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993E3ECD-BFA6-4DA5-9EA3-0B89EAC645FF}" xr6:coauthVersionLast="47" xr6:coauthVersionMax="47" xr10:uidLastSave="{00000000-0000-0000-0000-000000000000}"/>
  <bookViews>
    <workbookView xWindow="-120" yWindow="-120" windowWidth="38640" windowHeight="15720" tabRatio="685" activeTab="2" xr2:uid="{4313A51C-15D3-48F9-8DDE-72DFD2306009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切語下字表" sheetId="6" r:id="rId9"/>
    <sheet name="韻目標音對照表" sheetId="18" r:id="rId10"/>
    <sheet name="韻目表" sheetId="5" r:id="rId11"/>
    <sheet name="聲母對照表" sheetId="13" r:id="rId12"/>
    <sheet name="韻母對照表" sheetId="12" r:id="rId13"/>
    <sheet name="聲調對照表" sheetId="8" r:id="rId14"/>
  </sheets>
  <definedNames>
    <definedName name="_020_1_韻書_廣韻">'01 廣韻'!$A$1:$E$25529</definedName>
    <definedName name="_xlnm._FilterDatabase" localSheetId="12">韻母對照表!$A$1:$J$101</definedName>
    <definedName name="切語上字">切語上字表!$H$2:$H$43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  <definedName name="韻母對照表" localSheetId="12">韻母對照表!$A$2:$J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 a="1"/>
  <c r="O2" i="1" s="1"/>
  <c r="O3" i="1" a="1"/>
  <c r="O3" i="1" s="1"/>
  <c r="O4" i="1" a="1"/>
  <c r="O4" i="1" s="1"/>
  <c r="O5" i="1" a="1"/>
  <c r="O5" i="1"/>
  <c r="O6" i="1" a="1"/>
  <c r="O6" i="1"/>
  <c r="O7" i="1" a="1"/>
  <c r="O7" i="1" s="1"/>
  <c r="O8" i="1" a="1"/>
  <c r="O8" i="1" s="1"/>
  <c r="O9" i="1" a="1"/>
  <c r="O9" i="1" s="1"/>
  <c r="O10" i="1" a="1"/>
  <c r="O10" i="1" s="1"/>
  <c r="O11" i="1" a="1"/>
  <c r="O11" i="1"/>
  <c r="O12" i="1" a="1"/>
  <c r="O12" i="1"/>
  <c r="O13" i="1" a="1"/>
  <c r="O13" i="1" s="1"/>
  <c r="O14" i="1" a="1"/>
  <c r="O14" i="1" s="1"/>
  <c r="O15" i="1" a="1"/>
  <c r="O15" i="1" s="1"/>
  <c r="O16" i="1" a="1"/>
  <c r="O16" i="1" s="1"/>
  <c r="O17" i="1" a="1"/>
  <c r="O17" i="1"/>
  <c r="O18" i="1" a="1"/>
  <c r="O18" i="1"/>
  <c r="O19" i="1" a="1"/>
  <c r="O19" i="1" s="1"/>
  <c r="O20" i="1" a="1"/>
  <c r="O20" i="1" s="1"/>
  <c r="O21" i="1" a="1"/>
  <c r="O21" i="1" s="1"/>
  <c r="O22" i="1" a="1"/>
  <c r="O22" i="1" s="1"/>
  <c r="O23" i="1" a="1"/>
  <c r="O23" i="1" s="1"/>
  <c r="O24" i="1" a="1"/>
  <c r="O24" i="1"/>
  <c r="O25" i="1" a="1"/>
  <c r="O25" i="1"/>
  <c r="O26" i="1" a="1"/>
  <c r="O26" i="1" s="1"/>
  <c r="O27" i="1" a="1"/>
  <c r="O27" i="1" s="1"/>
  <c r="O28" i="1" a="1"/>
  <c r="O28" i="1" s="1"/>
  <c r="O29" i="1" a="1"/>
  <c r="O29" i="1" s="1"/>
  <c r="O30" i="1" a="1"/>
  <c r="O30" i="1"/>
  <c r="O31" i="1" a="1"/>
  <c r="O31" i="1" s="1"/>
  <c r="O32" i="1" a="1"/>
  <c r="O32" i="1" s="1"/>
  <c r="O33" i="1" a="1"/>
  <c r="O33" i="1" s="1"/>
  <c r="O34" i="1" a="1"/>
  <c r="O34" i="1" s="1"/>
  <c r="O35" i="1" a="1"/>
  <c r="O35" i="1" s="1"/>
  <c r="O36" i="1" a="1"/>
  <c r="O36" i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5" i="1" a="1"/>
  <c r="O85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7" i="1" a="1"/>
  <c r="O97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09" i="1" a="1"/>
  <c r="O109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1" i="1" a="1"/>
  <c r="O121" i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3" i="1" a="1"/>
  <c r="O133" i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/>
  <c r="O140" i="1" a="1"/>
  <c r="O140" i="1" s="1"/>
  <c r="O141" i="1" a="1"/>
  <c r="O141" i="1" s="1"/>
  <c r="O142" i="1" a="1"/>
  <c r="O142" i="1" s="1"/>
  <c r="O143" i="1" a="1"/>
  <c r="O143" i="1" s="1"/>
  <c r="O144" i="1" a="1"/>
  <c r="O144" i="1" s="1"/>
  <c r="O145" i="1" a="1"/>
  <c r="O145" i="1" s="1"/>
  <c r="O146" i="1" a="1"/>
  <c r="O146" i="1" s="1"/>
  <c r="O147" i="1" a="1"/>
  <c r="O147" i="1" s="1"/>
  <c r="O148" i="1" a="1"/>
  <c r="O148" i="1" s="1"/>
  <c r="O149" i="1" a="1"/>
  <c r="O149" i="1" s="1"/>
  <c r="O150" i="1" a="1"/>
  <c r="O150" i="1" s="1"/>
  <c r="O151" i="1" a="1"/>
  <c r="O151" i="1"/>
  <c r="O152" i="1" a="1"/>
  <c r="O152" i="1" s="1"/>
  <c r="O153" i="1" a="1"/>
  <c r="O153" i="1" s="1"/>
  <c r="O154" i="1" a="1"/>
  <c r="O154" i="1" s="1"/>
  <c r="O155" i="1" a="1"/>
  <c r="O155" i="1" s="1"/>
  <c r="O156" i="1" a="1"/>
  <c r="O156" i="1" s="1"/>
  <c r="O157" i="1" a="1"/>
  <c r="O157" i="1"/>
  <c r="O158" i="1" a="1"/>
  <c r="O158" i="1" s="1"/>
  <c r="O159" i="1" a="1"/>
  <c r="O159" i="1" s="1"/>
  <c r="O160" i="1" a="1"/>
  <c r="O160" i="1" s="1"/>
  <c r="O161" i="1" a="1"/>
  <c r="O161" i="1" s="1"/>
  <c r="O162" i="1" a="1"/>
  <c r="O162" i="1" s="1"/>
  <c r="O163" i="1" a="1"/>
  <c r="O163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O175" i="1" a="1"/>
  <c r="O175" i="1"/>
  <c r="O176" i="1" a="1"/>
  <c r="O176" i="1" s="1"/>
  <c r="O177" i="1" a="1"/>
  <c r="O177" i="1" s="1"/>
  <c r="O178" i="1" a="1"/>
  <c r="O178" i="1" s="1"/>
  <c r="O179" i="1" a="1"/>
  <c r="O179" i="1" s="1"/>
  <c r="O180" i="1" a="1"/>
  <c r="O180" i="1" s="1"/>
  <c r="O181" i="1" a="1"/>
  <c r="O181" i="1" s="1"/>
  <c r="O182" i="1" a="1"/>
  <c r="O182" i="1" s="1"/>
  <c r="O183" i="1" a="1"/>
  <c r="O183" i="1" s="1"/>
  <c r="O184" i="1" a="1"/>
  <c r="O184" i="1" s="1"/>
  <c r="O185" i="1" a="1"/>
  <c r="O185" i="1" s="1"/>
  <c r="O186" i="1" a="1"/>
  <c r="O186" i="1" s="1"/>
  <c r="O187" i="1" a="1"/>
  <c r="O187" i="1"/>
  <c r="O188" i="1" a="1"/>
  <c r="O188" i="1" s="1"/>
  <c r="O189" i="1" a="1"/>
  <c r="O189" i="1" s="1"/>
  <c r="O190" i="1" a="1"/>
  <c r="O190" i="1" s="1"/>
  <c r="O191" i="1" a="1"/>
  <c r="O191" i="1" s="1"/>
  <c r="O192" i="1" a="1"/>
  <c r="O192" i="1" s="1"/>
  <c r="O193" i="1" a="1"/>
  <c r="O193" i="1"/>
  <c r="O194" i="1" a="1"/>
  <c r="O194" i="1" s="1"/>
  <c r="O195" i="1" a="1"/>
  <c r="O195" i="1" s="1"/>
  <c r="O196" i="1" a="1"/>
  <c r="O196" i="1" s="1"/>
  <c r="O197" i="1" a="1"/>
  <c r="O197" i="1" s="1"/>
  <c r="O198" i="1" a="1"/>
  <c r="O198" i="1" s="1"/>
  <c r="O199" i="1" a="1"/>
  <c r="O199" i="1" s="1"/>
  <c r="O200" i="1" a="1"/>
  <c r="O200" i="1" s="1"/>
  <c r="O201" i="1" a="1"/>
  <c r="O201" i="1" s="1"/>
  <c r="O202" i="1" a="1"/>
  <c r="O202" i="1" s="1"/>
  <c r="O203" i="1" a="1"/>
  <c r="O203" i="1" s="1"/>
  <c r="O204" i="1" a="1"/>
  <c r="O204" i="1" s="1"/>
  <c r="O205" i="1" a="1"/>
  <c r="O205" i="1"/>
  <c r="O206" i="1" a="1"/>
  <c r="O206" i="1" s="1"/>
  <c r="O207" i="1" a="1"/>
  <c r="O207" i="1" s="1"/>
  <c r="O208" i="1" a="1"/>
  <c r="O208" i="1" s="1"/>
  <c r="O209" i="1" a="1"/>
  <c r="O209" i="1" s="1"/>
  <c r="O210" i="1" a="1"/>
  <c r="O210" i="1" s="1"/>
  <c r="O211" i="1" a="1"/>
  <c r="O211" i="1"/>
  <c r="O212" i="1" a="1"/>
  <c r="O212" i="1" s="1"/>
  <c r="O213" i="1" a="1"/>
  <c r="O213" i="1" s="1"/>
  <c r="O214" i="1" a="1"/>
  <c r="O214" i="1" s="1"/>
  <c r="O215" i="1" a="1"/>
  <c r="O215" i="1" s="1"/>
  <c r="O216" i="1" a="1"/>
  <c r="O216" i="1" s="1"/>
  <c r="O217" i="1" a="1"/>
  <c r="O217" i="1" s="1"/>
  <c r="O218" i="1" a="1"/>
  <c r="O218" i="1" s="1"/>
  <c r="O219" i="1" a="1"/>
  <c r="O219" i="1" s="1"/>
  <c r="O220" i="1" a="1"/>
  <c r="O220" i="1" s="1"/>
  <c r="O221" i="1" a="1"/>
  <c r="O221" i="1" s="1"/>
  <c r="O222" i="1" a="1"/>
  <c r="O222" i="1" s="1"/>
  <c r="O223" i="1" a="1"/>
  <c r="O223" i="1" s="1"/>
  <c r="O224" i="1" a="1"/>
  <c r="O224" i="1" s="1"/>
  <c r="O225" i="1" a="1"/>
  <c r="O225" i="1" s="1"/>
  <c r="O226" i="1" a="1"/>
  <c r="O226" i="1" s="1"/>
  <c r="O227" i="1" a="1"/>
  <c r="O227" i="1" s="1"/>
  <c r="O228" i="1" a="1"/>
  <c r="O228" i="1" s="1"/>
  <c r="O229" i="1" a="1"/>
  <c r="O229" i="1"/>
  <c r="O230" i="1" a="1"/>
  <c r="O230" i="1" s="1"/>
  <c r="O231" i="1" a="1"/>
  <c r="O231" i="1" s="1"/>
  <c r="O232" i="1" a="1"/>
  <c r="O232" i="1" s="1"/>
  <c r="O233" i="1" a="1"/>
  <c r="O233" i="1" s="1"/>
  <c r="O234" i="1" a="1"/>
  <c r="O234" i="1" s="1"/>
  <c r="O235" i="1" a="1"/>
  <c r="O235" i="1" s="1"/>
  <c r="O236" i="1" a="1"/>
  <c r="O236" i="1" s="1"/>
  <c r="O237" i="1" a="1"/>
  <c r="O237" i="1" s="1"/>
  <c r="O238" i="1" a="1"/>
  <c r="O238" i="1" s="1"/>
  <c r="O239" i="1" a="1"/>
  <c r="O239" i="1" s="1"/>
  <c r="O240" i="1" a="1"/>
  <c r="O240" i="1" s="1"/>
  <c r="O241" i="1" a="1"/>
  <c r="O241" i="1"/>
  <c r="O242" i="1" a="1"/>
  <c r="O242" i="1" s="1"/>
  <c r="O243" i="1" a="1"/>
  <c r="O243" i="1" s="1"/>
  <c r="O244" i="1" a="1"/>
  <c r="O244" i="1" s="1"/>
  <c r="O245" i="1" a="1"/>
  <c r="O245" i="1" s="1"/>
  <c r="O246" i="1" a="1"/>
  <c r="O246" i="1" s="1"/>
  <c r="O247" i="1" a="1"/>
  <c r="O247" i="1"/>
  <c r="O248" i="1" a="1"/>
  <c r="O248" i="1" s="1"/>
  <c r="O249" i="1" a="1"/>
  <c r="O249" i="1" s="1"/>
  <c r="O250" i="1" a="1"/>
  <c r="O250" i="1" s="1"/>
  <c r="O251" i="1" a="1"/>
  <c r="O251" i="1" s="1"/>
  <c r="O252" i="1" a="1"/>
  <c r="O252" i="1" s="1"/>
  <c r="O253" i="1" a="1"/>
  <c r="O253" i="1" s="1"/>
  <c r="O254" i="1" a="1"/>
  <c r="O254" i="1" s="1"/>
  <c r="O255" i="1" a="1"/>
  <c r="O255" i="1" s="1"/>
  <c r="O256" i="1" a="1"/>
  <c r="O256" i="1" s="1"/>
  <c r="O257" i="1" a="1"/>
  <c r="O257" i="1" s="1"/>
  <c r="O258" i="1" a="1"/>
  <c r="O258" i="1" s="1"/>
  <c r="O259" i="1" a="1"/>
  <c r="O259" i="1"/>
  <c r="O260" i="1" a="1"/>
  <c r="O260" i="1" s="1"/>
  <c r="O261" i="1" a="1"/>
  <c r="O261" i="1" s="1"/>
  <c r="O262" i="1" a="1"/>
  <c r="O262" i="1" s="1"/>
  <c r="O263" i="1" a="1"/>
  <c r="O263" i="1" s="1"/>
  <c r="O264" i="1" a="1"/>
  <c r="O264" i="1" s="1"/>
  <c r="O265" i="1" a="1"/>
  <c r="O265" i="1"/>
  <c r="O266" i="1" a="1"/>
  <c r="O266" i="1" s="1"/>
  <c r="O267" i="1" a="1"/>
  <c r="O267" i="1" s="1"/>
  <c r="O268" i="1" a="1"/>
  <c r="O268" i="1" s="1"/>
  <c r="O269" i="1" a="1"/>
  <c r="O269" i="1" s="1"/>
  <c r="O270" i="1" a="1"/>
  <c r="O270" i="1" s="1"/>
  <c r="O271" i="1" a="1"/>
  <c r="O271" i="1" s="1"/>
  <c r="O272" i="1" a="1"/>
  <c r="O272" i="1" s="1"/>
  <c r="O273" i="1" a="1"/>
  <c r="O273" i="1" s="1"/>
  <c r="O274" i="1" a="1"/>
  <c r="O274" i="1" s="1"/>
  <c r="O275" i="1" a="1"/>
  <c r="O275" i="1" s="1"/>
  <c r="O276" i="1" a="1"/>
  <c r="O276" i="1" s="1"/>
  <c r="O277" i="1" a="1"/>
  <c r="O277" i="1" s="1"/>
  <c r="O278" i="1" a="1"/>
  <c r="O278" i="1" s="1"/>
  <c r="O279" i="1" a="1"/>
  <c r="O279" i="1" s="1"/>
  <c r="O280" i="1" a="1"/>
  <c r="O280" i="1" s="1"/>
  <c r="O281" i="1" a="1"/>
  <c r="O281" i="1" s="1"/>
  <c r="O282" i="1" a="1"/>
  <c r="O282" i="1" s="1"/>
  <c r="O283" i="1" a="1"/>
  <c r="O283" i="1"/>
  <c r="O284" i="1" a="1"/>
  <c r="O284" i="1" s="1"/>
  <c r="O285" i="1" a="1"/>
  <c r="O285" i="1" s="1"/>
  <c r="O286" i="1" a="1"/>
  <c r="O286" i="1" s="1"/>
  <c r="O287" i="1" a="1"/>
  <c r="O287" i="1" s="1"/>
  <c r="O288" i="1" a="1"/>
  <c r="O288" i="1" s="1"/>
  <c r="O289" i="1" a="1"/>
  <c r="O289" i="1" s="1"/>
  <c r="O290" i="1" a="1"/>
  <c r="O290" i="1" s="1"/>
  <c r="O291" i="1" a="1"/>
  <c r="O291" i="1" s="1"/>
  <c r="O292" i="1" a="1"/>
  <c r="O292" i="1" s="1"/>
  <c r="O293" i="1" a="1"/>
  <c r="O293" i="1" s="1"/>
  <c r="O294" i="1" a="1"/>
  <c r="O294" i="1" s="1"/>
  <c r="O295" i="1" a="1"/>
  <c r="O295" i="1"/>
  <c r="O296" i="1" a="1"/>
  <c r="O296" i="1" s="1"/>
  <c r="O297" i="1" a="1"/>
  <c r="O297" i="1" s="1"/>
  <c r="O298" i="1" a="1"/>
  <c r="O298" i="1" s="1"/>
  <c r="O299" i="1" a="1"/>
  <c r="O299" i="1" s="1"/>
  <c r="O300" i="1" a="1"/>
  <c r="O300" i="1" s="1"/>
  <c r="O301" i="1" a="1"/>
  <c r="O301" i="1"/>
  <c r="O302" i="1" a="1"/>
  <c r="O302" i="1" s="1"/>
  <c r="O303" i="1" a="1"/>
  <c r="O303" i="1" s="1"/>
  <c r="O304" i="1" a="1"/>
  <c r="O304" i="1" s="1"/>
  <c r="O305" i="1" a="1"/>
  <c r="O305" i="1" s="1"/>
  <c r="O306" i="1" a="1"/>
  <c r="O306" i="1" s="1"/>
  <c r="O307" i="1" a="1"/>
  <c r="O307" i="1" s="1"/>
  <c r="O308" i="1" a="1"/>
  <c r="O308" i="1" s="1"/>
  <c r="O309" i="1" a="1"/>
  <c r="O309" i="1" s="1"/>
  <c r="O310" i="1" a="1"/>
  <c r="O310" i="1" s="1"/>
  <c r="O311" i="1" a="1"/>
  <c r="O311" i="1" s="1"/>
  <c r="O312" i="1" a="1"/>
  <c r="O312" i="1" s="1"/>
  <c r="O313" i="1" a="1"/>
  <c r="O313" i="1"/>
  <c r="O314" i="1" a="1"/>
  <c r="O314" i="1" s="1"/>
  <c r="O315" i="1" a="1"/>
  <c r="O315" i="1" s="1"/>
  <c r="O316" i="1" a="1"/>
  <c r="O316" i="1" s="1"/>
  <c r="O317" i="1" a="1"/>
  <c r="O317" i="1" s="1"/>
  <c r="O318" i="1" a="1"/>
  <c r="O318" i="1" s="1"/>
  <c r="O319" i="1" a="1"/>
  <c r="O319" i="1"/>
  <c r="O320" i="1" a="1"/>
  <c r="O320" i="1" s="1"/>
  <c r="O321" i="1" a="1"/>
  <c r="O321" i="1" s="1"/>
  <c r="O322" i="1" a="1"/>
  <c r="O322" i="1" s="1"/>
  <c r="O323" i="1" a="1"/>
  <c r="O323" i="1" s="1"/>
  <c r="O324" i="1" a="1"/>
  <c r="O324" i="1" s="1"/>
  <c r="O325" i="1" a="1"/>
  <c r="O325" i="1" s="1"/>
  <c r="O326" i="1" a="1"/>
  <c r="O326" i="1" s="1"/>
  <c r="O327" i="1" a="1"/>
  <c r="O327" i="1" s="1"/>
  <c r="O328" i="1" a="1"/>
  <c r="O328" i="1" s="1"/>
  <c r="O329" i="1" a="1"/>
  <c r="O329" i="1" s="1"/>
  <c r="O330" i="1" a="1"/>
  <c r="O330" i="1" s="1"/>
  <c r="O331" i="1" a="1"/>
  <c r="O331" i="1" s="1"/>
  <c r="O332" i="1" a="1"/>
  <c r="O332" i="1" s="1"/>
  <c r="O333" i="1" a="1"/>
  <c r="O333" i="1" s="1"/>
  <c r="O334" i="1" a="1"/>
  <c r="O334" i="1" s="1"/>
  <c r="O335" i="1" a="1"/>
  <c r="O335" i="1" s="1"/>
  <c r="O336" i="1" a="1"/>
  <c r="O336" i="1" s="1"/>
  <c r="O337" i="1" a="1"/>
  <c r="O337" i="1"/>
  <c r="O338" i="1" a="1"/>
  <c r="O338" i="1" s="1"/>
  <c r="O339" i="1" a="1"/>
  <c r="O339" i="1" s="1"/>
  <c r="O340" i="1" a="1"/>
  <c r="O340" i="1" s="1"/>
  <c r="O341" i="1" a="1"/>
  <c r="O341" i="1" s="1"/>
  <c r="O342" i="1" a="1"/>
  <c r="O342" i="1" s="1"/>
  <c r="O343" i="1" a="1"/>
  <c r="O343" i="1" s="1"/>
  <c r="O344" i="1" a="1"/>
  <c r="O344" i="1" s="1"/>
  <c r="O345" i="1" a="1"/>
  <c r="O345" i="1" s="1"/>
  <c r="O346" i="1" a="1"/>
  <c r="O346" i="1" s="1"/>
  <c r="O347" i="1" a="1"/>
  <c r="O347" i="1" s="1"/>
  <c r="O348" i="1" a="1"/>
  <c r="O348" i="1" s="1"/>
  <c r="O349" i="1" a="1"/>
  <c r="O349" i="1"/>
  <c r="O350" i="1" a="1"/>
  <c r="O350" i="1" s="1"/>
  <c r="O351" i="1" a="1"/>
  <c r="O351" i="1" s="1"/>
  <c r="O352" i="1" a="1"/>
  <c r="O352" i="1" s="1"/>
  <c r="O353" i="1" a="1"/>
  <c r="O353" i="1" s="1"/>
  <c r="O354" i="1" a="1"/>
  <c r="O354" i="1" s="1"/>
  <c r="O355" i="1" a="1"/>
  <c r="O355" i="1" s="1"/>
  <c r="O356" i="1" a="1"/>
  <c r="O356" i="1" s="1"/>
  <c r="O357" i="1" a="1"/>
  <c r="O357" i="1" s="1"/>
  <c r="O358" i="1" a="1"/>
  <c r="O358" i="1" s="1"/>
  <c r="O359" i="1" a="1"/>
  <c r="O359" i="1" s="1"/>
  <c r="O360" i="1" a="1"/>
  <c r="O360" i="1" s="1"/>
  <c r="O361" i="1" a="1"/>
  <c r="O361" i="1" s="1"/>
  <c r="O362" i="1" a="1"/>
  <c r="O362" i="1" s="1"/>
  <c r="O363" i="1" a="1"/>
  <c r="O363" i="1" s="1"/>
  <c r="O364" i="1" a="1"/>
  <c r="O364" i="1" s="1"/>
  <c r="O365" i="1" a="1"/>
  <c r="O365" i="1" s="1"/>
  <c r="O366" i="1" a="1"/>
  <c r="O366" i="1" s="1"/>
  <c r="O367" i="1" a="1"/>
  <c r="O367" i="1"/>
  <c r="O368" i="1" a="1"/>
  <c r="O368" i="1" s="1"/>
  <c r="O369" i="1" a="1"/>
  <c r="O369" i="1" s="1"/>
  <c r="O370" i="1" a="1"/>
  <c r="O370" i="1" s="1"/>
  <c r="O371" i="1" a="1"/>
  <c r="O371" i="1" s="1"/>
  <c r="O372" i="1" a="1"/>
  <c r="O372" i="1" s="1"/>
  <c r="O373" i="1" a="1"/>
  <c r="O373" i="1" s="1"/>
  <c r="O374" i="1" a="1"/>
  <c r="O374" i="1" s="1"/>
  <c r="O375" i="1" a="1"/>
  <c r="O375" i="1" s="1"/>
  <c r="O376" i="1" a="1"/>
  <c r="O376" i="1" s="1"/>
  <c r="O377" i="1" a="1"/>
  <c r="O377" i="1" s="1"/>
  <c r="O378" i="1" a="1"/>
  <c r="O378" i="1" s="1"/>
  <c r="O379" i="1" a="1"/>
  <c r="O379" i="1" s="1"/>
  <c r="O380" i="1" a="1"/>
  <c r="O380" i="1" s="1"/>
  <c r="O381" i="1" a="1"/>
  <c r="O381" i="1" s="1"/>
  <c r="O382" i="1" a="1"/>
  <c r="O382" i="1" s="1"/>
  <c r="O383" i="1" a="1"/>
  <c r="O383" i="1" s="1"/>
  <c r="O384" i="1" a="1"/>
  <c r="O384" i="1" s="1"/>
  <c r="O385" i="1" a="1"/>
  <c r="O385" i="1" s="1"/>
  <c r="O386" i="1" a="1"/>
  <c r="O386" i="1" s="1"/>
  <c r="O387" i="1" a="1"/>
  <c r="O387" i="1" s="1"/>
  <c r="O388" i="1" a="1"/>
  <c r="O388" i="1" s="1"/>
  <c r="O389" i="1" a="1"/>
  <c r="O389" i="1" s="1"/>
  <c r="O390" i="1" a="1"/>
  <c r="O390" i="1" s="1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7" i="1" a="1"/>
  <c r="O397" i="1" s="1"/>
  <c r="O398" i="1" a="1"/>
  <c r="O398" i="1" s="1"/>
  <c r="O399" i="1" a="1"/>
  <c r="O399" i="1" s="1"/>
  <c r="O400" i="1" a="1"/>
  <c r="O400" i="1" s="1"/>
  <c r="O401" i="1" a="1"/>
  <c r="O401" i="1" s="1"/>
  <c r="O402" i="1" a="1"/>
  <c r="O402" i="1" s="1"/>
  <c r="O403" i="1" a="1"/>
  <c r="O403" i="1" s="1"/>
  <c r="O404" i="1" a="1"/>
  <c r="O404" i="1" s="1"/>
  <c r="O405" i="1" a="1"/>
  <c r="O405" i="1" s="1"/>
  <c r="O406" i="1" a="1"/>
  <c r="O406" i="1" s="1"/>
  <c r="O407" i="1" a="1"/>
  <c r="O407" i="1" s="1"/>
  <c r="O408" i="1" a="1"/>
  <c r="O408" i="1" s="1"/>
  <c r="O409" i="1" a="1"/>
  <c r="O409" i="1" s="1"/>
  <c r="O410" i="1" a="1"/>
  <c r="O410" i="1" s="1"/>
  <c r="O411" i="1" a="1"/>
  <c r="O411" i="1" s="1"/>
  <c r="O412" i="1" a="1"/>
  <c r="O412" i="1" s="1"/>
  <c r="O413" i="1" a="1"/>
  <c r="O413" i="1" s="1"/>
  <c r="O414" i="1" a="1"/>
  <c r="O414" i="1" s="1"/>
  <c r="O415" i="1" a="1"/>
  <c r="O415" i="1" s="1"/>
  <c r="O416" i="1" a="1"/>
  <c r="O416" i="1" s="1"/>
  <c r="O417" i="1" a="1"/>
  <c r="O417" i="1" s="1"/>
  <c r="O418" i="1" a="1"/>
  <c r="O418" i="1" s="1"/>
  <c r="O419" i="1" a="1"/>
  <c r="O419" i="1" s="1"/>
  <c r="O420" i="1" a="1"/>
  <c r="O420" i="1" s="1"/>
  <c r="O421" i="1" a="1"/>
  <c r="O421" i="1" s="1"/>
  <c r="O422" i="1" a="1"/>
  <c r="O422" i="1" s="1"/>
  <c r="O423" i="1" a="1"/>
  <c r="O423" i="1" s="1"/>
  <c r="O424" i="1" a="1"/>
  <c r="O424" i="1" s="1"/>
  <c r="O425" i="1" a="1"/>
  <c r="O425" i="1" s="1"/>
  <c r="O426" i="1" a="1"/>
  <c r="O426" i="1" s="1"/>
  <c r="O427" i="1" a="1"/>
  <c r="O427" i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3" i="1" a="1"/>
  <c r="O433" i="1" s="1"/>
  <c r="O434" i="1" a="1"/>
  <c r="O434" i="1" s="1"/>
  <c r="O435" i="1" a="1"/>
  <c r="O435" i="1" s="1"/>
  <c r="O436" i="1" a="1"/>
  <c r="O436" i="1" s="1"/>
  <c r="O437" i="1" a="1"/>
  <c r="O437" i="1" s="1"/>
  <c r="O438" i="1" a="1"/>
  <c r="O438" i="1" s="1"/>
  <c r="O439" i="1" a="1"/>
  <c r="O439" i="1"/>
  <c r="O440" i="1" a="1"/>
  <c r="O440" i="1" s="1"/>
  <c r="O441" i="1" a="1"/>
  <c r="O441" i="1" s="1"/>
  <c r="O442" i="1" a="1"/>
  <c r="O442" i="1" s="1"/>
  <c r="O443" i="1" a="1"/>
  <c r="O443" i="1" s="1"/>
  <c r="O444" i="1" a="1"/>
  <c r="O444" i="1" s="1"/>
  <c r="O445" i="1" a="1"/>
  <c r="O445" i="1"/>
  <c r="O446" i="1" a="1"/>
  <c r="O446" i="1" s="1"/>
  <c r="O447" i="1" a="1"/>
  <c r="O447" i="1" s="1"/>
  <c r="O448" i="1" a="1"/>
  <c r="O448" i="1" s="1"/>
  <c r="O449" i="1" a="1"/>
  <c r="O449" i="1" s="1"/>
  <c r="O450" i="1" a="1"/>
  <c r="O450" i="1" s="1"/>
  <c r="O451" i="1" a="1"/>
  <c r="O451" i="1" s="1"/>
  <c r="O452" i="1" a="1"/>
  <c r="O452" i="1" s="1"/>
  <c r="O453" i="1" a="1"/>
  <c r="O453" i="1" s="1"/>
  <c r="O454" i="1" a="1"/>
  <c r="O454" i="1" s="1"/>
  <c r="O455" i="1" a="1"/>
  <c r="O455" i="1" s="1"/>
  <c r="O456" i="1" a="1"/>
  <c r="O456" i="1" s="1"/>
  <c r="O457" i="1" a="1"/>
  <c r="O457" i="1"/>
  <c r="O458" i="1" a="1"/>
  <c r="O458" i="1" s="1"/>
  <c r="O459" i="1" a="1"/>
  <c r="O459" i="1" s="1"/>
  <c r="O460" i="1" a="1"/>
  <c r="O460" i="1" s="1"/>
  <c r="O461" i="1" a="1"/>
  <c r="O461" i="1" s="1"/>
  <c r="O462" i="1" a="1"/>
  <c r="O462" i="1" s="1"/>
  <c r="O463" i="1" a="1"/>
  <c r="O463" i="1"/>
  <c r="O464" i="1" a="1"/>
  <c r="O464" i="1" s="1"/>
  <c r="O465" i="1" a="1"/>
  <c r="O465" i="1" s="1"/>
  <c r="O466" i="1" a="1"/>
  <c r="O466" i="1" s="1"/>
  <c r="O467" i="1" a="1"/>
  <c r="O467" i="1" s="1"/>
  <c r="O468" i="1" a="1"/>
  <c r="O468" i="1" s="1"/>
  <c r="O469" i="1" a="1"/>
  <c r="O469" i="1" s="1"/>
  <c r="O470" i="1" a="1"/>
  <c r="O470" i="1" s="1"/>
  <c r="O471" i="1" a="1"/>
  <c r="O471" i="1" s="1"/>
  <c r="O472" i="1" a="1"/>
  <c r="O472" i="1" s="1"/>
  <c r="O473" i="1" a="1"/>
  <c r="O473" i="1" s="1"/>
  <c r="O474" i="1" a="1"/>
  <c r="O474" i="1" s="1"/>
  <c r="O475" i="1" a="1"/>
  <c r="O475" i="1" s="1"/>
  <c r="O476" i="1" a="1"/>
  <c r="O476" i="1" s="1"/>
  <c r="O477" i="1" a="1"/>
  <c r="O477" i="1" s="1"/>
  <c r="O478" i="1" a="1"/>
  <c r="O478" i="1" s="1"/>
  <c r="O479" i="1" a="1"/>
  <c r="O479" i="1" s="1"/>
  <c r="O480" i="1" a="1"/>
  <c r="O480" i="1" s="1"/>
  <c r="O481" i="1" a="1"/>
  <c r="O481" i="1"/>
  <c r="O482" i="1" a="1"/>
  <c r="O482" i="1" s="1"/>
  <c r="O483" i="1" a="1"/>
  <c r="O483" i="1" s="1"/>
  <c r="O484" i="1" a="1"/>
  <c r="O484" i="1" s="1"/>
  <c r="O485" i="1" a="1"/>
  <c r="O485" i="1" s="1"/>
  <c r="O486" i="1" a="1"/>
  <c r="O486" i="1" s="1"/>
  <c r="O487" i="1" a="1"/>
  <c r="O487" i="1" s="1"/>
  <c r="O488" i="1" a="1"/>
  <c r="O488" i="1" s="1"/>
  <c r="O489" i="1" a="1"/>
  <c r="O489" i="1" s="1"/>
  <c r="O490" i="1" a="1"/>
  <c r="O490" i="1" s="1"/>
  <c r="O491" i="1" a="1"/>
  <c r="O491" i="1" s="1"/>
  <c r="O492" i="1" a="1"/>
  <c r="O492" i="1" s="1"/>
  <c r="O493" i="1" a="1"/>
  <c r="O493" i="1"/>
  <c r="O494" i="1" a="1"/>
  <c r="O494" i="1" s="1"/>
  <c r="O495" i="1" a="1"/>
  <c r="O495" i="1" s="1"/>
  <c r="O496" i="1" a="1"/>
  <c r="O496" i="1" s="1"/>
  <c r="O497" i="1" a="1"/>
  <c r="O497" i="1" s="1"/>
  <c r="O498" i="1" a="1"/>
  <c r="O498" i="1" s="1"/>
  <c r="O499" i="1" a="1"/>
  <c r="O499" i="1"/>
  <c r="O500" i="1" a="1"/>
  <c r="O500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O507" i="1" a="1"/>
  <c r="O507" i="1" s="1"/>
  <c r="O508" i="1" a="1"/>
  <c r="O508" i="1" s="1"/>
  <c r="O509" i="1" a="1"/>
  <c r="O509" i="1" s="1"/>
  <c r="O510" i="1" a="1"/>
  <c r="O510" i="1" s="1"/>
  <c r="O511" i="1" a="1"/>
  <c r="O511" i="1"/>
  <c r="O512" i="1" a="1"/>
  <c r="O512" i="1" s="1"/>
  <c r="O513" i="1" a="1"/>
  <c r="O513" i="1" s="1"/>
  <c r="O514" i="1" a="1"/>
  <c r="O514" i="1" s="1"/>
  <c r="O515" i="1" a="1"/>
  <c r="O515" i="1" s="1"/>
  <c r="O516" i="1" a="1"/>
  <c r="O516" i="1"/>
  <c r="O517" i="1" a="1"/>
  <c r="O517" i="1"/>
  <c r="O518" i="1" a="1"/>
  <c r="O518" i="1"/>
  <c r="O519" i="1" a="1"/>
  <c r="O519" i="1"/>
  <c r="O520" i="1" a="1"/>
  <c r="O520" i="1"/>
  <c r="O521" i="1" a="1"/>
  <c r="O521" i="1"/>
  <c r="O522" i="1" a="1"/>
  <c r="O522" i="1"/>
  <c r="O523" i="1" a="1"/>
  <c r="O523" i="1"/>
  <c r="O524" i="1" a="1"/>
  <c r="O524" i="1"/>
  <c r="O525" i="1" a="1"/>
  <c r="O525" i="1"/>
  <c r="O526" i="1" a="1"/>
  <c r="O526" i="1"/>
  <c r="O527" i="1" a="1"/>
  <c r="O527" i="1"/>
  <c r="O528" i="1" a="1"/>
  <c r="O528" i="1"/>
  <c r="O529" i="1" a="1"/>
  <c r="O529" i="1"/>
  <c r="O530" i="1" a="1"/>
  <c r="O530" i="1"/>
  <c r="O531" i="1" a="1"/>
  <c r="O531" i="1"/>
  <c r="O532" i="1" a="1"/>
  <c r="O532" i="1"/>
  <c r="O533" i="1" a="1"/>
  <c r="O533" i="1"/>
  <c r="O534" i="1" a="1"/>
  <c r="O534" i="1"/>
  <c r="O535" i="1" a="1"/>
  <c r="O535" i="1"/>
  <c r="O536" i="1" a="1"/>
  <c r="O536" i="1"/>
  <c r="O537" i="1" a="1"/>
  <c r="O537" i="1"/>
  <c r="O538" i="1" a="1"/>
  <c r="O538" i="1"/>
  <c r="O539" i="1" a="1"/>
  <c r="O539" i="1"/>
  <c r="O540" i="1" a="1"/>
  <c r="O540" i="1"/>
  <c r="O541" i="1" a="1"/>
  <c r="O541" i="1"/>
  <c r="O542" i="1" a="1"/>
  <c r="O542" i="1"/>
  <c r="O543" i="1" a="1"/>
  <c r="O543" i="1"/>
  <c r="O544" i="1" a="1"/>
  <c r="O544" i="1"/>
  <c r="O545" i="1" a="1"/>
  <c r="O545" i="1"/>
  <c r="O546" i="1" a="1"/>
  <c r="O546" i="1"/>
  <c r="O547" i="1" a="1"/>
  <c r="O547" i="1"/>
  <c r="O548" i="1" a="1"/>
  <c r="O548" i="1"/>
  <c r="O549" i="1" a="1"/>
  <c r="O549" i="1"/>
  <c r="O550" i="1" a="1"/>
  <c r="O550" i="1"/>
  <c r="O551" i="1" a="1"/>
  <c r="O551" i="1"/>
  <c r="O552" i="1" a="1"/>
  <c r="O552" i="1"/>
  <c r="O553" i="1" a="1"/>
  <c r="O553" i="1"/>
  <c r="O554" i="1" a="1"/>
  <c r="O554" i="1" s="1"/>
  <c r="O555" i="1" a="1"/>
  <c r="O555" i="1"/>
  <c r="O556" i="1" a="1"/>
  <c r="O556" i="1"/>
  <c r="O557" i="1" a="1"/>
  <c r="O557" i="1"/>
  <c r="O558" i="1" a="1"/>
  <c r="O558" i="1"/>
  <c r="O559" i="1" a="1"/>
  <c r="O559" i="1"/>
  <c r="O560" i="1" a="1"/>
  <c r="O560" i="1" s="1"/>
  <c r="O561" i="1" a="1"/>
  <c r="O561" i="1"/>
  <c r="O562" i="1" a="1"/>
  <c r="O562" i="1"/>
  <c r="O563" i="1" a="1"/>
  <c r="O563" i="1"/>
  <c r="O564" i="1" a="1"/>
  <c r="O564" i="1"/>
  <c r="O565" i="1" a="1"/>
  <c r="O565" i="1"/>
  <c r="O566" i="1" a="1"/>
  <c r="O566" i="1" s="1"/>
  <c r="O567" i="1" a="1"/>
  <c r="O567" i="1"/>
  <c r="O568" i="1" a="1"/>
  <c r="O568" i="1"/>
  <c r="O569" i="1" a="1"/>
  <c r="O569" i="1" s="1"/>
  <c r="O570" i="1" a="1"/>
  <c r="O570" i="1"/>
  <c r="O571" i="1" a="1"/>
  <c r="O571" i="1"/>
  <c r="O572" i="1" a="1"/>
  <c r="O572" i="1"/>
  <c r="O573" i="1" a="1"/>
  <c r="O573" i="1"/>
  <c r="O574" i="1" a="1"/>
  <c r="O574" i="1"/>
  <c r="O575" i="1" a="1"/>
  <c r="O575" i="1" s="1"/>
  <c r="O576" i="1" a="1"/>
  <c r="O576" i="1"/>
  <c r="O577" i="1" a="1"/>
  <c r="O577" i="1"/>
  <c r="O578" i="1" a="1"/>
  <c r="O578" i="1" s="1"/>
  <c r="O579" i="1" a="1"/>
  <c r="O579" i="1"/>
  <c r="O580" i="1" a="1"/>
  <c r="O580" i="1"/>
  <c r="O581" i="1" a="1"/>
  <c r="O581" i="1" s="1"/>
  <c r="O582" i="1" a="1"/>
  <c r="O582" i="1"/>
  <c r="O583" i="1" a="1"/>
  <c r="O583" i="1"/>
  <c r="O584" i="1" a="1"/>
  <c r="O584" i="1" s="1"/>
  <c r="O585" i="1" a="1"/>
  <c r="O585" i="1"/>
  <c r="O586" i="1" a="1"/>
  <c r="O586" i="1"/>
  <c r="O587" i="1" a="1"/>
  <c r="O587" i="1" s="1"/>
  <c r="O588" i="1" a="1"/>
  <c r="O588" i="1"/>
  <c r="O589" i="1" a="1"/>
  <c r="O589" i="1"/>
  <c r="O590" i="1" a="1"/>
  <c r="O590" i="1" s="1"/>
  <c r="O591" i="1" a="1"/>
  <c r="O591" i="1"/>
  <c r="O592" i="1" a="1"/>
  <c r="O592" i="1"/>
  <c r="O593" i="1" a="1"/>
  <c r="O593" i="1" s="1"/>
  <c r="O594" i="1" a="1"/>
  <c r="O594" i="1"/>
  <c r="O595" i="1" a="1"/>
  <c r="O595" i="1"/>
  <c r="O596" i="1" a="1"/>
  <c r="O596" i="1" s="1"/>
  <c r="O597" i="1" a="1"/>
  <c r="O597" i="1"/>
  <c r="O598" i="1" a="1"/>
  <c r="O598" i="1"/>
  <c r="O599" i="1" a="1"/>
  <c r="O599" i="1" s="1"/>
  <c r="O600" i="1" a="1"/>
  <c r="O600" i="1"/>
  <c r="O601" i="1" a="1"/>
  <c r="O601" i="1"/>
  <c r="O602" i="1" a="1"/>
  <c r="O602" i="1"/>
  <c r="O603" i="1" a="1"/>
  <c r="O603" i="1" s="1"/>
  <c r="O604" i="1" a="1"/>
  <c r="O604" i="1"/>
  <c r="O605" i="1" a="1"/>
  <c r="O605" i="1" s="1"/>
  <c r="O606" i="1" a="1"/>
  <c r="O606" i="1"/>
  <c r="O607" i="1" a="1"/>
  <c r="O607" i="1"/>
  <c r="O608" i="1" a="1"/>
  <c r="O608" i="1"/>
  <c r="O609" i="1" a="1"/>
  <c r="O609" i="1" s="1"/>
  <c r="O610" i="1" a="1"/>
  <c r="O610" i="1"/>
  <c r="O611" i="1" a="1"/>
  <c r="O611" i="1" s="1"/>
  <c r="O612" i="1" a="1"/>
  <c r="O612" i="1"/>
  <c r="O613" i="1" a="1"/>
  <c r="O613" i="1"/>
  <c r="O614" i="1" a="1"/>
  <c r="O614" i="1"/>
  <c r="O615" i="1" a="1"/>
  <c r="O615" i="1" s="1"/>
  <c r="O616" i="1" a="1"/>
  <c r="O616" i="1"/>
  <c r="O617" i="1" a="1"/>
  <c r="O617" i="1" s="1"/>
  <c r="O618" i="1" a="1"/>
  <c r="O618" i="1"/>
  <c r="O619" i="1" a="1"/>
  <c r="O619" i="1"/>
  <c r="O620" i="1" a="1"/>
  <c r="O620" i="1" s="1"/>
  <c r="O621" i="1" a="1"/>
  <c r="O621" i="1" s="1"/>
  <c r="O622" i="1" a="1"/>
  <c r="O622" i="1"/>
  <c r="O623" i="1" a="1"/>
  <c r="O623" i="1" s="1"/>
  <c r="O624" i="1" a="1"/>
  <c r="O624" i="1"/>
  <c r="O625" i="1" a="1"/>
  <c r="O625" i="1"/>
  <c r="O626" i="1" a="1"/>
  <c r="O626" i="1" s="1"/>
  <c r="O627" i="1" a="1"/>
  <c r="O627" i="1" s="1"/>
  <c r="O628" i="1" a="1"/>
  <c r="O628" i="1"/>
  <c r="O629" i="1" a="1"/>
  <c r="O629" i="1" s="1"/>
  <c r="O630" i="1" a="1"/>
  <c r="O630" i="1"/>
  <c r="O631" i="1" a="1"/>
  <c r="O631" i="1"/>
  <c r="O632" i="1" a="1"/>
  <c r="O632" i="1" s="1"/>
  <c r="O633" i="1" a="1"/>
  <c r="O633" i="1" s="1"/>
  <c r="O634" i="1" a="1"/>
  <c r="O634" i="1"/>
  <c r="O635" i="1" a="1"/>
  <c r="O635" i="1" s="1"/>
  <c r="O636" i="1" a="1"/>
  <c r="O636" i="1"/>
  <c r="O637" i="1" a="1"/>
  <c r="O637" i="1"/>
  <c r="O638" i="1" a="1"/>
  <c r="O638" i="1"/>
  <c r="O639" i="1" a="1"/>
  <c r="O639" i="1" s="1"/>
  <c r="O640" i="1" a="1"/>
  <c r="O640" i="1"/>
  <c r="O641" i="1" a="1"/>
  <c r="O641" i="1" s="1"/>
  <c r="O642" i="1" a="1"/>
  <c r="O642" i="1"/>
  <c r="O643" i="1" a="1"/>
  <c r="O643" i="1"/>
  <c r="O644" i="1" a="1"/>
  <c r="O644" i="1" s="1"/>
  <c r="O645" i="1" a="1"/>
  <c r="O645" i="1" s="1"/>
  <c r="O646" i="1" a="1"/>
  <c r="O646" i="1"/>
  <c r="O647" i="1" a="1"/>
  <c r="O647" i="1" s="1"/>
  <c r="O648" i="1" a="1"/>
  <c r="O648" i="1"/>
  <c r="O649" i="1" a="1"/>
  <c r="O649" i="1"/>
  <c r="O650" i="1" a="1"/>
  <c r="O650" i="1"/>
  <c r="O651" i="1" a="1"/>
  <c r="O651" i="1" s="1"/>
  <c r="O652" i="1" a="1"/>
  <c r="O652" i="1"/>
  <c r="O653" i="1" a="1"/>
  <c r="O653" i="1" s="1"/>
  <c r="O654" i="1" a="1"/>
  <c r="O654" i="1"/>
  <c r="O655" i="1" a="1"/>
  <c r="O655" i="1"/>
  <c r="O656" i="1" a="1"/>
  <c r="O656" i="1" s="1"/>
  <c r="O657" i="1" a="1"/>
  <c r="O657" i="1" s="1"/>
  <c r="O658" i="1" a="1"/>
  <c r="O658" i="1"/>
  <c r="O659" i="1" a="1"/>
  <c r="O659" i="1" s="1"/>
  <c r="O660" i="1" a="1"/>
  <c r="O660" i="1"/>
  <c r="O661" i="1" a="1"/>
  <c r="O661" i="1"/>
  <c r="O662" i="1" a="1"/>
  <c r="O662" i="1" s="1"/>
  <c r="O663" i="1" a="1"/>
  <c r="O663" i="1" s="1"/>
  <c r="O664" i="1" a="1"/>
  <c r="O664" i="1"/>
  <c r="O665" i="1" a="1"/>
  <c r="O665" i="1" s="1"/>
  <c r="O666" i="1" a="1"/>
  <c r="O666" i="1"/>
  <c r="O667" i="1" a="1"/>
  <c r="O667" i="1"/>
  <c r="O668" i="1" a="1"/>
  <c r="O668" i="1"/>
  <c r="O669" i="1" a="1"/>
  <c r="O669" i="1" s="1"/>
  <c r="O670" i="1" a="1"/>
  <c r="O670" i="1"/>
  <c r="O671" i="1" a="1"/>
  <c r="O671" i="1" s="1"/>
  <c r="O672" i="1" a="1"/>
  <c r="O672" i="1"/>
  <c r="O673" i="1" a="1"/>
  <c r="O673" i="1"/>
  <c r="O674" i="1" a="1"/>
  <c r="O674" i="1"/>
  <c r="O675" i="1" a="1"/>
  <c r="O675" i="1" s="1"/>
  <c r="O676" i="1" a="1"/>
  <c r="O676" i="1"/>
  <c r="O677" i="1" a="1"/>
  <c r="O677" i="1" s="1"/>
  <c r="O678" i="1" a="1"/>
  <c r="O678" i="1"/>
  <c r="O679" i="1" a="1"/>
  <c r="O679" i="1"/>
  <c r="O680" i="1" a="1"/>
  <c r="O680" i="1" s="1"/>
  <c r="O681" i="1" a="1"/>
  <c r="O681" i="1" s="1"/>
  <c r="O682" i="1" a="1"/>
  <c r="O682" i="1"/>
  <c r="O683" i="1" a="1"/>
  <c r="O683" i="1" s="1"/>
  <c r="O684" i="1" a="1"/>
  <c r="O684" i="1"/>
  <c r="O685" i="1" a="1"/>
  <c r="O685" i="1"/>
  <c r="O686" i="1" a="1"/>
  <c r="O686" i="1"/>
  <c r="O687" i="1" a="1"/>
  <c r="O687" i="1" s="1"/>
  <c r="O688" i="1" a="1"/>
  <c r="O688" i="1"/>
  <c r="O689" i="1" a="1"/>
  <c r="O689" i="1" s="1"/>
  <c r="O690" i="1" a="1"/>
  <c r="O690" i="1"/>
  <c r="O691" i="1" a="1"/>
  <c r="O691" i="1"/>
  <c r="O692" i="1" a="1"/>
  <c r="O692" i="1" s="1"/>
  <c r="O693" i="1" a="1"/>
  <c r="O693" i="1" s="1"/>
  <c r="O694" i="1" a="1"/>
  <c r="O694" i="1"/>
  <c r="O695" i="1" a="1"/>
  <c r="O695" i="1" s="1"/>
  <c r="O696" i="1" a="1"/>
  <c r="O696" i="1"/>
  <c r="O697" i="1" a="1"/>
  <c r="O697" i="1"/>
  <c r="O698" i="1" a="1"/>
  <c r="O698" i="1" s="1"/>
  <c r="O699" i="1" a="1"/>
  <c r="O699" i="1" s="1"/>
  <c r="O700" i="1" a="1"/>
  <c r="O700" i="1"/>
  <c r="O701" i="1" a="1"/>
  <c r="O701" i="1" s="1"/>
  <c r="O702" i="1" a="1"/>
  <c r="O702" i="1"/>
  <c r="O703" i="1" a="1"/>
  <c r="O703" i="1"/>
  <c r="O704" i="1" a="1"/>
  <c r="O704" i="1" s="1"/>
  <c r="O705" i="1" a="1"/>
  <c r="O705" i="1" s="1"/>
  <c r="O706" i="1" a="1"/>
  <c r="O706" i="1"/>
  <c r="O707" i="1" a="1"/>
  <c r="O707" i="1" s="1"/>
  <c r="O708" i="1" a="1"/>
  <c r="O708" i="1"/>
  <c r="O709" i="1" a="1"/>
  <c r="O709" i="1"/>
  <c r="O710" i="1" a="1"/>
  <c r="O710" i="1"/>
  <c r="O711" i="1" a="1"/>
  <c r="O711" i="1" s="1"/>
  <c r="O712" i="1" a="1"/>
  <c r="O712" i="1"/>
  <c r="O713" i="1" a="1"/>
  <c r="O713" i="1" s="1"/>
  <c r="O714" i="1" a="1"/>
  <c r="O714" i="1"/>
  <c r="O715" i="1" a="1"/>
  <c r="O715" i="1"/>
  <c r="O716" i="1" a="1"/>
  <c r="O716" i="1" s="1"/>
  <c r="O717" i="1" a="1"/>
  <c r="O717" i="1" s="1"/>
  <c r="O718" i="1" a="1"/>
  <c r="O718" i="1"/>
  <c r="O719" i="1" a="1"/>
  <c r="O719" i="1" s="1"/>
  <c r="O720" i="1" a="1"/>
  <c r="O720" i="1"/>
  <c r="O721" i="1" a="1"/>
  <c r="O721" i="1"/>
  <c r="O722" i="1" a="1"/>
  <c r="O722" i="1"/>
  <c r="O723" i="1" a="1"/>
  <c r="O723" i="1" s="1"/>
  <c r="O724" i="1" a="1"/>
  <c r="O724" i="1"/>
  <c r="O725" i="1" a="1"/>
  <c r="O725" i="1" s="1"/>
  <c r="O726" i="1" a="1"/>
  <c r="O726" i="1"/>
  <c r="O727" i="1" a="1"/>
  <c r="O727" i="1"/>
  <c r="O728" i="1" a="1"/>
  <c r="O728" i="1" s="1"/>
  <c r="O729" i="1" a="1"/>
  <c r="O729" i="1" s="1"/>
  <c r="O730" i="1" a="1"/>
  <c r="O730" i="1"/>
  <c r="O731" i="1" a="1"/>
  <c r="O731" i="1" s="1"/>
  <c r="O732" i="1" a="1"/>
  <c r="O732" i="1"/>
  <c r="O733" i="1" a="1"/>
  <c r="O733" i="1"/>
  <c r="O734" i="1" a="1"/>
  <c r="O734" i="1" s="1"/>
  <c r="O735" i="1" a="1"/>
  <c r="O735" i="1" s="1"/>
  <c r="O736" i="1" a="1"/>
  <c r="O736" i="1"/>
  <c r="O737" i="1" a="1"/>
  <c r="O737" i="1" s="1"/>
  <c r="O738" i="1" a="1"/>
  <c r="O738" i="1"/>
  <c r="O739" i="1" a="1"/>
  <c r="O739" i="1"/>
  <c r="O740" i="1" a="1"/>
  <c r="O740" i="1"/>
  <c r="O741" i="1" a="1"/>
  <c r="O741" i="1" s="1"/>
  <c r="O742" i="1" a="1"/>
  <c r="O742" i="1"/>
  <c r="O743" i="1" a="1"/>
  <c r="O743" i="1" s="1"/>
  <c r="O744" i="1" a="1"/>
  <c r="O744" i="1"/>
  <c r="O745" i="1" a="1"/>
  <c r="O745" i="1"/>
  <c r="O746" i="1" a="1"/>
  <c r="O746" i="1"/>
  <c r="O747" i="1" a="1"/>
  <c r="O747" i="1" s="1"/>
  <c r="O748" i="1" a="1"/>
  <c r="O748" i="1"/>
  <c r="O749" i="1" a="1"/>
  <c r="O749" i="1" s="1"/>
  <c r="O750" i="1" a="1"/>
  <c r="O750" i="1"/>
  <c r="O751" i="1" a="1"/>
  <c r="O751" i="1"/>
  <c r="O752" i="1" a="1"/>
  <c r="O752" i="1" s="1"/>
  <c r="O753" i="1" a="1"/>
  <c r="O753" i="1" s="1"/>
  <c r="O754" i="1" a="1"/>
  <c r="O754" i="1"/>
  <c r="O755" i="1" a="1"/>
  <c r="O755" i="1" s="1"/>
  <c r="O756" i="1" a="1"/>
  <c r="O756" i="1"/>
  <c r="O757" i="1" a="1"/>
  <c r="O757" i="1"/>
  <c r="O758" i="1" a="1"/>
  <c r="O758" i="1"/>
  <c r="O759" i="1" a="1"/>
  <c r="O759" i="1" s="1"/>
  <c r="O760" i="1" a="1"/>
  <c r="O760" i="1"/>
  <c r="O761" i="1" a="1"/>
  <c r="O761" i="1" s="1"/>
  <c r="O762" i="1" a="1"/>
  <c r="O762" i="1"/>
  <c r="O763" i="1" a="1"/>
  <c r="O763" i="1"/>
  <c r="O764" i="1" a="1"/>
  <c r="O764" i="1" s="1"/>
  <c r="O765" i="1" a="1"/>
  <c r="O765" i="1" s="1"/>
  <c r="O766" i="1" a="1"/>
  <c r="O766" i="1"/>
  <c r="O767" i="1" a="1"/>
  <c r="O767" i="1" s="1"/>
  <c r="O768" i="1" a="1"/>
  <c r="O768" i="1"/>
  <c r="O769" i="1" a="1"/>
  <c r="O769" i="1"/>
  <c r="O770" i="1" a="1"/>
  <c r="O770" i="1" s="1"/>
  <c r="O771" i="1" a="1"/>
  <c r="O771" i="1" s="1"/>
  <c r="O772" i="1" a="1"/>
  <c r="O772" i="1"/>
  <c r="O773" i="1" a="1"/>
  <c r="O773" i="1" s="1"/>
  <c r="O774" i="1" a="1"/>
  <c r="O774" i="1"/>
  <c r="O775" i="1" a="1"/>
  <c r="O775" i="1"/>
  <c r="O776" i="1" a="1"/>
  <c r="O776" i="1" s="1"/>
  <c r="O777" i="1" a="1"/>
  <c r="O777" i="1" s="1"/>
  <c r="O778" i="1" a="1"/>
  <c r="O778" i="1"/>
  <c r="O779" i="1" a="1"/>
  <c r="O779" i="1" s="1"/>
  <c r="O780" i="1" a="1"/>
  <c r="O780" i="1"/>
  <c r="O781" i="1" a="1"/>
  <c r="O781" i="1"/>
  <c r="O782" i="1" a="1"/>
  <c r="O782" i="1"/>
  <c r="O783" i="1" a="1"/>
  <c r="O783" i="1" s="1"/>
  <c r="O784" i="1" a="1"/>
  <c r="O784" i="1"/>
  <c r="O785" i="1" a="1"/>
  <c r="O785" i="1" s="1"/>
  <c r="O786" i="1" a="1"/>
  <c r="O786" i="1"/>
  <c r="O787" i="1" a="1"/>
  <c r="O787" i="1"/>
  <c r="O788" i="1" a="1"/>
  <c r="O788" i="1" s="1"/>
  <c r="O789" i="1" a="1"/>
  <c r="O789" i="1" s="1"/>
  <c r="O790" i="1" a="1"/>
  <c r="O790" i="1"/>
  <c r="O791" i="1" a="1"/>
  <c r="O791" i="1" s="1"/>
  <c r="O792" i="1" a="1"/>
  <c r="O792" i="1"/>
  <c r="O793" i="1" a="1"/>
  <c r="O793" i="1"/>
  <c r="O794" i="1" a="1"/>
  <c r="O794" i="1"/>
  <c r="O795" i="1" a="1"/>
  <c r="O795" i="1" s="1"/>
  <c r="O796" i="1" a="1"/>
  <c r="O796" i="1"/>
  <c r="O797" i="1" a="1"/>
  <c r="O797" i="1" s="1"/>
  <c r="O798" i="1" a="1"/>
  <c r="O798" i="1"/>
  <c r="O799" i="1" a="1"/>
  <c r="O799" i="1"/>
  <c r="O800" i="1" a="1"/>
  <c r="O800" i="1" s="1"/>
  <c r="O801" i="1" a="1"/>
  <c r="O801" i="1" s="1"/>
  <c r="O802" i="1" a="1"/>
  <c r="O802" i="1"/>
  <c r="O803" i="1" a="1"/>
  <c r="O803" i="1" s="1"/>
  <c r="O804" i="1" a="1"/>
  <c r="O804" i="1"/>
  <c r="O805" i="1" a="1"/>
  <c r="O805" i="1"/>
  <c r="O806" i="1" a="1"/>
  <c r="O806" i="1" s="1"/>
  <c r="O807" i="1" a="1"/>
  <c r="O807" i="1" s="1"/>
  <c r="O808" i="1" a="1"/>
  <c r="O808" i="1"/>
  <c r="O809" i="1" a="1"/>
  <c r="O809" i="1" s="1"/>
  <c r="O810" i="1" a="1"/>
  <c r="O810" i="1"/>
  <c r="O811" i="1" a="1"/>
  <c r="O811" i="1"/>
  <c r="O812" i="1" a="1"/>
  <c r="O812" i="1"/>
  <c r="O813" i="1" a="1"/>
  <c r="O813" i="1" s="1"/>
  <c r="O814" i="1" a="1"/>
  <c r="O814" i="1"/>
  <c r="O815" i="1" a="1"/>
  <c r="O815" i="1" s="1"/>
  <c r="O816" i="1" a="1"/>
  <c r="O816" i="1"/>
  <c r="O817" i="1" a="1"/>
  <c r="O817" i="1"/>
  <c r="O818" i="1" a="1"/>
  <c r="O818" i="1"/>
  <c r="O819" i="1" a="1"/>
  <c r="O819" i="1" s="1"/>
  <c r="O820" i="1" a="1"/>
  <c r="O820" i="1"/>
  <c r="O821" i="1" a="1"/>
  <c r="O821" i="1" s="1"/>
  <c r="O822" i="1" a="1"/>
  <c r="O822" i="1"/>
  <c r="O823" i="1" a="1"/>
  <c r="O823" i="1"/>
  <c r="O824" i="1" a="1"/>
  <c r="O824" i="1" s="1"/>
  <c r="O825" i="1" a="1"/>
  <c r="O825" i="1" s="1"/>
  <c r="O826" i="1" a="1"/>
  <c r="O826" i="1"/>
  <c r="O827" i="1" a="1"/>
  <c r="O827" i="1" s="1"/>
  <c r="O828" i="1" a="1"/>
  <c r="O828" i="1"/>
  <c r="O829" i="1" a="1"/>
  <c r="O829" i="1"/>
  <c r="O830" i="1" a="1"/>
  <c r="O830" i="1"/>
  <c r="O831" i="1" a="1"/>
  <c r="O831" i="1" s="1"/>
  <c r="O832" i="1" a="1"/>
  <c r="O832" i="1"/>
  <c r="O833" i="1" a="1"/>
  <c r="O833" i="1" s="1"/>
  <c r="O834" i="1" a="1"/>
  <c r="O834" i="1"/>
  <c r="O835" i="1" a="1"/>
  <c r="O835" i="1"/>
  <c r="O836" i="1" a="1"/>
  <c r="O836" i="1" s="1"/>
  <c r="O837" i="1" a="1"/>
  <c r="O837" i="1" s="1"/>
  <c r="O838" i="1" a="1"/>
  <c r="O838" i="1"/>
  <c r="O839" i="1" a="1"/>
  <c r="O839" i="1" s="1"/>
  <c r="O840" i="1" a="1"/>
  <c r="O840" i="1"/>
  <c r="O841" i="1" a="1"/>
  <c r="O841" i="1"/>
  <c r="O842" i="1" a="1"/>
  <c r="O842" i="1" s="1"/>
  <c r="O843" i="1" a="1"/>
  <c r="O843" i="1" s="1"/>
  <c r="O844" i="1" a="1"/>
  <c r="O844" i="1"/>
  <c r="O845" i="1" a="1"/>
  <c r="O845" i="1" s="1"/>
  <c r="O846" i="1" a="1"/>
  <c r="O846" i="1"/>
  <c r="O847" i="1" a="1"/>
  <c r="O847" i="1"/>
  <c r="O848" i="1" a="1"/>
  <c r="O848" i="1" s="1"/>
  <c r="O849" i="1" a="1"/>
  <c r="O849" i="1" s="1"/>
  <c r="O850" i="1" a="1"/>
  <c r="O850" i="1"/>
  <c r="O851" i="1" a="1"/>
  <c r="O851" i="1" s="1"/>
  <c r="O852" i="1" a="1"/>
  <c r="O852" i="1"/>
  <c r="O853" i="1" a="1"/>
  <c r="O853" i="1"/>
  <c r="O854" i="1" a="1"/>
  <c r="O854" i="1"/>
  <c r="O855" i="1" a="1"/>
  <c r="O855" i="1" s="1"/>
  <c r="O856" i="1" a="1"/>
  <c r="O856" i="1"/>
  <c r="O857" i="1" a="1"/>
  <c r="O857" i="1" s="1"/>
  <c r="O858" i="1" a="1"/>
  <c r="O858" i="1" s="1"/>
  <c r="O859" i="1" a="1"/>
  <c r="O859" i="1"/>
  <c r="O860" i="1" a="1"/>
  <c r="O860" i="1" s="1"/>
  <c r="O861" i="1" a="1"/>
  <c r="O861" i="1" s="1"/>
  <c r="O862" i="1" a="1"/>
  <c r="O862" i="1"/>
  <c r="O863" i="1" a="1"/>
  <c r="O863" i="1" s="1"/>
  <c r="O864" i="1" a="1"/>
  <c r="O864" i="1" s="1"/>
  <c r="O865" i="1" a="1"/>
  <c r="O865" i="1"/>
  <c r="O866" i="1" a="1"/>
  <c r="O866" i="1"/>
  <c r="O867" i="1" a="1"/>
  <c r="O867" i="1" s="1"/>
  <c r="O868" i="1" a="1"/>
  <c r="O868" i="1"/>
  <c r="O869" i="1" a="1"/>
  <c r="O869" i="1" s="1"/>
  <c r="O870" i="1" a="1"/>
  <c r="O870" i="1"/>
  <c r="O871" i="1" a="1"/>
  <c r="O871" i="1"/>
  <c r="O872" i="1" a="1"/>
  <c r="O872" i="1" s="1"/>
  <c r="O873" i="1" a="1"/>
  <c r="O873" i="1" s="1"/>
  <c r="O874" i="1" a="1"/>
  <c r="O874" i="1"/>
  <c r="O875" i="1" a="1"/>
  <c r="O875" i="1" s="1"/>
  <c r="O876" i="1" a="1"/>
  <c r="O876" i="1"/>
  <c r="O877" i="1" a="1"/>
  <c r="O877" i="1"/>
  <c r="O878" i="1" a="1"/>
  <c r="O878" i="1" s="1"/>
  <c r="O879" i="1" a="1"/>
  <c r="O879" i="1" s="1"/>
  <c r="O880" i="1" a="1"/>
  <c r="O880" i="1"/>
  <c r="O881" i="1" a="1"/>
  <c r="O881" i="1" s="1"/>
  <c r="O882" i="1" a="1"/>
  <c r="O882" i="1" s="1"/>
  <c r="O883" i="1" a="1"/>
  <c r="O883" i="1"/>
  <c r="O884" i="1" a="1"/>
  <c r="O884" i="1" s="1"/>
  <c r="O885" i="1" a="1"/>
  <c r="O885" i="1" s="1"/>
  <c r="O886" i="1" a="1"/>
  <c r="O886" i="1"/>
  <c r="O887" i="1" a="1"/>
  <c r="O887" i="1" s="1"/>
  <c r="O888" i="1" a="1"/>
  <c r="O888" i="1"/>
  <c r="O889" i="1" a="1"/>
  <c r="O889" i="1"/>
  <c r="O890" i="1" a="1"/>
  <c r="O890" i="1"/>
  <c r="O891" i="1" a="1"/>
  <c r="O891" i="1" s="1"/>
  <c r="O892" i="1" a="1"/>
  <c r="O892" i="1"/>
  <c r="O893" i="1" a="1"/>
  <c r="O893" i="1" s="1"/>
  <c r="O894" i="1" a="1"/>
  <c r="O894" i="1" s="1"/>
  <c r="O895" i="1" a="1"/>
  <c r="O895" i="1"/>
  <c r="O896" i="1" a="1"/>
  <c r="O896" i="1" s="1"/>
  <c r="O897" i="1" a="1"/>
  <c r="O897" i="1" s="1"/>
  <c r="O898" i="1" a="1"/>
  <c r="O898" i="1"/>
  <c r="O899" i="1" a="1"/>
  <c r="O899" i="1" s="1"/>
  <c r="O900" i="1" a="1"/>
  <c r="O900" i="1" s="1"/>
  <c r="O901" i="1" a="1"/>
  <c r="O901" i="1"/>
  <c r="O902" i="1" a="1"/>
  <c r="O902" i="1"/>
  <c r="O903" i="1" a="1"/>
  <c r="O903" i="1" s="1"/>
  <c r="O904" i="1" a="1"/>
  <c r="O904" i="1"/>
  <c r="O905" i="1" a="1"/>
  <c r="O905" i="1" s="1"/>
  <c r="O906" i="1" a="1"/>
  <c r="O906" i="1" s="1"/>
  <c r="O907" i="1" a="1"/>
  <c r="O907" i="1"/>
  <c r="O908" i="1" a="1"/>
  <c r="O908" i="1" s="1"/>
  <c r="O909" i="1" a="1"/>
  <c r="O909" i="1" s="1"/>
  <c r="O910" i="1" a="1"/>
  <c r="O910" i="1"/>
  <c r="O911" i="1" a="1"/>
  <c r="O911" i="1" s="1"/>
  <c r="O912" i="1" a="1"/>
  <c r="O912" i="1"/>
  <c r="O913" i="1" a="1"/>
  <c r="O913" i="1"/>
  <c r="O914" i="1" a="1"/>
  <c r="O914" i="1" s="1"/>
  <c r="O915" i="1" a="1"/>
  <c r="O915" i="1" s="1"/>
  <c r="O916" i="1" a="1"/>
  <c r="O916" i="1"/>
  <c r="O917" i="1" a="1"/>
  <c r="O917" i="1" s="1"/>
  <c r="O918" i="1" a="1"/>
  <c r="O918" i="1" s="1"/>
  <c r="O919" i="1" a="1"/>
  <c r="O919" i="1"/>
  <c r="O920" i="1" a="1"/>
  <c r="O920" i="1" s="1"/>
  <c r="O921" i="1" a="1"/>
  <c r="O921" i="1" s="1"/>
  <c r="O922" i="1" a="1"/>
  <c r="O922" i="1"/>
  <c r="O923" i="1" a="1"/>
  <c r="O923" i="1" s="1"/>
  <c r="O924" i="1" a="1"/>
  <c r="O924" i="1"/>
  <c r="O925" i="1" a="1"/>
  <c r="O925" i="1"/>
  <c r="O926" i="1" a="1"/>
  <c r="O926" i="1"/>
  <c r="O927" i="1" a="1"/>
  <c r="O927" i="1" s="1"/>
  <c r="O928" i="1" a="1"/>
  <c r="O928" i="1"/>
  <c r="O929" i="1" a="1"/>
  <c r="O929" i="1" s="1"/>
  <c r="O930" i="1" a="1"/>
  <c r="O930" i="1" s="1"/>
  <c r="O931" i="1" a="1"/>
  <c r="O931" i="1"/>
  <c r="O932" i="1" a="1"/>
  <c r="O932" i="1" s="1"/>
  <c r="O933" i="1" a="1"/>
  <c r="O933" i="1" s="1"/>
  <c r="O934" i="1" a="1"/>
  <c r="O934" i="1"/>
  <c r="O935" i="1" a="1"/>
  <c r="O935" i="1" s="1"/>
  <c r="O936" i="1" a="1"/>
  <c r="O936" i="1" s="1"/>
  <c r="O937" i="1" a="1"/>
  <c r="O937" i="1"/>
  <c r="O938" i="1" a="1"/>
  <c r="O938" i="1"/>
  <c r="O939" i="1" a="1"/>
  <c r="O939" i="1" s="1"/>
  <c r="O940" i="1" a="1"/>
  <c r="O940" i="1"/>
  <c r="O941" i="1" a="1"/>
  <c r="O941" i="1" s="1"/>
  <c r="O942" i="1" a="1"/>
  <c r="O942" i="1"/>
  <c r="O943" i="1" a="1"/>
  <c r="O943" i="1"/>
  <c r="O944" i="1" a="1"/>
  <c r="O944" i="1" s="1"/>
  <c r="O945" i="1" a="1"/>
  <c r="O945" i="1" s="1"/>
  <c r="O946" i="1" a="1"/>
  <c r="O946" i="1"/>
  <c r="O947" i="1" a="1"/>
  <c r="O947" i="1" s="1"/>
  <c r="O948" i="1" a="1"/>
  <c r="O948" i="1"/>
  <c r="O949" i="1" a="1"/>
  <c r="O949" i="1"/>
  <c r="O950" i="1" a="1"/>
  <c r="O950" i="1" s="1"/>
  <c r="O951" i="1" a="1"/>
  <c r="O951" i="1" s="1"/>
  <c r="O952" i="1" a="1"/>
  <c r="O952" i="1" s="1"/>
  <c r="O953" i="1" a="1"/>
  <c r="O953" i="1" s="1"/>
  <c r="O954" i="1" a="1"/>
  <c r="O954" i="1" s="1"/>
  <c r="O955" i="1" a="1"/>
  <c r="O955" i="1"/>
  <c r="O956" i="1" a="1"/>
  <c r="O956" i="1"/>
  <c r="O957" i="1" a="1"/>
  <c r="O957" i="1" s="1"/>
  <c r="O958" i="1" a="1"/>
  <c r="O958" i="1" s="1"/>
  <c r="O959" i="1" a="1"/>
  <c r="O959" i="1" s="1"/>
  <c r="O960" i="1" a="1"/>
  <c r="O960" i="1" s="1"/>
  <c r="O961" i="1" a="1"/>
  <c r="O961" i="1"/>
  <c r="O962" i="1" a="1"/>
  <c r="O962" i="1" s="1"/>
  <c r="O963" i="1" a="1"/>
  <c r="O963" i="1" s="1"/>
  <c r="O964" i="1" a="1"/>
  <c r="O964" i="1" s="1"/>
  <c r="O965" i="1" a="1"/>
  <c r="O965" i="1" s="1"/>
  <c r="O966" i="1" a="1"/>
  <c r="O966" i="1" s="1"/>
  <c r="O967" i="1" a="1"/>
  <c r="O967" i="1"/>
  <c r="O968" i="1" a="1"/>
  <c r="O968" i="1"/>
  <c r="O969" i="1" a="1"/>
  <c r="O969" i="1" s="1"/>
  <c r="O970" i="1" a="1"/>
  <c r="O970" i="1" s="1"/>
  <c r="O971" i="1" a="1"/>
  <c r="O971" i="1" s="1"/>
  <c r="O972" i="1" a="1"/>
  <c r="O972" i="1"/>
  <c r="O973" i="1" a="1"/>
  <c r="O973" i="1"/>
  <c r="O974" i="1" a="1"/>
  <c r="O974" i="1" s="1"/>
  <c r="O975" i="1" a="1"/>
  <c r="O975" i="1" s="1"/>
  <c r="O976" i="1" a="1"/>
  <c r="O976" i="1" s="1"/>
  <c r="O977" i="1" a="1"/>
  <c r="O977" i="1" s="1"/>
  <c r="O978" i="1" a="1"/>
  <c r="O978" i="1" s="1"/>
  <c r="O979" i="1" a="1"/>
  <c r="O979" i="1"/>
  <c r="O980" i="1" a="1"/>
  <c r="O980" i="1" s="1"/>
  <c r="O981" i="1" a="1"/>
  <c r="O981" i="1" s="1"/>
  <c r="O982" i="1" a="1"/>
  <c r="O982" i="1" s="1"/>
  <c r="O983" i="1" a="1"/>
  <c r="O983" i="1" s="1"/>
  <c r="O984" i="1" a="1"/>
  <c r="O984" i="1" s="1"/>
  <c r="O985" i="1" a="1"/>
  <c r="O985" i="1"/>
  <c r="O986" i="1" a="1"/>
  <c r="O986" i="1" s="1"/>
  <c r="O987" i="1" a="1"/>
  <c r="O987" i="1" s="1"/>
  <c r="O988" i="1" a="1"/>
  <c r="O988" i="1" s="1"/>
  <c r="O989" i="1" a="1"/>
  <c r="O989" i="1" s="1"/>
  <c r="O990" i="1" a="1"/>
  <c r="O990" i="1" s="1"/>
  <c r="O991" i="1" a="1"/>
  <c r="O991" i="1"/>
  <c r="O992" i="1" a="1"/>
  <c r="O992" i="1"/>
  <c r="O993" i="1" a="1"/>
  <c r="O993" i="1" s="1"/>
  <c r="O994" i="1" a="1"/>
  <c r="O994" i="1" s="1"/>
  <c r="O995" i="1" a="1"/>
  <c r="O995" i="1" s="1"/>
  <c r="O996" i="1" a="1"/>
  <c r="O996" i="1"/>
  <c r="O997" i="1" a="1"/>
  <c r="O997" i="1"/>
  <c r="O998" i="1" a="1"/>
  <c r="O998" i="1" s="1"/>
  <c r="O999" i="1" a="1"/>
  <c r="O999" i="1" s="1"/>
  <c r="O1000" i="1" a="1"/>
  <c r="O1000" i="1" s="1"/>
  <c r="O1001" i="1" a="1"/>
  <c r="O1001" i="1" s="1"/>
  <c r="O1002" i="1" a="1"/>
  <c r="O1002" i="1" s="1"/>
  <c r="O1003" i="1" a="1"/>
  <c r="O1003" i="1"/>
  <c r="O1004" i="1" a="1"/>
  <c r="O1004" i="1" s="1"/>
  <c r="O1005" i="1" a="1"/>
  <c r="O1005" i="1" s="1"/>
  <c r="O1006" i="1" a="1"/>
  <c r="O1006" i="1" s="1"/>
  <c r="O1007" i="1" a="1"/>
  <c r="O1007" i="1" s="1"/>
  <c r="O1008" i="1" a="1"/>
  <c r="O1008" i="1" s="1"/>
  <c r="O1009" i="1" a="1"/>
  <c r="O1009" i="1"/>
  <c r="O1010" i="1" a="1"/>
  <c r="O1010" i="1" s="1"/>
  <c r="O1011" i="1" a="1"/>
  <c r="O1011" i="1" s="1"/>
  <c r="O1012" i="1" a="1"/>
  <c r="O1012" i="1" s="1"/>
  <c r="O1013" i="1" a="1"/>
  <c r="O1013" i="1" s="1"/>
  <c r="O1014" i="1" a="1"/>
  <c r="O1014" i="1" s="1"/>
  <c r="O1015" i="1" a="1"/>
  <c r="O1015" i="1"/>
  <c r="O1016" i="1" a="1"/>
  <c r="O1016" i="1"/>
  <c r="O1017" i="1" a="1"/>
  <c r="O1017" i="1" s="1"/>
  <c r="O1018" i="1" a="1"/>
  <c r="O1018" i="1" s="1"/>
  <c r="O1019" i="1" a="1"/>
  <c r="O1019" i="1" s="1"/>
  <c r="O1020" i="1" a="1"/>
  <c r="O1020" i="1"/>
  <c r="O1021" i="1" a="1"/>
  <c r="O1021" i="1"/>
  <c r="O1022" i="1" a="1"/>
  <c r="O1022" i="1" s="1"/>
  <c r="O1023" i="1" a="1"/>
  <c r="O1023" i="1" s="1"/>
  <c r="O1024" i="1" a="1"/>
  <c r="O1024" i="1" s="1"/>
  <c r="O1025" i="1" a="1"/>
  <c r="O1025" i="1" s="1"/>
  <c r="O1026" i="1" a="1"/>
  <c r="O1026" i="1" s="1"/>
  <c r="O1027" i="1" a="1"/>
  <c r="O1027" i="1"/>
  <c r="O1028" i="1" a="1"/>
  <c r="O1028" i="1"/>
  <c r="O1029" i="1" a="1"/>
  <c r="O1029" i="1" s="1"/>
  <c r="O1030" i="1" a="1"/>
  <c r="O1030" i="1" s="1"/>
  <c r="O1031" i="1" a="1"/>
  <c r="O1031" i="1" s="1"/>
  <c r="O1032" i="1" a="1"/>
  <c r="O1032" i="1" s="1"/>
  <c r="O1033" i="1" a="1"/>
  <c r="O1033" i="1"/>
  <c r="O1034" i="1" a="1"/>
  <c r="O1034" i="1" s="1"/>
  <c r="O1035" i="1" a="1"/>
  <c r="O1035" i="1" s="1"/>
  <c r="O1036" i="1" a="1"/>
  <c r="O1036" i="1" s="1"/>
  <c r="O1037" i="1" a="1"/>
  <c r="O1037" i="1" s="1"/>
  <c r="O1038" i="1" a="1"/>
  <c r="O1038" i="1" s="1"/>
  <c r="O1039" i="1" a="1"/>
  <c r="O1039" i="1"/>
  <c r="O1040" i="1" a="1"/>
  <c r="O1040" i="1"/>
  <c r="O1041" i="1" a="1"/>
  <c r="O1041" i="1" s="1"/>
  <c r="O1042" i="1" a="1"/>
  <c r="O1042" i="1" s="1"/>
  <c r="O1043" i="1" a="1"/>
  <c r="O1043" i="1" s="1"/>
  <c r="O1044" i="1" a="1"/>
  <c r="O1044" i="1"/>
  <c r="O1045" i="1" a="1"/>
  <c r="O1045" i="1" s="1"/>
  <c r="O1046" i="1" a="1"/>
  <c r="O1046" i="1" s="1"/>
  <c r="O1047" i="1" a="1"/>
  <c r="O1047" i="1" s="1"/>
  <c r="O1048" i="1" a="1"/>
  <c r="O1048" i="1" s="1"/>
  <c r="O1049" i="1" a="1"/>
  <c r="O1049" i="1" s="1"/>
  <c r="O1050" i="1" a="1"/>
  <c r="O1050" i="1" s="1"/>
  <c r="O1051" i="1" a="1"/>
  <c r="O1051" i="1"/>
  <c r="O1052" i="1" a="1"/>
  <c r="O1052" i="1"/>
  <c r="O1053" i="1" a="1"/>
  <c r="O1053" i="1" s="1"/>
  <c r="O1054" i="1" a="1"/>
  <c r="O1054" i="1" s="1"/>
  <c r="O1055" i="1" a="1"/>
  <c r="O1055" i="1" s="1"/>
  <c r="O1056" i="1" a="1"/>
  <c r="O1056" i="1" s="1"/>
  <c r="O1057" i="1" a="1"/>
  <c r="O1057" i="1"/>
  <c r="O1058" i="1" a="1"/>
  <c r="O1058" i="1" s="1"/>
  <c r="O1059" i="1" a="1"/>
  <c r="O1059" i="1" s="1"/>
  <c r="O1060" i="1" a="1"/>
  <c r="O1060" i="1" s="1"/>
  <c r="O1061" i="1" a="1"/>
  <c r="O1061" i="1" s="1"/>
  <c r="O1062" i="1" a="1"/>
  <c r="O1062" i="1" s="1"/>
  <c r="O1063" i="1" a="1"/>
  <c r="O1063" i="1"/>
  <c r="O1064" i="1" a="1"/>
  <c r="O1064" i="1"/>
  <c r="O1065" i="1" a="1"/>
  <c r="O1065" i="1" s="1"/>
  <c r="O1066" i="1" a="1"/>
  <c r="O1066" i="1" s="1"/>
  <c r="O1067" i="1" a="1"/>
  <c r="O1067" i="1" s="1"/>
  <c r="O1068" i="1" a="1"/>
  <c r="O1068" i="1"/>
  <c r="O1069" i="1" a="1"/>
  <c r="O1069" i="1" s="1"/>
  <c r="O1070" i="1" a="1"/>
  <c r="O1070" i="1" s="1"/>
  <c r="O1071" i="1" a="1"/>
  <c r="O1071" i="1" s="1"/>
  <c r="O1072" i="1" a="1"/>
  <c r="O1072" i="1" s="1"/>
  <c r="O1073" i="1" a="1"/>
  <c r="O1073" i="1" s="1"/>
  <c r="O1074" i="1" a="1"/>
  <c r="O1074" i="1" s="1"/>
  <c r="O1075" i="1" a="1"/>
  <c r="O1075" i="1"/>
  <c r="O1076" i="1" a="1"/>
  <c r="O1076" i="1" s="1"/>
  <c r="O1077" i="1" a="1"/>
  <c r="O1077" i="1" s="1"/>
  <c r="O1078" i="1" a="1"/>
  <c r="O1078" i="1" s="1"/>
  <c r="O1079" i="1" a="1"/>
  <c r="O1079" i="1" s="1"/>
  <c r="O1080" i="1" a="1"/>
  <c r="O1080" i="1" s="1"/>
  <c r="O1081" i="1" a="1"/>
  <c r="O1081" i="1"/>
  <c r="O1082" i="1" a="1"/>
  <c r="O1082" i="1" s="1"/>
  <c r="O1083" i="1" a="1"/>
  <c r="O1083" i="1" s="1"/>
  <c r="O1084" i="1" a="1"/>
  <c r="O1084" i="1" s="1"/>
  <c r="O1085" i="1" a="1"/>
  <c r="O1085" i="1" s="1"/>
  <c r="O1086" i="1" a="1"/>
  <c r="O1086" i="1" s="1"/>
  <c r="O1087" i="1" a="1"/>
  <c r="O1087" i="1"/>
  <c r="O1088" i="1" a="1"/>
  <c r="O1088" i="1"/>
  <c r="O1089" i="1" a="1"/>
  <c r="O1089" i="1" s="1"/>
  <c r="O1090" i="1" a="1"/>
  <c r="O1090" i="1" s="1"/>
  <c r="O1091" i="1" a="1"/>
  <c r="O1091" i="1" s="1"/>
  <c r="O1092" i="1" a="1"/>
  <c r="O1092" i="1"/>
  <c r="O1093" i="1" a="1"/>
  <c r="O1093" i="1"/>
  <c r="O1094" i="1" a="1"/>
  <c r="O1094" i="1" s="1"/>
  <c r="O1095" i="1" a="1"/>
  <c r="O1095" i="1" s="1"/>
  <c r="O1096" i="1" a="1"/>
  <c r="O1096" i="1" s="1"/>
  <c r="O1097" i="1" a="1"/>
  <c r="O1097" i="1" s="1"/>
  <c r="O1098" i="1" a="1"/>
  <c r="O1098" i="1" s="1"/>
  <c r="O1099" i="1" a="1"/>
  <c r="O1099" i="1"/>
  <c r="O1100" i="1" a="1"/>
  <c r="O1100" i="1"/>
  <c r="O1101" i="1" a="1"/>
  <c r="O1101" i="1" s="1"/>
  <c r="O1102" i="1" a="1"/>
  <c r="O1102" i="1" s="1"/>
  <c r="O1103" i="1" a="1"/>
  <c r="O1103" i="1" s="1"/>
  <c r="O1104" i="1" a="1"/>
  <c r="O1104" i="1" s="1"/>
  <c r="O1105" i="1" a="1"/>
  <c r="O1105" i="1"/>
  <c r="O1106" i="1" a="1"/>
  <c r="O1106" i="1" s="1"/>
  <c r="O1107" i="1" a="1"/>
  <c r="O1107" i="1" s="1"/>
  <c r="O1108" i="1" a="1"/>
  <c r="O1108" i="1" s="1"/>
  <c r="O1109" i="1" a="1"/>
  <c r="O1109" i="1" s="1"/>
  <c r="O1110" i="1" a="1"/>
  <c r="O1110" i="1" s="1"/>
  <c r="O1111" i="1" a="1"/>
  <c r="O1111" i="1"/>
  <c r="O1112" i="1" a="1"/>
  <c r="O1112" i="1"/>
  <c r="O1113" i="1" a="1"/>
  <c r="O1113" i="1" s="1"/>
  <c r="O1114" i="1" a="1"/>
  <c r="O1114" i="1" s="1"/>
  <c r="O1115" i="1" a="1"/>
  <c r="O1115" i="1" s="1"/>
  <c r="O1116" i="1" a="1"/>
  <c r="O1116" i="1"/>
  <c r="O1117" i="1" a="1"/>
  <c r="O1117" i="1"/>
  <c r="O1118" i="1" a="1"/>
  <c r="O1118" i="1" s="1"/>
  <c r="O1119" i="1" a="1"/>
  <c r="O1119" i="1" s="1"/>
  <c r="O1120" i="1" a="1"/>
  <c r="O1120" i="1" s="1"/>
  <c r="O1121" i="1" a="1"/>
  <c r="O1121" i="1" s="1"/>
  <c r="O1122" i="1" a="1"/>
  <c r="O1122" i="1" s="1"/>
  <c r="O1123" i="1" a="1"/>
  <c r="O1123" i="1"/>
  <c r="O1124" i="1" a="1"/>
  <c r="O1124" i="1" s="1"/>
  <c r="O1125" i="1" a="1"/>
  <c r="O1125" i="1" s="1"/>
  <c r="O1126" i="1" a="1"/>
  <c r="O1126" i="1" s="1"/>
  <c r="O1127" i="1" a="1"/>
  <c r="O1127" i="1" s="1"/>
  <c r="O1128" i="1" a="1"/>
  <c r="O1128" i="1" s="1"/>
  <c r="O1129" i="1" a="1"/>
  <c r="O1129" i="1"/>
  <c r="O1130" i="1" a="1"/>
  <c r="O1130" i="1" s="1"/>
  <c r="O1131" i="1" a="1"/>
  <c r="O1131" i="1" s="1"/>
  <c r="O1132" i="1" a="1"/>
  <c r="O1132" i="1" s="1"/>
  <c r="O1133" i="1" a="1"/>
  <c r="O1133" i="1" s="1"/>
  <c r="O1134" i="1" a="1"/>
  <c r="O1134" i="1" s="1"/>
  <c r="O1135" i="1" a="1"/>
  <c r="O1135" i="1"/>
  <c r="O1136" i="1" a="1"/>
  <c r="O1136" i="1"/>
  <c r="O1137" i="1" a="1"/>
  <c r="O1137" i="1" s="1"/>
  <c r="O1138" i="1" a="1"/>
  <c r="O1138" i="1" s="1"/>
  <c r="O1139" i="1" a="1"/>
  <c r="O1139" i="1" s="1"/>
  <c r="O1140" i="1" a="1"/>
  <c r="O1140" i="1"/>
  <c r="O1141" i="1" a="1"/>
  <c r="O1141" i="1" s="1"/>
  <c r="O1142" i="1" a="1"/>
  <c r="O1142" i="1" s="1"/>
  <c r="O1143" i="1" a="1"/>
  <c r="O1143" i="1" s="1"/>
  <c r="O1144" i="1" a="1"/>
  <c r="O1144" i="1" s="1"/>
  <c r="O1145" i="1" a="1"/>
  <c r="O1145" i="1" s="1"/>
  <c r="O1146" i="1" a="1"/>
  <c r="O1146" i="1" s="1"/>
  <c r="O1147" i="1" a="1"/>
  <c r="O1147" i="1"/>
  <c r="O1148" i="1" a="1"/>
  <c r="O1148" i="1"/>
  <c r="O1149" i="1" a="1"/>
  <c r="O1149" i="1" s="1"/>
  <c r="O1150" i="1" a="1"/>
  <c r="O1150" i="1" s="1"/>
  <c r="O1151" i="1" a="1"/>
  <c r="O1151" i="1" s="1"/>
  <c r="O1152" i="1" a="1"/>
  <c r="O1152" i="1" s="1"/>
  <c r="O1153" i="1" a="1"/>
  <c r="O1153" i="1"/>
  <c r="O1154" i="1" a="1"/>
  <c r="O1154" i="1" s="1"/>
  <c r="O1155" i="1" a="1"/>
  <c r="O1155" i="1" s="1"/>
  <c r="O1156" i="1" a="1"/>
  <c r="O1156" i="1" s="1"/>
  <c r="O1157" i="1" a="1"/>
  <c r="O1157" i="1" s="1"/>
  <c r="O1158" i="1" a="1"/>
  <c r="O1158" i="1" s="1"/>
  <c r="O1159" i="1" a="1"/>
  <c r="O1159" i="1"/>
  <c r="O1160" i="1" a="1"/>
  <c r="O1160" i="1"/>
  <c r="O1161" i="1" a="1"/>
  <c r="O1161" i="1" s="1"/>
  <c r="O1162" i="1" a="1"/>
  <c r="O1162" i="1" s="1"/>
  <c r="O1163" i="1" a="1"/>
  <c r="O1163" i="1" s="1"/>
  <c r="O1164" i="1" a="1"/>
  <c r="O1164" i="1"/>
  <c r="O1165" i="1" a="1"/>
  <c r="O1165" i="1"/>
  <c r="O1166" i="1" a="1"/>
  <c r="O1166" i="1" s="1"/>
  <c r="O1167" i="1" a="1"/>
  <c r="O1167" i="1" s="1"/>
  <c r="O1168" i="1" a="1"/>
  <c r="O1168" i="1" s="1"/>
  <c r="O1169" i="1" a="1"/>
  <c r="O1169" i="1" s="1"/>
  <c r="O1170" i="1" a="1"/>
  <c r="O1170" i="1" s="1"/>
  <c r="O1171" i="1" a="1"/>
  <c r="O1171" i="1"/>
  <c r="O1172" i="1" a="1"/>
  <c r="O1172" i="1"/>
  <c r="O1173" i="1" a="1"/>
  <c r="O1173" i="1" s="1"/>
  <c r="O1174" i="1" a="1"/>
  <c r="O1174" i="1" s="1"/>
  <c r="O1175" i="1" a="1"/>
  <c r="O1175" i="1" s="1"/>
  <c r="O1176" i="1" a="1"/>
  <c r="O1176" i="1" s="1"/>
  <c r="O1177" i="1" a="1"/>
  <c r="O1177" i="1"/>
  <c r="O1178" i="1" a="1"/>
  <c r="O1178" i="1" s="1"/>
  <c r="O1179" i="1" a="1"/>
  <c r="O1179" i="1" s="1"/>
  <c r="O1180" i="1" a="1"/>
  <c r="O1180" i="1" s="1"/>
  <c r="O1181" i="1" a="1"/>
  <c r="O1181" i="1" s="1"/>
  <c r="O1182" i="1" a="1"/>
  <c r="O1182" i="1" s="1"/>
  <c r="O1183" i="1" a="1"/>
  <c r="O1183" i="1"/>
  <c r="O1184" i="1" a="1"/>
  <c r="O1184" i="1"/>
  <c r="O1185" i="1" a="1"/>
  <c r="O1185" i="1" s="1"/>
  <c r="O1186" i="1" a="1"/>
  <c r="O1186" i="1" s="1"/>
  <c r="O1187" i="1" a="1"/>
  <c r="O1187" i="1" s="1"/>
  <c r="O1188" i="1" a="1"/>
  <c r="O1188" i="1"/>
  <c r="O1189" i="1" a="1"/>
  <c r="O1189" i="1" s="1"/>
  <c r="O1190" i="1" a="1"/>
  <c r="O1190" i="1" s="1"/>
  <c r="O1191" i="1" a="1"/>
  <c r="O1191" i="1" s="1"/>
  <c r="O1192" i="1" a="1"/>
  <c r="O1192" i="1" s="1"/>
  <c r="O1193" i="1" a="1"/>
  <c r="O1193" i="1" s="1"/>
  <c r="O1194" i="1" a="1"/>
  <c r="O1194" i="1" s="1"/>
  <c r="O1195" i="1" a="1"/>
  <c r="O1195" i="1"/>
  <c r="O1196" i="1" a="1"/>
  <c r="O1196" i="1"/>
  <c r="O1197" i="1" a="1"/>
  <c r="O1197" i="1" s="1"/>
  <c r="O1198" i="1" a="1"/>
  <c r="O1198" i="1" s="1"/>
  <c r="O1199" i="1" a="1"/>
  <c r="O1199" i="1" s="1"/>
  <c r="O1200" i="1" a="1"/>
  <c r="O1200" i="1" s="1"/>
  <c r="O1201" i="1" a="1"/>
  <c r="O1201" i="1"/>
  <c r="O1202" i="1" a="1"/>
  <c r="O1202" i="1" s="1"/>
  <c r="O1203" i="1" a="1"/>
  <c r="O1203" i="1" s="1"/>
  <c r="O1204" i="1" a="1"/>
  <c r="O1204" i="1" s="1"/>
  <c r="O1205" i="1" a="1"/>
  <c r="O1205" i="1" s="1"/>
  <c r="O1206" i="1" a="1"/>
  <c r="O1206" i="1" s="1"/>
  <c r="O1207" i="1" a="1"/>
  <c r="O1207" i="1"/>
  <c r="O1208" i="1" a="1"/>
  <c r="O1208" i="1"/>
  <c r="O1209" i="1" a="1"/>
  <c r="O1209" i="1" s="1"/>
  <c r="O1210" i="1" a="1"/>
  <c r="O1210" i="1" s="1"/>
  <c r="O1211" i="1" a="1"/>
  <c r="O1211" i="1" s="1"/>
  <c r="O1212" i="1" a="1"/>
  <c r="O1212" i="1"/>
  <c r="O1213" i="1" a="1"/>
  <c r="O1213" i="1" s="1"/>
  <c r="O1214" i="1" a="1"/>
  <c r="O1214" i="1" s="1"/>
  <c r="O1215" i="1" a="1"/>
  <c r="O1215" i="1" s="1"/>
  <c r="O1216" i="1" a="1"/>
  <c r="O1216" i="1" s="1"/>
  <c r="O1217" i="1" a="1"/>
  <c r="O1217" i="1" s="1"/>
  <c r="O1218" i="1" a="1"/>
  <c r="O1218" i="1" s="1"/>
  <c r="O1219" i="1" a="1"/>
  <c r="O1219" i="1"/>
  <c r="O1220" i="1" a="1"/>
  <c r="O1220" i="1" s="1"/>
  <c r="O1221" i="1" a="1"/>
  <c r="O1221" i="1" s="1"/>
  <c r="O1222" i="1" a="1"/>
  <c r="O1222" i="1" s="1"/>
  <c r="O1223" i="1" a="1"/>
  <c r="O1223" i="1" s="1"/>
  <c r="O1224" i="1" a="1"/>
  <c r="O1224" i="1" s="1"/>
  <c r="O1225" i="1" a="1"/>
  <c r="O1225" i="1"/>
  <c r="O1226" i="1" a="1"/>
  <c r="O1226" i="1" s="1"/>
  <c r="O1227" i="1" a="1"/>
  <c r="O1227" i="1" s="1"/>
  <c r="O1228" i="1" a="1"/>
  <c r="O1228" i="1" s="1"/>
  <c r="O1229" i="1" a="1"/>
  <c r="O1229" i="1" s="1"/>
  <c r="O1230" i="1" a="1"/>
  <c r="O1230" i="1" s="1"/>
  <c r="O1231" i="1" a="1"/>
  <c r="O1231" i="1"/>
  <c r="O1232" i="1" a="1"/>
  <c r="O1232" i="1"/>
  <c r="O1233" i="1" a="1"/>
  <c r="O1233" i="1" s="1"/>
  <c r="O1234" i="1" a="1"/>
  <c r="O1234" i="1" s="1"/>
  <c r="O1235" i="1" a="1"/>
  <c r="O1235" i="1" s="1"/>
  <c r="O1236" i="1" a="1"/>
  <c r="O1236" i="1"/>
  <c r="O1237" i="1" a="1"/>
  <c r="O1237" i="1" s="1"/>
  <c r="O1238" i="1" a="1"/>
  <c r="O1238" i="1" s="1"/>
  <c r="O1239" i="1" a="1"/>
  <c r="O1239" i="1" s="1"/>
  <c r="O1240" i="1" a="1"/>
  <c r="O1240" i="1" s="1"/>
  <c r="O1241" i="1" a="1"/>
  <c r="O1241" i="1" s="1"/>
  <c r="O1242" i="1" a="1"/>
  <c r="O1242" i="1" s="1"/>
  <c r="O1243" i="1" a="1"/>
  <c r="O1243" i="1"/>
  <c r="O1244" i="1" a="1"/>
  <c r="O1244" i="1"/>
  <c r="O1245" i="1" a="1"/>
  <c r="O1245" i="1" s="1"/>
  <c r="O1246" i="1" a="1"/>
  <c r="O1246" i="1" s="1"/>
  <c r="O1247" i="1" a="1"/>
  <c r="O1247" i="1" s="1"/>
  <c r="O1248" i="1" a="1"/>
  <c r="O1248" i="1" s="1"/>
  <c r="O1249" i="1" a="1"/>
  <c r="O1249" i="1"/>
  <c r="O1250" i="1" a="1"/>
  <c r="O1250" i="1" s="1"/>
  <c r="O1251" i="1" a="1"/>
  <c r="O1251" i="1" s="1"/>
  <c r="O1252" i="1" a="1"/>
  <c r="O1252" i="1" s="1"/>
  <c r="O1253" i="1" a="1"/>
  <c r="O1253" i="1" s="1"/>
  <c r="O1254" i="1" a="1"/>
  <c r="O1254" i="1" s="1"/>
  <c r="O1255" i="1" a="1"/>
  <c r="O1255" i="1"/>
  <c r="O1256" i="1" a="1"/>
  <c r="O1256" i="1"/>
  <c r="O1257" i="1" a="1"/>
  <c r="O1257" i="1" s="1"/>
  <c r="O1258" i="1" a="1"/>
  <c r="O1258" i="1" s="1"/>
  <c r="O1259" i="1" a="1"/>
  <c r="O1259" i="1" s="1"/>
  <c r="O1260" i="1" a="1"/>
  <c r="O1260" i="1"/>
  <c r="O1261" i="1" a="1"/>
  <c r="O1261" i="1" s="1"/>
  <c r="O1262" i="1" a="1"/>
  <c r="O1262" i="1" s="1"/>
  <c r="O1263" i="1" a="1"/>
  <c r="O1263" i="1" s="1"/>
  <c r="O1264" i="1" a="1"/>
  <c r="O1264" i="1" s="1"/>
  <c r="O1265" i="1" a="1"/>
  <c r="O1265" i="1" s="1"/>
  <c r="O1266" i="1" a="1"/>
  <c r="O1266" i="1" s="1"/>
  <c r="O1267" i="1" a="1"/>
  <c r="O1267" i="1"/>
  <c r="O1268" i="1" a="1"/>
  <c r="O1268" i="1" s="1"/>
  <c r="O1269" i="1" a="1"/>
  <c r="O1269" i="1" s="1"/>
  <c r="O1270" i="1" a="1"/>
  <c r="O1270" i="1" s="1"/>
  <c r="O1271" i="1" a="1"/>
  <c r="O1271" i="1" s="1"/>
  <c r="O1272" i="1" a="1"/>
  <c r="O1272" i="1" s="1"/>
  <c r="O1273" i="1" a="1"/>
  <c r="O1273" i="1"/>
  <c r="O1274" i="1" a="1"/>
  <c r="O1274" i="1" s="1"/>
  <c r="O1275" i="1" a="1"/>
  <c r="O1275" i="1" s="1"/>
  <c r="O1276" i="1" a="1"/>
  <c r="O1276" i="1" s="1"/>
  <c r="O1277" i="1" a="1"/>
  <c r="O1277" i="1" s="1"/>
  <c r="O1278" i="1" a="1"/>
  <c r="O1278" i="1" s="1"/>
  <c r="O1279" i="1" a="1"/>
  <c r="O1279" i="1"/>
  <c r="O1280" i="1" a="1"/>
  <c r="O1280" i="1"/>
  <c r="O1281" i="1" a="1"/>
  <c r="O1281" i="1" s="1"/>
  <c r="O1282" i="1" a="1"/>
  <c r="O1282" i="1" s="1"/>
  <c r="O1283" i="1" a="1"/>
  <c r="O1283" i="1" s="1"/>
  <c r="O1284" i="1" a="1"/>
  <c r="O1284" i="1"/>
  <c r="O1285" i="1" a="1"/>
  <c r="O1285" i="1" s="1"/>
  <c r="O1286" i="1" a="1"/>
  <c r="O1286" i="1" s="1"/>
  <c r="O1287" i="1" a="1"/>
  <c r="O1287" i="1" s="1"/>
  <c r="O1288" i="1" a="1"/>
  <c r="O1288" i="1" s="1"/>
  <c r="O1289" i="1" a="1"/>
  <c r="O1289" i="1" s="1"/>
  <c r="O1290" i="1" a="1"/>
  <c r="O1290" i="1" s="1"/>
  <c r="O1291" i="1" a="1"/>
  <c r="O1291" i="1"/>
  <c r="O1292" i="1" a="1"/>
  <c r="O1292" i="1" s="1"/>
  <c r="O1293" i="1" a="1"/>
  <c r="O1293" i="1" s="1"/>
  <c r="O1294" i="1" a="1"/>
  <c r="O1294" i="1" s="1"/>
  <c r="O1295" i="1" a="1"/>
  <c r="O1295" i="1" s="1"/>
  <c r="O1296" i="1" a="1"/>
  <c r="O1296" i="1" s="1"/>
  <c r="O1297" i="1" a="1"/>
  <c r="O1297" i="1"/>
  <c r="O1298" i="1" a="1"/>
  <c r="O1298" i="1" s="1"/>
  <c r="O1299" i="1" a="1"/>
  <c r="O1299" i="1" s="1"/>
  <c r="O1300" i="1" a="1"/>
  <c r="O1300" i="1" s="1"/>
  <c r="O1301" i="1" a="1"/>
  <c r="O1301" i="1" s="1"/>
  <c r="O1302" i="1" a="1"/>
  <c r="O1302" i="1" s="1"/>
  <c r="O1303" i="1" a="1"/>
  <c r="O1303" i="1"/>
  <c r="O1304" i="1" a="1"/>
  <c r="O1304" i="1"/>
  <c r="O1305" i="1" a="1"/>
  <c r="O1305" i="1" s="1"/>
  <c r="O1306" i="1" a="1"/>
  <c r="O1306" i="1" s="1"/>
  <c r="O1307" i="1" a="1"/>
  <c r="O1307" i="1" s="1"/>
  <c r="O1308" i="1" a="1"/>
  <c r="O1308" i="1"/>
  <c r="O1309" i="1" a="1"/>
  <c r="O1309" i="1"/>
  <c r="O1310" i="1" a="1"/>
  <c r="O1310" i="1" s="1"/>
  <c r="O1311" i="1" a="1"/>
  <c r="O1311" i="1" s="1"/>
  <c r="O1312" i="1" a="1"/>
  <c r="O1312" i="1" s="1"/>
  <c r="O1313" i="1" a="1"/>
  <c r="O1313" i="1" s="1"/>
  <c r="O1314" i="1" a="1"/>
  <c r="O1314" i="1" s="1"/>
  <c r="O1315" i="1" a="1"/>
  <c r="O1315" i="1"/>
  <c r="O1316" i="1" a="1"/>
  <c r="O1316" i="1"/>
  <c r="O1317" i="1" a="1"/>
  <c r="O1317" i="1" s="1"/>
  <c r="O1318" i="1" a="1"/>
  <c r="O1318" i="1" s="1"/>
  <c r="O1319" i="1" a="1"/>
  <c r="O1319" i="1" s="1"/>
  <c r="O1320" i="1" a="1"/>
  <c r="O1320" i="1" s="1"/>
  <c r="O1321" i="1" a="1"/>
  <c r="O1321" i="1"/>
  <c r="O1322" i="1" a="1"/>
  <c r="O1322" i="1" s="1"/>
  <c r="O1323" i="1" a="1"/>
  <c r="O1323" i="1" s="1"/>
  <c r="O1324" i="1" a="1"/>
  <c r="O1324" i="1" s="1"/>
  <c r="O1325" i="1" a="1"/>
  <c r="O1325" i="1" s="1"/>
  <c r="O1326" i="1" a="1"/>
  <c r="O1326" i="1" s="1"/>
  <c r="O1327" i="1" a="1"/>
  <c r="O1327" i="1"/>
  <c r="O1328" i="1" a="1"/>
  <c r="O1328" i="1"/>
  <c r="O1329" i="1" a="1"/>
  <c r="O1329" i="1" s="1"/>
  <c r="O1330" i="1" a="1"/>
  <c r="O1330" i="1" s="1"/>
  <c r="O1331" i="1" a="1"/>
  <c r="O1331" i="1" s="1"/>
  <c r="O1332" i="1" a="1"/>
  <c r="O1332" i="1"/>
  <c r="O1333" i="1" a="1"/>
  <c r="O1333" i="1" s="1"/>
  <c r="O1334" i="1" a="1"/>
  <c r="O1334" i="1" s="1"/>
  <c r="O1335" i="1" a="1"/>
  <c r="O1335" i="1" s="1"/>
  <c r="O1336" i="1" a="1"/>
  <c r="O1336" i="1" s="1"/>
  <c r="O1337" i="1" a="1"/>
  <c r="O1337" i="1" s="1"/>
  <c r="O1338" i="1" a="1"/>
  <c r="O1338" i="1" s="1"/>
  <c r="O1339" i="1" a="1"/>
  <c r="O1339" i="1"/>
  <c r="O1340" i="1" a="1"/>
  <c r="O1340" i="1"/>
  <c r="O1341" i="1" a="1"/>
  <c r="O1341" i="1" s="1"/>
  <c r="O1342" i="1" a="1"/>
  <c r="O1342" i="1" s="1"/>
  <c r="O1343" i="1" a="1"/>
  <c r="O1343" i="1" s="1"/>
  <c r="O1344" i="1" a="1"/>
  <c r="O1344" i="1" s="1"/>
  <c r="O1345" i="1" a="1"/>
  <c r="O1345" i="1"/>
  <c r="O1346" i="1" a="1"/>
  <c r="O1346" i="1" s="1"/>
  <c r="O1347" i="1" a="1"/>
  <c r="O1347" i="1" s="1"/>
  <c r="O1348" i="1" a="1"/>
  <c r="O1348" i="1" s="1"/>
  <c r="O1349" i="1" a="1"/>
  <c r="O1349" i="1" s="1"/>
  <c r="O1350" i="1" a="1"/>
  <c r="O1350" i="1" s="1"/>
  <c r="O1351" i="1" a="1"/>
  <c r="O1351" i="1"/>
  <c r="O1352" i="1" a="1"/>
  <c r="O1352" i="1"/>
  <c r="O1353" i="1" a="1"/>
  <c r="O1353" i="1" s="1"/>
  <c r="O1354" i="1" a="1"/>
  <c r="O1354" i="1" s="1"/>
  <c r="O1355" i="1" a="1"/>
  <c r="O1355" i="1" s="1"/>
  <c r="O1356" i="1" a="1"/>
  <c r="O1356" i="1"/>
  <c r="O1357" i="1" a="1"/>
  <c r="O1357" i="1" s="1"/>
  <c r="O1358" i="1" a="1"/>
  <c r="O1358" i="1" s="1"/>
  <c r="O1359" i="1" a="1"/>
  <c r="O1359" i="1" s="1"/>
  <c r="O1360" i="1" a="1"/>
  <c r="O1360" i="1" s="1"/>
  <c r="O1361" i="1" a="1"/>
  <c r="O1361" i="1" s="1"/>
  <c r="O1362" i="1" a="1"/>
  <c r="O1362" i="1" s="1"/>
  <c r="O1363" i="1" a="1"/>
  <c r="O1363" i="1"/>
  <c r="O1364" i="1" a="1"/>
  <c r="O1364" i="1" s="1"/>
  <c r="O1365" i="1" a="1"/>
  <c r="O1365" i="1" s="1"/>
  <c r="O1366" i="1" a="1"/>
  <c r="O1366" i="1" s="1"/>
  <c r="O1367" i="1" a="1"/>
  <c r="O1367" i="1" s="1"/>
  <c r="O1368" i="1" a="1"/>
  <c r="O1368" i="1" s="1"/>
  <c r="O1369" i="1" a="1"/>
  <c r="O1369" i="1"/>
  <c r="O1370" i="1" a="1"/>
  <c r="O1370" i="1" s="1"/>
  <c r="O1371" i="1" a="1"/>
  <c r="O1371" i="1" s="1"/>
  <c r="O1372" i="1" a="1"/>
  <c r="O1372" i="1" s="1"/>
  <c r="O1373" i="1" a="1"/>
  <c r="O1373" i="1" s="1"/>
  <c r="O1374" i="1" a="1"/>
  <c r="O1374" i="1" s="1"/>
  <c r="O1375" i="1" a="1"/>
  <c r="O1375" i="1"/>
  <c r="O1376" i="1" a="1"/>
  <c r="O1376" i="1"/>
  <c r="O1377" i="1" a="1"/>
  <c r="O1377" i="1" s="1"/>
  <c r="O1378" i="1" a="1"/>
  <c r="O1378" i="1" s="1"/>
  <c r="O1379" i="1" a="1"/>
  <c r="O1379" i="1" s="1"/>
  <c r="O1380" i="1" a="1"/>
  <c r="O1380" i="1"/>
  <c r="O1381" i="1" a="1"/>
  <c r="O1381" i="1"/>
  <c r="O1382" i="1" a="1"/>
  <c r="O1382" i="1" s="1"/>
  <c r="O1383" i="1" a="1"/>
  <c r="O1383" i="1" s="1"/>
  <c r="O1384" i="1" a="1"/>
  <c r="O1384" i="1" s="1"/>
  <c r="O1385" i="1" a="1"/>
  <c r="O1385" i="1" s="1"/>
  <c r="O1386" i="1" a="1"/>
  <c r="O1386" i="1" s="1"/>
  <c r="O1387" i="1" a="1"/>
  <c r="O1387" i="1"/>
  <c r="O1388" i="1" a="1"/>
  <c r="O1388" i="1"/>
  <c r="O1389" i="1" a="1"/>
  <c r="O1389" i="1" s="1"/>
  <c r="O1390" i="1" a="1"/>
  <c r="O1390" i="1" s="1"/>
  <c r="O1391" i="1" a="1"/>
  <c r="O1391" i="1" s="1"/>
  <c r="O1392" i="1" a="1"/>
  <c r="O1392" i="1" s="1"/>
  <c r="O1393" i="1" a="1"/>
  <c r="O1393" i="1"/>
  <c r="O1394" i="1" a="1"/>
  <c r="O1394" i="1" s="1"/>
  <c r="O1395" i="1" a="1"/>
  <c r="O1395" i="1" s="1"/>
  <c r="O1396" i="1" a="1"/>
  <c r="O1396" i="1"/>
  <c r="O1397" i="1" a="1"/>
  <c r="O1397" i="1" s="1"/>
  <c r="O1398" i="1" a="1"/>
  <c r="O1398" i="1" s="1"/>
  <c r="O1399" i="1" a="1"/>
  <c r="O1399" i="1" s="1"/>
  <c r="O1400" i="1" a="1"/>
  <c r="O1400" i="1"/>
  <c r="O1401" i="1" a="1"/>
  <c r="O1401" i="1" s="1"/>
  <c r="O1402" i="1" a="1"/>
  <c r="O1402" i="1"/>
  <c r="O1403" i="1" a="1"/>
  <c r="O1403" i="1" s="1"/>
  <c r="O1404" i="1" a="1"/>
  <c r="O1404" i="1"/>
  <c r="O1405" i="1" a="1"/>
  <c r="O1405" i="1" s="1"/>
  <c r="O1406" i="1" a="1"/>
  <c r="O1406" i="1" s="1"/>
  <c r="O1407" i="1" a="1"/>
  <c r="O1407" i="1" s="1"/>
  <c r="O1408" i="1" a="1"/>
  <c r="O1408" i="1" s="1"/>
  <c r="O1409" i="1" a="1"/>
  <c r="O1409" i="1" s="1"/>
  <c r="O1410" i="1" a="1"/>
  <c r="O1410" i="1"/>
  <c r="O1411" i="1" a="1"/>
  <c r="O1411" i="1"/>
  <c r="O1412" i="1" a="1"/>
  <c r="O1412" i="1" s="1"/>
  <c r="O1413" i="1" a="1"/>
  <c r="O1413" i="1" s="1"/>
  <c r="O1414" i="1" a="1"/>
  <c r="O1414" i="1"/>
  <c r="O1415" i="1" a="1"/>
  <c r="O1415" i="1" s="1"/>
  <c r="O1416" i="1" a="1"/>
  <c r="O1416" i="1" s="1"/>
  <c r="O1417" i="1" a="1"/>
  <c r="O1417" i="1"/>
  <c r="O1418" i="1" a="1"/>
  <c r="O1418" i="1"/>
  <c r="O1419" i="1" a="1"/>
  <c r="O1419" i="1" s="1"/>
  <c r="O1420" i="1" a="1"/>
  <c r="O1420" i="1"/>
  <c r="O1421" i="1" a="1"/>
  <c r="O1421" i="1" s="1"/>
  <c r="O1422" i="1" a="1"/>
  <c r="O1422" i="1"/>
  <c r="O1423" i="1" a="1"/>
  <c r="O1423" i="1" s="1"/>
  <c r="O1424" i="1" a="1"/>
  <c r="O1424" i="1"/>
  <c r="O1425" i="1" a="1"/>
  <c r="O1425" i="1" s="1"/>
  <c r="O1426" i="1" a="1"/>
  <c r="O1426" i="1" s="1"/>
  <c r="O1427" i="1" a="1"/>
  <c r="O1427" i="1" s="1"/>
  <c r="O1428" i="1" a="1"/>
  <c r="O1428" i="1" s="1"/>
  <c r="O1429" i="1" a="1"/>
  <c r="O1429" i="1"/>
  <c r="O1430" i="1" a="1"/>
  <c r="O1430" i="1" s="1"/>
  <c r="O1431" i="1" a="1"/>
  <c r="O1431" i="1" s="1"/>
  <c r="O1432" i="1" a="1"/>
  <c r="O1432" i="1"/>
  <c r="O1433" i="1" a="1"/>
  <c r="O1433" i="1" s="1"/>
  <c r="O1434" i="1" a="1"/>
  <c r="O1434" i="1" s="1"/>
  <c r="O1435" i="1" a="1"/>
  <c r="O1435" i="1" s="1"/>
  <c r="O1436" i="1" a="1"/>
  <c r="O1436" i="1"/>
  <c r="O1437" i="1" a="1"/>
  <c r="O1437" i="1" s="1"/>
  <c r="O1438" i="1" a="1"/>
  <c r="O1438" i="1"/>
  <c r="O1439" i="1" a="1"/>
  <c r="O1439" i="1" s="1"/>
  <c r="O1440" i="1" a="1"/>
  <c r="O1440" i="1"/>
  <c r="O1441" i="1" a="1"/>
  <c r="O1441" i="1" s="1"/>
  <c r="O1442" i="1" a="1"/>
  <c r="O1442" i="1" s="1"/>
  <c r="O1443" i="1" a="1"/>
  <c r="O1443" i="1" s="1"/>
  <c r="O1444" i="1" a="1"/>
  <c r="O1444" i="1" s="1"/>
  <c r="O1445" i="1" a="1"/>
  <c r="O1445" i="1" s="1"/>
  <c r="O1446" i="1" a="1"/>
  <c r="O1446" i="1"/>
  <c r="O1447" i="1" a="1"/>
  <c r="O1447" i="1" s="1"/>
  <c r="O1448" i="1" a="1"/>
  <c r="O1448" i="1" s="1"/>
  <c r="O1449" i="1" a="1"/>
  <c r="O1449" i="1" s="1"/>
  <c r="O1450" i="1" a="1"/>
  <c r="O1450" i="1"/>
  <c r="O1451" i="1" a="1"/>
  <c r="O1451" i="1" s="1"/>
  <c r="O1452" i="1" a="1"/>
  <c r="O1452" i="1" s="1"/>
  <c r="O1453" i="1" a="1"/>
  <c r="O1453" i="1"/>
  <c r="O1454" i="1" a="1"/>
  <c r="O1454" i="1" s="1"/>
  <c r="O1455" i="1" a="1"/>
  <c r="O1455" i="1" s="1"/>
  <c r="O1456" i="1" a="1"/>
  <c r="O1456" i="1"/>
  <c r="O1457" i="1" a="1"/>
  <c r="O1457" i="1" s="1"/>
  <c r="O1458" i="1" a="1"/>
  <c r="O1458" i="1"/>
  <c r="O1459" i="1" a="1"/>
  <c r="O1459" i="1" s="1"/>
  <c r="O1460" i="1" a="1"/>
  <c r="O1460" i="1"/>
  <c r="O1461" i="1" a="1"/>
  <c r="O1461" i="1" s="1"/>
  <c r="O1462" i="1" a="1"/>
  <c r="O1462" i="1" s="1"/>
  <c r="O1463" i="1" a="1"/>
  <c r="O1463" i="1" s="1"/>
  <c r="O1464" i="1" a="1"/>
  <c r="O1464" i="1" s="1"/>
  <c r="O1465" i="1" a="1"/>
  <c r="O1465" i="1"/>
  <c r="O1466" i="1" a="1"/>
  <c r="O1466" i="1" s="1"/>
  <c r="O1467" i="1" a="1"/>
  <c r="O1467" i="1" s="1"/>
  <c r="O1468" i="1" a="1"/>
  <c r="O1468" i="1" s="1"/>
  <c r="O1469" i="1" a="1"/>
  <c r="O1469" i="1" s="1"/>
  <c r="O1470" i="1" a="1"/>
  <c r="O1470" i="1" s="1"/>
  <c r="O1471" i="1" a="1"/>
  <c r="O1471" i="1" s="1"/>
  <c r="O1472" i="1" a="1"/>
  <c r="O1472" i="1"/>
  <c r="O1473" i="1" a="1"/>
  <c r="O1473" i="1" s="1"/>
  <c r="O1474" i="1" a="1"/>
  <c r="O1474" i="1"/>
  <c r="O1475" i="1" a="1"/>
  <c r="O1475" i="1" s="1"/>
  <c r="O1476" i="1" a="1"/>
  <c r="O1476" i="1" s="1"/>
  <c r="O1477" i="1" a="1"/>
  <c r="O1477" i="1" s="1"/>
  <c r="O1478" i="1" a="1"/>
  <c r="O1478" i="1" s="1"/>
  <c r="O1479" i="1" a="1"/>
  <c r="O1479" i="1" s="1"/>
  <c r="O1480" i="1" a="1"/>
  <c r="O1480" i="1" s="1"/>
  <c r="O1481" i="1" a="1"/>
  <c r="O1481" i="1" s="1"/>
  <c r="O1482" i="1" a="1"/>
  <c r="O1482" i="1"/>
  <c r="O1483" i="1" a="1"/>
  <c r="O1483" i="1" s="1"/>
  <c r="O1484" i="1" a="1"/>
  <c r="O1484" i="1" s="1"/>
  <c r="O1485" i="1" a="1"/>
  <c r="O1485" i="1" s="1"/>
  <c r="O1486" i="1" a="1"/>
  <c r="O1486" i="1"/>
  <c r="O1487" i="1" a="1"/>
  <c r="O1487" i="1" s="1"/>
  <c r="O1488" i="1" a="1"/>
  <c r="O1488" i="1" s="1"/>
  <c r="O1489" i="1" a="1"/>
  <c r="O1489" i="1"/>
  <c r="O1490" i="1" a="1"/>
  <c r="O1490" i="1"/>
  <c r="O1491" i="1" a="1"/>
  <c r="O1491" i="1" s="1"/>
  <c r="O1492" i="1" a="1"/>
  <c r="O1492" i="1"/>
  <c r="O1493" i="1" a="1"/>
  <c r="O1493" i="1" s="1"/>
  <c r="O1494" i="1" a="1"/>
  <c r="O1494" i="1"/>
  <c r="O1495" i="1" a="1"/>
  <c r="O1495" i="1" s="1"/>
  <c r="O1496" i="1" a="1"/>
  <c r="O1496" i="1"/>
  <c r="O1497" i="1" a="1"/>
  <c r="O1497" i="1" s="1"/>
  <c r="O1498" i="1" a="1"/>
  <c r="O1498" i="1" s="1"/>
  <c r="O1499" i="1" a="1"/>
  <c r="O1499" i="1" s="1"/>
  <c r="O1500" i="1" a="1"/>
  <c r="O1500" i="1" s="1"/>
  <c r="O1501" i="1" a="1"/>
  <c r="O1501" i="1"/>
  <c r="O1502" i="1" a="1"/>
  <c r="O1502" i="1" s="1"/>
  <c r="O1503" i="1" a="1"/>
  <c r="O1503" i="1" s="1"/>
  <c r="O1504" i="1" a="1"/>
  <c r="O1504" i="1" s="1"/>
  <c r="O1505" i="1" a="1"/>
  <c r="O1505" i="1" s="1"/>
  <c r="O1506" i="1" a="1"/>
  <c r="O1506" i="1" s="1"/>
  <c r="O1507" i="1" a="1"/>
  <c r="O1507" i="1" s="1"/>
  <c r="O1508" i="1" a="1"/>
  <c r="O1508" i="1"/>
  <c r="O1509" i="1" a="1"/>
  <c r="O1509" i="1" s="1"/>
  <c r="O1510" i="1" a="1"/>
  <c r="O1510" i="1"/>
  <c r="O1511" i="1" a="1"/>
  <c r="O1511" i="1" s="1"/>
  <c r="O1512" i="1" a="1"/>
  <c r="O1512" i="1"/>
  <c r="O1513" i="1" a="1"/>
  <c r="O1513" i="1" s="1"/>
  <c r="O1514" i="1" a="1"/>
  <c r="O1514" i="1" s="1"/>
  <c r="O1515" i="1" a="1"/>
  <c r="O1515" i="1" s="1"/>
  <c r="O1516" i="1" a="1"/>
  <c r="O1516" i="1" s="1"/>
  <c r="O1517" i="1" a="1"/>
  <c r="O1517" i="1" s="1"/>
  <c r="O1518" i="1" a="1"/>
  <c r="O1518" i="1"/>
  <c r="O1519" i="1" a="1"/>
  <c r="O1519" i="1"/>
  <c r="O1520" i="1" a="1"/>
  <c r="O1520" i="1" s="1"/>
  <c r="O1521" i="1" a="1"/>
  <c r="O1521" i="1" s="1"/>
  <c r="O1522" i="1" a="1"/>
  <c r="O1522" i="1"/>
  <c r="O1523" i="1" a="1"/>
  <c r="O1523" i="1" s="1"/>
  <c r="O1524" i="1" a="1"/>
  <c r="O1524" i="1" s="1"/>
  <c r="O1525" i="1" a="1"/>
  <c r="O1525" i="1"/>
  <c r="O1526" i="1" a="1"/>
  <c r="O1526" i="1" s="1"/>
  <c r="O1527" i="1" a="1"/>
  <c r="O1527" i="1" s="1"/>
  <c r="O1528" i="1" a="1"/>
  <c r="O1528" i="1"/>
  <c r="O1529" i="1" a="1"/>
  <c r="O1529" i="1" s="1"/>
  <c r="O1530" i="1" a="1"/>
  <c r="O1530" i="1"/>
  <c r="O1531" i="1" a="1"/>
  <c r="O1531" i="1" s="1"/>
  <c r="O1532" i="1" a="1"/>
  <c r="O1532" i="1"/>
  <c r="O1533" i="1" a="1"/>
  <c r="O1533" i="1" s="1"/>
  <c r="O1534" i="1" a="1"/>
  <c r="O1534" i="1" s="1"/>
  <c r="O1535" i="1" a="1"/>
  <c r="O1535" i="1" s="1"/>
  <c r="O1536" i="1" a="1"/>
  <c r="O1536" i="1" s="1"/>
  <c r="O1537" i="1" a="1"/>
  <c r="O1537" i="1"/>
  <c r="O1538" i="1" a="1"/>
  <c r="O1538" i="1" s="1"/>
  <c r="O1539" i="1" a="1"/>
  <c r="O1539" i="1" s="1"/>
  <c r="O1540" i="1" a="1"/>
  <c r="O1540" i="1"/>
  <c r="O1541" i="1" a="1"/>
  <c r="O1541" i="1" s="1"/>
  <c r="O1542" i="1" a="1"/>
  <c r="O1542" i="1" s="1"/>
  <c r="O1543" i="1" a="1"/>
  <c r="O1543" i="1" s="1"/>
  <c r="O1544" i="1" a="1"/>
  <c r="O1544" i="1"/>
  <c r="O1545" i="1" a="1"/>
  <c r="O1545" i="1" s="1"/>
  <c r="O1546" i="1" a="1"/>
  <c r="O1546" i="1"/>
  <c r="O1547" i="1" a="1"/>
  <c r="O1547" i="1" s="1"/>
  <c r="O1548" i="1" a="1"/>
  <c r="O1548" i="1" s="1"/>
  <c r="O1549" i="1" a="1"/>
  <c r="O1549" i="1" s="1"/>
  <c r="O1550" i="1" a="1"/>
  <c r="O1550" i="1" s="1"/>
  <c r="O1551" i="1" a="1"/>
  <c r="O1551" i="1" s="1"/>
  <c r="O1552" i="1" a="1"/>
  <c r="O1552" i="1" s="1"/>
  <c r="O1553" i="1" a="1"/>
  <c r="O1553" i="1" s="1"/>
  <c r="O1554" i="1" a="1"/>
  <c r="O1554" i="1"/>
  <c r="O1555" i="1" a="1"/>
  <c r="O1555" i="1"/>
  <c r="O1556" i="1" a="1"/>
  <c r="O1556" i="1" s="1"/>
  <c r="O1557" i="1" a="1"/>
  <c r="O1557" i="1" s="1"/>
  <c r="O1558" i="1" a="1"/>
  <c r="O1558" i="1"/>
  <c r="O1559" i="1" a="1"/>
  <c r="O1559" i="1" s="1"/>
  <c r="O1560" i="1" a="1"/>
  <c r="O1560" i="1" s="1"/>
  <c r="O1561" i="1" a="1"/>
  <c r="O1561" i="1"/>
  <c r="O1562" i="1" a="1"/>
  <c r="O1562" i="1" s="1"/>
  <c r="O1563" i="1" a="1"/>
  <c r="O1563" i="1" s="1"/>
  <c r="O1564" i="1" a="1"/>
  <c r="O1564" i="1"/>
  <c r="O1565" i="1" a="1"/>
  <c r="O1565" i="1" s="1"/>
  <c r="O1566" i="1" a="1"/>
  <c r="O1566" i="1"/>
  <c r="O1567" i="1" a="1"/>
  <c r="O1567" i="1" s="1"/>
  <c r="O1568" i="1" a="1"/>
  <c r="O1568" i="1"/>
  <c r="O1569" i="1" a="1"/>
  <c r="O1569" i="1" s="1"/>
  <c r="O1570" i="1" a="1"/>
  <c r="O1570" i="1" s="1"/>
  <c r="O1571" i="1" a="1"/>
  <c r="O1571" i="1" s="1"/>
  <c r="O1572" i="1" a="1"/>
  <c r="O1572" i="1" s="1"/>
  <c r="O1573" i="1" a="1"/>
  <c r="O1573" i="1"/>
  <c r="O1574" i="1" a="1"/>
  <c r="O1574" i="1" s="1"/>
  <c r="O1575" i="1" a="1"/>
  <c r="O1575" i="1" s="1"/>
  <c r="O1576" i="1" a="1"/>
  <c r="O1576" i="1"/>
  <c r="O1577" i="1" a="1"/>
  <c r="O1577" i="1" s="1"/>
  <c r="O1578" i="1" a="1"/>
  <c r="O1578" i="1" s="1"/>
  <c r="O1579" i="1" a="1"/>
  <c r="O1579" i="1" s="1"/>
  <c r="O1580" i="1" a="1"/>
  <c r="O1580" i="1"/>
  <c r="O1581" i="1" a="1"/>
  <c r="O1581" i="1" s="1"/>
  <c r="O1582" i="1" a="1"/>
  <c r="O1582" i="1"/>
  <c r="O1583" i="1" a="1"/>
  <c r="O1583" i="1" s="1"/>
  <c r="O1584" i="1" a="1"/>
  <c r="O1584" i="1" s="1"/>
  <c r="O1585" i="1" a="1"/>
  <c r="O1585" i="1"/>
  <c r="O1586" i="1" a="1"/>
  <c r="O1586" i="1"/>
  <c r="O1587" i="1" a="1"/>
  <c r="O1587" i="1" s="1"/>
  <c r="O1588" i="1" a="1"/>
  <c r="O1588" i="1"/>
  <c r="O1589" i="1" a="1"/>
  <c r="O1589" i="1" s="1"/>
  <c r="O1590" i="1" a="1"/>
  <c r="O1590" i="1" s="1"/>
  <c r="O1591" i="1" a="1"/>
  <c r="O1591" i="1"/>
  <c r="O1592" i="1" a="1"/>
  <c r="O1592" i="1"/>
  <c r="O1593" i="1" a="1"/>
  <c r="O1593" i="1" s="1"/>
  <c r="O1594" i="1" a="1"/>
  <c r="O1594" i="1"/>
  <c r="O1595" i="1" a="1"/>
  <c r="O1595" i="1"/>
  <c r="O1596" i="1" a="1"/>
  <c r="O1596" i="1" s="1"/>
  <c r="O1597" i="1" a="1"/>
  <c r="O1597" i="1"/>
  <c r="O1598" i="1" a="1"/>
  <c r="O1598" i="1"/>
  <c r="O1599" i="1" a="1"/>
  <c r="O1599" i="1" s="1"/>
  <c r="O1600" i="1" a="1"/>
  <c r="O1600" i="1"/>
  <c r="O1601" i="1" a="1"/>
  <c r="O1601" i="1" s="1"/>
  <c r="O1602" i="1" a="1"/>
  <c r="O1602" i="1" s="1"/>
  <c r="O1603" i="1" a="1"/>
  <c r="O1603" i="1"/>
  <c r="O1604" i="1" a="1"/>
  <c r="O1604" i="1"/>
  <c r="O1605" i="1" a="1"/>
  <c r="O1605" i="1" s="1"/>
  <c r="O1606" i="1" a="1"/>
  <c r="O1606" i="1"/>
  <c r="O1607" i="1" a="1"/>
  <c r="O1607" i="1" s="1"/>
  <c r="O1608" i="1" a="1"/>
  <c r="O1608" i="1" s="1"/>
  <c r="O1609" i="1" a="1"/>
  <c r="O1609" i="1"/>
  <c r="O1610" i="1" a="1"/>
  <c r="O1610" i="1"/>
  <c r="O1611" i="1" a="1"/>
  <c r="O1611" i="1" s="1"/>
  <c r="O1612" i="1" a="1"/>
  <c r="O1612" i="1"/>
  <c r="O1613" i="1" a="1"/>
  <c r="O1613" i="1" s="1"/>
  <c r="O1614" i="1" a="1"/>
  <c r="O1614" i="1" s="1"/>
  <c r="O1615" i="1" a="1"/>
  <c r="O1615" i="1"/>
  <c r="O1616" i="1" a="1"/>
  <c r="O1616" i="1"/>
  <c r="O1617" i="1" a="1"/>
  <c r="O1617" i="1"/>
  <c r="O1618" i="1" a="1"/>
  <c r="O1618" i="1"/>
  <c r="O1619" i="1" a="1"/>
  <c r="O1619" i="1"/>
  <c r="O1620" i="1" a="1"/>
  <c r="O1620" i="1" s="1"/>
  <c r="O1621" i="1" a="1"/>
  <c r="O1621" i="1"/>
  <c r="O1622" i="1" a="1"/>
  <c r="O1622" i="1"/>
  <c r="O1623" i="1" a="1"/>
  <c r="O1623" i="1"/>
  <c r="O1624" i="1" a="1"/>
  <c r="O1624" i="1"/>
  <c r="O1625" i="1" a="1"/>
  <c r="O1625" i="1"/>
  <c r="O1626" i="1" a="1"/>
  <c r="O1626" i="1" s="1"/>
  <c r="O1627" i="1" a="1"/>
  <c r="O1627" i="1"/>
  <c r="O1628" i="1" a="1"/>
  <c r="O1628" i="1"/>
  <c r="O1629" i="1" a="1"/>
  <c r="O1629" i="1"/>
  <c r="O1630" i="1" a="1"/>
  <c r="O1630" i="1"/>
  <c r="O1631" i="1" a="1"/>
  <c r="O1631" i="1" s="1"/>
  <c r="O1632" i="1" a="1"/>
  <c r="O1632" i="1" s="1"/>
  <c r="O1633" i="1" a="1"/>
  <c r="O1633" i="1"/>
  <c r="O1634" i="1" a="1"/>
  <c r="O1634" i="1"/>
  <c r="O1635" i="1" a="1"/>
  <c r="O1635" i="1" s="1"/>
  <c r="O1636" i="1" a="1"/>
  <c r="O1636" i="1"/>
  <c r="O1637" i="1" a="1"/>
  <c r="O1637" i="1"/>
  <c r="O1638" i="1" a="1"/>
  <c r="O1638" i="1" s="1"/>
  <c r="O1639" i="1" a="1"/>
  <c r="O1639" i="1"/>
  <c r="O1640" i="1" a="1"/>
  <c r="O1640" i="1"/>
  <c r="O1641" i="1" a="1"/>
  <c r="O1641" i="1" s="1"/>
  <c r="O1642" i="1" a="1"/>
  <c r="O1642" i="1"/>
  <c r="O1643" i="1" a="1"/>
  <c r="O1643" i="1" s="1"/>
  <c r="O1644" i="1" a="1"/>
  <c r="O1644" i="1" s="1"/>
  <c r="O1645" i="1" a="1"/>
  <c r="O1645" i="1"/>
  <c r="O1646" i="1" a="1"/>
  <c r="O1646" i="1"/>
  <c r="O1647" i="1" a="1"/>
  <c r="O1647" i="1"/>
  <c r="O1648" i="1" a="1"/>
  <c r="O1648" i="1"/>
  <c r="O1649" i="1" a="1"/>
  <c r="O1649" i="1"/>
  <c r="O1650" i="1" a="1"/>
  <c r="O1650" i="1" s="1"/>
  <c r="O1651" i="1" a="1"/>
  <c r="O1651" i="1"/>
  <c r="O1652" i="1" a="1"/>
  <c r="O1652" i="1"/>
  <c r="O1653" i="1" a="1"/>
  <c r="O1653" i="1" s="1"/>
  <c r="O1654" i="1" a="1"/>
  <c r="O1654" i="1"/>
  <c r="O1655" i="1" a="1"/>
  <c r="O1655" i="1"/>
  <c r="O1656" i="1" a="1"/>
  <c r="O1656" i="1" s="1"/>
  <c r="O1657" i="1" a="1"/>
  <c r="O1657" i="1"/>
  <c r="O1658" i="1" a="1"/>
  <c r="O1658" i="1"/>
  <c r="O1659" i="1" a="1"/>
  <c r="O1659" i="1" s="1"/>
  <c r="O1660" i="1" a="1"/>
  <c r="O1660" i="1"/>
  <c r="O1661" i="1" a="1"/>
  <c r="O1661" i="1" s="1"/>
  <c r="O1662" i="1" a="1"/>
  <c r="O1662" i="1" s="1"/>
  <c r="O1663" i="1" a="1"/>
  <c r="O1663" i="1"/>
  <c r="O1664" i="1" a="1"/>
  <c r="O1664" i="1" s="1"/>
  <c r="O1665" i="1" a="1"/>
  <c r="O1665" i="1"/>
  <c r="O1666" i="1" a="1"/>
  <c r="O1666" i="1"/>
  <c r="O1667" i="1" a="1"/>
  <c r="O1667" i="1"/>
  <c r="O1668" i="1" a="1"/>
  <c r="O1668" i="1" s="1"/>
  <c r="O1669" i="1" a="1"/>
  <c r="O1669" i="1"/>
  <c r="O1670" i="1" a="1"/>
  <c r="O1670" i="1" s="1"/>
  <c r="O1671" i="1" a="1"/>
  <c r="O1671" i="1" s="1"/>
  <c r="O1672" i="1" a="1"/>
  <c r="O1672" i="1"/>
  <c r="O1673" i="1" a="1"/>
  <c r="O1673" i="1" s="1"/>
  <c r="O1674" i="1" a="1"/>
  <c r="O1674" i="1" s="1"/>
  <c r="O1675" i="1" a="1"/>
  <c r="O1675" i="1"/>
  <c r="O1676" i="1" a="1"/>
  <c r="O1676" i="1" s="1"/>
  <c r="O1677" i="1" a="1"/>
  <c r="O1677" i="1"/>
  <c r="O1678" i="1" a="1"/>
  <c r="O1678" i="1"/>
  <c r="O1679" i="1" a="1"/>
  <c r="O1679" i="1"/>
  <c r="O1680" i="1" a="1"/>
  <c r="O1680" i="1" s="1"/>
  <c r="O1681" i="1" a="1"/>
  <c r="O1681" i="1"/>
  <c r="O1682" i="1" a="1"/>
  <c r="O1682" i="1" s="1"/>
  <c r="O1683" i="1" a="1"/>
  <c r="O1683" i="1" s="1"/>
  <c r="O1684" i="1" a="1"/>
  <c r="O1684" i="1"/>
  <c r="O1685" i="1" a="1"/>
  <c r="O1685" i="1"/>
  <c r="O1686" i="1" a="1"/>
  <c r="O1686" i="1" s="1"/>
  <c r="O1687" i="1" a="1"/>
  <c r="O1687" i="1"/>
  <c r="O1688" i="1" a="1"/>
  <c r="O1688" i="1" s="1"/>
  <c r="O1689" i="1" a="1"/>
  <c r="O1689" i="1"/>
  <c r="O1690" i="1" a="1"/>
  <c r="O1690" i="1"/>
  <c r="O1691" i="1" a="1"/>
  <c r="O1691" i="1"/>
  <c r="O1692" i="1" a="1"/>
  <c r="O1692" i="1" s="1"/>
  <c r="O1693" i="1" a="1"/>
  <c r="O1693" i="1"/>
  <c r="O1694" i="1" a="1"/>
  <c r="O1694" i="1" s="1"/>
  <c r="O1695" i="1" a="1"/>
  <c r="O1695" i="1" s="1"/>
  <c r="O1696" i="1" a="1"/>
  <c r="O1696" i="1"/>
  <c r="O1697" i="1" a="1"/>
  <c r="O1697" i="1" s="1"/>
  <c r="O1698" i="1" a="1"/>
  <c r="O1698" i="1" s="1"/>
  <c r="O1699" i="1" a="1"/>
  <c r="O1699" i="1"/>
  <c r="O1700" i="1" a="1"/>
  <c r="O1700" i="1" s="1"/>
  <c r="O1701" i="1" a="1"/>
  <c r="O1701" i="1"/>
  <c r="O1702" i="1" a="1"/>
  <c r="O1702" i="1"/>
  <c r="O1703" i="1" a="1"/>
  <c r="O1703" i="1"/>
  <c r="O1704" i="1" a="1"/>
  <c r="O1704" i="1" s="1"/>
  <c r="O1705" i="1" a="1"/>
  <c r="O1705" i="1"/>
  <c r="O1706" i="1" a="1"/>
  <c r="O1706" i="1" s="1"/>
  <c r="O1707" i="1" a="1"/>
  <c r="O1707" i="1" s="1"/>
  <c r="O1708" i="1" a="1"/>
  <c r="O1708" i="1"/>
  <c r="O1709" i="1" a="1"/>
  <c r="O1709" i="1" s="1"/>
  <c r="O1710" i="1" a="1"/>
  <c r="O1710" i="1" s="1"/>
  <c r="O1711" i="1" a="1"/>
  <c r="O1711" i="1"/>
  <c r="O1712" i="1" a="1"/>
  <c r="O1712" i="1" s="1"/>
  <c r="O1713" i="1" a="1"/>
  <c r="O1713" i="1"/>
  <c r="O1714" i="1" a="1"/>
  <c r="O1714" i="1"/>
  <c r="O1715" i="1" a="1"/>
  <c r="O1715" i="1" s="1"/>
  <c r="O1716" i="1" a="1"/>
  <c r="O1716" i="1" s="1"/>
  <c r="O1717" i="1" a="1"/>
  <c r="O1717" i="1"/>
  <c r="O1718" i="1" a="1"/>
  <c r="O1718" i="1" s="1"/>
  <c r="O1719" i="1" a="1"/>
  <c r="O1719" i="1" s="1"/>
  <c r="O1720" i="1" a="1"/>
  <c r="O1720" i="1"/>
  <c r="O1721" i="1" a="1"/>
  <c r="O1721" i="1"/>
  <c r="O1722" i="1" a="1"/>
  <c r="O1722" i="1" s="1"/>
  <c r="O1723" i="1" a="1"/>
  <c r="O1723" i="1"/>
  <c r="O1724" i="1" a="1"/>
  <c r="O1724" i="1" s="1"/>
  <c r="O1725" i="1" a="1"/>
  <c r="O1725" i="1"/>
  <c r="O1726" i="1" a="1"/>
  <c r="O1726" i="1"/>
  <c r="O1727" i="1" a="1"/>
  <c r="O1727" i="1"/>
  <c r="O1728" i="1" a="1"/>
  <c r="O1728" i="1" s="1"/>
  <c r="O1729" i="1" a="1"/>
  <c r="O1729" i="1" s="1"/>
  <c r="O1730" i="1" a="1"/>
  <c r="O1730" i="1" s="1"/>
  <c r="O1731" i="1" a="1"/>
  <c r="O1731" i="1"/>
  <c r="O1732" i="1" a="1"/>
  <c r="O1732" i="1"/>
  <c r="O1733" i="1" a="1"/>
  <c r="O1733" i="1"/>
  <c r="O1734" i="1" a="1"/>
  <c r="O1734" i="1" s="1"/>
  <c r="O1735" i="1" a="1"/>
  <c r="O1735" i="1" s="1"/>
  <c r="O1736" i="1" a="1"/>
  <c r="O1736" i="1" s="1"/>
  <c r="O1737" i="1" a="1"/>
  <c r="O1737" i="1"/>
  <c r="O1738" i="1" a="1"/>
  <c r="O1738" i="1"/>
  <c r="O1739" i="1" a="1"/>
  <c r="O1739" i="1" s="1"/>
  <c r="O1740" i="1" a="1"/>
  <c r="O1740" i="1" s="1"/>
  <c r="O1741" i="1" a="1"/>
  <c r="O1741" i="1" s="1"/>
  <c r="O1742" i="1" a="1"/>
  <c r="O1742" i="1" s="1"/>
  <c r="O1743" i="1" a="1"/>
  <c r="O1743" i="1"/>
  <c r="O1744" i="1" a="1"/>
  <c r="O1744" i="1"/>
  <c r="O1745" i="1" a="1"/>
  <c r="O1745" i="1" s="1"/>
  <c r="O1746" i="1" a="1"/>
  <c r="O1746" i="1" s="1"/>
  <c r="O1747" i="1" a="1"/>
  <c r="O1747" i="1" s="1"/>
  <c r="O1748" i="1" a="1"/>
  <c r="O1748" i="1" s="1"/>
  <c r="O1749" i="1" a="1"/>
  <c r="O1749" i="1"/>
  <c r="O1750" i="1" a="1"/>
  <c r="O1750" i="1"/>
  <c r="O1751" i="1" a="1"/>
  <c r="O1751" i="1"/>
  <c r="O1752" i="1" a="1"/>
  <c r="O1752" i="1" s="1"/>
  <c r="O1753" i="1" a="1"/>
  <c r="O1753" i="1" s="1"/>
  <c r="O1754" i="1" a="1"/>
  <c r="O1754" i="1" s="1"/>
  <c r="O1755" i="1" a="1"/>
  <c r="O1755" i="1"/>
  <c r="O1756" i="1" a="1"/>
  <c r="O1756" i="1"/>
  <c r="O1757" i="1" a="1"/>
  <c r="O1757" i="1"/>
  <c r="O1758" i="1" a="1"/>
  <c r="O1758" i="1" s="1"/>
  <c r="O1759" i="1" a="1"/>
  <c r="O1759" i="1" s="1"/>
  <c r="O1760" i="1" a="1"/>
  <c r="O1760" i="1" s="1"/>
  <c r="O1761" i="1" a="1"/>
  <c r="O1761" i="1" s="1"/>
  <c r="O1762" i="1" a="1"/>
  <c r="O1762" i="1"/>
  <c r="O1763" i="1" a="1"/>
  <c r="O1763" i="1" s="1"/>
  <c r="O1764" i="1" a="1"/>
  <c r="O1764" i="1" s="1"/>
  <c r="O1765" i="1" a="1"/>
  <c r="O1765" i="1" s="1"/>
  <c r="O1766" i="1" a="1"/>
  <c r="O1766" i="1" s="1"/>
  <c r="O1767" i="1" a="1"/>
  <c r="O1767" i="1"/>
  <c r="O1768" i="1" a="1"/>
  <c r="O1768" i="1"/>
  <c r="O1769" i="1" a="1"/>
  <c r="O1769" i="1" s="1"/>
  <c r="O1770" i="1" a="1"/>
  <c r="O1770" i="1" s="1"/>
  <c r="O1771" i="1" a="1"/>
  <c r="O1771" i="1" s="1"/>
  <c r="O1772" i="1" a="1"/>
  <c r="O1772" i="1" s="1"/>
  <c r="O1773" i="1" a="1"/>
  <c r="O1773" i="1"/>
  <c r="O1774" i="1" a="1"/>
  <c r="O1774" i="1" s="1"/>
  <c r="O1775" i="1" a="1"/>
  <c r="O1775" i="1"/>
  <c r="O1776" i="1" a="1"/>
  <c r="O1776" i="1" s="1"/>
  <c r="O1777" i="1" a="1"/>
  <c r="O1777" i="1" s="1"/>
  <c r="O1778" i="1" a="1"/>
  <c r="O1778" i="1" s="1"/>
  <c r="O1779" i="1" a="1"/>
  <c r="O1779" i="1"/>
  <c r="O1780" i="1" a="1"/>
  <c r="O1780" i="1" s="1"/>
  <c r="O1781" i="1" a="1"/>
  <c r="O1781" i="1" s="1"/>
  <c r="O1782" i="1" a="1"/>
  <c r="O1782" i="1" s="1"/>
  <c r="O1783" i="1" a="1"/>
  <c r="O1783" i="1" s="1"/>
  <c r="O1784" i="1" a="1"/>
  <c r="O1784" i="1" s="1"/>
  <c r="O1785" i="1" a="1"/>
  <c r="O1785" i="1"/>
  <c r="O1786" i="1" a="1"/>
  <c r="O1786" i="1" s="1"/>
  <c r="O1787" i="1" a="1"/>
  <c r="O1787" i="1" s="1"/>
  <c r="O1788" i="1" a="1"/>
  <c r="O1788" i="1" s="1"/>
  <c r="O1789" i="1" a="1"/>
  <c r="O1789" i="1" s="1"/>
  <c r="O1790" i="1" a="1"/>
  <c r="O1790" i="1" s="1"/>
  <c r="O1791" i="1" a="1"/>
  <c r="O1791" i="1"/>
  <c r="O1792" i="1" a="1"/>
  <c r="O1792" i="1" s="1"/>
  <c r="O1793" i="1" a="1"/>
  <c r="O1793" i="1"/>
  <c r="O1794" i="1" a="1"/>
  <c r="O1794" i="1" s="1"/>
  <c r="O1795" i="1" a="1"/>
  <c r="O1795" i="1" s="1"/>
  <c r="O1796" i="1" a="1"/>
  <c r="O1796" i="1" s="1"/>
  <c r="O1797" i="1" a="1"/>
  <c r="O1797" i="1"/>
  <c r="O1798" i="1" a="1"/>
  <c r="O1798" i="1" s="1"/>
  <c r="O1799" i="1" a="1"/>
  <c r="O1799" i="1" s="1"/>
  <c r="O1800" i="1" a="1"/>
  <c r="O1800" i="1" s="1"/>
  <c r="O1801" i="1" a="1"/>
  <c r="O1801" i="1" s="1"/>
  <c r="O1802" i="1" a="1"/>
  <c r="O1802" i="1" s="1"/>
  <c r="O1803" i="1" a="1"/>
  <c r="O1803" i="1"/>
  <c r="O1804" i="1" a="1"/>
  <c r="O1804" i="1" s="1"/>
  <c r="O1805" i="1" a="1"/>
  <c r="O1805" i="1" s="1"/>
  <c r="O1806" i="1" a="1"/>
  <c r="O1806" i="1" s="1"/>
  <c r="O1807" i="1" a="1"/>
  <c r="O1807" i="1" s="1"/>
  <c r="O1808" i="1" a="1"/>
  <c r="O1808" i="1" s="1"/>
  <c r="O1809" i="1" a="1"/>
  <c r="O1809" i="1"/>
  <c r="O1810" i="1" a="1"/>
  <c r="O1810" i="1" s="1"/>
  <c r="O1811" i="1" a="1"/>
  <c r="O1811" i="1"/>
  <c r="O1812" i="1" a="1"/>
  <c r="O1812" i="1" s="1"/>
  <c r="O1813" i="1" a="1"/>
  <c r="O1813" i="1" s="1"/>
  <c r="O1814" i="1" a="1"/>
  <c r="O1814" i="1" s="1"/>
  <c r="O1815" i="1" a="1"/>
  <c r="O1815" i="1"/>
  <c r="O1816" i="1" a="1"/>
  <c r="O1816" i="1" s="1"/>
  <c r="O1817" i="1" a="1"/>
  <c r="O1817" i="1" s="1"/>
  <c r="O1818" i="1" a="1"/>
  <c r="O1818" i="1" s="1"/>
  <c r="O1819" i="1" a="1"/>
  <c r="O1819" i="1" s="1"/>
  <c r="O1820" i="1" a="1"/>
  <c r="O1820" i="1" s="1"/>
  <c r="O1821" i="1" a="1"/>
  <c r="O1821" i="1"/>
  <c r="O1822" i="1" a="1"/>
  <c r="O1822" i="1" s="1"/>
  <c r="O1823" i="1" a="1"/>
  <c r="O1823" i="1" s="1"/>
  <c r="O1824" i="1" a="1"/>
  <c r="O1824" i="1" s="1"/>
  <c r="O1825" i="1" a="1"/>
  <c r="O1825" i="1" s="1"/>
  <c r="O1826" i="1" a="1"/>
  <c r="O1826" i="1" s="1"/>
  <c r="O1827" i="1" a="1"/>
  <c r="O1827" i="1"/>
  <c r="O1828" i="1" a="1"/>
  <c r="O1828" i="1" s="1"/>
  <c r="O1829" i="1" a="1"/>
  <c r="O1829" i="1"/>
  <c r="O1830" i="1" a="1"/>
  <c r="O1830" i="1" s="1"/>
  <c r="O1831" i="1" a="1"/>
  <c r="O1831" i="1" s="1"/>
  <c r="O1832" i="1" a="1"/>
  <c r="O1832" i="1" s="1"/>
  <c r="O1833" i="1" a="1"/>
  <c r="O1833" i="1" s="1"/>
  <c r="O1834" i="1" a="1"/>
  <c r="O1834" i="1" s="1"/>
  <c r="O1835" i="1" a="1"/>
  <c r="O1835" i="1" s="1"/>
  <c r="O1836" i="1" a="1"/>
  <c r="O1836" i="1" s="1"/>
  <c r="O1837" i="1" a="1"/>
  <c r="O1837" i="1" s="1"/>
  <c r="O1838" i="1" a="1"/>
  <c r="O1838" i="1" s="1"/>
  <c r="O1839" i="1" a="1"/>
  <c r="O1839" i="1"/>
  <c r="O1840" i="1" a="1"/>
  <c r="O1840" i="1" s="1"/>
  <c r="O1841" i="1" a="1"/>
  <c r="O1841" i="1" s="1"/>
  <c r="O1842" i="1" a="1"/>
  <c r="O1842" i="1" s="1"/>
  <c r="O1843" i="1" a="1"/>
  <c r="O1843" i="1" s="1"/>
  <c r="O1844" i="1" a="1"/>
  <c r="O1844" i="1" s="1"/>
  <c r="O1845" i="1" a="1"/>
  <c r="O1845" i="1"/>
  <c r="O1846" i="1" a="1"/>
  <c r="O1846" i="1" s="1"/>
  <c r="O1847" i="1" a="1"/>
  <c r="O1847" i="1" s="1"/>
  <c r="O1848" i="1" a="1"/>
  <c r="O1848" i="1" s="1"/>
  <c r="O1849" i="1" a="1"/>
  <c r="O1849" i="1" s="1"/>
  <c r="O1850" i="1" a="1"/>
  <c r="O1850" i="1" s="1"/>
  <c r="O1851" i="1" a="1"/>
  <c r="O1851" i="1"/>
  <c r="O1852" i="1" a="1"/>
  <c r="O1852" i="1" s="1"/>
  <c r="O1853" i="1" a="1"/>
  <c r="O1853" i="1" s="1"/>
  <c r="O1854" i="1" a="1"/>
  <c r="O1854" i="1" s="1"/>
  <c r="O1855" i="1" a="1"/>
  <c r="O1855" i="1" s="1"/>
  <c r="O1856" i="1" a="1"/>
  <c r="O1856" i="1" s="1"/>
  <c r="O1857" i="1" a="1"/>
  <c r="O1857" i="1"/>
  <c r="O1858" i="1" a="1"/>
  <c r="O1858" i="1" s="1"/>
  <c r="O1859" i="1" a="1"/>
  <c r="O1859" i="1" s="1"/>
  <c r="O1860" i="1" a="1"/>
  <c r="O1860" i="1" s="1"/>
  <c r="O1861" i="1" a="1"/>
  <c r="O1861" i="1" s="1"/>
  <c r="O1862" i="1" a="1"/>
  <c r="O1862" i="1" s="1"/>
  <c r="O1863" i="1" a="1"/>
  <c r="O1863" i="1"/>
  <c r="O1864" i="1" a="1"/>
  <c r="O1864" i="1" s="1"/>
  <c r="O1865" i="1" a="1"/>
  <c r="O1865" i="1" s="1"/>
  <c r="O1866" i="1" a="1"/>
  <c r="O1866" i="1" s="1"/>
  <c r="O1867" i="1" a="1"/>
  <c r="O1867" i="1" s="1"/>
  <c r="O1868" i="1" a="1"/>
  <c r="O1868" i="1" s="1"/>
  <c r="O1869" i="1" a="1"/>
  <c r="O1869" i="1" s="1"/>
  <c r="O1870" i="1" a="1"/>
  <c r="O1870" i="1" s="1"/>
  <c r="O1871" i="1" a="1"/>
  <c r="O1871" i="1" s="1"/>
  <c r="O1872" i="1" a="1"/>
  <c r="O1872" i="1" s="1"/>
  <c r="O1873" i="1" a="1"/>
  <c r="O1873" i="1" s="1"/>
  <c r="O1874" i="1" a="1"/>
  <c r="O1874" i="1" s="1"/>
  <c r="O1875" i="1" a="1"/>
  <c r="O1875" i="1"/>
  <c r="O1876" i="1" a="1"/>
  <c r="O1876" i="1" s="1"/>
  <c r="O1877" i="1" a="1"/>
  <c r="O1877" i="1" s="1"/>
  <c r="O1878" i="1" a="1"/>
  <c r="O1878" i="1" s="1"/>
  <c r="O1879" i="1" a="1"/>
  <c r="O1879" i="1" s="1"/>
  <c r="O1880" i="1" a="1"/>
  <c r="O1880" i="1" s="1"/>
  <c r="O1881" i="1" a="1"/>
  <c r="O1881" i="1"/>
  <c r="O1882" i="1" a="1"/>
  <c r="O1882" i="1" s="1"/>
  <c r="O1883" i="1" a="1"/>
  <c r="O1883" i="1" s="1"/>
  <c r="O1884" i="1" a="1"/>
  <c r="O1884" i="1" s="1"/>
  <c r="O1885" i="1" a="1"/>
  <c r="O1885" i="1" s="1"/>
  <c r="O1886" i="1" a="1"/>
  <c r="O1886" i="1" s="1"/>
  <c r="O1887" i="1" a="1"/>
  <c r="O1887" i="1" s="1"/>
  <c r="O1888" i="1" a="1"/>
  <c r="O1888" i="1" s="1"/>
  <c r="O1889" i="1" a="1"/>
  <c r="O1889" i="1" s="1"/>
  <c r="O1890" i="1" a="1"/>
  <c r="O1890" i="1" s="1"/>
  <c r="O1891" i="1" a="1"/>
  <c r="O1891" i="1" s="1"/>
  <c r="O1892" i="1" a="1"/>
  <c r="O1892" i="1" s="1"/>
  <c r="O1893" i="1" a="1"/>
  <c r="O1893" i="1"/>
  <c r="O1894" i="1" a="1"/>
  <c r="O1894" i="1" s="1"/>
  <c r="O1895" i="1" a="1"/>
  <c r="O1895" i="1" s="1"/>
  <c r="O1896" i="1" a="1"/>
  <c r="O1896" i="1" s="1"/>
  <c r="O1897" i="1" a="1"/>
  <c r="O1897" i="1" s="1"/>
  <c r="O1898" i="1" a="1"/>
  <c r="O1898" i="1" s="1"/>
  <c r="O1899" i="1" a="1"/>
  <c r="O1899" i="1"/>
  <c r="O1900" i="1" a="1"/>
  <c r="O1900" i="1" s="1"/>
  <c r="O1901" i="1" a="1"/>
  <c r="O1901" i="1" s="1"/>
  <c r="O1902" i="1" a="1"/>
  <c r="O1902" i="1" s="1"/>
  <c r="O1903" i="1" a="1"/>
  <c r="O1903" i="1" s="1"/>
  <c r="O1904" i="1" a="1"/>
  <c r="O1904" i="1" s="1"/>
  <c r="O1905" i="1" a="1"/>
  <c r="O1905" i="1" s="1"/>
  <c r="O1906" i="1" a="1"/>
  <c r="O1906" i="1" s="1"/>
  <c r="O1907" i="1" a="1"/>
  <c r="O1907" i="1" s="1"/>
  <c r="O1908" i="1" a="1"/>
  <c r="O1908" i="1" s="1"/>
  <c r="O1909" i="1" a="1"/>
  <c r="O1909" i="1" s="1"/>
  <c r="O1910" i="1" a="1"/>
  <c r="O1910" i="1" s="1"/>
  <c r="O1911" i="1" a="1"/>
  <c r="O1911" i="1"/>
  <c r="O1912" i="1" a="1"/>
  <c r="O1912" i="1" s="1"/>
  <c r="O1913" i="1" a="1"/>
  <c r="O1913" i="1" s="1"/>
  <c r="O1914" i="1" a="1"/>
  <c r="O1914" i="1" s="1"/>
  <c r="O1915" i="1" a="1"/>
  <c r="O1915" i="1" s="1"/>
  <c r="O1916" i="1" a="1"/>
  <c r="O1916" i="1" s="1"/>
  <c r="O1917" i="1" a="1"/>
  <c r="O1917" i="1"/>
  <c r="O1918" i="1" a="1"/>
  <c r="O1918" i="1" s="1"/>
  <c r="O1919" i="1" a="1"/>
  <c r="O1919" i="1" s="1"/>
  <c r="O1920" i="1" a="1"/>
  <c r="O1920" i="1" s="1"/>
  <c r="O1921" i="1" a="1"/>
  <c r="O1921" i="1" s="1"/>
  <c r="O1922" i="1" a="1"/>
  <c r="O1922" i="1" s="1"/>
  <c r="O1923" i="1" a="1"/>
  <c r="O1923" i="1" s="1"/>
  <c r="O1924" i="1" a="1"/>
  <c r="O1924" i="1" s="1"/>
  <c r="O1925" i="1" a="1"/>
  <c r="O1925" i="1" s="1"/>
  <c r="O1926" i="1" a="1"/>
  <c r="O1926" i="1" s="1"/>
  <c r="O1927" i="1" a="1"/>
  <c r="O1927" i="1" s="1"/>
  <c r="O1928" i="1" a="1"/>
  <c r="O1928" i="1" s="1"/>
  <c r="O1929" i="1" a="1"/>
  <c r="O1929" i="1"/>
  <c r="O1930" i="1" a="1"/>
  <c r="O1930" i="1" s="1"/>
  <c r="O1931" i="1" a="1"/>
  <c r="O1931" i="1" s="1"/>
  <c r="O1932" i="1" a="1"/>
  <c r="O1932" i="1" s="1"/>
  <c r="O1933" i="1" a="1"/>
  <c r="O1933" i="1" s="1"/>
  <c r="O1934" i="1" a="1"/>
  <c r="O1934" i="1" s="1"/>
  <c r="O1935" i="1" a="1"/>
  <c r="O1935" i="1"/>
  <c r="O1936" i="1" a="1"/>
  <c r="O1936" i="1" s="1"/>
  <c r="O1937" i="1" a="1"/>
  <c r="O1937" i="1" s="1"/>
  <c r="O1938" i="1" a="1"/>
  <c r="O1938" i="1" s="1"/>
  <c r="O1939" i="1" a="1"/>
  <c r="O1939" i="1" s="1"/>
  <c r="O1940" i="1" a="1"/>
  <c r="O1940" i="1" s="1"/>
  <c r="O1941" i="1" a="1"/>
  <c r="O1941" i="1" s="1"/>
  <c r="O1942" i="1" a="1"/>
  <c r="O1942" i="1" s="1"/>
  <c r="O1943" i="1" a="1"/>
  <c r="O1943" i="1" s="1"/>
  <c r="O1944" i="1" a="1"/>
  <c r="O1944" i="1" s="1"/>
  <c r="O1945" i="1" a="1"/>
  <c r="O1945" i="1" s="1"/>
  <c r="O1946" i="1" a="1"/>
  <c r="O1946" i="1" s="1"/>
  <c r="O1947" i="1" a="1"/>
  <c r="O1947" i="1"/>
  <c r="O1948" i="1" a="1"/>
  <c r="O1948" i="1" s="1"/>
  <c r="O1949" i="1" a="1"/>
  <c r="O1949" i="1" s="1"/>
  <c r="O1950" i="1" a="1"/>
  <c r="O1950" i="1"/>
  <c r="O1951" i="1" a="1"/>
  <c r="O1951" i="1" s="1"/>
  <c r="O1952" i="1" a="1"/>
  <c r="O1952" i="1"/>
  <c r="O1953" i="1" a="1"/>
  <c r="O1953" i="1" s="1"/>
  <c r="O1954" i="1" a="1"/>
  <c r="O1954" i="1"/>
  <c r="O1955" i="1" a="1"/>
  <c r="O1955" i="1" s="1"/>
  <c r="O1956" i="1" a="1"/>
  <c r="O1956" i="1"/>
  <c r="O1957" i="1" a="1"/>
  <c r="O1957" i="1" s="1"/>
  <c r="O1958" i="1" a="1"/>
  <c r="O1958" i="1"/>
  <c r="O1959" i="1" a="1"/>
  <c r="O1959" i="1" s="1"/>
  <c r="O1960" i="1" a="1"/>
  <c r="O1960" i="1" s="1"/>
  <c r="O1961" i="1" a="1"/>
  <c r="O1961" i="1" s="1"/>
  <c r="O1962" i="1" a="1"/>
  <c r="O1962" i="1"/>
  <c r="O1963" i="1" a="1"/>
  <c r="O1963" i="1" s="1"/>
  <c r="O1964" i="1" a="1"/>
  <c r="O1964" i="1"/>
  <c r="O1965" i="1" a="1"/>
  <c r="O1965" i="1" s="1"/>
  <c r="O1966" i="1" a="1"/>
  <c r="O1966" i="1" s="1"/>
  <c r="O1967" i="1" a="1"/>
  <c r="O1967" i="1" s="1"/>
  <c r="O1968" i="1" a="1"/>
  <c r="O1968" i="1"/>
  <c r="O1969" i="1" a="1"/>
  <c r="O1969" i="1" s="1"/>
  <c r="O1970" i="1" a="1"/>
  <c r="O1970" i="1"/>
  <c r="O1971" i="1" a="1"/>
  <c r="O1971" i="1" s="1"/>
  <c r="O1972" i="1" a="1"/>
  <c r="O1972" i="1"/>
  <c r="O1973" i="1" a="1"/>
  <c r="O1973" i="1" s="1"/>
  <c r="O1974" i="1" a="1"/>
  <c r="O1974" i="1"/>
  <c r="O1975" i="1" a="1"/>
  <c r="O1975" i="1" s="1"/>
  <c r="O1976" i="1" a="1"/>
  <c r="O1976" i="1"/>
  <c r="O1977" i="1" a="1"/>
  <c r="O1977" i="1" s="1"/>
  <c r="O1978" i="1" a="1"/>
  <c r="O1978" i="1"/>
  <c r="O1979" i="1" a="1"/>
  <c r="O1979" i="1" s="1"/>
  <c r="O1980" i="1" a="1"/>
  <c r="O1980" i="1"/>
  <c r="O1981" i="1" a="1"/>
  <c r="O1981" i="1" s="1"/>
  <c r="O1982" i="1" a="1"/>
  <c r="O1982" i="1"/>
  <c r="O1983" i="1" a="1"/>
  <c r="O1983" i="1" s="1"/>
  <c r="O1984" i="1" a="1"/>
  <c r="O1984" i="1" s="1"/>
  <c r="O1985" i="1" a="1"/>
  <c r="O1985" i="1" s="1"/>
  <c r="O1986" i="1" a="1"/>
  <c r="O1986" i="1"/>
  <c r="O1987" i="1" a="1"/>
  <c r="O1987" i="1" s="1"/>
  <c r="O1988" i="1" a="1"/>
  <c r="O1988" i="1"/>
  <c r="O1989" i="1" a="1"/>
  <c r="O1989" i="1" s="1"/>
  <c r="O1990" i="1" a="1"/>
  <c r="O1990" i="1" s="1"/>
  <c r="O1991" i="1" a="1"/>
  <c r="O1991" i="1" s="1"/>
  <c r="O1992" i="1" a="1"/>
  <c r="O1992" i="1"/>
  <c r="O1993" i="1" a="1"/>
  <c r="O1993" i="1" s="1"/>
  <c r="O1994" i="1" a="1"/>
  <c r="O1994" i="1"/>
  <c r="O1995" i="1" a="1"/>
  <c r="O1995" i="1" s="1"/>
  <c r="O1996" i="1" a="1"/>
  <c r="O1996" i="1"/>
  <c r="O1997" i="1" a="1"/>
  <c r="O1997" i="1" s="1"/>
  <c r="O1998" i="1" a="1"/>
  <c r="O1998" i="1"/>
  <c r="O1999" i="1" a="1"/>
  <c r="O1999" i="1" s="1"/>
  <c r="O2000" i="1" a="1"/>
  <c r="O2000" i="1" s="1"/>
  <c r="O2001" i="1" a="1"/>
  <c r="O2001" i="1" s="1"/>
  <c r="O2002" i="1" a="1"/>
  <c r="O2002" i="1"/>
  <c r="O2003" i="1" a="1"/>
  <c r="O2003" i="1" s="1"/>
  <c r="O2004" i="1" a="1"/>
  <c r="O2004" i="1"/>
  <c r="O2005" i="1" a="1"/>
  <c r="O2005" i="1" s="1"/>
  <c r="O2006" i="1" a="1"/>
  <c r="O2006" i="1" s="1"/>
  <c r="O2007" i="1" a="1"/>
  <c r="O2007" i="1" s="1"/>
  <c r="O2008" i="1" a="1"/>
  <c r="O2008" i="1"/>
  <c r="O2009" i="1" a="1"/>
  <c r="O2009" i="1" s="1"/>
  <c r="O2010" i="1" a="1"/>
  <c r="O2010" i="1" s="1"/>
  <c r="O2011" i="1" a="1"/>
  <c r="O2011" i="1" s="1"/>
  <c r="O2012" i="1" a="1"/>
  <c r="O2012" i="1" s="1"/>
  <c r="O2013" i="1" a="1"/>
  <c r="O2013" i="1" s="1"/>
  <c r="O2014" i="1" a="1"/>
  <c r="O2014" i="1"/>
  <c r="O2015" i="1" a="1"/>
  <c r="O2015" i="1" s="1"/>
  <c r="O2016" i="1" a="1"/>
  <c r="O2016" i="1" s="1"/>
  <c r="O2017" i="1" a="1"/>
  <c r="O2017" i="1" s="1"/>
  <c r="O2018" i="1" a="1"/>
  <c r="O2018" i="1" s="1"/>
  <c r="O2019" i="1" a="1"/>
  <c r="O2019" i="1" s="1"/>
  <c r="O2020" i="1" a="1"/>
  <c r="O2020" i="1" s="1"/>
  <c r="O2021" i="1" a="1"/>
  <c r="O2021" i="1" s="1"/>
  <c r="O2022" i="1" a="1"/>
  <c r="O2022" i="1" s="1"/>
  <c r="O2023" i="1" a="1"/>
  <c r="O2023" i="1" s="1"/>
  <c r="O2024" i="1" a="1"/>
  <c r="O2024" i="1" s="1"/>
  <c r="O2025" i="1" a="1"/>
  <c r="O2025" i="1" s="1"/>
  <c r="O2026" i="1" a="1"/>
  <c r="O2026" i="1"/>
  <c r="O2027" i="1" a="1"/>
  <c r="O2027" i="1" s="1"/>
  <c r="O2028" i="1" a="1"/>
  <c r="O2028" i="1" s="1"/>
  <c r="O2029" i="1" a="1"/>
  <c r="O2029" i="1" s="1"/>
  <c r="O2030" i="1" a="1"/>
  <c r="O2030" i="1" s="1"/>
  <c r="O2031" i="1" a="1"/>
  <c r="O2031" i="1" s="1"/>
  <c r="O2032" i="1" a="1"/>
  <c r="O2032" i="1"/>
  <c r="O2033" i="1" a="1"/>
  <c r="O2033" i="1" s="1"/>
  <c r="O2034" i="1" a="1"/>
  <c r="O2034" i="1" s="1"/>
  <c r="O2035" i="1" a="1"/>
  <c r="O2035" i="1" s="1"/>
  <c r="O2036" i="1" a="1"/>
  <c r="O2036" i="1" s="1"/>
  <c r="O2037" i="1" a="1"/>
  <c r="O2037" i="1" s="1"/>
  <c r="O2038" i="1" a="1"/>
  <c r="O2038" i="1" s="1"/>
  <c r="O2039" i="1" a="1"/>
  <c r="O2039" i="1" s="1"/>
  <c r="O2040" i="1" a="1"/>
  <c r="O2040" i="1" s="1"/>
  <c r="O2041" i="1" a="1"/>
  <c r="O2041" i="1" s="1"/>
  <c r="O2042" i="1" a="1"/>
  <c r="O2042" i="1" s="1"/>
  <c r="O2043" i="1" a="1"/>
  <c r="O2043" i="1" s="1"/>
  <c r="O2044" i="1" a="1"/>
  <c r="O2044" i="1" s="1"/>
  <c r="O2045" i="1" a="1"/>
  <c r="O2045" i="1" s="1"/>
  <c r="O2046" i="1" a="1"/>
  <c r="O2046" i="1" s="1"/>
  <c r="O2047" i="1" a="1"/>
  <c r="O2047" i="1" s="1"/>
  <c r="O2048" i="1" a="1"/>
  <c r="O2048" i="1" s="1"/>
  <c r="O2049" i="1" a="1"/>
  <c r="O2049" i="1" s="1"/>
  <c r="O2050" i="1" a="1"/>
  <c r="O2050" i="1"/>
  <c r="O2051" i="1" a="1"/>
  <c r="O2051" i="1" s="1"/>
  <c r="O2052" i="1" a="1"/>
  <c r="O2052" i="1" s="1"/>
  <c r="O2053" i="1" a="1"/>
  <c r="O2053" i="1" s="1"/>
  <c r="O2054" i="1" a="1"/>
  <c r="O2054" i="1" s="1"/>
  <c r="O2055" i="1" a="1"/>
  <c r="O2055" i="1" s="1"/>
  <c r="O2056" i="1" a="1"/>
  <c r="O2056" i="1"/>
  <c r="O2057" i="1" a="1"/>
  <c r="O2057" i="1" s="1"/>
  <c r="O2058" i="1" a="1"/>
  <c r="O2058" i="1" s="1"/>
  <c r="O2059" i="1" a="1"/>
  <c r="O2059" i="1" s="1"/>
  <c r="O2060" i="1" a="1"/>
  <c r="O2060" i="1" s="1"/>
  <c r="O2061" i="1" a="1"/>
  <c r="O2061" i="1" s="1"/>
  <c r="O2062" i="1" a="1"/>
  <c r="O2062" i="1"/>
  <c r="O2063" i="1" a="1"/>
  <c r="O2063" i="1" s="1"/>
  <c r="O2064" i="1" a="1"/>
  <c r="O2064" i="1" s="1"/>
  <c r="O2065" i="1" a="1"/>
  <c r="O2065" i="1" s="1"/>
  <c r="O2066" i="1" a="1"/>
  <c r="O2066" i="1" s="1"/>
  <c r="O2067" i="1" a="1"/>
  <c r="O2067" i="1" s="1"/>
  <c r="O2068" i="1" a="1"/>
  <c r="O2068" i="1" s="1"/>
  <c r="O2069" i="1" a="1"/>
  <c r="O2069" i="1" s="1"/>
  <c r="O2070" i="1" a="1"/>
  <c r="O2070" i="1" s="1"/>
  <c r="O2071" i="1" a="1"/>
  <c r="O2071" i="1" s="1"/>
  <c r="O2072" i="1" a="1"/>
  <c r="O2072" i="1" s="1"/>
  <c r="O2073" i="1" a="1"/>
  <c r="O2073" i="1" s="1"/>
  <c r="O2074" i="1" a="1"/>
  <c r="O2074" i="1"/>
  <c r="O2075" i="1" a="1"/>
  <c r="O2075" i="1" s="1"/>
  <c r="O2076" i="1" a="1"/>
  <c r="O2076" i="1" s="1"/>
  <c r="O2077" i="1" a="1"/>
  <c r="O2077" i="1" s="1"/>
  <c r="O2078" i="1" a="1"/>
  <c r="O2078" i="1" s="1"/>
  <c r="O2079" i="1" a="1"/>
  <c r="O2079" i="1" s="1"/>
  <c r="O2080" i="1" a="1"/>
  <c r="O2080" i="1"/>
  <c r="O2081" i="1" a="1"/>
  <c r="O2081" i="1" s="1"/>
  <c r="O2082" i="1" a="1"/>
  <c r="O2082" i="1" s="1"/>
  <c r="O2083" i="1" a="1"/>
  <c r="O2083" i="1" s="1"/>
  <c r="O2084" i="1" a="1"/>
  <c r="O2084" i="1" s="1"/>
  <c r="O2085" i="1" a="1"/>
  <c r="O2085" i="1" s="1"/>
  <c r="O2086" i="1" a="1"/>
  <c r="O2086" i="1"/>
  <c r="O2087" i="1" a="1"/>
  <c r="O2087" i="1" s="1"/>
  <c r="O2088" i="1" a="1"/>
  <c r="O2088" i="1" s="1"/>
  <c r="O2089" i="1" a="1"/>
  <c r="O2089" i="1" s="1"/>
  <c r="O2090" i="1" a="1"/>
  <c r="O2090" i="1" s="1"/>
  <c r="O2091" i="1" a="1"/>
  <c r="O2091" i="1" s="1"/>
  <c r="O2092" i="1" a="1"/>
  <c r="O2092" i="1" s="1"/>
  <c r="O2093" i="1" a="1"/>
  <c r="O2093" i="1" s="1"/>
  <c r="O2094" i="1" a="1"/>
  <c r="O2094" i="1" s="1"/>
  <c r="O2095" i="1" a="1"/>
  <c r="O2095" i="1" s="1"/>
  <c r="O2096" i="1" a="1"/>
  <c r="O2096" i="1" s="1"/>
  <c r="O2097" i="1" a="1"/>
  <c r="O2097" i="1" s="1"/>
  <c r="O2098" i="1" a="1"/>
  <c r="O2098" i="1"/>
  <c r="O2099" i="1" a="1"/>
  <c r="O2099" i="1" s="1"/>
  <c r="O2100" i="1" a="1"/>
  <c r="O2100" i="1" s="1"/>
  <c r="O2101" i="1" a="1"/>
  <c r="O2101" i="1" s="1"/>
  <c r="O2102" i="1" a="1"/>
  <c r="O2102" i="1" s="1"/>
  <c r="O2103" i="1" a="1"/>
  <c r="O2103" i="1" s="1"/>
  <c r="O2104" i="1" a="1"/>
  <c r="O2104" i="1" s="1"/>
  <c r="O2105" i="1" a="1"/>
  <c r="O2105" i="1" s="1"/>
  <c r="O2106" i="1" a="1"/>
  <c r="O2106" i="1" s="1"/>
  <c r="O2107" i="1" a="1"/>
  <c r="O2107" i="1" s="1"/>
  <c r="O2108" i="1" a="1"/>
  <c r="O2108" i="1" s="1"/>
  <c r="O2109" i="1" a="1"/>
  <c r="O2109" i="1" s="1"/>
  <c r="O2110" i="1" a="1"/>
  <c r="O2110" i="1" s="1"/>
  <c r="O2111" i="1" a="1"/>
  <c r="O2111" i="1" s="1"/>
  <c r="O2112" i="1" a="1"/>
  <c r="O2112" i="1" s="1"/>
  <c r="O2113" i="1" a="1"/>
  <c r="O2113" i="1" s="1"/>
  <c r="O2114" i="1" a="1"/>
  <c r="O2114" i="1" s="1"/>
  <c r="O2115" i="1" a="1"/>
  <c r="O2115" i="1" s="1"/>
  <c r="O2116" i="1" a="1"/>
  <c r="O2116" i="1" s="1"/>
  <c r="O2117" i="1" a="1"/>
  <c r="O2117" i="1" s="1"/>
  <c r="O2118" i="1" a="1"/>
  <c r="O2118" i="1" s="1"/>
  <c r="O2119" i="1" a="1"/>
  <c r="O2119" i="1" s="1"/>
  <c r="O2120" i="1" a="1"/>
  <c r="O2120" i="1" s="1"/>
  <c r="O2121" i="1" a="1"/>
  <c r="O2121" i="1" s="1"/>
  <c r="O2122" i="1" a="1"/>
  <c r="O2122" i="1"/>
  <c r="O2123" i="1" a="1"/>
  <c r="O2123" i="1" s="1"/>
  <c r="O2124" i="1" a="1"/>
  <c r="O2124" i="1" s="1"/>
  <c r="O2125" i="1" a="1"/>
  <c r="O2125" i="1" s="1"/>
  <c r="O2126" i="1" a="1"/>
  <c r="O2126" i="1" s="1"/>
  <c r="O2127" i="1" a="1"/>
  <c r="O2127" i="1" s="1"/>
  <c r="O2128" i="1" a="1"/>
  <c r="O2128" i="1"/>
  <c r="O2129" i="1" a="1"/>
  <c r="O2129" i="1" s="1"/>
  <c r="O2130" i="1" a="1"/>
  <c r="O2130" i="1" s="1"/>
  <c r="O2131" i="1" a="1"/>
  <c r="O2131" i="1" s="1"/>
  <c r="O2132" i="1" a="1"/>
  <c r="O2132" i="1" s="1"/>
  <c r="O2133" i="1" a="1"/>
  <c r="O2133" i="1" s="1"/>
  <c r="O2134" i="1" a="1"/>
  <c r="O2134" i="1"/>
  <c r="O2135" i="1" a="1"/>
  <c r="O2135" i="1" s="1"/>
  <c r="O2136" i="1" a="1"/>
  <c r="O2136" i="1" s="1"/>
  <c r="O2137" i="1" a="1"/>
  <c r="O2137" i="1" s="1"/>
  <c r="O2138" i="1" a="1"/>
  <c r="O2138" i="1" s="1"/>
  <c r="O2139" i="1" a="1"/>
  <c r="O2139" i="1" s="1"/>
  <c r="O2140" i="1" a="1"/>
  <c r="O2140" i="1" s="1"/>
  <c r="O2141" i="1" a="1"/>
  <c r="O2141" i="1" s="1"/>
  <c r="O2142" i="1" a="1"/>
  <c r="O2142" i="1" s="1"/>
  <c r="O2143" i="1" a="1"/>
  <c r="O2143" i="1" s="1"/>
  <c r="O2144" i="1" a="1"/>
  <c r="O2144" i="1" s="1"/>
  <c r="O2145" i="1" a="1"/>
  <c r="O2145" i="1" s="1"/>
  <c r="O2146" i="1" a="1"/>
  <c r="O2146" i="1"/>
  <c r="O2147" i="1" a="1"/>
  <c r="O2147" i="1" s="1"/>
  <c r="O2148" i="1" a="1"/>
  <c r="O2148" i="1" s="1"/>
  <c r="O2149" i="1" a="1"/>
  <c r="O2149" i="1" s="1"/>
  <c r="O2150" i="1" a="1"/>
  <c r="O2150" i="1" s="1"/>
  <c r="O2151" i="1" a="1"/>
  <c r="O2151" i="1" s="1"/>
  <c r="O2152" i="1" a="1"/>
  <c r="O2152" i="1"/>
  <c r="O2153" i="1" a="1"/>
  <c r="O2153" i="1" s="1"/>
  <c r="O2154" i="1" a="1"/>
  <c r="O2154" i="1" s="1"/>
  <c r="O2155" i="1" a="1"/>
  <c r="O2155" i="1" s="1"/>
  <c r="O2156" i="1" a="1"/>
  <c r="O2156" i="1" s="1"/>
  <c r="O2157" i="1" a="1"/>
  <c r="O2157" i="1" s="1"/>
  <c r="O2158" i="1" a="1"/>
  <c r="O2158" i="1"/>
  <c r="O2159" i="1" a="1"/>
  <c r="O2159" i="1" s="1"/>
  <c r="O2160" i="1" a="1"/>
  <c r="O2160" i="1" s="1"/>
  <c r="O2161" i="1" a="1"/>
  <c r="O2161" i="1" s="1"/>
  <c r="O2162" i="1" a="1"/>
  <c r="O2162" i="1" s="1"/>
  <c r="O2163" i="1" a="1"/>
  <c r="O2163" i="1" s="1"/>
  <c r="O2164" i="1" a="1"/>
  <c r="O2164" i="1" s="1"/>
  <c r="O2165" i="1" a="1"/>
  <c r="O2165" i="1" s="1"/>
  <c r="O2166" i="1" a="1"/>
  <c r="O2166" i="1" s="1"/>
  <c r="O2167" i="1" a="1"/>
  <c r="O2167" i="1" s="1"/>
  <c r="O2168" i="1" a="1"/>
  <c r="O2168" i="1" s="1"/>
  <c r="O2169" i="1" a="1"/>
  <c r="O2169" i="1" s="1"/>
  <c r="O2170" i="1" a="1"/>
  <c r="O2170" i="1"/>
  <c r="O2171" i="1" a="1"/>
  <c r="O2171" i="1" s="1"/>
  <c r="O2172" i="1" a="1"/>
  <c r="O2172" i="1" s="1"/>
  <c r="O2173" i="1" a="1"/>
  <c r="O2173" i="1" s="1"/>
  <c r="O2174" i="1" a="1"/>
  <c r="O2174" i="1" s="1"/>
  <c r="O2175" i="1" a="1"/>
  <c r="O2175" i="1" s="1"/>
  <c r="O2176" i="1" a="1"/>
  <c r="O2176" i="1" s="1"/>
  <c r="O2177" i="1" a="1"/>
  <c r="O2177" i="1" s="1"/>
  <c r="O2178" i="1" a="1"/>
  <c r="O2178" i="1" s="1"/>
  <c r="O2179" i="1" a="1"/>
  <c r="O2179" i="1" s="1"/>
  <c r="O2180" i="1" a="1"/>
  <c r="O2180" i="1" s="1"/>
  <c r="O2181" i="1" a="1"/>
  <c r="O2181" i="1" s="1"/>
  <c r="O2182" i="1" a="1"/>
  <c r="O2182" i="1" s="1"/>
  <c r="O2183" i="1" a="1"/>
  <c r="O2183" i="1" s="1"/>
  <c r="O2184" i="1" a="1"/>
  <c r="O2184" i="1" s="1"/>
  <c r="O2185" i="1" a="1"/>
  <c r="O2185" i="1" s="1"/>
  <c r="O2186" i="1" a="1"/>
  <c r="O2186" i="1" s="1"/>
  <c r="O2187" i="1" a="1"/>
  <c r="O2187" i="1" s="1"/>
  <c r="O2188" i="1" a="1"/>
  <c r="O2188" i="1" s="1"/>
  <c r="O2189" i="1" a="1"/>
  <c r="O2189" i="1" s="1"/>
  <c r="O2190" i="1" a="1"/>
  <c r="O2190" i="1" s="1"/>
  <c r="O2191" i="1" a="1"/>
  <c r="O2191" i="1" s="1"/>
  <c r="O2192" i="1" a="1"/>
  <c r="O2192" i="1" s="1"/>
  <c r="O2193" i="1" a="1"/>
  <c r="O2193" i="1" s="1"/>
  <c r="O2194" i="1" a="1"/>
  <c r="O2194" i="1"/>
  <c r="O2195" i="1" a="1"/>
  <c r="O2195" i="1" s="1"/>
  <c r="O2196" i="1" a="1"/>
  <c r="O2196" i="1" s="1"/>
  <c r="O2197" i="1" a="1"/>
  <c r="O2197" i="1" s="1"/>
  <c r="O2198" i="1" a="1"/>
  <c r="O2198" i="1" s="1"/>
  <c r="O2199" i="1" a="1"/>
  <c r="O2199" i="1" s="1"/>
  <c r="O2200" i="1" a="1"/>
  <c r="O2200" i="1"/>
  <c r="O2201" i="1" a="1"/>
  <c r="O2201" i="1" s="1"/>
  <c r="O2202" i="1" a="1"/>
  <c r="O2202" i="1" s="1"/>
  <c r="O2203" i="1" a="1"/>
  <c r="O2203" i="1" s="1"/>
  <c r="O2204" i="1" a="1"/>
  <c r="O2204" i="1" s="1"/>
  <c r="O2205" i="1" a="1"/>
  <c r="O2205" i="1" s="1"/>
  <c r="O2206" i="1" a="1"/>
  <c r="O2206" i="1" s="1"/>
  <c r="O2207" i="1" a="1"/>
  <c r="O2207" i="1" s="1"/>
  <c r="O2208" i="1" a="1"/>
  <c r="O2208" i="1" s="1"/>
  <c r="O2209" i="1" a="1"/>
  <c r="O2209" i="1" s="1"/>
  <c r="O2210" i="1" a="1"/>
  <c r="O2210" i="1" s="1"/>
  <c r="O2211" i="1" a="1"/>
  <c r="O2211" i="1" s="1"/>
  <c r="O2212" i="1" a="1"/>
  <c r="O2212" i="1"/>
  <c r="O2213" i="1" a="1"/>
  <c r="O2213" i="1" s="1"/>
  <c r="O2214" i="1" a="1"/>
  <c r="O2214" i="1" s="1"/>
  <c r="O2215" i="1" a="1"/>
  <c r="O2215" i="1" s="1"/>
  <c r="O2216" i="1" a="1"/>
  <c r="O2216" i="1" s="1"/>
  <c r="O2217" i="1" a="1"/>
  <c r="O2217" i="1" s="1"/>
  <c r="O2218" i="1" a="1"/>
  <c r="O2218" i="1" s="1"/>
  <c r="O2219" i="1" a="1"/>
  <c r="O2219" i="1" s="1"/>
  <c r="O2220" i="1" a="1"/>
  <c r="O2220" i="1" s="1"/>
  <c r="O2221" i="1" a="1"/>
  <c r="O2221" i="1" s="1"/>
  <c r="O2222" i="1" a="1"/>
  <c r="O2222" i="1" s="1"/>
  <c r="O2223" i="1" a="1"/>
  <c r="O2223" i="1" s="1"/>
  <c r="O2224" i="1" a="1"/>
  <c r="O2224" i="1" s="1"/>
  <c r="O2225" i="1" a="1"/>
  <c r="O2225" i="1" s="1"/>
  <c r="O2226" i="1" a="1"/>
  <c r="O2226" i="1" s="1"/>
  <c r="O2227" i="1" a="1"/>
  <c r="O2227" i="1" s="1"/>
  <c r="O2228" i="1" a="1"/>
  <c r="O2228" i="1"/>
  <c r="O2229" i="1" a="1"/>
  <c r="O2229" i="1" s="1"/>
  <c r="O2230" i="1" a="1"/>
  <c r="O2230" i="1"/>
  <c r="O2231" i="1" a="1"/>
  <c r="O2231" i="1" s="1"/>
  <c r="O2232" i="1" a="1"/>
  <c r="O2232" i="1" s="1"/>
  <c r="O2233" i="1" a="1"/>
  <c r="O2233" i="1" s="1"/>
  <c r="O2234" i="1" a="1"/>
  <c r="O2234" i="1" s="1"/>
  <c r="O2235" i="1" a="1"/>
  <c r="O2235" i="1" s="1"/>
  <c r="O2236" i="1" a="1"/>
  <c r="O2236" i="1" s="1"/>
  <c r="O2237" i="1" a="1"/>
  <c r="O2237" i="1" s="1"/>
  <c r="O2238" i="1" a="1"/>
  <c r="O2238" i="1" s="1"/>
  <c r="O2239" i="1" a="1"/>
  <c r="O2239" i="1" s="1"/>
  <c r="O2240" i="1" a="1"/>
  <c r="O2240" i="1" s="1"/>
  <c r="O2241" i="1" a="1"/>
  <c r="O2241" i="1" s="1"/>
  <c r="O2242" i="1" a="1"/>
  <c r="O2242" i="1" s="1"/>
  <c r="O2243" i="1" a="1"/>
  <c r="O2243" i="1" s="1"/>
  <c r="O2244" i="1" a="1"/>
  <c r="O2244" i="1" s="1"/>
  <c r="O2245" i="1" a="1"/>
  <c r="O2245" i="1" s="1"/>
  <c r="O2246" i="1" a="1"/>
  <c r="O2246" i="1"/>
  <c r="O2247" i="1" a="1"/>
  <c r="O2247" i="1" s="1"/>
  <c r="O2248" i="1" a="1"/>
  <c r="O2248" i="1"/>
  <c r="O2249" i="1" a="1"/>
  <c r="O2249" i="1" s="1"/>
  <c r="O2250" i="1" a="1"/>
  <c r="O2250" i="1" s="1"/>
  <c r="O2251" i="1" a="1"/>
  <c r="O2251" i="1" s="1"/>
  <c r="O2252" i="1" a="1"/>
  <c r="O2252" i="1" s="1"/>
  <c r="O2253" i="1" a="1"/>
  <c r="O2253" i="1" s="1"/>
  <c r="O2254" i="1" a="1"/>
  <c r="O2254" i="1" s="1"/>
  <c r="O2255" i="1" a="1"/>
  <c r="O2255" i="1" s="1"/>
  <c r="O2256" i="1" a="1"/>
  <c r="O2256" i="1" s="1"/>
  <c r="O2257" i="1" a="1"/>
  <c r="O2257" i="1" s="1"/>
  <c r="O2258" i="1" a="1"/>
  <c r="O2258" i="1" s="1"/>
  <c r="O2259" i="1" a="1"/>
  <c r="O2259" i="1" s="1"/>
  <c r="O2260" i="1" a="1"/>
  <c r="O2260" i="1" s="1"/>
  <c r="O2261" i="1" a="1"/>
  <c r="O2261" i="1" s="1"/>
  <c r="O2262" i="1" a="1"/>
  <c r="O2262" i="1" s="1"/>
  <c r="O2263" i="1" a="1"/>
  <c r="O2263" i="1" s="1"/>
  <c r="O2264" i="1" a="1"/>
  <c r="O2264" i="1" s="1"/>
  <c r="O2265" i="1" a="1"/>
  <c r="O2265" i="1" s="1"/>
  <c r="O2266" i="1" a="1"/>
  <c r="O2266" i="1"/>
  <c r="O2267" i="1" a="1"/>
  <c r="O2267" i="1" s="1"/>
  <c r="O2268" i="1" a="1"/>
  <c r="O2268" i="1" s="1"/>
  <c r="O2269" i="1" a="1"/>
  <c r="O2269" i="1" s="1"/>
  <c r="O2270" i="1" a="1"/>
  <c r="O2270" i="1" s="1"/>
  <c r="O2271" i="1" a="1"/>
  <c r="O2271" i="1" s="1"/>
  <c r="O2272" i="1" a="1"/>
  <c r="O2272" i="1"/>
  <c r="O2273" i="1" a="1"/>
  <c r="O2273" i="1" s="1"/>
  <c r="O2274" i="1" a="1"/>
  <c r="O2274" i="1" s="1"/>
  <c r="O2275" i="1" a="1"/>
  <c r="O2275" i="1" s="1"/>
  <c r="O2276" i="1" a="1"/>
  <c r="O2276" i="1" s="1"/>
  <c r="O2277" i="1" a="1"/>
  <c r="O2277" i="1" s="1"/>
  <c r="O2278" i="1" a="1"/>
  <c r="O2278" i="1" s="1"/>
  <c r="O2279" i="1" a="1"/>
  <c r="O2279" i="1" s="1"/>
  <c r="O2280" i="1" a="1"/>
  <c r="O2280" i="1" s="1"/>
  <c r="O2281" i="1" a="1"/>
  <c r="O2281" i="1" s="1"/>
  <c r="O2282" i="1" a="1"/>
  <c r="O2282" i="1" s="1"/>
  <c r="O2283" i="1" a="1"/>
  <c r="O2283" i="1" s="1"/>
  <c r="O2284" i="1" a="1"/>
  <c r="O2284" i="1"/>
  <c r="O2285" i="1" a="1"/>
  <c r="O2285" i="1" s="1"/>
  <c r="O2286" i="1" a="1"/>
  <c r="O2286" i="1" s="1"/>
  <c r="O2287" i="1" a="1"/>
  <c r="O2287" i="1" s="1"/>
  <c r="O2288" i="1" a="1"/>
  <c r="O2288" i="1" s="1"/>
  <c r="O2289" i="1" a="1"/>
  <c r="O2289" i="1" s="1"/>
  <c r="O2290" i="1" a="1"/>
  <c r="O2290" i="1" s="1"/>
  <c r="O2291" i="1" a="1"/>
  <c r="O2291" i="1" s="1"/>
  <c r="O2292" i="1" a="1"/>
  <c r="O2292" i="1" s="1"/>
  <c r="O2293" i="1" a="1"/>
  <c r="O2293" i="1" s="1"/>
  <c r="O2294" i="1" a="1"/>
  <c r="O2294" i="1" s="1"/>
  <c r="O2295" i="1" a="1"/>
  <c r="O2295" i="1" s="1"/>
  <c r="O2296" i="1" a="1"/>
  <c r="O2296" i="1" s="1"/>
  <c r="O2297" i="1" a="1"/>
  <c r="O2297" i="1" s="1"/>
  <c r="O2298" i="1" a="1"/>
  <c r="O2298" i="1" s="1"/>
  <c r="O2299" i="1" a="1"/>
  <c r="O2299" i="1" s="1"/>
  <c r="O2300" i="1" a="1"/>
  <c r="O2300" i="1"/>
  <c r="O2301" i="1" a="1"/>
  <c r="O2301" i="1" s="1"/>
  <c r="O2302" i="1" a="1"/>
  <c r="O2302" i="1"/>
  <c r="O2303" i="1" a="1"/>
  <c r="O2303" i="1" s="1"/>
  <c r="O2304" i="1" a="1"/>
  <c r="O2304" i="1" s="1"/>
  <c r="O2305" i="1" a="1"/>
  <c r="O2305" i="1" s="1"/>
  <c r="O2306" i="1" a="1"/>
  <c r="O2306" i="1" s="1"/>
  <c r="O2307" i="1" a="1"/>
  <c r="O2307" i="1" s="1"/>
  <c r="O2308" i="1" a="1"/>
  <c r="O2308" i="1" s="1"/>
  <c r="O2309" i="1" a="1"/>
  <c r="O2309" i="1" s="1"/>
  <c r="O2310" i="1" a="1"/>
  <c r="O2310" i="1" s="1"/>
  <c r="O2311" i="1" a="1"/>
  <c r="O2311" i="1" s="1"/>
  <c r="O2312" i="1" a="1"/>
  <c r="O2312" i="1" s="1"/>
  <c r="O2313" i="1" a="1"/>
  <c r="O2313" i="1" s="1"/>
  <c r="O2314" i="1" a="1"/>
  <c r="O2314" i="1" s="1"/>
  <c r="O2315" i="1" a="1"/>
  <c r="O2315" i="1" s="1"/>
  <c r="O2316" i="1" a="1"/>
  <c r="O2316" i="1" s="1"/>
  <c r="O2317" i="1" a="1"/>
  <c r="O2317" i="1" s="1"/>
  <c r="O2318" i="1" a="1"/>
  <c r="O2318" i="1"/>
  <c r="O2319" i="1" a="1"/>
  <c r="O2319" i="1" s="1"/>
  <c r="O2320" i="1" a="1"/>
  <c r="O2320" i="1"/>
  <c r="O2321" i="1" a="1"/>
  <c r="O2321" i="1" s="1"/>
  <c r="O2322" i="1" a="1"/>
  <c r="O2322" i="1" s="1"/>
  <c r="O2323" i="1" a="1"/>
  <c r="O2323" i="1" s="1"/>
  <c r="O2324" i="1" a="1"/>
  <c r="O2324" i="1" s="1"/>
  <c r="O2325" i="1" a="1"/>
  <c r="O2325" i="1" s="1"/>
  <c r="O2326" i="1" a="1"/>
  <c r="O2326" i="1" s="1"/>
  <c r="O2327" i="1" a="1"/>
  <c r="O2327" i="1" s="1"/>
  <c r="O2328" i="1" a="1"/>
  <c r="O2328" i="1" s="1"/>
  <c r="O2329" i="1" a="1"/>
  <c r="O2329" i="1" s="1"/>
  <c r="O2330" i="1" a="1"/>
  <c r="O2330" i="1" s="1"/>
  <c r="O2331" i="1" a="1"/>
  <c r="O2331" i="1" s="1"/>
  <c r="O2332" i="1" a="1"/>
  <c r="O2332" i="1" s="1"/>
  <c r="O2333" i="1" a="1"/>
  <c r="O2333" i="1" s="1"/>
  <c r="O2334" i="1" a="1"/>
  <c r="O2334" i="1" s="1"/>
  <c r="O2335" i="1" a="1"/>
  <c r="O2335" i="1" s="1"/>
  <c r="O2336" i="1" a="1"/>
  <c r="O2336" i="1" s="1"/>
  <c r="O2337" i="1" a="1"/>
  <c r="O2337" i="1" s="1"/>
  <c r="O2338" i="1" a="1"/>
  <c r="O2338" i="1" s="1"/>
  <c r="O2339" i="1" a="1"/>
  <c r="O2339" i="1" s="1"/>
  <c r="O2340" i="1" a="1"/>
  <c r="O2340" i="1" s="1"/>
  <c r="O2341" i="1" a="1"/>
  <c r="O2341" i="1" s="1"/>
  <c r="O2342" i="1" a="1"/>
  <c r="O2342" i="1" s="1"/>
  <c r="O2343" i="1" a="1"/>
  <c r="O2343" i="1" s="1"/>
  <c r="O2344" i="1" a="1"/>
  <c r="O2344" i="1" s="1"/>
  <c r="O2345" i="1" a="1"/>
  <c r="O2345" i="1" s="1"/>
  <c r="O2346" i="1" a="1"/>
  <c r="O2346" i="1" s="1"/>
  <c r="O2347" i="1" a="1"/>
  <c r="O2347" i="1" s="1"/>
  <c r="O2348" i="1" a="1"/>
  <c r="O2348" i="1" s="1"/>
  <c r="O2349" i="1" a="1"/>
  <c r="O2349" i="1" s="1"/>
  <c r="O2350" i="1" a="1"/>
  <c r="O2350" i="1" s="1"/>
  <c r="O2351" i="1" a="1"/>
  <c r="O2351" i="1" s="1"/>
  <c r="O2352" i="1" a="1"/>
  <c r="O2352" i="1" s="1"/>
  <c r="O2353" i="1" a="1"/>
  <c r="O2353" i="1" s="1"/>
  <c r="O2354" i="1" a="1"/>
  <c r="O2354" i="1" s="1"/>
  <c r="O2355" i="1" a="1"/>
  <c r="O2355" i="1" s="1"/>
  <c r="O2356" i="1" a="1"/>
  <c r="O2356" i="1" s="1"/>
  <c r="O2357" i="1" a="1"/>
  <c r="O2357" i="1" s="1"/>
  <c r="O2358" i="1" a="1"/>
  <c r="O2358" i="1" s="1"/>
  <c r="O2359" i="1" a="1"/>
  <c r="O2359" i="1" s="1"/>
  <c r="O2360" i="1" a="1"/>
  <c r="O2360" i="1"/>
  <c r="O2361" i="1" a="1"/>
  <c r="O2361" i="1" s="1"/>
  <c r="O2362" i="1" a="1"/>
  <c r="O2362" i="1" s="1"/>
  <c r="O2363" i="1" a="1"/>
  <c r="O2363" i="1" s="1"/>
  <c r="O2364" i="1" a="1"/>
  <c r="O2364" i="1"/>
  <c r="O2365" i="1" a="1"/>
  <c r="O2365" i="1" s="1"/>
  <c r="O2366" i="1" a="1"/>
  <c r="O2366" i="1"/>
  <c r="O2367" i="1" a="1"/>
  <c r="O2367" i="1"/>
  <c r="O2368" i="1" a="1"/>
  <c r="O2368" i="1" s="1"/>
  <c r="O2369" i="1" a="1"/>
  <c r="O2369" i="1" s="1"/>
  <c r="O2370" i="1" a="1"/>
  <c r="O2370" i="1"/>
  <c r="O2371" i="1" a="1"/>
  <c r="O2371" i="1" s="1"/>
  <c r="O2372" i="1" a="1"/>
  <c r="O2372" i="1"/>
  <c r="O2373" i="1" a="1"/>
  <c r="O2373" i="1" s="1"/>
  <c r="O2374" i="1" a="1"/>
  <c r="O2374" i="1" s="1"/>
  <c r="O2375" i="1" a="1"/>
  <c r="O2375" i="1" s="1"/>
  <c r="O2376" i="1" a="1"/>
  <c r="O2376" i="1"/>
  <c r="O2377" i="1" a="1"/>
  <c r="O2377" i="1" s="1"/>
  <c r="O2378" i="1" a="1"/>
  <c r="O2378" i="1"/>
  <c r="O2379" i="1" a="1"/>
  <c r="O2379" i="1" s="1"/>
  <c r="O2380" i="1" a="1"/>
  <c r="O2380" i="1" s="1"/>
  <c r="O2381" i="1" a="1"/>
  <c r="O2381" i="1" s="1"/>
  <c r="O2382" i="1" a="1"/>
  <c r="O2382" i="1"/>
  <c r="O2383" i="1" a="1"/>
  <c r="O2383" i="1" s="1"/>
  <c r="O2384" i="1" a="1"/>
  <c r="O2384" i="1"/>
  <c r="O2385" i="1" a="1"/>
  <c r="O2385" i="1" s="1"/>
  <c r="O2386" i="1" a="1"/>
  <c r="O2386" i="1" s="1"/>
  <c r="O2387" i="1" a="1"/>
  <c r="O2387" i="1" s="1"/>
  <c r="O2388" i="1" a="1"/>
  <c r="O2388" i="1"/>
  <c r="O2389" i="1" a="1"/>
  <c r="O2389" i="1" s="1"/>
  <c r="O2390" i="1" a="1"/>
  <c r="O2390" i="1" s="1"/>
  <c r="O2391" i="1" a="1"/>
  <c r="O2391" i="1" s="1"/>
  <c r="O2392" i="1" a="1"/>
  <c r="O2392" i="1" s="1"/>
  <c r="O2393" i="1" a="1"/>
  <c r="O2393" i="1" s="1"/>
  <c r="O2394" i="1" a="1"/>
  <c r="O2394" i="1"/>
  <c r="O2395" i="1" a="1"/>
  <c r="O2395" i="1" s="1"/>
  <c r="O2396" i="1" a="1"/>
  <c r="O2396" i="1" s="1"/>
  <c r="O2397" i="1" a="1"/>
  <c r="O2397" i="1" s="1"/>
  <c r="O2398" i="1" a="1"/>
  <c r="O2398" i="1" s="1"/>
  <c r="O2399" i="1" a="1"/>
  <c r="O2399" i="1" s="1"/>
  <c r="O2400" i="1" a="1"/>
  <c r="O2400" i="1"/>
  <c r="O2401" i="1" a="1"/>
  <c r="O2401" i="1" s="1"/>
  <c r="O2402" i="1" a="1"/>
  <c r="O2402" i="1" s="1"/>
  <c r="O2403" i="1" a="1"/>
  <c r="O2403" i="1" s="1"/>
  <c r="O2404" i="1" a="1"/>
  <c r="O2404" i="1" s="1"/>
  <c r="O2405" i="1" a="1"/>
  <c r="O2405" i="1" s="1"/>
  <c r="O2406" i="1" a="1"/>
  <c r="O2406" i="1"/>
  <c r="O2407" i="1" a="1"/>
  <c r="O2407" i="1" s="1"/>
  <c r="O2408" i="1" a="1"/>
  <c r="O2408" i="1" s="1"/>
  <c r="O2409" i="1" a="1"/>
  <c r="O2409" i="1" s="1"/>
  <c r="O2410" i="1" a="1"/>
  <c r="O2410" i="1" s="1"/>
  <c r="O2411" i="1" a="1"/>
  <c r="O2411" i="1" s="1"/>
  <c r="O2412" i="1" a="1"/>
  <c r="O2412" i="1"/>
  <c r="O2413" i="1" a="1"/>
  <c r="O2413" i="1" s="1"/>
  <c r="O2414" i="1" a="1"/>
  <c r="O2414" i="1" s="1"/>
  <c r="O2415" i="1" a="1"/>
  <c r="O2415" i="1" s="1"/>
  <c r="O2416" i="1" a="1"/>
  <c r="O2416" i="1" s="1"/>
  <c r="O2417" i="1" a="1"/>
  <c r="O2417" i="1" s="1"/>
  <c r="O2418" i="1" a="1"/>
  <c r="O2418" i="1"/>
  <c r="O2419" i="1" a="1"/>
  <c r="O2419" i="1" s="1"/>
  <c r="O2420" i="1" a="1"/>
  <c r="O2420" i="1" s="1"/>
  <c r="O2421" i="1" a="1"/>
  <c r="O2421" i="1" s="1"/>
  <c r="O2422" i="1" a="1"/>
  <c r="O2422" i="1" s="1"/>
  <c r="O2423" i="1" a="1"/>
  <c r="O2423" i="1" s="1"/>
  <c r="O2424" i="1" a="1"/>
  <c r="O2424" i="1"/>
  <c r="O2425" i="1" a="1"/>
  <c r="O2425" i="1" s="1"/>
  <c r="O2426" i="1" a="1"/>
  <c r="O2426" i="1" s="1"/>
  <c r="O2427" i="1" a="1"/>
  <c r="O2427" i="1" s="1"/>
  <c r="O2428" i="1" a="1"/>
  <c r="O2428" i="1" s="1"/>
  <c r="O2429" i="1" a="1"/>
  <c r="O2429" i="1" s="1"/>
  <c r="O2430" i="1" a="1"/>
  <c r="O2430" i="1"/>
  <c r="O2431" i="1" a="1"/>
  <c r="O2431" i="1" s="1"/>
  <c r="O2432" i="1" a="1"/>
  <c r="O2432" i="1" s="1"/>
  <c r="O2433" i="1" a="1"/>
  <c r="O2433" i="1" s="1"/>
  <c r="O2434" i="1" a="1"/>
  <c r="O2434" i="1" s="1"/>
  <c r="O2435" i="1" a="1"/>
  <c r="O2435" i="1" s="1"/>
  <c r="O2436" i="1" a="1"/>
  <c r="O2436" i="1"/>
  <c r="O2437" i="1" a="1"/>
  <c r="O2437" i="1" s="1"/>
  <c r="O2438" i="1" a="1"/>
  <c r="O2438" i="1" s="1"/>
  <c r="O2439" i="1" a="1"/>
  <c r="O2439" i="1" s="1"/>
  <c r="O2440" i="1" a="1"/>
  <c r="O2440" i="1" s="1"/>
  <c r="O2441" i="1" a="1"/>
  <c r="O2441" i="1" s="1"/>
  <c r="O2442" i="1" a="1"/>
  <c r="O2442" i="1"/>
  <c r="O2443" i="1" a="1"/>
  <c r="O2443" i="1" s="1"/>
  <c r="O2444" i="1" a="1"/>
  <c r="O2444" i="1" s="1"/>
  <c r="O2445" i="1" a="1"/>
  <c r="O2445" i="1" s="1"/>
  <c r="O2446" i="1" a="1"/>
  <c r="O2446" i="1" s="1"/>
  <c r="O2447" i="1" a="1"/>
  <c r="O2447" i="1" s="1"/>
  <c r="O2448" i="1" a="1"/>
  <c r="O2448" i="1"/>
  <c r="O2449" i="1" a="1"/>
  <c r="O2449" i="1" s="1"/>
  <c r="O2450" i="1" a="1"/>
  <c r="O2450" i="1" s="1"/>
  <c r="O2451" i="1" a="1"/>
  <c r="O2451" i="1" s="1"/>
  <c r="O2452" i="1" a="1"/>
  <c r="O2452" i="1" s="1"/>
  <c r="O2453" i="1" a="1"/>
  <c r="O2453" i="1" s="1"/>
  <c r="O2454" i="1" a="1"/>
  <c r="O2454" i="1"/>
  <c r="O2455" i="1" a="1"/>
  <c r="O2455" i="1" s="1"/>
  <c r="O2456" i="1" a="1"/>
  <c r="O2456" i="1" s="1"/>
  <c r="O2457" i="1" a="1"/>
  <c r="O2457" i="1" s="1"/>
  <c r="O2458" i="1" a="1"/>
  <c r="O2458" i="1" s="1"/>
  <c r="O2459" i="1" a="1"/>
  <c r="O2459" i="1" s="1"/>
  <c r="O2460" i="1" a="1"/>
  <c r="O2460" i="1"/>
  <c r="O2461" i="1" a="1"/>
  <c r="O2461" i="1" s="1"/>
  <c r="O2462" i="1" a="1"/>
  <c r="O2462" i="1" s="1"/>
  <c r="O2463" i="1" a="1"/>
  <c r="O2463" i="1" s="1"/>
  <c r="O2464" i="1" a="1"/>
  <c r="O2464" i="1" s="1"/>
  <c r="O2465" i="1" a="1"/>
  <c r="O2465" i="1" s="1"/>
  <c r="O2466" i="1" a="1"/>
  <c r="O2466" i="1"/>
  <c r="O2467" i="1" a="1"/>
  <c r="O2467" i="1" s="1"/>
  <c r="O2468" i="1" a="1"/>
  <c r="O2468" i="1" s="1"/>
  <c r="O2469" i="1" a="1"/>
  <c r="O2469" i="1" s="1"/>
  <c r="O2470" i="1" a="1"/>
  <c r="O2470" i="1" s="1"/>
  <c r="O2471" i="1" a="1"/>
  <c r="O2471" i="1" s="1"/>
  <c r="O2472" i="1" a="1"/>
  <c r="O2472" i="1"/>
  <c r="O2473" i="1" a="1"/>
  <c r="O2473" i="1" s="1"/>
  <c r="O2474" i="1" a="1"/>
  <c r="O2474" i="1" s="1"/>
  <c r="O2475" i="1" a="1"/>
  <c r="O2475" i="1" s="1"/>
  <c r="O2476" i="1" a="1"/>
  <c r="O2476" i="1" s="1"/>
  <c r="O2477" i="1" a="1"/>
  <c r="O2477" i="1" s="1"/>
  <c r="O2478" i="1" a="1"/>
  <c r="O2478" i="1"/>
  <c r="O2479" i="1" a="1"/>
  <c r="O2479" i="1" s="1"/>
  <c r="O2480" i="1" a="1"/>
  <c r="O2480" i="1" s="1"/>
  <c r="O2481" i="1" a="1"/>
  <c r="O2481" i="1" s="1"/>
  <c r="O2482" i="1" a="1"/>
  <c r="O2482" i="1" s="1"/>
  <c r="O2483" i="1" a="1"/>
  <c r="O2483" i="1" s="1"/>
  <c r="O2484" i="1" a="1"/>
  <c r="O2484" i="1"/>
  <c r="O2485" i="1" a="1"/>
  <c r="O2485" i="1" s="1"/>
  <c r="O2486" i="1" a="1"/>
  <c r="O2486" i="1" s="1"/>
  <c r="O2487" i="1" a="1"/>
  <c r="O2487" i="1" s="1"/>
  <c r="O2488" i="1" a="1"/>
  <c r="O2488" i="1" s="1"/>
  <c r="O2489" i="1" a="1"/>
  <c r="O2489" i="1" s="1"/>
  <c r="O2490" i="1" a="1"/>
  <c r="O2490" i="1"/>
  <c r="O2491" i="1" a="1"/>
  <c r="O2491" i="1" s="1"/>
  <c r="O2492" i="1" a="1"/>
  <c r="O2492" i="1" s="1"/>
  <c r="O2493" i="1" a="1"/>
  <c r="O2493" i="1" s="1"/>
  <c r="O2494" i="1" a="1"/>
  <c r="O2494" i="1" s="1"/>
  <c r="O2495" i="1" a="1"/>
  <c r="O2495" i="1" s="1"/>
  <c r="O2496" i="1" a="1"/>
  <c r="O2496" i="1"/>
  <c r="O2497" i="1" a="1"/>
  <c r="O2497" i="1" s="1"/>
  <c r="O2498" i="1" a="1"/>
  <c r="O2498" i="1" s="1"/>
  <c r="O2499" i="1" a="1"/>
  <c r="O2499" i="1" s="1"/>
  <c r="O2500" i="1" a="1"/>
  <c r="O2500" i="1" s="1"/>
  <c r="O2501" i="1" a="1"/>
  <c r="O2501" i="1" s="1"/>
  <c r="O2502" i="1" a="1"/>
  <c r="O2502" i="1"/>
  <c r="O2503" i="1" a="1"/>
  <c r="O2503" i="1" s="1"/>
  <c r="O2504" i="1" a="1"/>
  <c r="O2504" i="1" s="1"/>
  <c r="O2505" i="1" a="1"/>
  <c r="O2505" i="1" s="1"/>
  <c r="O2506" i="1" a="1"/>
  <c r="O2506" i="1" s="1"/>
  <c r="O2507" i="1" a="1"/>
  <c r="O2507" i="1" s="1"/>
  <c r="O2508" i="1" a="1"/>
  <c r="O2508" i="1"/>
  <c r="O2509" i="1" a="1"/>
  <c r="O2509" i="1" s="1"/>
  <c r="O2510" i="1" a="1"/>
  <c r="O2510" i="1" s="1"/>
  <c r="O2511" i="1" a="1"/>
  <c r="O2511" i="1" s="1"/>
  <c r="O2512" i="1" a="1"/>
  <c r="O2512" i="1" s="1"/>
  <c r="O2513" i="1" a="1"/>
  <c r="O2513" i="1" s="1"/>
  <c r="O2514" i="1" a="1"/>
  <c r="O2514" i="1"/>
  <c r="O2515" i="1" a="1"/>
  <c r="O2515" i="1" s="1"/>
  <c r="O2516" i="1" a="1"/>
  <c r="O2516" i="1" s="1"/>
  <c r="O2517" i="1" a="1"/>
  <c r="O2517" i="1" s="1"/>
  <c r="O2518" i="1" a="1"/>
  <c r="O2518" i="1" s="1"/>
  <c r="O2519" i="1" a="1"/>
  <c r="O2519" i="1" s="1"/>
  <c r="O2520" i="1" a="1"/>
  <c r="O2520" i="1"/>
  <c r="O2521" i="1" a="1"/>
  <c r="O2521" i="1" s="1"/>
  <c r="O2522" i="1" a="1"/>
  <c r="O2522" i="1" s="1"/>
  <c r="O2523" i="1" a="1"/>
  <c r="O2523" i="1" s="1"/>
  <c r="O2524" i="1" a="1"/>
  <c r="O2524" i="1" s="1"/>
  <c r="O2525" i="1" a="1"/>
  <c r="O2525" i="1" s="1"/>
  <c r="O2526" i="1" a="1"/>
  <c r="O2526" i="1"/>
  <c r="O2527" i="1" a="1"/>
  <c r="O2527" i="1" s="1"/>
  <c r="O2528" i="1" a="1"/>
  <c r="O2528" i="1" s="1"/>
  <c r="O2529" i="1" a="1"/>
  <c r="O2529" i="1" s="1"/>
  <c r="O2530" i="1" a="1"/>
  <c r="O2530" i="1" s="1"/>
  <c r="O2531" i="1" a="1"/>
  <c r="O2531" i="1" s="1"/>
  <c r="O2532" i="1" a="1"/>
  <c r="O2532" i="1"/>
  <c r="O2533" i="1" a="1"/>
  <c r="O2533" i="1" s="1"/>
  <c r="O2534" i="1" a="1"/>
  <c r="O2534" i="1" s="1"/>
  <c r="O2535" i="1" a="1"/>
  <c r="O2535" i="1" s="1"/>
  <c r="O2536" i="1" a="1"/>
  <c r="O2536" i="1" s="1"/>
  <c r="O2537" i="1" a="1"/>
  <c r="O2537" i="1" s="1"/>
  <c r="O2538" i="1" a="1"/>
  <c r="O2538" i="1" s="1"/>
  <c r="O2539" i="1" a="1"/>
  <c r="O2539" i="1" s="1"/>
  <c r="O2540" i="1" a="1"/>
  <c r="O2540" i="1" s="1"/>
  <c r="O2541" i="1" a="1"/>
  <c r="O2541" i="1" s="1"/>
  <c r="O2542" i="1" a="1"/>
  <c r="O2542" i="1" s="1"/>
  <c r="O2543" i="1" a="1"/>
  <c r="O2543" i="1" s="1"/>
  <c r="O2544" i="1" a="1"/>
  <c r="O2544" i="1" s="1"/>
  <c r="O2545" i="1" a="1"/>
  <c r="O2545" i="1" s="1"/>
  <c r="O2546" i="1" a="1"/>
  <c r="O2546" i="1" s="1"/>
  <c r="O2547" i="1" a="1"/>
  <c r="O2547" i="1" s="1"/>
  <c r="O2548" i="1" a="1"/>
  <c r="O2548" i="1" s="1"/>
  <c r="O2549" i="1" a="1"/>
  <c r="O2549" i="1" s="1"/>
  <c r="O2550" i="1" a="1"/>
  <c r="O2550" i="1" s="1"/>
  <c r="O2551" i="1" a="1"/>
  <c r="O2551" i="1" s="1"/>
  <c r="O2552" i="1" a="1"/>
  <c r="O2552" i="1" s="1"/>
  <c r="O2553" i="1" a="1"/>
  <c r="O2553" i="1"/>
  <c r="O2554" i="1" a="1"/>
  <c r="O2554" i="1" s="1"/>
  <c r="O2555" i="1" a="1"/>
  <c r="O2555" i="1" s="1"/>
  <c r="O2556" i="1" a="1"/>
  <c r="O2556" i="1" s="1"/>
  <c r="O2557" i="1" a="1"/>
  <c r="O2557" i="1" s="1"/>
  <c r="O2558" i="1" a="1"/>
  <c r="O2558" i="1" s="1"/>
  <c r="O2559" i="1" a="1"/>
  <c r="O2559" i="1" s="1"/>
  <c r="O2560" i="1" a="1"/>
  <c r="O2560" i="1" s="1"/>
  <c r="O2561" i="1" a="1"/>
  <c r="O2561" i="1" s="1"/>
  <c r="O2562" i="1" a="1"/>
  <c r="O2562" i="1" s="1"/>
  <c r="O2563" i="1" a="1"/>
  <c r="O2563" i="1" s="1"/>
  <c r="O2564" i="1" a="1"/>
  <c r="O2564" i="1" s="1"/>
  <c r="O2565" i="1" a="1"/>
  <c r="O2565" i="1"/>
  <c r="O2566" i="1" a="1"/>
  <c r="O2566" i="1" s="1"/>
  <c r="O2567" i="1" a="1"/>
  <c r="O2567" i="1" s="1"/>
  <c r="O2568" i="1" a="1"/>
  <c r="O2568" i="1" s="1"/>
  <c r="O2569" i="1" a="1"/>
  <c r="O2569" i="1" s="1"/>
  <c r="O2570" i="1" a="1"/>
  <c r="O2570" i="1" s="1"/>
  <c r="O2571" i="1" a="1"/>
  <c r="O2571" i="1" s="1"/>
  <c r="O2572" i="1" a="1"/>
  <c r="O2572" i="1" s="1"/>
  <c r="O2573" i="1" a="1"/>
  <c r="O2573" i="1" s="1"/>
  <c r="O2574" i="1" a="1"/>
  <c r="O2574" i="1" s="1"/>
  <c r="O2575" i="1" a="1"/>
  <c r="O2575" i="1" s="1"/>
  <c r="O2576" i="1" a="1"/>
  <c r="O2576" i="1" s="1"/>
  <c r="O2577" i="1" a="1"/>
  <c r="O2577" i="1"/>
  <c r="O2578" i="1" a="1"/>
  <c r="O2578" i="1" s="1"/>
  <c r="O2579" i="1" a="1"/>
  <c r="O2579" i="1" s="1"/>
  <c r="O2580" i="1" a="1"/>
  <c r="O2580" i="1" s="1"/>
  <c r="O2581" i="1" a="1"/>
  <c r="O2581" i="1" s="1"/>
  <c r="O2582" i="1" a="1"/>
  <c r="O2582" i="1" s="1"/>
  <c r="O2583" i="1" a="1"/>
  <c r="O2583" i="1" s="1"/>
  <c r="O2584" i="1" a="1"/>
  <c r="O2584" i="1" s="1"/>
  <c r="O2585" i="1" a="1"/>
  <c r="O2585" i="1" s="1"/>
  <c r="O2586" i="1" a="1"/>
  <c r="O2586" i="1" s="1"/>
  <c r="O2587" i="1" a="1"/>
  <c r="O2587" i="1" s="1"/>
  <c r="O2588" i="1" a="1"/>
  <c r="O2588" i="1" s="1"/>
  <c r="O2589" i="1" a="1"/>
  <c r="O2589" i="1" s="1"/>
  <c r="O2590" i="1" a="1"/>
  <c r="O2590" i="1" s="1"/>
  <c r="O2591" i="1" a="1"/>
  <c r="O2591" i="1" s="1"/>
  <c r="O2592" i="1" a="1"/>
  <c r="O2592" i="1" s="1"/>
  <c r="O2593" i="1" a="1"/>
  <c r="O2593" i="1" s="1"/>
  <c r="O2594" i="1" a="1"/>
  <c r="O2594" i="1" s="1"/>
  <c r="O2595" i="1" a="1"/>
  <c r="O2595" i="1" s="1"/>
  <c r="O2596" i="1" a="1"/>
  <c r="O2596" i="1" s="1"/>
  <c r="O2597" i="1" a="1"/>
  <c r="O2597" i="1" s="1"/>
  <c r="O2598" i="1" a="1"/>
  <c r="O2598" i="1" s="1"/>
  <c r="O2599" i="1" a="1"/>
  <c r="O2599" i="1" s="1"/>
  <c r="O2600" i="1" a="1"/>
  <c r="O2600" i="1" s="1"/>
  <c r="O2601" i="1" a="1"/>
  <c r="O2601" i="1"/>
  <c r="O2602" i="1" a="1"/>
  <c r="O2602" i="1" s="1"/>
  <c r="O2603" i="1" a="1"/>
  <c r="O2603" i="1" s="1"/>
  <c r="O2604" i="1" a="1"/>
  <c r="O2604" i="1" s="1"/>
  <c r="O2605" i="1" a="1"/>
  <c r="O2605" i="1" s="1"/>
  <c r="O2606" i="1" a="1"/>
  <c r="O2606" i="1" s="1"/>
  <c r="O2607" i="1" a="1"/>
  <c r="O2607" i="1" s="1"/>
  <c r="O2608" i="1" a="1"/>
  <c r="O2608" i="1" s="1"/>
  <c r="O2609" i="1" a="1"/>
  <c r="O2609" i="1" s="1"/>
  <c r="O2610" i="1" a="1"/>
  <c r="O2610" i="1" s="1"/>
  <c r="O2611" i="1" a="1"/>
  <c r="O2611" i="1" s="1"/>
  <c r="O2612" i="1" a="1"/>
  <c r="O2612" i="1" s="1"/>
  <c r="O2613" i="1" a="1"/>
  <c r="O2613" i="1" s="1"/>
  <c r="O2614" i="1" a="1"/>
  <c r="O2614" i="1" s="1"/>
  <c r="O2615" i="1" a="1"/>
  <c r="O2615" i="1" s="1"/>
  <c r="O2616" i="1" a="1"/>
  <c r="O2616" i="1" s="1"/>
  <c r="O2617" i="1" a="1"/>
  <c r="O2617" i="1" s="1"/>
  <c r="O2618" i="1" a="1"/>
  <c r="O2618" i="1" s="1"/>
  <c r="O2619" i="1" a="1"/>
  <c r="O2619" i="1" s="1"/>
  <c r="O2620" i="1" a="1"/>
  <c r="O2620" i="1" s="1"/>
  <c r="O2621" i="1" a="1"/>
  <c r="O2621" i="1" s="1"/>
  <c r="O2622" i="1" a="1"/>
  <c r="O2622" i="1" s="1"/>
  <c r="O2623" i="1" a="1"/>
  <c r="O2623" i="1" s="1"/>
  <c r="O2624" i="1" a="1"/>
  <c r="O2624" i="1" s="1"/>
  <c r="O2625" i="1" a="1"/>
  <c r="O2625" i="1"/>
  <c r="O2626" i="1" a="1"/>
  <c r="O2626" i="1" s="1"/>
  <c r="O2627" i="1" a="1"/>
  <c r="O2627" i="1" s="1"/>
  <c r="O2628" i="1" a="1"/>
  <c r="O2628" i="1" s="1"/>
  <c r="O2629" i="1" a="1"/>
  <c r="O2629" i="1" s="1"/>
  <c r="O2630" i="1" a="1"/>
  <c r="O2630" i="1" s="1"/>
  <c r="O2631" i="1" a="1"/>
  <c r="O2631" i="1" s="1"/>
  <c r="O2632" i="1" a="1"/>
  <c r="O2632" i="1" s="1"/>
  <c r="O2633" i="1" a="1"/>
  <c r="O2633" i="1" s="1"/>
  <c r="O2634" i="1" a="1"/>
  <c r="O2634" i="1" s="1"/>
  <c r="O2635" i="1" a="1"/>
  <c r="O2635" i="1" s="1"/>
  <c r="O2636" i="1" a="1"/>
  <c r="O2636" i="1" s="1"/>
  <c r="O2637" i="1" a="1"/>
  <c r="O2637" i="1" s="1"/>
  <c r="O2638" i="1" a="1"/>
  <c r="O2638" i="1" s="1"/>
  <c r="O2639" i="1" a="1"/>
  <c r="O2639" i="1" s="1"/>
  <c r="O2640" i="1" a="1"/>
  <c r="O2640" i="1" s="1"/>
  <c r="O2641" i="1" a="1"/>
  <c r="O2641" i="1" s="1"/>
  <c r="O2642" i="1" a="1"/>
  <c r="O2642" i="1" s="1"/>
  <c r="O2643" i="1" a="1"/>
  <c r="O2643" i="1" s="1"/>
  <c r="O2644" i="1" a="1"/>
  <c r="O2644" i="1" s="1"/>
  <c r="O2645" i="1" a="1"/>
  <c r="O2645" i="1" s="1"/>
  <c r="O2646" i="1" a="1"/>
  <c r="O2646" i="1" s="1"/>
  <c r="O2647" i="1" a="1"/>
  <c r="O2647" i="1" s="1"/>
  <c r="O2648" i="1" a="1"/>
  <c r="O2648" i="1" s="1"/>
  <c r="O2649" i="1" a="1"/>
  <c r="O2649" i="1"/>
  <c r="O2650" i="1" a="1"/>
  <c r="O2650" i="1" s="1"/>
  <c r="O2651" i="1" a="1"/>
  <c r="O2651" i="1" s="1"/>
  <c r="O2652" i="1" a="1"/>
  <c r="O2652" i="1" s="1"/>
  <c r="O2653" i="1" a="1"/>
  <c r="O2653" i="1" s="1"/>
  <c r="O2654" i="1" a="1"/>
  <c r="O2654" i="1" s="1"/>
  <c r="O2655" i="1" a="1"/>
  <c r="O2655" i="1" s="1"/>
  <c r="O2656" i="1" a="1"/>
  <c r="O2656" i="1" s="1"/>
  <c r="O2657" i="1" a="1"/>
  <c r="O2657" i="1" s="1"/>
  <c r="O2658" i="1" a="1"/>
  <c r="O2658" i="1" s="1"/>
  <c r="O2659" i="1" a="1"/>
  <c r="O2659" i="1" s="1"/>
  <c r="O2660" i="1" a="1"/>
  <c r="O2660" i="1" s="1"/>
  <c r="O2661" i="1" a="1"/>
  <c r="O2661" i="1" s="1"/>
  <c r="O2662" i="1" a="1"/>
  <c r="O2662" i="1" s="1"/>
  <c r="O2663" i="1" a="1"/>
  <c r="O2663" i="1" s="1"/>
  <c r="O2664" i="1" a="1"/>
  <c r="O2664" i="1" s="1"/>
  <c r="O2665" i="1" a="1"/>
  <c r="O2665" i="1" s="1"/>
  <c r="O2666" i="1" a="1"/>
  <c r="O2666" i="1" s="1"/>
  <c r="O2667" i="1" a="1"/>
  <c r="O2667" i="1" s="1"/>
  <c r="O2668" i="1" a="1"/>
  <c r="O2668" i="1" s="1"/>
  <c r="O2669" i="1" a="1"/>
  <c r="O2669" i="1" s="1"/>
  <c r="O2670" i="1" a="1"/>
  <c r="O2670" i="1" s="1"/>
  <c r="O2671" i="1" a="1"/>
  <c r="O2671" i="1" s="1"/>
  <c r="O2672" i="1" a="1"/>
  <c r="O2672" i="1" s="1"/>
  <c r="O2673" i="1" a="1"/>
  <c r="O2673" i="1"/>
  <c r="O2674" i="1" a="1"/>
  <c r="O2674" i="1" s="1"/>
  <c r="O2675" i="1" a="1"/>
  <c r="O2675" i="1" s="1"/>
  <c r="O2676" i="1" a="1"/>
  <c r="O2676" i="1" s="1"/>
  <c r="O2677" i="1" a="1"/>
  <c r="O2677" i="1" s="1"/>
  <c r="O2678" i="1" a="1"/>
  <c r="O2678" i="1" s="1"/>
  <c r="O2679" i="1" a="1"/>
  <c r="O2679" i="1" s="1"/>
  <c r="O2680" i="1" a="1"/>
  <c r="O2680" i="1" s="1"/>
  <c r="O2681" i="1" a="1"/>
  <c r="O2681" i="1" s="1"/>
  <c r="O2682" i="1" a="1"/>
  <c r="O2682" i="1" s="1"/>
  <c r="O2683" i="1" a="1"/>
  <c r="O2683" i="1" s="1"/>
  <c r="O2684" i="1" a="1"/>
  <c r="O2684" i="1" s="1"/>
  <c r="O2685" i="1" a="1"/>
  <c r="O2685" i="1" s="1"/>
  <c r="O2686" i="1" a="1"/>
  <c r="O2686" i="1" s="1"/>
  <c r="O2687" i="1" a="1"/>
  <c r="O2687" i="1" s="1"/>
  <c r="O2688" i="1" a="1"/>
  <c r="O2688" i="1" s="1"/>
  <c r="O2689" i="1" a="1"/>
  <c r="O2689" i="1" s="1"/>
  <c r="O2690" i="1" a="1"/>
  <c r="O2690" i="1" s="1"/>
  <c r="O2691" i="1" a="1"/>
  <c r="O2691" i="1"/>
  <c r="O2692" i="1" a="1"/>
  <c r="O2692" i="1" s="1"/>
  <c r="O2693" i="1" a="1"/>
  <c r="O2693" i="1" s="1"/>
  <c r="O2694" i="1" a="1"/>
  <c r="O2694" i="1" s="1"/>
  <c r="O2695" i="1" a="1"/>
  <c r="O2695" i="1" s="1"/>
  <c r="O2696" i="1" a="1"/>
  <c r="O2696" i="1" s="1"/>
  <c r="O2697" i="1" a="1"/>
  <c r="O2697" i="1"/>
  <c r="O2698" i="1" a="1"/>
  <c r="O2698" i="1" s="1"/>
  <c r="O2699" i="1" a="1"/>
  <c r="O2699" i="1" s="1"/>
  <c r="O2700" i="1" a="1"/>
  <c r="O2700" i="1" s="1"/>
  <c r="O2701" i="1" a="1"/>
  <c r="O2701" i="1" s="1"/>
  <c r="O2702" i="1" a="1"/>
  <c r="O2702" i="1" s="1"/>
  <c r="O2703" i="1" a="1"/>
  <c r="O2703" i="1" s="1"/>
  <c r="O2704" i="1" a="1"/>
  <c r="O2704" i="1" s="1"/>
  <c r="O2705" i="1" a="1"/>
  <c r="O2705" i="1" s="1"/>
  <c r="O2706" i="1" a="1"/>
  <c r="O2706" i="1" s="1"/>
  <c r="O2707" i="1" a="1"/>
  <c r="O2707" i="1" s="1"/>
  <c r="O2708" i="1" a="1"/>
  <c r="O2708" i="1" s="1"/>
  <c r="O2709" i="1" a="1"/>
  <c r="O2709" i="1"/>
  <c r="O2710" i="1" a="1"/>
  <c r="O2710" i="1" s="1"/>
  <c r="O2711" i="1" a="1"/>
  <c r="O2711" i="1" s="1"/>
  <c r="O2712" i="1" a="1"/>
  <c r="O2712" i="1" s="1"/>
  <c r="O2713" i="1" a="1"/>
  <c r="O2713" i="1" s="1"/>
  <c r="O2714" i="1" a="1"/>
  <c r="O2714" i="1" s="1"/>
  <c r="O2715" i="1" a="1"/>
  <c r="O2715" i="1" s="1"/>
  <c r="O2716" i="1" a="1"/>
  <c r="O2716" i="1" s="1"/>
  <c r="O2717" i="1" a="1"/>
  <c r="O2717" i="1" s="1"/>
  <c r="O2718" i="1" a="1"/>
  <c r="O2718" i="1" s="1"/>
  <c r="O2719" i="1" a="1"/>
  <c r="O2719" i="1" s="1"/>
  <c r="O2720" i="1" a="1"/>
  <c r="O2720" i="1" s="1"/>
  <c r="O2721" i="1" a="1"/>
  <c r="O2721" i="1"/>
  <c r="O2722" i="1" a="1"/>
  <c r="O2722" i="1" s="1"/>
  <c r="O2723" i="1" a="1"/>
  <c r="O2723" i="1" s="1"/>
  <c r="O2724" i="1" a="1"/>
  <c r="O2724" i="1" s="1"/>
  <c r="O2725" i="1" a="1"/>
  <c r="O2725" i="1" s="1"/>
  <c r="O2726" i="1" a="1"/>
  <c r="O2726" i="1" s="1"/>
  <c r="O2727" i="1" a="1"/>
  <c r="O2727" i="1" s="1"/>
  <c r="O2728" i="1" a="1"/>
  <c r="O2728" i="1" s="1"/>
  <c r="O2729" i="1" a="1"/>
  <c r="O2729" i="1" s="1"/>
  <c r="O2730" i="1" a="1"/>
  <c r="O2730" i="1" s="1"/>
  <c r="O2731" i="1" a="1"/>
  <c r="O2731" i="1" s="1"/>
  <c r="O2732" i="1" a="1"/>
  <c r="O2732" i="1" s="1"/>
  <c r="O2733" i="1" a="1"/>
  <c r="O2733" i="1" s="1"/>
  <c r="O2734" i="1" a="1"/>
  <c r="O2734" i="1" s="1"/>
  <c r="O2735" i="1" a="1"/>
  <c r="O2735" i="1" s="1"/>
  <c r="O2736" i="1" a="1"/>
  <c r="O2736" i="1" s="1"/>
  <c r="O2737" i="1" a="1"/>
  <c r="O2737" i="1" s="1"/>
  <c r="O2738" i="1" a="1"/>
  <c r="O2738" i="1" s="1"/>
  <c r="O2739" i="1" a="1"/>
  <c r="O2739" i="1"/>
  <c r="O2740" i="1" a="1"/>
  <c r="O2740" i="1" s="1"/>
  <c r="O2741" i="1" a="1"/>
  <c r="O2741" i="1" s="1"/>
  <c r="O2742" i="1" a="1"/>
  <c r="O2742" i="1" s="1"/>
  <c r="O2743" i="1" a="1"/>
  <c r="O2743" i="1" s="1"/>
  <c r="O2744" i="1" a="1"/>
  <c r="O2744" i="1" s="1"/>
  <c r="O2745" i="1" a="1"/>
  <c r="O2745" i="1"/>
  <c r="O2746" i="1" a="1"/>
  <c r="O2746" i="1" s="1"/>
  <c r="O2747" i="1" a="1"/>
  <c r="O2747" i="1" s="1"/>
  <c r="O2748" i="1" a="1"/>
  <c r="O2748" i="1" s="1"/>
  <c r="O2749" i="1" a="1"/>
  <c r="O2749" i="1" s="1"/>
  <c r="O2750" i="1" a="1"/>
  <c r="O2750" i="1" s="1"/>
  <c r="O2751" i="1" a="1"/>
  <c r="O2751" i="1" s="1"/>
  <c r="O2752" i="1" a="1"/>
  <c r="O2752" i="1" s="1"/>
  <c r="O2753" i="1" a="1"/>
  <c r="O2753" i="1" s="1"/>
  <c r="O2754" i="1" a="1"/>
  <c r="O2754" i="1" s="1"/>
  <c r="O2755" i="1" a="1"/>
  <c r="O2755" i="1" s="1"/>
  <c r="O2756" i="1" a="1"/>
  <c r="O2756" i="1" s="1"/>
  <c r="O2757" i="1" a="1"/>
  <c r="O2757" i="1" s="1"/>
  <c r="O2758" i="1" a="1"/>
  <c r="O2758" i="1" s="1"/>
  <c r="O2759" i="1" a="1"/>
  <c r="O2759" i="1" s="1"/>
  <c r="O2760" i="1" a="1"/>
  <c r="O2760" i="1" s="1"/>
  <c r="O2761" i="1" a="1"/>
  <c r="O2761" i="1" s="1"/>
  <c r="O2762" i="1" a="1"/>
  <c r="O2762" i="1" s="1"/>
  <c r="O2763" i="1" a="1"/>
  <c r="O2763" i="1"/>
  <c r="O2764" i="1" a="1"/>
  <c r="O2764" i="1" s="1"/>
  <c r="O2765" i="1" a="1"/>
  <c r="O2765" i="1" s="1"/>
  <c r="O2766" i="1" a="1"/>
  <c r="O2766" i="1" s="1"/>
  <c r="O2767" i="1" a="1"/>
  <c r="O2767" i="1" s="1"/>
  <c r="O2768" i="1" a="1"/>
  <c r="O2768" i="1" s="1"/>
  <c r="O2769" i="1" a="1"/>
  <c r="O2769" i="1"/>
  <c r="O2770" i="1" a="1"/>
  <c r="O2770" i="1" s="1"/>
  <c r="O2771" i="1" a="1"/>
  <c r="O2771" i="1" s="1"/>
  <c r="O2772" i="1" a="1"/>
  <c r="O2772" i="1" s="1"/>
  <c r="O2773" i="1" a="1"/>
  <c r="O2773" i="1" s="1"/>
  <c r="O2774" i="1" a="1"/>
  <c r="O2774" i="1" s="1"/>
  <c r="O2775" i="1" a="1"/>
  <c r="O2775" i="1" s="1"/>
  <c r="O2776" i="1" a="1"/>
  <c r="O2776" i="1" s="1"/>
  <c r="O2777" i="1" a="1"/>
  <c r="O2777" i="1" s="1"/>
  <c r="O2778" i="1" a="1"/>
  <c r="O2778" i="1" s="1"/>
  <c r="O2779" i="1" a="1"/>
  <c r="O2779" i="1" s="1"/>
  <c r="O2780" i="1" a="1"/>
  <c r="O2780" i="1" s="1"/>
  <c r="O2781" i="1" a="1"/>
  <c r="O2781" i="1" s="1"/>
  <c r="O2782" i="1" a="1"/>
  <c r="O2782" i="1" s="1"/>
  <c r="O2783" i="1" a="1"/>
  <c r="O2783" i="1" s="1"/>
  <c r="O2784" i="1" a="1"/>
  <c r="O2784" i="1" s="1"/>
  <c r="O2785" i="1" a="1"/>
  <c r="O2785" i="1" s="1"/>
  <c r="O2786" i="1" a="1"/>
  <c r="O2786" i="1" s="1"/>
  <c r="O2787" i="1" a="1"/>
  <c r="O2787" i="1" s="1"/>
  <c r="O2788" i="1" a="1"/>
  <c r="O2788" i="1" s="1"/>
  <c r="O2789" i="1" a="1"/>
  <c r="O2789" i="1" s="1"/>
  <c r="O2790" i="1" a="1"/>
  <c r="O2790" i="1" s="1"/>
  <c r="O2791" i="1" a="1"/>
  <c r="O2791" i="1" s="1"/>
  <c r="O2792" i="1" a="1"/>
  <c r="O2792" i="1" s="1"/>
  <c r="O2793" i="1" a="1"/>
  <c r="O2793" i="1"/>
  <c r="O2794" i="1" a="1"/>
  <c r="O2794" i="1" s="1"/>
  <c r="O2795" i="1" a="1"/>
  <c r="O2795" i="1" s="1"/>
  <c r="O2796" i="1" a="1"/>
  <c r="O2796" i="1" s="1"/>
  <c r="O2797" i="1" a="1"/>
  <c r="O2797" i="1" s="1"/>
  <c r="O2798" i="1" a="1"/>
  <c r="O2798" i="1" s="1"/>
  <c r="O2799" i="1" a="1"/>
  <c r="O2799" i="1" s="1"/>
  <c r="O2800" i="1" a="1"/>
  <c r="O2800" i="1" s="1"/>
  <c r="O2801" i="1" a="1"/>
  <c r="O2801" i="1" s="1"/>
  <c r="O2802" i="1" a="1"/>
  <c r="O2802" i="1" s="1"/>
  <c r="O2803" i="1" a="1"/>
  <c r="O2803" i="1"/>
  <c r="O2804" i="1" a="1"/>
  <c r="O2804" i="1" s="1"/>
  <c r="O2805" i="1" a="1"/>
  <c r="O2805" i="1" s="1"/>
  <c r="O2806" i="1" a="1"/>
  <c r="O2806" i="1" s="1"/>
  <c r="O2807" i="1" a="1"/>
  <c r="O2807" i="1" s="1"/>
  <c r="O2808" i="1" a="1"/>
  <c r="O2808" i="1" s="1"/>
  <c r="O2809" i="1" a="1"/>
  <c r="O2809" i="1"/>
  <c r="O2810" i="1" a="1"/>
  <c r="O2810" i="1" s="1"/>
  <c r="O2811" i="1" a="1"/>
  <c r="O2811" i="1" s="1"/>
  <c r="O2812" i="1" a="1"/>
  <c r="O2812" i="1" s="1"/>
  <c r="O2813" i="1" a="1"/>
  <c r="O2813" i="1" s="1"/>
  <c r="O2814" i="1" a="1"/>
  <c r="O2814" i="1" s="1"/>
  <c r="O2815" i="1" a="1"/>
  <c r="O2815" i="1"/>
  <c r="O2816" i="1" a="1"/>
  <c r="O2816" i="1" s="1"/>
  <c r="O2817" i="1" a="1"/>
  <c r="O2817" i="1" s="1"/>
  <c r="O2818" i="1" a="1"/>
  <c r="O2818" i="1" s="1"/>
  <c r="O2819" i="1" a="1"/>
  <c r="O2819" i="1" s="1"/>
  <c r="O2820" i="1" a="1"/>
  <c r="O2820" i="1" s="1"/>
  <c r="O2821" i="1" a="1"/>
  <c r="O2821" i="1"/>
  <c r="O2822" i="1" a="1"/>
  <c r="O2822" i="1" s="1"/>
  <c r="O2823" i="1" a="1"/>
  <c r="O2823" i="1" s="1"/>
  <c r="O2824" i="1" a="1"/>
  <c r="O2824" i="1" s="1"/>
  <c r="O2825" i="1" a="1"/>
  <c r="O2825" i="1" s="1"/>
  <c r="O2826" i="1" a="1"/>
  <c r="O2826" i="1" s="1"/>
  <c r="O2827" i="1" a="1"/>
  <c r="O2827" i="1"/>
  <c r="O2828" i="1" a="1"/>
  <c r="O2828" i="1" s="1"/>
  <c r="O2829" i="1" a="1"/>
  <c r="O2829" i="1" s="1"/>
  <c r="O2830" i="1" a="1"/>
  <c r="O2830" i="1" s="1"/>
  <c r="O2831" i="1" a="1"/>
  <c r="O2831" i="1" s="1"/>
  <c r="O2832" i="1" a="1"/>
  <c r="O2832" i="1" s="1"/>
  <c r="O2833" i="1" a="1"/>
  <c r="O2833" i="1"/>
  <c r="O2834" i="1" a="1"/>
  <c r="O2834" i="1" s="1"/>
  <c r="O2835" i="1" a="1"/>
  <c r="O2835" i="1" s="1"/>
  <c r="O2836" i="1" a="1"/>
  <c r="O2836" i="1" s="1"/>
  <c r="O2837" i="1" a="1"/>
  <c r="O2837" i="1" s="1"/>
  <c r="O2838" i="1" a="1"/>
  <c r="O2838" i="1" s="1"/>
  <c r="O2839" i="1" a="1"/>
  <c r="O2839" i="1"/>
  <c r="O2840" i="1" a="1"/>
  <c r="O2840" i="1" s="1"/>
  <c r="O2841" i="1" a="1"/>
  <c r="O2841" i="1" s="1"/>
  <c r="O2842" i="1" a="1"/>
  <c r="O2842" i="1" s="1"/>
  <c r="O2843" i="1" a="1"/>
  <c r="O2843" i="1" s="1"/>
  <c r="O2844" i="1" a="1"/>
  <c r="O2844" i="1" s="1"/>
  <c r="O2845" i="1" a="1"/>
  <c r="O2845" i="1"/>
  <c r="O2846" i="1" a="1"/>
  <c r="O2846" i="1" s="1"/>
  <c r="O2847" i="1" a="1"/>
  <c r="O2847" i="1" s="1"/>
  <c r="O2848" i="1" a="1"/>
  <c r="O2848" i="1" s="1"/>
  <c r="O2849" i="1" a="1"/>
  <c r="O2849" i="1" s="1"/>
  <c r="O2850" i="1" a="1"/>
  <c r="O2850" i="1" s="1"/>
  <c r="O2851" i="1" a="1"/>
  <c r="O2851" i="1"/>
  <c r="O2852" i="1" a="1"/>
  <c r="O2852" i="1" s="1"/>
  <c r="O2853" i="1" a="1"/>
  <c r="O2853" i="1" s="1"/>
  <c r="O2854" i="1" a="1"/>
  <c r="O2854" i="1" s="1"/>
  <c r="O2855" i="1" a="1"/>
  <c r="O2855" i="1" s="1"/>
  <c r="O2856" i="1" a="1"/>
  <c r="O2856" i="1" s="1"/>
  <c r="O2857" i="1" a="1"/>
  <c r="O2857" i="1"/>
  <c r="O2858" i="1" a="1"/>
  <c r="O2858" i="1" s="1"/>
  <c r="O2859" i="1" a="1"/>
  <c r="O2859" i="1"/>
  <c r="O2860" i="1" a="1"/>
  <c r="O2860" i="1" s="1"/>
  <c r="O2861" i="1" a="1"/>
  <c r="O2861" i="1"/>
  <c r="O2862" i="1" a="1"/>
  <c r="O2862" i="1"/>
  <c r="O2863" i="1" a="1"/>
  <c r="O2863" i="1"/>
  <c r="O2864" i="1" a="1"/>
  <c r="O2864" i="1" s="1"/>
  <c r="O2865" i="1" a="1"/>
  <c r="O2865" i="1"/>
  <c r="O2866" i="1" a="1"/>
  <c r="O2866" i="1" s="1"/>
  <c r="O2867" i="1" a="1"/>
  <c r="O2867" i="1"/>
  <c r="O2868" i="1" a="1"/>
  <c r="O2868" i="1"/>
  <c r="O2869" i="1" a="1"/>
  <c r="O2869" i="1"/>
  <c r="O2870" i="1" a="1"/>
  <c r="O2870" i="1" s="1"/>
  <c r="O2871" i="1" a="1"/>
  <c r="O2871" i="1"/>
  <c r="O2872" i="1" a="1"/>
  <c r="O2872" i="1" s="1"/>
  <c r="O2873" i="1" a="1"/>
  <c r="O2873" i="1"/>
  <c r="O2874" i="1" a="1"/>
  <c r="O2874" i="1"/>
  <c r="O2875" i="1" a="1"/>
  <c r="O2875" i="1"/>
  <c r="O2876" i="1" a="1"/>
  <c r="O2876" i="1" s="1"/>
  <c r="O2877" i="1" a="1"/>
  <c r="O2877" i="1"/>
  <c r="O2878" i="1" a="1"/>
  <c r="O2878" i="1" s="1"/>
  <c r="O2879" i="1" a="1"/>
  <c r="O2879" i="1"/>
  <c r="O2880" i="1" a="1"/>
  <c r="O2880" i="1" s="1"/>
  <c r="O2881" i="1" a="1"/>
  <c r="O2881" i="1"/>
  <c r="O2882" i="1" a="1"/>
  <c r="O2882" i="1" s="1"/>
  <c r="O2883" i="1" a="1"/>
  <c r="O2883" i="1"/>
  <c r="O2884" i="1" a="1"/>
  <c r="O2884" i="1" s="1"/>
  <c r="O2885" i="1" a="1"/>
  <c r="O2885" i="1"/>
  <c r="O2886" i="1" a="1"/>
  <c r="O2886" i="1"/>
  <c r="O2887" i="1" a="1"/>
  <c r="O2887" i="1"/>
  <c r="O2888" i="1" a="1"/>
  <c r="O2888" i="1" s="1"/>
  <c r="O2889" i="1" a="1"/>
  <c r="O2889" i="1"/>
  <c r="O2890" i="1" a="1"/>
  <c r="O2890" i="1" s="1"/>
  <c r="O2891" i="1" a="1"/>
  <c r="O2891" i="1"/>
  <c r="O2892" i="1" a="1"/>
  <c r="O2892" i="1"/>
  <c r="O2893" i="1" a="1"/>
  <c r="O2893" i="1"/>
  <c r="O2894" i="1" a="1"/>
  <c r="O2894" i="1" s="1"/>
  <c r="O2895" i="1" a="1"/>
  <c r="O2895" i="1"/>
  <c r="O2896" i="1" a="1"/>
  <c r="O2896" i="1" s="1"/>
  <c r="O2897" i="1" a="1"/>
  <c r="O2897" i="1"/>
  <c r="O2898" i="1" a="1"/>
  <c r="O2898" i="1"/>
  <c r="O2899" i="1" a="1"/>
  <c r="O2899" i="1"/>
  <c r="O2900" i="1" a="1"/>
  <c r="O2900" i="1" s="1"/>
  <c r="O2901" i="1" a="1"/>
  <c r="O2901" i="1"/>
  <c r="O2902" i="1" a="1"/>
  <c r="O2902" i="1" s="1"/>
  <c r="O2903" i="1" a="1"/>
  <c r="O2903" i="1"/>
  <c r="O2904" i="1" a="1"/>
  <c r="O2904" i="1"/>
  <c r="O2905" i="1" a="1"/>
  <c r="O2905" i="1"/>
  <c r="O2906" i="1" a="1"/>
  <c r="O2906" i="1" s="1"/>
  <c r="O2907" i="1" a="1"/>
  <c r="O2907" i="1"/>
  <c r="O2908" i="1" a="1"/>
  <c r="O2908" i="1" s="1"/>
  <c r="O2909" i="1" a="1"/>
  <c r="O2909" i="1"/>
  <c r="O2910" i="1" a="1"/>
  <c r="O2910" i="1"/>
  <c r="O2911" i="1" a="1"/>
  <c r="O2911" i="1"/>
  <c r="O2912" i="1" a="1"/>
  <c r="O2912" i="1" s="1"/>
  <c r="O2913" i="1" a="1"/>
  <c r="O2913" i="1"/>
  <c r="O2914" i="1" a="1"/>
  <c r="O2914" i="1" s="1"/>
  <c r="O2915" i="1" a="1"/>
  <c r="O2915" i="1"/>
  <c r="O2916" i="1" a="1"/>
  <c r="O2916" i="1" s="1"/>
  <c r="O2917" i="1" a="1"/>
  <c r="O2917" i="1"/>
  <c r="O2918" i="1" a="1"/>
  <c r="O2918" i="1" s="1"/>
  <c r="O2919" i="1" a="1"/>
  <c r="O2919" i="1"/>
  <c r="O2920" i="1" a="1"/>
  <c r="O2920" i="1" s="1"/>
  <c r="O2921" i="1" a="1"/>
  <c r="O2921" i="1"/>
  <c r="O2922" i="1" a="1"/>
  <c r="O2922" i="1" s="1"/>
  <c r="O2923" i="1" a="1"/>
  <c r="O2923" i="1"/>
  <c r="O2924" i="1" a="1"/>
  <c r="O2924" i="1" s="1"/>
  <c r="O2925" i="1" a="1"/>
  <c r="O2925" i="1"/>
  <c r="O2926" i="1" a="1"/>
  <c r="O2926" i="1" s="1"/>
  <c r="O2927" i="1" a="1"/>
  <c r="O2927" i="1"/>
  <c r="O2928" i="1" a="1"/>
  <c r="O2928" i="1"/>
  <c r="O2929" i="1" a="1"/>
  <c r="O2929" i="1"/>
  <c r="O2930" i="1" a="1"/>
  <c r="O2930" i="1" s="1"/>
  <c r="O2931" i="1" a="1"/>
  <c r="O2931" i="1"/>
  <c r="O2932" i="1" a="1"/>
  <c r="O2932" i="1" s="1"/>
  <c r="O2933" i="1" a="1"/>
  <c r="O2933" i="1"/>
  <c r="O2934" i="1" a="1"/>
  <c r="O2934" i="1"/>
  <c r="O2935" i="1" a="1"/>
  <c r="O2935" i="1"/>
  <c r="O2936" i="1" a="1"/>
  <c r="O2936" i="1" s="1"/>
  <c r="O2937" i="1" a="1"/>
  <c r="O2937" i="1"/>
  <c r="O2938" i="1" a="1"/>
  <c r="O2938" i="1" s="1"/>
  <c r="O2939" i="1" a="1"/>
  <c r="O2939" i="1"/>
  <c r="O2940" i="1" a="1"/>
  <c r="O2940" i="1"/>
  <c r="O2941" i="1" a="1"/>
  <c r="O2941" i="1"/>
  <c r="O2942" i="1" a="1"/>
  <c r="O2942" i="1" s="1"/>
  <c r="O2943" i="1" a="1"/>
  <c r="O2943" i="1"/>
  <c r="O2944" i="1" a="1"/>
  <c r="O2944" i="1" s="1"/>
  <c r="O2945" i="1" a="1"/>
  <c r="O2945" i="1"/>
  <c r="O2946" i="1" a="1"/>
  <c r="O2946" i="1"/>
  <c r="O2947" i="1" a="1"/>
  <c r="O2947" i="1"/>
  <c r="O2948" i="1" a="1"/>
  <c r="O2948" i="1" s="1"/>
  <c r="O2949" i="1" a="1"/>
  <c r="O2949" i="1"/>
  <c r="O2950" i="1" a="1"/>
  <c r="O2950" i="1" s="1"/>
  <c r="O2951" i="1" a="1"/>
  <c r="O2951" i="1"/>
  <c r="O2952" i="1" a="1"/>
  <c r="O2952" i="1" s="1"/>
  <c r="O2953" i="1" a="1"/>
  <c r="O2953" i="1" s="1"/>
  <c r="O2954" i="1" a="1"/>
  <c r="O2954" i="1" s="1"/>
  <c r="O2955" i="1" a="1"/>
  <c r="O2955" i="1"/>
  <c r="O2956" i="1" a="1"/>
  <c r="O2956" i="1" s="1"/>
  <c r="O2957" i="1" a="1"/>
  <c r="O2957" i="1"/>
  <c r="O2958" i="1" a="1"/>
  <c r="O2958" i="1"/>
  <c r="O2959" i="1" a="1"/>
  <c r="O2959" i="1" s="1"/>
  <c r="O2960" i="1" a="1"/>
  <c r="O2960" i="1" s="1"/>
  <c r="O2961" i="1" a="1"/>
  <c r="O2961" i="1"/>
  <c r="O2962" i="1" a="1"/>
  <c r="O2962" i="1" s="1"/>
  <c r="O2963" i="1" a="1"/>
  <c r="O2963" i="1"/>
  <c r="O2964" i="1" a="1"/>
  <c r="O2964" i="1"/>
  <c r="O2965" i="1" a="1"/>
  <c r="O2965" i="1" s="1"/>
  <c r="O2966" i="1" a="1"/>
  <c r="O2966" i="1" s="1"/>
  <c r="O2967" i="1" a="1"/>
  <c r="O2967" i="1"/>
  <c r="O2968" i="1" a="1"/>
  <c r="O2968" i="1" s="1"/>
  <c r="O2969" i="1" a="1"/>
  <c r="O2969" i="1"/>
  <c r="O2970" i="1" a="1"/>
  <c r="O2970" i="1" s="1"/>
  <c r="O2971" i="1" a="1"/>
  <c r="O2971" i="1" s="1"/>
  <c r="O2972" i="1" a="1"/>
  <c r="O2972" i="1" s="1"/>
  <c r="O2973" i="1" a="1"/>
  <c r="O2973" i="1"/>
  <c r="O2974" i="1" a="1"/>
  <c r="O2974" i="1" s="1"/>
  <c r="O2975" i="1" a="1"/>
  <c r="O2975" i="1"/>
  <c r="O2976" i="1" a="1"/>
  <c r="O2976" i="1" s="1"/>
  <c r="O2977" i="1" a="1"/>
  <c r="O2977" i="1" s="1"/>
  <c r="O2978" i="1" a="1"/>
  <c r="O2978" i="1" s="1"/>
  <c r="O2979" i="1" a="1"/>
  <c r="O2979" i="1"/>
  <c r="O2980" i="1" a="1"/>
  <c r="O2980" i="1" s="1"/>
  <c r="O2981" i="1" a="1"/>
  <c r="O2981" i="1"/>
  <c r="O2982" i="1" a="1"/>
  <c r="O2982" i="1"/>
  <c r="O2983" i="1" a="1"/>
  <c r="O2983" i="1" s="1"/>
  <c r="O2984" i="1" a="1"/>
  <c r="O2984" i="1" s="1"/>
  <c r="O2985" i="1" a="1"/>
  <c r="O2985" i="1"/>
  <c r="O2986" i="1" a="1"/>
  <c r="O2986" i="1" s="1"/>
  <c r="O2987" i="1" a="1"/>
  <c r="O2987" i="1"/>
  <c r="O2988" i="1" a="1"/>
  <c r="O2988" i="1"/>
  <c r="O2989" i="1" a="1"/>
  <c r="O2989" i="1" s="1"/>
  <c r="O2990" i="1" a="1"/>
  <c r="O2990" i="1" s="1"/>
  <c r="O2991" i="1" a="1"/>
  <c r="O2991" i="1"/>
  <c r="O2992" i="1" a="1"/>
  <c r="O2992" i="1" s="1"/>
  <c r="O2993" i="1" a="1"/>
  <c r="O2993" i="1"/>
  <c r="O2994" i="1" a="1"/>
  <c r="O2994" i="1" s="1"/>
  <c r="O2995" i="1" a="1"/>
  <c r="O2995" i="1" s="1"/>
  <c r="O2996" i="1" a="1"/>
  <c r="O2996" i="1" s="1"/>
  <c r="O2997" i="1" a="1"/>
  <c r="O2997" i="1"/>
  <c r="O2998" i="1" a="1"/>
  <c r="O2998" i="1" s="1"/>
  <c r="O2999" i="1" a="1"/>
  <c r="O2999" i="1"/>
  <c r="O3000" i="1" a="1"/>
  <c r="O3000" i="1" s="1"/>
  <c r="O3001" i="1" a="1"/>
  <c r="O3001" i="1" s="1"/>
  <c r="O3002" i="1" a="1"/>
  <c r="O3002" i="1" s="1"/>
  <c r="O3003" i="1" a="1"/>
  <c r="O3003" i="1"/>
  <c r="O3004" i="1" a="1"/>
  <c r="O3004" i="1" s="1"/>
  <c r="O3005" i="1" a="1"/>
  <c r="O3005" i="1"/>
  <c r="O3006" i="1" a="1"/>
  <c r="O3006" i="1"/>
  <c r="O3007" i="1" a="1"/>
  <c r="O3007" i="1" s="1"/>
  <c r="O3008" i="1" a="1"/>
  <c r="O3008" i="1" s="1"/>
  <c r="O3009" i="1" a="1"/>
  <c r="O3009" i="1"/>
  <c r="O3010" i="1" a="1"/>
  <c r="O3010" i="1" s="1"/>
  <c r="O3011" i="1" a="1"/>
  <c r="O3011" i="1"/>
  <c r="O3012" i="1" a="1"/>
  <c r="O3012" i="1"/>
  <c r="O3013" i="1" a="1"/>
  <c r="O3013" i="1" s="1"/>
  <c r="O3014" i="1" a="1"/>
  <c r="O3014" i="1" s="1"/>
  <c r="O3015" i="1" a="1"/>
  <c r="O3015" i="1"/>
  <c r="O3016" i="1" a="1"/>
  <c r="O3016" i="1" s="1"/>
  <c r="O3017" i="1" a="1"/>
  <c r="O3017" i="1"/>
  <c r="O3018" i="1" a="1"/>
  <c r="O3018" i="1" s="1"/>
  <c r="O3019" i="1" a="1"/>
  <c r="O3019" i="1" s="1"/>
  <c r="O3020" i="1" a="1"/>
  <c r="O3020" i="1" s="1"/>
  <c r="O3021" i="1" a="1"/>
  <c r="O3021" i="1"/>
  <c r="O3022" i="1" a="1"/>
  <c r="O3022" i="1" s="1"/>
  <c r="O3023" i="1" a="1"/>
  <c r="O3023" i="1"/>
  <c r="O3024" i="1" a="1"/>
  <c r="O3024" i="1" s="1"/>
  <c r="O3025" i="1" a="1"/>
  <c r="O3025" i="1" s="1"/>
  <c r="O3026" i="1" a="1"/>
  <c r="O3026" i="1" s="1"/>
  <c r="O3027" i="1" a="1"/>
  <c r="O3027" i="1"/>
  <c r="O3028" i="1" a="1"/>
  <c r="O3028" i="1" s="1"/>
  <c r="O3029" i="1" a="1"/>
  <c r="O3029" i="1"/>
  <c r="O3030" i="1" a="1"/>
  <c r="O3030" i="1"/>
  <c r="O3031" i="1" a="1"/>
  <c r="O3031" i="1" s="1"/>
  <c r="O3032" i="1" a="1"/>
  <c r="O3032" i="1" s="1"/>
  <c r="O3033" i="1" a="1"/>
  <c r="O3033" i="1"/>
  <c r="O3034" i="1" a="1"/>
  <c r="O3034" i="1" s="1"/>
  <c r="O3035" i="1" a="1"/>
  <c r="O3035" i="1"/>
  <c r="O3036" i="1" a="1"/>
  <c r="O3036" i="1"/>
  <c r="O3037" i="1" a="1"/>
  <c r="O3037" i="1" s="1"/>
  <c r="O3038" i="1" a="1"/>
  <c r="O3038" i="1" s="1"/>
  <c r="O3039" i="1" a="1"/>
  <c r="O3039" i="1"/>
  <c r="O3040" i="1" a="1"/>
  <c r="O3040" i="1" s="1"/>
  <c r="O3041" i="1" a="1"/>
  <c r="O3041" i="1"/>
  <c r="O3042" i="1" a="1"/>
  <c r="O3042" i="1" s="1"/>
  <c r="O3043" i="1" a="1"/>
  <c r="O3043" i="1" s="1"/>
  <c r="O3044" i="1" a="1"/>
  <c r="O3044" i="1" s="1"/>
  <c r="O3045" i="1" a="1"/>
  <c r="O3045" i="1"/>
  <c r="O3046" i="1" a="1"/>
  <c r="O3046" i="1" s="1"/>
  <c r="O3047" i="1" a="1"/>
  <c r="O3047" i="1"/>
  <c r="O3048" i="1" a="1"/>
  <c r="O3048" i="1" s="1"/>
  <c r="O3049" i="1" a="1"/>
  <c r="O3049" i="1" s="1"/>
  <c r="O3050" i="1" a="1"/>
  <c r="O3050" i="1" s="1"/>
  <c r="O3051" i="1" a="1"/>
  <c r="O3051" i="1"/>
  <c r="O3052" i="1" a="1"/>
  <c r="O3052" i="1" s="1"/>
  <c r="O3053" i="1" a="1"/>
  <c r="O3053" i="1" s="1"/>
  <c r="O3054" i="1" a="1"/>
  <c r="O3054" i="1"/>
  <c r="O3055" i="1" a="1"/>
  <c r="O3055" i="1" s="1"/>
  <c r="O3056" i="1" a="1"/>
  <c r="O3056" i="1" s="1"/>
  <c r="O3057" i="1" a="1"/>
  <c r="O3057" i="1"/>
  <c r="O3058" i="1" a="1"/>
  <c r="O3058" i="1" s="1"/>
  <c r="O3059" i="1" a="1"/>
  <c r="O3059" i="1"/>
  <c r="O3060" i="1" a="1"/>
  <c r="O3060" i="1"/>
  <c r="O3061" i="1" a="1"/>
  <c r="O3061" i="1" s="1"/>
  <c r="O3062" i="1" a="1"/>
  <c r="O3062" i="1" s="1"/>
  <c r="O3063" i="1" a="1"/>
  <c r="O3063" i="1"/>
  <c r="O3064" i="1" a="1"/>
  <c r="O3064" i="1" s="1"/>
  <c r="O3065" i="1" a="1"/>
  <c r="O3065" i="1"/>
  <c r="O3066" i="1" a="1"/>
  <c r="O3066" i="1" s="1"/>
  <c r="O3067" i="1" a="1"/>
  <c r="O3067" i="1" s="1"/>
  <c r="O3068" i="1" a="1"/>
  <c r="O3068" i="1" s="1"/>
  <c r="O3069" i="1" a="1"/>
  <c r="O3069" i="1"/>
  <c r="O3070" i="1" a="1"/>
  <c r="O3070" i="1" s="1"/>
  <c r="O3071" i="1" a="1"/>
  <c r="O3071" i="1" s="1"/>
  <c r="O3072" i="1" a="1"/>
  <c r="O3072" i="1" s="1"/>
  <c r="O3073" i="1" a="1"/>
  <c r="O3073" i="1" s="1"/>
  <c r="O3074" i="1" a="1"/>
  <c r="O3074" i="1" s="1"/>
  <c r="O3075" i="1" a="1"/>
  <c r="O3075" i="1"/>
  <c r="O3076" i="1" a="1"/>
  <c r="O3076" i="1" s="1"/>
  <c r="O3077" i="1" a="1"/>
  <c r="O3077" i="1" s="1"/>
  <c r="O3078" i="1" a="1"/>
  <c r="O3078" i="1"/>
  <c r="O3079" i="1" a="1"/>
  <c r="O3079" i="1" s="1"/>
  <c r="O3080" i="1" a="1"/>
  <c r="O3080" i="1" s="1"/>
  <c r="O3081" i="1" a="1"/>
  <c r="O3081" i="1"/>
  <c r="O3082" i="1" a="1"/>
  <c r="O3082" i="1" s="1"/>
  <c r="O3083" i="1" a="1"/>
  <c r="O3083" i="1"/>
  <c r="O3084" i="1" a="1"/>
  <c r="O3084" i="1"/>
  <c r="O3085" i="1" a="1"/>
  <c r="O3085" i="1" s="1"/>
  <c r="O3086" i="1" a="1"/>
  <c r="O3086" i="1" s="1"/>
  <c r="O3087" i="1" a="1"/>
  <c r="O3087" i="1"/>
  <c r="O3088" i="1" a="1"/>
  <c r="O3088" i="1" s="1"/>
  <c r="O3089" i="1" a="1"/>
  <c r="O3089" i="1"/>
  <c r="O3090" i="1" a="1"/>
  <c r="O3090" i="1" s="1"/>
  <c r="O3091" i="1" a="1"/>
  <c r="O3091" i="1" s="1"/>
  <c r="O3092" i="1" a="1"/>
  <c r="O3092" i="1" s="1"/>
  <c r="O3093" i="1" a="1"/>
  <c r="O3093" i="1" s="1"/>
  <c r="O3094" i="1" a="1"/>
  <c r="O3094" i="1" s="1"/>
  <c r="O3095" i="1" a="1"/>
  <c r="O3095" i="1" s="1"/>
  <c r="O3096" i="1" a="1"/>
  <c r="O3096" i="1" s="1"/>
  <c r="O3097" i="1" a="1"/>
  <c r="O3097" i="1" s="1"/>
  <c r="O3098" i="1" a="1"/>
  <c r="O3098" i="1" s="1"/>
  <c r="O3099" i="1" a="1"/>
  <c r="O3099" i="1"/>
  <c r="O3100" i="1" a="1"/>
  <c r="O3100" i="1" s="1"/>
  <c r="O3101" i="1" a="1"/>
  <c r="O3101" i="1" s="1"/>
  <c r="O3102" i="1" a="1"/>
  <c r="O3102" i="1"/>
  <c r="O3103" i="1" a="1"/>
  <c r="O3103" i="1" s="1"/>
  <c r="O3104" i="1" a="1"/>
  <c r="O3104" i="1" s="1"/>
  <c r="O3105" i="1" a="1"/>
  <c r="O3105" i="1"/>
  <c r="O3106" i="1" a="1"/>
  <c r="O3106" i="1" s="1"/>
  <c r="O3107" i="1" a="1"/>
  <c r="O3107" i="1"/>
  <c r="O3108" i="1" a="1"/>
  <c r="O3108" i="1"/>
  <c r="O3109" i="1" a="1"/>
  <c r="O3109" i="1" s="1"/>
  <c r="O3110" i="1" a="1"/>
  <c r="O3110" i="1" s="1"/>
  <c r="O3111" i="1" a="1"/>
  <c r="O3111" i="1"/>
  <c r="O3112" i="1" a="1"/>
  <c r="O3112" i="1" s="1"/>
  <c r="O3113" i="1" a="1"/>
  <c r="O3113" i="1"/>
  <c r="O3114" i="1" a="1"/>
  <c r="O3114" i="1" s="1"/>
  <c r="O3115" i="1" a="1"/>
  <c r="O3115" i="1" s="1"/>
  <c r="O3116" i="1" a="1"/>
  <c r="O3116" i="1" s="1"/>
  <c r="O3117" i="1" a="1"/>
  <c r="O3117" i="1" s="1"/>
  <c r="O3118" i="1" a="1"/>
  <c r="O3118" i="1" s="1"/>
  <c r="O3119" i="1" a="1"/>
  <c r="O3119" i="1" s="1"/>
  <c r="O3120" i="1" a="1"/>
  <c r="O3120" i="1" s="1"/>
  <c r="O3121" i="1" a="1"/>
  <c r="O3121" i="1" s="1"/>
  <c r="O3122" i="1" a="1"/>
  <c r="O3122" i="1" s="1"/>
  <c r="O3123" i="1" a="1"/>
  <c r="O3123" i="1"/>
  <c r="O3124" i="1" a="1"/>
  <c r="O3124" i="1" s="1"/>
  <c r="O3125" i="1" a="1"/>
  <c r="O3125" i="1" s="1"/>
  <c r="O3126" i="1" a="1"/>
  <c r="O3126" i="1"/>
  <c r="O3127" i="1" a="1"/>
  <c r="O3127" i="1" s="1"/>
  <c r="O3128" i="1" a="1"/>
  <c r="O3128" i="1" s="1"/>
  <c r="O3129" i="1" a="1"/>
  <c r="O3129" i="1"/>
  <c r="O3130" i="1" a="1"/>
  <c r="O3130" i="1" s="1"/>
  <c r="O3131" i="1" a="1"/>
  <c r="O3131" i="1"/>
  <c r="O3132" i="1" a="1"/>
  <c r="O3132" i="1"/>
  <c r="O3133" i="1" a="1"/>
  <c r="O3133" i="1" s="1"/>
  <c r="O3134" i="1" a="1"/>
  <c r="O3134" i="1" s="1"/>
  <c r="O3135" i="1" a="1"/>
  <c r="O3135" i="1"/>
  <c r="O3136" i="1" a="1"/>
  <c r="O3136" i="1" s="1"/>
  <c r="O3137" i="1" a="1"/>
  <c r="O3137" i="1"/>
  <c r="O3138" i="1" a="1"/>
  <c r="O3138" i="1" s="1"/>
  <c r="O3139" i="1" a="1"/>
  <c r="O3139" i="1" s="1"/>
  <c r="O3140" i="1" a="1"/>
  <c r="O3140" i="1" s="1"/>
  <c r="O3141" i="1" a="1"/>
  <c r="O3141" i="1" s="1"/>
  <c r="O3142" i="1" a="1"/>
  <c r="O3142" i="1" s="1"/>
  <c r="O3143" i="1" a="1"/>
  <c r="O3143" i="1" s="1"/>
  <c r="O3144" i="1" a="1"/>
  <c r="O3144" i="1" s="1"/>
  <c r="O3145" i="1" a="1"/>
  <c r="O3145" i="1" s="1"/>
  <c r="O3146" i="1" a="1"/>
  <c r="O3146" i="1" s="1"/>
  <c r="O3147" i="1" a="1"/>
  <c r="O3147" i="1"/>
  <c r="O3148" i="1" a="1"/>
  <c r="O3148" i="1" s="1"/>
  <c r="O3149" i="1" a="1"/>
  <c r="O3149" i="1" s="1"/>
  <c r="O3150" i="1" a="1"/>
  <c r="O3150" i="1"/>
  <c r="O3151" i="1" a="1"/>
  <c r="O3151" i="1" s="1"/>
  <c r="O3152" i="1" a="1"/>
  <c r="O3152" i="1" s="1"/>
  <c r="O3153" i="1" a="1"/>
  <c r="O3153" i="1"/>
  <c r="O3154" i="1" a="1"/>
  <c r="O3154" i="1" s="1"/>
  <c r="O3155" i="1" a="1"/>
  <c r="O3155" i="1"/>
  <c r="O3156" i="1" a="1"/>
  <c r="O3156" i="1"/>
  <c r="O3157" i="1" a="1"/>
  <c r="O3157" i="1" s="1"/>
  <c r="O3158" i="1" a="1"/>
  <c r="O3158" i="1" s="1"/>
  <c r="O3159" i="1" a="1"/>
  <c r="O3159" i="1"/>
  <c r="O3160" i="1" a="1"/>
  <c r="O3160" i="1" s="1"/>
  <c r="O3161" i="1" a="1"/>
  <c r="O3161" i="1"/>
  <c r="O3162" i="1" a="1"/>
  <c r="O3162" i="1" s="1"/>
  <c r="O3163" i="1" a="1"/>
  <c r="O3163" i="1" s="1"/>
  <c r="O3164" i="1" a="1"/>
  <c r="O3164" i="1" s="1"/>
  <c r="O3165" i="1" a="1"/>
  <c r="O3165" i="1" s="1"/>
  <c r="O3166" i="1" a="1"/>
  <c r="O3166" i="1" s="1"/>
  <c r="O3167" i="1" a="1"/>
  <c r="O3167" i="1" s="1"/>
  <c r="O3168" i="1" a="1"/>
  <c r="O3168" i="1" s="1"/>
  <c r="O3169" i="1" a="1"/>
  <c r="O3169" i="1" s="1"/>
  <c r="O3170" i="1" a="1"/>
  <c r="O3170" i="1" s="1"/>
  <c r="O3171" i="1" a="1"/>
  <c r="O3171" i="1"/>
  <c r="O3172" i="1" a="1"/>
  <c r="O3172" i="1" s="1"/>
  <c r="O3173" i="1" a="1"/>
  <c r="O3173" i="1" s="1"/>
  <c r="O3174" i="1" a="1"/>
  <c r="O3174" i="1"/>
  <c r="O3175" i="1" a="1"/>
  <c r="O3175" i="1" s="1"/>
  <c r="O3176" i="1" a="1"/>
  <c r="O3176" i="1" s="1"/>
  <c r="O3177" i="1" a="1"/>
  <c r="O3177" i="1"/>
  <c r="O3178" i="1" a="1"/>
  <c r="O3178" i="1" s="1"/>
  <c r="O3179" i="1" a="1"/>
  <c r="O3179" i="1"/>
  <c r="O3180" i="1" a="1"/>
  <c r="O3180" i="1"/>
  <c r="O3181" i="1" a="1"/>
  <c r="O3181" i="1" s="1"/>
  <c r="O3182" i="1" a="1"/>
  <c r="O3182" i="1" s="1"/>
  <c r="O3183" i="1" a="1"/>
  <c r="O3183" i="1"/>
  <c r="O3184" i="1" a="1"/>
  <c r="O3184" i="1" s="1"/>
  <c r="O3185" i="1" a="1"/>
  <c r="O3185" i="1"/>
  <c r="O3186" i="1" a="1"/>
  <c r="O3186" i="1" s="1"/>
  <c r="O3187" i="1" a="1"/>
  <c r="O3187" i="1" s="1"/>
  <c r="O3188" i="1" a="1"/>
  <c r="O3188" i="1" s="1"/>
  <c r="O3189" i="1" a="1"/>
  <c r="O3189" i="1" s="1"/>
  <c r="O3190" i="1" a="1"/>
  <c r="O3190" i="1" s="1"/>
  <c r="O3191" i="1" a="1"/>
  <c r="O3191" i="1" s="1"/>
  <c r="O3192" i="1" a="1"/>
  <c r="O3192" i="1" s="1"/>
  <c r="O3193" i="1" a="1"/>
  <c r="O3193" i="1" s="1"/>
  <c r="O3194" i="1" a="1"/>
  <c r="O3194" i="1" s="1"/>
  <c r="O3195" i="1" a="1"/>
  <c r="O3195" i="1"/>
  <c r="O3196" i="1" a="1"/>
  <c r="O3196" i="1" s="1"/>
  <c r="O3197" i="1" a="1"/>
  <c r="O3197" i="1" s="1"/>
  <c r="O3198" i="1" a="1"/>
  <c r="O3198" i="1"/>
  <c r="O3199" i="1" a="1"/>
  <c r="O3199" i="1" s="1"/>
  <c r="O3200" i="1" a="1"/>
  <c r="O3200" i="1" s="1"/>
  <c r="O3201" i="1" a="1"/>
  <c r="O3201" i="1"/>
  <c r="O3202" i="1" a="1"/>
  <c r="O3202" i="1" s="1"/>
  <c r="O3203" i="1" a="1"/>
  <c r="O3203" i="1"/>
  <c r="O3204" i="1" a="1"/>
  <c r="O3204" i="1"/>
  <c r="O3205" i="1" a="1"/>
  <c r="O3205" i="1" s="1"/>
  <c r="O3206" i="1" a="1"/>
  <c r="O3206" i="1" s="1"/>
  <c r="O3207" i="1" a="1"/>
  <c r="O3207" i="1" s="1"/>
  <c r="O3208" i="1" a="1"/>
  <c r="O3208" i="1" s="1"/>
  <c r="O3209" i="1" a="1"/>
  <c r="O3209" i="1"/>
  <c r="O3210" i="1" a="1"/>
  <c r="O3210" i="1" s="1"/>
  <c r="O3211" i="1" a="1"/>
  <c r="O3211" i="1" s="1"/>
  <c r="O3212" i="1" a="1"/>
  <c r="O3212" i="1" s="1"/>
  <c r="O3213" i="1" a="1"/>
  <c r="O3213" i="1" s="1"/>
  <c r="O3214" i="1" a="1"/>
  <c r="O3214" i="1" s="1"/>
  <c r="O3215" i="1" a="1"/>
  <c r="O3215" i="1" s="1"/>
  <c r="O3216" i="1" a="1"/>
  <c r="O3216" i="1" s="1"/>
  <c r="O3217" i="1" a="1"/>
  <c r="O3217" i="1" s="1"/>
  <c r="O3218" i="1" a="1"/>
  <c r="O3218" i="1" s="1"/>
  <c r="O3219" i="1" a="1"/>
  <c r="O3219" i="1"/>
  <c r="O3220" i="1" a="1"/>
  <c r="O3220" i="1" s="1"/>
  <c r="O3221" i="1" a="1"/>
  <c r="O3221" i="1" s="1"/>
  <c r="O3222" i="1" a="1"/>
  <c r="O3222" i="1"/>
  <c r="O3223" i="1" a="1"/>
  <c r="O3223" i="1" s="1"/>
  <c r="O3224" i="1" a="1"/>
  <c r="O3224" i="1" s="1"/>
  <c r="O3225" i="1" a="1"/>
  <c r="O3225" i="1"/>
  <c r="O3226" i="1" a="1"/>
  <c r="O3226" i="1" s="1"/>
  <c r="O3227" i="1" a="1"/>
  <c r="O3227" i="1"/>
  <c r="O3228" i="1" a="1"/>
  <c r="O3228" i="1"/>
  <c r="O3229" i="1" a="1"/>
  <c r="O3229" i="1" s="1"/>
  <c r="O3230" i="1" a="1"/>
  <c r="O3230" i="1" s="1"/>
  <c r="O3231" i="1" a="1"/>
  <c r="O3231" i="1"/>
  <c r="O3232" i="1" a="1"/>
  <c r="O3232" i="1" s="1"/>
  <c r="O3233" i="1" a="1"/>
  <c r="O3233" i="1" s="1"/>
  <c r="O3234" i="1" a="1"/>
  <c r="O3234" i="1" s="1"/>
  <c r="O3235" i="1" a="1"/>
  <c r="O3235" i="1" s="1"/>
  <c r="O3236" i="1" a="1"/>
  <c r="O3236" i="1" s="1"/>
  <c r="O3237" i="1" a="1"/>
  <c r="O3237" i="1" s="1"/>
  <c r="O3238" i="1" a="1"/>
  <c r="O3238" i="1" s="1"/>
  <c r="O3239" i="1" a="1"/>
  <c r="O3239" i="1"/>
  <c r="O3240" i="1" a="1"/>
  <c r="O3240" i="1" s="1"/>
  <c r="O3241" i="1" a="1"/>
  <c r="O3241" i="1" s="1"/>
  <c r="O3242" i="1" a="1"/>
  <c r="O3242" i="1" s="1"/>
  <c r="O3243" i="1" a="1"/>
  <c r="O3243" i="1"/>
  <c r="O3244" i="1" a="1"/>
  <c r="O3244" i="1" s="1"/>
  <c r="O3245" i="1" a="1"/>
  <c r="O3245" i="1" s="1"/>
  <c r="O3246" i="1" a="1"/>
  <c r="O3246" i="1" s="1"/>
  <c r="O3247" i="1" a="1"/>
  <c r="O3247" i="1" s="1"/>
  <c r="O3248" i="1" a="1"/>
  <c r="O3248" i="1" s="1"/>
  <c r="O3249" i="1" a="1"/>
  <c r="O3249" i="1" s="1"/>
  <c r="O3250" i="1" a="1"/>
  <c r="O3250" i="1" s="1"/>
  <c r="O3251" i="1" a="1"/>
  <c r="O3251" i="1"/>
  <c r="O3252" i="1" a="1"/>
  <c r="O3252" i="1"/>
  <c r="O3253" i="1" a="1"/>
  <c r="O3253" i="1" s="1"/>
  <c r="O3254" i="1" a="1"/>
  <c r="O3254" i="1" s="1"/>
  <c r="O3255" i="1" a="1"/>
  <c r="O3255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62" i="1" a="1"/>
  <c r="O3262" i="1" s="1"/>
  <c r="O3263" i="1" a="1"/>
  <c r="O3263" i="1"/>
  <c r="O3264" i="1" a="1"/>
  <c r="O3264" i="1" s="1"/>
  <c r="O3265" i="1" a="1"/>
  <c r="O3265" i="1" s="1"/>
  <c r="O3266" i="1" a="1"/>
  <c r="O3266" i="1" s="1"/>
  <c r="O3267" i="1" a="1"/>
  <c r="O3267" i="1"/>
  <c r="O3268" i="1" a="1"/>
  <c r="O3268" i="1" s="1"/>
  <c r="O3269" i="1" a="1"/>
  <c r="O3269" i="1" s="1"/>
  <c r="O3270" i="1" a="1"/>
  <c r="O3270" i="1"/>
  <c r="O3271" i="1" a="1"/>
  <c r="O3271" i="1" s="1"/>
  <c r="O3272" i="1" a="1"/>
  <c r="O3272" i="1" s="1"/>
  <c r="O3273" i="1" a="1"/>
  <c r="O3273" i="1" s="1"/>
  <c r="O3274" i="1" a="1"/>
  <c r="O3274" i="1" s="1"/>
  <c r="O3275" i="1" a="1"/>
  <c r="O3275" i="1"/>
  <c r="O3276" i="1" a="1"/>
  <c r="O3276" i="1"/>
  <c r="O3277" i="1" a="1"/>
  <c r="O3277" i="1" s="1"/>
  <c r="O3278" i="1" a="1"/>
  <c r="O3278" i="1" s="1"/>
  <c r="O3279" i="1" a="1"/>
  <c r="O3279" i="1"/>
  <c r="O3280" i="1" a="1"/>
  <c r="O3280" i="1" s="1"/>
  <c r="O3281" i="1" a="1"/>
  <c r="O3281" i="1" s="1"/>
  <c r="O3282" i="1" a="1"/>
  <c r="O3282" i="1" s="1"/>
  <c r="O3283" i="1" a="1"/>
  <c r="O3283" i="1" s="1"/>
  <c r="O3284" i="1" a="1"/>
  <c r="O3284" i="1" s="1"/>
  <c r="O3285" i="1" a="1"/>
  <c r="O3285" i="1" s="1"/>
  <c r="O3286" i="1" a="1"/>
  <c r="O3286" i="1" s="1"/>
  <c r="O3287" i="1" a="1"/>
  <c r="O3287" i="1" s="1"/>
  <c r="O3288" i="1" a="1"/>
  <c r="O3288" i="1" s="1"/>
  <c r="O3289" i="1" a="1"/>
  <c r="O3289" i="1" s="1"/>
  <c r="O3290" i="1" a="1"/>
  <c r="O3290" i="1" s="1"/>
  <c r="O3291" i="1" a="1"/>
  <c r="O3291" i="1"/>
  <c r="O3292" i="1" a="1"/>
  <c r="O3292" i="1" s="1"/>
  <c r="O3293" i="1" a="1"/>
  <c r="O3293" i="1" s="1"/>
  <c r="O3294" i="1" a="1"/>
  <c r="O3294" i="1" s="1"/>
  <c r="O3295" i="1" a="1"/>
  <c r="O3295" i="1" s="1"/>
  <c r="O3296" i="1" a="1"/>
  <c r="O3296" i="1" s="1"/>
  <c r="O3297" i="1" a="1"/>
  <c r="O3297" i="1" s="1"/>
  <c r="O3298" i="1" a="1"/>
  <c r="O3298" i="1" s="1"/>
  <c r="O3299" i="1" a="1"/>
  <c r="O3299" i="1"/>
  <c r="O3300" i="1" a="1"/>
  <c r="O3300" i="1"/>
  <c r="O3301" i="1" a="1"/>
  <c r="O3301" i="1" s="1"/>
  <c r="O3302" i="1" a="1"/>
  <c r="O3302" i="1" s="1"/>
  <c r="O3303" i="1" a="1"/>
  <c r="O3303" i="1" s="1"/>
  <c r="O3304" i="1" a="1"/>
  <c r="O3304" i="1" s="1"/>
  <c r="O3305" i="1" a="1"/>
  <c r="O3305" i="1" s="1"/>
  <c r="O3306" i="1" a="1"/>
  <c r="O3306" i="1" s="1"/>
  <c r="O3307" i="1" a="1"/>
  <c r="O3307" i="1" s="1"/>
  <c r="O3308" i="1" a="1"/>
  <c r="O3308" i="1" s="1"/>
  <c r="O3309" i="1" a="1"/>
  <c r="O3309" i="1" s="1"/>
  <c r="O3310" i="1" a="1"/>
  <c r="O3310" i="1" s="1"/>
  <c r="O3311" i="1" a="1"/>
  <c r="O3311" i="1"/>
  <c r="O3312" i="1" a="1"/>
  <c r="O3312" i="1" s="1"/>
  <c r="O3313" i="1" a="1"/>
  <c r="O3313" i="1" s="1"/>
  <c r="O3314" i="1" a="1"/>
  <c r="O3314" i="1" s="1"/>
  <c r="O3315" i="1" a="1"/>
  <c r="O3315" i="1"/>
  <c r="O3316" i="1" a="1"/>
  <c r="O3316" i="1" s="1"/>
  <c r="O3317" i="1" a="1"/>
  <c r="O3317" i="1" s="1"/>
  <c r="O3318" i="1" a="1"/>
  <c r="O3318" i="1"/>
  <c r="O3319" i="1" a="1"/>
  <c r="O3319" i="1" s="1"/>
  <c r="O3320" i="1" a="1"/>
  <c r="O3320" i="1" s="1"/>
  <c r="O3321" i="1" a="1"/>
  <c r="O3321" i="1" s="1"/>
  <c r="O3322" i="1" a="1"/>
  <c r="O3322" i="1" s="1"/>
  <c r="O3323" i="1" a="1"/>
  <c r="O3323" i="1"/>
  <c r="O3324" i="1" a="1"/>
  <c r="O3324" i="1"/>
  <c r="O3325" i="1" a="1"/>
  <c r="O3325" i="1" s="1"/>
  <c r="O3326" i="1" a="1"/>
  <c r="O3326" i="1" s="1"/>
  <c r="O3327" i="1" a="1"/>
  <c r="O3327" i="1"/>
  <c r="O3328" i="1" a="1"/>
  <c r="O3328" i="1" s="1"/>
  <c r="O3329" i="1" a="1"/>
  <c r="O3329" i="1"/>
  <c r="O3330" i="1" a="1"/>
  <c r="O3330" i="1"/>
  <c r="O3331" i="1" a="1"/>
  <c r="O3331" i="1"/>
  <c r="O3332" i="1" a="1"/>
  <c r="O3332" i="1"/>
  <c r="O3333" i="1" a="1"/>
  <c r="O3333" i="1"/>
  <c r="O3334" i="1" a="1"/>
  <c r="O3334" i="1" s="1"/>
  <c r="O3335" i="1" a="1"/>
  <c r="O3335" i="1"/>
  <c r="O3336" i="1" a="1"/>
  <c r="O3336" i="1"/>
  <c r="O3337" i="1" a="1"/>
  <c r="O3337" i="1"/>
  <c r="O3338" i="1" a="1"/>
  <c r="O3338" i="1"/>
  <c r="O3339" i="1" a="1"/>
  <c r="O3339" i="1" s="1"/>
  <c r="O3340" i="1" a="1"/>
  <c r="O3340" i="1" s="1"/>
  <c r="O3341" i="1" a="1"/>
  <c r="O3341" i="1"/>
  <c r="O3342" i="1" a="1"/>
  <c r="O3342" i="1"/>
  <c r="O3343" i="1" a="1"/>
  <c r="O3343" i="1"/>
  <c r="O3344" i="1" a="1"/>
  <c r="O3344" i="1"/>
  <c r="O3345" i="1" a="1"/>
  <c r="O3345" i="1"/>
  <c r="O3346" i="1" a="1"/>
  <c r="O3346" i="1" s="1"/>
  <c r="O3347" i="1" a="1"/>
  <c r="O3347" i="1"/>
  <c r="O3348" i="1" a="1"/>
  <c r="O3348" i="1"/>
  <c r="O3349" i="1" a="1"/>
  <c r="O3349" i="1"/>
  <c r="O3350" i="1" a="1"/>
  <c r="O3350" i="1"/>
  <c r="O3351" i="1" a="1"/>
  <c r="O3351" i="1" s="1"/>
  <c r="O3352" i="1" a="1"/>
  <c r="O3352" i="1" s="1"/>
  <c r="O3353" i="1" a="1"/>
  <c r="O3353" i="1"/>
  <c r="O3354" i="1" a="1"/>
  <c r="O3354" i="1"/>
  <c r="O3355" i="1" a="1"/>
  <c r="O3355" i="1"/>
  <c r="O3356" i="1" a="1"/>
  <c r="O3356" i="1"/>
  <c r="O3357" i="1" a="1"/>
  <c r="O3357" i="1"/>
  <c r="O3358" i="1" a="1"/>
  <c r="O3358" i="1" s="1"/>
  <c r="O3359" i="1" a="1"/>
  <c r="O3359" i="1"/>
  <c r="O3360" i="1" a="1"/>
  <c r="O3360" i="1"/>
  <c r="O3361" i="1" a="1"/>
  <c r="O3361" i="1" s="1"/>
  <c r="O3362" i="1" a="1"/>
  <c r="O3362" i="1"/>
  <c r="O3363" i="1" a="1"/>
  <c r="O3363" i="1" s="1"/>
  <c r="O3364" i="1" a="1"/>
  <c r="O3364" i="1" s="1"/>
  <c r="O3365" i="1" a="1"/>
  <c r="O3365" i="1"/>
  <c r="O3366" i="1" a="1"/>
  <c r="O3366" i="1"/>
  <c r="O3367" i="1" a="1"/>
  <c r="O3367" i="1" s="1"/>
  <c r="O3368" i="1" a="1"/>
  <c r="O3368" i="1"/>
  <c r="O3369" i="1" a="1"/>
  <c r="O3369" i="1"/>
  <c r="O3370" i="1" a="1"/>
  <c r="O3370" i="1" s="1"/>
  <c r="O3371" i="1" a="1"/>
  <c r="O3371" i="1"/>
  <c r="O3372" i="1" a="1"/>
  <c r="O3372" i="1"/>
  <c r="O3373" i="1" a="1"/>
  <c r="O3373" i="1"/>
  <c r="O3374" i="1" a="1"/>
  <c r="O3374" i="1"/>
  <c r="O3375" i="1" a="1"/>
  <c r="O3375" i="1"/>
  <c r="O3376" i="1" a="1"/>
  <c r="O3376" i="1" s="1"/>
  <c r="O3377" i="1" a="1"/>
  <c r="O3377" i="1"/>
  <c r="O3378" i="1" a="1"/>
  <c r="O3378" i="1"/>
  <c r="O3379" i="1" a="1"/>
  <c r="O3379" i="1"/>
  <c r="O3380" i="1" a="1"/>
  <c r="O3380" i="1"/>
  <c r="O3381" i="1" a="1"/>
  <c r="O3381" i="1"/>
  <c r="O3382" i="1" a="1"/>
  <c r="O3382" i="1" s="1"/>
  <c r="O3383" i="1" a="1"/>
  <c r="O3383" i="1"/>
  <c r="O3384" i="1" a="1"/>
  <c r="O3384" i="1"/>
  <c r="O3385" i="1" a="1"/>
  <c r="O3385" i="1" s="1"/>
  <c r="O3386" i="1" a="1"/>
  <c r="O3386" i="1"/>
  <c r="O3387" i="1" a="1"/>
  <c r="O3387" i="1" s="1"/>
  <c r="O3388" i="1" a="1"/>
  <c r="O3388" i="1" s="1"/>
  <c r="O3389" i="1" a="1"/>
  <c r="O3389" i="1"/>
  <c r="O3390" i="1" a="1"/>
  <c r="O3390" i="1"/>
  <c r="O3391" i="1" a="1"/>
  <c r="O3391" i="1" s="1"/>
  <c r="O3392" i="1" a="1"/>
  <c r="O3392" i="1"/>
  <c r="O3393" i="1" a="1"/>
  <c r="O3393" i="1" s="1"/>
  <c r="O3394" i="1" a="1"/>
  <c r="O3394" i="1" s="1"/>
  <c r="O3395" i="1" a="1"/>
  <c r="O3395" i="1"/>
  <c r="O3396" i="1" a="1"/>
  <c r="O3396" i="1"/>
  <c r="O3397" i="1" a="1"/>
  <c r="O3397" i="1"/>
  <c r="O3398" i="1" a="1"/>
  <c r="O3398" i="1"/>
  <c r="O3399" i="1" a="1"/>
  <c r="O3399" i="1" s="1"/>
  <c r="O3400" i="1" a="1"/>
  <c r="O3400" i="1" s="1"/>
  <c r="O3401" i="1" a="1"/>
  <c r="O3401" i="1"/>
  <c r="O3402" i="1" a="1"/>
  <c r="O3402" i="1"/>
  <c r="O3403" i="1" a="1"/>
  <c r="O3403" i="1"/>
  <c r="O3404" i="1" a="1"/>
  <c r="O3404" i="1"/>
  <c r="O3405" i="1" a="1"/>
  <c r="O3405" i="1"/>
  <c r="O3406" i="1" a="1"/>
  <c r="O3406" i="1" s="1"/>
  <c r="O3407" i="1" a="1"/>
  <c r="O3407" i="1"/>
  <c r="O3408" i="1" a="1"/>
  <c r="O3408" i="1"/>
  <c r="O3409" i="1" a="1"/>
  <c r="O3409" i="1" s="1"/>
  <c r="O3410" i="1" a="1"/>
  <c r="O3410" i="1"/>
  <c r="O3411" i="1" a="1"/>
  <c r="O3411" i="1" s="1"/>
  <c r="O3412" i="1" a="1"/>
  <c r="O3412" i="1" s="1"/>
  <c r="O3413" i="1" a="1"/>
  <c r="O3413" i="1" s="1"/>
  <c r="O3414" i="1" a="1"/>
  <c r="O3414" i="1"/>
  <c r="O3415" i="1" a="1"/>
  <c r="O3415" i="1"/>
  <c r="O3416" i="1" a="1"/>
  <c r="O3416" i="1"/>
  <c r="O3417" i="1" a="1"/>
  <c r="O3417" i="1"/>
  <c r="O3418" i="1" a="1"/>
  <c r="O3418" i="1" s="1"/>
  <c r="O3419" i="1" a="1"/>
  <c r="O3419" i="1" s="1"/>
  <c r="O3420" i="1" a="1"/>
  <c r="O3420" i="1"/>
  <c r="O3421" i="1" a="1"/>
  <c r="O3421" i="1" s="1"/>
  <c r="O3422" i="1" a="1"/>
  <c r="O3422" i="1"/>
  <c r="O3423" i="1" a="1"/>
  <c r="O3423" i="1" s="1"/>
  <c r="O3424" i="1" a="1"/>
  <c r="O3424" i="1" s="1"/>
  <c r="O3425" i="1" a="1"/>
  <c r="O3425" i="1" s="1"/>
  <c r="O3426" i="1" a="1"/>
  <c r="O3426" i="1"/>
  <c r="O3427" i="1" a="1"/>
  <c r="O3427" i="1" s="1"/>
  <c r="O3428" i="1" a="1"/>
  <c r="O3428" i="1"/>
  <c r="O3429" i="1" a="1"/>
  <c r="O3429" i="1" s="1"/>
  <c r="O3430" i="1" a="1"/>
  <c r="O3430" i="1" s="1"/>
  <c r="O3431" i="1" a="1"/>
  <c r="O3431" i="1" s="1"/>
  <c r="O3432" i="1" a="1"/>
  <c r="O3432" i="1"/>
  <c r="O3433" i="1" a="1"/>
  <c r="O3433" i="1" s="1"/>
  <c r="O3434" i="1" a="1"/>
  <c r="O3434" i="1"/>
  <c r="O3435" i="1" a="1"/>
  <c r="O3435" i="1" s="1"/>
  <c r="O3436" i="1" a="1"/>
  <c r="O3436" i="1" s="1"/>
  <c r="O3437" i="1" a="1"/>
  <c r="O3437" i="1" s="1"/>
  <c r="O3438" i="1" a="1"/>
  <c r="O3438" i="1"/>
  <c r="O3439" i="1" a="1"/>
  <c r="O3439" i="1"/>
  <c r="O3440" i="1" a="1"/>
  <c r="O3440" i="1"/>
  <c r="O3441" i="1" a="1"/>
  <c r="O3441" i="1" s="1"/>
  <c r="O3442" i="1" a="1"/>
  <c r="O3442" i="1" s="1"/>
  <c r="O3443" i="1" a="1"/>
  <c r="O3443" i="1" s="1"/>
  <c r="O3444" i="1" a="1"/>
  <c r="O3444" i="1"/>
  <c r="O3445" i="1" a="1"/>
  <c r="O3445" i="1" s="1"/>
  <c r="O3446" i="1" a="1"/>
  <c r="O3446" i="1"/>
  <c r="O3447" i="1" a="1"/>
  <c r="O3447" i="1" s="1"/>
  <c r="O3448" i="1" a="1"/>
  <c r="O3448" i="1" s="1"/>
  <c r="O3449" i="1" a="1"/>
  <c r="O3449" i="1" s="1"/>
  <c r="O3450" i="1" a="1"/>
  <c r="O3450" i="1"/>
  <c r="O3451" i="1" a="1"/>
  <c r="O3451" i="1"/>
  <c r="O3452" i="1" a="1"/>
  <c r="O3452" i="1"/>
  <c r="O3453" i="1" a="1"/>
  <c r="O3453" i="1"/>
  <c r="O3454" i="1" a="1"/>
  <c r="O3454" i="1" s="1"/>
  <c r="O3455" i="1" a="1"/>
  <c r="O3455" i="1" s="1"/>
  <c r="O3456" i="1" a="1"/>
  <c r="O3456" i="1"/>
  <c r="O3457" i="1" a="1"/>
  <c r="O3457" i="1" s="1"/>
  <c r="O3458" i="1" a="1"/>
  <c r="O3458" i="1"/>
  <c r="O3459" i="1" a="1"/>
  <c r="O3459" i="1" s="1"/>
  <c r="O3460" i="1" a="1"/>
  <c r="O3460" i="1" s="1"/>
  <c r="O3461" i="1" a="1"/>
  <c r="O3461" i="1" s="1"/>
  <c r="O3462" i="1" a="1"/>
  <c r="O3462" i="1"/>
  <c r="O3463" i="1" a="1"/>
  <c r="O3463" i="1" s="1"/>
  <c r="O3464" i="1" a="1"/>
  <c r="O3464" i="1"/>
  <c r="O3465" i="1" a="1"/>
  <c r="O3465" i="1" s="1"/>
  <c r="O3466" i="1" a="1"/>
  <c r="O3466" i="1" s="1"/>
  <c r="O3467" i="1" a="1"/>
  <c r="O3467" i="1" s="1"/>
  <c r="O3468" i="1" a="1"/>
  <c r="O3468" i="1" s="1"/>
  <c r="O3469" i="1" a="1"/>
  <c r="O3469" i="1"/>
  <c r="O3470" i="1" a="1"/>
  <c r="O3470" i="1"/>
  <c r="O3471" i="1" a="1"/>
  <c r="O3471" i="1" s="1"/>
  <c r="O3472" i="1" a="1"/>
  <c r="O3472" i="1" s="1"/>
  <c r="O3473" i="1" a="1"/>
  <c r="O3473" i="1" s="1"/>
  <c r="O3474" i="1" a="1"/>
  <c r="O3474" i="1" s="1"/>
  <c r="O3475" i="1" a="1"/>
  <c r="O3475" i="1" s="1"/>
  <c r="O3476" i="1" a="1"/>
  <c r="O3476" i="1"/>
  <c r="O3477" i="1" a="1"/>
  <c r="O3477" i="1" s="1"/>
  <c r="O3478" i="1" a="1"/>
  <c r="O3478" i="1" s="1"/>
  <c r="O3479" i="1" a="1"/>
  <c r="O3479" i="1" s="1"/>
  <c r="O3480" i="1" a="1"/>
  <c r="O3480" i="1" s="1"/>
  <c r="O3481" i="1" a="1"/>
  <c r="O3481" i="1"/>
  <c r="O3482" i="1" a="1"/>
  <c r="O3482" i="1"/>
  <c r="O3483" i="1" a="1"/>
  <c r="O3483" i="1"/>
  <c r="O3484" i="1" a="1"/>
  <c r="O3484" i="1" s="1"/>
  <c r="O3485" i="1" a="1"/>
  <c r="O3485" i="1" s="1"/>
  <c r="O3486" i="1" a="1"/>
  <c r="O3486" i="1" s="1"/>
  <c r="O3487" i="1" a="1"/>
  <c r="O3487" i="1" s="1"/>
  <c r="O3488" i="1" a="1"/>
  <c r="O3488" i="1"/>
  <c r="O3489" i="1" a="1"/>
  <c r="O3489" i="1" s="1"/>
  <c r="O3490" i="1" a="1"/>
  <c r="O3490" i="1" s="1"/>
  <c r="O3491" i="1" a="1"/>
  <c r="O3491" i="1" s="1"/>
  <c r="O3492" i="1" a="1"/>
  <c r="O3492" i="1" s="1"/>
  <c r="O3493" i="1" a="1"/>
  <c r="O3493" i="1"/>
  <c r="O3494" i="1" a="1"/>
  <c r="O3494" i="1"/>
  <c r="O3495" i="1" a="1"/>
  <c r="O3495" i="1" s="1"/>
  <c r="O3496" i="1" a="1"/>
  <c r="O3496" i="1" s="1"/>
  <c r="O3497" i="1" a="1"/>
  <c r="O3497" i="1" s="1"/>
  <c r="O3498" i="1" a="1"/>
  <c r="O3498" i="1" s="1"/>
  <c r="O3499" i="1" a="1"/>
  <c r="O3499" i="1" s="1"/>
  <c r="O3500" i="1" a="1"/>
  <c r="O3500" i="1"/>
  <c r="O3501" i="1" a="1"/>
  <c r="O3501" i="1" s="1"/>
  <c r="O3502" i="1" a="1"/>
  <c r="O3502" i="1" s="1"/>
  <c r="O3503" i="1" a="1"/>
  <c r="O3503" i="1" s="1"/>
  <c r="O3504" i="1" a="1"/>
  <c r="O3504" i="1" s="1"/>
  <c r="O3505" i="1" a="1"/>
  <c r="O3505" i="1"/>
  <c r="O3506" i="1" a="1"/>
  <c r="O3506" i="1"/>
  <c r="O3507" i="1" a="1"/>
  <c r="O3507" i="1"/>
  <c r="O3508" i="1" a="1"/>
  <c r="O3508" i="1" s="1"/>
  <c r="O3509" i="1" a="1"/>
  <c r="O3509" i="1" s="1"/>
  <c r="O3510" i="1" a="1"/>
  <c r="O3510" i="1" s="1"/>
  <c r="O3511" i="1" a="1"/>
  <c r="O3511" i="1" s="1"/>
  <c r="O3512" i="1" a="1"/>
  <c r="O3512" i="1"/>
  <c r="O3513" i="1" a="1"/>
  <c r="O3513" i="1" s="1"/>
  <c r="O3514" i="1" a="1"/>
  <c r="O3514" i="1" s="1"/>
  <c r="O3515" i="1" a="1"/>
  <c r="O3515" i="1" s="1"/>
  <c r="O3516" i="1" a="1"/>
  <c r="O3516" i="1" s="1"/>
  <c r="O3517" i="1" a="1"/>
  <c r="O3517" i="1" s="1"/>
  <c r="O3518" i="1" a="1"/>
  <c r="O3518" i="1"/>
  <c r="O3519" i="1" a="1"/>
  <c r="O3519" i="1" s="1"/>
  <c r="O3520" i="1" a="1"/>
  <c r="O3520" i="1" s="1"/>
  <c r="O3521" i="1" a="1"/>
  <c r="O3521" i="1" s="1"/>
  <c r="O3522" i="1" a="1"/>
  <c r="O3522" i="1" s="1"/>
  <c r="O3523" i="1" a="1"/>
  <c r="O3523" i="1" s="1"/>
  <c r="O3524" i="1" a="1"/>
  <c r="O3524" i="1"/>
  <c r="O3525" i="1" a="1"/>
  <c r="O3525" i="1" s="1"/>
  <c r="O3526" i="1" a="1"/>
  <c r="O3526" i="1" s="1"/>
  <c r="O3527" i="1" a="1"/>
  <c r="O3527" i="1" s="1"/>
  <c r="O3528" i="1" a="1"/>
  <c r="O3528" i="1" s="1"/>
  <c r="O3529" i="1" a="1"/>
  <c r="O3529" i="1"/>
  <c r="O3530" i="1" a="1"/>
  <c r="O3530" i="1"/>
  <c r="O3531" i="1" a="1"/>
  <c r="O3531" i="1"/>
  <c r="O3532" i="1" a="1"/>
  <c r="O3532" i="1" s="1"/>
  <c r="O3533" i="1" a="1"/>
  <c r="O3533" i="1" s="1"/>
  <c r="O3534" i="1" a="1"/>
  <c r="O3534" i="1" s="1"/>
  <c r="O3535" i="1" a="1"/>
  <c r="O3535" i="1" s="1"/>
  <c r="O3536" i="1" a="1"/>
  <c r="O3536" i="1"/>
  <c r="O3537" i="1" a="1"/>
  <c r="O3537" i="1" s="1"/>
  <c r="O3538" i="1" a="1"/>
  <c r="O3538" i="1" s="1"/>
  <c r="O3539" i="1" a="1"/>
  <c r="O3539" i="1" s="1"/>
  <c r="O3540" i="1" a="1"/>
  <c r="O3540" i="1" s="1"/>
  <c r="O3541" i="1" a="1"/>
  <c r="O3541" i="1"/>
  <c r="O3542" i="1" a="1"/>
  <c r="O3542" i="1"/>
  <c r="O3543" i="1" a="1"/>
  <c r="O3543" i="1" s="1"/>
  <c r="O3544" i="1" a="1"/>
  <c r="O3544" i="1" s="1"/>
  <c r="O3545" i="1" a="1"/>
  <c r="O3545" i="1" s="1"/>
  <c r="O3546" i="1" a="1"/>
  <c r="O3546" i="1" s="1"/>
  <c r="O3547" i="1" a="1"/>
  <c r="O3547" i="1" s="1"/>
  <c r="O3548" i="1" a="1"/>
  <c r="O3548" i="1"/>
  <c r="O3549" i="1" a="1"/>
  <c r="O3549" i="1" s="1"/>
  <c r="O3550" i="1" a="1"/>
  <c r="O3550" i="1" s="1"/>
  <c r="O3551" i="1" a="1"/>
  <c r="O3551" i="1" s="1"/>
  <c r="O3552" i="1" a="1"/>
  <c r="O3552" i="1" s="1"/>
  <c r="O3553" i="1" a="1"/>
  <c r="O3553" i="1"/>
  <c r="O3554" i="1" a="1"/>
  <c r="O3554" i="1"/>
  <c r="O3555" i="1" a="1"/>
  <c r="O3555" i="1"/>
  <c r="O3556" i="1" a="1"/>
  <c r="O3556" i="1" s="1"/>
  <c r="O3557" i="1" a="1"/>
  <c r="O3557" i="1" s="1"/>
  <c r="O3558" i="1" a="1"/>
  <c r="O3558" i="1" s="1"/>
  <c r="O3559" i="1" a="1"/>
  <c r="O3559" i="1" s="1"/>
  <c r="O3560" i="1" a="1"/>
  <c r="O3560" i="1"/>
  <c r="O3561" i="1" a="1"/>
  <c r="O3561" i="1" s="1"/>
  <c r="O3562" i="1" a="1"/>
  <c r="O3562" i="1" s="1"/>
  <c r="O3563" i="1" a="1"/>
  <c r="O3563" i="1" s="1"/>
  <c r="O3564" i="1" a="1"/>
  <c r="O3564" i="1" s="1"/>
  <c r="O3565" i="1" a="1"/>
  <c r="O3565" i="1"/>
  <c r="O3566" i="1" a="1"/>
  <c r="O3566" i="1"/>
  <c r="O3567" i="1" a="1"/>
  <c r="O3567" i="1" s="1"/>
  <c r="O3568" i="1" a="1"/>
  <c r="O3568" i="1" s="1"/>
  <c r="O3569" i="1" a="1"/>
  <c r="O3569" i="1" s="1"/>
  <c r="O3570" i="1" a="1"/>
  <c r="O3570" i="1" s="1"/>
  <c r="O3571" i="1" a="1"/>
  <c r="O3571" i="1" s="1"/>
  <c r="O3572" i="1" a="1"/>
  <c r="O3572" i="1"/>
  <c r="O3573" i="1" a="1"/>
  <c r="O3573" i="1" s="1"/>
  <c r="O3574" i="1" a="1"/>
  <c r="O3574" i="1" s="1"/>
  <c r="O3575" i="1" a="1"/>
  <c r="O3575" i="1" s="1"/>
  <c r="O3576" i="1" a="1"/>
  <c r="O3576" i="1" s="1"/>
  <c r="O3577" i="1" a="1"/>
  <c r="O3577" i="1"/>
  <c r="O3578" i="1" a="1"/>
  <c r="O3578" i="1"/>
  <c r="O3579" i="1" a="1"/>
  <c r="O3579" i="1"/>
  <c r="O3580" i="1" a="1"/>
  <c r="O3580" i="1" s="1"/>
  <c r="O3581" i="1" a="1"/>
  <c r="O3581" i="1" s="1"/>
  <c r="O3582" i="1" a="1"/>
  <c r="O3582" i="1" s="1"/>
  <c r="O3583" i="1" a="1"/>
  <c r="O3583" i="1" s="1"/>
  <c r="O3584" i="1" a="1"/>
  <c r="O3584" i="1"/>
  <c r="O3585" i="1" a="1"/>
  <c r="O3585" i="1" s="1"/>
  <c r="O3586" i="1" a="1"/>
  <c r="O3586" i="1" s="1"/>
  <c r="O3587" i="1" a="1"/>
  <c r="O3587" i="1" s="1"/>
  <c r="O3588" i="1" a="1"/>
  <c r="O3588" i="1" s="1"/>
  <c r="O3589" i="1" a="1"/>
  <c r="O3589" i="1" s="1"/>
  <c r="O3590" i="1" a="1"/>
  <c r="O3590" i="1"/>
  <c r="O3591" i="1" a="1"/>
  <c r="O3591" i="1" s="1"/>
  <c r="O3592" i="1" a="1"/>
  <c r="O3592" i="1" s="1"/>
  <c r="O3593" i="1" a="1"/>
  <c r="O3593" i="1" s="1"/>
  <c r="O3594" i="1" a="1"/>
  <c r="O3594" i="1" s="1"/>
  <c r="O3595" i="1" a="1"/>
  <c r="O3595" i="1" s="1"/>
  <c r="O3596" i="1" a="1"/>
  <c r="O3596" i="1"/>
  <c r="O3597" i="1" a="1"/>
  <c r="O3597" i="1" s="1"/>
  <c r="O3598" i="1" a="1"/>
  <c r="O3598" i="1" s="1"/>
  <c r="O3599" i="1" a="1"/>
  <c r="O3599" i="1" s="1"/>
  <c r="O3600" i="1" a="1"/>
  <c r="O3600" i="1" s="1"/>
  <c r="O3601" i="1" a="1"/>
  <c r="O3601" i="1"/>
  <c r="O3602" i="1" a="1"/>
  <c r="O3602" i="1"/>
  <c r="O3603" i="1" a="1"/>
  <c r="O3603" i="1"/>
  <c r="O3604" i="1" a="1"/>
  <c r="O3604" i="1" s="1"/>
  <c r="O3605" i="1" a="1"/>
  <c r="O3605" i="1" s="1"/>
  <c r="O3606" i="1" a="1"/>
  <c r="O3606" i="1" s="1"/>
  <c r="O3607" i="1" a="1"/>
  <c r="O3607" i="1" s="1"/>
  <c r="O3608" i="1" a="1"/>
  <c r="O3608" i="1"/>
  <c r="O3609" i="1" a="1"/>
  <c r="O3609" i="1" s="1"/>
  <c r="O3610" i="1" a="1"/>
  <c r="O3610" i="1" s="1"/>
  <c r="O3611" i="1" a="1"/>
  <c r="O3611" i="1" s="1"/>
  <c r="O3612" i="1" a="1"/>
  <c r="O3612" i="1" s="1"/>
  <c r="O3613" i="1" a="1"/>
  <c r="O3613" i="1" s="1"/>
  <c r="O3614" i="1" a="1"/>
  <c r="O3614" i="1"/>
  <c r="O3615" i="1" a="1"/>
  <c r="O3615" i="1" s="1"/>
  <c r="O3616" i="1" a="1"/>
  <c r="O3616" i="1" s="1"/>
  <c r="O3617" i="1" a="1"/>
  <c r="O3617" i="1" s="1"/>
  <c r="O3618" i="1" a="1"/>
  <c r="O3618" i="1" s="1"/>
  <c r="O3619" i="1" a="1"/>
  <c r="O3619" i="1" s="1"/>
  <c r="O3620" i="1" a="1"/>
  <c r="O3620" i="1"/>
  <c r="O3621" i="1" a="1"/>
  <c r="O3621" i="1" s="1"/>
  <c r="O3622" i="1" a="1"/>
  <c r="O3622" i="1" s="1"/>
  <c r="O3623" i="1" a="1"/>
  <c r="O3623" i="1" s="1"/>
  <c r="O3624" i="1" a="1"/>
  <c r="O3624" i="1" s="1"/>
  <c r="O3625" i="1" a="1"/>
  <c r="O3625" i="1"/>
  <c r="O3626" i="1" a="1"/>
  <c r="O3626" i="1"/>
  <c r="O3627" i="1" a="1"/>
  <c r="O3627" i="1"/>
  <c r="O3628" i="1" a="1"/>
  <c r="O3628" i="1" s="1"/>
  <c r="O3629" i="1" a="1"/>
  <c r="O3629" i="1" s="1"/>
  <c r="O3630" i="1" a="1"/>
  <c r="O3630" i="1" s="1"/>
  <c r="O3631" i="1" a="1"/>
  <c r="O3631" i="1" s="1"/>
  <c r="O3632" i="1" a="1"/>
  <c r="O3632" i="1"/>
  <c r="O3633" i="1" a="1"/>
  <c r="O3633" i="1" s="1"/>
  <c r="O3634" i="1" a="1"/>
  <c r="O3634" i="1" s="1"/>
  <c r="O3635" i="1" a="1"/>
  <c r="O3635" i="1" s="1"/>
  <c r="O3636" i="1" a="1"/>
  <c r="O3636" i="1" s="1"/>
  <c r="O3637" i="1" a="1"/>
  <c r="O3637" i="1"/>
  <c r="O3638" i="1" a="1"/>
  <c r="O3638" i="1"/>
  <c r="O3639" i="1" a="1"/>
  <c r="O3639" i="1" s="1"/>
  <c r="O3640" i="1" a="1"/>
  <c r="O3640" i="1" s="1"/>
  <c r="O3641" i="1" a="1"/>
  <c r="O3641" i="1" s="1"/>
  <c r="O3642" i="1" a="1"/>
  <c r="O3642" i="1" s="1"/>
  <c r="O3643" i="1" a="1"/>
  <c r="O3643" i="1" s="1"/>
  <c r="O3644" i="1" a="1"/>
  <c r="O3644" i="1"/>
  <c r="O3645" i="1" a="1"/>
  <c r="O3645" i="1" s="1"/>
  <c r="O3646" i="1" a="1"/>
  <c r="O3646" i="1" s="1"/>
  <c r="O3647" i="1" a="1"/>
  <c r="O3647" i="1" s="1"/>
  <c r="O3648" i="1" a="1"/>
  <c r="O3648" i="1" s="1"/>
  <c r="O3649" i="1" a="1"/>
  <c r="O3649" i="1"/>
  <c r="O3650" i="1" a="1"/>
  <c r="O3650" i="1"/>
  <c r="O3651" i="1" a="1"/>
  <c r="O3651" i="1"/>
  <c r="O3652" i="1" a="1"/>
  <c r="O3652" i="1" s="1"/>
  <c r="O3653" i="1" a="1"/>
  <c r="O3653" i="1" s="1"/>
  <c r="O3654" i="1" a="1"/>
  <c r="O3654" i="1" s="1"/>
  <c r="O3655" i="1" a="1"/>
  <c r="O3655" i="1" s="1"/>
  <c r="O3656" i="1" a="1"/>
  <c r="O3656" i="1"/>
  <c r="O3657" i="1" a="1"/>
  <c r="O3657" i="1" s="1"/>
  <c r="O3658" i="1" a="1"/>
  <c r="O3658" i="1" s="1"/>
  <c r="O3659" i="1" a="1"/>
  <c r="O3659" i="1" s="1"/>
  <c r="O3660" i="1" a="1"/>
  <c r="O3660" i="1" s="1"/>
  <c r="O3661" i="1" a="1"/>
  <c r="O3661" i="1" s="1"/>
  <c r="O3662" i="1" a="1"/>
  <c r="O3662" i="1"/>
  <c r="O3663" i="1" a="1"/>
  <c r="O3663" i="1" s="1"/>
  <c r="O3664" i="1" a="1"/>
  <c r="O3664" i="1" s="1"/>
  <c r="O3665" i="1" a="1"/>
  <c r="O3665" i="1" s="1"/>
  <c r="O3666" i="1" a="1"/>
  <c r="O3666" i="1" s="1"/>
  <c r="O3667" i="1" a="1"/>
  <c r="O3667" i="1" s="1"/>
  <c r="O3668" i="1" a="1"/>
  <c r="O3668" i="1"/>
  <c r="O3669" i="1" a="1"/>
  <c r="O3669" i="1" s="1"/>
  <c r="O3670" i="1" a="1"/>
  <c r="O3670" i="1" s="1"/>
  <c r="O3671" i="1" a="1"/>
  <c r="O3671" i="1" s="1"/>
  <c r="O3672" i="1" a="1"/>
  <c r="O3672" i="1" s="1"/>
  <c r="O3673" i="1" a="1"/>
  <c r="O3673" i="1"/>
  <c r="O3674" i="1" a="1"/>
  <c r="O3674" i="1"/>
  <c r="O3675" i="1" a="1"/>
  <c r="O3675" i="1"/>
  <c r="O3676" i="1" a="1"/>
  <c r="O3676" i="1" s="1"/>
  <c r="O3677" i="1" a="1"/>
  <c r="O3677" i="1" s="1"/>
  <c r="O3678" i="1" a="1"/>
  <c r="O3678" i="1" s="1"/>
  <c r="O3679" i="1" a="1"/>
  <c r="O3679" i="1" s="1"/>
  <c r="O3680" i="1" a="1"/>
  <c r="O3680" i="1"/>
  <c r="O3681" i="1" a="1"/>
  <c r="O3681" i="1" s="1"/>
  <c r="O3682" i="1" a="1"/>
  <c r="O3682" i="1" s="1"/>
  <c r="O3683" i="1" a="1"/>
  <c r="O3683" i="1" s="1"/>
  <c r="O3684" i="1" a="1"/>
  <c r="O3684" i="1" s="1"/>
  <c r="O3685" i="1" a="1"/>
  <c r="O3685" i="1" s="1"/>
  <c r="O3686" i="1" a="1"/>
  <c r="O3686" i="1"/>
  <c r="O3687" i="1" a="1"/>
  <c r="O3687" i="1" s="1"/>
  <c r="O3688" i="1" a="1"/>
  <c r="O3688" i="1" s="1"/>
  <c r="O3689" i="1" a="1"/>
  <c r="O3689" i="1" s="1"/>
  <c r="O3690" i="1" a="1"/>
  <c r="O3690" i="1" s="1"/>
  <c r="O3691" i="1" a="1"/>
  <c r="O3691" i="1" s="1"/>
  <c r="O3692" i="1" a="1"/>
  <c r="O3692" i="1" s="1"/>
  <c r="O3693" i="1" a="1"/>
  <c r="O3693" i="1" s="1"/>
  <c r="O3694" i="1" a="1"/>
  <c r="O3694" i="1" s="1"/>
  <c r="O3695" i="1" a="1"/>
  <c r="O3695" i="1" s="1"/>
  <c r="O3696" i="1" a="1"/>
  <c r="O3696" i="1" s="1"/>
  <c r="O3697" i="1" a="1"/>
  <c r="O3697" i="1"/>
  <c r="O3698" i="1" a="1"/>
  <c r="O3698" i="1"/>
  <c r="O3699" i="1" a="1"/>
  <c r="O3699" i="1"/>
  <c r="O3700" i="1" a="1"/>
  <c r="O3700" i="1" s="1"/>
  <c r="O3701" i="1" a="1"/>
  <c r="O3701" i="1" s="1"/>
  <c r="O3702" i="1" a="1"/>
  <c r="O3702" i="1" s="1"/>
  <c r="O3703" i="1" a="1"/>
  <c r="O3703" i="1" s="1"/>
  <c r="O3704" i="1" a="1"/>
  <c r="O3704" i="1"/>
  <c r="O3705" i="1" a="1"/>
  <c r="O3705" i="1" s="1"/>
  <c r="O3706" i="1" a="1"/>
  <c r="O3706" i="1" s="1"/>
  <c r="O3707" i="1" a="1"/>
  <c r="O3707" i="1" s="1"/>
  <c r="O3708" i="1" a="1"/>
  <c r="O3708" i="1" s="1"/>
  <c r="O3709" i="1" a="1"/>
  <c r="O3709" i="1"/>
  <c r="O3710" i="1" a="1"/>
  <c r="O3710" i="1"/>
  <c r="O3711" i="1" a="1"/>
  <c r="O3711" i="1" s="1"/>
  <c r="O3712" i="1" a="1"/>
  <c r="O3712" i="1" s="1"/>
  <c r="O3713" i="1" a="1"/>
  <c r="O3713" i="1" s="1"/>
  <c r="O3714" i="1" a="1"/>
  <c r="O3714" i="1" s="1"/>
  <c r="O3715" i="1" a="1"/>
  <c r="O3715" i="1" s="1"/>
  <c r="O3716" i="1" a="1"/>
  <c r="O3716" i="1"/>
  <c r="O3717" i="1" a="1"/>
  <c r="O3717" i="1" s="1"/>
  <c r="O3718" i="1" a="1"/>
  <c r="O3718" i="1" s="1"/>
  <c r="O3719" i="1" a="1"/>
  <c r="O3719" i="1" s="1"/>
  <c r="O3720" i="1" a="1"/>
  <c r="O3720" i="1" s="1"/>
  <c r="O3721" i="1" a="1"/>
  <c r="O3721" i="1"/>
  <c r="O3722" i="1" a="1"/>
  <c r="O3722" i="1"/>
  <c r="O3723" i="1" a="1"/>
  <c r="O3723" i="1"/>
  <c r="O3724" i="1" a="1"/>
  <c r="O3724" i="1" s="1"/>
  <c r="O3725" i="1" a="1"/>
  <c r="O3725" i="1" s="1"/>
  <c r="O3726" i="1" a="1"/>
  <c r="O3726" i="1" s="1"/>
  <c r="O3727" i="1" a="1"/>
  <c r="O3727" i="1" s="1"/>
  <c r="O3728" i="1" a="1"/>
  <c r="O3728" i="1"/>
  <c r="O3729" i="1" a="1"/>
  <c r="O3729" i="1" s="1"/>
  <c r="O3730" i="1" a="1"/>
  <c r="O3730" i="1" s="1"/>
  <c r="O3731" i="1" a="1"/>
  <c r="O3731" i="1" s="1"/>
  <c r="O3732" i="1" a="1"/>
  <c r="O3732" i="1" s="1"/>
  <c r="O3733" i="1" a="1"/>
  <c r="O3733" i="1" s="1"/>
  <c r="O3734" i="1" a="1"/>
  <c r="O3734" i="1"/>
  <c r="O3735" i="1" a="1"/>
  <c r="O3735" i="1" s="1"/>
  <c r="O3736" i="1" a="1"/>
  <c r="O3736" i="1" s="1"/>
  <c r="O3737" i="1" a="1"/>
  <c r="O3737" i="1" s="1"/>
  <c r="O3738" i="1" a="1"/>
  <c r="O3738" i="1" s="1"/>
  <c r="O3739" i="1" a="1"/>
  <c r="O3739" i="1" s="1"/>
  <c r="O3740" i="1" a="1"/>
  <c r="O3740" i="1"/>
  <c r="O3741" i="1" a="1"/>
  <c r="O3741" i="1" s="1"/>
  <c r="O3742" i="1" a="1"/>
  <c r="O3742" i="1" s="1"/>
  <c r="O3743" i="1" a="1"/>
  <c r="O3743" i="1" s="1"/>
  <c r="O3744" i="1" a="1"/>
  <c r="O3744" i="1" s="1"/>
  <c r="O3745" i="1" a="1"/>
  <c r="O3745" i="1"/>
  <c r="O3746" i="1" a="1"/>
  <c r="O3746" i="1" s="1"/>
  <c r="O3747" i="1" a="1"/>
  <c r="O3747" i="1"/>
  <c r="O3748" i="1" a="1"/>
  <c r="O3748" i="1" s="1"/>
  <c r="O3749" i="1" a="1"/>
  <c r="O3749" i="1" s="1"/>
  <c r="O3750" i="1" a="1"/>
  <c r="O3750" i="1" s="1"/>
  <c r="O3751" i="1" a="1"/>
  <c r="O3751" i="1" s="1"/>
  <c r="O3752" i="1" a="1"/>
  <c r="O3752" i="1"/>
  <c r="O3753" i="1" a="1"/>
  <c r="O3753" i="1" s="1"/>
  <c r="O3754" i="1" a="1"/>
  <c r="O3754" i="1" s="1"/>
  <c r="O3755" i="1" a="1"/>
  <c r="O3755" i="1" s="1"/>
  <c r="O3756" i="1" a="1"/>
  <c r="O3756" i="1" s="1"/>
  <c r="O3757" i="1" a="1"/>
  <c r="O3757" i="1" s="1"/>
  <c r="O3758" i="1" a="1"/>
  <c r="O3758" i="1"/>
  <c r="O3759" i="1" a="1"/>
  <c r="O3759" i="1" s="1"/>
  <c r="O3760" i="1" a="1"/>
  <c r="O3760" i="1" s="1"/>
  <c r="O3761" i="1" a="1"/>
  <c r="O3761" i="1" s="1"/>
  <c r="O3762" i="1" a="1"/>
  <c r="O3762" i="1" s="1"/>
  <c r="O3763" i="1" a="1"/>
  <c r="O3763" i="1" s="1"/>
  <c r="O3764" i="1" a="1"/>
  <c r="O3764" i="1" s="1"/>
  <c r="O3765" i="1" a="1"/>
  <c r="O3765" i="1" s="1"/>
  <c r="O3766" i="1" a="1"/>
  <c r="O3766" i="1" s="1"/>
  <c r="O3767" i="1" a="1"/>
  <c r="O3767" i="1" s="1"/>
  <c r="O3768" i="1" a="1"/>
  <c r="O3768" i="1" s="1"/>
  <c r="O3769" i="1" a="1"/>
  <c r="O3769" i="1"/>
  <c r="O3770" i="1" a="1"/>
  <c r="O3770" i="1"/>
  <c r="O3771" i="1" a="1"/>
  <c r="O3771" i="1"/>
  <c r="O3772" i="1" a="1"/>
  <c r="O3772" i="1" s="1"/>
  <c r="O3773" i="1" a="1"/>
  <c r="O3773" i="1" s="1"/>
  <c r="O3774" i="1" a="1"/>
  <c r="O3774" i="1" s="1"/>
  <c r="O3775" i="1" a="1"/>
  <c r="O3775" i="1" s="1"/>
  <c r="O3776" i="1" a="1"/>
  <c r="O3776" i="1"/>
  <c r="O3777" i="1" a="1"/>
  <c r="O3777" i="1" s="1"/>
  <c r="O3778" i="1" a="1"/>
  <c r="O3778" i="1" s="1"/>
  <c r="O3779" i="1" a="1"/>
  <c r="O3779" i="1" s="1"/>
  <c r="O3780" i="1" a="1"/>
  <c r="O3780" i="1" s="1"/>
  <c r="O3781" i="1" a="1"/>
  <c r="O3781" i="1"/>
  <c r="O3782" i="1" a="1"/>
  <c r="O3782" i="1"/>
  <c r="O3783" i="1" a="1"/>
  <c r="O3783" i="1" s="1"/>
  <c r="O3784" i="1" a="1"/>
  <c r="O3784" i="1" s="1"/>
  <c r="O3785" i="1" a="1"/>
  <c r="O3785" i="1" s="1"/>
  <c r="O3786" i="1" a="1"/>
  <c r="O3786" i="1" s="1"/>
  <c r="O3787" i="1" a="1"/>
  <c r="O3787" i="1" s="1"/>
  <c r="O3788" i="1" a="1"/>
  <c r="O3788" i="1"/>
  <c r="O3789" i="1" a="1"/>
  <c r="O3789" i="1" s="1"/>
  <c r="O3790" i="1" a="1"/>
  <c r="O3790" i="1" s="1"/>
  <c r="O3791" i="1" a="1"/>
  <c r="O3791" i="1" s="1"/>
  <c r="O3792" i="1" a="1"/>
  <c r="O3792" i="1" s="1"/>
  <c r="O3793" i="1" a="1"/>
  <c r="O3793" i="1"/>
  <c r="O3794" i="1" a="1"/>
  <c r="O3794" i="1"/>
  <c r="O3795" i="1" a="1"/>
  <c r="O3795" i="1"/>
  <c r="O3796" i="1" a="1"/>
  <c r="O3796" i="1" s="1"/>
  <c r="O3797" i="1" a="1"/>
  <c r="O3797" i="1" s="1"/>
  <c r="O3798" i="1" a="1"/>
  <c r="O3798" i="1" s="1"/>
  <c r="O3799" i="1" a="1"/>
  <c r="O3799" i="1" s="1"/>
  <c r="O3800" i="1" a="1"/>
  <c r="O3800" i="1"/>
  <c r="O3801" i="1" a="1"/>
  <c r="O3801" i="1" s="1"/>
  <c r="O3802" i="1" a="1"/>
  <c r="O3802" i="1" s="1"/>
  <c r="O3803" i="1" a="1"/>
  <c r="O3803" i="1" s="1"/>
  <c r="O3804" i="1" a="1"/>
  <c r="O3804" i="1" s="1"/>
  <c r="O3805" i="1" a="1"/>
  <c r="O3805" i="1"/>
  <c r="O3806" i="1" a="1"/>
  <c r="O3806" i="1"/>
  <c r="O3807" i="1" a="1"/>
  <c r="O3807" i="1" s="1"/>
  <c r="O3808" i="1" a="1"/>
  <c r="O3808" i="1" s="1"/>
  <c r="O3809" i="1" a="1"/>
  <c r="O3809" i="1" s="1"/>
  <c r="O3810" i="1" a="1"/>
  <c r="O3810" i="1" s="1"/>
  <c r="O3811" i="1" a="1"/>
  <c r="O3811" i="1" s="1"/>
  <c r="O3812" i="1" a="1"/>
  <c r="O3812" i="1"/>
  <c r="O3813" i="1" a="1"/>
  <c r="O3813" i="1" s="1"/>
  <c r="O3814" i="1" a="1"/>
  <c r="O3814" i="1" s="1"/>
  <c r="O3815" i="1" a="1"/>
  <c r="O3815" i="1" s="1"/>
  <c r="O3816" i="1" a="1"/>
  <c r="O3816" i="1" s="1"/>
  <c r="O3817" i="1" a="1"/>
  <c r="O3817" i="1"/>
  <c r="O3818" i="1" a="1"/>
  <c r="O3818" i="1"/>
  <c r="O3819" i="1" a="1"/>
  <c r="O3819" i="1"/>
  <c r="O3820" i="1" a="1"/>
  <c r="O3820" i="1" s="1"/>
  <c r="O3821" i="1" a="1"/>
  <c r="O3821" i="1" s="1"/>
  <c r="O3822" i="1" a="1"/>
  <c r="O3822" i="1" s="1"/>
  <c r="O3823" i="1" a="1"/>
  <c r="O3823" i="1" s="1"/>
  <c r="O3824" i="1" a="1"/>
  <c r="O3824" i="1"/>
  <c r="O3825" i="1" a="1"/>
  <c r="O3825" i="1" s="1"/>
  <c r="O3826" i="1" a="1"/>
  <c r="O3826" i="1" s="1"/>
  <c r="O3827" i="1" a="1"/>
  <c r="O3827" i="1" s="1"/>
  <c r="O3828" i="1" a="1"/>
  <c r="O3828" i="1" s="1"/>
  <c r="O3829" i="1" a="1"/>
  <c r="O3829" i="1"/>
  <c r="O3830" i="1" a="1"/>
  <c r="O3830" i="1"/>
  <c r="O3831" i="1" a="1"/>
  <c r="O3831" i="1" s="1"/>
  <c r="O3832" i="1" a="1"/>
  <c r="O3832" i="1" s="1"/>
  <c r="O3833" i="1" a="1"/>
  <c r="O3833" i="1" s="1"/>
  <c r="O3834" i="1" a="1"/>
  <c r="O3834" i="1" s="1"/>
  <c r="O3835" i="1" a="1"/>
  <c r="O3835" i="1" s="1"/>
  <c r="O3836" i="1" a="1"/>
  <c r="O3836" i="1" s="1"/>
  <c r="O3837" i="1" a="1"/>
  <c r="O3837" i="1" s="1"/>
  <c r="O3838" i="1" a="1"/>
  <c r="O3838" i="1" s="1"/>
  <c r="O3839" i="1" a="1"/>
  <c r="O3839" i="1" s="1"/>
  <c r="O3840" i="1" a="1"/>
  <c r="O3840" i="1" s="1"/>
  <c r="O3841" i="1" a="1"/>
  <c r="O3841" i="1"/>
  <c r="O3842" i="1" a="1"/>
  <c r="O3842" i="1"/>
  <c r="O3843" i="1" a="1"/>
  <c r="O3843" i="1"/>
  <c r="O3844" i="1" a="1"/>
  <c r="O3844" i="1" s="1"/>
  <c r="O3845" i="1" a="1"/>
  <c r="O3845" i="1" s="1"/>
  <c r="O3846" i="1" a="1"/>
  <c r="O3846" i="1" s="1"/>
  <c r="O3847" i="1" a="1"/>
  <c r="O3847" i="1" s="1"/>
  <c r="O3848" i="1" a="1"/>
  <c r="O3848" i="1"/>
  <c r="O3849" i="1" a="1"/>
  <c r="O3849" i="1" s="1"/>
  <c r="O3850" i="1" a="1"/>
  <c r="O3850" i="1" s="1"/>
  <c r="O3851" i="1" a="1"/>
  <c r="O3851" i="1" s="1"/>
  <c r="O3852" i="1" a="1"/>
  <c r="O3852" i="1" s="1"/>
  <c r="O3853" i="1" a="1"/>
  <c r="O3853" i="1"/>
  <c r="O3854" i="1" a="1"/>
  <c r="O3854" i="1"/>
  <c r="O3855" i="1" a="1"/>
  <c r="O3855" i="1" s="1"/>
  <c r="O3856" i="1" a="1"/>
  <c r="O3856" i="1" s="1"/>
  <c r="O3857" i="1" a="1"/>
  <c r="O3857" i="1" s="1"/>
  <c r="O3858" i="1" a="1"/>
  <c r="O3858" i="1" s="1"/>
  <c r="O3859" i="1" a="1"/>
  <c r="O3859" i="1" s="1"/>
  <c r="O3860" i="1" a="1"/>
  <c r="O3860" i="1"/>
  <c r="O3861" i="1" a="1"/>
  <c r="O3861" i="1" s="1"/>
  <c r="O3862" i="1" a="1"/>
  <c r="O3862" i="1" s="1"/>
  <c r="O3863" i="1" a="1"/>
  <c r="O3863" i="1" s="1"/>
  <c r="O3864" i="1" a="1"/>
  <c r="O3864" i="1" s="1"/>
  <c r="O3865" i="1" a="1"/>
  <c r="O3865" i="1"/>
  <c r="O3866" i="1" a="1"/>
  <c r="O3866" i="1"/>
  <c r="O3867" i="1" a="1"/>
  <c r="O3867" i="1"/>
  <c r="O3868" i="1" a="1"/>
  <c r="O3868" i="1" s="1"/>
  <c r="O3869" i="1" a="1"/>
  <c r="O3869" i="1" s="1"/>
  <c r="O3870" i="1" a="1"/>
  <c r="O3870" i="1" s="1"/>
  <c r="O3871" i="1" a="1"/>
  <c r="O3871" i="1" s="1"/>
  <c r="O3872" i="1" a="1"/>
  <c r="O3872" i="1"/>
  <c r="O3873" i="1" a="1"/>
  <c r="O3873" i="1" s="1"/>
  <c r="O3874" i="1" a="1"/>
  <c r="O3874" i="1" s="1"/>
  <c r="O3875" i="1" a="1"/>
  <c r="O3875" i="1" s="1"/>
  <c r="O3876" i="1" a="1"/>
  <c r="O3876" i="1" s="1"/>
  <c r="O3877" i="1" a="1"/>
  <c r="O3877" i="1"/>
  <c r="O3878" i="1" a="1"/>
  <c r="O3878" i="1"/>
  <c r="O3879" i="1" a="1"/>
  <c r="O3879" i="1" s="1"/>
  <c r="O3880" i="1" a="1"/>
  <c r="O3880" i="1" s="1"/>
  <c r="O3881" i="1" a="1"/>
  <c r="O3881" i="1" s="1"/>
  <c r="O3882" i="1" a="1"/>
  <c r="O3882" i="1" s="1"/>
  <c r="O3883" i="1" a="1"/>
  <c r="O3883" i="1" s="1"/>
  <c r="O3884" i="1" a="1"/>
  <c r="O3884" i="1"/>
  <c r="O3885" i="1" a="1"/>
  <c r="O3885" i="1" s="1"/>
  <c r="O3886" i="1" a="1"/>
  <c r="O3886" i="1" s="1"/>
  <c r="O3887" i="1" a="1"/>
  <c r="O3887" i="1" s="1"/>
  <c r="O3888" i="1" a="1"/>
  <c r="O3888" i="1" s="1"/>
  <c r="O3889" i="1" a="1"/>
  <c r="O3889" i="1"/>
  <c r="O3890" i="1" a="1"/>
  <c r="O3890" i="1"/>
  <c r="O3891" i="1" a="1"/>
  <c r="O3891" i="1"/>
  <c r="O3892" i="1" a="1"/>
  <c r="O3892" i="1" s="1"/>
  <c r="O3893" i="1" a="1"/>
  <c r="O3893" i="1" s="1"/>
  <c r="O3894" i="1" a="1"/>
  <c r="O3894" i="1" s="1"/>
  <c r="O3895" i="1" a="1"/>
  <c r="O3895" i="1" s="1"/>
  <c r="O3896" i="1" a="1"/>
  <c r="O3896" i="1"/>
  <c r="O3897" i="1" a="1"/>
  <c r="O3897" i="1" s="1"/>
  <c r="O3898" i="1" a="1"/>
  <c r="O3898" i="1" s="1"/>
  <c r="O3899" i="1" a="1"/>
  <c r="O3899" i="1" s="1"/>
  <c r="O3900" i="1" a="1"/>
  <c r="O3900" i="1" s="1"/>
  <c r="O3901" i="1" a="1"/>
  <c r="O3901" i="1" s="1"/>
  <c r="O3902" i="1" a="1"/>
  <c r="O3902" i="1"/>
  <c r="O3903" i="1" a="1"/>
  <c r="O3903" i="1" s="1"/>
  <c r="O3904" i="1" a="1"/>
  <c r="O3904" i="1" s="1"/>
  <c r="O3905" i="1" a="1"/>
  <c r="O3905" i="1" s="1"/>
  <c r="O3906" i="1" a="1"/>
  <c r="O3906" i="1" s="1"/>
  <c r="O3907" i="1" a="1"/>
  <c r="O3907" i="1" s="1"/>
  <c r="O3908" i="1" a="1"/>
  <c r="O3908" i="1" s="1"/>
  <c r="O3909" i="1" a="1"/>
  <c r="O3909" i="1" s="1"/>
  <c r="O3910" i="1" a="1"/>
  <c r="O3910" i="1" s="1"/>
  <c r="O3911" i="1" a="1"/>
  <c r="O3911" i="1" s="1"/>
  <c r="O3912" i="1" a="1"/>
  <c r="O3912" i="1" s="1"/>
  <c r="O3913" i="1" a="1"/>
  <c r="O3913" i="1"/>
  <c r="O3914" i="1" a="1"/>
  <c r="O3914" i="1"/>
  <c r="O3915" i="1" a="1"/>
  <c r="O3915" i="1"/>
  <c r="O3916" i="1" a="1"/>
  <c r="O3916" i="1" s="1"/>
  <c r="O3917" i="1" a="1"/>
  <c r="O3917" i="1" s="1"/>
  <c r="O3918" i="1" a="1"/>
  <c r="O3918" i="1" s="1"/>
  <c r="O3919" i="1" a="1"/>
  <c r="O3919" i="1" s="1"/>
  <c r="O3920" i="1" a="1"/>
  <c r="O3920" i="1"/>
  <c r="O3921" i="1" a="1"/>
  <c r="O3921" i="1" s="1"/>
  <c r="O3922" i="1" a="1"/>
  <c r="O3922" i="1" s="1"/>
  <c r="O3923" i="1" a="1"/>
  <c r="O3923" i="1" s="1"/>
  <c r="O3924" i="1" a="1"/>
  <c r="O3924" i="1" s="1"/>
  <c r="O3925" i="1" a="1"/>
  <c r="O3925" i="1"/>
  <c r="O3926" i="1" a="1"/>
  <c r="O3926" i="1"/>
  <c r="O3927" i="1" a="1"/>
  <c r="O3927" i="1" s="1"/>
  <c r="O3928" i="1" a="1"/>
  <c r="O3928" i="1" s="1"/>
  <c r="O3929" i="1" a="1"/>
  <c r="O3929" i="1" s="1"/>
  <c r="O3930" i="1" a="1"/>
  <c r="O3930" i="1" s="1"/>
  <c r="O3931" i="1" a="1"/>
  <c r="O3931" i="1" s="1"/>
  <c r="O3932" i="1" a="1"/>
  <c r="O3932" i="1"/>
  <c r="O3933" i="1" a="1"/>
  <c r="O3933" i="1" s="1"/>
  <c r="O3934" i="1" a="1"/>
  <c r="O3934" i="1" s="1"/>
  <c r="O3935" i="1" a="1"/>
  <c r="O3935" i="1" s="1"/>
  <c r="O3936" i="1" a="1"/>
  <c r="O3936" i="1" s="1"/>
  <c r="O3937" i="1" a="1"/>
  <c r="O3937" i="1"/>
  <c r="O3938" i="1" a="1"/>
  <c r="O3938" i="1"/>
  <c r="O3939" i="1" a="1"/>
  <c r="O3939" i="1"/>
  <c r="O3940" i="1" a="1"/>
  <c r="O3940" i="1" s="1"/>
  <c r="O3941" i="1" a="1"/>
  <c r="O3941" i="1" s="1"/>
  <c r="O3942" i="1" a="1"/>
  <c r="O3942" i="1" s="1"/>
  <c r="O3943" i="1" a="1"/>
  <c r="O3943" i="1" s="1"/>
  <c r="O3944" i="1" a="1"/>
  <c r="O3944" i="1"/>
  <c r="O3945" i="1" a="1"/>
  <c r="O3945" i="1" s="1"/>
  <c r="O3946" i="1" a="1"/>
  <c r="O3946" i="1" s="1"/>
  <c r="O3947" i="1" a="1"/>
  <c r="O3947" i="1" s="1"/>
  <c r="O3948" i="1" a="1"/>
  <c r="O3948" i="1" s="1"/>
  <c r="O3949" i="1" a="1"/>
  <c r="O3949" i="1"/>
  <c r="O3950" i="1" a="1"/>
  <c r="O3950" i="1"/>
  <c r="O3951" i="1" a="1"/>
  <c r="O3951" i="1" s="1"/>
  <c r="O3952" i="1" a="1"/>
  <c r="O3952" i="1" s="1"/>
  <c r="O3953" i="1" a="1"/>
  <c r="O3953" i="1" s="1"/>
  <c r="O3954" i="1" a="1"/>
  <c r="O3954" i="1" s="1"/>
  <c r="O3955" i="1" a="1"/>
  <c r="O3955" i="1" s="1"/>
  <c r="O3956" i="1" a="1"/>
  <c r="O3956" i="1"/>
  <c r="O3957" i="1" a="1"/>
  <c r="O3957" i="1" s="1"/>
  <c r="O3958" i="1" a="1"/>
  <c r="O3958" i="1" s="1"/>
  <c r="O3959" i="1" a="1"/>
  <c r="O3959" i="1" s="1"/>
  <c r="O3960" i="1" a="1"/>
  <c r="O3960" i="1" s="1"/>
  <c r="O3961" i="1" a="1"/>
  <c r="O3961" i="1"/>
  <c r="O3962" i="1" a="1"/>
  <c r="O3962" i="1"/>
  <c r="O3963" i="1" a="1"/>
  <c r="O3963" i="1"/>
  <c r="O3964" i="1" a="1"/>
  <c r="O3964" i="1" s="1"/>
  <c r="O3965" i="1" a="1"/>
  <c r="O3965" i="1" s="1"/>
  <c r="O3966" i="1" a="1"/>
  <c r="O3966" i="1" s="1"/>
  <c r="O3967" i="1" a="1"/>
  <c r="O3967" i="1" s="1"/>
  <c r="O3968" i="1" a="1"/>
  <c r="O3968" i="1"/>
  <c r="O3969" i="1" a="1"/>
  <c r="O3969" i="1" s="1"/>
  <c r="O3970" i="1" a="1"/>
  <c r="O3970" i="1" s="1"/>
  <c r="O3971" i="1" a="1"/>
  <c r="O3971" i="1" s="1"/>
  <c r="O3972" i="1" a="1"/>
  <c r="O3972" i="1" s="1"/>
  <c r="O3973" i="1" a="1"/>
  <c r="O3973" i="1" s="1"/>
  <c r="O3974" i="1" a="1"/>
  <c r="O3974" i="1"/>
  <c r="O3975" i="1" a="1"/>
  <c r="O3975" i="1" s="1"/>
  <c r="O3976" i="1" a="1"/>
  <c r="O3976" i="1" s="1"/>
  <c r="O3977" i="1" a="1"/>
  <c r="O3977" i="1" s="1"/>
  <c r="O3978" i="1" a="1"/>
  <c r="O3978" i="1" s="1"/>
  <c r="O3979" i="1" a="1"/>
  <c r="O3979" i="1" s="1"/>
  <c r="O3980" i="1" a="1"/>
  <c r="O3980" i="1"/>
  <c r="O3981" i="1" a="1"/>
  <c r="O3981" i="1" s="1"/>
  <c r="O3982" i="1" a="1"/>
  <c r="O3982" i="1" s="1"/>
  <c r="O3983" i="1" a="1"/>
  <c r="O3983" i="1" s="1"/>
  <c r="O3984" i="1" a="1"/>
  <c r="O3984" i="1" s="1"/>
  <c r="O3985" i="1" a="1"/>
  <c r="O3985" i="1"/>
  <c r="O3986" i="1" a="1"/>
  <c r="O3986" i="1"/>
  <c r="O3987" i="1" a="1"/>
  <c r="O3987" i="1"/>
  <c r="O3988" i="1" a="1"/>
  <c r="O3988" i="1" s="1"/>
  <c r="O3989" i="1" a="1"/>
  <c r="O3989" i="1" s="1"/>
  <c r="O3990" i="1" a="1"/>
  <c r="O3990" i="1" s="1"/>
  <c r="O3991" i="1" a="1"/>
  <c r="O3991" i="1" s="1"/>
  <c r="O3992" i="1" a="1"/>
  <c r="O3992" i="1" s="1"/>
  <c r="O3993" i="1" a="1"/>
  <c r="O3993" i="1"/>
  <c r="O3994" i="1" a="1"/>
  <c r="O3994" i="1" s="1"/>
  <c r="O3995" i="1" a="1"/>
  <c r="O3995" i="1" s="1"/>
  <c r="O3996" i="1" a="1"/>
  <c r="O3996" i="1" s="1"/>
  <c r="O3997" i="1" a="1"/>
  <c r="O3997" i="1" s="1"/>
  <c r="O3998" i="1" a="1"/>
  <c r="O3998" i="1"/>
  <c r="O3999" i="1" a="1"/>
  <c r="O3999" i="1" s="1"/>
  <c r="O4000" i="1" a="1"/>
  <c r="O4000" i="1" s="1"/>
  <c r="O4001" i="1" a="1"/>
  <c r="O4001" i="1" s="1"/>
  <c r="O4002" i="1" a="1"/>
  <c r="O4002" i="1" s="1"/>
  <c r="O4003" i="1" a="1"/>
  <c r="O4003" i="1" s="1"/>
  <c r="O4004" i="1" a="1"/>
  <c r="O4004" i="1"/>
  <c r="O4005" i="1" a="1"/>
  <c r="O4005" i="1" s="1"/>
  <c r="O4006" i="1" a="1"/>
  <c r="O4006" i="1" s="1"/>
  <c r="O4007" i="1" a="1"/>
  <c r="O4007" i="1" s="1"/>
  <c r="O4008" i="1" a="1"/>
  <c r="O4008" i="1" s="1"/>
  <c r="O4009" i="1" a="1"/>
  <c r="O4009" i="1"/>
  <c r="O4010" i="1" a="1"/>
  <c r="O4010" i="1" s="1"/>
  <c r="O4011" i="1" a="1"/>
  <c r="O4011" i="1"/>
  <c r="O4012" i="1" a="1"/>
  <c r="O4012" i="1" s="1"/>
  <c r="O4013" i="1" a="1"/>
  <c r="O4013" i="1" s="1"/>
  <c r="O4014" i="1" a="1"/>
  <c r="O4014" i="1" s="1"/>
  <c r="O4015" i="1" a="1"/>
  <c r="O4015" i="1" s="1"/>
  <c r="O4016" i="1" a="1"/>
  <c r="O4016" i="1" s="1"/>
  <c r="O4017" i="1" a="1"/>
  <c r="O4017" i="1"/>
  <c r="O4018" i="1" a="1"/>
  <c r="O4018" i="1" s="1"/>
  <c r="O4019" i="1" a="1"/>
  <c r="O4019" i="1" s="1"/>
  <c r="O4020" i="1" a="1"/>
  <c r="O4020" i="1" s="1"/>
  <c r="O4021" i="1" a="1"/>
  <c r="O4021" i="1"/>
  <c r="O4022" i="1" a="1"/>
  <c r="O4022" i="1"/>
  <c r="O4023" i="1" a="1"/>
  <c r="O4023" i="1" s="1"/>
  <c r="O4024" i="1" a="1"/>
  <c r="O4024" i="1" s="1"/>
  <c r="O4025" i="1" a="1"/>
  <c r="O4025" i="1" s="1"/>
  <c r="O4026" i="1" a="1"/>
  <c r="O4026" i="1" s="1"/>
  <c r="O4027" i="1" a="1"/>
  <c r="O4027" i="1" s="1"/>
  <c r="O4028" i="1" a="1"/>
  <c r="O4028" i="1" s="1"/>
  <c r="O4029" i="1" a="1"/>
  <c r="O4029" i="1" s="1"/>
  <c r="O4030" i="1" a="1"/>
  <c r="O4030" i="1" s="1"/>
  <c r="O4031" i="1" a="1"/>
  <c r="O4031" i="1" s="1"/>
  <c r="O4032" i="1" a="1"/>
  <c r="O4032" i="1" s="1"/>
  <c r="O4033" i="1" a="1"/>
  <c r="O4033" i="1"/>
  <c r="O4034" i="1" a="1"/>
  <c r="O4034" i="1" s="1"/>
  <c r="O4035" i="1" a="1"/>
  <c r="O4035" i="1"/>
  <c r="O4036" i="1" a="1"/>
  <c r="O4036" i="1" s="1"/>
  <c r="O4037" i="1" a="1"/>
  <c r="O4037" i="1" s="1"/>
  <c r="O4038" i="1" a="1"/>
  <c r="O4038" i="1" s="1"/>
  <c r="O4039" i="1" a="1"/>
  <c r="O4039" i="1" s="1"/>
  <c r="O4040" i="1" a="1"/>
  <c r="O4040" i="1" s="1"/>
  <c r="O4041" i="1" a="1"/>
  <c r="O4041" i="1"/>
  <c r="O4042" i="1" a="1"/>
  <c r="O4042" i="1" s="1"/>
  <c r="O4043" i="1" a="1"/>
  <c r="O4043" i="1" s="1"/>
  <c r="O4044" i="1" a="1"/>
  <c r="O4044" i="1" s="1"/>
  <c r="O4045" i="1" a="1"/>
  <c r="O4045" i="1" s="1"/>
  <c r="O4046" i="1" a="1"/>
  <c r="O4046" i="1"/>
  <c r="O4047" i="1" a="1"/>
  <c r="O4047" i="1" s="1"/>
  <c r="O4048" i="1" a="1"/>
  <c r="O4048" i="1" s="1"/>
  <c r="O4049" i="1" a="1"/>
  <c r="O4049" i="1" s="1"/>
  <c r="O4050" i="1" a="1"/>
  <c r="O4050" i="1" s="1"/>
  <c r="O4051" i="1" a="1"/>
  <c r="O4051" i="1" s="1"/>
  <c r="O4052" i="1" a="1"/>
  <c r="O4052" i="1"/>
  <c r="O4053" i="1" a="1"/>
  <c r="O4053" i="1" s="1"/>
  <c r="O4054" i="1" a="1"/>
  <c r="O4054" i="1" s="1"/>
  <c r="O4055" i="1" a="1"/>
  <c r="O4055" i="1" s="1"/>
  <c r="O4056" i="1" a="1"/>
  <c r="O4056" i="1" s="1"/>
  <c r="O4057" i="1" a="1"/>
  <c r="O4057" i="1"/>
  <c r="O4058" i="1" a="1"/>
  <c r="O4058" i="1"/>
  <c r="O4059" i="1" a="1"/>
  <c r="O4059" i="1"/>
  <c r="O4060" i="1" a="1"/>
  <c r="O4060" i="1" s="1"/>
  <c r="O4061" i="1" a="1"/>
  <c r="O4061" i="1" s="1"/>
  <c r="O4062" i="1" a="1"/>
  <c r="O4062" i="1" s="1"/>
  <c r="O4063" i="1" a="1"/>
  <c r="O4063" i="1" s="1"/>
  <c r="O4064" i="1" a="1"/>
  <c r="O4064" i="1" s="1"/>
  <c r="O4065" i="1" a="1"/>
  <c r="O4065" i="1" s="1"/>
  <c r="O4066" i="1" a="1"/>
  <c r="O4066" i="1" s="1"/>
  <c r="O4067" i="1" a="1"/>
  <c r="O4067" i="1" s="1"/>
  <c r="O4068" i="1" a="1"/>
  <c r="O4068" i="1" s="1"/>
  <c r="O4069" i="1" a="1"/>
  <c r="O4069" i="1"/>
  <c r="O4070" i="1" a="1"/>
  <c r="O4070" i="1"/>
  <c r="O4071" i="1" a="1"/>
  <c r="O4071" i="1" s="1"/>
  <c r="O4072" i="1" a="1"/>
  <c r="O4072" i="1" s="1"/>
  <c r="O4073" i="1" a="1"/>
  <c r="O4073" i="1" s="1"/>
  <c r="O4074" i="1" a="1"/>
  <c r="O4074" i="1" s="1"/>
  <c r="O4075" i="1" a="1"/>
  <c r="O4075" i="1" s="1"/>
  <c r="O4076" i="1" a="1"/>
  <c r="O4076" i="1"/>
  <c r="O4077" i="1" a="1"/>
  <c r="O4077" i="1" s="1"/>
  <c r="O4078" i="1" a="1"/>
  <c r="O4078" i="1" s="1"/>
  <c r="O4079" i="1" a="1"/>
  <c r="O4079" i="1" s="1"/>
  <c r="O4080" i="1" a="1"/>
  <c r="O4080" i="1" s="1"/>
  <c r="O4081" i="1" a="1"/>
  <c r="O4081" i="1"/>
  <c r="O4082" i="1" a="1"/>
  <c r="O4082" i="1" s="1"/>
  <c r="O4083" i="1" a="1"/>
  <c r="O4083" i="1"/>
  <c r="O4084" i="1" a="1"/>
  <c r="O4084" i="1" s="1"/>
  <c r="O4085" i="1" a="1"/>
  <c r="O4085" i="1" s="1"/>
  <c r="O4086" i="1" a="1"/>
  <c r="O4086" i="1" s="1"/>
  <c r="O4087" i="1" a="1"/>
  <c r="O4087" i="1" s="1"/>
  <c r="O4088" i="1" a="1"/>
  <c r="O4088" i="1" s="1"/>
  <c r="O4089" i="1" a="1"/>
  <c r="O4089" i="1"/>
  <c r="O4090" i="1" a="1"/>
  <c r="O4090" i="1" s="1"/>
  <c r="O4091" i="1" a="1"/>
  <c r="O4091" i="1" s="1"/>
  <c r="O4092" i="1" a="1"/>
  <c r="O4092" i="1" s="1"/>
  <c r="O4093" i="1" a="1"/>
  <c r="O4093" i="1" s="1"/>
  <c r="O4094" i="1" a="1"/>
  <c r="O4094" i="1"/>
  <c r="O4095" i="1" a="1"/>
  <c r="O4095" i="1" s="1"/>
  <c r="O4096" i="1" a="1"/>
  <c r="O4096" i="1" s="1"/>
  <c r="O4097" i="1" a="1"/>
  <c r="O4097" i="1" s="1"/>
  <c r="O4098" i="1" a="1"/>
  <c r="O4098" i="1" s="1"/>
  <c r="O4099" i="1" a="1"/>
  <c r="O4099" i="1" s="1"/>
  <c r="O4100" i="1" a="1"/>
  <c r="O4100" i="1"/>
  <c r="O4101" i="1" a="1"/>
  <c r="O4101" i="1" s="1"/>
  <c r="O4102" i="1" a="1"/>
  <c r="O4102" i="1" s="1"/>
  <c r="O4103" i="1" a="1"/>
  <c r="O4103" i="1" s="1"/>
  <c r="O4104" i="1" a="1"/>
  <c r="O4104" i="1" s="1"/>
  <c r="O4105" i="1" a="1"/>
  <c r="O4105" i="1"/>
  <c r="O4106" i="1" a="1"/>
  <c r="O4106" i="1"/>
  <c r="O4107" i="1" a="1"/>
  <c r="O4107" i="1"/>
  <c r="O4108" i="1" a="1"/>
  <c r="O4108" i="1" s="1"/>
  <c r="O4109" i="1" a="1"/>
  <c r="O4109" i="1" s="1"/>
  <c r="O4110" i="1" a="1"/>
  <c r="O4110" i="1" s="1"/>
  <c r="O4111" i="1" a="1"/>
  <c r="O4111" i="1" s="1"/>
  <c r="O4112" i="1" a="1"/>
  <c r="O4112" i="1" s="1"/>
  <c r="O4113" i="1" a="1"/>
  <c r="O4113" i="1"/>
  <c r="O4114" i="1" a="1"/>
  <c r="O4114" i="1" s="1"/>
  <c r="O4115" i="1" a="1"/>
  <c r="O4115" i="1" s="1"/>
  <c r="O4116" i="1" a="1"/>
  <c r="O4116" i="1" s="1"/>
  <c r="O4117" i="1" a="1"/>
  <c r="O4117" i="1"/>
  <c r="O4118" i="1" a="1"/>
  <c r="O4118" i="1"/>
  <c r="O4119" i="1" a="1"/>
  <c r="O4119" i="1" s="1"/>
  <c r="O4120" i="1" a="1"/>
  <c r="O4120" i="1" s="1"/>
  <c r="O4121" i="1" a="1"/>
  <c r="O4121" i="1" s="1"/>
  <c r="O4122" i="1" a="1"/>
  <c r="O4122" i="1" s="1"/>
  <c r="O4123" i="1" a="1"/>
  <c r="O4123" i="1" s="1"/>
  <c r="O4124" i="1" a="1"/>
  <c r="O4124" i="1" s="1"/>
  <c r="O4125" i="1" a="1"/>
  <c r="O4125" i="1" s="1"/>
  <c r="O4126" i="1" a="1"/>
  <c r="O4126" i="1" s="1"/>
  <c r="O4127" i="1" a="1"/>
  <c r="O4127" i="1" s="1"/>
  <c r="O4128" i="1" a="1"/>
  <c r="O4128" i="1" s="1"/>
  <c r="O4129" i="1" a="1"/>
  <c r="O4129" i="1"/>
  <c r="O4130" i="1" a="1"/>
  <c r="O4130" i="1" s="1"/>
  <c r="O4131" i="1" a="1"/>
  <c r="O4131" i="1"/>
  <c r="O4132" i="1" a="1"/>
  <c r="O4132" i="1" s="1"/>
  <c r="O4133" i="1" a="1"/>
  <c r="O4133" i="1" s="1"/>
  <c r="O4134" i="1" a="1"/>
  <c r="O4134" i="1" s="1"/>
  <c r="O4135" i="1" a="1"/>
  <c r="O4135" i="1" s="1"/>
  <c r="O4136" i="1" a="1"/>
  <c r="O4136" i="1" s="1"/>
  <c r="O4137" i="1" a="1"/>
  <c r="O4137" i="1"/>
  <c r="O4138" i="1" a="1"/>
  <c r="O4138" i="1" s="1"/>
  <c r="O4139" i="1" a="1"/>
  <c r="O4139" i="1" s="1"/>
  <c r="O4140" i="1" a="1"/>
  <c r="O4140" i="1" s="1"/>
  <c r="O4141" i="1" a="1"/>
  <c r="O4141" i="1"/>
  <c r="O4142" i="1" a="1"/>
  <c r="O4142" i="1"/>
  <c r="O4143" i="1" a="1"/>
  <c r="O4143" i="1" s="1"/>
  <c r="O4144" i="1" a="1"/>
  <c r="O4144" i="1" s="1"/>
  <c r="O4145" i="1" a="1"/>
  <c r="O4145" i="1" s="1"/>
  <c r="O4146" i="1" a="1"/>
  <c r="O4146" i="1" s="1"/>
  <c r="O4147" i="1" a="1"/>
  <c r="O4147" i="1" s="1"/>
  <c r="O4148" i="1" a="1"/>
  <c r="O4148" i="1" s="1"/>
  <c r="O4149" i="1" a="1"/>
  <c r="O4149" i="1" s="1"/>
  <c r="O4150" i="1" a="1"/>
  <c r="O4150" i="1" s="1"/>
  <c r="O4151" i="1" a="1"/>
  <c r="O4151" i="1" s="1"/>
  <c r="O4152" i="1" a="1"/>
  <c r="O4152" i="1" s="1"/>
  <c r="O4153" i="1" a="1"/>
  <c r="O4153" i="1"/>
  <c r="O4154" i="1" a="1"/>
  <c r="O4154" i="1"/>
  <c r="O4155" i="1" a="1"/>
  <c r="O4155" i="1"/>
  <c r="O4156" i="1" a="1"/>
  <c r="O4156" i="1" s="1"/>
  <c r="O4157" i="1" a="1"/>
  <c r="O4157" i="1" s="1"/>
  <c r="O4158" i="1" a="1"/>
  <c r="O4158" i="1" s="1"/>
  <c r="O4159" i="1" a="1"/>
  <c r="O4159" i="1" s="1"/>
  <c r="O4160" i="1" a="1"/>
  <c r="O4160" i="1" s="1"/>
  <c r="O4161" i="1" a="1"/>
  <c r="O4161" i="1" s="1"/>
  <c r="O4162" i="1" a="1"/>
  <c r="O4162" i="1" s="1"/>
  <c r="O4163" i="1" a="1"/>
  <c r="O4163" i="1" s="1"/>
  <c r="O4164" i="1" a="1"/>
  <c r="O4164" i="1" s="1"/>
  <c r="O4165" i="1" a="1"/>
  <c r="O4165" i="1"/>
  <c r="O4166" i="1" a="1"/>
  <c r="O4166" i="1"/>
  <c r="O4167" i="1" a="1"/>
  <c r="O4167" i="1" s="1"/>
  <c r="O4168" i="1" a="1"/>
  <c r="O4168" i="1" s="1"/>
  <c r="O4169" i="1" a="1"/>
  <c r="O4169" i="1" s="1"/>
  <c r="O4170" i="1" a="1"/>
  <c r="O4170" i="1" s="1"/>
  <c r="O4171" i="1" a="1"/>
  <c r="O4171" i="1" s="1"/>
  <c r="O4172" i="1" a="1"/>
  <c r="O4172" i="1"/>
  <c r="O4173" i="1" a="1"/>
  <c r="O4173" i="1" s="1"/>
  <c r="O4174" i="1" a="1"/>
  <c r="O4174" i="1" s="1"/>
  <c r="O4175" i="1" a="1"/>
  <c r="O4175" i="1" s="1"/>
  <c r="O4176" i="1" a="1"/>
  <c r="O4176" i="1" s="1"/>
  <c r="O4177" i="1" a="1"/>
  <c r="O4177" i="1"/>
  <c r="O4178" i="1" a="1"/>
  <c r="O4178" i="1"/>
  <c r="O4179" i="1" a="1"/>
  <c r="O4179" i="1"/>
  <c r="O4180" i="1" a="1"/>
  <c r="O4180" i="1" s="1"/>
  <c r="O4181" i="1" a="1"/>
  <c r="O4181" i="1" s="1"/>
  <c r="O4182" i="1" a="1"/>
  <c r="O4182" i="1" s="1"/>
  <c r="O4183" i="1" a="1"/>
  <c r="O4183" i="1" s="1"/>
  <c r="O4184" i="1" a="1"/>
  <c r="O4184" i="1" s="1"/>
  <c r="O4185" i="1" a="1"/>
  <c r="O4185" i="1" s="1"/>
  <c r="O4186" i="1" a="1"/>
  <c r="O4186" i="1" s="1"/>
  <c r="O4187" i="1" a="1"/>
  <c r="O4187" i="1" s="1"/>
  <c r="O4188" i="1" a="1"/>
  <c r="O4188" i="1" s="1"/>
  <c r="O4189" i="1" a="1"/>
  <c r="O4189" i="1" s="1"/>
  <c r="O4190" i="1" a="1"/>
  <c r="O4190" i="1"/>
  <c r="O4191" i="1" a="1"/>
  <c r="O4191" i="1" s="1"/>
  <c r="O4192" i="1" a="1"/>
  <c r="O4192" i="1" s="1"/>
  <c r="O4193" i="1" a="1"/>
  <c r="O4193" i="1" s="1"/>
  <c r="O4194" i="1" a="1"/>
  <c r="O4194" i="1" s="1"/>
  <c r="O4195" i="1" a="1"/>
  <c r="O4195" i="1" s="1"/>
  <c r="O4196" i="1" a="1"/>
  <c r="O4196" i="1" s="1"/>
  <c r="O4197" i="1" a="1"/>
  <c r="O4197" i="1" s="1"/>
  <c r="O4198" i="1" a="1"/>
  <c r="O4198" i="1" s="1"/>
  <c r="O4199" i="1" a="1"/>
  <c r="O4199" i="1" s="1"/>
  <c r="O4200" i="1" a="1"/>
  <c r="O4200" i="1" s="1"/>
  <c r="O4201" i="1" a="1"/>
  <c r="O4201" i="1"/>
  <c r="O4202" i="1" a="1"/>
  <c r="O4202" i="1"/>
  <c r="O4203" i="1" a="1"/>
  <c r="O4203" i="1"/>
  <c r="O4204" i="1" a="1"/>
  <c r="O4204" i="1" s="1"/>
  <c r="O4205" i="1" a="1"/>
  <c r="O4205" i="1" s="1"/>
  <c r="O4206" i="1" a="1"/>
  <c r="O4206" i="1" s="1"/>
  <c r="O4207" i="1" a="1"/>
  <c r="O4207" i="1" s="1"/>
  <c r="O4208" i="1" a="1"/>
  <c r="O4208" i="1" s="1"/>
  <c r="O4209" i="1" a="1"/>
  <c r="O4209" i="1"/>
  <c r="O4210" i="1" a="1"/>
  <c r="O4210" i="1" s="1"/>
  <c r="O4211" i="1" a="1"/>
  <c r="O4211" i="1" s="1"/>
  <c r="O4212" i="1" a="1"/>
  <c r="O4212" i="1" s="1"/>
  <c r="O4213" i="1" a="1"/>
  <c r="O4213" i="1"/>
  <c r="O4214" i="1" a="1"/>
  <c r="O4214" i="1"/>
  <c r="O4215" i="1" a="1"/>
  <c r="O4215" i="1" s="1"/>
  <c r="O4216" i="1" a="1"/>
  <c r="O4216" i="1" s="1"/>
  <c r="O4217" i="1" a="1"/>
  <c r="O4217" i="1" s="1"/>
  <c r="O4218" i="1" a="1"/>
  <c r="O4218" i="1" s="1"/>
  <c r="O4219" i="1" a="1"/>
  <c r="O4219" i="1" s="1"/>
  <c r="O4220" i="1" a="1"/>
  <c r="O4220" i="1" s="1"/>
  <c r="O4221" i="1" a="1"/>
  <c r="O4221" i="1" s="1"/>
  <c r="O4222" i="1" a="1"/>
  <c r="O4222" i="1" s="1"/>
  <c r="O4223" i="1" a="1"/>
  <c r="O4223" i="1" s="1"/>
  <c r="O4224" i="1" a="1"/>
  <c r="O4224" i="1" s="1"/>
  <c r="O4225" i="1" a="1"/>
  <c r="O4225" i="1"/>
  <c r="O4226" i="1" a="1"/>
  <c r="O4226" i="1" s="1"/>
  <c r="O4227" i="1" a="1"/>
  <c r="O4227" i="1"/>
  <c r="O4228" i="1" a="1"/>
  <c r="O4228" i="1" s="1"/>
  <c r="O4229" i="1" a="1"/>
  <c r="O4229" i="1" s="1"/>
  <c r="O4230" i="1" a="1"/>
  <c r="O4230" i="1" s="1"/>
  <c r="O4231" i="1" a="1"/>
  <c r="O4231" i="1" s="1"/>
  <c r="O4232" i="1" a="1"/>
  <c r="O4232" i="1" s="1"/>
  <c r="O4233" i="1" a="1"/>
  <c r="O4233" i="1" s="1"/>
  <c r="O4234" i="1" a="1"/>
  <c r="O4234" i="1" s="1"/>
  <c r="O4235" i="1" a="1"/>
  <c r="O4235" i="1" s="1"/>
  <c r="O4236" i="1" a="1"/>
  <c r="O4236" i="1" s="1"/>
  <c r="O4237" i="1" a="1"/>
  <c r="O4237" i="1"/>
  <c r="O4238" i="1" a="1"/>
  <c r="O4238" i="1"/>
  <c r="O4239" i="1" a="1"/>
  <c r="O4239" i="1" s="1"/>
  <c r="O4240" i="1" a="1"/>
  <c r="O4240" i="1"/>
  <c r="O4241" i="1" a="1"/>
  <c r="O4241" i="1" s="1"/>
  <c r="O4242" i="1" a="1"/>
  <c r="O4242" i="1"/>
  <c r="O4243" i="1" a="1"/>
  <c r="O4243" i="1"/>
  <c r="O4244" i="1" a="1"/>
  <c r="O4244" i="1"/>
  <c r="O4245" i="1" a="1"/>
  <c r="O4245" i="1" s="1"/>
  <c r="O4246" i="1" a="1"/>
  <c r="O4246" i="1"/>
  <c r="O4247" i="1" a="1"/>
  <c r="O4247" i="1" s="1"/>
  <c r="O4248" i="1" a="1"/>
  <c r="O4248" i="1"/>
  <c r="O4249" i="1" a="1"/>
  <c r="O4249" i="1" s="1"/>
  <c r="O4250" i="1" a="1"/>
  <c r="O4250" i="1"/>
  <c r="O4251" i="1" a="1"/>
  <c r="O4251" i="1" s="1"/>
  <c r="O4252" i="1" a="1"/>
  <c r="O4252" i="1"/>
  <c r="O4253" i="1" a="1"/>
  <c r="O4253" i="1"/>
  <c r="O4254" i="1" a="1"/>
  <c r="O4254" i="1"/>
  <c r="O4255" i="1" a="1"/>
  <c r="O4255" i="1"/>
  <c r="O4256" i="1" a="1"/>
  <c r="O4256" i="1"/>
  <c r="O4257" i="1" a="1"/>
  <c r="O4257" i="1" s="1"/>
  <c r="O4258" i="1" a="1"/>
  <c r="O4258" i="1"/>
  <c r="O4259" i="1" a="1"/>
  <c r="O4259" i="1" s="1"/>
  <c r="O4260" i="1" a="1"/>
  <c r="O4260" i="1"/>
  <c r="O4261" i="1" a="1"/>
  <c r="O4261" i="1"/>
  <c r="O4262" i="1" a="1"/>
  <c r="O4262" i="1"/>
  <c r="O4263" i="1" a="1"/>
  <c r="O4263" i="1" s="1"/>
  <c r="O4264" i="1" a="1"/>
  <c r="O4264" i="1"/>
  <c r="O4265" i="1" a="1"/>
  <c r="O4265" i="1"/>
  <c r="O4266" i="1" a="1"/>
  <c r="O4266" i="1"/>
  <c r="O4267" i="1" a="1"/>
  <c r="O4267" i="1" s="1"/>
  <c r="O4268" i="1" a="1"/>
  <c r="O4268" i="1"/>
  <c r="O4269" i="1" a="1"/>
  <c r="O4269" i="1" s="1"/>
  <c r="O4270" i="1" a="1"/>
  <c r="O4270" i="1"/>
  <c r="O4271" i="1" a="1"/>
  <c r="O4271" i="1" s="1"/>
  <c r="O4272" i="1" a="1"/>
  <c r="O4272" i="1"/>
  <c r="O4273" i="1" a="1"/>
  <c r="O4273" i="1" s="1"/>
  <c r="O4274" i="1" a="1"/>
  <c r="O4274" i="1"/>
  <c r="O4275" i="1" a="1"/>
  <c r="O4275" i="1" s="1"/>
  <c r="O4276" i="1" a="1"/>
  <c r="O4276" i="1"/>
  <c r="O4277" i="1" a="1"/>
  <c r="O4277" i="1"/>
  <c r="O4278" i="1" a="1"/>
  <c r="O4278" i="1"/>
  <c r="O4279" i="1" a="1"/>
  <c r="O4279" i="1" s="1"/>
  <c r="O4280" i="1" a="1"/>
  <c r="O4280" i="1"/>
  <c r="O4281" i="1" a="1"/>
  <c r="O4281" i="1" s="1"/>
  <c r="O4282" i="1" a="1"/>
  <c r="O4282" i="1"/>
  <c r="O4283" i="1" a="1"/>
  <c r="O4283" i="1"/>
  <c r="O4284" i="1" a="1"/>
  <c r="O4284" i="1"/>
  <c r="O4285" i="1" a="1"/>
  <c r="O4285" i="1" s="1"/>
  <c r="O4286" i="1" a="1"/>
  <c r="O4286" i="1"/>
  <c r="O4287" i="1" a="1"/>
  <c r="O4287" i="1" s="1"/>
  <c r="O4288" i="1" a="1"/>
  <c r="O4288" i="1"/>
  <c r="O4289" i="1" a="1"/>
  <c r="O4289" i="1"/>
  <c r="O4290" i="1" a="1"/>
  <c r="O4290" i="1"/>
  <c r="O4291" i="1" a="1"/>
  <c r="O4291" i="1"/>
  <c r="O4292" i="1" a="1"/>
  <c r="O4292" i="1"/>
  <c r="O4293" i="1" a="1"/>
  <c r="O4293" i="1" s="1"/>
  <c r="O4294" i="1" a="1"/>
  <c r="O4294" i="1"/>
  <c r="O4295" i="1" a="1"/>
  <c r="O4295" i="1" s="1"/>
  <c r="O4296" i="1" a="1"/>
  <c r="O4296" i="1"/>
  <c r="O4297" i="1" a="1"/>
  <c r="O4297" i="1" s="1"/>
  <c r="O4298" i="1" a="1"/>
  <c r="O4298" i="1"/>
  <c r="O4299" i="1" a="1"/>
  <c r="O4299" i="1" s="1"/>
  <c r="O4300" i="1" a="1"/>
  <c r="O4300" i="1"/>
  <c r="O4301" i="1" a="1"/>
  <c r="O4301" i="1"/>
  <c r="O4302" i="1" a="1"/>
  <c r="O4302" i="1"/>
  <c r="O4303" i="1" a="1"/>
  <c r="O4303" i="1"/>
  <c r="O4304" i="1" a="1"/>
  <c r="O4304" i="1"/>
  <c r="O4305" i="1" a="1"/>
  <c r="O4305" i="1" s="1"/>
  <c r="O4306" i="1" a="1"/>
  <c r="O4306" i="1"/>
  <c r="O4307" i="1" a="1"/>
  <c r="O4307" i="1"/>
  <c r="O4308" i="1" a="1"/>
  <c r="O4308" i="1"/>
  <c r="O4309" i="1" a="1"/>
  <c r="O4309" i="1"/>
  <c r="O4310" i="1" a="1"/>
  <c r="O4310" i="1"/>
  <c r="O4311" i="1" a="1"/>
  <c r="O4311" i="1" s="1"/>
  <c r="O4312" i="1" a="1"/>
  <c r="O4312" i="1"/>
  <c r="O4313" i="1" a="1"/>
  <c r="O4313" i="1" s="1"/>
  <c r="O4314" i="1" a="1"/>
  <c r="O4314" i="1"/>
  <c r="O4315" i="1" a="1"/>
  <c r="O4315" i="1"/>
  <c r="O4316" i="1" a="1"/>
  <c r="O4316" i="1"/>
  <c r="O4317" i="1" a="1"/>
  <c r="O4317" i="1" s="1"/>
  <c r="O4318" i="1" a="1"/>
  <c r="O4318" i="1"/>
  <c r="O4319" i="1" a="1"/>
  <c r="O4319" i="1" s="1"/>
  <c r="O4320" i="1" a="1"/>
  <c r="O4320" i="1"/>
  <c r="O4321" i="1" a="1"/>
  <c r="O4321" i="1" s="1"/>
  <c r="O4322" i="1" a="1"/>
  <c r="O4322" i="1"/>
  <c r="O4323" i="1" a="1"/>
  <c r="O4323" i="1" s="1"/>
  <c r="O4324" i="1" a="1"/>
  <c r="O4324" i="1"/>
  <c r="O4325" i="1" a="1"/>
  <c r="O4325" i="1"/>
  <c r="O4326" i="1" a="1"/>
  <c r="O4326" i="1"/>
  <c r="O4327" i="1" a="1"/>
  <c r="O4327" i="1"/>
  <c r="O4328" i="1" a="1"/>
  <c r="O4328" i="1"/>
  <c r="O4329" i="1" a="1"/>
  <c r="O4329" i="1" s="1"/>
  <c r="O4330" i="1" a="1"/>
  <c r="O4330" i="1"/>
  <c r="O4331" i="1" a="1"/>
  <c r="O4331" i="1" s="1"/>
  <c r="O4332" i="1" a="1"/>
  <c r="O4332" i="1"/>
  <c r="O4333" i="1" a="1"/>
  <c r="O4333" i="1"/>
  <c r="O4334" i="1" a="1"/>
  <c r="O4334" i="1"/>
  <c r="O4335" i="1" a="1"/>
  <c r="O4335" i="1" s="1"/>
  <c r="O4336" i="1" a="1"/>
  <c r="O4336" i="1"/>
  <c r="O4337" i="1" a="1"/>
  <c r="O4337" i="1"/>
  <c r="O4338" i="1" a="1"/>
  <c r="O4338" i="1"/>
  <c r="O4339" i="1" a="1"/>
  <c r="O4339" i="1" s="1"/>
  <c r="O4340" i="1" a="1"/>
  <c r="O4340" i="1"/>
  <c r="O4341" i="1" a="1"/>
  <c r="O4341" i="1" s="1"/>
  <c r="O4342" i="1" a="1"/>
  <c r="O4342" i="1"/>
  <c r="O4343" i="1" a="1"/>
  <c r="O4343" i="1" s="1"/>
  <c r="O4344" i="1" a="1"/>
  <c r="O4344" i="1"/>
  <c r="O4345" i="1" a="1"/>
  <c r="O4345" i="1" s="1"/>
  <c r="O4346" i="1" a="1"/>
  <c r="O4346" i="1"/>
  <c r="O4347" i="1" a="1"/>
  <c r="O4347" i="1" s="1"/>
  <c r="O4348" i="1" a="1"/>
  <c r="O4348" i="1"/>
  <c r="O4349" i="1" a="1"/>
  <c r="O4349" i="1"/>
  <c r="O4350" i="1" a="1"/>
  <c r="O4350" i="1"/>
  <c r="O4351" i="1" a="1"/>
  <c r="O4351" i="1"/>
  <c r="O4352" i="1" a="1"/>
  <c r="O4352" i="1"/>
  <c r="O4353" i="1" a="1"/>
  <c r="O4353" i="1" s="1"/>
  <c r="O4354" i="1" a="1"/>
  <c r="O4354" i="1"/>
  <c r="O4355" i="1" a="1"/>
  <c r="O4355" i="1"/>
  <c r="O4356" i="1" a="1"/>
  <c r="O4356" i="1"/>
  <c r="O4357" i="1" a="1"/>
  <c r="O4357" i="1"/>
  <c r="O4358" i="1" a="1"/>
  <c r="O4358" i="1"/>
  <c r="O4359" i="1" a="1"/>
  <c r="O4359" i="1" s="1"/>
  <c r="O4360" i="1" a="1"/>
  <c r="O4360" i="1"/>
  <c r="O4361" i="1" a="1"/>
  <c r="O4361" i="1"/>
  <c r="O4362" i="1" a="1"/>
  <c r="O4362" i="1"/>
  <c r="O4363" i="1" a="1"/>
  <c r="O4363" i="1"/>
  <c r="O4364" i="1" a="1"/>
  <c r="O4364" i="1"/>
  <c r="O4365" i="1" a="1"/>
  <c r="O4365" i="1" s="1"/>
  <c r="O4366" i="1" a="1"/>
  <c r="O4366" i="1"/>
  <c r="O4367" i="1" a="1"/>
  <c r="O4367" i="1" s="1"/>
  <c r="O4368" i="1" a="1"/>
  <c r="O4368" i="1"/>
  <c r="O4369" i="1" a="1"/>
  <c r="O4369" i="1" s="1"/>
  <c r="O4370" i="1" a="1"/>
  <c r="O4370" i="1"/>
  <c r="O4371" i="1" a="1"/>
  <c r="O4371" i="1" s="1"/>
  <c r="O4372" i="1" a="1"/>
  <c r="O4372" i="1"/>
  <c r="O4373" i="1" a="1"/>
  <c r="O4373" i="1"/>
  <c r="O4374" i="1" a="1"/>
  <c r="O4374" i="1"/>
  <c r="O4375" i="1" a="1"/>
  <c r="O4375" i="1"/>
  <c r="O4376" i="1" a="1"/>
  <c r="O4376" i="1"/>
  <c r="O4377" i="1" a="1"/>
  <c r="O4377" i="1" s="1"/>
  <c r="O4378" i="1" a="1"/>
  <c r="O4378" i="1"/>
  <c r="O4379" i="1" a="1"/>
  <c r="O4379" i="1"/>
  <c r="O4380" i="1" a="1"/>
  <c r="O4380" i="1"/>
  <c r="O4381" i="1" a="1"/>
  <c r="O4381" i="1"/>
  <c r="O4382" i="1" a="1"/>
  <c r="O4382" i="1"/>
  <c r="O4383" i="1" a="1"/>
  <c r="O4383" i="1" s="1"/>
  <c r="O4384" i="1" a="1"/>
  <c r="O4384" i="1"/>
  <c r="O4385" i="1" a="1"/>
  <c r="O4385" i="1" s="1"/>
  <c r="O4386" i="1" a="1"/>
  <c r="O4386" i="1"/>
  <c r="O4387" i="1" a="1"/>
  <c r="O4387" i="1"/>
  <c r="O4388" i="1" a="1"/>
  <c r="O4388" i="1"/>
  <c r="O4389" i="1" a="1"/>
  <c r="O4389" i="1" s="1"/>
  <c r="O4390" i="1" a="1"/>
  <c r="O4390" i="1"/>
  <c r="O4391" i="1" a="1"/>
  <c r="O4391" i="1" s="1"/>
  <c r="O4392" i="1" a="1"/>
  <c r="O4392" i="1"/>
  <c r="O4393" i="1" a="1"/>
  <c r="O4393" i="1" s="1"/>
  <c r="O4394" i="1" a="1"/>
  <c r="O4394" i="1"/>
  <c r="O4395" i="1" a="1"/>
  <c r="O4395" i="1" s="1"/>
  <c r="O4396" i="1" a="1"/>
  <c r="O4396" i="1"/>
  <c r="O4397" i="1" a="1"/>
  <c r="O4397" i="1" s="1"/>
  <c r="O4398" i="1" a="1"/>
  <c r="O4398" i="1"/>
  <c r="O4399" i="1" a="1"/>
  <c r="O4399" i="1"/>
  <c r="O4400" i="1" a="1"/>
  <c r="O4400" i="1"/>
  <c r="O4401" i="1" a="1"/>
  <c r="O4401" i="1" s="1"/>
  <c r="O4402" i="1" a="1"/>
  <c r="O4402" i="1"/>
  <c r="O4403" i="1" a="1"/>
  <c r="O4403" i="1"/>
  <c r="O4404" i="1" a="1"/>
  <c r="O4404" i="1"/>
  <c r="O4405" i="1" a="1"/>
  <c r="O4405" i="1"/>
  <c r="O4406" i="1" a="1"/>
  <c r="O4406" i="1"/>
  <c r="O4407" i="1" a="1"/>
  <c r="O4407" i="1" s="1"/>
  <c r="O4408" i="1" a="1"/>
  <c r="O4408" i="1"/>
  <c r="O4409" i="1" a="1"/>
  <c r="O4409" i="1"/>
  <c r="O4410" i="1" a="1"/>
  <c r="O4410" i="1"/>
  <c r="O4411" i="1" a="1"/>
  <c r="O4411" i="1" s="1"/>
  <c r="O4412" i="1" a="1"/>
  <c r="O4412" i="1"/>
  <c r="O4413" i="1" a="1"/>
  <c r="O4413" i="1" s="1"/>
  <c r="O4414" i="1" a="1"/>
  <c r="O4414" i="1"/>
  <c r="O4415" i="1" a="1"/>
  <c r="O4415" i="1" s="1"/>
  <c r="O4416" i="1" a="1"/>
  <c r="O4416" i="1"/>
  <c r="O4417" i="1" a="1"/>
  <c r="O4417" i="1" s="1"/>
  <c r="O4418" i="1" a="1"/>
  <c r="O4418" i="1"/>
  <c r="O4419" i="1" a="1"/>
  <c r="O4419" i="1" s="1"/>
  <c r="O4420" i="1" a="1"/>
  <c r="O4420" i="1"/>
  <c r="O4421" i="1" a="1"/>
  <c r="O4421" i="1"/>
  <c r="O4422" i="1" a="1"/>
  <c r="O4422" i="1"/>
  <c r="O4423" i="1" a="1"/>
  <c r="O4423" i="1" s="1"/>
  <c r="O4424" i="1" a="1"/>
  <c r="O4424" i="1"/>
  <c r="O4425" i="1" a="1"/>
  <c r="O4425" i="1" s="1"/>
  <c r="O4426" i="1" a="1"/>
  <c r="O4426" i="1"/>
  <c r="O4427" i="1" a="1"/>
  <c r="O4427" i="1"/>
  <c r="O4428" i="1" a="1"/>
  <c r="O4428" i="1"/>
  <c r="O4429" i="1" a="1"/>
  <c r="O4429" i="1"/>
  <c r="O4430" i="1" a="1"/>
  <c r="O4430" i="1"/>
  <c r="O4431" i="1" a="1"/>
  <c r="O4431" i="1" s="1"/>
  <c r="O4432" i="1" a="1"/>
  <c r="O4432" i="1"/>
  <c r="O4433" i="1" a="1"/>
  <c r="O4433" i="1"/>
  <c r="O4434" i="1" a="1"/>
  <c r="O4434" i="1"/>
  <c r="O4435" i="1" a="1"/>
  <c r="O4435" i="1"/>
  <c r="O4436" i="1" a="1"/>
  <c r="O4436" i="1"/>
  <c r="O4437" i="1" a="1"/>
  <c r="O4437" i="1" s="1"/>
  <c r="O4438" i="1" a="1"/>
  <c r="O4438" i="1"/>
  <c r="O4439" i="1" a="1"/>
  <c r="O4439" i="1" s="1"/>
  <c r="O4440" i="1" a="1"/>
  <c r="O4440" i="1"/>
  <c r="O4441" i="1" a="1"/>
  <c r="O4441" i="1" s="1"/>
  <c r="O4442" i="1" a="1"/>
  <c r="O4442" i="1"/>
  <c r="O4443" i="1" a="1"/>
  <c r="O4443" i="1" s="1"/>
  <c r="O4444" i="1" a="1"/>
  <c r="O4444" i="1"/>
  <c r="O4445" i="1" a="1"/>
  <c r="O4445" i="1"/>
  <c r="O4446" i="1" a="1"/>
  <c r="O4446" i="1"/>
  <c r="O4447" i="1" a="1"/>
  <c r="O4447" i="1"/>
  <c r="O4448" i="1" a="1"/>
  <c r="O4448" i="1"/>
  <c r="O4449" i="1" a="1"/>
  <c r="O4449" i="1" s="1"/>
  <c r="O4450" i="1" a="1"/>
  <c r="O4450" i="1"/>
  <c r="O4451" i="1" a="1"/>
  <c r="O4451" i="1"/>
  <c r="O4452" i="1" a="1"/>
  <c r="O4452" i="1" s="1"/>
  <c r="O4453" i="1" a="1"/>
  <c r="O4453" i="1"/>
  <c r="O4454" i="1" a="1"/>
  <c r="O4454" i="1"/>
  <c r="O4455" i="1" a="1"/>
  <c r="O4455" i="1" s="1"/>
  <c r="O4456" i="1" a="1"/>
  <c r="O4456" i="1"/>
  <c r="O4457" i="1" a="1"/>
  <c r="O4457" i="1" s="1"/>
  <c r="O4458" i="1" a="1"/>
  <c r="O4458" i="1"/>
  <c r="O4459" i="1" a="1"/>
  <c r="O4459" i="1"/>
  <c r="O4460" i="1" a="1"/>
  <c r="O4460" i="1"/>
  <c r="O4461" i="1" a="1"/>
  <c r="O4461" i="1" s="1"/>
  <c r="O4462" i="1" a="1"/>
  <c r="O4462" i="1"/>
  <c r="O4463" i="1" a="1"/>
  <c r="O4463" i="1" s="1"/>
  <c r="O4464" i="1" a="1"/>
  <c r="O4464" i="1"/>
  <c r="O4465" i="1" a="1"/>
  <c r="O4465" i="1" s="1"/>
  <c r="O4466" i="1" a="1"/>
  <c r="O4466" i="1"/>
  <c r="O4467" i="1" a="1"/>
  <c r="O4467" i="1" s="1"/>
  <c r="O4468" i="1" a="1"/>
  <c r="O4468" i="1"/>
  <c r="O4469" i="1" a="1"/>
  <c r="O4469" i="1" s="1"/>
  <c r="O4470" i="1" a="1"/>
  <c r="O4470" i="1" s="1"/>
  <c r="O4471" i="1" a="1"/>
  <c r="O4471" i="1"/>
  <c r="O4472" i="1" a="1"/>
  <c r="O4472" i="1"/>
  <c r="O4473" i="1" a="1"/>
  <c r="O4473" i="1" s="1"/>
  <c r="O4474" i="1" a="1"/>
  <c r="O4474" i="1"/>
  <c r="O4475" i="1" a="1"/>
  <c r="O4475" i="1" s="1"/>
  <c r="O4476" i="1" a="1"/>
  <c r="O4476" i="1" s="1"/>
  <c r="O4477" i="1" a="1"/>
  <c r="O4477" i="1"/>
  <c r="O4478" i="1" a="1"/>
  <c r="O4478" i="1"/>
  <c r="O4479" i="1" a="1"/>
  <c r="O4479" i="1" s="1"/>
  <c r="O4480" i="1" a="1"/>
  <c r="O4480" i="1"/>
  <c r="O4481" i="1" a="1"/>
  <c r="O4481" i="1"/>
  <c r="O4482" i="1" a="1"/>
  <c r="O4482" i="1" s="1"/>
  <c r="O4483" i="1" a="1"/>
  <c r="O4483" i="1" s="1"/>
  <c r="O4484" i="1" a="1"/>
  <c r="O4484" i="1"/>
  <c r="O4485" i="1" a="1"/>
  <c r="O4485" i="1" s="1"/>
  <c r="O4486" i="1" a="1"/>
  <c r="O4486" i="1"/>
  <c r="O4487" i="1" a="1"/>
  <c r="O4487" i="1" s="1"/>
  <c r="O4488" i="1" a="1"/>
  <c r="O4488" i="1"/>
  <c r="O4489" i="1" a="1"/>
  <c r="O4489" i="1" s="1"/>
  <c r="O4490" i="1" a="1"/>
  <c r="O4490" i="1"/>
  <c r="O4491" i="1" a="1"/>
  <c r="O4491" i="1" s="1"/>
  <c r="O4492" i="1" a="1"/>
  <c r="O4492" i="1"/>
  <c r="O4493" i="1" a="1"/>
  <c r="O4493" i="1"/>
  <c r="O4494" i="1" a="1"/>
  <c r="O4494" i="1"/>
  <c r="O4495" i="1" a="1"/>
  <c r="O4495" i="1"/>
  <c r="O4496" i="1" a="1"/>
  <c r="O4496" i="1"/>
  <c r="O4497" i="1" a="1"/>
  <c r="O4497" i="1" s="1"/>
  <c r="O4498" i="1" a="1"/>
  <c r="O4498" i="1"/>
  <c r="O4499" i="1" a="1"/>
  <c r="O4499" i="1"/>
  <c r="O4500" i="1" a="1"/>
  <c r="O4500" i="1" s="1"/>
  <c r="O4501" i="1" a="1"/>
  <c r="O4501" i="1"/>
  <c r="O4502" i="1" a="1"/>
  <c r="O4502" i="1"/>
  <c r="O4503" i="1" a="1"/>
  <c r="O4503" i="1" s="1"/>
  <c r="O4504" i="1" a="1"/>
  <c r="O4504" i="1"/>
  <c r="O4505" i="1" a="1"/>
  <c r="O4505" i="1"/>
  <c r="O4506" i="1" a="1"/>
  <c r="O4506" i="1"/>
  <c r="O4507" i="1" a="1"/>
  <c r="O4507" i="1"/>
  <c r="O4508" i="1" a="1"/>
  <c r="O4508" i="1" s="1"/>
  <c r="O4509" i="1" a="1"/>
  <c r="O4509" i="1" s="1"/>
  <c r="O4510" i="1" a="1"/>
  <c r="O4510" i="1"/>
  <c r="O4511" i="1" a="1"/>
  <c r="O4511" i="1"/>
  <c r="O4512" i="1" a="1"/>
  <c r="O4512" i="1"/>
  <c r="O4513" i="1" a="1"/>
  <c r="O4513" i="1"/>
  <c r="O4514" i="1" a="1"/>
  <c r="O4514" i="1" s="1"/>
  <c r="O4515" i="1" a="1"/>
  <c r="O4515" i="1" s="1"/>
  <c r="O4516" i="1" a="1"/>
  <c r="O4516" i="1"/>
  <c r="O4517" i="1" a="1"/>
  <c r="O4517" i="1" s="1"/>
  <c r="O4518" i="1" a="1"/>
  <c r="O4518" i="1"/>
  <c r="O4519" i="1" a="1"/>
  <c r="O4519" i="1"/>
  <c r="O4520" i="1" a="1"/>
  <c r="O4520" i="1" s="1"/>
  <c r="O4521" i="1" a="1"/>
  <c r="O4521" i="1" s="1"/>
  <c r="O4522" i="1" a="1"/>
  <c r="O4522" i="1"/>
  <c r="O4523" i="1" a="1"/>
  <c r="O4523" i="1"/>
  <c r="O4524" i="1" a="1"/>
  <c r="O4524" i="1" s="1"/>
  <c r="O4525" i="1" a="1"/>
  <c r="O4525" i="1"/>
  <c r="O4526" i="1" a="1"/>
  <c r="O4526" i="1" s="1"/>
  <c r="O4527" i="1" a="1"/>
  <c r="O4527" i="1" s="1"/>
  <c r="O4528" i="1" a="1"/>
  <c r="O4528" i="1"/>
  <c r="O4529" i="1" a="1"/>
  <c r="O4529" i="1"/>
  <c r="O4530" i="1" a="1"/>
  <c r="O4530" i="1" s="1"/>
  <c r="O4531" i="1" a="1"/>
  <c r="O4531" i="1" s="1"/>
  <c r="O4532" i="1" a="1"/>
  <c r="O4532" i="1" s="1"/>
  <c r="O4533" i="1" a="1"/>
  <c r="O4533" i="1" s="1"/>
  <c r="O4534" i="1" a="1"/>
  <c r="O4534" i="1"/>
  <c r="O4535" i="1" a="1"/>
  <c r="O4535" i="1"/>
  <c r="O4536" i="1" a="1"/>
  <c r="O4536" i="1"/>
  <c r="O4537" i="1" a="1"/>
  <c r="O4537" i="1"/>
  <c r="O4538" i="1" a="1"/>
  <c r="O4538" i="1" s="1"/>
  <c r="O4539" i="1" a="1"/>
  <c r="O4539" i="1" s="1"/>
  <c r="O4540" i="1" a="1"/>
  <c r="O4540" i="1"/>
  <c r="O4541" i="1" a="1"/>
  <c r="O4541" i="1"/>
  <c r="O4542" i="1" a="1"/>
  <c r="O4542" i="1"/>
  <c r="O4543" i="1" a="1"/>
  <c r="O4543" i="1"/>
  <c r="O4544" i="1" a="1"/>
  <c r="O4544" i="1" s="1"/>
  <c r="O4545" i="1" a="1"/>
  <c r="O4545" i="1" s="1"/>
  <c r="O4546" i="1" a="1"/>
  <c r="O4546" i="1"/>
  <c r="O4547" i="1" a="1"/>
  <c r="O4547" i="1"/>
  <c r="O4548" i="1" a="1"/>
  <c r="O4548" i="1" s="1"/>
  <c r="O4549" i="1" a="1"/>
  <c r="O4549" i="1" s="1"/>
  <c r="O4550" i="1" a="1"/>
  <c r="O4550" i="1" s="1"/>
  <c r="O4551" i="1" a="1"/>
  <c r="O4551" i="1" s="1"/>
  <c r="O4552" i="1" a="1"/>
  <c r="O4552" i="1"/>
  <c r="O4553" i="1" a="1"/>
  <c r="O4553" i="1" s="1"/>
  <c r="O4554" i="1" a="1"/>
  <c r="O4554" i="1"/>
  <c r="O4555" i="1" a="1"/>
  <c r="O4555" i="1" s="1"/>
  <c r="O4556" i="1" a="1"/>
  <c r="O4556" i="1" s="1"/>
  <c r="O4557" i="1" a="1"/>
  <c r="O4557" i="1" s="1"/>
  <c r="O4558" i="1" a="1"/>
  <c r="O4558" i="1"/>
  <c r="O4559" i="1" a="1"/>
  <c r="O4559" i="1" s="1"/>
  <c r="O4560" i="1" a="1"/>
  <c r="O4560" i="1" s="1"/>
  <c r="O4561" i="1" a="1"/>
  <c r="O4561" i="1"/>
  <c r="O4562" i="1" a="1"/>
  <c r="O4562" i="1" s="1"/>
  <c r="O4563" i="1" a="1"/>
  <c r="O4563" i="1" s="1"/>
  <c r="O4564" i="1" a="1"/>
  <c r="O4564" i="1"/>
  <c r="O4565" i="1" a="1"/>
  <c r="O4565" i="1"/>
  <c r="O4566" i="1" a="1"/>
  <c r="O4566" i="1"/>
  <c r="O4567" i="1" a="1"/>
  <c r="O4567" i="1" s="1"/>
  <c r="O4568" i="1" a="1"/>
  <c r="O4568" i="1" s="1"/>
  <c r="O4569" i="1" a="1"/>
  <c r="O4569" i="1" s="1"/>
  <c r="O4570" i="1" a="1"/>
  <c r="O4570" i="1"/>
  <c r="O4571" i="1" a="1"/>
  <c r="O4571" i="1" s="1"/>
  <c r="O4572" i="1" a="1"/>
  <c r="O4572" i="1"/>
  <c r="O4573" i="1" a="1"/>
  <c r="O4573" i="1" s="1"/>
  <c r="O4574" i="1" a="1"/>
  <c r="O4574" i="1" s="1"/>
  <c r="O4575" i="1" a="1"/>
  <c r="O4575" i="1" s="1"/>
  <c r="O4576" i="1" a="1"/>
  <c r="O4576" i="1"/>
  <c r="O4577" i="1" a="1"/>
  <c r="O4577" i="1" s="1"/>
  <c r="O4578" i="1" a="1"/>
  <c r="O4578" i="1"/>
  <c r="O4579" i="1" a="1"/>
  <c r="O4579" i="1"/>
  <c r="O4580" i="1" a="1"/>
  <c r="O4580" i="1" s="1"/>
  <c r="O4581" i="1" a="1"/>
  <c r="O4581" i="1" s="1"/>
  <c r="O4582" i="1" a="1"/>
  <c r="O4582" i="1"/>
  <c r="O4583" i="1" a="1"/>
  <c r="O4583" i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/>
  <c r="O4589" i="1" a="1"/>
  <c r="O4589" i="1" s="1"/>
  <c r="O4590" i="1" a="1"/>
  <c r="O4590" i="1"/>
  <c r="O4591" i="1" a="1"/>
  <c r="O4591" i="1" s="1"/>
  <c r="O4592" i="1" a="1"/>
  <c r="O4592" i="1" s="1"/>
  <c r="O4593" i="1" a="1"/>
  <c r="O4593" i="1" s="1"/>
  <c r="O4594" i="1" a="1"/>
  <c r="O4594" i="1"/>
  <c r="O4595" i="1" a="1"/>
  <c r="O4595" i="1" s="1"/>
  <c r="O4596" i="1" a="1"/>
  <c r="O4596" i="1" s="1"/>
  <c r="O4597" i="1" a="1"/>
  <c r="O4597" i="1"/>
  <c r="O4598" i="1" a="1"/>
  <c r="O4598" i="1" s="1"/>
  <c r="O4599" i="1" a="1"/>
  <c r="O4599" i="1" s="1"/>
  <c r="O4600" i="1" a="1"/>
  <c r="O4600" i="1"/>
  <c r="O4601" i="1" a="1"/>
  <c r="O4601" i="1"/>
  <c r="O4602" i="1" a="1"/>
  <c r="O4602" i="1"/>
  <c r="O4603" i="1" a="1"/>
  <c r="O4603" i="1" s="1"/>
  <c r="O4604" i="1" a="1"/>
  <c r="O4604" i="1" s="1"/>
  <c r="O4605" i="1" a="1"/>
  <c r="O4605" i="1" s="1"/>
  <c r="O4606" i="1" a="1"/>
  <c r="O4606" i="1"/>
  <c r="O4607" i="1" a="1"/>
  <c r="O4607" i="1" s="1"/>
  <c r="O4608" i="1" a="1"/>
  <c r="O4608" i="1"/>
  <c r="O4609" i="1" a="1"/>
  <c r="O4609" i="1" s="1"/>
  <c r="O4610" i="1" a="1"/>
  <c r="O4610" i="1" s="1"/>
  <c r="O4611" i="1" a="1"/>
  <c r="O4611" i="1" s="1"/>
  <c r="O4612" i="1" a="1"/>
  <c r="O4612" i="1"/>
  <c r="O4613" i="1" a="1"/>
  <c r="O4613" i="1" s="1"/>
  <c r="O4614" i="1" a="1"/>
  <c r="O4614" i="1"/>
  <c r="O4615" i="1" a="1"/>
  <c r="O4615" i="1"/>
  <c r="O4616" i="1" a="1"/>
  <c r="O4616" i="1" s="1"/>
  <c r="O4617" i="1" a="1"/>
  <c r="O4617" i="1" s="1"/>
  <c r="O4618" i="1" a="1"/>
  <c r="O4618" i="1"/>
  <c r="O4619" i="1" a="1"/>
  <c r="O4619" i="1"/>
  <c r="O4620" i="1" a="1"/>
  <c r="O4620" i="1" s="1"/>
  <c r="O4621" i="1" a="1"/>
  <c r="O4621" i="1" s="1"/>
  <c r="O4622" i="1" a="1"/>
  <c r="O4622" i="1" s="1"/>
  <c r="O4623" i="1" a="1"/>
  <c r="O4623" i="1" s="1"/>
  <c r="O4624" i="1" a="1"/>
  <c r="O4624" i="1"/>
  <c r="O4625" i="1" a="1"/>
  <c r="O4625" i="1" s="1"/>
  <c r="O4626" i="1" a="1"/>
  <c r="O4626" i="1"/>
  <c r="O4627" i="1" a="1"/>
  <c r="O4627" i="1" s="1"/>
  <c r="O4628" i="1" a="1"/>
  <c r="O4628" i="1" s="1"/>
  <c r="O4629" i="1" a="1"/>
  <c r="O4629" i="1" s="1"/>
  <c r="O4630" i="1" a="1"/>
  <c r="O4630" i="1"/>
  <c r="O4631" i="1" a="1"/>
  <c r="O4631" i="1" s="1"/>
  <c r="O4632" i="1" a="1"/>
  <c r="O4632" i="1" s="1"/>
  <c r="O4633" i="1" a="1"/>
  <c r="O4633" i="1"/>
  <c r="O4634" i="1" a="1"/>
  <c r="O4634" i="1" s="1"/>
  <c r="O4635" i="1" a="1"/>
  <c r="O4635" i="1" s="1"/>
  <c r="O4636" i="1" a="1"/>
  <c r="O4636" i="1"/>
  <c r="O4637" i="1" a="1"/>
  <c r="O4637" i="1"/>
  <c r="O4638" i="1" a="1"/>
  <c r="O4638" i="1"/>
  <c r="O4639" i="1" a="1"/>
  <c r="O4639" i="1" s="1"/>
  <c r="O4640" i="1" a="1"/>
  <c r="O4640" i="1" s="1"/>
  <c r="O4641" i="1" a="1"/>
  <c r="O4641" i="1" s="1"/>
  <c r="O4642" i="1" a="1"/>
  <c r="O4642" i="1" s="1"/>
  <c r="O4643" i="1" a="1"/>
  <c r="O4643" i="1"/>
  <c r="O4644" i="1" a="1"/>
  <c r="O4644" i="1"/>
  <c r="O4645" i="1" a="1"/>
  <c r="O4645" i="1" s="1"/>
  <c r="O4646" i="1" a="1"/>
  <c r="O4646" i="1" s="1"/>
  <c r="O4647" i="1" a="1"/>
  <c r="O4647" i="1" s="1"/>
  <c r="O4648" i="1" a="1"/>
  <c r="O4648" i="1"/>
  <c r="O4649" i="1" a="1"/>
  <c r="O4649" i="1" s="1"/>
  <c r="O4650" i="1" a="1"/>
  <c r="O4650" i="1" s="1"/>
  <c r="O4651" i="1" a="1"/>
  <c r="O4651" i="1"/>
  <c r="O4652" i="1" a="1"/>
  <c r="O4652" i="1" s="1"/>
  <c r="O4653" i="1" a="1"/>
  <c r="O4653" i="1" s="1"/>
  <c r="O4654" i="1" a="1"/>
  <c r="O4654" i="1" s="1"/>
  <c r="O4655" i="1" a="1"/>
  <c r="O4655" i="1"/>
  <c r="O4656" i="1" a="1"/>
  <c r="O4656" i="1" s="1"/>
  <c r="O4657" i="1" a="1"/>
  <c r="O4657" i="1"/>
  <c r="O4658" i="1" a="1"/>
  <c r="O4658" i="1" s="1"/>
  <c r="O4659" i="1" a="1"/>
  <c r="O4659" i="1" s="1"/>
  <c r="O4660" i="1" a="1"/>
  <c r="O4660" i="1" s="1"/>
  <c r="O4661" i="1" a="1"/>
  <c r="O4661" i="1" s="1"/>
  <c r="O4662" i="1" a="1"/>
  <c r="O4662" i="1"/>
  <c r="O4663" i="1" a="1"/>
  <c r="O4663" i="1" s="1"/>
  <c r="O4664" i="1" a="1"/>
  <c r="O4664" i="1" s="1"/>
  <c r="O4665" i="1" a="1"/>
  <c r="O4665" i="1" s="1"/>
  <c r="O4666" i="1" a="1"/>
  <c r="O4666" i="1"/>
  <c r="O4667" i="1" a="1"/>
  <c r="O4667" i="1" s="1"/>
  <c r="O4668" i="1" a="1"/>
  <c r="O4668" i="1" s="1"/>
  <c r="O4669" i="1" a="1"/>
  <c r="O4669" i="1"/>
  <c r="O4670" i="1" a="1"/>
  <c r="O4670" i="1" s="1"/>
  <c r="O4671" i="1" a="1"/>
  <c r="O4671" i="1" s="1"/>
  <c r="O4672" i="1" a="1"/>
  <c r="O4672" i="1"/>
  <c r="O4673" i="1" a="1"/>
  <c r="O4673" i="1"/>
  <c r="O4674" i="1" a="1"/>
  <c r="O4674" i="1"/>
  <c r="O4675" i="1" a="1"/>
  <c r="O4675" i="1" s="1"/>
  <c r="O4676" i="1" a="1"/>
  <c r="O4676" i="1" s="1"/>
  <c r="O4677" i="1" a="1"/>
  <c r="O4677" i="1" s="1"/>
  <c r="O4678" i="1" a="1"/>
  <c r="O4678" i="1" s="1"/>
  <c r="O4679" i="1" a="1"/>
  <c r="O4679" i="1" s="1"/>
  <c r="O4680" i="1" a="1"/>
  <c r="O4680" i="1"/>
  <c r="O4681" i="1" a="1"/>
  <c r="O4681" i="1"/>
  <c r="O4682" i="1" a="1"/>
  <c r="O4682" i="1" s="1"/>
  <c r="O4683" i="1" a="1"/>
  <c r="O4683" i="1" s="1"/>
  <c r="O4684" i="1" a="1"/>
  <c r="O4684" i="1"/>
  <c r="O4685" i="1" a="1"/>
  <c r="O4685" i="1" s="1"/>
  <c r="O4686" i="1" a="1"/>
  <c r="O4686" i="1"/>
  <c r="O4687" i="1" a="1"/>
  <c r="O4687" i="1"/>
  <c r="O4688" i="1" a="1"/>
  <c r="O4688" i="1" s="1"/>
  <c r="O4689" i="1" a="1"/>
  <c r="O4689" i="1" s="1"/>
  <c r="O4690" i="1" a="1"/>
  <c r="O4690" i="1" s="1"/>
  <c r="O4691" i="1" a="1"/>
  <c r="O4691" i="1"/>
  <c r="O4692" i="1" a="1"/>
  <c r="O4692" i="1" s="1"/>
  <c r="O4693" i="1" a="1"/>
  <c r="O4693" i="1" s="1"/>
  <c r="O4694" i="1" a="1"/>
  <c r="O4694" i="1" s="1"/>
  <c r="O4695" i="1" a="1"/>
  <c r="O4695" i="1" s="1"/>
  <c r="O4696" i="1" a="1"/>
  <c r="O4696" i="1" s="1"/>
  <c r="O4697" i="1" a="1"/>
  <c r="O4697" i="1" s="1"/>
  <c r="O4698" i="1" a="1"/>
  <c r="O4698" i="1"/>
  <c r="O4699" i="1" a="1"/>
  <c r="O4699" i="1" s="1"/>
  <c r="O4700" i="1" a="1"/>
  <c r="O4700" i="1" s="1"/>
  <c r="O4701" i="1" a="1"/>
  <c r="O4701" i="1" s="1"/>
  <c r="O4702" i="1" a="1"/>
  <c r="O4702" i="1"/>
  <c r="O4703" i="1" a="1"/>
  <c r="O4703" i="1"/>
  <c r="O4704" i="1" a="1"/>
  <c r="O4704" i="1" s="1"/>
  <c r="O4705" i="1" a="1"/>
  <c r="O4705" i="1"/>
  <c r="O4706" i="1" a="1"/>
  <c r="O4706" i="1" s="1"/>
  <c r="O4707" i="1" a="1"/>
  <c r="O4707" i="1" s="1"/>
  <c r="O4708" i="1" a="1"/>
  <c r="O4708" i="1" s="1"/>
  <c r="O4709" i="1" a="1"/>
  <c r="O4709" i="1"/>
  <c r="O4710" i="1" a="1"/>
  <c r="O4710" i="1"/>
  <c r="O4711" i="1" a="1"/>
  <c r="O4711" i="1" s="1"/>
  <c r="O4712" i="1" a="1"/>
  <c r="O4712" i="1" s="1"/>
  <c r="O4713" i="1" a="1"/>
  <c r="O4713" i="1" s="1"/>
  <c r="O4714" i="1" a="1"/>
  <c r="O4714" i="1" s="1"/>
  <c r="O4715" i="1" a="1"/>
  <c r="O4715" i="1"/>
  <c r="O4716" i="1" a="1"/>
  <c r="O4716" i="1"/>
  <c r="O4717" i="1" a="1"/>
  <c r="O4717" i="1"/>
  <c r="O4718" i="1" a="1"/>
  <c r="O4718" i="1" s="1"/>
  <c r="O4719" i="1" a="1"/>
  <c r="O4719" i="1" s="1"/>
  <c r="O4720" i="1" a="1"/>
  <c r="O4720" i="1"/>
  <c r="O4721" i="1" a="1"/>
  <c r="O4721" i="1" s="1"/>
  <c r="O4722" i="1" a="1"/>
  <c r="O4722" i="1" s="1"/>
  <c r="O4723" i="1" a="1"/>
  <c r="O4723" i="1"/>
  <c r="O4724" i="1" a="1"/>
  <c r="O4724" i="1" s="1"/>
  <c r="O4725" i="1" a="1"/>
  <c r="O4725" i="1" s="1"/>
  <c r="O4726" i="1" a="1"/>
  <c r="O4726" i="1" s="1"/>
  <c r="O4727" i="1" a="1"/>
  <c r="O4727" i="1"/>
  <c r="O4728" i="1" a="1"/>
  <c r="O4728" i="1" s="1"/>
  <c r="O4729" i="1" a="1"/>
  <c r="O4729" i="1" s="1"/>
  <c r="O4730" i="1" a="1"/>
  <c r="O4730" i="1" s="1"/>
  <c r="O4731" i="1" a="1"/>
  <c r="O4731" i="1" s="1"/>
  <c r="O4732" i="1" a="1"/>
  <c r="O4732" i="1"/>
  <c r="O4733" i="1" a="1"/>
  <c r="O4733" i="1" s="1"/>
  <c r="O4734" i="1" a="1"/>
  <c r="O4734" i="1"/>
  <c r="O4735" i="1" a="1"/>
  <c r="O4735" i="1" s="1"/>
  <c r="O4736" i="1" a="1"/>
  <c r="O4736" i="1" s="1"/>
  <c r="O4737" i="1" a="1"/>
  <c r="O4737" i="1" s="1"/>
  <c r="O4738" i="1" a="1"/>
  <c r="O4738" i="1"/>
  <c r="O4739" i="1" a="1"/>
  <c r="O4739" i="1" s="1"/>
  <c r="O4740" i="1" a="1"/>
  <c r="O4740" i="1" s="1"/>
  <c r="O4741" i="1" a="1"/>
  <c r="O4741" i="1"/>
  <c r="O4742" i="1" a="1"/>
  <c r="O4742" i="1" s="1"/>
  <c r="O4743" i="1" a="1"/>
  <c r="O4743" i="1" s="1"/>
  <c r="O4744" i="1" a="1"/>
  <c r="O4744" i="1"/>
  <c r="O4745" i="1" a="1"/>
  <c r="O4745" i="1"/>
  <c r="O4746" i="1" a="1"/>
  <c r="O4746" i="1"/>
  <c r="O4747" i="1" a="1"/>
  <c r="O4747" i="1" s="1"/>
  <c r="O4748" i="1" a="1"/>
  <c r="O4748" i="1" s="1"/>
  <c r="O4749" i="1" a="1"/>
  <c r="O4749" i="1" s="1"/>
  <c r="O4750" i="1" a="1"/>
  <c r="O4750" i="1" s="1"/>
  <c r="O4751" i="1" a="1"/>
  <c r="O4751" i="1"/>
  <c r="O4752" i="1" a="1"/>
  <c r="O4752" i="1"/>
  <c r="O4753" i="1" a="1"/>
  <c r="O4753" i="1" s="1"/>
  <c r="O4754" i="1" a="1"/>
  <c r="O4754" i="1" s="1"/>
  <c r="O4755" i="1" a="1"/>
  <c r="O4755" i="1" s="1"/>
  <c r="O4756" i="1" a="1"/>
  <c r="O4756" i="1"/>
  <c r="O4757" i="1" a="1"/>
  <c r="O4757" i="1" s="1"/>
  <c r="O4758" i="1" a="1"/>
  <c r="O4758" i="1" s="1"/>
  <c r="O4759" i="1" a="1"/>
  <c r="O4759" i="1"/>
  <c r="O4760" i="1" a="1"/>
  <c r="O4760" i="1" s="1"/>
  <c r="O4761" i="1" a="1"/>
  <c r="O4761" i="1" s="1"/>
  <c r="O4762" i="1" a="1"/>
  <c r="O4762" i="1" s="1"/>
  <c r="O4763" i="1" a="1"/>
  <c r="O4763" i="1"/>
  <c r="O4764" i="1" a="1"/>
  <c r="O4764" i="1" s="1"/>
  <c r="O4765" i="1" a="1"/>
  <c r="O4765" i="1"/>
  <c r="O4766" i="1" a="1"/>
  <c r="O4766" i="1" s="1"/>
  <c r="O4767" i="1" a="1"/>
  <c r="O4767" i="1" s="1"/>
  <c r="O4768" i="1" a="1"/>
  <c r="O4768" i="1" s="1"/>
  <c r="O4769" i="1" a="1"/>
  <c r="O4769" i="1" s="1"/>
  <c r="O4770" i="1" a="1"/>
  <c r="O4770" i="1"/>
  <c r="O4771" i="1" a="1"/>
  <c r="O4771" i="1" s="1"/>
  <c r="O4772" i="1" a="1"/>
  <c r="O4772" i="1" s="1"/>
  <c r="O4773" i="1" a="1"/>
  <c r="O4773" i="1" s="1"/>
  <c r="O4774" i="1" a="1"/>
  <c r="O4774" i="1"/>
  <c r="O4775" i="1" a="1"/>
  <c r="O4775" i="1" s="1"/>
  <c r="O4776" i="1" a="1"/>
  <c r="O4776" i="1" s="1"/>
  <c r="O4777" i="1" a="1"/>
  <c r="O4777" i="1"/>
  <c r="O4778" i="1" a="1"/>
  <c r="O4778" i="1" s="1"/>
  <c r="O4779" i="1" a="1"/>
  <c r="O4779" i="1" s="1"/>
  <c r="O4780" i="1" a="1"/>
  <c r="O4780" i="1"/>
  <c r="O4781" i="1" a="1"/>
  <c r="O4781" i="1"/>
  <c r="O4782" i="1" a="1"/>
  <c r="O4782" i="1" s="1"/>
  <c r="O4783" i="1" a="1"/>
  <c r="O4783" i="1" s="1"/>
  <c r="O4784" i="1" a="1"/>
  <c r="O4784" i="1" s="1"/>
  <c r="O4785" i="1" a="1"/>
  <c r="O4785" i="1" s="1"/>
  <c r="O4786" i="1" a="1"/>
  <c r="O4786" i="1" s="1"/>
  <c r="O4787" i="1" a="1"/>
  <c r="O4787" i="1" s="1"/>
  <c r="O4788" i="1" a="1"/>
  <c r="O4788" i="1"/>
  <c r="O4789" i="1" a="1"/>
  <c r="O4789" i="1"/>
  <c r="O4790" i="1" a="1"/>
  <c r="O4790" i="1" s="1"/>
  <c r="O4791" i="1" a="1"/>
  <c r="O4791" i="1" s="1"/>
  <c r="O4792" i="1" a="1"/>
  <c r="O4792" i="1"/>
  <c r="O4793" i="1" a="1"/>
  <c r="O4793" i="1" s="1"/>
  <c r="O4794" i="1" a="1"/>
  <c r="O4794" i="1"/>
  <c r="O4795" i="1" a="1"/>
  <c r="O4795" i="1"/>
  <c r="O4796" i="1" a="1"/>
  <c r="O4796" i="1" s="1"/>
  <c r="O4797" i="1" a="1"/>
  <c r="O4797" i="1" s="1"/>
  <c r="O4798" i="1" a="1"/>
  <c r="O4798" i="1" s="1"/>
  <c r="O4799" i="1" a="1"/>
  <c r="O4799" i="1"/>
  <c r="O4800" i="1" a="1"/>
  <c r="O4800" i="1" s="1"/>
  <c r="O4801" i="1" a="1"/>
  <c r="O4801" i="1" s="1"/>
  <c r="O4802" i="1" a="1"/>
  <c r="O4802" i="1" s="1"/>
  <c r="O4803" i="1" a="1"/>
  <c r="O4803" i="1" s="1"/>
  <c r="O4804" i="1" a="1"/>
  <c r="O4804" i="1" s="1"/>
  <c r="O4805" i="1" a="1"/>
  <c r="O4805" i="1" s="1"/>
  <c r="O4806" i="1" a="1"/>
  <c r="O4806" i="1"/>
  <c r="O4807" i="1" a="1"/>
  <c r="O4807" i="1" s="1"/>
  <c r="O4808" i="1" a="1"/>
  <c r="O4808" i="1" s="1"/>
  <c r="O4809" i="1" a="1"/>
  <c r="O4809" i="1" s="1"/>
  <c r="O4810" i="1" a="1"/>
  <c r="O4810" i="1"/>
  <c r="O4811" i="1" a="1"/>
  <c r="O4811" i="1"/>
  <c r="O4812" i="1" a="1"/>
  <c r="O4812" i="1" s="1"/>
  <c r="O4813" i="1" a="1"/>
  <c r="O4813" i="1"/>
  <c r="O4814" i="1" a="1"/>
  <c r="O4814" i="1" s="1"/>
  <c r="O4815" i="1" a="1"/>
  <c r="O4815" i="1" s="1"/>
  <c r="O4816" i="1" a="1"/>
  <c r="O4816" i="1" s="1"/>
  <c r="O4817" i="1" a="1"/>
  <c r="O4817" i="1"/>
  <c r="O4818" i="1" a="1"/>
  <c r="O4818" i="1"/>
  <c r="O4819" i="1" a="1"/>
  <c r="O4819" i="1" s="1"/>
  <c r="O4820" i="1" a="1"/>
  <c r="O4820" i="1" s="1"/>
  <c r="O4821" i="1" a="1"/>
  <c r="O4821" i="1" s="1"/>
  <c r="O4822" i="1" a="1"/>
  <c r="O4822" i="1" s="1"/>
  <c r="O4823" i="1" a="1"/>
  <c r="O4823" i="1"/>
  <c r="O4824" i="1" a="1"/>
  <c r="O4824" i="1"/>
  <c r="O4825" i="1" a="1"/>
  <c r="O4825" i="1"/>
  <c r="O4826" i="1" a="1"/>
  <c r="O4826" i="1" s="1"/>
  <c r="O4827" i="1" a="1"/>
  <c r="O4827" i="1" s="1"/>
  <c r="O4828" i="1" a="1"/>
  <c r="O4828" i="1"/>
  <c r="O4829" i="1" a="1"/>
  <c r="O4829" i="1" s="1"/>
  <c r="O4830" i="1" a="1"/>
  <c r="O4830" i="1" s="1"/>
  <c r="O4831" i="1" a="1"/>
  <c r="O4831" i="1"/>
  <c r="O4832" i="1" a="1"/>
  <c r="O4832" i="1" s="1"/>
  <c r="O4833" i="1" a="1"/>
  <c r="O4833" i="1" s="1"/>
  <c r="O4834" i="1" a="1"/>
  <c r="O4834" i="1" s="1"/>
  <c r="O4835" i="1" a="1"/>
  <c r="O4835" i="1"/>
  <c r="O4836" i="1" a="1"/>
  <c r="O4836" i="1" s="1"/>
  <c r="O4837" i="1" a="1"/>
  <c r="O4837" i="1" s="1"/>
  <c r="O4838" i="1" a="1"/>
  <c r="O4838" i="1" s="1"/>
  <c r="O4839" i="1" a="1"/>
  <c r="O4839" i="1" s="1"/>
  <c r="O4840" i="1" a="1"/>
  <c r="O4840" i="1"/>
  <c r="O4841" i="1" a="1"/>
  <c r="O4841" i="1" s="1"/>
  <c r="O4842" i="1" a="1"/>
  <c r="O4842" i="1"/>
  <c r="O4843" i="1" a="1"/>
  <c r="O4843" i="1" s="1"/>
  <c r="O4844" i="1" a="1"/>
  <c r="O4844" i="1" s="1"/>
  <c r="O4845" i="1" a="1"/>
  <c r="O4845" i="1" s="1"/>
  <c r="O4846" i="1" a="1"/>
  <c r="O4846" i="1"/>
  <c r="O4847" i="1" a="1"/>
  <c r="O4847" i="1" s="1"/>
  <c r="O4848" i="1" a="1"/>
  <c r="O4848" i="1" s="1"/>
  <c r="O4849" i="1" a="1"/>
  <c r="O4849" i="1"/>
  <c r="O4850" i="1" a="1"/>
  <c r="O4850" i="1" s="1"/>
  <c r="O4851" i="1" a="1"/>
  <c r="O4851" i="1" s="1"/>
  <c r="O4852" i="1" a="1"/>
  <c r="O4852" i="1"/>
  <c r="O4853" i="1" a="1"/>
  <c r="O4853" i="1"/>
  <c r="O4854" i="1" a="1"/>
  <c r="O4854" i="1"/>
  <c r="O4855" i="1" a="1"/>
  <c r="O4855" i="1" s="1"/>
  <c r="O4856" i="1" a="1"/>
  <c r="O4856" i="1" s="1"/>
  <c r="O4857" i="1" a="1"/>
  <c r="O4857" i="1" s="1"/>
  <c r="O4858" i="1" a="1"/>
  <c r="O4858" i="1" s="1"/>
  <c r="O4859" i="1" a="1"/>
  <c r="O4859" i="1"/>
  <c r="O4860" i="1" a="1"/>
  <c r="O4860" i="1"/>
  <c r="O4861" i="1" a="1"/>
  <c r="O4861" i="1" s="1"/>
  <c r="O4862" i="1" a="1"/>
  <c r="O4862" i="1" s="1"/>
  <c r="O4863" i="1" a="1"/>
  <c r="O4863" i="1" s="1"/>
  <c r="O4864" i="1" a="1"/>
  <c r="O4864" i="1"/>
  <c r="O4865" i="1" a="1"/>
  <c r="O4865" i="1" s="1"/>
  <c r="O4866" i="1" a="1"/>
  <c r="O4866" i="1" s="1"/>
  <c r="O4867" i="1" a="1"/>
  <c r="O4867" i="1"/>
  <c r="O4868" i="1" a="1"/>
  <c r="O4868" i="1" s="1"/>
  <c r="O4869" i="1" a="1"/>
  <c r="O4869" i="1" s="1"/>
  <c r="O4870" i="1" a="1"/>
  <c r="O4870" i="1" s="1"/>
  <c r="O4871" i="1" a="1"/>
  <c r="O4871" i="1"/>
  <c r="O4872" i="1" a="1"/>
  <c r="O4872" i="1" s="1"/>
  <c r="O4873" i="1" a="1"/>
  <c r="O4873" i="1"/>
  <c r="O4874" i="1" a="1"/>
  <c r="O4874" i="1" s="1"/>
  <c r="O4875" i="1" a="1"/>
  <c r="O4875" i="1" s="1"/>
  <c r="O4876" i="1" a="1"/>
  <c r="O4876" i="1" s="1"/>
  <c r="O4877" i="1" a="1"/>
  <c r="O4877" i="1" s="1"/>
  <c r="O4878" i="1" a="1"/>
  <c r="O4878" i="1"/>
  <c r="O4879" i="1" a="1"/>
  <c r="O4879" i="1" s="1"/>
  <c r="O4880" i="1" a="1"/>
  <c r="O4880" i="1" s="1"/>
  <c r="O4881" i="1" a="1"/>
  <c r="O4881" i="1" s="1"/>
  <c r="O4882" i="1" a="1"/>
  <c r="O4882" i="1"/>
  <c r="O4883" i="1" a="1"/>
  <c r="O4883" i="1" s="1"/>
  <c r="O4884" i="1" a="1"/>
  <c r="O4884" i="1"/>
  <c r="O4885" i="1" a="1"/>
  <c r="O4885" i="1" s="1"/>
  <c r="O4886" i="1" a="1"/>
  <c r="O4886" i="1"/>
  <c r="O4887" i="1" a="1"/>
  <c r="O4887" i="1" s="1"/>
  <c r="O4888" i="1" a="1"/>
  <c r="O4888" i="1"/>
  <c r="O4889" i="1" a="1"/>
  <c r="O4889" i="1"/>
  <c r="O4890" i="1" a="1"/>
  <c r="O4890" i="1" s="1"/>
  <c r="O4891" i="1" a="1"/>
  <c r="O4891" i="1"/>
  <c r="O4892" i="1" a="1"/>
  <c r="O4892" i="1" s="1"/>
  <c r="O4893" i="1" a="1"/>
  <c r="O4893" i="1" s="1"/>
  <c r="O4894" i="1" a="1"/>
  <c r="O4894" i="1" s="1"/>
  <c r="O4895" i="1" a="1"/>
  <c r="O4895" i="1" s="1"/>
  <c r="O4896" i="1" a="1"/>
  <c r="O4896" i="1" s="1"/>
  <c r="O4897" i="1" a="1"/>
  <c r="O4897" i="1"/>
  <c r="O4898" i="1" a="1"/>
  <c r="O4898" i="1" s="1"/>
  <c r="O4899" i="1" a="1"/>
  <c r="O4899" i="1" s="1"/>
  <c r="O4900" i="1" a="1"/>
  <c r="O4900" i="1"/>
  <c r="O4901" i="1" a="1"/>
  <c r="O4901" i="1"/>
  <c r="O4902" i="1" a="1"/>
  <c r="O4902" i="1" s="1"/>
  <c r="O4903" i="1" a="1"/>
  <c r="O4903" i="1" s="1"/>
  <c r="O4904" i="1" a="1"/>
  <c r="O4904" i="1"/>
  <c r="O4905" i="1" a="1"/>
  <c r="O4905" i="1" s="1"/>
  <c r="O4906" i="1" a="1"/>
  <c r="O4906" i="1"/>
  <c r="O4907" i="1" a="1"/>
  <c r="O4907" i="1" s="1"/>
  <c r="O4908" i="1" a="1"/>
  <c r="O4908" i="1" s="1"/>
  <c r="O4909" i="1" a="1"/>
  <c r="O4909" i="1" s="1"/>
  <c r="O4910" i="1" a="1"/>
  <c r="O4910" i="1"/>
  <c r="O4911" i="1" a="1"/>
  <c r="O4911" i="1" s="1"/>
  <c r="O4912" i="1" a="1"/>
  <c r="O4912" i="1" s="1"/>
  <c r="O4913" i="1" a="1"/>
  <c r="O4913" i="1"/>
  <c r="O4914" i="1" a="1"/>
  <c r="O4914" i="1"/>
  <c r="O4915" i="1" a="1"/>
  <c r="O4915" i="1"/>
  <c r="O4916" i="1" a="1"/>
  <c r="O4916" i="1" s="1"/>
  <c r="O4917" i="1" a="1"/>
  <c r="O4917" i="1" s="1"/>
  <c r="O4918" i="1" a="1"/>
  <c r="O4918" i="1" s="1"/>
  <c r="O4919" i="1" a="1"/>
  <c r="O4919" i="1"/>
  <c r="O4920" i="1" a="1"/>
  <c r="O4920" i="1" s="1"/>
  <c r="O4921" i="1" a="1"/>
  <c r="O4921" i="1"/>
  <c r="O4922" i="1" a="1"/>
  <c r="O4922" i="1" s="1"/>
  <c r="O4923" i="1" a="1"/>
  <c r="O4923" i="1" s="1"/>
  <c r="O4924" i="1" a="1"/>
  <c r="O4924" i="1"/>
  <c r="O4925" i="1" a="1"/>
  <c r="O4925" i="1" s="1"/>
  <c r="O4926" i="1" a="1"/>
  <c r="O4926" i="1"/>
  <c r="O4927" i="1" a="1"/>
  <c r="O4927" i="1"/>
  <c r="O4928" i="1" a="1"/>
  <c r="O4928" i="1" s="1"/>
  <c r="O4929" i="1" a="1"/>
  <c r="O4929" i="1" s="1"/>
  <c r="O4930" i="1" a="1"/>
  <c r="O4930" i="1"/>
  <c r="O4931" i="1" a="1"/>
  <c r="O4931" i="1" s="1"/>
  <c r="O4932" i="1" a="1"/>
  <c r="O4932" i="1"/>
  <c r="O4933" i="1" a="1"/>
  <c r="O4933" i="1" s="1"/>
  <c r="O4934" i="1" a="1"/>
  <c r="O4934" i="1" s="1"/>
  <c r="O4935" i="1" a="1"/>
  <c r="O4935" i="1" s="1"/>
  <c r="O4936" i="1" a="1"/>
  <c r="O4936" i="1" s="1"/>
  <c r="O4937" i="1" a="1"/>
  <c r="O4937" i="1"/>
  <c r="O4938" i="1" a="1"/>
  <c r="O4938" i="1" s="1"/>
  <c r="O4939" i="1" a="1"/>
  <c r="O4939" i="1" s="1"/>
  <c r="O4940" i="1" a="1"/>
  <c r="O4940" i="1"/>
  <c r="O4941" i="1" a="1"/>
  <c r="O4941" i="1" s="1"/>
  <c r="O4942" i="1" a="1"/>
  <c r="O4942" i="1" s="1"/>
  <c r="O4943" i="1" a="1"/>
  <c r="O4943" i="1"/>
  <c r="O4944" i="1" a="1"/>
  <c r="O4944" i="1" s="1"/>
  <c r="O4945" i="1" a="1"/>
  <c r="O4945" i="1"/>
  <c r="O4946" i="1" a="1"/>
  <c r="O4946" i="1" s="1"/>
  <c r="O4947" i="1" a="1"/>
  <c r="O4947" i="1" s="1"/>
  <c r="O4948" i="1" a="1"/>
  <c r="O4948" i="1"/>
  <c r="O4949" i="1" a="1"/>
  <c r="O4949" i="1" s="1"/>
  <c r="O4950" i="1" a="1"/>
  <c r="O4950" i="1"/>
  <c r="O4951" i="1" a="1"/>
  <c r="O4951" i="1" s="1"/>
  <c r="O4952" i="1" a="1"/>
  <c r="O4952" i="1"/>
  <c r="O4953" i="1" a="1"/>
  <c r="O4953" i="1" s="1"/>
  <c r="O4954" i="1" a="1"/>
  <c r="O4954" i="1"/>
  <c r="O4955" i="1" a="1"/>
  <c r="O4955" i="1" s="1"/>
  <c r="O4956" i="1" a="1"/>
  <c r="O4956" i="1"/>
  <c r="O4957" i="1" a="1"/>
  <c r="O4957" i="1" s="1"/>
  <c r="O4958" i="1" a="1"/>
  <c r="O4958" i="1"/>
  <c r="O4959" i="1" a="1"/>
  <c r="O4959" i="1" s="1"/>
  <c r="O4960" i="1" a="1"/>
  <c r="O4960" i="1"/>
  <c r="O4961" i="1" a="1"/>
  <c r="O4961" i="1"/>
  <c r="O4962" i="1" a="1"/>
  <c r="O4962" i="1" s="1"/>
  <c r="O4963" i="1" a="1"/>
  <c r="O4963" i="1"/>
  <c r="O4964" i="1" a="1"/>
  <c r="O4964" i="1" s="1"/>
  <c r="O4965" i="1" a="1"/>
  <c r="O4965" i="1" s="1"/>
  <c r="O4966" i="1" a="1"/>
  <c r="O4966" i="1" s="1"/>
  <c r="O4967" i="1" a="1"/>
  <c r="O4967" i="1" s="1"/>
  <c r="O4968" i="1" a="1"/>
  <c r="O4968" i="1" s="1"/>
  <c r="O4969" i="1" a="1"/>
  <c r="O4969" i="1"/>
  <c r="O4970" i="1" a="1"/>
  <c r="O4970" i="1" s="1"/>
  <c r="O4971" i="1" a="1"/>
  <c r="O4971" i="1" s="1"/>
  <c r="O4972" i="1" a="1"/>
  <c r="O4972" i="1" s="1"/>
  <c r="O4973" i="1" a="1"/>
  <c r="O4973" i="1"/>
  <c r="O4974" i="1" a="1"/>
  <c r="O4974" i="1"/>
  <c r="O4975" i="1" a="1"/>
  <c r="O4975" i="1" s="1"/>
  <c r="O4976" i="1" a="1"/>
  <c r="O4976" i="1"/>
  <c r="O4977" i="1" a="1"/>
  <c r="O4977" i="1" s="1"/>
  <c r="O4978" i="1" a="1"/>
  <c r="O4978" i="1"/>
  <c r="O4979" i="1" a="1"/>
  <c r="O4979" i="1" s="1"/>
  <c r="O4980" i="1" a="1"/>
  <c r="O4980" i="1"/>
  <c r="O4981" i="1" a="1"/>
  <c r="O4981" i="1" s="1"/>
  <c r="O4982" i="1" a="1"/>
  <c r="O4982" i="1"/>
  <c r="O4983" i="1" a="1"/>
  <c r="O4983" i="1" s="1"/>
  <c r="O4984" i="1" a="1"/>
  <c r="O4984" i="1" s="1"/>
  <c r="O4985" i="1" a="1"/>
  <c r="O4985" i="1" s="1"/>
  <c r="O4986" i="1" a="1"/>
  <c r="O4986" i="1"/>
  <c r="O4987" i="1" a="1"/>
  <c r="O4987" i="1" s="1"/>
  <c r="O4988" i="1" a="1"/>
  <c r="O4988" i="1" s="1"/>
  <c r="O4989" i="1" a="1"/>
  <c r="O4989" i="1" s="1"/>
  <c r="O4990" i="1" a="1"/>
  <c r="O4990" i="1" s="1"/>
  <c r="O4991" i="1" a="1"/>
  <c r="O4991" i="1"/>
  <c r="O4992" i="1" a="1"/>
  <c r="O4992" i="1" s="1"/>
  <c r="O4993" i="1" a="1"/>
  <c r="O4993" i="1" s="1"/>
  <c r="O4994" i="1" a="1"/>
  <c r="O4994" i="1" s="1"/>
  <c r="O4995" i="1" a="1"/>
  <c r="O4995" i="1" s="1"/>
  <c r="O4996" i="1" a="1"/>
  <c r="O4996" i="1"/>
  <c r="O4997" i="1" a="1"/>
  <c r="O4997" i="1" s="1"/>
  <c r="O4998" i="1" a="1"/>
  <c r="O4998" i="1"/>
  <c r="O4999" i="1" a="1"/>
  <c r="O4999" i="1"/>
  <c r="O5000" i="1" a="1"/>
  <c r="O5000" i="1"/>
  <c r="O5001" i="1" a="1"/>
  <c r="O5001" i="1" s="1"/>
  <c r="O5002" i="1" a="1"/>
  <c r="O5002" i="1"/>
  <c r="O5003" i="1" a="1"/>
  <c r="O5003" i="1" s="1"/>
  <c r="O5004" i="1" a="1"/>
  <c r="O5004" i="1"/>
  <c r="O5005" i="1" a="1"/>
  <c r="O5005" i="1" s="1"/>
  <c r="O5006" i="1" a="1"/>
  <c r="O5006" i="1"/>
  <c r="O5007" i="1" a="1"/>
  <c r="O5007" i="1" s="1"/>
  <c r="O5008" i="1" a="1"/>
  <c r="O5008" i="1" s="1"/>
  <c r="O5009" i="1" a="1"/>
  <c r="O5009" i="1"/>
  <c r="O5010" i="1" a="1"/>
  <c r="O5010" i="1" s="1"/>
  <c r="O5011" i="1" a="1"/>
  <c r="O5011" i="1"/>
  <c r="O5012" i="1" a="1"/>
  <c r="O5012" i="1"/>
  <c r="O5013" i="1" a="1"/>
  <c r="O5013" i="1" s="1"/>
  <c r="O5014" i="1" a="1"/>
  <c r="O5014" i="1" s="1"/>
  <c r="O5015" i="1" a="1"/>
  <c r="O5015" i="1"/>
  <c r="O5016" i="1" a="1"/>
  <c r="O5016" i="1" s="1"/>
  <c r="O5017" i="1" a="1"/>
  <c r="O5017" i="1"/>
  <c r="O5018" i="1" a="1"/>
  <c r="O5018" i="1" s="1"/>
  <c r="O5019" i="1" a="1"/>
  <c r="O5019" i="1" s="1"/>
  <c r="O5020" i="1" a="1"/>
  <c r="O5020" i="1" s="1"/>
  <c r="O5021" i="1" a="1"/>
  <c r="O5021" i="1" s="1"/>
  <c r="O5022" i="1" a="1"/>
  <c r="O5022" i="1"/>
  <c r="O5023" i="1" a="1"/>
  <c r="O5023" i="1" s="1"/>
  <c r="O5024" i="1" a="1"/>
  <c r="O5024" i="1"/>
  <c r="O5025" i="1" a="1"/>
  <c r="O5025" i="1" s="1"/>
  <c r="O5026" i="1" a="1"/>
  <c r="O5026" i="1"/>
  <c r="O5027" i="1" a="1"/>
  <c r="O5027" i="1" s="1"/>
  <c r="O5028" i="1" a="1"/>
  <c r="O5028" i="1"/>
  <c r="O5029" i="1" a="1"/>
  <c r="O5029" i="1" s="1"/>
  <c r="O5030" i="1" a="1"/>
  <c r="O5030" i="1"/>
  <c r="O5031" i="1" a="1"/>
  <c r="O5031" i="1" s="1"/>
  <c r="O5032" i="1" a="1"/>
  <c r="O5032" i="1"/>
  <c r="O5033" i="1" a="1"/>
  <c r="O5033" i="1" s="1"/>
  <c r="O5034" i="1" a="1"/>
  <c r="O5034" i="1" s="1"/>
  <c r="O5035" i="1" a="1"/>
  <c r="O5035" i="1"/>
  <c r="O5036" i="1" a="1"/>
  <c r="O5036" i="1" s="1"/>
  <c r="O5037" i="1" a="1"/>
  <c r="O5037" i="1" s="1"/>
  <c r="O5038" i="1" a="1"/>
  <c r="O5038" i="1" s="1"/>
  <c r="O5039" i="1" a="1"/>
  <c r="O5039" i="1"/>
  <c r="O5040" i="1" a="1"/>
  <c r="O5040" i="1" s="1"/>
  <c r="O5041" i="1" a="1"/>
  <c r="O5041" i="1"/>
  <c r="O5042" i="1" a="1"/>
  <c r="O5042" i="1" s="1"/>
  <c r="O5043" i="1" a="1"/>
  <c r="O5043" i="1" s="1"/>
  <c r="O5044" i="1" a="1"/>
  <c r="O5044" i="1"/>
  <c r="O5045" i="1" a="1"/>
  <c r="O5045" i="1"/>
  <c r="O5046" i="1" a="1"/>
  <c r="O5046" i="1"/>
  <c r="O5047" i="1" a="1"/>
  <c r="O5047" i="1" s="1"/>
  <c r="O5048" i="1" a="1"/>
  <c r="O5048" i="1"/>
  <c r="O5049" i="1" a="1"/>
  <c r="O5049" i="1" s="1"/>
  <c r="O5050" i="1" a="1"/>
  <c r="O5050" i="1"/>
  <c r="O5051" i="1" a="1"/>
  <c r="O5051" i="1"/>
  <c r="O5052" i="1" a="1"/>
  <c r="O5052" i="1"/>
  <c r="O5053" i="1" a="1"/>
  <c r="O5053" i="1" s="1"/>
  <c r="O5054" i="1" a="1"/>
  <c r="O5054" i="1"/>
  <c r="O5055" i="1" a="1"/>
  <c r="O5055" i="1" s="1"/>
  <c r="O5056" i="1" a="1"/>
  <c r="O5056" i="1"/>
  <c r="O5057" i="1" a="1"/>
  <c r="O5057" i="1"/>
  <c r="O5058" i="1" a="1"/>
  <c r="O5058" i="1"/>
  <c r="O5059" i="1" a="1"/>
  <c r="O5059" i="1" s="1"/>
  <c r="O5060" i="1" a="1"/>
  <c r="O5060" i="1"/>
  <c r="O5061" i="1" a="1"/>
  <c r="O5061" i="1" s="1"/>
  <c r="O5062" i="1" a="1"/>
  <c r="O5062" i="1" s="1"/>
  <c r="O5063" i="1" a="1"/>
  <c r="O5063" i="1"/>
  <c r="O5064" i="1" a="1"/>
  <c r="O5064" i="1"/>
  <c r="O5065" i="1" a="1"/>
  <c r="O5065" i="1" s="1"/>
  <c r="O5066" i="1" a="1"/>
  <c r="O5066" i="1"/>
  <c r="O5067" i="1" a="1"/>
  <c r="O5067" i="1" s="1"/>
  <c r="O5068" i="1" a="1"/>
  <c r="O5068" i="1"/>
  <c r="O5069" i="1" a="1"/>
  <c r="O5069" i="1"/>
  <c r="O5070" i="1" a="1"/>
  <c r="O5070" i="1"/>
  <c r="O5071" i="1" a="1"/>
  <c r="O5071" i="1" s="1"/>
  <c r="O5072" i="1" a="1"/>
  <c r="O5072" i="1"/>
  <c r="O5073" i="1" a="1"/>
  <c r="O5073" i="1" s="1"/>
  <c r="O5074" i="1" a="1"/>
  <c r="O5074" i="1"/>
  <c r="O5075" i="1" a="1"/>
  <c r="O5075" i="1"/>
  <c r="O5076" i="1" a="1"/>
  <c r="O5076" i="1" s="1"/>
  <c r="O5077" i="1" a="1"/>
  <c r="O5077" i="1" s="1"/>
  <c r="O5078" i="1" a="1"/>
  <c r="O5078" i="1"/>
  <c r="O5079" i="1" a="1"/>
  <c r="O5079" i="1" s="1"/>
  <c r="O5080" i="1" a="1"/>
  <c r="O5080" i="1" s="1"/>
  <c r="O5081" i="1" a="1"/>
  <c r="O5081" i="1"/>
  <c r="O5082" i="1" a="1"/>
  <c r="O5082" i="1"/>
  <c r="O5083" i="1" a="1"/>
  <c r="O5083" i="1" s="1"/>
  <c r="O5084" i="1" a="1"/>
  <c r="O5084" i="1"/>
  <c r="O5085" i="1" a="1"/>
  <c r="O5085" i="1" s="1"/>
  <c r="O5086" i="1" a="1"/>
  <c r="O5086" i="1"/>
  <c r="O5087" i="1" a="1"/>
  <c r="O5087" i="1"/>
  <c r="O5088" i="1" a="1"/>
  <c r="O5088" i="1"/>
  <c r="O5089" i="1" a="1"/>
  <c r="O5089" i="1" s="1"/>
  <c r="O5090" i="1" a="1"/>
  <c r="O5090" i="1"/>
  <c r="O5091" i="1" a="1"/>
  <c r="O5091" i="1" s="1"/>
  <c r="O5092" i="1" a="1"/>
  <c r="O5092" i="1"/>
  <c r="O5093" i="1" a="1"/>
  <c r="O5093" i="1"/>
  <c r="O5094" i="1" a="1"/>
  <c r="O5094" i="1" s="1"/>
  <c r="O5095" i="1" a="1"/>
  <c r="O5095" i="1" s="1"/>
  <c r="O5096" i="1" a="1"/>
  <c r="O5096" i="1"/>
  <c r="O5097" i="1" a="1"/>
  <c r="O5097" i="1" s="1"/>
  <c r="O5098" i="1" a="1"/>
  <c r="O5098" i="1" s="1"/>
  <c r="O5099" i="1" a="1"/>
  <c r="O5099" i="1"/>
  <c r="O5100" i="1" a="1"/>
  <c r="O5100" i="1"/>
  <c r="O5101" i="1" a="1"/>
  <c r="O5101" i="1" s="1"/>
  <c r="O5102" i="1" a="1"/>
  <c r="O5102" i="1"/>
  <c r="O5103" i="1" a="1"/>
  <c r="O5103" i="1" s="1"/>
  <c r="O5104" i="1" a="1"/>
  <c r="O5104" i="1" s="1"/>
  <c r="O5105" i="1" a="1"/>
  <c r="O5105" i="1"/>
  <c r="O5106" i="1" a="1"/>
  <c r="O5106" i="1"/>
  <c r="O5107" i="1" a="1"/>
  <c r="O5107" i="1" s="1"/>
  <c r="O5108" i="1" a="1"/>
  <c r="O5108" i="1"/>
  <c r="O5109" i="1" a="1"/>
  <c r="O5109" i="1" s="1"/>
  <c r="O5110" i="1" a="1"/>
  <c r="O5110" i="1"/>
  <c r="O5111" i="1" a="1"/>
  <c r="O5111" i="1"/>
  <c r="O5112" i="1" a="1"/>
  <c r="O5112" i="1" s="1"/>
  <c r="O5113" i="1" a="1"/>
  <c r="O5113" i="1" s="1"/>
  <c r="O5114" i="1" a="1"/>
  <c r="O5114" i="1"/>
  <c r="O5115" i="1" a="1"/>
  <c r="O5115" i="1" s="1"/>
  <c r="O5116" i="1" a="1"/>
  <c r="O5116" i="1"/>
  <c r="O5117" i="1" a="1"/>
  <c r="O5117" i="1"/>
  <c r="O5118" i="1" a="1"/>
  <c r="O5118" i="1" s="1"/>
  <c r="O5119" i="1" a="1"/>
  <c r="O5119" i="1" s="1"/>
  <c r="O5120" i="1" a="1"/>
  <c r="O5120" i="1"/>
  <c r="O5121" i="1" a="1"/>
  <c r="O5121" i="1" s="1"/>
  <c r="O5122" i="1" a="1"/>
  <c r="O5122" i="1"/>
  <c r="O5123" i="1" a="1"/>
  <c r="O5123" i="1"/>
  <c r="O5124" i="1" a="1"/>
  <c r="O5124" i="1"/>
  <c r="O5125" i="1" a="1"/>
  <c r="O5125" i="1" s="1"/>
  <c r="O5126" i="1" a="1"/>
  <c r="O5126" i="1"/>
  <c r="O5127" i="1" a="1"/>
  <c r="O5127" i="1" s="1"/>
  <c r="O5128" i="1" a="1"/>
  <c r="O5128" i="1"/>
  <c r="O5129" i="1" a="1"/>
  <c r="O5129" i="1"/>
  <c r="O5130" i="1" a="1"/>
  <c r="O5130" i="1" s="1"/>
  <c r="O5131" i="1" a="1"/>
  <c r="O5131" i="1" s="1"/>
  <c r="O5132" i="1" a="1"/>
  <c r="O5132" i="1"/>
  <c r="O5133" i="1" a="1"/>
  <c r="O5133" i="1" s="1"/>
  <c r="O5134" i="1" a="1"/>
  <c r="O5134" i="1" s="1"/>
  <c r="O5135" i="1" a="1"/>
  <c r="O5135" i="1"/>
  <c r="O5136" i="1" a="1"/>
  <c r="O5136" i="1"/>
  <c r="O5137" i="1" a="1"/>
  <c r="O5137" i="1" s="1"/>
  <c r="O5138" i="1" a="1"/>
  <c r="O5138" i="1"/>
  <c r="O5139" i="1" a="1"/>
  <c r="O5139" i="1" s="1"/>
  <c r="O5140" i="1" a="1"/>
  <c r="O5140" i="1" s="1"/>
  <c r="O5141" i="1" a="1"/>
  <c r="O5141" i="1"/>
  <c r="O5142" i="1" a="1"/>
  <c r="O5142" i="1"/>
  <c r="O5143" i="1" a="1"/>
  <c r="O5143" i="1" s="1"/>
  <c r="O5144" i="1" a="1"/>
  <c r="O5144" i="1"/>
  <c r="O5145" i="1" a="1"/>
  <c r="O5145" i="1" s="1"/>
  <c r="O5146" i="1" a="1"/>
  <c r="O5146" i="1"/>
  <c r="O5147" i="1" a="1"/>
  <c r="O5147" i="1"/>
  <c r="O5148" i="1" a="1"/>
  <c r="O5148" i="1" s="1"/>
  <c r="O5149" i="1" a="1"/>
  <c r="O5149" i="1" s="1"/>
  <c r="O5150" i="1" a="1"/>
  <c r="O5150" i="1"/>
  <c r="O5151" i="1" a="1"/>
  <c r="O5151" i="1" s="1"/>
  <c r="O5152" i="1" a="1"/>
  <c r="O5152" i="1" s="1"/>
  <c r="O5153" i="1" a="1"/>
  <c r="O5153" i="1"/>
  <c r="O5154" i="1" a="1"/>
  <c r="O5154" i="1" s="1"/>
  <c r="O5155" i="1" a="1"/>
  <c r="O5155" i="1" s="1"/>
  <c r="O5156" i="1" a="1"/>
  <c r="O5156" i="1"/>
  <c r="O5157" i="1" a="1"/>
  <c r="O5157" i="1" s="1"/>
  <c r="O5158" i="1" a="1"/>
  <c r="O5158" i="1"/>
  <c r="O5159" i="1" a="1"/>
  <c r="O5159" i="1"/>
  <c r="O5160" i="1" a="1"/>
  <c r="O5160" i="1"/>
  <c r="O5161" i="1" a="1"/>
  <c r="O5161" i="1" s="1"/>
  <c r="O5162" i="1" a="1"/>
  <c r="O5162" i="1"/>
  <c r="O5163" i="1" a="1"/>
  <c r="O5163" i="1" s="1"/>
  <c r="O5164" i="1" a="1"/>
  <c r="O5164" i="1"/>
  <c r="O5165" i="1" a="1"/>
  <c r="O5165" i="1"/>
  <c r="O5166" i="1" a="1"/>
  <c r="O5166" i="1"/>
  <c r="O5167" i="1" a="1"/>
  <c r="O5167" i="1" s="1"/>
  <c r="O5168" i="1" a="1"/>
  <c r="O5168" i="1"/>
  <c r="O5169" i="1" a="1"/>
  <c r="O5169" i="1" s="1"/>
  <c r="O5170" i="1" a="1"/>
  <c r="O5170" i="1" s="1"/>
  <c r="O5171" i="1" a="1"/>
  <c r="O5171" i="1"/>
  <c r="O5172" i="1" a="1"/>
  <c r="O5172" i="1" s="1"/>
  <c r="O5173" i="1" a="1"/>
  <c r="O5173" i="1" s="1"/>
  <c r="O5174" i="1" a="1"/>
  <c r="O5174" i="1"/>
  <c r="O5175" i="1" a="1"/>
  <c r="O5175" i="1" s="1"/>
  <c r="O5176" i="1" a="1"/>
  <c r="O5176" i="1" s="1"/>
  <c r="O5177" i="1" a="1"/>
  <c r="O5177" i="1"/>
  <c r="O5178" i="1" a="1"/>
  <c r="O5178" i="1"/>
  <c r="O5179" i="1" a="1"/>
  <c r="O5179" i="1" s="1"/>
  <c r="O5180" i="1" a="1"/>
  <c r="O5180" i="1"/>
  <c r="O5181" i="1" a="1"/>
  <c r="O5181" i="1" s="1"/>
  <c r="O5182" i="1" a="1"/>
  <c r="O5182" i="1"/>
  <c r="O5183" i="1" a="1"/>
  <c r="O5183" i="1"/>
  <c r="O5184" i="1" a="1"/>
  <c r="O5184" i="1" s="1"/>
  <c r="O5185" i="1" a="1"/>
  <c r="O5185" i="1" s="1"/>
  <c r="O5186" i="1" a="1"/>
  <c r="O5186" i="1"/>
  <c r="O5187" i="1" a="1"/>
  <c r="O5187" i="1" s="1"/>
  <c r="O5188" i="1" a="1"/>
  <c r="O5188" i="1" s="1"/>
  <c r="O5189" i="1" a="1"/>
  <c r="O5189" i="1"/>
  <c r="O5190" i="1" a="1"/>
  <c r="O5190" i="1" s="1"/>
  <c r="O5191" i="1" a="1"/>
  <c r="O5191" i="1" s="1"/>
  <c r="O5192" i="1" a="1"/>
  <c r="O5192" i="1"/>
  <c r="O5193" i="1" a="1"/>
  <c r="O5193" i="1" s="1"/>
  <c r="O5194" i="1" a="1"/>
  <c r="O5194" i="1" s="1"/>
  <c r="O5195" i="1" a="1"/>
  <c r="O5195" i="1"/>
  <c r="O5196" i="1" a="1"/>
  <c r="O5196" i="1"/>
  <c r="O5197" i="1" a="1"/>
  <c r="O5197" i="1" s="1"/>
  <c r="O5198" i="1" a="1"/>
  <c r="O5198" i="1"/>
  <c r="O5199" i="1" a="1"/>
  <c r="O5199" i="1" s="1"/>
  <c r="O5200" i="1" a="1"/>
  <c r="O5200" i="1"/>
  <c r="O5201" i="1" a="1"/>
  <c r="O5201" i="1"/>
  <c r="O5202" i="1" a="1"/>
  <c r="O5202" i="1" s="1"/>
  <c r="O5203" i="1" a="1"/>
  <c r="O5203" i="1" s="1"/>
  <c r="O5204" i="1" a="1"/>
  <c r="O5204" i="1"/>
  <c r="O5205" i="1" a="1"/>
  <c r="O5205" i="1" s="1"/>
  <c r="O5206" i="1" a="1"/>
  <c r="O5206" i="1" s="1"/>
  <c r="O5207" i="1" a="1"/>
  <c r="O5207" i="1"/>
  <c r="O5208" i="1" a="1"/>
  <c r="O5208" i="1" s="1"/>
  <c r="O5209" i="1" a="1"/>
  <c r="O5209" i="1" s="1"/>
  <c r="O5210" i="1" a="1"/>
  <c r="O5210" i="1"/>
  <c r="O5211" i="1" a="1"/>
  <c r="O5211" i="1" s="1"/>
  <c r="O5212" i="1" a="1"/>
  <c r="O5212" i="1" s="1"/>
  <c r="O5213" i="1" a="1"/>
  <c r="O5213" i="1"/>
  <c r="O5214" i="1" a="1"/>
  <c r="O5214" i="1"/>
  <c r="O5215" i="1" a="1"/>
  <c r="O5215" i="1" s="1"/>
  <c r="O5216" i="1" a="1"/>
  <c r="O5216" i="1"/>
  <c r="O5217" i="1" a="1"/>
  <c r="O5217" i="1" s="1"/>
  <c r="O5218" i="1" a="1"/>
  <c r="O5218" i="1"/>
  <c r="O5219" i="1" a="1"/>
  <c r="O5219" i="1"/>
  <c r="O5220" i="1" a="1"/>
  <c r="O5220" i="1" s="1"/>
  <c r="O5221" i="1" a="1"/>
  <c r="O5221" i="1" s="1"/>
  <c r="O5222" i="1" a="1"/>
  <c r="O5222" i="1"/>
  <c r="O5223" i="1" a="1"/>
  <c r="O5223" i="1" s="1"/>
  <c r="O5224" i="1" a="1"/>
  <c r="O5224" i="1" s="1"/>
  <c r="O5225" i="1" a="1"/>
  <c r="O5225" i="1"/>
  <c r="O5226" i="1" a="1"/>
  <c r="O5226" i="1" s="1"/>
  <c r="O5227" i="1" a="1"/>
  <c r="O5227" i="1" s="1"/>
  <c r="O5228" i="1" a="1"/>
  <c r="O5228" i="1"/>
  <c r="O5229" i="1" a="1"/>
  <c r="O5229" i="1" s="1"/>
  <c r="O5230" i="1" a="1"/>
  <c r="O5230" i="1" s="1"/>
  <c r="O5231" i="1" a="1"/>
  <c r="O5231" i="1"/>
  <c r="O5232" i="1" a="1"/>
  <c r="O5232" i="1"/>
  <c r="O5233" i="1" a="1"/>
  <c r="O5233" i="1" s="1"/>
  <c r="O5234" i="1" a="1"/>
  <c r="O5234" i="1"/>
  <c r="O5235" i="1" a="1"/>
  <c r="O5235" i="1" s="1"/>
  <c r="O5236" i="1" a="1"/>
  <c r="O5236" i="1"/>
  <c r="O5237" i="1" a="1"/>
  <c r="O5237" i="1"/>
  <c r="O5238" i="1" a="1"/>
  <c r="O5238" i="1"/>
  <c r="O5239" i="1" a="1"/>
  <c r="O5239" i="1" s="1"/>
  <c r="O5240" i="1" a="1"/>
  <c r="O5240" i="1"/>
  <c r="O5241" i="1" a="1"/>
  <c r="O5241" i="1" s="1"/>
  <c r="O5242" i="1" a="1"/>
  <c r="O5242" i="1" s="1"/>
  <c r="O5243" i="1" a="1"/>
  <c r="O5243" i="1"/>
  <c r="O5244" i="1" a="1"/>
  <c r="O5244" i="1" s="1"/>
  <c r="O5245" i="1" a="1"/>
  <c r="O5245" i="1" s="1"/>
  <c r="O5246" i="1" a="1"/>
  <c r="O5246" i="1"/>
  <c r="O5247" i="1" a="1"/>
  <c r="O5247" i="1" s="1"/>
  <c r="O5248" i="1" a="1"/>
  <c r="O5248" i="1" s="1"/>
  <c r="O5249" i="1" a="1"/>
  <c r="O5249" i="1"/>
  <c r="O5250" i="1" a="1"/>
  <c r="O5250" i="1"/>
  <c r="O5251" i="1" a="1"/>
  <c r="O5251" i="1" s="1"/>
  <c r="O5252" i="1" a="1"/>
  <c r="O5252" i="1"/>
  <c r="O5253" i="1" a="1"/>
  <c r="O5253" i="1" s="1"/>
  <c r="O5254" i="1" a="1"/>
  <c r="O5254" i="1"/>
  <c r="O5255" i="1" a="1"/>
  <c r="O5255" i="1"/>
  <c r="O5256" i="1" a="1"/>
  <c r="O5256" i="1" s="1"/>
  <c r="O5257" i="1" a="1"/>
  <c r="O5257" i="1" s="1"/>
  <c r="O5258" i="1" a="1"/>
  <c r="O5258" i="1"/>
  <c r="O5259" i="1" a="1"/>
  <c r="O5259" i="1" s="1"/>
  <c r="O5260" i="1" a="1"/>
  <c r="O5260" i="1" s="1"/>
  <c r="O5261" i="1" a="1"/>
  <c r="O5261" i="1"/>
  <c r="O5262" i="1" a="1"/>
  <c r="O5262" i="1" s="1"/>
  <c r="O5263" i="1" a="1"/>
  <c r="O5263" i="1" s="1"/>
  <c r="O5264" i="1" a="1"/>
  <c r="O5264" i="1"/>
  <c r="O5265" i="1" a="1"/>
  <c r="O5265" i="1" s="1"/>
  <c r="O5266" i="1" a="1"/>
  <c r="O5266" i="1" s="1"/>
  <c r="O5267" i="1" a="1"/>
  <c r="O5267" i="1"/>
  <c r="O5268" i="1" a="1"/>
  <c r="O5268" i="1"/>
  <c r="O5269" i="1" a="1"/>
  <c r="O5269" i="1" s="1"/>
  <c r="O5270" i="1" a="1"/>
  <c r="O5270" i="1"/>
  <c r="O5271" i="1" a="1"/>
  <c r="O5271" i="1" s="1"/>
  <c r="O5272" i="1" a="1"/>
  <c r="O5272" i="1"/>
  <c r="O5273" i="1" a="1"/>
  <c r="O5273" i="1"/>
  <c r="O5274" i="1" a="1"/>
  <c r="O5274" i="1" s="1"/>
  <c r="O5275" i="1" a="1"/>
  <c r="O5275" i="1" s="1"/>
  <c r="O5276" i="1" a="1"/>
  <c r="O5276" i="1"/>
  <c r="O5277" i="1" a="1"/>
  <c r="O5277" i="1" s="1"/>
  <c r="O5278" i="1" a="1"/>
  <c r="O5278" i="1" s="1"/>
  <c r="O5279" i="1" a="1"/>
  <c r="O5279" i="1"/>
  <c r="O5280" i="1" a="1"/>
  <c r="O5280" i="1" s="1"/>
  <c r="O5281" i="1" a="1"/>
  <c r="O5281" i="1" s="1"/>
  <c r="O5282" i="1" a="1"/>
  <c r="O5282" i="1"/>
  <c r="O5283" i="1" a="1"/>
  <c r="O5283" i="1" s="1"/>
  <c r="O5284" i="1" a="1"/>
  <c r="O5284" i="1" s="1"/>
  <c r="O5285" i="1" a="1"/>
  <c r="O5285" i="1"/>
  <c r="O5286" i="1" a="1"/>
  <c r="O5286" i="1"/>
  <c r="O5287" i="1" a="1"/>
  <c r="O5287" i="1" s="1"/>
  <c r="O5288" i="1" a="1"/>
  <c r="O5288" i="1"/>
  <c r="O5289" i="1" a="1"/>
  <c r="O5289" i="1" s="1"/>
  <c r="O5290" i="1" a="1"/>
  <c r="O5290" i="1"/>
  <c r="O5291" i="1" a="1"/>
  <c r="O5291" i="1" s="1"/>
  <c r="O5292" i="1" a="1"/>
  <c r="O5292" i="1" s="1"/>
  <c r="O5293" i="1" a="1"/>
  <c r="O5293" i="1" s="1"/>
  <c r="O5294" i="1" a="1"/>
  <c r="O5294" i="1"/>
  <c r="O5295" i="1" a="1"/>
  <c r="O5295" i="1" s="1"/>
  <c r="O5296" i="1" a="1"/>
  <c r="O5296" i="1" s="1"/>
  <c r="O5297" i="1" a="1"/>
  <c r="O5297" i="1"/>
  <c r="O5298" i="1" a="1"/>
  <c r="O5298" i="1" s="1"/>
  <c r="O5299" i="1" a="1"/>
  <c r="O5299" i="1" s="1"/>
  <c r="O5300" i="1" a="1"/>
  <c r="O5300" i="1"/>
  <c r="O5301" i="1" a="1"/>
  <c r="O5301" i="1" s="1"/>
  <c r="O5302" i="1" a="1"/>
  <c r="O5302" i="1" s="1"/>
  <c r="O5303" i="1" a="1"/>
  <c r="O5303" i="1"/>
  <c r="O5304" i="1" a="1"/>
  <c r="O5304" i="1"/>
  <c r="O5305" i="1" a="1"/>
  <c r="O5305" i="1" s="1"/>
  <c r="O5306" i="1" a="1"/>
  <c r="O5306" i="1"/>
  <c r="O5307" i="1" a="1"/>
  <c r="O5307" i="1" s="1"/>
  <c r="O5308" i="1" a="1"/>
  <c r="O5308" i="1"/>
  <c r="O5309" i="1" a="1"/>
  <c r="O5309" i="1" s="1"/>
  <c r="O5310" i="1" a="1"/>
  <c r="O5310" i="1"/>
  <c r="O5311" i="1" a="1"/>
  <c r="O5311" i="1" s="1"/>
  <c r="O5312" i="1" a="1"/>
  <c r="O5312" i="1"/>
  <c r="O5313" i="1" a="1"/>
  <c r="O5313" i="1" s="1"/>
  <c r="O5314" i="1" a="1"/>
  <c r="O5314" i="1" s="1"/>
  <c r="O5315" i="1" a="1"/>
  <c r="O5315" i="1"/>
  <c r="O5316" i="1" a="1"/>
  <c r="O5316" i="1" s="1"/>
  <c r="O5317" i="1" a="1"/>
  <c r="O5317" i="1" s="1"/>
  <c r="O5318" i="1" a="1"/>
  <c r="O5318" i="1"/>
  <c r="O5319" i="1" a="1"/>
  <c r="O5319" i="1" s="1"/>
  <c r="O5320" i="1" a="1"/>
  <c r="O5320" i="1" s="1"/>
  <c r="O5321" i="1" a="1"/>
  <c r="O5321" i="1" s="1"/>
  <c r="O5322" i="1" a="1"/>
  <c r="O5322" i="1"/>
  <c r="O5323" i="1" a="1"/>
  <c r="O5323" i="1" s="1"/>
  <c r="O5324" i="1" a="1"/>
  <c r="O5324" i="1"/>
  <c r="O5325" i="1" a="1"/>
  <c r="O5325" i="1" s="1"/>
  <c r="O5326" i="1" a="1"/>
  <c r="O5326" i="1"/>
  <c r="O5327" i="1" a="1"/>
  <c r="O5327" i="1" s="1"/>
  <c r="O5328" i="1" a="1"/>
  <c r="O5328" i="1" s="1"/>
  <c r="O5329" i="1" a="1"/>
  <c r="O5329" i="1" s="1"/>
  <c r="O5330" i="1" a="1"/>
  <c r="O5330" i="1"/>
  <c r="O5331" i="1" a="1"/>
  <c r="O5331" i="1" s="1"/>
  <c r="O5332" i="1" a="1"/>
  <c r="O5332" i="1" s="1"/>
  <c r="O5333" i="1" a="1"/>
  <c r="O5333" i="1"/>
  <c r="O5334" i="1" a="1"/>
  <c r="O5334" i="1" s="1"/>
  <c r="O5335" i="1" a="1"/>
  <c r="O5335" i="1" s="1"/>
  <c r="O5336" i="1" a="1"/>
  <c r="O5336" i="1"/>
  <c r="O5337" i="1" a="1"/>
  <c r="O5337" i="1" s="1"/>
  <c r="O5338" i="1" a="1"/>
  <c r="O5338" i="1" s="1"/>
  <c r="O5339" i="1" a="1"/>
  <c r="O5339" i="1" s="1"/>
  <c r="O5340" i="1" a="1"/>
  <c r="O5340" i="1"/>
  <c r="O5341" i="1" a="1"/>
  <c r="O5341" i="1" s="1"/>
  <c r="O5342" i="1" a="1"/>
  <c r="O5342" i="1"/>
  <c r="O5343" i="1" a="1"/>
  <c r="O5343" i="1" s="1"/>
  <c r="O5344" i="1" a="1"/>
  <c r="O5344" i="1"/>
  <c r="O5345" i="1" a="1"/>
  <c r="O5345" i="1" s="1"/>
  <c r="O5346" i="1" a="1"/>
  <c r="O5346" i="1" s="1"/>
  <c r="O5347" i="1" a="1"/>
  <c r="O5347" i="1" s="1"/>
  <c r="O5348" i="1" a="1"/>
  <c r="O5348" i="1" s="1"/>
  <c r="O5349" i="1" a="1"/>
  <c r="O5349" i="1" s="1"/>
  <c r="O5350" i="1" a="1"/>
  <c r="O5350" i="1" s="1"/>
  <c r="O5351" i="1" a="1"/>
  <c r="O5351" i="1"/>
  <c r="O5352" i="1" a="1"/>
  <c r="O5352" i="1" s="1"/>
  <c r="O5353" i="1" a="1"/>
  <c r="O5353" i="1" s="1"/>
  <c r="O5354" i="1" a="1"/>
  <c r="O5354" i="1" s="1"/>
  <c r="O5355" i="1" a="1"/>
  <c r="O5355" i="1" s="1"/>
  <c r="O5356" i="1" a="1"/>
  <c r="O5356" i="1" s="1"/>
  <c r="O5357" i="1" a="1"/>
  <c r="O5357" i="1" s="1"/>
  <c r="O5358" i="1" a="1"/>
  <c r="O5358" i="1"/>
  <c r="O5359" i="1" a="1"/>
  <c r="O5359" i="1" s="1"/>
  <c r="O5360" i="1" a="1"/>
  <c r="O5360" i="1"/>
  <c r="O5361" i="1" a="1"/>
  <c r="O5361" i="1" s="1"/>
  <c r="O5362" i="1" a="1"/>
  <c r="O5362" i="1"/>
  <c r="O5363" i="1" a="1"/>
  <c r="O5363" i="1" s="1"/>
  <c r="O5364" i="1" a="1"/>
  <c r="O5364" i="1" s="1"/>
  <c r="O5365" i="1" a="1"/>
  <c r="O5365" i="1" s="1"/>
  <c r="O5366" i="1" a="1"/>
  <c r="O5366" i="1"/>
  <c r="O5367" i="1" a="1"/>
  <c r="O5367" i="1" s="1"/>
  <c r="O5368" i="1" a="1"/>
  <c r="O5368" i="1"/>
  <c r="O5369" i="1" a="1"/>
  <c r="O5369" i="1"/>
  <c r="O5370" i="1" a="1"/>
  <c r="O5370" i="1" s="1"/>
  <c r="O5371" i="1" a="1"/>
  <c r="O5371" i="1" s="1"/>
  <c r="O5372" i="1" a="1"/>
  <c r="O5372" i="1"/>
  <c r="O5373" i="1" a="1"/>
  <c r="O5373" i="1" s="1"/>
  <c r="O5374" i="1" a="1"/>
  <c r="O5374" i="1" s="1"/>
  <c r="O5375" i="1" a="1"/>
  <c r="O5375" i="1"/>
  <c r="O5376" i="1" a="1"/>
  <c r="O5376" i="1"/>
  <c r="O5377" i="1" a="1"/>
  <c r="O5377" i="1" s="1"/>
  <c r="O5378" i="1" a="1"/>
  <c r="O5378" i="1"/>
  <c r="O5379" i="1" a="1"/>
  <c r="O5379" i="1" s="1"/>
  <c r="O5380" i="1" a="1"/>
  <c r="O5380" i="1"/>
  <c r="O5381" i="1" a="1"/>
  <c r="O5381" i="1" s="1"/>
  <c r="O5382" i="1" a="1"/>
  <c r="O5382" i="1" s="1"/>
  <c r="O5383" i="1" a="1"/>
  <c r="O5383" i="1" s="1"/>
  <c r="O5384" i="1" a="1"/>
  <c r="O5384" i="1" s="1"/>
  <c r="O5385" i="1" a="1"/>
  <c r="O5385" i="1" s="1"/>
  <c r="O5386" i="1" a="1"/>
  <c r="O5386" i="1" s="1"/>
  <c r="O5387" i="1" a="1"/>
  <c r="O5387" i="1"/>
  <c r="O5388" i="1" a="1"/>
  <c r="O5388" i="1" s="1"/>
  <c r="O5389" i="1" a="1"/>
  <c r="O5389" i="1" s="1"/>
  <c r="O5390" i="1" a="1"/>
  <c r="O5390" i="1" s="1"/>
  <c r="O5391" i="1" a="1"/>
  <c r="O5391" i="1" s="1"/>
  <c r="O5392" i="1" a="1"/>
  <c r="O5392" i="1" s="1"/>
  <c r="O5393" i="1" a="1"/>
  <c r="O5393" i="1" s="1"/>
  <c r="O5394" i="1" a="1"/>
  <c r="O5394" i="1"/>
  <c r="O5395" i="1" a="1"/>
  <c r="O5395" i="1" s="1"/>
  <c r="O5396" i="1" a="1"/>
  <c r="O5396" i="1"/>
  <c r="O5397" i="1" a="1"/>
  <c r="O5397" i="1" s="1"/>
  <c r="O5398" i="1" a="1"/>
  <c r="O5398" i="1"/>
  <c r="O5399" i="1" a="1"/>
  <c r="O5399" i="1" s="1"/>
  <c r="O5400" i="1" a="1"/>
  <c r="O5400" i="1" s="1"/>
  <c r="O5401" i="1" a="1"/>
  <c r="O5401" i="1" s="1"/>
  <c r="O5402" i="1" a="1"/>
  <c r="O5402" i="1"/>
  <c r="O5403" i="1" a="1"/>
  <c r="O5403" i="1" s="1"/>
  <c r="O5404" i="1" a="1"/>
  <c r="O5404" i="1" s="1"/>
  <c r="O5405" i="1" a="1"/>
  <c r="O5405" i="1"/>
  <c r="O5406" i="1" a="1"/>
  <c r="O5406" i="1" s="1"/>
  <c r="O5407" i="1" a="1"/>
  <c r="O5407" i="1" s="1"/>
  <c r="O5408" i="1" a="1"/>
  <c r="O5408" i="1"/>
  <c r="O5409" i="1" a="1"/>
  <c r="O5409" i="1" s="1"/>
  <c r="O5410" i="1" a="1"/>
  <c r="O5410" i="1" s="1"/>
  <c r="O5411" i="1" a="1"/>
  <c r="O5411" i="1" s="1"/>
  <c r="O5412" i="1" a="1"/>
  <c r="O5412" i="1"/>
  <c r="O5413" i="1" a="1"/>
  <c r="O5413" i="1" s="1"/>
  <c r="O5414" i="1" a="1"/>
  <c r="O5414" i="1"/>
  <c r="O5415" i="1" a="1"/>
  <c r="O5415" i="1" s="1"/>
  <c r="O5416" i="1" a="1"/>
  <c r="O5416" i="1"/>
  <c r="O5417" i="1" a="1"/>
  <c r="O5417" i="1" s="1"/>
  <c r="O5418" i="1" a="1"/>
  <c r="O5418" i="1"/>
  <c r="O5419" i="1" a="1"/>
  <c r="O5419" i="1" s="1"/>
  <c r="O5420" i="1" a="1"/>
  <c r="O5420" i="1" s="1"/>
  <c r="O5421" i="1" a="1"/>
  <c r="O5421" i="1" s="1"/>
  <c r="O5422" i="1" a="1"/>
  <c r="O5422" i="1" s="1"/>
  <c r="O5423" i="1" a="1"/>
  <c r="O5423" i="1" s="1"/>
  <c r="O5424" i="1" a="1"/>
  <c r="O5424" i="1" s="1"/>
  <c r="O5425" i="1" a="1"/>
  <c r="O5425" i="1" s="1"/>
  <c r="O5426" i="1" a="1"/>
  <c r="O5426" i="1" s="1"/>
  <c r="O5427" i="1" a="1"/>
  <c r="O5427" i="1" s="1"/>
  <c r="O5428" i="1" a="1"/>
  <c r="O5428" i="1" s="1"/>
  <c r="O5429" i="1" a="1"/>
  <c r="O5429" i="1" s="1"/>
  <c r="O5430" i="1" a="1"/>
  <c r="O5430" i="1" s="1"/>
  <c r="O5431" i="1" a="1"/>
  <c r="O5431" i="1" s="1"/>
  <c r="O5432" i="1" a="1"/>
  <c r="O5432" i="1"/>
  <c r="O5433" i="1" a="1"/>
  <c r="O5433" i="1" s="1"/>
  <c r="O5434" i="1" a="1"/>
  <c r="O5434" i="1"/>
  <c r="O5435" i="1" a="1"/>
  <c r="O5435" i="1" s="1"/>
  <c r="O5436" i="1" a="1"/>
  <c r="O5436" i="1" s="1"/>
  <c r="O5437" i="1" a="1"/>
  <c r="O5437" i="1" s="1"/>
  <c r="O5438" i="1" a="1"/>
  <c r="O5438" i="1"/>
  <c r="O5439" i="1" a="1"/>
  <c r="O5439" i="1" s="1"/>
  <c r="O5440" i="1" a="1"/>
  <c r="O5440" i="1"/>
  <c r="O5441" i="1" a="1"/>
  <c r="O5441" i="1"/>
  <c r="O5442" i="1" a="1"/>
  <c r="O5442" i="1" s="1"/>
  <c r="O5443" i="1" a="1"/>
  <c r="O5443" i="1" s="1"/>
  <c r="O5444" i="1" a="1"/>
  <c r="O5444" i="1"/>
  <c r="O5445" i="1" a="1"/>
  <c r="O5445" i="1" s="1"/>
  <c r="O5446" i="1" a="1"/>
  <c r="O5446" i="1" s="1"/>
  <c r="O5447" i="1" a="1"/>
  <c r="O5447" i="1"/>
  <c r="O5448" i="1" a="1"/>
  <c r="O5448" i="1"/>
  <c r="O5449" i="1" a="1"/>
  <c r="O5449" i="1" s="1"/>
  <c r="O5450" i="1" a="1"/>
  <c r="O5450" i="1"/>
  <c r="O5451" i="1" a="1"/>
  <c r="O5451" i="1" s="1"/>
  <c r="O5452" i="1" a="1"/>
  <c r="O5452" i="1" s="1"/>
  <c r="O5453" i="1" a="1"/>
  <c r="O5453" i="1" s="1"/>
  <c r="O5454" i="1" a="1"/>
  <c r="O5454" i="1" s="1"/>
  <c r="O5455" i="1" a="1"/>
  <c r="O5455" i="1" s="1"/>
  <c r="O5456" i="1" a="1"/>
  <c r="O5456" i="1" s="1"/>
  <c r="O5457" i="1" a="1"/>
  <c r="O5457" i="1" s="1"/>
  <c r="O5458" i="1" a="1"/>
  <c r="O5458" i="1" s="1"/>
  <c r="O5459" i="1" a="1"/>
  <c r="O5459" i="1" s="1"/>
  <c r="O5460" i="1" a="1"/>
  <c r="O5460" i="1" s="1"/>
  <c r="O5461" i="1" a="1"/>
  <c r="O5461" i="1" s="1"/>
  <c r="O5462" i="1" a="1"/>
  <c r="O5462" i="1"/>
  <c r="O5463" i="1" a="1"/>
  <c r="O5463" i="1" s="1"/>
  <c r="O5464" i="1" a="1"/>
  <c r="O5464" i="1" s="1"/>
  <c r="O5465" i="1" a="1"/>
  <c r="O5465" i="1" s="1"/>
  <c r="O5466" i="1" a="1"/>
  <c r="O5466" i="1" s="1"/>
  <c r="O5467" i="1" a="1"/>
  <c r="O5467" i="1" s="1"/>
  <c r="O5468" i="1" a="1"/>
  <c r="O5468" i="1"/>
  <c r="O5469" i="1" a="1"/>
  <c r="O5469" i="1" s="1"/>
  <c r="O5470" i="1" a="1"/>
  <c r="O5470" i="1" s="1"/>
  <c r="O5471" i="1" a="1"/>
  <c r="O5471" i="1" s="1"/>
  <c r="O5472" i="1" a="1"/>
  <c r="O5472" i="1" s="1"/>
  <c r="O5473" i="1" a="1"/>
  <c r="O5473" i="1" s="1"/>
  <c r="O5474" i="1" a="1"/>
  <c r="O5474" i="1"/>
  <c r="O5475" i="1" a="1"/>
  <c r="O5475" i="1" s="1"/>
  <c r="O5476" i="1" a="1"/>
  <c r="O5476" i="1" s="1"/>
  <c r="O5477" i="1" a="1"/>
  <c r="O5477" i="1" s="1"/>
  <c r="O5478" i="1" a="1"/>
  <c r="O5478" i="1" s="1"/>
  <c r="O5479" i="1" a="1"/>
  <c r="O5479" i="1" s="1"/>
  <c r="O5480" i="1" a="1"/>
  <c r="O5480" i="1"/>
  <c r="O5481" i="1" a="1"/>
  <c r="O5481" i="1" s="1"/>
  <c r="O5482" i="1" a="1"/>
  <c r="O5482" i="1" s="1"/>
  <c r="O5483" i="1" a="1"/>
  <c r="O5483" i="1" s="1"/>
  <c r="O5484" i="1" a="1"/>
  <c r="O5484" i="1" s="1"/>
  <c r="O5485" i="1" a="1"/>
  <c r="O5485" i="1" s="1"/>
  <c r="O5486" i="1" a="1"/>
  <c r="O5486" i="1"/>
  <c r="O5487" i="1" a="1"/>
  <c r="O5487" i="1" s="1"/>
  <c r="O5488" i="1" a="1"/>
  <c r="O5488" i="1" s="1"/>
  <c r="O5489" i="1" a="1"/>
  <c r="O5489" i="1" s="1"/>
  <c r="O5490" i="1" a="1"/>
  <c r="O5490" i="1"/>
  <c r="O5491" i="1" a="1"/>
  <c r="O5491" i="1" s="1"/>
  <c r="O5492" i="1" a="1"/>
  <c r="O5492" i="1" s="1"/>
  <c r="O5493" i="1" a="1"/>
  <c r="O5493" i="1" s="1"/>
  <c r="O5494" i="1" a="1"/>
  <c r="O5494" i="1" s="1"/>
  <c r="O5495" i="1" a="1"/>
  <c r="O5495" i="1" s="1"/>
  <c r="O5496" i="1" a="1"/>
  <c r="O5496" i="1" s="1"/>
  <c r="O5497" i="1" a="1"/>
  <c r="O5497" i="1" s="1"/>
  <c r="O5498" i="1" a="1"/>
  <c r="O5498" i="1"/>
  <c r="O5499" i="1" a="1"/>
  <c r="O5499" i="1" s="1"/>
  <c r="O5500" i="1" a="1"/>
  <c r="O5500" i="1" s="1"/>
  <c r="O5501" i="1" a="1"/>
  <c r="O5501" i="1" s="1"/>
  <c r="O5502" i="1" a="1"/>
  <c r="O5502" i="1" s="1"/>
  <c r="O5503" i="1" a="1"/>
  <c r="O5503" i="1" s="1"/>
  <c r="O5504" i="1" a="1"/>
  <c r="O5504" i="1"/>
  <c r="O5505" i="1" a="1"/>
  <c r="O5505" i="1" s="1"/>
  <c r="O5506" i="1" a="1"/>
  <c r="O5506" i="1"/>
  <c r="O5507" i="1" a="1"/>
  <c r="O5507" i="1" s="1"/>
  <c r="O5508" i="1" a="1"/>
  <c r="O5508" i="1" s="1"/>
  <c r="O5509" i="1" a="1"/>
  <c r="O5509" i="1" s="1"/>
  <c r="O5510" i="1" a="1"/>
  <c r="O5510" i="1"/>
  <c r="O5511" i="1" a="1"/>
  <c r="O5511" i="1" s="1"/>
  <c r="O5512" i="1" a="1"/>
  <c r="O5512" i="1"/>
  <c r="O5513" i="1" a="1"/>
  <c r="O5513" i="1"/>
  <c r="O5514" i="1" a="1"/>
  <c r="O5514" i="1" s="1"/>
  <c r="O5515" i="1" a="1"/>
  <c r="O5515" i="1" s="1"/>
  <c r="O5516" i="1" a="1"/>
  <c r="O5516" i="1"/>
  <c r="O5517" i="1" a="1"/>
  <c r="O5517" i="1" s="1"/>
  <c r="O5518" i="1" a="1"/>
  <c r="O5518" i="1" s="1"/>
  <c r="O5519" i="1" a="1"/>
  <c r="O5519" i="1" s="1"/>
  <c r="O5520" i="1" a="1"/>
  <c r="O5520" i="1"/>
  <c r="O5521" i="1" a="1"/>
  <c r="O5521" i="1" s="1"/>
  <c r="O5522" i="1" a="1"/>
  <c r="O5522" i="1"/>
  <c r="O5523" i="1" a="1"/>
  <c r="O5523" i="1" s="1"/>
  <c r="O5524" i="1" a="1"/>
  <c r="O5524" i="1" s="1"/>
  <c r="O5525" i="1" a="1"/>
  <c r="O5525" i="1" s="1"/>
  <c r="O5526" i="1" a="1"/>
  <c r="O5526" i="1" s="1"/>
  <c r="O5527" i="1" a="1"/>
  <c r="O5527" i="1" s="1"/>
  <c r="O5528" i="1" a="1"/>
  <c r="O5528" i="1" s="1"/>
  <c r="O5529" i="1" a="1"/>
  <c r="O5529" i="1" s="1"/>
  <c r="O5530" i="1" a="1"/>
  <c r="O5530" i="1" s="1"/>
  <c r="O5531" i="1" a="1"/>
  <c r="O5531" i="1" s="1"/>
  <c r="O5532" i="1" a="1"/>
  <c r="O5532" i="1" s="1"/>
  <c r="O5533" i="1" a="1"/>
  <c r="O5533" i="1" s="1"/>
  <c r="O5534" i="1" a="1"/>
  <c r="O5534" i="1" s="1"/>
  <c r="O5535" i="1" a="1"/>
  <c r="O5535" i="1" s="1"/>
  <c r="O5536" i="1" a="1"/>
  <c r="O5536" i="1" s="1"/>
  <c r="O5537" i="1" a="1"/>
  <c r="O5537" i="1" s="1"/>
  <c r="O5538" i="1" a="1"/>
  <c r="O5538" i="1" s="1"/>
  <c r="O5539" i="1" a="1"/>
  <c r="O5539" i="1" s="1"/>
  <c r="O5540" i="1" a="1"/>
  <c r="O5540" i="1"/>
  <c r="O5541" i="1" a="1"/>
  <c r="O5541" i="1" s="1"/>
  <c r="O5542" i="1" a="1"/>
  <c r="O5542" i="1" s="1"/>
  <c r="O5543" i="1" a="1"/>
  <c r="O5543" i="1" s="1"/>
  <c r="O5544" i="1" a="1"/>
  <c r="O5544" i="1" s="1"/>
  <c r="O5545" i="1" a="1"/>
  <c r="O5545" i="1" s="1"/>
  <c r="O5546" i="1" a="1"/>
  <c r="O5546" i="1"/>
  <c r="O5547" i="1" a="1"/>
  <c r="O5547" i="1" s="1"/>
  <c r="O5548" i="1" a="1"/>
  <c r="O5548" i="1" s="1"/>
  <c r="O5549" i="1" a="1"/>
  <c r="O5549" i="1" s="1"/>
  <c r="O5550" i="1" a="1"/>
  <c r="O5550" i="1" s="1"/>
  <c r="O5551" i="1" a="1"/>
  <c r="O5551" i="1" s="1"/>
  <c r="O5552" i="1" a="1"/>
  <c r="O5552" i="1"/>
  <c r="O5553" i="1" a="1"/>
  <c r="O5553" i="1" s="1"/>
  <c r="O5554" i="1" a="1"/>
  <c r="O5554" i="1" s="1"/>
  <c r="O5555" i="1" a="1"/>
  <c r="O5555" i="1"/>
  <c r="O5556" i="1" a="1"/>
  <c r="O5556" i="1" s="1"/>
  <c r="O5557" i="1" a="1"/>
  <c r="O5557" i="1" s="1"/>
  <c r="O5558" i="1" a="1"/>
  <c r="O5558" i="1"/>
  <c r="O5559" i="1" a="1"/>
  <c r="O5559" i="1" s="1"/>
  <c r="O5560" i="1" a="1"/>
  <c r="O5560" i="1" s="1"/>
  <c r="O5561" i="1" a="1"/>
  <c r="O5561" i="1" s="1"/>
  <c r="O5562" i="1" a="1"/>
  <c r="O5562" i="1"/>
  <c r="O5563" i="1" a="1"/>
  <c r="O5563" i="1" s="1"/>
  <c r="O5564" i="1" a="1"/>
  <c r="O5564" i="1" s="1"/>
  <c r="O5565" i="1" a="1"/>
  <c r="O5565" i="1" s="1"/>
  <c r="O5566" i="1" a="1"/>
  <c r="O5566" i="1" s="1"/>
  <c r="O5567" i="1" a="1"/>
  <c r="O5567" i="1" s="1"/>
  <c r="O5568" i="1" a="1"/>
  <c r="O5568" i="1" s="1"/>
  <c r="O5569" i="1" a="1"/>
  <c r="O5569" i="1" s="1"/>
  <c r="O5570" i="1" a="1"/>
  <c r="O5570" i="1"/>
  <c r="O5571" i="1" a="1"/>
  <c r="O5571" i="1" s="1"/>
  <c r="O5572" i="1" a="1"/>
  <c r="O5572" i="1" s="1"/>
  <c r="O5573" i="1" a="1"/>
  <c r="O5573" i="1" s="1"/>
  <c r="O5574" i="1" a="1"/>
  <c r="O5574" i="1" s="1"/>
  <c r="O5575" i="1" a="1"/>
  <c r="O5575" i="1" s="1"/>
  <c r="O5576" i="1" a="1"/>
  <c r="O5576" i="1"/>
  <c r="O5577" i="1" a="1"/>
  <c r="O5577" i="1" s="1"/>
  <c r="O5578" i="1" a="1"/>
  <c r="O5578" i="1"/>
  <c r="O5579" i="1" a="1"/>
  <c r="O5579" i="1" s="1"/>
  <c r="O5580" i="1" a="1"/>
  <c r="O5580" i="1" s="1"/>
  <c r="O5581" i="1" a="1"/>
  <c r="O5581" i="1" s="1"/>
  <c r="O5582" i="1" a="1"/>
  <c r="O5582" i="1"/>
  <c r="O5583" i="1" a="1"/>
  <c r="O5583" i="1" s="1"/>
  <c r="O5584" i="1" a="1"/>
  <c r="O5584" i="1" s="1"/>
  <c r="O5585" i="1" a="1"/>
  <c r="O5585" i="1"/>
  <c r="O5586" i="1" a="1"/>
  <c r="O5586" i="1" s="1"/>
  <c r="O5587" i="1" a="1"/>
  <c r="O5587" i="1" s="1"/>
  <c r="O5588" i="1" a="1"/>
  <c r="O5588" i="1"/>
  <c r="O5589" i="1" a="1"/>
  <c r="O5589" i="1" s="1"/>
  <c r="O5590" i="1" a="1"/>
  <c r="O5590" i="1" s="1"/>
  <c r="O5591" i="1" a="1"/>
  <c r="O5591" i="1" s="1"/>
  <c r="O5592" i="1" a="1"/>
  <c r="O5592" i="1" s="1"/>
  <c r="O5593" i="1" a="1"/>
  <c r="O5593" i="1" s="1"/>
  <c r="O5594" i="1" a="1"/>
  <c r="O5594" i="1"/>
  <c r="O5595" i="1" a="1"/>
  <c r="O5595" i="1" s="1"/>
  <c r="O5596" i="1" a="1"/>
  <c r="O5596" i="1" s="1"/>
  <c r="O5597" i="1" a="1"/>
  <c r="O5597" i="1" s="1"/>
  <c r="O5598" i="1" a="1"/>
  <c r="O5598" i="1"/>
  <c r="O5599" i="1" a="1"/>
  <c r="O5599" i="1" s="1"/>
  <c r="O5600" i="1" a="1"/>
  <c r="O5600" i="1" s="1"/>
  <c r="O5601" i="1" a="1"/>
  <c r="O5601" i="1" s="1"/>
  <c r="O5602" i="1" a="1"/>
  <c r="O5602" i="1" s="1"/>
  <c r="O5603" i="1" a="1"/>
  <c r="O5603" i="1" s="1"/>
  <c r="O5604" i="1" a="1"/>
  <c r="O5604" i="1" s="1"/>
  <c r="O5605" i="1" a="1"/>
  <c r="O5605" i="1" s="1"/>
  <c r="O5606" i="1" a="1"/>
  <c r="O5606" i="1" s="1"/>
  <c r="O5607" i="1" a="1"/>
  <c r="O5607" i="1" s="1"/>
  <c r="O5608" i="1" a="1"/>
  <c r="O5608" i="1" s="1"/>
  <c r="O5609" i="1" a="1"/>
  <c r="O5609" i="1" s="1"/>
  <c r="O5610" i="1" a="1"/>
  <c r="O5610" i="1" s="1"/>
  <c r="O5611" i="1" a="1"/>
  <c r="O5611" i="1" s="1"/>
  <c r="O5612" i="1" a="1"/>
  <c r="O5612" i="1"/>
  <c r="O5613" i="1" a="1"/>
  <c r="O5613" i="1" s="1"/>
  <c r="O5614" i="1" a="1"/>
  <c r="O5614" i="1" s="1"/>
  <c r="O5615" i="1" a="1"/>
  <c r="O5615" i="1" s="1"/>
  <c r="O5616" i="1" a="1"/>
  <c r="O5616" i="1" s="1"/>
  <c r="O5617" i="1" a="1"/>
  <c r="O5617" i="1" s="1"/>
  <c r="O5618" i="1" a="1"/>
  <c r="O5618" i="1"/>
  <c r="O5619" i="1" a="1"/>
  <c r="O5619" i="1" s="1"/>
  <c r="O5620" i="1" a="1"/>
  <c r="O5620" i="1"/>
  <c r="O5621" i="1" a="1"/>
  <c r="O5621" i="1" s="1"/>
  <c r="O5622" i="1" a="1"/>
  <c r="O5622" i="1" s="1"/>
  <c r="O5623" i="1" a="1"/>
  <c r="O5623" i="1" s="1"/>
  <c r="O5624" i="1" a="1"/>
  <c r="O5624" i="1"/>
  <c r="O5625" i="1" a="1"/>
  <c r="O5625" i="1" s="1"/>
  <c r="O5626" i="1" a="1"/>
  <c r="O5626" i="1" s="1"/>
  <c r="O5627" i="1" a="1"/>
  <c r="O5627" i="1"/>
  <c r="O5628" i="1" a="1"/>
  <c r="O5628" i="1"/>
  <c r="O5629" i="1" a="1"/>
  <c r="O5629" i="1" s="1"/>
  <c r="O5630" i="1" a="1"/>
  <c r="O5630" i="1"/>
  <c r="O5631" i="1" a="1"/>
  <c r="O5631" i="1" s="1"/>
  <c r="O5632" i="1" a="1"/>
  <c r="O5632" i="1" s="1"/>
  <c r="O5633" i="1" a="1"/>
  <c r="O5633" i="1" s="1"/>
  <c r="O5634" i="1" a="1"/>
  <c r="O5634" i="1" s="1"/>
  <c r="O5635" i="1" a="1"/>
  <c r="O5635" i="1" s="1"/>
  <c r="O5636" i="1" a="1"/>
  <c r="O5636" i="1" s="1"/>
  <c r="O5637" i="1" a="1"/>
  <c r="O5637" i="1" s="1"/>
  <c r="O5638" i="1" a="1"/>
  <c r="O5638" i="1" s="1"/>
  <c r="O5639" i="1" a="1"/>
  <c r="O5639" i="1" s="1"/>
  <c r="O5640" i="1" a="1"/>
  <c r="O5640" i="1" s="1"/>
  <c r="O5641" i="1" a="1"/>
  <c r="O5641" i="1" s="1"/>
  <c r="O5642" i="1" a="1"/>
  <c r="O5642" i="1"/>
  <c r="O5643" i="1" a="1"/>
  <c r="O5643" i="1" s="1"/>
  <c r="O5644" i="1" a="1"/>
  <c r="O5644" i="1" s="1"/>
  <c r="O5645" i="1" a="1"/>
  <c r="O5645" i="1" s="1"/>
  <c r="O5646" i="1" a="1"/>
  <c r="O5646" i="1" s="1"/>
  <c r="O5647" i="1" a="1"/>
  <c r="O5647" i="1" s="1"/>
  <c r="O5648" i="1" a="1"/>
  <c r="O5648" i="1"/>
  <c r="O5649" i="1" a="1"/>
  <c r="O5649" i="1" s="1"/>
  <c r="O5650" i="1" a="1"/>
  <c r="O5650" i="1"/>
  <c r="O5651" i="1" a="1"/>
  <c r="O5651" i="1" s="1"/>
  <c r="O5652" i="1" a="1"/>
  <c r="O5652" i="1" s="1"/>
  <c r="O5653" i="1" a="1"/>
  <c r="O5653" i="1" s="1"/>
  <c r="O5654" i="1" a="1"/>
  <c r="O5654" i="1"/>
  <c r="O5655" i="1" a="1"/>
  <c r="O5655" i="1" s="1"/>
  <c r="O5656" i="1" a="1"/>
  <c r="O5656" i="1" s="1"/>
  <c r="O5657" i="1" a="1"/>
  <c r="O5657" i="1" s="1"/>
  <c r="O5658" i="1" a="1"/>
  <c r="O5658" i="1" s="1"/>
  <c r="O5659" i="1" a="1"/>
  <c r="O5659" i="1" s="1"/>
  <c r="O5660" i="1" a="1"/>
  <c r="O5660" i="1"/>
  <c r="O5661" i="1" a="1"/>
  <c r="O5661" i="1" s="1"/>
  <c r="O5662" i="1" a="1"/>
  <c r="O5662" i="1" s="1"/>
  <c r="O5663" i="1" a="1"/>
  <c r="O5663" i="1"/>
  <c r="O5664" i="1" a="1"/>
  <c r="O5664" i="1" s="1"/>
  <c r="O5665" i="1" a="1"/>
  <c r="O5665" i="1" s="1"/>
  <c r="O5666" i="1" a="1"/>
  <c r="O5666" i="1"/>
  <c r="O5667" i="1" a="1"/>
  <c r="O5667" i="1" s="1"/>
  <c r="O5668" i="1" a="1"/>
  <c r="O5668" i="1" s="1"/>
  <c r="O5669" i="1" a="1"/>
  <c r="O5669" i="1" s="1"/>
  <c r="O5670" i="1" a="1"/>
  <c r="O5670" i="1"/>
  <c r="O5671" i="1" a="1"/>
  <c r="O5671" i="1" s="1"/>
  <c r="O5672" i="1" a="1"/>
  <c r="O5672" i="1" s="1"/>
  <c r="O5673" i="1" a="1"/>
  <c r="O5673" i="1" s="1"/>
  <c r="O5674" i="1" a="1"/>
  <c r="O5674" i="1" s="1"/>
  <c r="O5675" i="1" a="1"/>
  <c r="O5675" i="1" s="1"/>
  <c r="O5676" i="1" a="1"/>
  <c r="O5676" i="1" s="1"/>
  <c r="O5677" i="1" a="1"/>
  <c r="O5677" i="1" s="1"/>
  <c r="O5678" i="1" a="1"/>
  <c r="O5678" i="1" s="1"/>
  <c r="O5679" i="1" a="1"/>
  <c r="O5679" i="1" s="1"/>
  <c r="O5680" i="1" a="1"/>
  <c r="O5680" i="1" s="1"/>
  <c r="O5681" i="1" a="1"/>
  <c r="O5681" i="1" s="1"/>
  <c r="O5682" i="1" a="1"/>
  <c r="O5682" i="1" s="1"/>
  <c r="O5683" i="1" a="1"/>
  <c r="O5683" i="1" s="1"/>
  <c r="O5684" i="1" a="1"/>
  <c r="O5684" i="1"/>
  <c r="O5685" i="1" a="1"/>
  <c r="O5685" i="1" s="1"/>
  <c r="O5686" i="1" a="1"/>
  <c r="O5686" i="1" s="1"/>
  <c r="O5687" i="1" a="1"/>
  <c r="O5687" i="1" s="1"/>
  <c r="O5688" i="1" a="1"/>
  <c r="O5688" i="1" s="1"/>
  <c r="O5689" i="1" a="1"/>
  <c r="O5689" i="1" s="1"/>
  <c r="O5690" i="1" a="1"/>
  <c r="O5690" i="1"/>
  <c r="O5691" i="1" a="1"/>
  <c r="O5691" i="1" s="1"/>
  <c r="O5692" i="1" a="1"/>
  <c r="O5692" i="1"/>
  <c r="O5693" i="1" a="1"/>
  <c r="O5693" i="1"/>
  <c r="O5694" i="1" a="1"/>
  <c r="O5694" i="1" s="1"/>
  <c r="O5695" i="1" a="1"/>
  <c r="O5695" i="1" s="1"/>
  <c r="O5696" i="1" a="1"/>
  <c r="O5696" i="1"/>
  <c r="O5697" i="1" a="1"/>
  <c r="O5697" i="1" s="1"/>
  <c r="O5698" i="1" a="1"/>
  <c r="O5698" i="1" s="1"/>
  <c r="O5699" i="1" a="1"/>
  <c r="O5699" i="1" s="1"/>
  <c r="O5700" i="1" a="1"/>
  <c r="O5700" i="1"/>
  <c r="O5701" i="1" a="1"/>
  <c r="O5701" i="1" s="1"/>
  <c r="O5702" i="1" a="1"/>
  <c r="O5702" i="1"/>
  <c r="O5703" i="1" a="1"/>
  <c r="O5703" i="1" s="1"/>
  <c r="O5704" i="1" a="1"/>
  <c r="O5704" i="1" s="1"/>
  <c r="O5705" i="1" a="1"/>
  <c r="O5705" i="1" s="1"/>
  <c r="O5706" i="1" a="1"/>
  <c r="O5706" i="1" s="1"/>
  <c r="O5707" i="1" a="1"/>
  <c r="O5707" i="1" s="1"/>
  <c r="O5708" i="1" a="1"/>
  <c r="O5708" i="1" s="1"/>
  <c r="O5709" i="1" a="1"/>
  <c r="O5709" i="1" s="1"/>
  <c r="O5710" i="1" a="1"/>
  <c r="O5710" i="1" s="1"/>
  <c r="O5711" i="1" a="1"/>
  <c r="O5711" i="1" s="1"/>
  <c r="O5712" i="1" a="1"/>
  <c r="O5712" i="1" s="1"/>
  <c r="O5713" i="1" a="1"/>
  <c r="O5713" i="1" s="1"/>
  <c r="O5714" i="1" a="1"/>
  <c r="O5714" i="1"/>
  <c r="O5715" i="1" a="1"/>
  <c r="O5715" i="1" s="1"/>
  <c r="O5716" i="1" a="1"/>
  <c r="O5716" i="1" s="1"/>
  <c r="O5717" i="1" a="1"/>
  <c r="O5717" i="1" s="1"/>
  <c r="O5718" i="1" a="1"/>
  <c r="O5718" i="1" s="1"/>
  <c r="O5719" i="1" a="1"/>
  <c r="O5719" i="1" s="1"/>
  <c r="O5720" i="1" a="1"/>
  <c r="O5720" i="1"/>
  <c r="O5721" i="1" a="1"/>
  <c r="O5721" i="1" s="1"/>
  <c r="O5722" i="1" a="1"/>
  <c r="O5722" i="1" s="1"/>
  <c r="O5723" i="1" a="1"/>
  <c r="O5723" i="1" s="1"/>
  <c r="O5724" i="1" a="1"/>
  <c r="O5724" i="1" s="1"/>
  <c r="O5725" i="1" a="1"/>
  <c r="O5725" i="1" s="1"/>
  <c r="O5726" i="1" a="1"/>
  <c r="O5726" i="1"/>
  <c r="O5727" i="1" a="1"/>
  <c r="O5727" i="1" s="1"/>
  <c r="O5728" i="1" a="1"/>
  <c r="O5728" i="1"/>
  <c r="O5729" i="1" a="1"/>
  <c r="O5729" i="1" s="1"/>
  <c r="O5730" i="1" a="1"/>
  <c r="O5730" i="1" s="1"/>
  <c r="O5731" i="1" a="1"/>
  <c r="O5731" i="1" s="1"/>
  <c r="O5732" i="1" a="1"/>
  <c r="O5732" i="1"/>
  <c r="O5733" i="1" a="1"/>
  <c r="O5733" i="1" s="1"/>
  <c r="O5734" i="1" a="1"/>
  <c r="O5734" i="1" s="1"/>
  <c r="O5735" i="1" a="1"/>
  <c r="O5735" i="1"/>
  <c r="O5736" i="1" a="1"/>
  <c r="O5736" i="1" s="1"/>
  <c r="O5737" i="1" a="1"/>
  <c r="O5737" i="1" s="1"/>
  <c r="O5738" i="1" a="1"/>
  <c r="O5738" i="1"/>
  <c r="O5739" i="1" a="1"/>
  <c r="O5739" i="1" s="1"/>
  <c r="O5740" i="1" a="1"/>
  <c r="O5740" i="1" s="1"/>
  <c r="O5741" i="1" a="1"/>
  <c r="O5741" i="1" s="1"/>
  <c r="O5742" i="1" a="1"/>
  <c r="O5742" i="1"/>
  <c r="O5743" i="1" a="1"/>
  <c r="O5743" i="1" s="1"/>
  <c r="O5744" i="1" a="1"/>
  <c r="O5744" i="1" s="1"/>
  <c r="O5745" i="1" a="1"/>
  <c r="O5745" i="1" s="1"/>
  <c r="O5746" i="1" a="1"/>
  <c r="O5746" i="1" s="1"/>
  <c r="O5747" i="1" a="1"/>
  <c r="O5747" i="1" s="1"/>
  <c r="O5748" i="1" a="1"/>
  <c r="O5748" i="1" s="1"/>
  <c r="O5749" i="1" a="1"/>
  <c r="O5749" i="1" s="1"/>
  <c r="O5750" i="1" a="1"/>
  <c r="O5750" i="1" s="1"/>
  <c r="O5751" i="1" a="1"/>
  <c r="O5751" i="1" s="1"/>
  <c r="O5752" i="1" a="1"/>
  <c r="O5752" i="1" s="1"/>
  <c r="O5753" i="1" a="1"/>
  <c r="O5753" i="1" s="1"/>
  <c r="O5754" i="1" a="1"/>
  <c r="O5754" i="1" s="1"/>
  <c r="O5755" i="1" a="1"/>
  <c r="O5755" i="1" s="1"/>
  <c r="O5756" i="1" a="1"/>
  <c r="O5756" i="1"/>
  <c r="O5757" i="1" a="1"/>
  <c r="O5757" i="1" s="1"/>
  <c r="O5758" i="1" a="1"/>
  <c r="O5758" i="1"/>
  <c r="O5759" i="1" a="1"/>
  <c r="O5759" i="1" s="1"/>
  <c r="O5760" i="1" a="1"/>
  <c r="O5760" i="1" s="1"/>
  <c r="O5761" i="1" a="1"/>
  <c r="O5761" i="1" s="1"/>
  <c r="O5762" i="1" a="1"/>
  <c r="O5762" i="1"/>
  <c r="O5763" i="1" a="1"/>
  <c r="O5763" i="1" s="1"/>
  <c r="O5764" i="1" a="1"/>
  <c r="O5764" i="1" s="1"/>
  <c r="O5765" i="1" a="1"/>
  <c r="O5765" i="1"/>
  <c r="O5766" i="1" a="1"/>
  <c r="O5766" i="1" s="1"/>
  <c r="O5767" i="1" a="1"/>
  <c r="O5767" i="1" s="1"/>
  <c r="O5768" i="1" a="1"/>
  <c r="O5768" i="1"/>
  <c r="O5769" i="1" a="1"/>
  <c r="O5769" i="1" s="1"/>
  <c r="O5770" i="1" a="1"/>
  <c r="O5770" i="1" s="1"/>
  <c r="O5771" i="1" a="1"/>
  <c r="O5771" i="1" s="1"/>
  <c r="O5772" i="1" a="1"/>
  <c r="O5772" i="1" s="1"/>
  <c r="O5773" i="1" a="1"/>
  <c r="O5773" i="1" s="1"/>
  <c r="O5774" i="1" a="1"/>
  <c r="O5774" i="1"/>
  <c r="O5775" i="1" a="1"/>
  <c r="O5775" i="1" s="1"/>
  <c r="O5776" i="1" a="1"/>
  <c r="O5776" i="1" s="1"/>
  <c r="O5777" i="1" a="1"/>
  <c r="O5777" i="1" s="1"/>
  <c r="O5778" i="1" a="1"/>
  <c r="O5778" i="1" s="1"/>
  <c r="O5779" i="1" a="1"/>
  <c r="O5779" i="1" s="1"/>
  <c r="O5780" i="1" a="1"/>
  <c r="O5780" i="1" s="1"/>
  <c r="O5781" i="1" a="1"/>
  <c r="O5781" i="1" s="1"/>
  <c r="O5782" i="1" a="1"/>
  <c r="O5782" i="1" s="1"/>
  <c r="O5783" i="1" a="1"/>
  <c r="O5783" i="1" s="1"/>
  <c r="O5784" i="1" a="1"/>
  <c r="O5784" i="1" s="1"/>
  <c r="O5785" i="1" a="1"/>
  <c r="O5785" i="1" s="1"/>
  <c r="O5786" i="1" a="1"/>
  <c r="O5786" i="1" s="1"/>
  <c r="O5787" i="1" a="1"/>
  <c r="O5787" i="1" s="1"/>
  <c r="O5788" i="1" a="1"/>
  <c r="O5788" i="1" s="1"/>
  <c r="O5789" i="1" a="1"/>
  <c r="O5789" i="1" s="1"/>
  <c r="O5790" i="1" a="1"/>
  <c r="O5790" i="1" s="1"/>
  <c r="O5791" i="1" a="1"/>
  <c r="O5791" i="1" s="1"/>
  <c r="O5792" i="1" a="1"/>
  <c r="O5792" i="1"/>
  <c r="O5793" i="1" a="1"/>
  <c r="O5793" i="1" s="1"/>
  <c r="O5794" i="1" a="1"/>
  <c r="O5794" i="1" s="1"/>
  <c r="O5795" i="1" a="1"/>
  <c r="O5795" i="1" s="1"/>
  <c r="O5796" i="1" a="1"/>
  <c r="O5796" i="1" s="1"/>
  <c r="O5797" i="1" a="1"/>
  <c r="O5797" i="1" s="1"/>
  <c r="O5798" i="1" a="1"/>
  <c r="O5798" i="1"/>
  <c r="O5799" i="1" a="1"/>
  <c r="O5799" i="1" s="1"/>
  <c r="O5800" i="1" a="1"/>
  <c r="O5800" i="1"/>
  <c r="O5801" i="1" a="1"/>
  <c r="O5801" i="1"/>
  <c r="O5802" i="1" a="1"/>
  <c r="O5802" i="1" s="1"/>
  <c r="O5803" i="1" a="1"/>
  <c r="O5803" i="1" s="1"/>
  <c r="O5804" i="1" a="1"/>
  <c r="O5804" i="1"/>
  <c r="O5805" i="1" a="1"/>
  <c r="O5805" i="1" s="1"/>
  <c r="O5806" i="1" a="1"/>
  <c r="O5806" i="1" s="1"/>
  <c r="O5807" i="1" a="1"/>
  <c r="O5807" i="1"/>
  <c r="O5808" i="1" a="1"/>
  <c r="O5808" i="1"/>
  <c r="O5809" i="1" a="1"/>
  <c r="O5809" i="1" s="1"/>
  <c r="O5810" i="1" a="1"/>
  <c r="O5810" i="1"/>
  <c r="O5811" i="1" a="1"/>
  <c r="O5811" i="1" s="1"/>
  <c r="O5812" i="1" a="1"/>
  <c r="O5812" i="1" s="1"/>
  <c r="O5813" i="1" a="1"/>
  <c r="O5813" i="1" s="1"/>
  <c r="O5814" i="1" a="1"/>
  <c r="O5814" i="1"/>
  <c r="O5815" i="1" a="1"/>
  <c r="O5815" i="1" s="1"/>
  <c r="O5816" i="1" a="1"/>
  <c r="O5816" i="1" s="1"/>
  <c r="O5817" i="1" a="1"/>
  <c r="O5817" i="1" s="1"/>
  <c r="O5818" i="1" a="1"/>
  <c r="O5818" i="1" s="1"/>
  <c r="O5819" i="1" a="1"/>
  <c r="O5819" i="1" s="1"/>
  <c r="O5820" i="1" a="1"/>
  <c r="O5820" i="1" s="1"/>
  <c r="O5821" i="1" a="1"/>
  <c r="O5821" i="1" s="1"/>
  <c r="O5822" i="1" a="1"/>
  <c r="O5822" i="1"/>
  <c r="O5823" i="1" a="1"/>
  <c r="O5823" i="1" s="1"/>
  <c r="O5824" i="1" a="1"/>
  <c r="O5824" i="1" s="1"/>
  <c r="O5825" i="1" a="1"/>
  <c r="O5825" i="1" s="1"/>
  <c r="O5826" i="1" a="1"/>
  <c r="O5826" i="1" s="1"/>
  <c r="O5827" i="1" a="1"/>
  <c r="O5827" i="1" s="1"/>
  <c r="O5828" i="1" a="1"/>
  <c r="O5828" i="1"/>
  <c r="O5829" i="1" a="1"/>
  <c r="O5829" i="1" s="1"/>
  <c r="O5830" i="1" a="1"/>
  <c r="O5830" i="1"/>
  <c r="O5831" i="1" a="1"/>
  <c r="O5831" i="1" s="1"/>
  <c r="O5832" i="1" a="1"/>
  <c r="O5832" i="1" s="1"/>
  <c r="O5833" i="1" a="1"/>
  <c r="O5833" i="1" s="1"/>
  <c r="O5834" i="1" a="1"/>
  <c r="O5834" i="1"/>
  <c r="O5835" i="1" a="1"/>
  <c r="O5835" i="1" s="1"/>
  <c r="O5836" i="1" a="1"/>
  <c r="O5836" i="1" s="1"/>
  <c r="O5837" i="1" a="1"/>
  <c r="O5837" i="1" s="1"/>
  <c r="O5838" i="1" a="1"/>
  <c r="O5838" i="1" s="1"/>
  <c r="O5839" i="1" a="1"/>
  <c r="O5839" i="1" s="1"/>
  <c r="O5840" i="1" a="1"/>
  <c r="O5840" i="1"/>
  <c r="O5841" i="1" a="1"/>
  <c r="O5841" i="1" s="1"/>
  <c r="O5842" i="1" a="1"/>
  <c r="O5842" i="1" s="1"/>
  <c r="O5843" i="1" a="1"/>
  <c r="O5843" i="1" s="1"/>
  <c r="O5844" i="1" a="1"/>
  <c r="O5844" i="1" s="1"/>
  <c r="O5845" i="1" a="1"/>
  <c r="O5845" i="1" s="1"/>
  <c r="O5846" i="1" a="1"/>
  <c r="O5846" i="1"/>
  <c r="O5847" i="1" a="1"/>
  <c r="O5847" i="1" s="1"/>
  <c r="O5848" i="1" a="1"/>
  <c r="O5848" i="1"/>
  <c r="O5849" i="1" a="1"/>
  <c r="O5849" i="1" s="1"/>
  <c r="O5850" i="1" a="1"/>
  <c r="O5850" i="1"/>
  <c r="O5851" i="1" a="1"/>
  <c r="O5851" i="1" s="1"/>
  <c r="O5852" i="1" a="1"/>
  <c r="O5852" i="1" s="1"/>
  <c r="O5853" i="1" a="1"/>
  <c r="O5853" i="1" s="1"/>
  <c r="O5854" i="1" a="1"/>
  <c r="O5854" i="1" s="1"/>
  <c r="O5855" i="1" a="1"/>
  <c r="O5855" i="1"/>
  <c r="O5856" i="1" a="1"/>
  <c r="O5856" i="1" s="1"/>
  <c r="O5857" i="1" a="1"/>
  <c r="O5857" i="1" s="1"/>
  <c r="O5858" i="1" a="1"/>
  <c r="O5858" i="1" s="1"/>
  <c r="O5859" i="1" a="1"/>
  <c r="O5859" i="1" s="1"/>
  <c r="O5860" i="1" a="1"/>
  <c r="O5860" i="1" s="1"/>
  <c r="O5861" i="1" a="1"/>
  <c r="O5861" i="1" s="1"/>
  <c r="O5862" i="1" a="1"/>
  <c r="O5862" i="1"/>
  <c r="O5863" i="1" a="1"/>
  <c r="O5863" i="1" s="1"/>
  <c r="O5864" i="1" a="1"/>
  <c r="O5864" i="1"/>
  <c r="O5865" i="1" a="1"/>
  <c r="O5865" i="1" s="1"/>
  <c r="O5866" i="1" a="1"/>
  <c r="O5866" i="1" s="1"/>
  <c r="O5867" i="1" a="1"/>
  <c r="O5867" i="1" s="1"/>
  <c r="O5868" i="1" a="1"/>
  <c r="O5868" i="1" s="1"/>
  <c r="O5869" i="1" a="1"/>
  <c r="O5869" i="1" s="1"/>
  <c r="O5870" i="1" a="1"/>
  <c r="O5870" i="1" s="1"/>
  <c r="O5871" i="1" a="1"/>
  <c r="O5871" i="1" s="1"/>
  <c r="O5872" i="1" a="1"/>
  <c r="O5872" i="1"/>
  <c r="O5873" i="1" a="1"/>
  <c r="O5873" i="1" s="1"/>
  <c r="O5874" i="1" a="1"/>
  <c r="O5874" i="1" s="1"/>
  <c r="O5875" i="1" a="1"/>
  <c r="O5875" i="1" s="1"/>
  <c r="O5876" i="1" a="1"/>
  <c r="O5876" i="1"/>
  <c r="O5877" i="1" a="1"/>
  <c r="O5877" i="1" s="1"/>
  <c r="O5878" i="1" a="1"/>
  <c r="O5878" i="1" s="1"/>
  <c r="O5879" i="1" a="1"/>
  <c r="O5879" i="1"/>
  <c r="O5880" i="1" a="1"/>
  <c r="O5880" i="1" s="1"/>
  <c r="O5881" i="1" a="1"/>
  <c r="O5881" i="1" s="1"/>
  <c r="O5882" i="1" a="1"/>
  <c r="O5882" i="1"/>
  <c r="O5883" i="1" a="1"/>
  <c r="O5883" i="1" s="1"/>
  <c r="O5884" i="1" a="1"/>
  <c r="O5884" i="1"/>
  <c r="O5885" i="1" a="1"/>
  <c r="O5885" i="1" s="1"/>
  <c r="O5886" i="1" a="1"/>
  <c r="O5886" i="1" s="1"/>
  <c r="O5887" i="1" a="1"/>
  <c r="O5887" i="1" s="1"/>
  <c r="O5888" i="1" a="1"/>
  <c r="O5888" i="1" s="1"/>
  <c r="O5889" i="1" a="1"/>
  <c r="O5889" i="1" s="1"/>
  <c r="O5890" i="1" a="1"/>
  <c r="O5890" i="1" s="1"/>
  <c r="O5891" i="1" a="1"/>
  <c r="O5891" i="1" s="1"/>
  <c r="O5892" i="1" a="1"/>
  <c r="O5892" i="1" s="1"/>
  <c r="O5893" i="1" a="1"/>
  <c r="O5893" i="1" s="1"/>
  <c r="O5894" i="1" a="1"/>
  <c r="O5894" i="1"/>
  <c r="O5895" i="1" a="1"/>
  <c r="O5895" i="1" s="1"/>
  <c r="O5896" i="1" a="1"/>
  <c r="O5896" i="1" s="1"/>
  <c r="O5897" i="1" a="1"/>
  <c r="O5897" i="1" s="1"/>
  <c r="O5898" i="1" a="1"/>
  <c r="O5898" i="1"/>
  <c r="O5899" i="1" a="1"/>
  <c r="O5899" i="1" s="1"/>
  <c r="O5900" i="1" a="1"/>
  <c r="O5900" i="1"/>
  <c r="O5901" i="1" a="1"/>
  <c r="O5901" i="1" s="1"/>
  <c r="O5902" i="1" a="1"/>
  <c r="O5902" i="1" s="1"/>
  <c r="O5903" i="1" a="1"/>
  <c r="O5903" i="1" s="1"/>
  <c r="O5904" i="1" a="1"/>
  <c r="O5904" i="1" s="1"/>
  <c r="O5905" i="1" a="1"/>
  <c r="O5905" i="1" s="1"/>
  <c r="O5906" i="1" a="1"/>
  <c r="O5906" i="1" s="1"/>
  <c r="O5907" i="1" a="1"/>
  <c r="O5907" i="1" s="1"/>
  <c r="O5908" i="1" a="1"/>
  <c r="O5908" i="1"/>
  <c r="O5909" i="1" a="1"/>
  <c r="O5909" i="1" s="1"/>
  <c r="O5910" i="1" a="1"/>
  <c r="O5910" i="1" s="1"/>
  <c r="O5911" i="1" a="1"/>
  <c r="O5911" i="1" s="1"/>
  <c r="O5912" i="1" a="1"/>
  <c r="O5912" i="1"/>
  <c r="O5913" i="1" a="1"/>
  <c r="O5913" i="1" s="1"/>
  <c r="O5914" i="1" a="1"/>
  <c r="O5914" i="1" s="1"/>
  <c r="O5915" i="1" a="1"/>
  <c r="O5915" i="1"/>
  <c r="O5916" i="1" a="1"/>
  <c r="O5916" i="1"/>
  <c r="O5917" i="1" a="1"/>
  <c r="O5917" i="1" s="1"/>
  <c r="O5918" i="1" a="1"/>
  <c r="O5918" i="1"/>
  <c r="O5919" i="1" a="1"/>
  <c r="O5919" i="1" s="1"/>
  <c r="O5920" i="1" a="1"/>
  <c r="O5920" i="1" s="1"/>
  <c r="O5921" i="1" a="1"/>
  <c r="O5921" i="1" s="1"/>
  <c r="O5922" i="1" a="1"/>
  <c r="O5922" i="1" s="1"/>
  <c r="O5923" i="1" a="1"/>
  <c r="O5923" i="1" s="1"/>
  <c r="O5924" i="1" a="1"/>
  <c r="O5924" i="1"/>
  <c r="O5925" i="1" a="1"/>
  <c r="O5925" i="1" s="1"/>
  <c r="O5926" i="1" a="1"/>
  <c r="O5926" i="1" s="1"/>
  <c r="O5927" i="1" a="1"/>
  <c r="O5927" i="1" s="1"/>
  <c r="O5928" i="1" a="1"/>
  <c r="O5928" i="1" s="1"/>
  <c r="O5929" i="1" a="1"/>
  <c r="O5929" i="1" s="1"/>
  <c r="O5930" i="1" a="1"/>
  <c r="O5930" i="1" s="1"/>
  <c r="O5931" i="1" a="1"/>
  <c r="O5931" i="1" s="1"/>
  <c r="O5932" i="1" a="1"/>
  <c r="O5932" i="1" s="1"/>
  <c r="O5933" i="1" a="1"/>
  <c r="O5933" i="1" s="1"/>
  <c r="O5934" i="1" a="1"/>
  <c r="O5934" i="1" s="1"/>
  <c r="O5935" i="1" a="1"/>
  <c r="O5935" i="1" s="1"/>
  <c r="O5936" i="1" a="1"/>
  <c r="O5936" i="1"/>
  <c r="O5937" i="1" a="1"/>
  <c r="O5937" i="1" s="1"/>
  <c r="O5938" i="1" a="1"/>
  <c r="O5938" i="1"/>
  <c r="O5939" i="1" a="1"/>
  <c r="O5939" i="1" s="1"/>
  <c r="O5940" i="1" a="1"/>
  <c r="O5940" i="1" s="1"/>
  <c r="O5941" i="1" a="1"/>
  <c r="O5941" i="1" s="1"/>
  <c r="O5942" i="1" a="1"/>
  <c r="O5942" i="1"/>
  <c r="O5943" i="1" a="1"/>
  <c r="O5943" i="1" s="1"/>
  <c r="O5944" i="1" a="1"/>
  <c r="O5944" i="1"/>
  <c r="O5945" i="1" a="1"/>
  <c r="O5945" i="1"/>
  <c r="O5946" i="1" a="1"/>
  <c r="O5946" i="1" s="1"/>
  <c r="O5947" i="1" a="1"/>
  <c r="O5947" i="1" s="1"/>
  <c r="O5948" i="1" a="1"/>
  <c r="O5948" i="1"/>
  <c r="O5949" i="1" a="1"/>
  <c r="O5949" i="1" s="1"/>
  <c r="O5950" i="1" a="1"/>
  <c r="O5950" i="1"/>
  <c r="O5951" i="1" a="1"/>
  <c r="O5951" i="1" s="1"/>
  <c r="O5952" i="1" a="1"/>
  <c r="O5952" i="1" s="1"/>
  <c r="O5953" i="1" a="1"/>
  <c r="O5953" i="1" s="1"/>
  <c r="O5954" i="1" a="1"/>
  <c r="O5954" i="1"/>
  <c r="O5955" i="1" a="1"/>
  <c r="O5955" i="1" s="1"/>
  <c r="O5956" i="1" a="1"/>
  <c r="O5956" i="1"/>
  <c r="O5957" i="1" a="1"/>
  <c r="O5957" i="1"/>
  <c r="O5958" i="1" a="1"/>
  <c r="O5958" i="1" s="1"/>
  <c r="O5959" i="1" a="1"/>
  <c r="O5959" i="1" s="1"/>
  <c r="O5960" i="1" a="1"/>
  <c r="O5960" i="1"/>
  <c r="O5961" i="1" a="1"/>
  <c r="O5961" i="1" s="1"/>
  <c r="O5962" i="1" a="1"/>
  <c r="O5962" i="1" s="1"/>
  <c r="O5963" i="1" a="1"/>
  <c r="O5963" i="1" s="1"/>
  <c r="O5964" i="1" a="1"/>
  <c r="O5964" i="1" s="1"/>
  <c r="O5965" i="1" a="1"/>
  <c r="O5965" i="1" s="1"/>
  <c r="O5966" i="1" a="1"/>
  <c r="O5966" i="1" s="1"/>
  <c r="O5967" i="1" a="1"/>
  <c r="O5967" i="1" s="1"/>
  <c r="O5968" i="1" a="1"/>
  <c r="O5968" i="1" s="1"/>
  <c r="O5969" i="1" a="1"/>
  <c r="O5969" i="1" s="1"/>
  <c r="O5970" i="1" a="1"/>
  <c r="O5970" i="1"/>
  <c r="O5971" i="1" a="1"/>
  <c r="O5971" i="1" s="1"/>
  <c r="O5972" i="1" a="1"/>
  <c r="O5972" i="1"/>
  <c r="O5973" i="1" a="1"/>
  <c r="O5973" i="1" s="1"/>
  <c r="O5974" i="1" a="1"/>
  <c r="O5974" i="1" s="1"/>
  <c r="O5975" i="1" a="1"/>
  <c r="O5975" i="1" s="1"/>
  <c r="O5976" i="1" a="1"/>
  <c r="O5976" i="1" s="1"/>
  <c r="O5977" i="1" a="1"/>
  <c r="O5977" i="1" s="1"/>
  <c r="O5978" i="1" a="1"/>
  <c r="O5978" i="1" s="1"/>
  <c r="O5979" i="1" a="1"/>
  <c r="O5979" i="1" s="1"/>
  <c r="O5980" i="1" a="1"/>
  <c r="O5980" i="1" s="1"/>
  <c r="O5981" i="1" a="1"/>
  <c r="O5981" i="1" s="1"/>
  <c r="O5982" i="1" a="1"/>
  <c r="O5982" i="1" s="1"/>
  <c r="O5983" i="1" a="1"/>
  <c r="O5983" i="1" s="1"/>
  <c r="O5984" i="1" a="1"/>
  <c r="O5984" i="1"/>
  <c r="O5985" i="1" a="1"/>
  <c r="O5985" i="1" s="1"/>
  <c r="O5986" i="1" a="1"/>
  <c r="O5986" i="1" s="1"/>
  <c r="O5987" i="1" a="1"/>
  <c r="O5987" i="1" s="1"/>
  <c r="O5988" i="1" a="1"/>
  <c r="O5988" i="1"/>
  <c r="O5989" i="1" a="1"/>
  <c r="O5989" i="1" s="1"/>
  <c r="O5990" i="1" a="1"/>
  <c r="O5990" i="1"/>
  <c r="O5991" i="1" a="1"/>
  <c r="O5991" i="1" s="1"/>
  <c r="O5992" i="1" a="1"/>
  <c r="O5992" i="1" s="1"/>
  <c r="O5993" i="1" a="1"/>
  <c r="O5993" i="1" s="1"/>
  <c r="O5994" i="1" a="1"/>
  <c r="O5994" i="1" s="1"/>
  <c r="O5995" i="1" a="1"/>
  <c r="O5995" i="1" s="1"/>
  <c r="O5996" i="1" a="1"/>
  <c r="O5996" i="1" s="1"/>
  <c r="O5997" i="1" a="1"/>
  <c r="O5997" i="1" s="1"/>
  <c r="O5998" i="1" a="1"/>
  <c r="O5998" i="1" s="1"/>
  <c r="O5999" i="1" a="1"/>
  <c r="O5999" i="1"/>
  <c r="O6000" i="1" a="1"/>
  <c r="O6000" i="1"/>
  <c r="O6001" i="1" a="1"/>
  <c r="O6001" i="1" s="1"/>
  <c r="O6002" i="1" a="1"/>
  <c r="O6002" i="1" s="1"/>
  <c r="O6003" i="1" a="1"/>
  <c r="O6003" i="1" s="1"/>
  <c r="O6004" i="1" a="1"/>
  <c r="O6004" i="1" s="1"/>
  <c r="O6005" i="1" a="1"/>
  <c r="O6005" i="1" s="1"/>
  <c r="O6006" i="1" a="1"/>
  <c r="O6006" i="1" s="1"/>
  <c r="O6007" i="1" a="1"/>
  <c r="O6007" i="1" s="1"/>
  <c r="O6008" i="1" a="1"/>
  <c r="O6008" i="1" s="1"/>
  <c r="O6009" i="1" a="1"/>
  <c r="O6009" i="1" s="1"/>
  <c r="O6010" i="1" a="1"/>
  <c r="O6010" i="1"/>
  <c r="O6011" i="1" a="1"/>
  <c r="O6011" i="1" s="1"/>
  <c r="O6012" i="1" a="1"/>
  <c r="O6012" i="1" s="1"/>
  <c r="O6013" i="1" a="1"/>
  <c r="O6013" i="1" s="1"/>
  <c r="O6014" i="1" a="1"/>
  <c r="O6014" i="1"/>
  <c r="O6015" i="1" a="1"/>
  <c r="O6015" i="1" s="1"/>
  <c r="O6016" i="1" a="1"/>
  <c r="O6016" i="1"/>
  <c r="O6017" i="1" a="1"/>
  <c r="O6017" i="1"/>
  <c r="O6018" i="1" a="1"/>
  <c r="O6018" i="1" s="1"/>
  <c r="O6019" i="1" a="1"/>
  <c r="O6019" i="1" s="1"/>
  <c r="O6020" i="1" a="1"/>
  <c r="O6020" i="1"/>
  <c r="O6021" i="1" a="1"/>
  <c r="O6021" i="1" s="1"/>
  <c r="O6022" i="1" a="1"/>
  <c r="O6022" i="1"/>
  <c r="O6023" i="1" a="1"/>
  <c r="O6023" i="1" s="1"/>
  <c r="O6024" i="1" a="1"/>
  <c r="O6024" i="1" s="1"/>
  <c r="O6025" i="1" a="1"/>
  <c r="O6025" i="1" s="1"/>
  <c r="O6026" i="1" a="1"/>
  <c r="O6026" i="1"/>
  <c r="O6027" i="1" a="1"/>
  <c r="O6027" i="1" s="1"/>
  <c r="O6028" i="1" a="1"/>
  <c r="O6028" i="1"/>
  <c r="O6029" i="1" a="1"/>
  <c r="O6029" i="1"/>
  <c r="O6030" i="1" a="1"/>
  <c r="O6030" i="1" s="1"/>
  <c r="O6031" i="1" a="1"/>
  <c r="O6031" i="1" s="1"/>
  <c r="O6032" i="1" a="1"/>
  <c r="O6032" i="1"/>
  <c r="O6033" i="1" a="1"/>
  <c r="O6033" i="1" s="1"/>
  <c r="O6034" i="1" a="1"/>
  <c r="O6034" i="1" s="1"/>
  <c r="O6035" i="1" a="1"/>
  <c r="O6035" i="1" s="1"/>
  <c r="O6036" i="1" a="1"/>
  <c r="O6036" i="1" s="1"/>
  <c r="O6037" i="1" a="1"/>
  <c r="O6037" i="1" s="1"/>
  <c r="O6038" i="1" a="1"/>
  <c r="O6038" i="1" s="1"/>
  <c r="O6039" i="1" a="1"/>
  <c r="O6039" i="1" s="1"/>
  <c r="O6040" i="1" a="1"/>
  <c r="O6040" i="1" s="1"/>
  <c r="O6041" i="1" a="1"/>
  <c r="O6041" i="1" s="1"/>
  <c r="O6042" i="1" a="1"/>
  <c r="O6042" i="1"/>
  <c r="O6043" i="1" a="1"/>
  <c r="O6043" i="1" s="1"/>
  <c r="O6044" i="1" a="1"/>
  <c r="O6044" i="1"/>
  <c r="O6045" i="1" a="1"/>
  <c r="O6045" i="1" s="1"/>
  <c r="O6046" i="1" a="1"/>
  <c r="O6046" i="1" s="1"/>
  <c r="O6047" i="1" a="1"/>
  <c r="O6047" i="1" s="1"/>
  <c r="O6048" i="1" a="1"/>
  <c r="O6048" i="1" s="1"/>
  <c r="O6049" i="1" a="1"/>
  <c r="O6049" i="1" s="1"/>
  <c r="O6050" i="1" a="1"/>
  <c r="O6050" i="1" s="1"/>
  <c r="O6051" i="1" a="1"/>
  <c r="O6051" i="1" s="1"/>
  <c r="O6052" i="1" a="1"/>
  <c r="O6052" i="1" s="1"/>
  <c r="O6053" i="1" a="1"/>
  <c r="O6053" i="1" s="1"/>
  <c r="O6054" i="1" a="1"/>
  <c r="O6054" i="1" s="1"/>
  <c r="O6055" i="1" a="1"/>
  <c r="O6055" i="1" s="1"/>
  <c r="O6056" i="1" a="1"/>
  <c r="O6056" i="1"/>
  <c r="O6057" i="1" a="1"/>
  <c r="O6057" i="1" s="1"/>
  <c r="O6058" i="1" a="1"/>
  <c r="O6058" i="1" s="1"/>
  <c r="O6059" i="1" a="1"/>
  <c r="O6059" i="1" s="1"/>
  <c r="O6060" i="1" a="1"/>
  <c r="O6060" i="1"/>
  <c r="O6061" i="1" a="1"/>
  <c r="O6061" i="1" s="1"/>
  <c r="O6062" i="1" a="1"/>
  <c r="O6062" i="1"/>
  <c r="O6063" i="1" a="1"/>
  <c r="O6063" i="1" s="1"/>
  <c r="O6064" i="1" a="1"/>
  <c r="O6064" i="1" s="1"/>
  <c r="O6065" i="1" a="1"/>
  <c r="O6065" i="1" s="1"/>
  <c r="O6066" i="1" a="1"/>
  <c r="O6066" i="1" s="1"/>
  <c r="O6067" i="1" a="1"/>
  <c r="O6067" i="1" s="1"/>
  <c r="O6068" i="1" a="1"/>
  <c r="O6068" i="1" s="1"/>
  <c r="O6069" i="1" a="1"/>
  <c r="O6069" i="1" s="1"/>
  <c r="O6070" i="1" a="1"/>
  <c r="O6070" i="1" s="1"/>
  <c r="O6071" i="1" a="1"/>
  <c r="O6071" i="1"/>
  <c r="O6072" i="1" a="1"/>
  <c r="O6072" i="1"/>
  <c r="O6073" i="1" a="1"/>
  <c r="O6073" i="1" s="1"/>
  <c r="O6074" i="1" a="1"/>
  <c r="O6074" i="1" s="1"/>
  <c r="O6075" i="1" a="1"/>
  <c r="O6075" i="1" s="1"/>
  <c r="O6076" i="1" a="1"/>
  <c r="O6076" i="1" s="1"/>
  <c r="O6077" i="1" a="1"/>
  <c r="O6077" i="1" s="1"/>
  <c r="O6078" i="1" a="1"/>
  <c r="O6078" i="1" s="1"/>
  <c r="O6079" i="1" a="1"/>
  <c r="O6079" i="1" s="1"/>
  <c r="O6080" i="1" a="1"/>
  <c r="O6080" i="1" s="1"/>
  <c r="O6081" i="1" a="1"/>
  <c r="O6081" i="1" s="1"/>
  <c r="O6082" i="1" a="1"/>
  <c r="O6082" i="1"/>
  <c r="O6083" i="1" a="1"/>
  <c r="O6083" i="1" s="1"/>
  <c r="O6084" i="1" a="1"/>
  <c r="O6084" i="1" s="1"/>
  <c r="O6085" i="1" a="1"/>
  <c r="O6085" i="1" s="1"/>
  <c r="O6086" i="1" a="1"/>
  <c r="O6086" i="1"/>
  <c r="O6087" i="1" a="1"/>
  <c r="O6087" i="1" s="1"/>
  <c r="O6088" i="1" a="1"/>
  <c r="O6088" i="1"/>
  <c r="O6089" i="1" a="1"/>
  <c r="O6089" i="1"/>
  <c r="O6090" i="1" a="1"/>
  <c r="O6090" i="1" s="1"/>
  <c r="O6091" i="1" a="1"/>
  <c r="O6091" i="1" s="1"/>
  <c r="O6092" i="1" a="1"/>
  <c r="O6092" i="1"/>
  <c r="O6093" i="1" a="1"/>
  <c r="O6093" i="1" s="1"/>
  <c r="O6094" i="1" a="1"/>
  <c r="O6094" i="1"/>
  <c r="O6095" i="1" a="1"/>
  <c r="O6095" i="1" s="1"/>
  <c r="O6096" i="1" a="1"/>
  <c r="O6096" i="1" s="1"/>
  <c r="O6097" i="1" a="1"/>
  <c r="O6097" i="1" s="1"/>
  <c r="O6098" i="1" a="1"/>
  <c r="O6098" i="1"/>
  <c r="O6099" i="1" a="1"/>
  <c r="O6099" i="1" s="1"/>
  <c r="O6100" i="1" a="1"/>
  <c r="O6100" i="1"/>
  <c r="O6101" i="1" a="1"/>
  <c r="O6101" i="1"/>
  <c r="O6102" i="1" a="1"/>
  <c r="O6102" i="1" s="1"/>
  <c r="O6103" i="1" a="1"/>
  <c r="O6103" i="1" s="1"/>
  <c r="O6104" i="1" a="1"/>
  <c r="O6104" i="1"/>
  <c r="O6105" i="1" a="1"/>
  <c r="O6105" i="1" s="1"/>
  <c r="O6106" i="1" a="1"/>
  <c r="O6106" i="1" s="1"/>
  <c r="O6107" i="1" a="1"/>
  <c r="O6107" i="1" s="1"/>
  <c r="O6108" i="1" a="1"/>
  <c r="O6108" i="1" s="1"/>
  <c r="O6109" i="1" a="1"/>
  <c r="O6109" i="1" s="1"/>
  <c r="O6110" i="1" a="1"/>
  <c r="O6110" i="1" s="1"/>
  <c r="O6111" i="1" a="1"/>
  <c r="O6111" i="1" s="1"/>
  <c r="O6112" i="1" a="1"/>
  <c r="O6112" i="1" s="1"/>
  <c r="O6113" i="1" a="1"/>
  <c r="O6113" i="1" s="1"/>
  <c r="O6114" i="1" a="1"/>
  <c r="O6114" i="1"/>
  <c r="O6115" i="1" a="1"/>
  <c r="O6115" i="1" s="1"/>
  <c r="O6116" i="1" a="1"/>
  <c r="O6116" i="1"/>
  <c r="O6117" i="1" a="1"/>
  <c r="O6117" i="1" s="1"/>
  <c r="O6118" i="1" a="1"/>
  <c r="O6118" i="1" s="1"/>
  <c r="O6119" i="1" a="1"/>
  <c r="O6119" i="1" s="1"/>
  <c r="O6120" i="1" a="1"/>
  <c r="O6120" i="1" s="1"/>
  <c r="O6121" i="1" a="1"/>
  <c r="O6121" i="1" s="1"/>
  <c r="O6122" i="1" a="1"/>
  <c r="O6122" i="1" s="1"/>
  <c r="O6123" i="1" a="1"/>
  <c r="O6123" i="1" s="1"/>
  <c r="O6124" i="1" a="1"/>
  <c r="O6124" i="1" s="1"/>
  <c r="O6125" i="1" a="1"/>
  <c r="O6125" i="1" s="1"/>
  <c r="O6126" i="1" a="1"/>
  <c r="O6126" i="1" s="1"/>
  <c r="O6127" i="1" a="1"/>
  <c r="O6127" i="1" s="1"/>
  <c r="O6128" i="1" a="1"/>
  <c r="O6128" i="1"/>
  <c r="O6129" i="1" a="1"/>
  <c r="O6129" i="1" s="1"/>
  <c r="O6130" i="1" a="1"/>
  <c r="O6130" i="1" s="1"/>
  <c r="O6131" i="1" a="1"/>
  <c r="O6131" i="1" s="1"/>
  <c r="O6132" i="1" a="1"/>
  <c r="O6132" i="1"/>
  <c r="O6133" i="1" a="1"/>
  <c r="O6133" i="1" s="1"/>
  <c r="O6134" i="1" a="1"/>
  <c r="O6134" i="1"/>
  <c r="O6135" i="1" a="1"/>
  <c r="O6135" i="1" s="1"/>
  <c r="O6136" i="1" a="1"/>
  <c r="O6136" i="1" s="1"/>
  <c r="O6137" i="1" a="1"/>
  <c r="O6137" i="1" s="1"/>
  <c r="O6138" i="1" a="1"/>
  <c r="O6138" i="1" s="1"/>
  <c r="O6139" i="1" a="1"/>
  <c r="O6139" i="1" s="1"/>
  <c r="O6140" i="1" a="1"/>
  <c r="O6140" i="1" s="1"/>
  <c r="O6141" i="1" a="1"/>
  <c r="O6141" i="1" s="1"/>
  <c r="O6142" i="1" a="1"/>
  <c r="O6142" i="1" s="1"/>
  <c r="O6143" i="1" a="1"/>
  <c r="O6143" i="1"/>
  <c r="O6144" i="1" a="1"/>
  <c r="O6144" i="1"/>
  <c r="O6145" i="1" a="1"/>
  <c r="O6145" i="1" s="1"/>
  <c r="O6146" i="1" a="1"/>
  <c r="O6146" i="1" s="1"/>
  <c r="O6147" i="1" a="1"/>
  <c r="O6147" i="1" s="1"/>
  <c r="O6148" i="1" a="1"/>
  <c r="O6148" i="1" s="1"/>
  <c r="O6149" i="1" a="1"/>
  <c r="O6149" i="1" s="1"/>
  <c r="O6150" i="1" a="1"/>
  <c r="O6150" i="1" s="1"/>
  <c r="O6151" i="1" a="1"/>
  <c r="O6151" i="1" s="1"/>
  <c r="O6152" i="1" a="1"/>
  <c r="O6152" i="1" s="1"/>
  <c r="O6153" i="1" a="1"/>
  <c r="O6153" i="1" s="1"/>
  <c r="O6154" i="1" a="1"/>
  <c r="O6154" i="1"/>
  <c r="O6155" i="1" a="1"/>
  <c r="O6155" i="1" s="1"/>
  <c r="O6156" i="1" a="1"/>
  <c r="O6156" i="1" s="1"/>
  <c r="O6157" i="1" a="1"/>
  <c r="O6157" i="1" s="1"/>
  <c r="O6158" i="1" a="1"/>
  <c r="O6158" i="1"/>
  <c r="O6159" i="1" a="1"/>
  <c r="O6159" i="1" s="1"/>
  <c r="O6160" i="1" a="1"/>
  <c r="O6160" i="1"/>
  <c r="O6161" i="1" a="1"/>
  <c r="O6161" i="1"/>
  <c r="O6162" i="1" a="1"/>
  <c r="O6162" i="1" s="1"/>
  <c r="O6163" i="1" a="1"/>
  <c r="O6163" i="1" s="1"/>
  <c r="O6164" i="1" a="1"/>
  <c r="O6164" i="1"/>
  <c r="O6165" i="1" a="1"/>
  <c r="O6165" i="1" s="1"/>
  <c r="O6166" i="1" a="1"/>
  <c r="O6166" i="1"/>
  <c r="O6167" i="1" a="1"/>
  <c r="O6167" i="1" s="1"/>
  <c r="O6168" i="1" a="1"/>
  <c r="O6168" i="1" s="1"/>
  <c r="O6169" i="1" a="1"/>
  <c r="O6169" i="1" s="1"/>
  <c r="O6170" i="1" a="1"/>
  <c r="O6170" i="1"/>
  <c r="O6171" i="1" a="1"/>
  <c r="O6171" i="1" s="1"/>
  <c r="O6172" i="1" a="1"/>
  <c r="O6172" i="1"/>
  <c r="O6173" i="1" a="1"/>
  <c r="O6173" i="1"/>
  <c r="O6174" i="1" a="1"/>
  <c r="O6174" i="1" s="1"/>
  <c r="O6175" i="1" a="1"/>
  <c r="O6175" i="1" s="1"/>
  <c r="O6176" i="1" a="1"/>
  <c r="O6176" i="1"/>
  <c r="O6177" i="1" a="1"/>
  <c r="O6177" i="1" s="1"/>
  <c r="O6178" i="1" a="1"/>
  <c r="O6178" i="1" s="1"/>
  <c r="O6179" i="1" a="1"/>
  <c r="O6179" i="1"/>
  <c r="O6180" i="1" a="1"/>
  <c r="O6180" i="1" s="1"/>
  <c r="O6181" i="1" a="1"/>
  <c r="O6181" i="1" s="1"/>
  <c r="O6182" i="1" a="1"/>
  <c r="O6182" i="1" s="1"/>
  <c r="O6183" i="1" a="1"/>
  <c r="O6183" i="1" s="1"/>
  <c r="O6184" i="1" a="1"/>
  <c r="O6184" i="1"/>
  <c r="O6185" i="1" a="1"/>
  <c r="O6185" i="1" s="1"/>
  <c r="O6186" i="1" a="1"/>
  <c r="O6186" i="1" s="1"/>
  <c r="O6187" i="1" a="1"/>
  <c r="O6187" i="1" s="1"/>
  <c r="O6188" i="1" a="1"/>
  <c r="O6188" i="1" s="1"/>
  <c r="O6189" i="1" a="1"/>
  <c r="O6189" i="1" s="1"/>
  <c r="O6190" i="1" a="1"/>
  <c r="O6190" i="1" s="1"/>
  <c r="O6191" i="1" a="1"/>
  <c r="O6191" i="1" s="1"/>
  <c r="O6192" i="1" a="1"/>
  <c r="O6192" i="1" s="1"/>
  <c r="O6193" i="1" a="1"/>
  <c r="O6193" i="1" s="1"/>
  <c r="O6194" i="1" a="1"/>
  <c r="O6194" i="1" s="1"/>
  <c r="O6195" i="1" a="1"/>
  <c r="O6195" i="1" s="1"/>
  <c r="O6196" i="1" a="1"/>
  <c r="O6196" i="1" s="1"/>
  <c r="O6197" i="1" a="1"/>
  <c r="O6197" i="1" s="1"/>
  <c r="O6198" i="1" a="1"/>
  <c r="O6198" i="1"/>
  <c r="O6199" i="1" a="1"/>
  <c r="O6199" i="1" s="1"/>
  <c r="O6200" i="1" a="1"/>
  <c r="O6200" i="1"/>
  <c r="O6201" i="1" a="1"/>
  <c r="O6201" i="1" s="1"/>
  <c r="O6202" i="1" a="1"/>
  <c r="O6202" i="1"/>
  <c r="O6203" i="1" a="1"/>
  <c r="O6203" i="1" s="1"/>
  <c r="O6204" i="1" a="1"/>
  <c r="O6204" i="1" s="1"/>
  <c r="O6205" i="1" a="1"/>
  <c r="O6205" i="1" s="1"/>
  <c r="O6206" i="1" a="1"/>
  <c r="O6206" i="1" s="1"/>
  <c r="O6207" i="1" a="1"/>
  <c r="O6207" i="1" s="1"/>
  <c r="O6208" i="1" a="1"/>
  <c r="O6208" i="1"/>
  <c r="O6209" i="1" a="1"/>
  <c r="O6209" i="1"/>
  <c r="O6210" i="1" a="1"/>
  <c r="O6210" i="1" s="1"/>
  <c r="O6211" i="1" a="1"/>
  <c r="O6211" i="1" s="1"/>
  <c r="O6212" i="1" a="1"/>
  <c r="O6212" i="1" s="1"/>
  <c r="O6213" i="1" a="1"/>
  <c r="O6213" i="1" s="1"/>
  <c r="O6214" i="1" a="1"/>
  <c r="O6214" i="1"/>
  <c r="O6215" i="1" a="1"/>
  <c r="O6215" i="1"/>
  <c r="O6216" i="1" a="1"/>
  <c r="O6216" i="1"/>
  <c r="O6217" i="1" a="1"/>
  <c r="O6217" i="1" s="1"/>
  <c r="O6218" i="1" a="1"/>
  <c r="O6218" i="1"/>
  <c r="O6219" i="1" a="1"/>
  <c r="O6219" i="1" s="1"/>
  <c r="O6220" i="1" a="1"/>
  <c r="O6220" i="1"/>
  <c r="O6221" i="1" a="1"/>
  <c r="O6221" i="1"/>
  <c r="O6222" i="1" a="1"/>
  <c r="O6222" i="1"/>
  <c r="O6223" i="1" a="1"/>
  <c r="O6223" i="1" s="1"/>
  <c r="O6224" i="1" a="1"/>
  <c r="O6224" i="1"/>
  <c r="O6225" i="1" a="1"/>
  <c r="O6225" i="1" s="1"/>
  <c r="O6226" i="1" a="1"/>
  <c r="O6226" i="1" s="1"/>
  <c r="O6227" i="1" a="1"/>
  <c r="O6227" i="1"/>
  <c r="O6228" i="1" a="1"/>
  <c r="O6228" i="1"/>
  <c r="O6229" i="1" a="1"/>
  <c r="O6229" i="1" s="1"/>
  <c r="O6230" i="1" a="1"/>
  <c r="O6230" i="1" s="1"/>
  <c r="O6231" i="1" a="1"/>
  <c r="O6231" i="1" s="1"/>
  <c r="O6232" i="1" a="1"/>
  <c r="O6232" i="1" s="1"/>
  <c r="O6233" i="1" a="1"/>
  <c r="O6233" i="1" s="1"/>
  <c r="O6234" i="1" a="1"/>
  <c r="O6234" i="1"/>
  <c r="O6235" i="1" a="1"/>
  <c r="O6235" i="1" s="1"/>
  <c r="O6236" i="1" a="1"/>
  <c r="O6236" i="1" s="1"/>
  <c r="O6237" i="1" a="1"/>
  <c r="O6237" i="1" s="1"/>
  <c r="O6238" i="1" a="1"/>
  <c r="O6238" i="1"/>
  <c r="O6239" i="1" a="1"/>
  <c r="O6239" i="1" s="1"/>
  <c r="O6240" i="1" a="1"/>
  <c r="O6240" i="1" s="1"/>
  <c r="O6241" i="1" a="1"/>
  <c r="O6241" i="1" s="1"/>
  <c r="O6242" i="1" a="1"/>
  <c r="O6242" i="1" s="1"/>
  <c r="O6243" i="1" a="1"/>
  <c r="O6243" i="1" s="1"/>
  <c r="O6244" i="1" a="1"/>
  <c r="O6244" i="1"/>
  <c r="O6245" i="1" a="1"/>
  <c r="O6245" i="1" s="1"/>
  <c r="O6246" i="1" a="1"/>
  <c r="O6246" i="1" s="1"/>
  <c r="O6247" i="1" a="1"/>
  <c r="O6247" i="1" s="1"/>
  <c r="O6248" i="1" a="1"/>
  <c r="O6248" i="1" s="1"/>
  <c r="O6249" i="1" a="1"/>
  <c r="O6249" i="1" s="1"/>
  <c r="O6250" i="1" a="1"/>
  <c r="O6250" i="1"/>
  <c r="O6251" i="1" a="1"/>
  <c r="O6251" i="1"/>
  <c r="O6252" i="1" a="1"/>
  <c r="O6252" i="1" s="1"/>
  <c r="O6253" i="1" a="1"/>
  <c r="O6253" i="1" s="1"/>
  <c r="O6254" i="1" a="1"/>
  <c r="O6254" i="1"/>
  <c r="O6255" i="1" a="1"/>
  <c r="O6255" i="1" s="1"/>
  <c r="O6256" i="1" a="1"/>
  <c r="O6256" i="1"/>
  <c r="O6257" i="1" a="1"/>
  <c r="O6257" i="1"/>
  <c r="O6258" i="1" a="1"/>
  <c r="O6258" i="1"/>
  <c r="O6259" i="1" a="1"/>
  <c r="O6259" i="1" s="1"/>
  <c r="O6260" i="1" a="1"/>
  <c r="O6260" i="1"/>
  <c r="O6261" i="1" a="1"/>
  <c r="O6261" i="1" s="1"/>
  <c r="O6262" i="1" a="1"/>
  <c r="O6262" i="1" s="1"/>
  <c r="O6263" i="1" a="1"/>
  <c r="O6263" i="1"/>
  <c r="O6264" i="1" a="1"/>
  <c r="O6264" i="1"/>
  <c r="O6265" i="1" a="1"/>
  <c r="O6265" i="1" s="1"/>
  <c r="O6266" i="1" a="1"/>
  <c r="O6266" i="1" s="1"/>
  <c r="O6267" i="1" a="1"/>
  <c r="O6267" i="1" s="1"/>
  <c r="O6268" i="1" a="1"/>
  <c r="O6268" i="1" s="1"/>
  <c r="O6269" i="1" a="1"/>
  <c r="O6269" i="1" s="1"/>
  <c r="O6270" i="1" a="1"/>
  <c r="O6270" i="1"/>
  <c r="O6271" i="1" a="1"/>
  <c r="O6271" i="1" s="1"/>
  <c r="O6272" i="1" a="1"/>
  <c r="O6272" i="1" s="1"/>
  <c r="O6273" i="1" a="1"/>
  <c r="O6273" i="1" s="1"/>
  <c r="O6274" i="1" a="1"/>
  <c r="O6274" i="1" s="1"/>
  <c r="O6275" i="1" a="1"/>
  <c r="O6275" i="1" s="1"/>
  <c r="O6276" i="1" a="1"/>
  <c r="O6276" i="1" s="1"/>
  <c r="O6277" i="1" a="1"/>
  <c r="O6277" i="1" s="1"/>
  <c r="O6278" i="1" a="1"/>
  <c r="O6278" i="1" s="1"/>
  <c r="O6279" i="1" a="1"/>
  <c r="O6279" i="1" s="1"/>
  <c r="O6280" i="1" a="1"/>
  <c r="O6280" i="1"/>
  <c r="O6281" i="1" a="1"/>
  <c r="O6281" i="1" s="1"/>
  <c r="O6282" i="1" a="1"/>
  <c r="O6282" i="1" s="1"/>
  <c r="O6283" i="1" a="1"/>
  <c r="O6283" i="1" s="1"/>
  <c r="O6284" i="1" a="1"/>
  <c r="O6284" i="1" s="1"/>
  <c r="O6285" i="1" a="1"/>
  <c r="O6285" i="1" s="1"/>
  <c r="O6286" i="1" a="1"/>
  <c r="O6286" i="1"/>
  <c r="O6287" i="1" a="1"/>
  <c r="O6287" i="1"/>
  <c r="O6288" i="1" a="1"/>
  <c r="O6288" i="1" s="1"/>
  <c r="O6289" i="1" a="1"/>
  <c r="O6289" i="1" s="1"/>
  <c r="O6290" i="1" a="1"/>
  <c r="O6290" i="1"/>
  <c r="O6291" i="1" a="1"/>
  <c r="O6291" i="1" s="1"/>
  <c r="O6292" i="1" a="1"/>
  <c r="O6292" i="1"/>
  <c r="O6293" i="1" a="1"/>
  <c r="O6293" i="1"/>
  <c r="O6294" i="1" a="1"/>
  <c r="O6294" i="1"/>
  <c r="O6295" i="1" a="1"/>
  <c r="O6295" i="1" s="1"/>
  <c r="O6296" i="1" a="1"/>
  <c r="O6296" i="1"/>
  <c r="O6297" i="1" a="1"/>
  <c r="O6297" i="1" s="1"/>
  <c r="O6298" i="1" a="1"/>
  <c r="O6298" i="1" s="1"/>
  <c r="O6299" i="1" a="1"/>
  <c r="O6299" i="1"/>
  <c r="O6300" i="1" a="1"/>
  <c r="O6300" i="1"/>
  <c r="O6301" i="1" a="1"/>
  <c r="O6301" i="1" s="1"/>
  <c r="O6302" i="1" a="1"/>
  <c r="O6302" i="1" s="1"/>
  <c r="O6303" i="1" a="1"/>
  <c r="O6303" i="1" s="1"/>
  <c r="O6304" i="1" a="1"/>
  <c r="O6304" i="1" s="1"/>
  <c r="O6305" i="1" a="1"/>
  <c r="O6305" i="1" s="1"/>
  <c r="O6306" i="1" a="1"/>
  <c r="O6306" i="1"/>
  <c r="O6307" i="1" a="1"/>
  <c r="O6307" i="1" s="1"/>
  <c r="O6308" i="1" a="1"/>
  <c r="O6308" i="1" s="1"/>
  <c r="O6309" i="1" a="1"/>
  <c r="O6309" i="1" s="1"/>
  <c r="O6310" i="1" a="1"/>
  <c r="O6310" i="1" s="1"/>
  <c r="O6311" i="1" a="1"/>
  <c r="O6311" i="1" s="1"/>
  <c r="O6312" i="1" a="1"/>
  <c r="O6312" i="1" s="1"/>
  <c r="O6313" i="1" a="1"/>
  <c r="O6313" i="1" s="1"/>
  <c r="O6314" i="1" a="1"/>
  <c r="O6314" i="1" s="1"/>
  <c r="O6315" i="1" a="1"/>
  <c r="O6315" i="1" s="1"/>
  <c r="O6316" i="1" a="1"/>
  <c r="O6316" i="1"/>
  <c r="O6317" i="1" a="1"/>
  <c r="O6317" i="1" s="1"/>
  <c r="O6318" i="1" a="1"/>
  <c r="O6318" i="1" s="1"/>
  <c r="O6319" i="1" a="1"/>
  <c r="O6319" i="1" s="1"/>
  <c r="O6320" i="1" a="1"/>
  <c r="O6320" i="1" s="1"/>
  <c r="O6321" i="1" a="1"/>
  <c r="O6321" i="1" s="1"/>
  <c r="O6322" i="1" a="1"/>
  <c r="O6322" i="1"/>
  <c r="O6323" i="1" a="1"/>
  <c r="O6323" i="1"/>
  <c r="O6324" i="1" a="1"/>
  <c r="O6324" i="1" s="1"/>
  <c r="O6325" i="1" a="1"/>
  <c r="O6325" i="1" s="1"/>
  <c r="O6326" i="1" a="1"/>
  <c r="O6326" i="1"/>
  <c r="O6327" i="1" a="1"/>
  <c r="O6327" i="1" s="1"/>
  <c r="O6328" i="1" a="1"/>
  <c r="O6328" i="1"/>
  <c r="O6329" i="1" a="1"/>
  <c r="O6329" i="1"/>
  <c r="O6330" i="1" a="1"/>
  <c r="O6330" i="1"/>
  <c r="O6331" i="1" a="1"/>
  <c r="O6331" i="1" s="1"/>
  <c r="O6332" i="1" a="1"/>
  <c r="O6332" i="1"/>
  <c r="O6333" i="1" a="1"/>
  <c r="O6333" i="1" s="1"/>
  <c r="O6334" i="1" a="1"/>
  <c r="O6334" i="1" s="1"/>
  <c r="O6335" i="1" a="1"/>
  <c r="O6335" i="1"/>
  <c r="O6336" i="1" a="1"/>
  <c r="O6336" i="1"/>
  <c r="O6337" i="1" a="1"/>
  <c r="O6337" i="1" s="1"/>
  <c r="O6338" i="1" a="1"/>
  <c r="O6338" i="1" s="1"/>
  <c r="O6339" i="1" a="1"/>
  <c r="O6339" i="1" s="1"/>
  <c r="O6340" i="1" a="1"/>
  <c r="O6340" i="1" s="1"/>
  <c r="O6341" i="1" a="1"/>
  <c r="O6341" i="1" s="1"/>
  <c r="O6342" i="1" a="1"/>
  <c r="O6342" i="1"/>
  <c r="O6343" i="1" a="1"/>
  <c r="O6343" i="1" s="1"/>
  <c r="O6344" i="1" a="1"/>
  <c r="O6344" i="1" s="1"/>
  <c r="O6345" i="1" a="1"/>
  <c r="O6345" i="1" s="1"/>
  <c r="O6346" i="1" a="1"/>
  <c r="O6346" i="1" s="1"/>
  <c r="O6347" i="1" a="1"/>
  <c r="O6347" i="1" s="1"/>
  <c r="O6348" i="1" a="1"/>
  <c r="O6348" i="1" s="1"/>
  <c r="O6349" i="1" a="1"/>
  <c r="O6349" i="1" s="1"/>
  <c r="O6350" i="1" a="1"/>
  <c r="O6350" i="1" s="1"/>
  <c r="O6351" i="1" a="1"/>
  <c r="O6351" i="1" s="1"/>
  <c r="O6352" i="1" a="1"/>
  <c r="O6352" i="1"/>
  <c r="O6353" i="1" a="1"/>
  <c r="O6353" i="1" s="1"/>
  <c r="O6354" i="1" a="1"/>
  <c r="O6354" i="1" s="1"/>
  <c r="O6355" i="1" a="1"/>
  <c r="O6355" i="1" s="1"/>
  <c r="O6356" i="1" a="1"/>
  <c r="O6356" i="1" s="1"/>
  <c r="O6357" i="1" a="1"/>
  <c r="O6357" i="1" s="1"/>
  <c r="O6358" i="1" a="1"/>
  <c r="O6358" i="1"/>
  <c r="O6359" i="1" a="1"/>
  <c r="O6359" i="1"/>
  <c r="O6360" i="1" a="1"/>
  <c r="O6360" i="1" s="1"/>
  <c r="O6361" i="1" a="1"/>
  <c r="O6361" i="1" s="1"/>
  <c r="O6362" i="1" a="1"/>
  <c r="O6362" i="1"/>
  <c r="O6363" i="1" a="1"/>
  <c r="O6363" i="1" s="1"/>
  <c r="O6364" i="1" a="1"/>
  <c r="O6364" i="1"/>
  <c r="O6365" i="1" a="1"/>
  <c r="O6365" i="1"/>
  <c r="O6366" i="1" a="1"/>
  <c r="O6366" i="1"/>
  <c r="O6367" i="1" a="1"/>
  <c r="O6367" i="1" s="1"/>
  <c r="O6368" i="1" a="1"/>
  <c r="O6368" i="1"/>
  <c r="O6369" i="1" a="1"/>
  <c r="O6369" i="1" s="1"/>
  <c r="O6370" i="1" a="1"/>
  <c r="O6370" i="1" s="1"/>
  <c r="O6371" i="1" a="1"/>
  <c r="O6371" i="1"/>
  <c r="O6372" i="1" a="1"/>
  <c r="O6372" i="1"/>
  <c r="O6373" i="1" a="1"/>
  <c r="O6373" i="1" s="1"/>
  <c r="O6374" i="1" a="1"/>
  <c r="O6374" i="1" s="1"/>
  <c r="O6375" i="1" a="1"/>
  <c r="O6375" i="1" s="1"/>
  <c r="O6376" i="1" a="1"/>
  <c r="O6376" i="1" s="1"/>
  <c r="O6377" i="1" a="1"/>
  <c r="O6377" i="1" s="1"/>
  <c r="O6378" i="1" a="1"/>
  <c r="O6378" i="1"/>
  <c r="O6379" i="1" a="1"/>
  <c r="O6379" i="1" s="1"/>
  <c r="O6380" i="1" a="1"/>
  <c r="O6380" i="1" s="1"/>
  <c r="O6381" i="1" a="1"/>
  <c r="O6381" i="1" s="1"/>
  <c r="O6382" i="1" a="1"/>
  <c r="O6382" i="1" s="1"/>
  <c r="O6383" i="1" a="1"/>
  <c r="O6383" i="1" s="1"/>
  <c r="O6384" i="1" a="1"/>
  <c r="O6384" i="1" s="1"/>
  <c r="O6385" i="1" a="1"/>
  <c r="O6385" i="1" s="1"/>
  <c r="O6386" i="1" a="1"/>
  <c r="O6386" i="1" s="1"/>
  <c r="O6387" i="1" a="1"/>
  <c r="O6387" i="1" s="1"/>
  <c r="O6388" i="1" a="1"/>
  <c r="O6388" i="1"/>
  <c r="O6389" i="1" a="1"/>
  <c r="O6389" i="1" s="1"/>
  <c r="O6390" i="1" a="1"/>
  <c r="O6390" i="1" s="1"/>
  <c r="O6391" i="1" a="1"/>
  <c r="O6391" i="1" s="1"/>
  <c r="O6392" i="1" a="1"/>
  <c r="O6392" i="1" s="1"/>
  <c r="O6393" i="1" a="1"/>
  <c r="O6393" i="1" s="1"/>
  <c r="O6394" i="1" a="1"/>
  <c r="O6394" i="1"/>
  <c r="O6395" i="1" a="1"/>
  <c r="O6395" i="1"/>
  <c r="O6396" i="1" a="1"/>
  <c r="O6396" i="1" s="1"/>
  <c r="O6397" i="1" a="1"/>
  <c r="O6397" i="1" s="1"/>
  <c r="O6398" i="1" a="1"/>
  <c r="O6398" i="1"/>
  <c r="O6399" i="1" a="1"/>
  <c r="O6399" i="1" s="1"/>
  <c r="O6400" i="1" a="1"/>
  <c r="O6400" i="1"/>
  <c r="O6401" i="1" a="1"/>
  <c r="O6401" i="1"/>
  <c r="O6402" i="1" a="1"/>
  <c r="O6402" i="1"/>
  <c r="O6403" i="1" a="1"/>
  <c r="O6403" i="1" s="1"/>
  <c r="O6404" i="1" a="1"/>
  <c r="O6404" i="1"/>
  <c r="O6405" i="1" a="1"/>
  <c r="O6405" i="1" s="1"/>
  <c r="O6406" i="1" a="1"/>
  <c r="O6406" i="1" s="1"/>
  <c r="O6407" i="1" a="1"/>
  <c r="O6407" i="1"/>
  <c r="O6408" i="1" a="1"/>
  <c r="O6408" i="1"/>
  <c r="O6409" i="1" a="1"/>
  <c r="O6409" i="1" s="1"/>
  <c r="O6410" i="1" a="1"/>
  <c r="O6410" i="1" s="1"/>
  <c r="O6411" i="1" a="1"/>
  <c r="O6411" i="1" s="1"/>
  <c r="O6412" i="1" a="1"/>
  <c r="O6412" i="1" s="1"/>
  <c r="O6413" i="1" a="1"/>
  <c r="O6413" i="1" s="1"/>
  <c r="O6414" i="1" a="1"/>
  <c r="O6414" i="1"/>
  <c r="O6415" i="1" a="1"/>
  <c r="O6415" i="1" s="1"/>
  <c r="O6416" i="1" a="1"/>
  <c r="O6416" i="1" s="1"/>
  <c r="O6417" i="1" a="1"/>
  <c r="O6417" i="1" s="1"/>
  <c r="O6418" i="1" a="1"/>
  <c r="O6418" i="1" s="1"/>
  <c r="O6419" i="1" a="1"/>
  <c r="O6419" i="1" s="1"/>
  <c r="O6420" i="1" a="1"/>
  <c r="O6420" i="1" s="1"/>
  <c r="O6421" i="1" a="1"/>
  <c r="O6421" i="1" s="1"/>
  <c r="O6422" i="1" a="1"/>
  <c r="O6422" i="1" s="1"/>
  <c r="O6423" i="1" a="1"/>
  <c r="O6423" i="1" s="1"/>
  <c r="O6424" i="1" a="1"/>
  <c r="O6424" i="1"/>
  <c r="O6425" i="1" a="1"/>
  <c r="O6425" i="1" s="1"/>
  <c r="O6426" i="1" a="1"/>
  <c r="O6426" i="1" s="1"/>
  <c r="O6427" i="1" a="1"/>
  <c r="O6427" i="1" s="1"/>
  <c r="O6428" i="1" a="1"/>
  <c r="O6428" i="1" s="1"/>
  <c r="O6429" i="1" a="1"/>
  <c r="O6429" i="1" s="1"/>
  <c r="O6430" i="1" a="1"/>
  <c r="O6430" i="1"/>
  <c r="O6431" i="1" a="1"/>
  <c r="O6431" i="1"/>
  <c r="O6432" i="1" a="1"/>
  <c r="O6432" i="1" s="1"/>
  <c r="O6433" i="1" a="1"/>
  <c r="O6433" i="1" s="1"/>
  <c r="O6434" i="1" a="1"/>
  <c r="O6434" i="1"/>
  <c r="O6435" i="1" a="1"/>
  <c r="O6435" i="1" s="1"/>
  <c r="O6436" i="1" a="1"/>
  <c r="O6436" i="1"/>
  <c r="O6437" i="1" a="1"/>
  <c r="O6437" i="1"/>
  <c r="O6438" i="1" a="1"/>
  <c r="O6438" i="1"/>
  <c r="O6439" i="1" a="1"/>
  <c r="O6439" i="1" s="1"/>
  <c r="O6440" i="1" a="1"/>
  <c r="O6440" i="1"/>
  <c r="O6441" i="1" a="1"/>
  <c r="O6441" i="1" s="1"/>
  <c r="O6442" i="1" a="1"/>
  <c r="O6442" i="1" s="1"/>
  <c r="O6443" i="1" a="1"/>
  <c r="O6443" i="1"/>
  <c r="O6444" i="1" a="1"/>
  <c r="O6444" i="1"/>
  <c r="O6445" i="1" a="1"/>
  <c r="O6445" i="1" s="1"/>
  <c r="O6446" i="1" a="1"/>
  <c r="O6446" i="1" s="1"/>
  <c r="O6447" i="1" a="1"/>
  <c r="O6447" i="1" s="1"/>
  <c r="O6448" i="1" a="1"/>
  <c r="O6448" i="1" s="1"/>
  <c r="O6449" i="1" a="1"/>
  <c r="O6449" i="1" s="1"/>
  <c r="O6450" i="1" a="1"/>
  <c r="O6450" i="1"/>
  <c r="O6451" i="1" a="1"/>
  <c r="O6451" i="1" s="1"/>
  <c r="O6452" i="1" a="1"/>
  <c r="O6452" i="1" s="1"/>
  <c r="O6453" i="1" a="1"/>
  <c r="O6453" i="1" s="1"/>
  <c r="O6454" i="1" a="1"/>
  <c r="O6454" i="1" s="1"/>
  <c r="O6455" i="1" a="1"/>
  <c r="O6455" i="1" s="1"/>
  <c r="O6456" i="1" a="1"/>
  <c r="O6456" i="1" s="1"/>
  <c r="O6457" i="1" a="1"/>
  <c r="O6457" i="1" s="1"/>
  <c r="O6458" i="1" a="1"/>
  <c r="O6458" i="1" s="1"/>
  <c r="O6459" i="1" a="1"/>
  <c r="O6459" i="1" s="1"/>
  <c r="O6460" i="1" a="1"/>
  <c r="O6460" i="1"/>
  <c r="O6461" i="1" a="1"/>
  <c r="O6461" i="1" s="1"/>
  <c r="O6462" i="1" a="1"/>
  <c r="O6462" i="1" s="1"/>
  <c r="O6463" i="1" a="1"/>
  <c r="O6463" i="1" s="1"/>
  <c r="O6464" i="1" a="1"/>
  <c r="O6464" i="1" s="1"/>
  <c r="O6465" i="1" a="1"/>
  <c r="O6465" i="1" s="1"/>
  <c r="O6466" i="1" a="1"/>
  <c r="O6466" i="1"/>
  <c r="O6467" i="1" a="1"/>
  <c r="O6467" i="1"/>
  <c r="O6468" i="1" a="1"/>
  <c r="O6468" i="1" s="1"/>
  <c r="O6469" i="1" a="1"/>
  <c r="O6469" i="1" s="1"/>
  <c r="O6470" i="1" a="1"/>
  <c r="O6470" i="1"/>
  <c r="O6471" i="1" a="1"/>
  <c r="O6471" i="1" s="1"/>
  <c r="O6472" i="1" a="1"/>
  <c r="O6472" i="1"/>
  <c r="O6473" i="1" a="1"/>
  <c r="O6473" i="1"/>
  <c r="O6474" i="1" a="1"/>
  <c r="O6474" i="1"/>
  <c r="O6475" i="1" a="1"/>
  <c r="O6475" i="1" s="1"/>
  <c r="O6476" i="1" a="1"/>
  <c r="O6476" i="1"/>
  <c r="O6477" i="1" a="1"/>
  <c r="O6477" i="1" s="1"/>
  <c r="O6478" i="1" a="1"/>
  <c r="O6478" i="1" s="1"/>
  <c r="O6479" i="1" a="1"/>
  <c r="O6479" i="1"/>
  <c r="O6480" i="1" a="1"/>
  <c r="O6480" i="1"/>
  <c r="O6481" i="1" a="1"/>
  <c r="O6481" i="1" s="1"/>
  <c r="O6482" i="1" a="1"/>
  <c r="O6482" i="1" s="1"/>
  <c r="O6483" i="1" a="1"/>
  <c r="O6483" i="1" s="1"/>
  <c r="O6484" i="1" a="1"/>
  <c r="O6484" i="1" s="1"/>
  <c r="O6485" i="1" a="1"/>
  <c r="O6485" i="1" s="1"/>
  <c r="O6486" i="1" a="1"/>
  <c r="O6486" i="1"/>
  <c r="O6487" i="1" a="1"/>
  <c r="O6487" i="1" s="1"/>
  <c r="O6488" i="1" a="1"/>
  <c r="O6488" i="1" s="1"/>
  <c r="O6489" i="1" a="1"/>
  <c r="O6489" i="1" s="1"/>
  <c r="O6490" i="1" a="1"/>
  <c r="O6490" i="1" s="1"/>
  <c r="O6491" i="1" a="1"/>
  <c r="O6491" i="1" s="1"/>
  <c r="O6492" i="1" a="1"/>
  <c r="O6492" i="1" s="1"/>
  <c r="O6493" i="1" a="1"/>
  <c r="O6493" i="1" s="1"/>
  <c r="O6494" i="1" a="1"/>
  <c r="O6494" i="1" s="1"/>
  <c r="O6495" i="1" a="1"/>
  <c r="O6495" i="1" s="1"/>
  <c r="O6496" i="1" a="1"/>
  <c r="O6496" i="1"/>
  <c r="O6497" i="1" a="1"/>
  <c r="O6497" i="1" s="1"/>
  <c r="O6498" i="1" a="1"/>
  <c r="O6498" i="1" s="1"/>
  <c r="O6499" i="1" a="1"/>
  <c r="O6499" i="1" s="1"/>
  <c r="O6500" i="1" a="1"/>
  <c r="O6500" i="1" s="1"/>
  <c r="O6501" i="1" a="1"/>
  <c r="O6501" i="1" s="1"/>
  <c r="O6502" i="1" a="1"/>
  <c r="O6502" i="1"/>
  <c r="O6503" i="1" a="1"/>
  <c r="O6503" i="1"/>
  <c r="O6504" i="1" a="1"/>
  <c r="O6504" i="1" s="1"/>
  <c r="O6505" i="1" a="1"/>
  <c r="O6505" i="1" s="1"/>
  <c r="O6506" i="1" a="1"/>
  <c r="O6506" i="1"/>
  <c r="O6507" i="1" a="1"/>
  <c r="O6507" i="1" s="1"/>
  <c r="O6508" i="1" a="1"/>
  <c r="O6508" i="1"/>
  <c r="O6509" i="1" a="1"/>
  <c r="O6509" i="1"/>
  <c r="O6510" i="1" a="1"/>
  <c r="O6510" i="1"/>
  <c r="O6511" i="1" a="1"/>
  <c r="O6511" i="1" s="1"/>
  <c r="O6512" i="1" a="1"/>
  <c r="O6512" i="1"/>
  <c r="O6513" i="1" a="1"/>
  <c r="O6513" i="1" s="1"/>
  <c r="O6514" i="1" a="1"/>
  <c r="O6514" i="1" s="1"/>
  <c r="O6515" i="1" a="1"/>
  <c r="O6515" i="1"/>
  <c r="O6516" i="1" a="1"/>
  <c r="O6516" i="1"/>
  <c r="O6517" i="1" a="1"/>
  <c r="O6517" i="1" s="1"/>
  <c r="O6518" i="1" a="1"/>
  <c r="O6518" i="1" s="1"/>
  <c r="O6519" i="1" a="1"/>
  <c r="O6519" i="1" s="1"/>
  <c r="O6520" i="1" a="1"/>
  <c r="O6520" i="1" s="1"/>
  <c r="O6521" i="1" a="1"/>
  <c r="O6521" i="1" s="1"/>
  <c r="O6522" i="1" a="1"/>
  <c r="O6522" i="1"/>
  <c r="O6523" i="1" a="1"/>
  <c r="O6523" i="1" s="1"/>
  <c r="O6524" i="1" a="1"/>
  <c r="O6524" i="1" s="1"/>
  <c r="O6525" i="1" a="1"/>
  <c r="O6525" i="1" s="1"/>
  <c r="O6526" i="1" a="1"/>
  <c r="O6526" i="1" s="1"/>
  <c r="O6527" i="1" a="1"/>
  <c r="O6527" i="1" s="1"/>
  <c r="O6528" i="1" a="1"/>
  <c r="O6528" i="1" s="1"/>
  <c r="O6529" i="1" a="1"/>
  <c r="O6529" i="1" s="1"/>
  <c r="O6530" i="1" a="1"/>
  <c r="O6530" i="1" s="1"/>
  <c r="O6531" i="1" a="1"/>
  <c r="O6531" i="1" s="1"/>
  <c r="O6532" i="1" a="1"/>
  <c r="O6532" i="1"/>
  <c r="O6533" i="1" a="1"/>
  <c r="O6533" i="1" s="1"/>
  <c r="O6534" i="1" a="1"/>
  <c r="O6534" i="1" s="1"/>
  <c r="O6535" i="1" a="1"/>
  <c r="O6535" i="1" s="1"/>
  <c r="O6536" i="1" a="1"/>
  <c r="O6536" i="1" s="1"/>
  <c r="O6537" i="1" a="1"/>
  <c r="O6537" i="1" s="1"/>
  <c r="O6538" i="1" a="1"/>
  <c r="O6538" i="1"/>
  <c r="O6539" i="1" a="1"/>
  <c r="O6539" i="1"/>
  <c r="O6540" i="1" a="1"/>
  <c r="O6540" i="1" s="1"/>
  <c r="O6541" i="1" a="1"/>
  <c r="O6541" i="1" s="1"/>
  <c r="O6542" i="1" a="1"/>
  <c r="O6542" i="1"/>
  <c r="O6543" i="1" a="1"/>
  <c r="O6543" i="1" s="1"/>
  <c r="O6544" i="1" a="1"/>
  <c r="O6544" i="1"/>
  <c r="O6545" i="1" a="1"/>
  <c r="O6545" i="1"/>
  <c r="O6546" i="1" a="1"/>
  <c r="O6546" i="1"/>
  <c r="O6547" i="1" a="1"/>
  <c r="O6547" i="1" s="1"/>
  <c r="O6548" i="1" a="1"/>
  <c r="O6548" i="1"/>
  <c r="O6549" i="1" a="1"/>
  <c r="O6549" i="1" s="1"/>
  <c r="O6550" i="1" a="1"/>
  <c r="O6550" i="1" s="1"/>
  <c r="O6551" i="1" a="1"/>
  <c r="O6551" i="1"/>
  <c r="O6552" i="1" a="1"/>
  <c r="O6552" i="1"/>
  <c r="O6553" i="1" a="1"/>
  <c r="O6553" i="1" s="1"/>
  <c r="O6554" i="1" a="1"/>
  <c r="O6554" i="1" s="1"/>
  <c r="O6555" i="1" a="1"/>
  <c r="O6555" i="1" s="1"/>
  <c r="O6556" i="1" a="1"/>
  <c r="O6556" i="1" s="1"/>
  <c r="O6557" i="1" a="1"/>
  <c r="O6557" i="1" s="1"/>
  <c r="O6558" i="1" a="1"/>
  <c r="O6558" i="1"/>
  <c r="O6559" i="1" a="1"/>
  <c r="O6559" i="1" s="1"/>
  <c r="O6560" i="1" a="1"/>
  <c r="O6560" i="1" s="1"/>
  <c r="O6561" i="1" a="1"/>
  <c r="O6561" i="1" s="1"/>
  <c r="O6562" i="1" a="1"/>
  <c r="O6562" i="1" s="1"/>
  <c r="O6563" i="1" a="1"/>
  <c r="O6563" i="1" s="1"/>
  <c r="O6564" i="1" a="1"/>
  <c r="O6564" i="1" s="1"/>
  <c r="O6565" i="1" a="1"/>
  <c r="O6565" i="1" s="1"/>
  <c r="O6566" i="1" a="1"/>
  <c r="O6566" i="1" s="1"/>
  <c r="O6567" i="1" a="1"/>
  <c r="O6567" i="1" s="1"/>
  <c r="O6568" i="1" a="1"/>
  <c r="O6568" i="1"/>
  <c r="O6569" i="1" a="1"/>
  <c r="O6569" i="1" s="1"/>
  <c r="O6570" i="1" a="1"/>
  <c r="O6570" i="1" s="1"/>
  <c r="O6571" i="1" a="1"/>
  <c r="O6571" i="1" s="1"/>
  <c r="O6572" i="1" a="1"/>
  <c r="O6572" i="1" s="1"/>
  <c r="O6573" i="1" a="1"/>
  <c r="O6573" i="1" s="1"/>
  <c r="O6574" i="1" a="1"/>
  <c r="O6574" i="1"/>
  <c r="O6575" i="1" a="1"/>
  <c r="O6575" i="1"/>
  <c r="O6576" i="1" a="1"/>
  <c r="O6576" i="1" s="1"/>
  <c r="O6577" i="1" a="1"/>
  <c r="O6577" i="1" s="1"/>
  <c r="O6578" i="1" a="1"/>
  <c r="O6578" i="1"/>
  <c r="O6579" i="1" a="1"/>
  <c r="O6579" i="1" s="1"/>
  <c r="O6580" i="1" a="1"/>
  <c r="O6580" i="1"/>
  <c r="O6581" i="1" a="1"/>
  <c r="O6581" i="1"/>
  <c r="O6582" i="1" a="1"/>
  <c r="O6582" i="1"/>
  <c r="O6583" i="1" a="1"/>
  <c r="O6583" i="1" s="1"/>
  <c r="O6584" i="1" a="1"/>
  <c r="O6584" i="1"/>
  <c r="O6585" i="1" a="1"/>
  <c r="O6585" i="1" s="1"/>
  <c r="O6586" i="1" a="1"/>
  <c r="O6586" i="1" s="1"/>
  <c r="O6587" i="1" a="1"/>
  <c r="O6587" i="1"/>
  <c r="O6588" i="1" a="1"/>
  <c r="O6588" i="1"/>
  <c r="O6589" i="1" a="1"/>
  <c r="O6589" i="1" s="1"/>
  <c r="O6590" i="1" a="1"/>
  <c r="O6590" i="1" s="1"/>
  <c r="O6591" i="1" a="1"/>
  <c r="O6591" i="1" s="1"/>
  <c r="O6592" i="1" a="1"/>
  <c r="O6592" i="1" s="1"/>
  <c r="O6593" i="1" a="1"/>
  <c r="O6593" i="1" s="1"/>
  <c r="O6594" i="1" a="1"/>
  <c r="O6594" i="1"/>
  <c r="O6595" i="1" a="1"/>
  <c r="O6595" i="1" s="1"/>
  <c r="O6596" i="1" a="1"/>
  <c r="O6596" i="1" s="1"/>
  <c r="O6597" i="1" a="1"/>
  <c r="O6597" i="1" s="1"/>
  <c r="O6598" i="1" a="1"/>
  <c r="O6598" i="1" s="1"/>
  <c r="O6599" i="1" a="1"/>
  <c r="O6599" i="1" s="1"/>
  <c r="O6600" i="1" a="1"/>
  <c r="O6600" i="1" s="1"/>
  <c r="O6601" i="1" a="1"/>
  <c r="O6601" i="1" s="1"/>
  <c r="O6602" i="1" a="1"/>
  <c r="O6602" i="1" s="1"/>
  <c r="O6603" i="1" a="1"/>
  <c r="O6603" i="1" s="1"/>
  <c r="O6604" i="1" a="1"/>
  <c r="O6604" i="1"/>
  <c r="O6605" i="1" a="1"/>
  <c r="O6605" i="1" s="1"/>
  <c r="O6606" i="1" a="1"/>
  <c r="O6606" i="1" s="1"/>
  <c r="O6607" i="1" a="1"/>
  <c r="O6607" i="1" s="1"/>
  <c r="O6608" i="1" a="1"/>
  <c r="O6608" i="1" s="1"/>
  <c r="O6609" i="1" a="1"/>
  <c r="O6609" i="1" s="1"/>
  <c r="O6610" i="1" a="1"/>
  <c r="O6610" i="1"/>
  <c r="O6611" i="1" a="1"/>
  <c r="O6611" i="1"/>
  <c r="O6612" i="1" a="1"/>
  <c r="O6612" i="1" s="1"/>
  <c r="O6613" i="1" a="1"/>
  <c r="O6613" i="1" s="1"/>
  <c r="O6614" i="1" a="1"/>
  <c r="O6614" i="1"/>
  <c r="O6615" i="1" a="1"/>
  <c r="O6615" i="1" s="1"/>
  <c r="O6616" i="1" a="1"/>
  <c r="O6616" i="1"/>
  <c r="O6617" i="1" a="1"/>
  <c r="O6617" i="1"/>
  <c r="O6618" i="1" a="1"/>
  <c r="O6618" i="1"/>
  <c r="O6619" i="1" a="1"/>
  <c r="O6619" i="1" s="1"/>
  <c r="O6620" i="1" a="1"/>
  <c r="O6620" i="1"/>
  <c r="O6621" i="1" a="1"/>
  <c r="O6621" i="1" s="1"/>
  <c r="O6622" i="1" a="1"/>
  <c r="O6622" i="1" s="1"/>
  <c r="O6623" i="1" a="1"/>
  <c r="O6623" i="1"/>
  <c r="O6624" i="1" a="1"/>
  <c r="O6624" i="1"/>
  <c r="O6625" i="1" a="1"/>
  <c r="O6625" i="1" s="1"/>
  <c r="O6626" i="1" a="1"/>
  <c r="O6626" i="1" s="1"/>
  <c r="O6627" i="1" a="1"/>
  <c r="O6627" i="1" s="1"/>
  <c r="O6628" i="1" a="1"/>
  <c r="O6628" i="1" s="1"/>
  <c r="O6629" i="1" a="1"/>
  <c r="O6629" i="1" s="1"/>
  <c r="O6630" i="1" a="1"/>
  <c r="O6630" i="1"/>
  <c r="O6631" i="1" a="1"/>
  <c r="O6631" i="1" s="1"/>
  <c r="O6632" i="1" a="1"/>
  <c r="O6632" i="1" s="1"/>
  <c r="O6633" i="1" a="1"/>
  <c r="O6633" i="1" s="1"/>
  <c r="O6634" i="1" a="1"/>
  <c r="O6634" i="1" s="1"/>
  <c r="O6635" i="1" a="1"/>
  <c r="O6635" i="1" s="1"/>
  <c r="O6636" i="1" a="1"/>
  <c r="O6636" i="1" s="1"/>
  <c r="O6637" i="1" a="1"/>
  <c r="O6637" i="1" s="1"/>
  <c r="O6638" i="1" a="1"/>
  <c r="O6638" i="1" s="1"/>
  <c r="O6639" i="1" a="1"/>
  <c r="O6639" i="1" s="1"/>
  <c r="O6640" i="1" a="1"/>
  <c r="O6640" i="1"/>
  <c r="O6641" i="1" a="1"/>
  <c r="O6641" i="1" s="1"/>
  <c r="O6642" i="1" a="1"/>
  <c r="O6642" i="1" s="1"/>
  <c r="O6643" i="1" a="1"/>
  <c r="O6643" i="1" s="1"/>
  <c r="O6644" i="1" a="1"/>
  <c r="O6644" i="1" s="1"/>
  <c r="O6645" i="1" a="1"/>
  <c r="O6645" i="1" s="1"/>
  <c r="O6646" i="1" a="1"/>
  <c r="O6646" i="1"/>
  <c r="O6647" i="1" a="1"/>
  <c r="O6647" i="1"/>
  <c r="O6648" i="1" a="1"/>
  <c r="O6648" i="1" s="1"/>
  <c r="O6649" i="1" a="1"/>
  <c r="O6649" i="1" s="1"/>
  <c r="O6650" i="1" a="1"/>
  <c r="O6650" i="1"/>
  <c r="O6651" i="1" a="1"/>
  <c r="O6651" i="1" s="1"/>
  <c r="O6652" i="1" a="1"/>
  <c r="O6652" i="1"/>
  <c r="O6653" i="1" a="1"/>
  <c r="O6653" i="1"/>
  <c r="O6654" i="1" a="1"/>
  <c r="O6654" i="1"/>
  <c r="O6655" i="1" a="1"/>
  <c r="O6655" i="1" s="1"/>
  <c r="O6656" i="1" a="1"/>
  <c r="O6656" i="1"/>
  <c r="O6657" i="1" a="1"/>
  <c r="O6657" i="1" s="1"/>
  <c r="O6658" i="1" a="1"/>
  <c r="O6658" i="1" s="1"/>
  <c r="O6659" i="1" a="1"/>
  <c r="O6659" i="1"/>
  <c r="O6660" i="1" a="1"/>
  <c r="O6660" i="1"/>
  <c r="O6661" i="1" a="1"/>
  <c r="O6661" i="1" s="1"/>
  <c r="O6662" i="1" a="1"/>
  <c r="O6662" i="1" s="1"/>
  <c r="O6663" i="1" a="1"/>
  <c r="O6663" i="1" s="1"/>
  <c r="O6664" i="1" a="1"/>
  <c r="O6664" i="1" s="1"/>
  <c r="O6665" i="1" a="1"/>
  <c r="O6665" i="1" s="1"/>
  <c r="O6666" i="1" a="1"/>
  <c r="O6666" i="1"/>
  <c r="O6667" i="1" a="1"/>
  <c r="O6667" i="1" s="1"/>
  <c r="O6668" i="1" a="1"/>
  <c r="O6668" i="1" s="1"/>
  <c r="O6669" i="1" a="1"/>
  <c r="O6669" i="1" s="1"/>
  <c r="O6670" i="1" a="1"/>
  <c r="O6670" i="1" s="1"/>
  <c r="O6671" i="1" a="1"/>
  <c r="O6671" i="1" s="1"/>
  <c r="O6672" i="1" a="1"/>
  <c r="O6672" i="1" s="1"/>
  <c r="O6673" i="1" a="1"/>
  <c r="O6673" i="1" s="1"/>
  <c r="O6674" i="1" a="1"/>
  <c r="O6674" i="1" s="1"/>
  <c r="O6675" i="1" a="1"/>
  <c r="O6675" i="1" s="1"/>
  <c r="O6676" i="1" a="1"/>
  <c r="O6676" i="1"/>
  <c r="O6677" i="1" a="1"/>
  <c r="O6677" i="1" s="1"/>
  <c r="O6678" i="1" a="1"/>
  <c r="O6678" i="1" s="1"/>
  <c r="O6679" i="1" a="1"/>
  <c r="O6679" i="1" s="1"/>
  <c r="O6680" i="1" a="1"/>
  <c r="O6680" i="1" s="1"/>
  <c r="O6681" i="1" a="1"/>
  <c r="O6681" i="1" s="1"/>
  <c r="O6682" i="1" a="1"/>
  <c r="O6682" i="1"/>
  <c r="O6683" i="1" a="1"/>
  <c r="O6683" i="1"/>
  <c r="O6684" i="1" a="1"/>
  <c r="O6684" i="1" s="1"/>
  <c r="O6685" i="1" a="1"/>
  <c r="O6685" i="1" s="1"/>
  <c r="O6686" i="1" a="1"/>
  <c r="O6686" i="1"/>
  <c r="O6687" i="1" a="1"/>
  <c r="O6687" i="1" s="1"/>
  <c r="O6688" i="1" a="1"/>
  <c r="O6688" i="1"/>
  <c r="O6689" i="1" a="1"/>
  <c r="O6689" i="1"/>
  <c r="O6690" i="1" a="1"/>
  <c r="O6690" i="1"/>
  <c r="O6691" i="1" a="1"/>
  <c r="O6691" i="1" s="1"/>
  <c r="O6692" i="1" a="1"/>
  <c r="O6692" i="1"/>
  <c r="O6693" i="1" a="1"/>
  <c r="O6693" i="1" s="1"/>
  <c r="O6694" i="1" a="1"/>
  <c r="O6694" i="1" s="1"/>
  <c r="O6695" i="1" a="1"/>
  <c r="O6695" i="1"/>
  <c r="O6696" i="1" a="1"/>
  <c r="O6696" i="1"/>
  <c r="O6697" i="1" a="1"/>
  <c r="O6697" i="1"/>
  <c r="O6698" i="1" a="1"/>
  <c r="O6698" i="1" s="1"/>
  <c r="O6699" i="1" a="1"/>
  <c r="O6699" i="1" s="1"/>
  <c r="O6700" i="1" a="1"/>
  <c r="O6700" i="1" s="1"/>
  <c r="O6701" i="1" a="1"/>
  <c r="O6701" i="1"/>
  <c r="O6702" i="1" a="1"/>
  <c r="O6702" i="1"/>
  <c r="O6703" i="1" a="1"/>
  <c r="O6703" i="1"/>
  <c r="O6704" i="1" a="1"/>
  <c r="O6704" i="1" s="1"/>
  <c r="O6705" i="1" a="1"/>
  <c r="O6705" i="1" s="1"/>
  <c r="O6706" i="1" a="1"/>
  <c r="O6706" i="1" s="1"/>
  <c r="O6707" i="1" a="1"/>
  <c r="O6707" i="1"/>
  <c r="O6708" i="1" a="1"/>
  <c r="O6708" i="1"/>
  <c r="O6709" i="1" a="1"/>
  <c r="O6709" i="1"/>
  <c r="O6710" i="1" a="1"/>
  <c r="O6710" i="1" s="1"/>
  <c r="O6711" i="1" a="1"/>
  <c r="O6711" i="1" s="1"/>
  <c r="O6712" i="1" a="1"/>
  <c r="O6712" i="1" s="1"/>
  <c r="O6713" i="1" a="1"/>
  <c r="O6713" i="1"/>
  <c r="O6714" i="1" a="1"/>
  <c r="O6714" i="1"/>
  <c r="O6715" i="1" a="1"/>
  <c r="O6715" i="1"/>
  <c r="O6716" i="1" a="1"/>
  <c r="O6716" i="1" s="1"/>
  <c r="O6717" i="1" a="1"/>
  <c r="O6717" i="1" s="1"/>
  <c r="O6718" i="1" a="1"/>
  <c r="O6718" i="1" s="1"/>
  <c r="O6719" i="1" a="1"/>
  <c r="O6719" i="1"/>
  <c r="O6720" i="1" a="1"/>
  <c r="O6720" i="1"/>
  <c r="O6721" i="1" a="1"/>
  <c r="O6721" i="1"/>
  <c r="O6722" i="1" a="1"/>
  <c r="O6722" i="1" s="1"/>
  <c r="O6723" i="1" a="1"/>
  <c r="O6723" i="1" s="1"/>
  <c r="O6724" i="1" a="1"/>
  <c r="O6724" i="1" s="1"/>
  <c r="O6725" i="1" a="1"/>
  <c r="O6725" i="1"/>
  <c r="O6726" i="1" a="1"/>
  <c r="O6726" i="1"/>
  <c r="O6727" i="1" a="1"/>
  <c r="O6727" i="1"/>
  <c r="O6728" i="1" a="1"/>
  <c r="O6728" i="1" s="1"/>
  <c r="O6729" i="1" a="1"/>
  <c r="O6729" i="1" s="1"/>
  <c r="O6730" i="1" a="1"/>
  <c r="O6730" i="1" s="1"/>
  <c r="O6731" i="1" a="1"/>
  <c r="O6731" i="1"/>
  <c r="O6732" i="1" a="1"/>
  <c r="O6732" i="1"/>
  <c r="O6733" i="1" a="1"/>
  <c r="O6733" i="1"/>
  <c r="O6734" i="1" a="1"/>
  <c r="O6734" i="1" s="1"/>
  <c r="O6735" i="1" a="1"/>
  <c r="O6735" i="1" s="1"/>
  <c r="O6736" i="1" a="1"/>
  <c r="O6736" i="1" s="1"/>
  <c r="O6737" i="1" a="1"/>
  <c r="O6737" i="1"/>
  <c r="O6738" i="1" a="1"/>
  <c r="O6738" i="1"/>
  <c r="O6739" i="1" a="1"/>
  <c r="O6739" i="1"/>
  <c r="O6740" i="1" a="1"/>
  <c r="O6740" i="1" s="1"/>
  <c r="O6741" i="1" a="1"/>
  <c r="O6741" i="1" s="1"/>
  <c r="O6742" i="1" a="1"/>
  <c r="O6742" i="1" s="1"/>
  <c r="O6743" i="1" a="1"/>
  <c r="O6743" i="1"/>
  <c r="O6744" i="1" a="1"/>
  <c r="O6744" i="1"/>
  <c r="O6745" i="1" a="1"/>
  <c r="O6745" i="1"/>
  <c r="O6746" i="1" a="1"/>
  <c r="O6746" i="1" s="1"/>
  <c r="O6747" i="1" a="1"/>
  <c r="O6747" i="1" s="1"/>
  <c r="O6748" i="1" a="1"/>
  <c r="O6748" i="1" s="1"/>
  <c r="O6749" i="1" a="1"/>
  <c r="O6749" i="1"/>
  <c r="O6750" i="1" a="1"/>
  <c r="O6750" i="1"/>
  <c r="O6751" i="1" a="1"/>
  <c r="O6751" i="1"/>
  <c r="O6752" i="1" a="1"/>
  <c r="O6752" i="1" s="1"/>
  <c r="O6753" i="1" a="1"/>
  <c r="O6753" i="1" s="1"/>
  <c r="O6754" i="1" a="1"/>
  <c r="O6754" i="1" s="1"/>
  <c r="O6755" i="1" a="1"/>
  <c r="O6755" i="1"/>
  <c r="O6756" i="1" a="1"/>
  <c r="O6756" i="1"/>
  <c r="O6757" i="1" a="1"/>
  <c r="O6757" i="1"/>
  <c r="O6758" i="1" a="1"/>
  <c r="O6758" i="1" s="1"/>
  <c r="O6759" i="1" a="1"/>
  <c r="O6759" i="1" s="1"/>
  <c r="O6760" i="1" a="1"/>
  <c r="O6760" i="1" s="1"/>
  <c r="O6761" i="1" a="1"/>
  <c r="O6761" i="1"/>
  <c r="O6762" i="1" a="1"/>
  <c r="O6762" i="1"/>
  <c r="O6763" i="1" a="1"/>
  <c r="O6763" i="1"/>
  <c r="O6764" i="1" a="1"/>
  <c r="O6764" i="1" s="1"/>
  <c r="O6765" i="1" a="1"/>
  <c r="O6765" i="1" s="1"/>
  <c r="O6766" i="1" a="1"/>
  <c r="O6766" i="1" s="1"/>
  <c r="O6767" i="1" a="1"/>
  <c r="O6767" i="1"/>
  <c r="O6768" i="1" a="1"/>
  <c r="O6768" i="1"/>
  <c r="O6769" i="1" a="1"/>
  <c r="O6769" i="1"/>
  <c r="O6770" i="1" a="1"/>
  <c r="O6770" i="1" s="1"/>
  <c r="O6771" i="1" a="1"/>
  <c r="O6771" i="1" s="1"/>
  <c r="O6772" i="1" a="1"/>
  <c r="O6772" i="1" s="1"/>
  <c r="O6773" i="1" a="1"/>
  <c r="O6773" i="1"/>
  <c r="O6774" i="1" a="1"/>
  <c r="O6774" i="1"/>
  <c r="O6775" i="1" a="1"/>
  <c r="O6775" i="1"/>
  <c r="O6776" i="1" a="1"/>
  <c r="O6776" i="1" s="1"/>
  <c r="O6777" i="1" a="1"/>
  <c r="O6777" i="1" s="1"/>
  <c r="O6778" i="1" a="1"/>
  <c r="O6778" i="1" s="1"/>
  <c r="O6779" i="1" a="1"/>
  <c r="O6779" i="1"/>
  <c r="O6780" i="1" a="1"/>
  <c r="O6780" i="1"/>
  <c r="O6781" i="1" a="1"/>
  <c r="O6781" i="1"/>
  <c r="O6782" i="1" a="1"/>
  <c r="O6782" i="1" s="1"/>
  <c r="O6783" i="1" a="1"/>
  <c r="O6783" i="1" s="1"/>
  <c r="O6784" i="1" a="1"/>
  <c r="O6784" i="1" s="1"/>
  <c r="O6785" i="1" a="1"/>
  <c r="O6785" i="1"/>
  <c r="O6786" i="1" a="1"/>
  <c r="O6786" i="1"/>
  <c r="O6787" i="1" a="1"/>
  <c r="O6787" i="1"/>
  <c r="O6788" i="1" a="1"/>
  <c r="O6788" i="1" s="1"/>
  <c r="O6789" i="1" a="1"/>
  <c r="O6789" i="1" s="1"/>
  <c r="O6790" i="1" a="1"/>
  <c r="O6790" i="1" s="1"/>
  <c r="O6791" i="1" a="1"/>
  <c r="O6791" i="1"/>
  <c r="O6792" i="1" a="1"/>
  <c r="O6792" i="1"/>
  <c r="O6793" i="1" a="1"/>
  <c r="O6793" i="1"/>
  <c r="O6794" i="1" a="1"/>
  <c r="O6794" i="1" s="1"/>
  <c r="O6795" i="1" a="1"/>
  <c r="O6795" i="1" s="1"/>
  <c r="O6796" i="1" a="1"/>
  <c r="O6796" i="1" s="1"/>
  <c r="O6797" i="1" a="1"/>
  <c r="O6797" i="1"/>
  <c r="O6798" i="1" a="1"/>
  <c r="O6798" i="1"/>
  <c r="O6799" i="1" a="1"/>
  <c r="O6799" i="1"/>
  <c r="O6800" i="1" a="1"/>
  <c r="O6800" i="1" s="1"/>
  <c r="O6801" i="1" a="1"/>
  <c r="O6801" i="1" s="1"/>
  <c r="O6802" i="1" a="1"/>
  <c r="O6802" i="1" s="1"/>
  <c r="O6803" i="1" a="1"/>
  <c r="O6803" i="1"/>
  <c r="O6804" i="1" a="1"/>
  <c r="O6804" i="1"/>
  <c r="O6805" i="1" a="1"/>
  <c r="O6805" i="1"/>
  <c r="O6806" i="1" a="1"/>
  <c r="O6806" i="1" s="1"/>
  <c r="O6807" i="1" a="1"/>
  <c r="O6807" i="1" s="1"/>
  <c r="O6808" i="1" a="1"/>
  <c r="O6808" i="1" s="1"/>
  <c r="O6809" i="1" a="1"/>
  <c r="O6809" i="1"/>
  <c r="O6810" i="1" a="1"/>
  <c r="O6810" i="1"/>
  <c r="O6811" i="1" a="1"/>
  <c r="O6811" i="1"/>
  <c r="O6812" i="1" a="1"/>
  <c r="O6812" i="1" s="1"/>
  <c r="O6813" i="1" a="1"/>
  <c r="O6813" i="1" s="1"/>
  <c r="O6814" i="1" a="1"/>
  <c r="O6814" i="1" s="1"/>
  <c r="O6815" i="1" a="1"/>
  <c r="O6815" i="1"/>
  <c r="O6816" i="1" a="1"/>
  <c r="O6816" i="1"/>
  <c r="O6817" i="1" a="1"/>
  <c r="O6817" i="1"/>
  <c r="O6818" i="1" a="1"/>
  <c r="O6818" i="1" s="1"/>
  <c r="O6819" i="1" a="1"/>
  <c r="O6819" i="1" s="1"/>
  <c r="O6820" i="1" a="1"/>
  <c r="O6820" i="1" s="1"/>
  <c r="O6821" i="1" a="1"/>
  <c r="O6821" i="1"/>
  <c r="O6822" i="1" a="1"/>
  <c r="O6822" i="1"/>
  <c r="O6823" i="1" a="1"/>
  <c r="O6823" i="1"/>
  <c r="O6824" i="1" a="1"/>
  <c r="O6824" i="1" s="1"/>
  <c r="O6825" i="1" a="1"/>
  <c r="O6825" i="1" s="1"/>
  <c r="O6826" i="1" a="1"/>
  <c r="O6826" i="1" s="1"/>
  <c r="O6827" i="1" a="1"/>
  <c r="O6827" i="1"/>
  <c r="O6828" i="1" a="1"/>
  <c r="O6828" i="1"/>
  <c r="O6829" i="1" a="1"/>
  <c r="O6829" i="1"/>
  <c r="O6830" i="1" a="1"/>
  <c r="O6830" i="1" s="1"/>
  <c r="O6831" i="1" a="1"/>
  <c r="O6831" i="1" s="1"/>
  <c r="O6832" i="1" a="1"/>
  <c r="O6832" i="1" s="1"/>
  <c r="O6833" i="1" a="1"/>
  <c r="O6833" i="1"/>
  <c r="O6834" i="1" a="1"/>
  <c r="O6834" i="1"/>
  <c r="O6835" i="1" a="1"/>
  <c r="O6835" i="1"/>
  <c r="O6836" i="1" a="1"/>
  <c r="O6836" i="1" s="1"/>
  <c r="O6837" i="1" a="1"/>
  <c r="O6837" i="1" s="1"/>
  <c r="O6838" i="1" a="1"/>
  <c r="O6838" i="1" s="1"/>
  <c r="O6839" i="1" a="1"/>
  <c r="O6839" i="1"/>
  <c r="O6840" i="1" a="1"/>
  <c r="O6840" i="1"/>
  <c r="O6841" i="1" a="1"/>
  <c r="O6841" i="1"/>
  <c r="O6842" i="1" a="1"/>
  <c r="O6842" i="1" s="1"/>
  <c r="O6843" i="1" a="1"/>
  <c r="O6843" i="1" s="1"/>
  <c r="O6844" i="1" a="1"/>
  <c r="O6844" i="1" s="1"/>
  <c r="O6845" i="1" a="1"/>
  <c r="O6845" i="1"/>
  <c r="O6846" i="1" a="1"/>
  <c r="O6846" i="1"/>
  <c r="O6847" i="1" a="1"/>
  <c r="O6847" i="1"/>
  <c r="O6848" i="1" a="1"/>
  <c r="O6848" i="1" s="1"/>
  <c r="O6849" i="1" a="1"/>
  <c r="O6849" i="1" s="1"/>
  <c r="O6850" i="1" a="1"/>
  <c r="O6850" i="1" s="1"/>
  <c r="O6851" i="1" a="1"/>
  <c r="O6851" i="1"/>
  <c r="O6852" i="1" a="1"/>
  <c r="O6852" i="1"/>
  <c r="O6853" i="1" a="1"/>
  <c r="O6853" i="1"/>
  <c r="O6854" i="1" a="1"/>
  <c r="O6854" i="1" s="1"/>
  <c r="O6855" i="1" a="1"/>
  <c r="O6855" i="1" s="1"/>
  <c r="O6856" i="1" a="1"/>
  <c r="O6856" i="1" s="1"/>
  <c r="O6857" i="1" a="1"/>
  <c r="O6857" i="1"/>
  <c r="O6858" i="1" a="1"/>
  <c r="O6858" i="1"/>
  <c r="O6859" i="1" a="1"/>
  <c r="O6859" i="1"/>
  <c r="O6860" i="1" a="1"/>
  <c r="O6860" i="1" s="1"/>
  <c r="O6861" i="1" a="1"/>
  <c r="O6861" i="1" s="1"/>
  <c r="O6862" i="1" a="1"/>
  <c r="O6862" i="1" s="1"/>
  <c r="O6863" i="1" a="1"/>
  <c r="O6863" i="1"/>
  <c r="O6864" i="1" a="1"/>
  <c r="O6864" i="1"/>
  <c r="O6865" i="1" a="1"/>
  <c r="O6865" i="1"/>
  <c r="O6866" i="1" a="1"/>
  <c r="O6866" i="1" s="1"/>
  <c r="O6867" i="1" a="1"/>
  <c r="O6867" i="1" s="1"/>
  <c r="O6868" i="1" a="1"/>
  <c r="O6868" i="1" s="1"/>
  <c r="O6869" i="1" a="1"/>
  <c r="O6869" i="1"/>
  <c r="O6870" i="1" a="1"/>
  <c r="O6870" i="1"/>
  <c r="O6871" i="1" a="1"/>
  <c r="O6871" i="1"/>
  <c r="O6872" i="1" a="1"/>
  <c r="O6872" i="1" s="1"/>
  <c r="O6873" i="1" a="1"/>
  <c r="O6873" i="1" s="1"/>
  <c r="O6874" i="1" a="1"/>
  <c r="O6874" i="1" s="1"/>
  <c r="O6875" i="1" a="1"/>
  <c r="O6875" i="1"/>
  <c r="O6876" i="1" a="1"/>
  <c r="O6876" i="1"/>
  <c r="O6877" i="1" a="1"/>
  <c r="O6877" i="1"/>
  <c r="O6878" i="1" a="1"/>
  <c r="O6878" i="1" s="1"/>
  <c r="O6879" i="1" a="1"/>
  <c r="O6879" i="1" s="1"/>
  <c r="O6880" i="1" a="1"/>
  <c r="O6880" i="1" s="1"/>
  <c r="O6881" i="1" a="1"/>
  <c r="O6881" i="1"/>
  <c r="O6882" i="1" a="1"/>
  <c r="O6882" i="1"/>
  <c r="O6883" i="1" a="1"/>
  <c r="O6883" i="1"/>
  <c r="O6884" i="1" a="1"/>
  <c r="O6884" i="1" s="1"/>
  <c r="O6885" i="1" a="1"/>
  <c r="O6885" i="1" s="1"/>
  <c r="O6886" i="1" a="1"/>
  <c r="O6886" i="1" s="1"/>
  <c r="O6887" i="1" a="1"/>
  <c r="O6887" i="1"/>
  <c r="O6888" i="1" a="1"/>
  <c r="O6888" i="1"/>
  <c r="O6889" i="1" a="1"/>
  <c r="O6889" i="1"/>
  <c r="O6890" i="1" a="1"/>
  <c r="O6890" i="1" s="1"/>
  <c r="O6891" i="1" a="1"/>
  <c r="O6891" i="1" s="1"/>
  <c r="O6892" i="1" a="1"/>
  <c r="O6892" i="1" s="1"/>
  <c r="O6893" i="1" a="1"/>
  <c r="O6893" i="1"/>
  <c r="O6894" i="1" a="1"/>
  <c r="O6894" i="1"/>
  <c r="O6895" i="1" a="1"/>
  <c r="O6895" i="1"/>
  <c r="O6896" i="1" a="1"/>
  <c r="O6896" i="1" s="1"/>
  <c r="O6897" i="1" a="1"/>
  <c r="O6897" i="1" s="1"/>
  <c r="O6898" i="1" a="1"/>
  <c r="O6898" i="1" s="1"/>
  <c r="O6899" i="1" a="1"/>
  <c r="O6899" i="1"/>
  <c r="O6900" i="1" a="1"/>
  <c r="O6900" i="1"/>
  <c r="O6901" i="1" a="1"/>
  <c r="O6901" i="1"/>
  <c r="O6902" i="1" a="1"/>
  <c r="O6902" i="1" s="1"/>
  <c r="O6903" i="1" a="1"/>
  <c r="O6903" i="1" s="1"/>
  <c r="O6904" i="1" a="1"/>
  <c r="O6904" i="1" s="1"/>
  <c r="O6905" i="1" a="1"/>
  <c r="O6905" i="1"/>
  <c r="O6906" i="1" a="1"/>
  <c r="O6906" i="1"/>
  <c r="O6907" i="1" a="1"/>
  <c r="O6907" i="1"/>
  <c r="O6908" i="1" a="1"/>
  <c r="O6908" i="1" s="1"/>
  <c r="O6909" i="1" a="1"/>
  <c r="O6909" i="1" s="1"/>
  <c r="O6910" i="1" a="1"/>
  <c r="O6910" i="1" s="1"/>
  <c r="O6911" i="1" a="1"/>
  <c r="O6911" i="1"/>
  <c r="O6912" i="1" a="1"/>
  <c r="O6912" i="1"/>
  <c r="O6913" i="1" a="1"/>
  <c r="O6913" i="1"/>
  <c r="O6914" i="1" a="1"/>
  <c r="O6914" i="1" s="1"/>
  <c r="O6915" i="1" a="1"/>
  <c r="O6915" i="1" s="1"/>
  <c r="O6916" i="1" a="1"/>
  <c r="O6916" i="1" s="1"/>
  <c r="O6917" i="1" a="1"/>
  <c r="O6917" i="1"/>
  <c r="O6918" i="1" a="1"/>
  <c r="O6918" i="1"/>
  <c r="O6919" i="1" a="1"/>
  <c r="O6919" i="1"/>
  <c r="O6920" i="1" a="1"/>
  <c r="O6920" i="1" s="1"/>
  <c r="O6921" i="1" a="1"/>
  <c r="O6921" i="1" s="1"/>
  <c r="O6922" i="1" a="1"/>
  <c r="O6922" i="1" s="1"/>
  <c r="O6923" i="1" a="1"/>
  <c r="O6923" i="1"/>
  <c r="O6924" i="1" a="1"/>
  <c r="O6924" i="1"/>
  <c r="O6925" i="1" a="1"/>
  <c r="O6925" i="1"/>
  <c r="O6926" i="1" a="1"/>
  <c r="O6926" i="1" s="1"/>
  <c r="O6927" i="1" a="1"/>
  <c r="O6927" i="1" s="1"/>
  <c r="O6928" i="1" a="1"/>
  <c r="O6928" i="1" s="1"/>
  <c r="O6929" i="1" a="1"/>
  <c r="O6929" i="1"/>
  <c r="O6930" i="1" a="1"/>
  <c r="O6930" i="1"/>
  <c r="O6931" i="1" a="1"/>
  <c r="O6931" i="1"/>
  <c r="O6932" i="1" a="1"/>
  <c r="O6932" i="1" s="1"/>
  <c r="O6933" i="1" a="1"/>
  <c r="O6933" i="1" s="1"/>
  <c r="O6934" i="1" a="1"/>
  <c r="O6934" i="1" s="1"/>
  <c r="O6935" i="1" a="1"/>
  <c r="O6935" i="1"/>
  <c r="O6936" i="1" a="1"/>
  <c r="O6936" i="1"/>
  <c r="O6937" i="1" a="1"/>
  <c r="O6937" i="1"/>
  <c r="O6938" i="1" a="1"/>
  <c r="O6938" i="1" s="1"/>
  <c r="O6939" i="1" a="1"/>
  <c r="O6939" i="1" s="1"/>
  <c r="O6940" i="1" a="1"/>
  <c r="O6940" i="1" s="1"/>
  <c r="O6941" i="1" a="1"/>
  <c r="O6941" i="1"/>
  <c r="O6942" i="1" a="1"/>
  <c r="O6942" i="1"/>
  <c r="O6943" i="1" a="1"/>
  <c r="O6943" i="1"/>
  <c r="O6944" i="1" a="1"/>
  <c r="O6944" i="1" s="1"/>
  <c r="O6945" i="1" a="1"/>
  <c r="O6945" i="1" s="1"/>
  <c r="O6946" i="1" a="1"/>
  <c r="O6946" i="1" s="1"/>
  <c r="O6947" i="1" a="1"/>
  <c r="O6947" i="1"/>
  <c r="O6948" i="1" a="1"/>
  <c r="O6948" i="1"/>
  <c r="O6949" i="1" a="1"/>
  <c r="O6949" i="1"/>
  <c r="O6950" i="1" a="1"/>
  <c r="O6950" i="1" s="1"/>
  <c r="O6951" i="1" a="1"/>
  <c r="O6951" i="1" s="1"/>
  <c r="O6952" i="1" a="1"/>
  <c r="O6952" i="1" s="1"/>
  <c r="O6953" i="1" a="1"/>
  <c r="O6953" i="1"/>
  <c r="O6954" i="1" a="1"/>
  <c r="O6954" i="1"/>
  <c r="O6955" i="1" a="1"/>
  <c r="O6955" i="1"/>
  <c r="O6956" i="1" a="1"/>
  <c r="O6956" i="1" s="1"/>
  <c r="O6957" i="1" a="1"/>
  <c r="O6957" i="1" s="1"/>
  <c r="O6958" i="1" a="1"/>
  <c r="O6958" i="1" s="1"/>
  <c r="O6959" i="1" a="1"/>
  <c r="O6959" i="1"/>
  <c r="O6960" i="1" a="1"/>
  <c r="O6960" i="1"/>
  <c r="O6961" i="1" a="1"/>
  <c r="O6961" i="1"/>
  <c r="O6962" i="1" a="1"/>
  <c r="O6962" i="1" s="1"/>
  <c r="O6963" i="1" a="1"/>
  <c r="O6963" i="1" s="1"/>
  <c r="O6964" i="1" a="1"/>
  <c r="O6964" i="1" s="1"/>
  <c r="O6965" i="1" a="1"/>
  <c r="O6965" i="1"/>
  <c r="O6966" i="1" a="1"/>
  <c r="O6966" i="1"/>
  <c r="O6967" i="1" a="1"/>
  <c r="O6967" i="1"/>
  <c r="O6968" i="1" a="1"/>
  <c r="O6968" i="1" s="1"/>
  <c r="O6969" i="1" a="1"/>
  <c r="O6969" i="1" s="1"/>
  <c r="O6970" i="1" a="1"/>
  <c r="O6970" i="1" s="1"/>
  <c r="O6971" i="1" a="1"/>
  <c r="O6971" i="1"/>
  <c r="O6972" i="1" a="1"/>
  <c r="O6972" i="1"/>
  <c r="O6973" i="1" a="1"/>
  <c r="O6973" i="1"/>
  <c r="O6974" i="1" a="1"/>
  <c r="O6974" i="1" s="1"/>
  <c r="O6975" i="1" a="1"/>
  <c r="O6975" i="1" s="1"/>
  <c r="O6976" i="1" a="1"/>
  <c r="O6976" i="1" s="1"/>
  <c r="O6977" i="1" a="1"/>
  <c r="O6977" i="1"/>
  <c r="O6978" i="1" a="1"/>
  <c r="O6978" i="1"/>
  <c r="O6979" i="1" a="1"/>
  <c r="O6979" i="1"/>
  <c r="O6980" i="1" a="1"/>
  <c r="O6980" i="1" s="1"/>
  <c r="O6981" i="1" a="1"/>
  <c r="O6981" i="1" s="1"/>
  <c r="O6982" i="1" a="1"/>
  <c r="O6982" i="1" s="1"/>
  <c r="O6983" i="1" a="1"/>
  <c r="O6983" i="1"/>
  <c r="O6984" i="1" a="1"/>
  <c r="O6984" i="1"/>
  <c r="O6985" i="1" a="1"/>
  <c r="O6985" i="1"/>
  <c r="O6986" i="1" a="1"/>
  <c r="O6986" i="1" s="1"/>
  <c r="O6987" i="1" a="1"/>
  <c r="O6987" i="1" s="1"/>
  <c r="O6988" i="1" a="1"/>
  <c r="O6988" i="1" s="1"/>
  <c r="O6989" i="1" a="1"/>
  <c r="O6989" i="1"/>
  <c r="O6990" i="1" a="1"/>
  <c r="O6990" i="1"/>
  <c r="O6991" i="1" a="1"/>
  <c r="O6991" i="1"/>
  <c r="O6992" i="1" a="1"/>
  <c r="O6992" i="1" s="1"/>
  <c r="O6993" i="1" a="1"/>
  <c r="O6993" i="1" s="1"/>
  <c r="O6994" i="1" a="1"/>
  <c r="O6994" i="1" s="1"/>
  <c r="O6995" i="1" a="1"/>
  <c r="O6995" i="1"/>
  <c r="O6996" i="1" a="1"/>
  <c r="O6996" i="1"/>
  <c r="O6997" i="1" a="1"/>
  <c r="O6997" i="1"/>
  <c r="O6998" i="1" a="1"/>
  <c r="O6998" i="1" s="1"/>
  <c r="O6999" i="1" a="1"/>
  <c r="O6999" i="1" s="1"/>
  <c r="O7000" i="1" a="1"/>
  <c r="O7000" i="1" s="1"/>
  <c r="O7001" i="1" a="1"/>
  <c r="O7001" i="1"/>
  <c r="O7002" i="1" a="1"/>
  <c r="O7002" i="1"/>
  <c r="O7003" i="1" a="1"/>
  <c r="O7003" i="1"/>
  <c r="O7004" i="1" a="1"/>
  <c r="O7004" i="1" s="1"/>
  <c r="O7005" i="1" a="1"/>
  <c r="O7005" i="1" s="1"/>
  <c r="O7006" i="1" a="1"/>
  <c r="O7006" i="1" s="1"/>
  <c r="O7007" i="1" a="1"/>
  <c r="O7007" i="1"/>
  <c r="O7008" i="1" a="1"/>
  <c r="O7008" i="1"/>
  <c r="O7009" i="1" a="1"/>
  <c r="O7009" i="1"/>
  <c r="O7010" i="1" a="1"/>
  <c r="O7010" i="1" s="1"/>
  <c r="O7011" i="1" a="1"/>
  <c r="O7011" i="1" s="1"/>
  <c r="O7012" i="1" a="1"/>
  <c r="O7012" i="1" s="1"/>
  <c r="O7013" i="1" a="1"/>
  <c r="O7013" i="1"/>
  <c r="O7014" i="1" a="1"/>
  <c r="O7014" i="1"/>
  <c r="O7015" i="1" a="1"/>
  <c r="O7015" i="1"/>
  <c r="O7016" i="1" a="1"/>
  <c r="O7016" i="1" s="1"/>
  <c r="O7017" i="1" a="1"/>
  <c r="O7017" i="1" s="1"/>
  <c r="O7018" i="1" a="1"/>
  <c r="O7018" i="1" s="1"/>
  <c r="O7019" i="1" a="1"/>
  <c r="O7019" i="1"/>
  <c r="O7020" i="1" a="1"/>
  <c r="O7020" i="1"/>
  <c r="O7021" i="1" a="1"/>
  <c r="O7021" i="1"/>
  <c r="O7022" i="1" a="1"/>
  <c r="O7022" i="1" s="1"/>
  <c r="O7023" i="1" a="1"/>
  <c r="O7023" i="1" s="1"/>
  <c r="O7024" i="1" a="1"/>
  <c r="O7024" i="1" s="1"/>
  <c r="O7025" i="1" a="1"/>
  <c r="O7025" i="1"/>
  <c r="O7026" i="1" a="1"/>
  <c r="O7026" i="1"/>
  <c r="O7027" i="1" a="1"/>
  <c r="O7027" i="1"/>
  <c r="O7028" i="1" a="1"/>
  <c r="O7028" i="1" s="1"/>
  <c r="O7029" i="1" a="1"/>
  <c r="O7029" i="1" s="1"/>
  <c r="O7030" i="1" a="1"/>
  <c r="O7030" i="1" s="1"/>
  <c r="O7031" i="1" a="1"/>
  <c r="O7031" i="1"/>
  <c r="O7032" i="1" a="1"/>
  <c r="O7032" i="1"/>
  <c r="O7033" i="1" a="1"/>
  <c r="O7033" i="1"/>
  <c r="O7034" i="1" a="1"/>
  <c r="O7034" i="1" s="1"/>
  <c r="O7035" i="1" a="1"/>
  <c r="O7035" i="1" s="1"/>
  <c r="O7036" i="1" a="1"/>
  <c r="O7036" i="1" s="1"/>
  <c r="O7037" i="1" a="1"/>
  <c r="O7037" i="1"/>
  <c r="O7038" i="1" a="1"/>
  <c r="O7038" i="1"/>
  <c r="O7039" i="1" a="1"/>
  <c r="O7039" i="1"/>
  <c r="O7040" i="1" a="1"/>
  <c r="O7040" i="1" s="1"/>
  <c r="O7041" i="1" a="1"/>
  <c r="O7041" i="1" s="1"/>
  <c r="O7042" i="1" a="1"/>
  <c r="O7042" i="1" s="1"/>
  <c r="O7043" i="1" a="1"/>
  <c r="O7043" i="1"/>
  <c r="O7044" i="1" a="1"/>
  <c r="O7044" i="1"/>
  <c r="O7045" i="1" a="1"/>
  <c r="O7045" i="1"/>
  <c r="O7046" i="1" a="1"/>
  <c r="O7046" i="1" s="1"/>
  <c r="O7047" i="1" a="1"/>
  <c r="O7047" i="1" s="1"/>
  <c r="O7048" i="1" a="1"/>
  <c r="O7048" i="1" s="1"/>
  <c r="O7049" i="1" a="1"/>
  <c r="O7049" i="1"/>
  <c r="O7050" i="1" a="1"/>
  <c r="O7050" i="1"/>
  <c r="O7051" i="1" a="1"/>
  <c r="O7051" i="1"/>
  <c r="O7052" i="1" a="1"/>
  <c r="O7052" i="1" s="1"/>
  <c r="O7053" i="1" a="1"/>
  <c r="O7053" i="1" s="1"/>
  <c r="O7054" i="1" a="1"/>
  <c r="O7054" i="1" s="1"/>
  <c r="O7055" i="1" a="1"/>
  <c r="O7055" i="1"/>
  <c r="O7056" i="1" a="1"/>
  <c r="O7056" i="1"/>
  <c r="O7057" i="1" a="1"/>
  <c r="O7057" i="1"/>
  <c r="O7058" i="1" a="1"/>
  <c r="O7058" i="1" s="1"/>
  <c r="O7059" i="1" a="1"/>
  <c r="O7059" i="1" s="1"/>
  <c r="O7060" i="1" a="1"/>
  <c r="O7060" i="1" s="1"/>
  <c r="O7061" i="1" a="1"/>
  <c r="O7061" i="1"/>
  <c r="O7062" i="1" a="1"/>
  <c r="O7062" i="1"/>
  <c r="O7063" i="1" a="1"/>
  <c r="O7063" i="1"/>
  <c r="O7064" i="1" a="1"/>
  <c r="O7064" i="1" s="1"/>
  <c r="O7065" i="1" a="1"/>
  <c r="O7065" i="1" s="1"/>
  <c r="O7066" i="1" a="1"/>
  <c r="O7066" i="1" s="1"/>
  <c r="O7067" i="1" a="1"/>
  <c r="O7067" i="1"/>
  <c r="O7068" i="1" a="1"/>
  <c r="O7068" i="1"/>
  <c r="O7069" i="1" a="1"/>
  <c r="O7069" i="1"/>
  <c r="O7070" i="1" a="1"/>
  <c r="O7070" i="1" s="1"/>
  <c r="O7071" i="1" a="1"/>
  <c r="O7071" i="1" s="1"/>
  <c r="O7072" i="1" a="1"/>
  <c r="O7072" i="1" s="1"/>
  <c r="O7073" i="1" a="1"/>
  <c r="O7073" i="1"/>
  <c r="O7074" i="1" a="1"/>
  <c r="O7074" i="1"/>
  <c r="O7075" i="1" a="1"/>
  <c r="O7075" i="1"/>
  <c r="O7076" i="1" a="1"/>
  <c r="O7076" i="1" s="1"/>
  <c r="O7077" i="1" a="1"/>
  <c r="O7077" i="1" s="1"/>
  <c r="O7078" i="1" a="1"/>
  <c r="O7078" i="1" s="1"/>
  <c r="O7079" i="1" a="1"/>
  <c r="O7079" i="1"/>
  <c r="O7080" i="1" a="1"/>
  <c r="O7080" i="1"/>
  <c r="O7081" i="1" a="1"/>
  <c r="O7081" i="1"/>
  <c r="O7082" i="1" a="1"/>
  <c r="O7082" i="1" s="1"/>
  <c r="O7083" i="1" a="1"/>
  <c r="O7083" i="1" s="1"/>
  <c r="O7084" i="1" a="1"/>
  <c r="O7084" i="1" s="1"/>
  <c r="O7085" i="1" a="1"/>
  <c r="O7085" i="1"/>
  <c r="O7086" i="1" a="1"/>
  <c r="O7086" i="1"/>
  <c r="O7087" i="1" a="1"/>
  <c r="O7087" i="1"/>
  <c r="O7088" i="1" a="1"/>
  <c r="O7088" i="1" s="1"/>
  <c r="O7089" i="1" a="1"/>
  <c r="O7089" i="1" s="1"/>
  <c r="O7090" i="1" a="1"/>
  <c r="O7090" i="1" s="1"/>
  <c r="O7091" i="1" a="1"/>
  <c r="O7091" i="1"/>
  <c r="O7092" i="1" a="1"/>
  <c r="O7092" i="1"/>
  <c r="O7093" i="1" a="1"/>
  <c r="O7093" i="1"/>
  <c r="O7094" i="1" a="1"/>
  <c r="O7094" i="1" s="1"/>
  <c r="O7095" i="1" a="1"/>
  <c r="O7095" i="1" s="1"/>
  <c r="O7096" i="1" a="1"/>
  <c r="O7096" i="1" s="1"/>
  <c r="O7097" i="1" a="1"/>
  <c r="O7097" i="1"/>
  <c r="O7098" i="1" a="1"/>
  <c r="O7098" i="1"/>
  <c r="O7099" i="1" a="1"/>
  <c r="O7099" i="1"/>
  <c r="O7100" i="1" a="1"/>
  <c r="O7100" i="1" s="1"/>
  <c r="O7101" i="1" a="1"/>
  <c r="O7101" i="1" s="1"/>
  <c r="O7102" i="1" a="1"/>
  <c r="O7102" i="1" s="1"/>
  <c r="O7103" i="1" a="1"/>
  <c r="O7103" i="1"/>
  <c r="O7104" i="1" a="1"/>
  <c r="O7104" i="1"/>
  <c r="O7105" i="1" a="1"/>
  <c r="O7105" i="1"/>
  <c r="O7106" i="1" a="1"/>
  <c r="O7106" i="1" s="1"/>
  <c r="O7107" i="1" a="1"/>
  <c r="O7107" i="1" s="1"/>
  <c r="O7108" i="1" a="1"/>
  <c r="O7108" i="1" s="1"/>
  <c r="O7109" i="1" a="1"/>
  <c r="O7109" i="1"/>
  <c r="O7110" i="1" a="1"/>
  <c r="O7110" i="1"/>
  <c r="O7111" i="1" a="1"/>
  <c r="O7111" i="1"/>
  <c r="O7112" i="1" a="1"/>
  <c r="O7112" i="1" s="1"/>
  <c r="O7113" i="1" a="1"/>
  <c r="O7113" i="1" s="1"/>
  <c r="O7114" i="1" a="1"/>
  <c r="O7114" i="1" s="1"/>
  <c r="O7115" i="1" a="1"/>
  <c r="O7115" i="1"/>
  <c r="O7116" i="1" a="1"/>
  <c r="O7116" i="1"/>
  <c r="O7117" i="1" a="1"/>
  <c r="O7117" i="1"/>
  <c r="O7118" i="1" a="1"/>
  <c r="O7118" i="1" s="1"/>
  <c r="O7119" i="1" a="1"/>
  <c r="O7119" i="1" s="1"/>
  <c r="O7120" i="1" a="1"/>
  <c r="O7120" i="1" s="1"/>
  <c r="O7121" i="1" a="1"/>
  <c r="O7121" i="1"/>
  <c r="O7122" i="1" a="1"/>
  <c r="O7122" i="1"/>
  <c r="O7123" i="1" a="1"/>
  <c r="O7123" i="1"/>
  <c r="O7124" i="1" a="1"/>
  <c r="O7124" i="1" s="1"/>
  <c r="O7125" i="1" a="1"/>
  <c r="O7125" i="1" s="1"/>
  <c r="O7126" i="1" a="1"/>
  <c r="O7126" i="1" s="1"/>
  <c r="O7127" i="1" a="1"/>
  <c r="O7127" i="1"/>
  <c r="O7128" i="1" a="1"/>
  <c r="O7128" i="1"/>
  <c r="O7129" i="1" a="1"/>
  <c r="O7129" i="1"/>
  <c r="O7130" i="1" a="1"/>
  <c r="O7130" i="1" s="1"/>
  <c r="O7131" i="1" a="1"/>
  <c r="O7131" i="1" s="1"/>
  <c r="O7132" i="1" a="1"/>
  <c r="O7132" i="1" s="1"/>
  <c r="O7133" i="1" a="1"/>
  <c r="O7133" i="1"/>
  <c r="O7134" i="1" a="1"/>
  <c r="O7134" i="1"/>
  <c r="O7135" i="1" a="1"/>
  <c r="O7135" i="1"/>
  <c r="O7136" i="1" a="1"/>
  <c r="O7136" i="1" s="1"/>
  <c r="O7137" i="1" a="1"/>
  <c r="O7137" i="1" s="1"/>
  <c r="O7138" i="1" a="1"/>
  <c r="O7138" i="1" s="1"/>
  <c r="O7139" i="1" a="1"/>
  <c r="O7139" i="1"/>
  <c r="O7140" i="1" a="1"/>
  <c r="O7140" i="1"/>
  <c r="O7141" i="1" a="1"/>
  <c r="O7141" i="1"/>
  <c r="O7142" i="1" a="1"/>
  <c r="O7142" i="1" s="1"/>
  <c r="O7143" i="1" a="1"/>
  <c r="O7143" i="1" s="1"/>
  <c r="O7144" i="1" a="1"/>
  <c r="O7144" i="1" s="1"/>
  <c r="O7145" i="1" a="1"/>
  <c r="O7145" i="1"/>
  <c r="O7146" i="1" a="1"/>
  <c r="O7146" i="1"/>
  <c r="O7147" i="1" a="1"/>
  <c r="O7147" i="1"/>
  <c r="O7148" i="1" a="1"/>
  <c r="O7148" i="1" s="1"/>
  <c r="O7149" i="1" a="1"/>
  <c r="O7149" i="1" s="1"/>
  <c r="O7150" i="1" a="1"/>
  <c r="O7150" i="1" s="1"/>
  <c r="O7151" i="1" a="1"/>
  <c r="O7151" i="1"/>
  <c r="O7152" i="1" a="1"/>
  <c r="O7152" i="1"/>
  <c r="O7153" i="1" a="1"/>
  <c r="O7153" i="1"/>
  <c r="O7154" i="1" a="1"/>
  <c r="O7154" i="1" s="1"/>
  <c r="O7155" i="1" a="1"/>
  <c r="O7155" i="1" s="1"/>
  <c r="O7156" i="1" a="1"/>
  <c r="O7156" i="1" s="1"/>
  <c r="O7157" i="1" a="1"/>
  <c r="O7157" i="1"/>
  <c r="O7158" i="1" a="1"/>
  <c r="O7158" i="1"/>
  <c r="O7159" i="1" a="1"/>
  <c r="O7159" i="1"/>
  <c r="O7160" i="1" a="1"/>
  <c r="O7160" i="1" s="1"/>
  <c r="O7161" i="1" a="1"/>
  <c r="O7161" i="1" s="1"/>
  <c r="O7162" i="1" a="1"/>
  <c r="O7162" i="1" s="1"/>
  <c r="O7163" i="1" a="1"/>
  <c r="O7163" i="1"/>
  <c r="O7164" i="1" a="1"/>
  <c r="O7164" i="1"/>
  <c r="O7165" i="1" a="1"/>
  <c r="O7165" i="1"/>
  <c r="O7166" i="1" a="1"/>
  <c r="O7166" i="1" s="1"/>
  <c r="O7167" i="1" a="1"/>
  <c r="O7167" i="1" s="1"/>
  <c r="O7168" i="1" a="1"/>
  <c r="O7168" i="1" s="1"/>
  <c r="O7169" i="1" a="1"/>
  <c r="O7169" i="1"/>
  <c r="O7170" i="1" a="1"/>
  <c r="O7170" i="1"/>
  <c r="O7171" i="1" a="1"/>
  <c r="O7171" i="1"/>
  <c r="O7172" i="1" a="1"/>
  <c r="O7172" i="1" s="1"/>
  <c r="O7173" i="1" a="1"/>
  <c r="O7173" i="1" s="1"/>
  <c r="O7174" i="1" a="1"/>
  <c r="O7174" i="1" s="1"/>
  <c r="O7175" i="1" a="1"/>
  <c r="O7175" i="1"/>
  <c r="O7176" i="1" a="1"/>
  <c r="O7176" i="1"/>
  <c r="O7177" i="1" a="1"/>
  <c r="O7177" i="1"/>
  <c r="O7178" i="1" a="1"/>
  <c r="O7178" i="1" s="1"/>
  <c r="O7179" i="1" a="1"/>
  <c r="O7179" i="1" s="1"/>
  <c r="O7180" i="1" a="1"/>
  <c r="O7180" i="1" s="1"/>
  <c r="O7181" i="1" a="1"/>
  <c r="O7181" i="1"/>
  <c r="O7182" i="1" a="1"/>
  <c r="O7182" i="1"/>
  <c r="O7183" i="1" a="1"/>
  <c r="O7183" i="1"/>
  <c r="O7184" i="1" a="1"/>
  <c r="O7184" i="1" s="1"/>
  <c r="O7185" i="1" a="1"/>
  <c r="O7185" i="1" s="1"/>
  <c r="O7186" i="1" a="1"/>
  <c r="O7186" i="1" s="1"/>
  <c r="O7187" i="1" a="1"/>
  <c r="O7187" i="1"/>
  <c r="O7188" i="1" a="1"/>
  <c r="O7188" i="1"/>
  <c r="O7189" i="1" a="1"/>
  <c r="O7189" i="1"/>
  <c r="O7190" i="1" a="1"/>
  <c r="O7190" i="1" s="1"/>
  <c r="O7191" i="1" a="1"/>
  <c r="O7191" i="1" s="1"/>
  <c r="O7192" i="1" a="1"/>
  <c r="O7192" i="1" s="1"/>
  <c r="O7193" i="1" a="1"/>
  <c r="O7193" i="1"/>
  <c r="O7194" i="1" a="1"/>
  <c r="O7194" i="1"/>
  <c r="O7195" i="1" a="1"/>
  <c r="O7195" i="1"/>
  <c r="O7196" i="1" a="1"/>
  <c r="O7196" i="1" s="1"/>
  <c r="O7197" i="1" a="1"/>
  <c r="O7197" i="1" s="1"/>
  <c r="O7198" i="1" a="1"/>
  <c r="O7198" i="1" s="1"/>
  <c r="O7199" i="1" a="1"/>
  <c r="O7199" i="1"/>
  <c r="O7200" i="1" a="1"/>
  <c r="O7200" i="1"/>
  <c r="O7201" i="1" a="1"/>
  <c r="O7201" i="1"/>
  <c r="O7202" i="1" a="1"/>
  <c r="O7202" i="1" s="1"/>
  <c r="O7203" i="1" a="1"/>
  <c r="O7203" i="1" s="1"/>
  <c r="O7204" i="1" a="1"/>
  <c r="O7204" i="1" s="1"/>
  <c r="O7205" i="1" a="1"/>
  <c r="O7205" i="1"/>
  <c r="O7206" i="1" a="1"/>
  <c r="O7206" i="1"/>
  <c r="O7207" i="1" a="1"/>
  <c r="O7207" i="1"/>
  <c r="O7208" i="1" a="1"/>
  <c r="O7208" i="1" s="1"/>
  <c r="O7209" i="1" a="1"/>
  <c r="O7209" i="1" s="1"/>
  <c r="O7210" i="1" a="1"/>
  <c r="O7210" i="1" s="1"/>
  <c r="O7211" i="1" a="1"/>
  <c r="O7211" i="1"/>
  <c r="O7212" i="1" a="1"/>
  <c r="O7212" i="1"/>
  <c r="O7213" i="1" a="1"/>
  <c r="O7213" i="1"/>
  <c r="O7214" i="1" a="1"/>
  <c r="O7214" i="1" s="1"/>
  <c r="O7215" i="1" a="1"/>
  <c r="O7215" i="1" s="1"/>
  <c r="O7216" i="1" a="1"/>
  <c r="O7216" i="1" s="1"/>
  <c r="O7217" i="1" a="1"/>
  <c r="O7217" i="1"/>
  <c r="O7218" i="1" a="1"/>
  <c r="O7218" i="1"/>
  <c r="O7219" i="1" a="1"/>
  <c r="O7219" i="1"/>
  <c r="O7220" i="1" a="1"/>
  <c r="O7220" i="1" s="1"/>
  <c r="O7221" i="1" a="1"/>
  <c r="O7221" i="1" s="1"/>
  <c r="O7222" i="1" a="1"/>
  <c r="O7222" i="1" s="1"/>
  <c r="O7223" i="1" a="1"/>
  <c r="O7223" i="1"/>
  <c r="O7224" i="1" a="1"/>
  <c r="O7224" i="1"/>
  <c r="O7225" i="1" a="1"/>
  <c r="O7225" i="1"/>
  <c r="O7226" i="1" a="1"/>
  <c r="O7226" i="1" s="1"/>
  <c r="O7227" i="1" a="1"/>
  <c r="O7227" i="1" s="1"/>
  <c r="O7228" i="1" a="1"/>
  <c r="O7228" i="1" s="1"/>
  <c r="O7229" i="1" a="1"/>
  <c r="O7229" i="1"/>
  <c r="O7230" i="1" a="1"/>
  <c r="O7230" i="1"/>
  <c r="O7231" i="1" a="1"/>
  <c r="O7231" i="1"/>
  <c r="O7232" i="1" a="1"/>
  <c r="O7232" i="1" s="1"/>
  <c r="O7233" i="1" a="1"/>
  <c r="O7233" i="1" s="1"/>
  <c r="O7234" i="1" a="1"/>
  <c r="O7234" i="1" s="1"/>
  <c r="O7235" i="1" a="1"/>
  <c r="O7235" i="1"/>
  <c r="O7236" i="1" a="1"/>
  <c r="O7236" i="1"/>
  <c r="O7237" i="1" a="1"/>
  <c r="O7237" i="1"/>
  <c r="O7238" i="1" a="1"/>
  <c r="O7238" i="1" s="1"/>
  <c r="O7239" i="1" a="1"/>
  <c r="O7239" i="1" s="1"/>
  <c r="O7240" i="1" a="1"/>
  <c r="O7240" i="1" s="1"/>
  <c r="O7241" i="1" a="1"/>
  <c r="O7241" i="1"/>
  <c r="O7242" i="1" a="1"/>
  <c r="O7242" i="1"/>
  <c r="O7243" i="1" a="1"/>
  <c r="O7243" i="1"/>
  <c r="O7244" i="1" a="1"/>
  <c r="O7244" i="1" s="1"/>
  <c r="O7245" i="1" a="1"/>
  <c r="O7245" i="1" s="1"/>
  <c r="O7246" i="1" a="1"/>
  <c r="O7246" i="1" s="1"/>
  <c r="O7247" i="1" a="1"/>
  <c r="O7247" i="1"/>
  <c r="O7248" i="1" a="1"/>
  <c r="O7248" i="1"/>
  <c r="O7249" i="1" a="1"/>
  <c r="O7249" i="1"/>
  <c r="O7250" i="1" a="1"/>
  <c r="O7250" i="1" s="1"/>
  <c r="O7251" i="1" a="1"/>
  <c r="O7251" i="1" s="1"/>
  <c r="O7252" i="1" a="1"/>
  <c r="O7252" i="1" s="1"/>
  <c r="O7253" i="1" a="1"/>
  <c r="O7253" i="1"/>
  <c r="O7254" i="1" a="1"/>
  <c r="O7254" i="1" s="1"/>
  <c r="O7255" i="1" a="1"/>
  <c r="O7255" i="1"/>
  <c r="O7256" i="1" a="1"/>
  <c r="O7256" i="1" s="1"/>
  <c r="O7257" i="1" a="1"/>
  <c r="O7257" i="1" s="1"/>
  <c r="O7258" i="1" a="1"/>
  <c r="O7258" i="1" s="1"/>
  <c r="O7259" i="1" a="1"/>
  <c r="O7259" i="1" s="1"/>
  <c r="O7260" i="1" a="1"/>
  <c r="O7260" i="1" s="1"/>
  <c r="O7261" i="1" a="1"/>
  <c r="O7261" i="1" s="1"/>
  <c r="O7262" i="1" a="1"/>
  <c r="O7262" i="1" s="1"/>
  <c r="O7263" i="1" a="1"/>
  <c r="O7263" i="1" s="1"/>
  <c r="O7264" i="1" a="1"/>
  <c r="O7264" i="1" s="1"/>
  <c r="O7265" i="1" a="1"/>
  <c r="O7265" i="1" s="1"/>
  <c r="O7266" i="1" a="1"/>
  <c r="O7266" i="1" s="1"/>
  <c r="O7267" i="1" a="1"/>
  <c r="O7267" i="1"/>
  <c r="O7268" i="1" a="1"/>
  <c r="O7268" i="1" s="1"/>
  <c r="O7269" i="1" a="1"/>
  <c r="O7269" i="1" s="1"/>
  <c r="O7270" i="1" a="1"/>
  <c r="O7270" i="1" s="1"/>
  <c r="O7271" i="1" a="1"/>
  <c r="O7271" i="1"/>
  <c r="O7272" i="1" a="1"/>
  <c r="O7272" i="1" s="1"/>
  <c r="O7273" i="1" a="1"/>
  <c r="O7273" i="1"/>
  <c r="O7274" i="1" a="1"/>
  <c r="O7274" i="1" s="1"/>
  <c r="O7275" i="1" a="1"/>
  <c r="O7275" i="1" s="1"/>
  <c r="O7276" i="1" a="1"/>
  <c r="O7276" i="1" s="1"/>
  <c r="O7277" i="1" a="1"/>
  <c r="O7277" i="1" s="1"/>
  <c r="O7278" i="1" a="1"/>
  <c r="O7278" i="1" s="1"/>
  <c r="O7279" i="1" a="1"/>
  <c r="O7279" i="1" s="1"/>
  <c r="O7280" i="1" a="1"/>
  <c r="O7280" i="1" s="1"/>
  <c r="O7281" i="1" a="1"/>
  <c r="O7281" i="1" s="1"/>
  <c r="O7282" i="1" a="1"/>
  <c r="O7282" i="1" s="1"/>
  <c r="O7283" i="1" a="1"/>
  <c r="O7283" i="1" s="1"/>
  <c r="O7284" i="1" a="1"/>
  <c r="O7284" i="1" s="1"/>
  <c r="O7285" i="1" a="1"/>
  <c r="O7285" i="1"/>
  <c r="O7286" i="1" a="1"/>
  <c r="O7286" i="1" s="1"/>
  <c r="O7287" i="1" a="1"/>
  <c r="O7287" i="1" s="1"/>
  <c r="O7288" i="1" a="1"/>
  <c r="O7288" i="1" s="1"/>
  <c r="O7289" i="1" a="1"/>
  <c r="O7289" i="1"/>
  <c r="O7290" i="1" a="1"/>
  <c r="O7290" i="1" s="1"/>
  <c r="O7291" i="1" a="1"/>
  <c r="O7291" i="1"/>
  <c r="O7292" i="1" a="1"/>
  <c r="O7292" i="1" s="1"/>
  <c r="O7293" i="1" a="1"/>
  <c r="O7293" i="1" s="1"/>
  <c r="O7294" i="1" a="1"/>
  <c r="O7294" i="1" s="1"/>
  <c r="O7295" i="1" a="1"/>
  <c r="O7295" i="1" s="1"/>
  <c r="O7296" i="1" a="1"/>
  <c r="O7296" i="1" s="1"/>
  <c r="O7297" i="1" a="1"/>
  <c r="O7297" i="1" s="1"/>
  <c r="O7298" i="1" a="1"/>
  <c r="O7298" i="1" s="1"/>
  <c r="O7299" i="1" a="1"/>
  <c r="O7299" i="1" s="1"/>
  <c r="O7300" i="1" a="1"/>
  <c r="O7300" i="1" s="1"/>
  <c r="O7301" i="1" a="1"/>
  <c r="O7301" i="1" s="1"/>
  <c r="O7302" i="1" a="1"/>
  <c r="O7302" i="1" s="1"/>
  <c r="O7303" i="1" a="1"/>
  <c r="O7303" i="1"/>
  <c r="O7304" i="1" a="1"/>
  <c r="O7304" i="1" s="1"/>
  <c r="O7305" i="1" a="1"/>
  <c r="O7305" i="1" s="1"/>
  <c r="O7306" i="1" a="1"/>
  <c r="O7306" i="1" s="1"/>
  <c r="O7307" i="1" a="1"/>
  <c r="O7307" i="1"/>
  <c r="O7308" i="1" a="1"/>
  <c r="O7308" i="1" s="1"/>
  <c r="O7309" i="1" a="1"/>
  <c r="O7309" i="1"/>
  <c r="O7310" i="1" a="1"/>
  <c r="O7310" i="1" s="1"/>
  <c r="O7311" i="1" a="1"/>
  <c r="O7311" i="1" s="1"/>
  <c r="O7312" i="1" a="1"/>
  <c r="O7312" i="1" s="1"/>
  <c r="O7313" i="1" a="1"/>
  <c r="O7313" i="1" s="1"/>
  <c r="O7314" i="1" a="1"/>
  <c r="O7314" i="1" s="1"/>
  <c r="O7315" i="1" a="1"/>
  <c r="O7315" i="1" s="1"/>
  <c r="O7316" i="1" a="1"/>
  <c r="O7316" i="1" s="1"/>
  <c r="O7317" i="1" a="1"/>
  <c r="O7317" i="1" s="1"/>
  <c r="O7318" i="1" a="1"/>
  <c r="O7318" i="1" s="1"/>
  <c r="O7319" i="1" a="1"/>
  <c r="O7319" i="1" s="1"/>
  <c r="O7320" i="1" a="1"/>
  <c r="O7320" i="1" s="1"/>
  <c r="O7321" i="1" a="1"/>
  <c r="O7321" i="1"/>
  <c r="O7322" i="1" a="1"/>
  <c r="O7322" i="1" s="1"/>
  <c r="O7323" i="1" a="1"/>
  <c r="O7323" i="1" s="1"/>
  <c r="O7324" i="1" a="1"/>
  <c r="O7324" i="1" s="1"/>
  <c r="O7325" i="1" a="1"/>
  <c r="O7325" i="1"/>
  <c r="O7326" i="1" a="1"/>
  <c r="O7326" i="1" s="1"/>
  <c r="O7327" i="1" a="1"/>
  <c r="O7327" i="1"/>
  <c r="O7328" i="1" a="1"/>
  <c r="O7328" i="1" s="1"/>
  <c r="O7329" i="1" a="1"/>
  <c r="O7329" i="1" s="1"/>
  <c r="O7330" i="1" a="1"/>
  <c r="O7330" i="1" s="1"/>
  <c r="O7331" i="1" a="1"/>
  <c r="O7331" i="1" s="1"/>
  <c r="O7332" i="1" a="1"/>
  <c r="O7332" i="1" s="1"/>
  <c r="O7333" i="1" a="1"/>
  <c r="O7333" i="1" s="1"/>
  <c r="O7334" i="1" a="1"/>
  <c r="O7334" i="1" s="1"/>
  <c r="O7335" i="1" a="1"/>
  <c r="O7335" i="1" s="1"/>
  <c r="O7336" i="1" a="1"/>
  <c r="O7336" i="1" s="1"/>
  <c r="O7337" i="1" a="1"/>
  <c r="O7337" i="1" s="1"/>
  <c r="O7338" i="1" a="1"/>
  <c r="O7338" i="1" s="1"/>
  <c r="O7339" i="1" a="1"/>
  <c r="O7339" i="1"/>
  <c r="O7340" i="1" a="1"/>
  <c r="O7340" i="1" s="1"/>
  <c r="O7341" i="1" a="1"/>
  <c r="O7341" i="1" s="1"/>
  <c r="O7342" i="1" a="1"/>
  <c r="O7342" i="1" s="1"/>
  <c r="O7343" i="1" a="1"/>
  <c r="O7343" i="1"/>
  <c r="O7344" i="1" a="1"/>
  <c r="O7344" i="1" s="1"/>
  <c r="O7345" i="1" a="1"/>
  <c r="O7345" i="1"/>
  <c r="O7346" i="1" a="1"/>
  <c r="O7346" i="1" s="1"/>
  <c r="O7347" i="1" a="1"/>
  <c r="O7347" i="1" s="1"/>
  <c r="O7348" i="1" a="1"/>
  <c r="O7348" i="1" s="1"/>
  <c r="O7349" i="1" a="1"/>
  <c r="O7349" i="1" s="1"/>
  <c r="O7350" i="1" a="1"/>
  <c r="O7350" i="1" s="1"/>
  <c r="O7351" i="1" a="1"/>
  <c r="O7351" i="1" s="1"/>
  <c r="O7352" i="1" a="1"/>
  <c r="O7352" i="1" s="1"/>
  <c r="O7353" i="1" a="1"/>
  <c r="O7353" i="1" s="1"/>
  <c r="O7354" i="1" a="1"/>
  <c r="O7354" i="1" s="1"/>
  <c r="O7355" i="1" a="1"/>
  <c r="O7355" i="1" s="1"/>
  <c r="O7356" i="1" a="1"/>
  <c r="O7356" i="1" s="1"/>
  <c r="O7357" i="1" a="1"/>
  <c r="O7357" i="1"/>
  <c r="O7358" i="1" a="1"/>
  <c r="O7358" i="1" s="1"/>
  <c r="O7359" i="1" a="1"/>
  <c r="O7359" i="1" s="1"/>
  <c r="O7360" i="1" a="1"/>
  <c r="O7360" i="1" s="1"/>
  <c r="O7361" i="1" a="1"/>
  <c r="O7361" i="1"/>
  <c r="O7362" i="1" a="1"/>
  <c r="O7362" i="1" s="1"/>
  <c r="O7363" i="1" a="1"/>
  <c r="O7363" i="1"/>
  <c r="O7364" i="1" a="1"/>
  <c r="O7364" i="1" s="1"/>
  <c r="O7365" i="1" a="1"/>
  <c r="O7365" i="1" s="1"/>
  <c r="O7366" i="1" a="1"/>
  <c r="O7366" i="1" s="1"/>
  <c r="O7367" i="1" a="1"/>
  <c r="O7367" i="1" s="1"/>
  <c r="O7368" i="1" a="1"/>
  <c r="O7368" i="1" s="1"/>
  <c r="O7369" i="1" a="1"/>
  <c r="O7369" i="1" s="1"/>
  <c r="O7370" i="1" a="1"/>
  <c r="O7370" i="1" s="1"/>
  <c r="O7371" i="1" a="1"/>
  <c r="O7371" i="1" s="1"/>
  <c r="O7372" i="1" a="1"/>
  <c r="O7372" i="1" s="1"/>
  <c r="O7373" i="1" a="1"/>
  <c r="O7373" i="1" s="1"/>
  <c r="O7374" i="1" a="1"/>
  <c r="O7374" i="1" s="1"/>
  <c r="O7375" i="1" a="1"/>
  <c r="O7375" i="1"/>
  <c r="O7376" i="1" a="1"/>
  <c r="O7376" i="1" s="1"/>
  <c r="O7377" i="1" a="1"/>
  <c r="O7377" i="1" s="1"/>
  <c r="O7378" i="1" a="1"/>
  <c r="O7378" i="1" s="1"/>
  <c r="O7379" i="1" a="1"/>
  <c r="O7379" i="1"/>
  <c r="O7380" i="1" a="1"/>
  <c r="O7380" i="1" s="1"/>
  <c r="O7381" i="1" a="1"/>
  <c r="O7381" i="1"/>
  <c r="O7382" i="1" a="1"/>
  <c r="O7382" i="1" s="1"/>
  <c r="O7383" i="1" a="1"/>
  <c r="O7383" i="1" s="1"/>
  <c r="O7384" i="1" a="1"/>
  <c r="O7384" i="1" s="1"/>
  <c r="O7385" i="1" a="1"/>
  <c r="O7385" i="1" s="1"/>
  <c r="O7386" i="1" a="1"/>
  <c r="O7386" i="1" s="1"/>
  <c r="O7387" i="1" a="1"/>
  <c r="O7387" i="1" s="1"/>
  <c r="O7388" i="1" a="1"/>
  <c r="O7388" i="1" s="1"/>
  <c r="O7389" i="1" a="1"/>
  <c r="O7389" i="1" s="1"/>
  <c r="O7390" i="1" a="1"/>
  <c r="O7390" i="1" s="1"/>
  <c r="O7391" i="1" a="1"/>
  <c r="O7391" i="1" s="1"/>
  <c r="O7392" i="1" a="1"/>
  <c r="O7392" i="1" s="1"/>
  <c r="O7393" i="1" a="1"/>
  <c r="O7393" i="1"/>
  <c r="O7394" i="1" a="1"/>
  <c r="O7394" i="1" s="1"/>
  <c r="O7395" i="1" a="1"/>
  <c r="O7395" i="1" s="1"/>
  <c r="O7396" i="1" a="1"/>
  <c r="O7396" i="1" s="1"/>
  <c r="O7397" i="1" a="1"/>
  <c r="O7397" i="1"/>
  <c r="O7398" i="1" a="1"/>
  <c r="O7398" i="1" s="1"/>
  <c r="O7399" i="1" a="1"/>
  <c r="O7399" i="1"/>
  <c r="O7400" i="1" a="1"/>
  <c r="O7400" i="1" s="1"/>
  <c r="O7401" i="1" a="1"/>
  <c r="O7401" i="1" s="1"/>
  <c r="O7402" i="1" a="1"/>
  <c r="O7402" i="1" s="1"/>
  <c r="O7403" i="1" a="1"/>
  <c r="O7403" i="1" s="1"/>
  <c r="O7404" i="1" a="1"/>
  <c r="O7404" i="1" s="1"/>
  <c r="O7405" i="1" a="1"/>
  <c r="O7405" i="1" s="1"/>
  <c r="O7406" i="1" a="1"/>
  <c r="O7406" i="1" s="1"/>
  <c r="O7407" i="1" a="1"/>
  <c r="O7407" i="1" s="1"/>
  <c r="O7408" i="1" a="1"/>
  <c r="O7408" i="1" s="1"/>
  <c r="O7409" i="1" a="1"/>
  <c r="O7409" i="1" s="1"/>
  <c r="O7410" i="1" a="1"/>
  <c r="O7410" i="1" s="1"/>
  <c r="O7411" i="1" a="1"/>
  <c r="O7411" i="1"/>
  <c r="O7412" i="1" a="1"/>
  <c r="O7412" i="1" s="1"/>
  <c r="O7413" i="1" a="1"/>
  <c r="O7413" i="1" s="1"/>
  <c r="O7414" i="1" a="1"/>
  <c r="O7414" i="1" s="1"/>
  <c r="O7415" i="1" a="1"/>
  <c r="O7415" i="1"/>
  <c r="O7416" i="1" a="1"/>
  <c r="O7416" i="1" s="1"/>
  <c r="O7417" i="1" a="1"/>
  <c r="O7417" i="1"/>
  <c r="O7418" i="1" a="1"/>
  <c r="O7418" i="1" s="1"/>
  <c r="O7419" i="1" a="1"/>
  <c r="O7419" i="1" s="1"/>
  <c r="O7420" i="1" a="1"/>
  <c r="O7420" i="1" s="1"/>
  <c r="O7421" i="1" a="1"/>
  <c r="O7421" i="1" s="1"/>
  <c r="O7422" i="1" a="1"/>
  <c r="O7422" i="1" s="1"/>
  <c r="O7423" i="1" a="1"/>
  <c r="O7423" i="1" s="1"/>
  <c r="O7424" i="1" a="1"/>
  <c r="O7424" i="1" s="1"/>
  <c r="O7425" i="1" a="1"/>
  <c r="O7425" i="1" s="1"/>
  <c r="O7426" i="1" a="1"/>
  <c r="O7426" i="1" s="1"/>
  <c r="O7427" i="1" a="1"/>
  <c r="O7427" i="1" s="1"/>
  <c r="O7428" i="1" a="1"/>
  <c r="O7428" i="1" s="1"/>
  <c r="O7429" i="1" a="1"/>
  <c r="O7429" i="1"/>
  <c r="O7430" i="1" a="1"/>
  <c r="O7430" i="1" s="1"/>
  <c r="O7431" i="1" a="1"/>
  <c r="O7431" i="1" s="1"/>
  <c r="O7432" i="1" a="1"/>
  <c r="O7432" i="1" s="1"/>
  <c r="O7433" i="1" a="1"/>
  <c r="O7433" i="1"/>
  <c r="O7434" i="1" a="1"/>
  <c r="O7434" i="1" s="1"/>
  <c r="O7435" i="1" a="1"/>
  <c r="O7435" i="1"/>
  <c r="O7436" i="1" a="1"/>
  <c r="O7436" i="1" s="1"/>
  <c r="O7437" i="1" a="1"/>
  <c r="O7437" i="1" s="1"/>
  <c r="O7438" i="1" a="1"/>
  <c r="O7438" i="1" s="1"/>
  <c r="O7439" i="1" a="1"/>
  <c r="O7439" i="1" s="1"/>
  <c r="O7440" i="1" a="1"/>
  <c r="O7440" i="1" s="1"/>
  <c r="O7441" i="1" a="1"/>
  <c r="O7441" i="1" s="1"/>
  <c r="O7442" i="1" a="1"/>
  <c r="O7442" i="1" s="1"/>
  <c r="O7443" i="1" a="1"/>
  <c r="O7443" i="1" s="1"/>
  <c r="O7444" i="1" a="1"/>
  <c r="O7444" i="1" s="1"/>
  <c r="O7445" i="1" a="1"/>
  <c r="O7445" i="1" s="1"/>
  <c r="O7446" i="1" a="1"/>
  <c r="O7446" i="1" s="1"/>
  <c r="O7447" i="1" a="1"/>
  <c r="O7447" i="1"/>
  <c r="O7448" i="1" a="1"/>
  <c r="O7448" i="1" s="1"/>
  <c r="O7449" i="1" a="1"/>
  <c r="O7449" i="1" s="1"/>
  <c r="O7450" i="1" a="1"/>
  <c r="O7450" i="1" s="1"/>
  <c r="O7451" i="1" a="1"/>
  <c r="O7451" i="1"/>
  <c r="O7452" i="1" a="1"/>
  <c r="O7452" i="1" s="1"/>
  <c r="O7453" i="1" a="1"/>
  <c r="O7453" i="1"/>
  <c r="O7454" i="1" a="1"/>
  <c r="O7454" i="1" s="1"/>
  <c r="O7455" i="1" a="1"/>
  <c r="O7455" i="1" s="1"/>
  <c r="O7456" i="1" a="1"/>
  <c r="O7456" i="1" s="1"/>
  <c r="O7457" i="1" a="1"/>
  <c r="O7457" i="1" s="1"/>
  <c r="O7458" i="1" a="1"/>
  <c r="O7458" i="1" s="1"/>
  <c r="O7459" i="1" a="1"/>
  <c r="O7459" i="1" s="1"/>
  <c r="O7460" i="1" a="1"/>
  <c r="O7460" i="1" s="1"/>
  <c r="O7461" i="1" a="1"/>
  <c r="O7461" i="1" s="1"/>
  <c r="O7462" i="1" a="1"/>
  <c r="O7462" i="1" s="1"/>
  <c r="O7463" i="1" a="1"/>
  <c r="O7463" i="1" s="1"/>
  <c r="O7464" i="1" a="1"/>
  <c r="O7464" i="1" s="1"/>
  <c r="O7465" i="1" a="1"/>
  <c r="O7465" i="1"/>
  <c r="O7466" i="1" a="1"/>
  <c r="O7466" i="1" s="1"/>
  <c r="O7467" i="1" a="1"/>
  <c r="O7467" i="1" s="1"/>
  <c r="O7468" i="1" a="1"/>
  <c r="O7468" i="1" s="1"/>
  <c r="O7469" i="1" a="1"/>
  <c r="O7469" i="1"/>
  <c r="O7470" i="1" a="1"/>
  <c r="O7470" i="1" s="1"/>
  <c r="O7471" i="1" a="1"/>
  <c r="O7471" i="1"/>
  <c r="O7472" i="1" a="1"/>
  <c r="O7472" i="1" s="1"/>
  <c r="O7473" i="1" a="1"/>
  <c r="O7473" i="1" s="1"/>
  <c r="O7474" i="1" a="1"/>
  <c r="O7474" i="1" s="1"/>
  <c r="O7475" i="1" a="1"/>
  <c r="O7475" i="1" s="1"/>
  <c r="O7476" i="1" a="1"/>
  <c r="O7476" i="1" s="1"/>
  <c r="O7477" i="1" a="1"/>
  <c r="O7477" i="1" s="1"/>
  <c r="O7478" i="1" a="1"/>
  <c r="O7478" i="1" s="1"/>
  <c r="O7479" i="1" a="1"/>
  <c r="O7479" i="1" s="1"/>
  <c r="O7480" i="1" a="1"/>
  <c r="O7480" i="1" s="1"/>
  <c r="O7481" i="1" a="1"/>
  <c r="O7481" i="1" s="1"/>
  <c r="O7482" i="1" a="1"/>
  <c r="O7482" i="1" s="1"/>
  <c r="O7483" i="1" a="1"/>
  <c r="O7483" i="1"/>
  <c r="O7484" i="1" a="1"/>
  <c r="O7484" i="1" s="1"/>
  <c r="O7485" i="1" a="1"/>
  <c r="O7485" i="1" s="1"/>
  <c r="O7486" i="1" a="1"/>
  <c r="O7486" i="1" s="1"/>
  <c r="O7487" i="1" a="1"/>
  <c r="O7487" i="1"/>
  <c r="O7488" i="1" a="1"/>
  <c r="O7488" i="1" s="1"/>
  <c r="O7489" i="1" a="1"/>
  <c r="O7489" i="1"/>
  <c r="O7490" i="1" a="1"/>
  <c r="O7490" i="1" s="1"/>
  <c r="O7491" i="1" a="1"/>
  <c r="O7491" i="1" s="1"/>
  <c r="O7492" i="1" a="1"/>
  <c r="O7492" i="1" s="1"/>
  <c r="O7493" i="1" a="1"/>
  <c r="O7493" i="1" s="1"/>
  <c r="O7494" i="1" a="1"/>
  <c r="O7494" i="1" s="1"/>
  <c r="O7495" i="1" a="1"/>
  <c r="O7495" i="1" s="1"/>
  <c r="O7496" i="1" a="1"/>
  <c r="O7496" i="1" s="1"/>
  <c r="O7497" i="1" a="1"/>
  <c r="O7497" i="1" s="1"/>
  <c r="O7498" i="1" a="1"/>
  <c r="O7498" i="1" s="1"/>
  <c r="O7499" i="1" a="1"/>
  <c r="O7499" i="1" s="1"/>
  <c r="O7500" i="1" a="1"/>
  <c r="O7500" i="1" s="1"/>
  <c r="O7501" i="1" a="1"/>
  <c r="O7501" i="1"/>
  <c r="O7502" i="1" a="1"/>
  <c r="O7502" i="1" s="1"/>
  <c r="O7503" i="1" a="1"/>
  <c r="O7503" i="1" s="1"/>
  <c r="O7504" i="1" a="1"/>
  <c r="O7504" i="1" s="1"/>
  <c r="O7505" i="1" a="1"/>
  <c r="O7505" i="1"/>
  <c r="O7506" i="1" a="1"/>
  <c r="O7506" i="1" s="1"/>
  <c r="O7507" i="1" a="1"/>
  <c r="O7507" i="1"/>
  <c r="O7508" i="1" a="1"/>
  <c r="O7508" i="1" s="1"/>
  <c r="O7509" i="1" a="1"/>
  <c r="O7509" i="1" s="1"/>
  <c r="O7510" i="1" a="1"/>
  <c r="O7510" i="1" s="1"/>
  <c r="O7511" i="1" a="1"/>
  <c r="O7511" i="1" s="1"/>
  <c r="O7512" i="1" a="1"/>
  <c r="O7512" i="1" s="1"/>
  <c r="O7513" i="1" a="1"/>
  <c r="O7513" i="1" s="1"/>
  <c r="O7514" i="1" a="1"/>
  <c r="O7514" i="1" s="1"/>
  <c r="O7515" i="1" a="1"/>
  <c r="O7515" i="1" s="1"/>
  <c r="O7516" i="1" a="1"/>
  <c r="O7516" i="1" s="1"/>
  <c r="O7517" i="1" a="1"/>
  <c r="O7517" i="1" s="1"/>
  <c r="O7518" i="1" a="1"/>
  <c r="O7518" i="1" s="1"/>
  <c r="O7519" i="1" a="1"/>
  <c r="O7519" i="1"/>
  <c r="O7520" i="1" a="1"/>
  <c r="O7520" i="1" s="1"/>
  <c r="O7521" i="1" a="1"/>
  <c r="O7521" i="1" s="1"/>
  <c r="O7522" i="1" a="1"/>
  <c r="O7522" i="1" s="1"/>
  <c r="O7523" i="1" a="1"/>
  <c r="O7523" i="1"/>
  <c r="O7524" i="1" a="1"/>
  <c r="O7524" i="1" s="1"/>
  <c r="O7525" i="1" a="1"/>
  <c r="O7525" i="1"/>
  <c r="O7526" i="1" a="1"/>
  <c r="O7526" i="1" s="1"/>
  <c r="O7527" i="1" a="1"/>
  <c r="O7527" i="1" s="1"/>
  <c r="O7528" i="1" a="1"/>
  <c r="O7528" i="1" s="1"/>
  <c r="O7529" i="1" a="1"/>
  <c r="O7529" i="1" s="1"/>
  <c r="O7530" i="1" a="1"/>
  <c r="O7530" i="1" s="1"/>
  <c r="O7531" i="1" a="1"/>
  <c r="O7531" i="1" s="1"/>
  <c r="O7532" i="1" a="1"/>
  <c r="O7532" i="1" s="1"/>
  <c r="O7533" i="1" a="1"/>
  <c r="O7533" i="1" s="1"/>
  <c r="O7534" i="1" a="1"/>
  <c r="O7534" i="1" s="1"/>
  <c r="O7535" i="1" a="1"/>
  <c r="O7535" i="1" s="1"/>
  <c r="O7536" i="1" a="1"/>
  <c r="O7536" i="1" s="1"/>
  <c r="O7537" i="1" a="1"/>
  <c r="O7537" i="1"/>
  <c r="O7538" i="1" a="1"/>
  <c r="O7538" i="1" s="1"/>
  <c r="O7539" i="1" a="1"/>
  <c r="O7539" i="1" s="1"/>
  <c r="O7540" i="1" a="1"/>
  <c r="O7540" i="1" s="1"/>
  <c r="O7541" i="1" a="1"/>
  <c r="O7541" i="1"/>
  <c r="O7542" i="1" a="1"/>
  <c r="O7542" i="1" s="1"/>
  <c r="O7543" i="1" a="1"/>
  <c r="O7543" i="1"/>
  <c r="O7544" i="1" a="1"/>
  <c r="O7544" i="1" s="1"/>
  <c r="O7545" i="1" a="1"/>
  <c r="O7545" i="1" s="1"/>
  <c r="O7546" i="1" a="1"/>
  <c r="O7546" i="1" s="1"/>
  <c r="O7547" i="1" a="1"/>
  <c r="O7547" i="1" s="1"/>
  <c r="O7548" i="1" a="1"/>
  <c r="O7548" i="1" s="1"/>
  <c r="O7549" i="1" a="1"/>
  <c r="O7549" i="1" s="1"/>
  <c r="O7550" i="1" a="1"/>
  <c r="O7550" i="1" s="1"/>
  <c r="O7551" i="1" a="1"/>
  <c r="O7551" i="1" s="1"/>
  <c r="O7552" i="1" a="1"/>
  <c r="O7552" i="1" s="1"/>
  <c r="O7553" i="1" a="1"/>
  <c r="O7553" i="1" s="1"/>
  <c r="O7554" i="1" a="1"/>
  <c r="O7554" i="1" s="1"/>
  <c r="O7555" i="1" a="1"/>
  <c r="O7555" i="1"/>
  <c r="O7556" i="1" a="1"/>
  <c r="O7556" i="1" s="1"/>
  <c r="O7557" i="1" a="1"/>
  <c r="O7557" i="1" s="1"/>
  <c r="O7558" i="1" a="1"/>
  <c r="O7558" i="1" s="1"/>
  <c r="O7559" i="1" a="1"/>
  <c r="O7559" i="1"/>
  <c r="O7560" i="1" a="1"/>
  <c r="O7560" i="1" s="1"/>
  <c r="O7561" i="1" a="1"/>
  <c r="O7561" i="1"/>
  <c r="O7562" i="1" a="1"/>
  <c r="O7562" i="1" s="1"/>
  <c r="O7563" i="1" a="1"/>
  <c r="O7563" i="1" s="1"/>
  <c r="O7564" i="1" a="1"/>
  <c r="O7564" i="1" s="1"/>
  <c r="O7565" i="1" a="1"/>
  <c r="O7565" i="1" s="1"/>
  <c r="O7566" i="1" a="1"/>
  <c r="O7566" i="1" s="1"/>
  <c r="O7567" i="1" a="1"/>
  <c r="O7567" i="1" s="1"/>
  <c r="O7568" i="1" a="1"/>
  <c r="O7568" i="1" s="1"/>
  <c r="O7569" i="1" a="1"/>
  <c r="O7569" i="1" s="1"/>
  <c r="O7570" i="1" a="1"/>
  <c r="O7570" i="1" s="1"/>
  <c r="O7571" i="1" a="1"/>
  <c r="O7571" i="1" s="1"/>
  <c r="O7572" i="1" a="1"/>
  <c r="O7572" i="1" s="1"/>
  <c r="O7573" i="1" a="1"/>
  <c r="O7573" i="1"/>
  <c r="O7574" i="1" a="1"/>
  <c r="O7574" i="1" s="1"/>
  <c r="O7575" i="1" a="1"/>
  <c r="O7575" i="1" s="1"/>
  <c r="O7576" i="1" a="1"/>
  <c r="O7576" i="1" s="1"/>
  <c r="O7577" i="1" a="1"/>
  <c r="O7577" i="1"/>
  <c r="O7578" i="1" a="1"/>
  <c r="O7578" i="1" s="1"/>
  <c r="O7579" i="1" a="1"/>
  <c r="O7579" i="1"/>
  <c r="O7580" i="1" a="1"/>
  <c r="O7580" i="1" s="1"/>
  <c r="O7581" i="1" a="1"/>
  <c r="O7581" i="1" s="1"/>
  <c r="O7582" i="1" a="1"/>
  <c r="O7582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7589" i="1" a="1"/>
  <c r="O7589" i="1" s="1"/>
  <c r="O7590" i="1" a="1"/>
  <c r="O7590" i="1" s="1"/>
  <c r="O7591" i="1" a="1"/>
  <c r="O7591" i="1"/>
  <c r="O7592" i="1" a="1"/>
  <c r="O7592" i="1" s="1"/>
  <c r="O7593" i="1" a="1"/>
  <c r="O7593" i="1" s="1"/>
  <c r="O7594" i="1" a="1"/>
  <c r="O7594" i="1" s="1"/>
  <c r="O7595" i="1" a="1"/>
  <c r="O7595" i="1"/>
  <c r="O7596" i="1" a="1"/>
  <c r="O7596" i="1" s="1"/>
  <c r="O7597" i="1" a="1"/>
  <c r="O7597" i="1"/>
  <c r="O7598" i="1" a="1"/>
  <c r="O7598" i="1" s="1"/>
  <c r="O7599" i="1" a="1"/>
  <c r="O7599" i="1" s="1"/>
  <c r="O7600" i="1" a="1"/>
  <c r="O7600" i="1" s="1"/>
  <c r="O7601" i="1" a="1"/>
  <c r="O7601" i="1" s="1"/>
  <c r="O7602" i="1" a="1"/>
  <c r="O7602" i="1" s="1"/>
  <c r="O7603" i="1" a="1"/>
  <c r="O7603" i="1" s="1"/>
  <c r="O7604" i="1" a="1"/>
  <c r="O7604" i="1" s="1"/>
  <c r="O7605" i="1" a="1"/>
  <c r="O7605" i="1" s="1"/>
  <c r="O7606" i="1" a="1"/>
  <c r="O7606" i="1" s="1"/>
  <c r="O7607" i="1" a="1"/>
  <c r="O7607" i="1" s="1"/>
  <c r="O7608" i="1" a="1"/>
  <c r="O7608" i="1" s="1"/>
  <c r="O7609" i="1" a="1"/>
  <c r="O7609" i="1"/>
  <c r="O7610" i="1" a="1"/>
  <c r="O7610" i="1" s="1"/>
  <c r="O7611" i="1" a="1"/>
  <c r="O7611" i="1" s="1"/>
  <c r="O7612" i="1" a="1"/>
  <c r="O7612" i="1" s="1"/>
  <c r="O7613" i="1" a="1"/>
  <c r="O7613" i="1"/>
  <c r="O7614" i="1" a="1"/>
  <c r="O7614" i="1" s="1"/>
  <c r="O7615" i="1" a="1"/>
  <c r="O7615" i="1"/>
  <c r="O7616" i="1" a="1"/>
  <c r="O7616" i="1" s="1"/>
  <c r="O7617" i="1" a="1"/>
  <c r="O7617" i="1" s="1"/>
  <c r="O7618" i="1" a="1"/>
  <c r="O7618" i="1" s="1"/>
  <c r="O7619" i="1" a="1"/>
  <c r="O7619" i="1" s="1"/>
  <c r="O7620" i="1" a="1"/>
  <c r="O7620" i="1" s="1"/>
  <c r="O7621" i="1" a="1"/>
  <c r="O7621" i="1" s="1"/>
  <c r="O7622" i="1" a="1"/>
  <c r="O7622" i="1" s="1"/>
  <c r="O7623" i="1" a="1"/>
  <c r="O7623" i="1" s="1"/>
  <c r="O7624" i="1" a="1"/>
  <c r="O7624" i="1" s="1"/>
  <c r="O7625" i="1" a="1"/>
  <c r="O7625" i="1" s="1"/>
  <c r="O7626" i="1" a="1"/>
  <c r="O7626" i="1" s="1"/>
  <c r="O7627" i="1" a="1"/>
  <c r="O7627" i="1"/>
  <c r="O7628" i="1" a="1"/>
  <c r="O7628" i="1" s="1"/>
  <c r="O7629" i="1" a="1"/>
  <c r="O7629" i="1" s="1"/>
  <c r="O7630" i="1" a="1"/>
  <c r="O7630" i="1" s="1"/>
  <c r="O7631" i="1" a="1"/>
  <c r="O7631" i="1"/>
  <c r="O7632" i="1" a="1"/>
  <c r="O7632" i="1" s="1"/>
  <c r="O7633" i="1" a="1"/>
  <c r="O7633" i="1"/>
  <c r="O7634" i="1" a="1"/>
  <c r="O7634" i="1" s="1"/>
  <c r="O7635" i="1" a="1"/>
  <c r="O7635" i="1" s="1"/>
  <c r="O7636" i="1" a="1"/>
  <c r="O7636" i="1" s="1"/>
  <c r="O7637" i="1" a="1"/>
  <c r="O7637" i="1" s="1"/>
  <c r="O7638" i="1" a="1"/>
  <c r="O7638" i="1" s="1"/>
  <c r="O7639" i="1" a="1"/>
  <c r="O7639" i="1" s="1"/>
  <c r="O7640" i="1" a="1"/>
  <c r="O7640" i="1" s="1"/>
  <c r="O7641" i="1" a="1"/>
  <c r="O7641" i="1" s="1"/>
  <c r="O7642" i="1" a="1"/>
  <c r="O7642" i="1" s="1"/>
  <c r="O7643" i="1" a="1"/>
  <c r="O7643" i="1" s="1"/>
  <c r="O7644" i="1" a="1"/>
  <c r="O7644" i="1" s="1"/>
  <c r="O7645" i="1" a="1"/>
  <c r="O7645" i="1"/>
  <c r="O7646" i="1" a="1"/>
  <c r="O7646" i="1" s="1"/>
  <c r="O7647" i="1" a="1"/>
  <c r="O7647" i="1" s="1"/>
  <c r="O7648" i="1" a="1"/>
  <c r="O7648" i="1" s="1"/>
  <c r="O7649" i="1" a="1"/>
  <c r="O7649" i="1"/>
  <c r="O7650" i="1" a="1"/>
  <c r="O7650" i="1" s="1"/>
  <c r="O7651" i="1" a="1"/>
  <c r="O7651" i="1"/>
  <c r="O7652" i="1" a="1"/>
  <c r="O7652" i="1" s="1"/>
  <c r="O7653" i="1" a="1"/>
  <c r="O7653" i="1" s="1"/>
  <c r="O7654" i="1" a="1"/>
  <c r="O7654" i="1" s="1"/>
  <c r="O7655" i="1" a="1"/>
  <c r="O7655" i="1" s="1"/>
  <c r="O7656" i="1" a="1"/>
  <c r="O7656" i="1" s="1"/>
  <c r="O7657" i="1" a="1"/>
  <c r="O7657" i="1" s="1"/>
  <c r="O7658" i="1" a="1"/>
  <c r="O7658" i="1" s="1"/>
  <c r="O7659" i="1" a="1"/>
  <c r="O7659" i="1" s="1"/>
  <c r="O7660" i="1" a="1"/>
  <c r="O7660" i="1" s="1"/>
  <c r="O7661" i="1" a="1"/>
  <c r="O7661" i="1" s="1"/>
  <c r="O7662" i="1" a="1"/>
  <c r="O7662" i="1" s="1"/>
  <c r="O7663" i="1" a="1"/>
  <c r="O7663" i="1"/>
  <c r="O7664" i="1" a="1"/>
  <c r="O7664" i="1" s="1"/>
  <c r="O7665" i="1" a="1"/>
  <c r="O7665" i="1" s="1"/>
  <c r="O7666" i="1" a="1"/>
  <c r="O7666" i="1" s="1"/>
  <c r="O7667" i="1" a="1"/>
  <c r="O7667" i="1"/>
  <c r="O7668" i="1" a="1"/>
  <c r="O7668" i="1" s="1"/>
  <c r="O7669" i="1" a="1"/>
  <c r="O7669" i="1"/>
  <c r="O7670" i="1" a="1"/>
  <c r="O7670" i="1" s="1"/>
  <c r="O7671" i="1" a="1"/>
  <c r="O7671" i="1" s="1"/>
  <c r="O7672" i="1" a="1"/>
  <c r="O7672" i="1" s="1"/>
  <c r="O7673" i="1" a="1"/>
  <c r="O7673" i="1" s="1"/>
  <c r="O7674" i="1" a="1"/>
  <c r="O7674" i="1" s="1"/>
  <c r="O7675" i="1" a="1"/>
  <c r="O7675" i="1" s="1"/>
  <c r="O7676" i="1" a="1"/>
  <c r="O7676" i="1" s="1"/>
  <c r="O7677" i="1" a="1"/>
  <c r="O7677" i="1" s="1"/>
  <c r="O7678" i="1" a="1"/>
  <c r="O7678" i="1" s="1"/>
  <c r="O7679" i="1" a="1"/>
  <c r="O7679" i="1" s="1"/>
  <c r="O7680" i="1" a="1"/>
  <c r="O7680" i="1" s="1"/>
  <c r="O7681" i="1" a="1"/>
  <c r="O7681" i="1"/>
  <c r="O7682" i="1" a="1"/>
  <c r="O7682" i="1" s="1"/>
  <c r="O7683" i="1" a="1"/>
  <c r="O7683" i="1" s="1"/>
  <c r="O7684" i="1" a="1"/>
  <c r="O7684" i="1" s="1"/>
  <c r="O7685" i="1" a="1"/>
  <c r="O7685" i="1"/>
  <c r="O7686" i="1" a="1"/>
  <c r="O7686" i="1" s="1"/>
  <c r="O7687" i="1" a="1"/>
  <c r="O7687" i="1"/>
  <c r="O7688" i="1" a="1"/>
  <c r="O7688" i="1" s="1"/>
  <c r="O7689" i="1" a="1"/>
  <c r="O7689" i="1" s="1"/>
  <c r="O7690" i="1" a="1"/>
  <c r="O7690" i="1" s="1"/>
  <c r="O7691" i="1" a="1"/>
  <c r="O7691" i="1" s="1"/>
  <c r="O7692" i="1" a="1"/>
  <c r="O7692" i="1" s="1"/>
  <c r="O7693" i="1" a="1"/>
  <c r="O7693" i="1" s="1"/>
  <c r="O7694" i="1" a="1"/>
  <c r="O7694" i="1" s="1"/>
  <c r="O7695" i="1" a="1"/>
  <c r="O7695" i="1" s="1"/>
  <c r="O7696" i="1" a="1"/>
  <c r="O7696" i="1" s="1"/>
  <c r="O7697" i="1" a="1"/>
  <c r="O7697" i="1" s="1"/>
  <c r="O7698" i="1" a="1"/>
  <c r="O7698" i="1" s="1"/>
  <c r="O7699" i="1" a="1"/>
  <c r="O7699" i="1"/>
  <c r="O7700" i="1" a="1"/>
  <c r="O7700" i="1" s="1"/>
  <c r="O7701" i="1" a="1"/>
  <c r="O7701" i="1" s="1"/>
  <c r="O7702" i="1" a="1"/>
  <c r="O7702" i="1" s="1"/>
  <c r="O7703" i="1" a="1"/>
  <c r="O7703" i="1"/>
  <c r="O7704" i="1" a="1"/>
  <c r="O7704" i="1" s="1"/>
  <c r="O7705" i="1" a="1"/>
  <c r="O7705" i="1"/>
  <c r="O7706" i="1" a="1"/>
  <c r="O7706" i="1" s="1"/>
  <c r="O7707" i="1" a="1"/>
  <c r="O7707" i="1" s="1"/>
  <c r="O7708" i="1" a="1"/>
  <c r="O7708" i="1" s="1"/>
  <c r="O7709" i="1" a="1"/>
  <c r="O7709" i="1" s="1"/>
  <c r="O7710" i="1" a="1"/>
  <c r="O7710" i="1" s="1"/>
  <c r="O7711" i="1" a="1"/>
  <c r="O7711" i="1" s="1"/>
  <c r="O7712" i="1" a="1"/>
  <c r="O7712" i="1" s="1"/>
  <c r="O7713" i="1" a="1"/>
  <c r="O7713" i="1" s="1"/>
  <c r="O7714" i="1" a="1"/>
  <c r="O7714" i="1" s="1"/>
  <c r="O7715" i="1" a="1"/>
  <c r="O7715" i="1" s="1"/>
  <c r="O7716" i="1" a="1"/>
  <c r="O7716" i="1" s="1"/>
  <c r="O7717" i="1" a="1"/>
  <c r="O7717" i="1"/>
  <c r="O7718" i="1" a="1"/>
  <c r="O7718" i="1" s="1"/>
  <c r="O7719" i="1" a="1"/>
  <c r="O7719" i="1" s="1"/>
  <c r="O7720" i="1" a="1"/>
  <c r="O7720" i="1" s="1"/>
  <c r="O7721" i="1" a="1"/>
  <c r="O7721" i="1"/>
  <c r="O7722" i="1" a="1"/>
  <c r="O7722" i="1" s="1"/>
  <c r="O7723" i="1" a="1"/>
  <c r="O7723" i="1"/>
  <c r="O7724" i="1" a="1"/>
  <c r="O7724" i="1" s="1"/>
  <c r="O7725" i="1" a="1"/>
  <c r="O7725" i="1" s="1"/>
  <c r="O7726" i="1" a="1"/>
  <c r="O7726" i="1" s="1"/>
  <c r="O7727" i="1" a="1"/>
  <c r="O7727" i="1" s="1"/>
  <c r="O7728" i="1" a="1"/>
  <c r="O7728" i="1" s="1"/>
  <c r="O7729" i="1" a="1"/>
  <c r="O7729" i="1" s="1"/>
  <c r="O7730" i="1" a="1"/>
  <c r="O7730" i="1" s="1"/>
  <c r="O7731" i="1" a="1"/>
  <c r="O7731" i="1" s="1"/>
  <c r="O7732" i="1" a="1"/>
  <c r="O7732" i="1" s="1"/>
  <c r="O7733" i="1" a="1"/>
  <c r="O7733" i="1" s="1"/>
  <c r="O7734" i="1" a="1"/>
  <c r="O7734" i="1" s="1"/>
  <c r="O7735" i="1" a="1"/>
  <c r="O7735" i="1"/>
  <c r="O7736" i="1" a="1"/>
  <c r="O7736" i="1" s="1"/>
  <c r="O7737" i="1" a="1"/>
  <c r="O7737" i="1" s="1"/>
  <c r="O7738" i="1" a="1"/>
  <c r="O7738" i="1" s="1"/>
  <c r="O7739" i="1" a="1"/>
  <c r="O7739" i="1"/>
  <c r="O7740" i="1" a="1"/>
  <c r="O7740" i="1" s="1"/>
  <c r="O7741" i="1" a="1"/>
  <c r="O7741" i="1"/>
  <c r="O7742" i="1" a="1"/>
  <c r="O7742" i="1" s="1"/>
  <c r="O7743" i="1" a="1"/>
  <c r="O7743" i="1" s="1"/>
  <c r="O7744" i="1" a="1"/>
  <c r="O7744" i="1" s="1"/>
  <c r="O7745" i="1" a="1"/>
  <c r="O7745" i="1" s="1"/>
  <c r="O7746" i="1" a="1"/>
  <c r="O7746" i="1" s="1"/>
  <c r="O7747" i="1" a="1"/>
  <c r="O7747" i="1" s="1"/>
  <c r="O7748" i="1" a="1"/>
  <c r="O7748" i="1" s="1"/>
  <c r="O7749" i="1" a="1"/>
  <c r="O7749" i="1" s="1"/>
  <c r="O7750" i="1" a="1"/>
  <c r="O7750" i="1" s="1"/>
  <c r="O7751" i="1" a="1"/>
  <c r="O7751" i="1" s="1"/>
  <c r="O7752" i="1" a="1"/>
  <c r="O7752" i="1" s="1"/>
  <c r="O7753" i="1" a="1"/>
  <c r="O7753" i="1"/>
  <c r="O7754" i="1" a="1"/>
  <c r="O7754" i="1" s="1"/>
  <c r="O7755" i="1" a="1"/>
  <c r="O7755" i="1" s="1"/>
  <c r="O7756" i="1" a="1"/>
  <c r="O7756" i="1" s="1"/>
  <c r="O7757" i="1" a="1"/>
  <c r="O7757" i="1"/>
  <c r="O7758" i="1" a="1"/>
  <c r="O7758" i="1" s="1"/>
  <c r="O7759" i="1" a="1"/>
  <c r="O7759" i="1"/>
  <c r="O7760" i="1" a="1"/>
  <c r="O7760" i="1" s="1"/>
  <c r="O7761" i="1" a="1"/>
  <c r="O7761" i="1" s="1"/>
  <c r="O7762" i="1" a="1"/>
  <c r="O7762" i="1" s="1"/>
  <c r="O7763" i="1" a="1"/>
  <c r="O7763" i="1" s="1"/>
  <c r="O7764" i="1" a="1"/>
  <c r="O7764" i="1"/>
  <c r="O7765" i="1" a="1"/>
  <c r="O7765" i="1"/>
  <c r="O7766" i="1" a="1"/>
  <c r="O7766" i="1" s="1"/>
  <c r="O7767" i="1" a="1"/>
  <c r="O7767" i="1" s="1"/>
  <c r="O7768" i="1" a="1"/>
  <c r="O7768" i="1" s="1"/>
  <c r="O7769" i="1" a="1"/>
  <c r="O7769" i="1"/>
  <c r="O7770" i="1" a="1"/>
  <c r="O7770" i="1"/>
  <c r="O7771" i="1" a="1"/>
  <c r="O7771" i="1"/>
  <c r="O7772" i="1" a="1"/>
  <c r="O7772" i="1" s="1"/>
  <c r="O7773" i="1" a="1"/>
  <c r="O7773" i="1" s="1"/>
  <c r="O7774" i="1" a="1"/>
  <c r="O7774" i="1" s="1"/>
  <c r="O7775" i="1" a="1"/>
  <c r="O7775" i="1"/>
  <c r="O7776" i="1" a="1"/>
  <c r="O7776" i="1" s="1"/>
  <c r="O7777" i="1" a="1"/>
  <c r="O7777" i="1" s="1"/>
  <c r="O7778" i="1" a="1"/>
  <c r="O7778" i="1" s="1"/>
  <c r="O7779" i="1" a="1"/>
  <c r="O7779" i="1" s="1"/>
  <c r="O7780" i="1" a="1"/>
  <c r="O7780" i="1" s="1"/>
  <c r="O7781" i="1" a="1"/>
  <c r="O7781" i="1" s="1"/>
  <c r="O7782" i="1" a="1"/>
  <c r="O7782" i="1"/>
  <c r="O7783" i="1" a="1"/>
  <c r="O7783" i="1" s="1"/>
  <c r="O7784" i="1" a="1"/>
  <c r="O7784" i="1" s="1"/>
  <c r="O7785" i="1" a="1"/>
  <c r="O7785" i="1" s="1"/>
  <c r="O7786" i="1" a="1"/>
  <c r="O7786" i="1" s="1"/>
  <c r="O7787" i="1" a="1"/>
  <c r="O7787" i="1" s="1"/>
  <c r="O7788" i="1" a="1"/>
  <c r="O7788" i="1"/>
  <c r="O7789" i="1" a="1"/>
  <c r="O7789" i="1"/>
  <c r="O7790" i="1" a="1"/>
  <c r="O7790" i="1" s="1"/>
  <c r="O7791" i="1" a="1"/>
  <c r="O7791" i="1" s="1"/>
  <c r="O7792" i="1" a="1"/>
  <c r="O7792" i="1" s="1"/>
  <c r="O7793" i="1" a="1"/>
  <c r="O7793" i="1"/>
  <c r="O7794" i="1" a="1"/>
  <c r="O7794" i="1"/>
  <c r="O7795" i="1" a="1"/>
  <c r="O7795" i="1"/>
  <c r="O7796" i="1" a="1"/>
  <c r="O7796" i="1" s="1"/>
  <c r="O7797" i="1" a="1"/>
  <c r="O7797" i="1" s="1"/>
  <c r="O7798" i="1" a="1"/>
  <c r="O7798" i="1" s="1"/>
  <c r="O7799" i="1" a="1"/>
  <c r="O7799" i="1"/>
  <c r="O7800" i="1" a="1"/>
  <c r="O7800" i="1" s="1"/>
  <c r="O7801" i="1" a="1"/>
  <c r="O7801" i="1" s="1"/>
  <c r="O7802" i="1" a="1"/>
  <c r="O7802" i="1" s="1"/>
  <c r="O7803" i="1" a="1"/>
  <c r="O7803" i="1" s="1"/>
  <c r="O7804" i="1" a="1"/>
  <c r="O7804" i="1" s="1"/>
  <c r="O7805" i="1" a="1"/>
  <c r="O7805" i="1" s="1"/>
  <c r="O7806" i="1" a="1"/>
  <c r="O7806" i="1"/>
  <c r="O7807" i="1" a="1"/>
  <c r="O7807" i="1"/>
  <c r="O7808" i="1" a="1"/>
  <c r="O7808" i="1" s="1"/>
  <c r="O7809" i="1" a="1"/>
  <c r="O7809" i="1" s="1"/>
  <c r="O7810" i="1" a="1"/>
  <c r="O7810" i="1" s="1"/>
  <c r="O7811" i="1" a="1"/>
  <c r="O7811" i="1" s="1"/>
  <c r="O7812" i="1" a="1"/>
  <c r="O7812" i="1"/>
  <c r="O7813" i="1" a="1"/>
  <c r="O7813" i="1"/>
  <c r="O7814" i="1" a="1"/>
  <c r="O7814" i="1" s="1"/>
  <c r="O7815" i="1" a="1"/>
  <c r="O7815" i="1" s="1"/>
  <c r="O7816" i="1" a="1"/>
  <c r="O7816" i="1" s="1"/>
  <c r="O7817" i="1" a="1"/>
  <c r="O7817" i="1"/>
  <c r="O7818" i="1" a="1"/>
  <c r="O7818" i="1"/>
  <c r="O7819" i="1" a="1"/>
  <c r="O7819" i="1"/>
  <c r="O7820" i="1" a="1"/>
  <c r="O7820" i="1" s="1"/>
  <c r="O7821" i="1" a="1"/>
  <c r="O7821" i="1" s="1"/>
  <c r="O7822" i="1" a="1"/>
  <c r="O7822" i="1" s="1"/>
  <c r="O7823" i="1" a="1"/>
  <c r="O7823" i="1"/>
  <c r="O7824" i="1" a="1"/>
  <c r="O7824" i="1" s="1"/>
  <c r="O7825" i="1" a="1"/>
  <c r="O7825" i="1" s="1"/>
  <c r="O7826" i="1" a="1"/>
  <c r="O7826" i="1" s="1"/>
  <c r="O7827" i="1" a="1"/>
  <c r="O7827" i="1" s="1"/>
  <c r="O7828" i="1" a="1"/>
  <c r="O7828" i="1" s="1"/>
  <c r="O7829" i="1" a="1"/>
  <c r="O7829" i="1" s="1"/>
  <c r="O7830" i="1" a="1"/>
  <c r="O7830" i="1"/>
  <c r="O7831" i="1" a="1"/>
  <c r="O7831" i="1"/>
  <c r="O7832" i="1" a="1"/>
  <c r="O7832" i="1" s="1"/>
  <c r="O7833" i="1" a="1"/>
  <c r="O7833" i="1" s="1"/>
  <c r="O7834" i="1" a="1"/>
  <c r="O7834" i="1" s="1"/>
  <c r="O7835" i="1" a="1"/>
  <c r="O7835" i="1" s="1"/>
  <c r="O7836" i="1" a="1"/>
  <c r="O7836" i="1"/>
  <c r="O7837" i="1" a="1"/>
  <c r="O7837" i="1"/>
  <c r="O7838" i="1" a="1"/>
  <c r="O7838" i="1" s="1"/>
  <c r="O7839" i="1" a="1"/>
  <c r="O7839" i="1" s="1"/>
  <c r="O7840" i="1" a="1"/>
  <c r="O7840" i="1" s="1"/>
  <c r="O7841" i="1" a="1"/>
  <c r="O7841" i="1"/>
  <c r="O7842" i="1" a="1"/>
  <c r="O7842" i="1"/>
  <c r="O7843" i="1" a="1"/>
  <c r="O7843" i="1"/>
  <c r="O7844" i="1" a="1"/>
  <c r="O7844" i="1" s="1"/>
  <c r="O7845" i="1" a="1"/>
  <c r="O7845" i="1" s="1"/>
  <c r="O7846" i="1" a="1"/>
  <c r="O7846" i="1" s="1"/>
  <c r="O7847" i="1" a="1"/>
  <c r="O7847" i="1"/>
  <c r="O7848" i="1" a="1"/>
  <c r="O7848" i="1" s="1"/>
  <c r="O7849" i="1" a="1"/>
  <c r="O7849" i="1" s="1"/>
  <c r="O7850" i="1" a="1"/>
  <c r="O7850" i="1" s="1"/>
  <c r="O7851" i="1" a="1"/>
  <c r="O7851" i="1" s="1"/>
  <c r="O7852" i="1" a="1"/>
  <c r="O7852" i="1" s="1"/>
  <c r="O7853" i="1" a="1"/>
  <c r="O7853" i="1" s="1"/>
  <c r="O7854" i="1" a="1"/>
  <c r="O7854" i="1"/>
  <c r="O7855" i="1" a="1"/>
  <c r="O7855" i="1" s="1"/>
  <c r="O7856" i="1" a="1"/>
  <c r="O7856" i="1" s="1"/>
  <c r="O7857" i="1" a="1"/>
  <c r="O7857" i="1" s="1"/>
  <c r="O7858" i="1" a="1"/>
  <c r="O7858" i="1" s="1"/>
  <c r="O7859" i="1" a="1"/>
  <c r="O7859" i="1" s="1"/>
  <c r="O7860" i="1" a="1"/>
  <c r="O7860" i="1"/>
  <c r="O7861" i="1" a="1"/>
  <c r="O7861" i="1"/>
  <c r="O7862" i="1" a="1"/>
  <c r="O7862" i="1" s="1"/>
  <c r="O7863" i="1" a="1"/>
  <c r="O7863" i="1" s="1"/>
  <c r="O7864" i="1" a="1"/>
  <c r="O7864" i="1" s="1"/>
  <c r="O7865" i="1" a="1"/>
  <c r="O7865" i="1"/>
  <c r="O7866" i="1" a="1"/>
  <c r="O7866" i="1"/>
  <c r="O7867" i="1" a="1"/>
  <c r="O7867" i="1"/>
  <c r="O7868" i="1" a="1"/>
  <c r="O7868" i="1" s="1"/>
  <c r="O7869" i="1" a="1"/>
  <c r="O7869" i="1" s="1"/>
  <c r="O7870" i="1" a="1"/>
  <c r="O7870" i="1" s="1"/>
  <c r="O7871" i="1" a="1"/>
  <c r="O7871" i="1"/>
  <c r="O7872" i="1" a="1"/>
  <c r="O7872" i="1" s="1"/>
  <c r="O7873" i="1" a="1"/>
  <c r="O7873" i="1" s="1"/>
  <c r="O7874" i="1" a="1"/>
  <c r="O7874" i="1" s="1"/>
  <c r="O7875" i="1" a="1"/>
  <c r="O7875" i="1" s="1"/>
  <c r="O7876" i="1" a="1"/>
  <c r="O7876" i="1" s="1"/>
  <c r="O7877" i="1" a="1"/>
  <c r="O7877" i="1" s="1"/>
  <c r="O7878" i="1" a="1"/>
  <c r="O7878" i="1"/>
  <c r="O7879" i="1" a="1"/>
  <c r="O7879" i="1"/>
  <c r="O7880" i="1" a="1"/>
  <c r="O7880" i="1" s="1"/>
  <c r="O7881" i="1" a="1"/>
  <c r="O7881" i="1" s="1"/>
  <c r="O7882" i="1" a="1"/>
  <c r="O7882" i="1" s="1"/>
  <c r="O7883" i="1" a="1"/>
  <c r="O7883" i="1" s="1"/>
  <c r="O7884" i="1" a="1"/>
  <c r="O7884" i="1"/>
  <c r="O7885" i="1" a="1"/>
  <c r="O7885" i="1"/>
  <c r="O7886" i="1" a="1"/>
  <c r="O7886" i="1" s="1"/>
  <c r="O7887" i="1" a="1"/>
  <c r="O7887" i="1" s="1"/>
  <c r="O7888" i="1" a="1"/>
  <c r="O7888" i="1" s="1"/>
  <c r="O7889" i="1" a="1"/>
  <c r="O7889" i="1"/>
  <c r="O7890" i="1" a="1"/>
  <c r="O7890" i="1"/>
  <c r="O7891" i="1" a="1"/>
  <c r="O7891" i="1"/>
  <c r="O7892" i="1" a="1"/>
  <c r="O7892" i="1" s="1"/>
  <c r="O7893" i="1" a="1"/>
  <c r="O7893" i="1" s="1"/>
  <c r="O7894" i="1" a="1"/>
  <c r="O7894" i="1" s="1"/>
  <c r="O7895" i="1" a="1"/>
  <c r="O7895" i="1"/>
  <c r="O7896" i="1" a="1"/>
  <c r="O7896" i="1" s="1"/>
  <c r="O7897" i="1" a="1"/>
  <c r="O7897" i="1" s="1"/>
  <c r="O7898" i="1" a="1"/>
  <c r="O7898" i="1" s="1"/>
  <c r="O7899" i="1" a="1"/>
  <c r="O7899" i="1" s="1"/>
  <c r="O7900" i="1" a="1"/>
  <c r="O7900" i="1" s="1"/>
  <c r="O7901" i="1" a="1"/>
  <c r="O7901" i="1" s="1"/>
  <c r="O7902" i="1" a="1"/>
  <c r="O7902" i="1"/>
  <c r="O7903" i="1" a="1"/>
  <c r="O7903" i="1"/>
  <c r="O7904" i="1" a="1"/>
  <c r="O7904" i="1" s="1"/>
  <c r="O7905" i="1" a="1"/>
  <c r="O7905" i="1" s="1"/>
  <c r="O7906" i="1" a="1"/>
  <c r="O7906" i="1" s="1"/>
  <c r="O7907" i="1" a="1"/>
  <c r="O7907" i="1" s="1"/>
  <c r="O7908" i="1" a="1"/>
  <c r="O7908" i="1"/>
  <c r="O7909" i="1" a="1"/>
  <c r="O7909" i="1"/>
  <c r="O7910" i="1" a="1"/>
  <c r="O7910" i="1" s="1"/>
  <c r="O7911" i="1" a="1"/>
  <c r="O7911" i="1" s="1"/>
  <c r="O7912" i="1" a="1"/>
  <c r="O7912" i="1" s="1"/>
  <c r="O7913" i="1" a="1"/>
  <c r="O7913" i="1"/>
  <c r="O7914" i="1" a="1"/>
  <c r="O7914" i="1"/>
  <c r="O7915" i="1" a="1"/>
  <c r="O7915" i="1"/>
  <c r="O7916" i="1" a="1"/>
  <c r="O7916" i="1" s="1"/>
  <c r="O7917" i="1" a="1"/>
  <c r="O7917" i="1" s="1"/>
  <c r="O7918" i="1" a="1"/>
  <c r="O7918" i="1" s="1"/>
  <c r="O7919" i="1" a="1"/>
  <c r="O7919" i="1"/>
  <c r="O7920" i="1" a="1"/>
  <c r="O7920" i="1" s="1"/>
  <c r="O7921" i="1" a="1"/>
  <c r="O7921" i="1" s="1"/>
  <c r="O7922" i="1" a="1"/>
  <c r="O7922" i="1" s="1"/>
  <c r="O7923" i="1" a="1"/>
  <c r="O7923" i="1" s="1"/>
  <c r="O7924" i="1" a="1"/>
  <c r="O7924" i="1" s="1"/>
  <c r="O7925" i="1" a="1"/>
  <c r="O7925" i="1" s="1"/>
  <c r="O7926" i="1" a="1"/>
  <c r="O7926" i="1"/>
  <c r="O7927" i="1" a="1"/>
  <c r="O7927" i="1" s="1"/>
  <c r="O7928" i="1" a="1"/>
  <c r="O7928" i="1" s="1"/>
  <c r="O7929" i="1" a="1"/>
  <c r="O7929" i="1" s="1"/>
  <c r="O7930" i="1" a="1"/>
  <c r="O7930" i="1" s="1"/>
  <c r="O7931" i="1" a="1"/>
  <c r="O7931" i="1" s="1"/>
  <c r="O7932" i="1" a="1"/>
  <c r="O7932" i="1"/>
  <c r="O7933" i="1" a="1"/>
  <c r="O7933" i="1"/>
  <c r="O7934" i="1" a="1"/>
  <c r="O7934" i="1" s="1"/>
  <c r="O7935" i="1" a="1"/>
  <c r="O7935" i="1" s="1"/>
  <c r="O7936" i="1" a="1"/>
  <c r="O7936" i="1" s="1"/>
  <c r="O7937" i="1" a="1"/>
  <c r="O7937" i="1"/>
  <c r="O7938" i="1" a="1"/>
  <c r="O7938" i="1"/>
  <c r="O7939" i="1" a="1"/>
  <c r="O7939" i="1"/>
  <c r="O7940" i="1" a="1"/>
  <c r="O7940" i="1" s="1"/>
  <c r="O7941" i="1" a="1"/>
  <c r="O7941" i="1" s="1"/>
  <c r="O7942" i="1" a="1"/>
  <c r="O7942" i="1" s="1"/>
  <c r="O7943" i="1" a="1"/>
  <c r="O7943" i="1"/>
  <c r="O7944" i="1" a="1"/>
  <c r="O7944" i="1" s="1"/>
  <c r="O7945" i="1" a="1"/>
  <c r="O7945" i="1" s="1"/>
  <c r="O7946" i="1" a="1"/>
  <c r="O7946" i="1" s="1"/>
  <c r="O7947" i="1" a="1"/>
  <c r="O7947" i="1" s="1"/>
  <c r="O7948" i="1" a="1"/>
  <c r="O7948" i="1" s="1"/>
  <c r="O7949" i="1" a="1"/>
  <c r="O7949" i="1" s="1"/>
  <c r="O7950" i="1" a="1"/>
  <c r="O7950" i="1"/>
  <c r="O7951" i="1" a="1"/>
  <c r="O7951" i="1" s="1"/>
  <c r="O7952" i="1" a="1"/>
  <c r="O7952" i="1" s="1"/>
  <c r="O7953" i="1" a="1"/>
  <c r="O7953" i="1" s="1"/>
  <c r="O7954" i="1" a="1"/>
  <c r="O7954" i="1" s="1"/>
  <c r="O7955" i="1" a="1"/>
  <c r="O7955" i="1" s="1"/>
  <c r="O7956" i="1" a="1"/>
  <c r="O7956" i="1"/>
  <c r="O7957" i="1" a="1"/>
  <c r="O7957" i="1"/>
  <c r="O7958" i="1" a="1"/>
  <c r="O7958" i="1" s="1"/>
  <c r="O7959" i="1" a="1"/>
  <c r="O7959" i="1" s="1"/>
  <c r="O7960" i="1" a="1"/>
  <c r="O7960" i="1" s="1"/>
  <c r="O7961" i="1" a="1"/>
  <c r="O7961" i="1"/>
  <c r="O7962" i="1" a="1"/>
  <c r="O7962" i="1"/>
  <c r="O7963" i="1" a="1"/>
  <c r="O7963" i="1"/>
  <c r="O7964" i="1" a="1"/>
  <c r="O7964" i="1" s="1"/>
  <c r="O7965" i="1" a="1"/>
  <c r="O7965" i="1" s="1"/>
  <c r="O7966" i="1" a="1"/>
  <c r="O7966" i="1" s="1"/>
  <c r="O7967" i="1" a="1"/>
  <c r="O7967" i="1"/>
  <c r="O7968" i="1" a="1"/>
  <c r="O7968" i="1" s="1"/>
  <c r="O7969" i="1" a="1"/>
  <c r="O7969" i="1" s="1"/>
  <c r="O7970" i="1" a="1"/>
  <c r="O7970" i="1" s="1"/>
  <c r="O7971" i="1" a="1"/>
  <c r="O7971" i="1" s="1"/>
  <c r="O7972" i="1" a="1"/>
  <c r="O7972" i="1" s="1"/>
  <c r="O7973" i="1" a="1"/>
  <c r="O7973" i="1" s="1"/>
  <c r="O7974" i="1" a="1"/>
  <c r="O7974" i="1"/>
  <c r="O7975" i="1" a="1"/>
  <c r="O7975" i="1" s="1"/>
  <c r="O7976" i="1" a="1"/>
  <c r="O7976" i="1" s="1"/>
  <c r="O7977" i="1" a="1"/>
  <c r="O7977" i="1" s="1"/>
  <c r="O7978" i="1" a="1"/>
  <c r="O7978" i="1" s="1"/>
  <c r="O7979" i="1" a="1"/>
  <c r="O7979" i="1" s="1"/>
  <c r="O7980" i="1" a="1"/>
  <c r="O7980" i="1"/>
  <c r="O7981" i="1" a="1"/>
  <c r="O7981" i="1"/>
  <c r="O7982" i="1" a="1"/>
  <c r="O7982" i="1" s="1"/>
  <c r="O7983" i="1" a="1"/>
  <c r="O7983" i="1" s="1"/>
  <c r="O7984" i="1" a="1"/>
  <c r="O7984" i="1" s="1"/>
  <c r="O7985" i="1" a="1"/>
  <c r="O7985" i="1"/>
  <c r="O7986" i="1" a="1"/>
  <c r="O7986" i="1"/>
  <c r="O7987" i="1" a="1"/>
  <c r="O7987" i="1"/>
  <c r="O7988" i="1" a="1"/>
  <c r="O7988" i="1" s="1"/>
  <c r="O7989" i="1" a="1"/>
  <c r="O7989" i="1" s="1"/>
  <c r="O7990" i="1" a="1"/>
  <c r="O7990" i="1" s="1"/>
  <c r="O7991" i="1" a="1"/>
  <c r="O7991" i="1"/>
  <c r="O7992" i="1" a="1"/>
  <c r="O7992" i="1" s="1"/>
  <c r="O7993" i="1" a="1"/>
  <c r="O7993" i="1" s="1"/>
  <c r="O7994" i="1" a="1"/>
  <c r="O7994" i="1" s="1"/>
  <c r="O7995" i="1" a="1"/>
  <c r="O7995" i="1" s="1"/>
  <c r="O7996" i="1" a="1"/>
  <c r="O7996" i="1" s="1"/>
  <c r="O7997" i="1" a="1"/>
  <c r="O7997" i="1" s="1"/>
  <c r="O7998" i="1" a="1"/>
  <c r="O7998" i="1"/>
  <c r="O7999" i="1" a="1"/>
  <c r="O7999" i="1" s="1"/>
  <c r="O8000" i="1" a="1"/>
  <c r="O8000" i="1" s="1"/>
  <c r="O8001" i="1" a="1"/>
  <c r="O8001" i="1" s="1"/>
  <c r="O8002" i="1" a="1"/>
  <c r="O8002" i="1" s="1"/>
  <c r="O8003" i="1" a="1"/>
  <c r="O8003" i="1" s="1"/>
  <c r="O8004" i="1" a="1"/>
  <c r="O8004" i="1"/>
  <c r="O8005" i="1" a="1"/>
  <c r="O8005" i="1"/>
  <c r="O8006" i="1" a="1"/>
  <c r="O8006" i="1" s="1"/>
  <c r="O8007" i="1" a="1"/>
  <c r="O8007" i="1" s="1"/>
  <c r="O8008" i="1" a="1"/>
  <c r="O8008" i="1" s="1"/>
  <c r="O8009" i="1" a="1"/>
  <c r="O8009" i="1"/>
  <c r="O8010" i="1" a="1"/>
  <c r="O8010" i="1"/>
  <c r="O8011" i="1" a="1"/>
  <c r="O8011" i="1"/>
  <c r="O8012" i="1" a="1"/>
  <c r="O8012" i="1" s="1"/>
  <c r="O8013" i="1" a="1"/>
  <c r="O8013" i="1" s="1"/>
  <c r="O8014" i="1" a="1"/>
  <c r="O8014" i="1" s="1"/>
  <c r="O8015" i="1" a="1"/>
  <c r="O8015" i="1"/>
  <c r="O8016" i="1" a="1"/>
  <c r="O8016" i="1" s="1"/>
  <c r="O8017" i="1" a="1"/>
  <c r="O8017" i="1" s="1"/>
  <c r="O8018" i="1" a="1"/>
  <c r="O8018" i="1" s="1"/>
  <c r="O8019" i="1" a="1"/>
  <c r="O8019" i="1" s="1"/>
  <c r="O8020" i="1" a="1"/>
  <c r="O8020" i="1" s="1"/>
  <c r="O8021" i="1" a="1"/>
  <c r="O8021" i="1" s="1"/>
  <c r="O8022" i="1" a="1"/>
  <c r="O8022" i="1"/>
  <c r="O8023" i="1" a="1"/>
  <c r="O8023" i="1" s="1"/>
  <c r="O8024" i="1" a="1"/>
  <c r="O8024" i="1" s="1"/>
  <c r="O8025" i="1" a="1"/>
  <c r="O8025" i="1" s="1"/>
  <c r="O8026" i="1" a="1"/>
  <c r="O8026" i="1" s="1"/>
  <c r="O8027" i="1" a="1"/>
  <c r="O8027" i="1" s="1"/>
  <c r="O8028" i="1" a="1"/>
  <c r="O8028" i="1"/>
  <c r="O8029" i="1" a="1"/>
  <c r="O8029" i="1"/>
  <c r="O8030" i="1" a="1"/>
  <c r="O8030" i="1" s="1"/>
  <c r="O8031" i="1" a="1"/>
  <c r="O8031" i="1" s="1"/>
  <c r="O8032" i="1" a="1"/>
  <c r="O8032" i="1" s="1"/>
  <c r="O8033" i="1" a="1"/>
  <c r="O8033" i="1"/>
  <c r="O8034" i="1" a="1"/>
  <c r="O8034" i="1"/>
  <c r="O8035" i="1" a="1"/>
  <c r="O8035" i="1"/>
  <c r="O8036" i="1" a="1"/>
  <c r="O8036" i="1" s="1"/>
  <c r="O8037" i="1" a="1"/>
  <c r="O8037" i="1" s="1"/>
  <c r="O8038" i="1" a="1"/>
  <c r="O8038" i="1" s="1"/>
  <c r="O8039" i="1" a="1"/>
  <c r="O8039" i="1"/>
  <c r="O8040" i="1" a="1"/>
  <c r="O8040" i="1" s="1"/>
  <c r="O8041" i="1" a="1"/>
  <c r="O8041" i="1" s="1"/>
  <c r="O8042" i="1" a="1"/>
  <c r="O8042" i="1" s="1"/>
  <c r="O8043" i="1" a="1"/>
  <c r="O8043" i="1" s="1"/>
  <c r="O8044" i="1" a="1"/>
  <c r="O8044" i="1" s="1"/>
  <c r="O8045" i="1" a="1"/>
  <c r="O8045" i="1" s="1"/>
  <c r="O8046" i="1" a="1"/>
  <c r="O8046" i="1"/>
  <c r="O8047" i="1" a="1"/>
  <c r="O8047" i="1" s="1"/>
  <c r="O8048" i="1" a="1"/>
  <c r="O8048" i="1" s="1"/>
  <c r="O8049" i="1" a="1"/>
  <c r="O8049" i="1" s="1"/>
  <c r="O8050" i="1" a="1"/>
  <c r="O8050" i="1" s="1"/>
  <c r="O8051" i="1" a="1"/>
  <c r="O8051" i="1" s="1"/>
  <c r="O8052" i="1" a="1"/>
  <c r="O8052" i="1"/>
  <c r="O8053" i="1" a="1"/>
  <c r="O8053" i="1"/>
  <c r="O8054" i="1" a="1"/>
  <c r="O8054" i="1" s="1"/>
  <c r="O8055" i="1" a="1"/>
  <c r="O8055" i="1" s="1"/>
  <c r="O8056" i="1" a="1"/>
  <c r="O8056" i="1" s="1"/>
  <c r="O8057" i="1" a="1"/>
  <c r="O8057" i="1"/>
  <c r="O8058" i="1" a="1"/>
  <c r="O8058" i="1"/>
  <c r="O8059" i="1" a="1"/>
  <c r="O8059" i="1"/>
  <c r="O8060" i="1" a="1"/>
  <c r="O8060" i="1" s="1"/>
  <c r="O8061" i="1" a="1"/>
  <c r="O8061" i="1" s="1"/>
  <c r="O8062" i="1" a="1"/>
  <c r="O8062" i="1" s="1"/>
  <c r="O8063" i="1" a="1"/>
  <c r="O8063" i="1"/>
  <c r="O8064" i="1" a="1"/>
  <c r="O8064" i="1" s="1"/>
  <c r="O8065" i="1" a="1"/>
  <c r="O8065" i="1" s="1"/>
  <c r="O8066" i="1" a="1"/>
  <c r="O8066" i="1" s="1"/>
  <c r="O8067" i="1" a="1"/>
  <c r="O8067" i="1" s="1"/>
  <c r="O8068" i="1" a="1"/>
  <c r="O8068" i="1" s="1"/>
  <c r="O8069" i="1" a="1"/>
  <c r="O8069" i="1" s="1"/>
  <c r="O8070" i="1" a="1"/>
  <c r="O8070" i="1"/>
  <c r="O8071" i="1" a="1"/>
  <c r="O8071" i="1" s="1"/>
  <c r="O8072" i="1" a="1"/>
  <c r="O8072" i="1" s="1"/>
  <c r="O8073" i="1" a="1"/>
  <c r="O8073" i="1" s="1"/>
  <c r="O8074" i="1" a="1"/>
  <c r="O8074" i="1" s="1"/>
  <c r="O8075" i="1" a="1"/>
  <c r="O8075" i="1" s="1"/>
  <c r="O8076" i="1" a="1"/>
  <c r="O8076" i="1"/>
  <c r="O8077" i="1" a="1"/>
  <c r="O8077" i="1"/>
  <c r="O8078" i="1" a="1"/>
  <c r="O8078" i="1" s="1"/>
  <c r="O8079" i="1" a="1"/>
  <c r="O8079" i="1" s="1"/>
  <c r="O8080" i="1" a="1"/>
  <c r="O8080" i="1" s="1"/>
  <c r="O8081" i="1" a="1"/>
  <c r="O8081" i="1"/>
  <c r="O8082" i="1" a="1"/>
  <c r="O8082" i="1"/>
  <c r="O8083" i="1" a="1"/>
  <c r="O8083" i="1"/>
  <c r="O8084" i="1" a="1"/>
  <c r="O8084" i="1" s="1"/>
  <c r="O8085" i="1" a="1"/>
  <c r="O8085" i="1" s="1"/>
  <c r="O8086" i="1" a="1"/>
  <c r="O8086" i="1" s="1"/>
  <c r="O8087" i="1" a="1"/>
  <c r="O8087" i="1"/>
  <c r="O8088" i="1" a="1"/>
  <c r="O8088" i="1" s="1"/>
  <c r="O8089" i="1" a="1"/>
  <c r="O8089" i="1" s="1"/>
  <c r="O8090" i="1" a="1"/>
  <c r="O8090" i="1" s="1"/>
  <c r="O8091" i="1" a="1"/>
  <c r="O8091" i="1" s="1"/>
  <c r="O8092" i="1" a="1"/>
  <c r="O8092" i="1" s="1"/>
  <c r="O8093" i="1" a="1"/>
  <c r="O8093" i="1" s="1"/>
  <c r="O8094" i="1" a="1"/>
  <c r="O8094" i="1"/>
  <c r="O8095" i="1" a="1"/>
  <c r="O8095" i="1" s="1"/>
  <c r="O8096" i="1" a="1"/>
  <c r="O8096" i="1" s="1"/>
  <c r="O8097" i="1" a="1"/>
  <c r="O8097" i="1" s="1"/>
  <c r="O8098" i="1" a="1"/>
  <c r="O8098" i="1" s="1"/>
  <c r="O8099" i="1" a="1"/>
  <c r="O8099" i="1" s="1"/>
  <c r="O8100" i="1" a="1"/>
  <c r="O8100" i="1"/>
  <c r="O8101" i="1" a="1"/>
  <c r="O8101" i="1"/>
  <c r="O8102" i="1" a="1"/>
  <c r="O8102" i="1" s="1"/>
  <c r="O8103" i="1" a="1"/>
  <c r="O8103" i="1" s="1"/>
  <c r="O8104" i="1" a="1"/>
  <c r="O8104" i="1" s="1"/>
  <c r="O8105" i="1" a="1"/>
  <c r="O8105" i="1"/>
  <c r="O8106" i="1" a="1"/>
  <c r="O8106" i="1"/>
  <c r="O8107" i="1" a="1"/>
  <c r="O8107" i="1"/>
  <c r="O8108" i="1" a="1"/>
  <c r="O8108" i="1" s="1"/>
  <c r="O8109" i="1" a="1"/>
  <c r="O8109" i="1" s="1"/>
  <c r="O8110" i="1" a="1"/>
  <c r="O8110" i="1" s="1"/>
  <c r="O8111" i="1" a="1"/>
  <c r="O8111" i="1"/>
  <c r="O8112" i="1" a="1"/>
  <c r="O8112" i="1" s="1"/>
  <c r="O8113" i="1" a="1"/>
  <c r="O8113" i="1" s="1"/>
  <c r="O8114" i="1" a="1"/>
  <c r="O8114" i="1" s="1"/>
  <c r="O8115" i="1" a="1"/>
  <c r="O8115" i="1" s="1"/>
  <c r="O8116" i="1" a="1"/>
  <c r="O8116" i="1" s="1"/>
  <c r="O8117" i="1" a="1"/>
  <c r="O8117" i="1" s="1"/>
  <c r="O8118" i="1" a="1"/>
  <c r="O8118" i="1"/>
  <c r="O8119" i="1" a="1"/>
  <c r="O8119" i="1"/>
  <c r="O8120" i="1" a="1"/>
  <c r="O8120" i="1" s="1"/>
  <c r="O8121" i="1" a="1"/>
  <c r="O8121" i="1" s="1"/>
  <c r="O8122" i="1" a="1"/>
  <c r="O8122" i="1" s="1"/>
  <c r="O8123" i="1" a="1"/>
  <c r="O8123" i="1" s="1"/>
  <c r="O8124" i="1" a="1"/>
  <c r="O8124" i="1"/>
  <c r="O8125" i="1" a="1"/>
  <c r="O8125" i="1"/>
  <c r="O8126" i="1" a="1"/>
  <c r="O8126" i="1" s="1"/>
  <c r="O8127" i="1" a="1"/>
  <c r="O8127" i="1" s="1"/>
  <c r="O8128" i="1" a="1"/>
  <c r="O8128" i="1" s="1"/>
  <c r="O8129" i="1" a="1"/>
  <c r="O8129" i="1"/>
  <c r="O8130" i="1" a="1"/>
  <c r="O8130" i="1"/>
  <c r="O8131" i="1" a="1"/>
  <c r="O8131" i="1"/>
  <c r="O8132" i="1" a="1"/>
  <c r="O8132" i="1" s="1"/>
  <c r="O8133" i="1" a="1"/>
  <c r="O8133" i="1" s="1"/>
  <c r="O8134" i="1" a="1"/>
  <c r="O8134" i="1" s="1"/>
  <c r="O8135" i="1" a="1"/>
  <c r="O8135" i="1"/>
  <c r="O8136" i="1" a="1"/>
  <c r="O8136" i="1" s="1"/>
  <c r="O8137" i="1" a="1"/>
  <c r="O8137" i="1" s="1"/>
  <c r="O8138" i="1" a="1"/>
  <c r="O8138" i="1" s="1"/>
  <c r="O8139" i="1" a="1"/>
  <c r="O8139" i="1" s="1"/>
  <c r="O8140" i="1" a="1"/>
  <c r="O8140" i="1" s="1"/>
  <c r="O8141" i="1" a="1"/>
  <c r="O8141" i="1" s="1"/>
  <c r="O8142" i="1" a="1"/>
  <c r="O8142" i="1"/>
  <c r="O8143" i="1" a="1"/>
  <c r="O8143" i="1" s="1"/>
  <c r="O8144" i="1" a="1"/>
  <c r="O8144" i="1" s="1"/>
  <c r="O8145" i="1" a="1"/>
  <c r="O8145" i="1" s="1"/>
  <c r="O8146" i="1" a="1"/>
  <c r="O8146" i="1" s="1"/>
  <c r="O8147" i="1" a="1"/>
  <c r="O8147" i="1" s="1"/>
  <c r="O8148" i="1" a="1"/>
  <c r="O8148" i="1"/>
  <c r="O8149" i="1" a="1"/>
  <c r="O8149" i="1"/>
  <c r="O8150" i="1" a="1"/>
  <c r="O8150" i="1" s="1"/>
  <c r="O8151" i="1" a="1"/>
  <c r="O8151" i="1" s="1"/>
  <c r="O8152" i="1" a="1"/>
  <c r="O8152" i="1" s="1"/>
  <c r="O8153" i="1" a="1"/>
  <c r="O8153" i="1"/>
  <c r="O8154" i="1" a="1"/>
  <c r="O8154" i="1"/>
  <c r="O8155" i="1" a="1"/>
  <c r="O8155" i="1"/>
  <c r="O8156" i="1" a="1"/>
  <c r="O8156" i="1" s="1"/>
  <c r="O8157" i="1" a="1"/>
  <c r="O8157" i="1" s="1"/>
  <c r="O8158" i="1" a="1"/>
  <c r="O8158" i="1" s="1"/>
  <c r="O8159" i="1" a="1"/>
  <c r="O8159" i="1"/>
  <c r="O8160" i="1" a="1"/>
  <c r="O8160" i="1" s="1"/>
  <c r="O8161" i="1" a="1"/>
  <c r="O8161" i="1" s="1"/>
  <c r="O8162" i="1" a="1"/>
  <c r="O8162" i="1" s="1"/>
  <c r="O8163" i="1" a="1"/>
  <c r="O8163" i="1" s="1"/>
  <c r="O8164" i="1" a="1"/>
  <c r="O8164" i="1" s="1"/>
  <c r="O8165" i="1" a="1"/>
  <c r="O8165" i="1" s="1"/>
  <c r="O8166" i="1" a="1"/>
  <c r="O8166" i="1"/>
  <c r="O8167" i="1" a="1"/>
  <c r="O8167" i="1" s="1"/>
  <c r="O8168" i="1" a="1"/>
  <c r="O8168" i="1" s="1"/>
  <c r="O8169" i="1" a="1"/>
  <c r="O8169" i="1" s="1"/>
  <c r="O8170" i="1" a="1"/>
  <c r="O8170" i="1" s="1"/>
  <c r="O8171" i="1" a="1"/>
  <c r="O8171" i="1" s="1"/>
  <c r="O8172" i="1" a="1"/>
  <c r="O8172" i="1"/>
  <c r="O8173" i="1" a="1"/>
  <c r="O8173" i="1"/>
  <c r="O8174" i="1" a="1"/>
  <c r="O8174" i="1" s="1"/>
  <c r="O8175" i="1" a="1"/>
  <c r="O8175" i="1" s="1"/>
  <c r="O8176" i="1" a="1"/>
  <c r="O8176" i="1" s="1"/>
  <c r="O8177" i="1" a="1"/>
  <c r="O8177" i="1"/>
  <c r="O8178" i="1" a="1"/>
  <c r="O8178" i="1"/>
  <c r="O8179" i="1" a="1"/>
  <c r="O8179" i="1"/>
  <c r="O8180" i="1" a="1"/>
  <c r="O8180" i="1" s="1"/>
  <c r="O8181" i="1" a="1"/>
  <c r="O8181" i="1" s="1"/>
  <c r="O8182" i="1" a="1"/>
  <c r="O8182" i="1" s="1"/>
  <c r="O8183" i="1" a="1"/>
  <c r="O8183" i="1"/>
  <c r="O8184" i="1" a="1"/>
  <c r="O8184" i="1" s="1"/>
  <c r="O8185" i="1" a="1"/>
  <c r="O8185" i="1" s="1"/>
  <c r="O8186" i="1" a="1"/>
  <c r="O8186" i="1" s="1"/>
  <c r="O8187" i="1" a="1"/>
  <c r="O8187" i="1" s="1"/>
  <c r="O8188" i="1" a="1"/>
  <c r="O8188" i="1" s="1"/>
  <c r="O8189" i="1" a="1"/>
  <c r="O8189" i="1" s="1"/>
  <c r="O8190" i="1" a="1"/>
  <c r="O8190" i="1"/>
  <c r="O8191" i="1" a="1"/>
  <c r="O8191" i="1" s="1"/>
  <c r="O8192" i="1" a="1"/>
  <c r="O8192" i="1" s="1"/>
  <c r="O8193" i="1" a="1"/>
  <c r="O8193" i="1" s="1"/>
  <c r="O8194" i="1" a="1"/>
  <c r="O8194" i="1" s="1"/>
  <c r="O8195" i="1" a="1"/>
  <c r="O8195" i="1" s="1"/>
  <c r="O8196" i="1" a="1"/>
  <c r="O8196" i="1"/>
  <c r="O8197" i="1" a="1"/>
  <c r="O8197" i="1"/>
  <c r="O8198" i="1" a="1"/>
  <c r="O8198" i="1" s="1"/>
  <c r="O8199" i="1" a="1"/>
  <c r="O8199" i="1" s="1"/>
  <c r="O8200" i="1" a="1"/>
  <c r="O8200" i="1" s="1"/>
  <c r="O8201" i="1" a="1"/>
  <c r="O8201" i="1"/>
  <c r="O8202" i="1" a="1"/>
  <c r="O8202" i="1"/>
  <c r="O8203" i="1" a="1"/>
  <c r="O8203" i="1"/>
  <c r="O8204" i="1" a="1"/>
  <c r="O8204" i="1" s="1"/>
  <c r="O8205" i="1" a="1"/>
  <c r="O8205" i="1" s="1"/>
  <c r="O8206" i="1" a="1"/>
  <c r="O8206" i="1" s="1"/>
  <c r="O8207" i="1" a="1"/>
  <c r="O8207" i="1"/>
  <c r="O8208" i="1" a="1"/>
  <c r="O8208" i="1" s="1"/>
  <c r="O8209" i="1" a="1"/>
  <c r="O8209" i="1" s="1"/>
  <c r="O8210" i="1" a="1"/>
  <c r="O8210" i="1" s="1"/>
  <c r="O8211" i="1" a="1"/>
  <c r="O8211" i="1" s="1"/>
  <c r="O8212" i="1" a="1"/>
  <c r="O8212" i="1" s="1"/>
  <c r="O8213" i="1" a="1"/>
  <c r="O8213" i="1" s="1"/>
  <c r="O8214" i="1" a="1"/>
  <c r="O8214" i="1"/>
  <c r="O8215" i="1" a="1"/>
  <c r="O8215" i="1" s="1"/>
  <c r="O8216" i="1" a="1"/>
  <c r="O8216" i="1" s="1"/>
  <c r="O8217" i="1" a="1"/>
  <c r="O8217" i="1" s="1"/>
  <c r="O8218" i="1" a="1"/>
  <c r="O8218" i="1" s="1"/>
  <c r="O8219" i="1" a="1"/>
  <c r="O8219" i="1" s="1"/>
  <c r="O8220" i="1" a="1"/>
  <c r="O8220" i="1"/>
  <c r="O8221" i="1" a="1"/>
  <c r="O8221" i="1"/>
  <c r="O8222" i="1" a="1"/>
  <c r="O8222" i="1" s="1"/>
  <c r="O8223" i="1" a="1"/>
  <c r="O8223" i="1" s="1"/>
  <c r="O8224" i="1" a="1"/>
  <c r="O8224" i="1" s="1"/>
  <c r="O8225" i="1" a="1"/>
  <c r="O8225" i="1"/>
  <c r="O8226" i="1" a="1"/>
  <c r="O8226" i="1"/>
  <c r="O8227" i="1" a="1"/>
  <c r="O8227" i="1"/>
  <c r="O8228" i="1" a="1"/>
  <c r="O8228" i="1" s="1"/>
  <c r="O8229" i="1" a="1"/>
  <c r="O8229" i="1" s="1"/>
  <c r="O8230" i="1" a="1"/>
  <c r="O8230" i="1" s="1"/>
  <c r="O8231" i="1" a="1"/>
  <c r="O8231" i="1"/>
  <c r="O8232" i="1" a="1"/>
  <c r="O8232" i="1" s="1"/>
  <c r="O8233" i="1" a="1"/>
  <c r="O8233" i="1" s="1"/>
  <c r="O8234" i="1" a="1"/>
  <c r="O8234" i="1" s="1"/>
  <c r="O8235" i="1" a="1"/>
  <c r="O8235" i="1" s="1"/>
  <c r="O8236" i="1" a="1"/>
  <c r="O8236" i="1" s="1"/>
  <c r="O8237" i="1" a="1"/>
  <c r="O8237" i="1" s="1"/>
  <c r="O8238" i="1" a="1"/>
  <c r="O8238" i="1"/>
  <c r="O8239" i="1" a="1"/>
  <c r="O8239" i="1" s="1"/>
  <c r="O8240" i="1" a="1"/>
  <c r="O8240" i="1" s="1"/>
  <c r="O8241" i="1" a="1"/>
  <c r="O8241" i="1" s="1"/>
  <c r="O8242" i="1" a="1"/>
  <c r="O8242" i="1" s="1"/>
  <c r="O8243" i="1" a="1"/>
  <c r="O8243" i="1" s="1"/>
  <c r="O8244" i="1" a="1"/>
  <c r="O8244" i="1"/>
  <c r="O8245" i="1" a="1"/>
  <c r="O8245" i="1"/>
  <c r="O8246" i="1" a="1"/>
  <c r="O8246" i="1" s="1"/>
  <c r="O8247" i="1" a="1"/>
  <c r="O8247" i="1" s="1"/>
  <c r="O8248" i="1" a="1"/>
  <c r="O8248" i="1" s="1"/>
  <c r="O8249" i="1" a="1"/>
  <c r="O8249" i="1"/>
  <c r="O8250" i="1" a="1"/>
  <c r="O8250" i="1"/>
  <c r="O8251" i="1" a="1"/>
  <c r="O8251" i="1"/>
  <c r="O8252" i="1" a="1"/>
  <c r="O8252" i="1" s="1"/>
  <c r="O8253" i="1" a="1"/>
  <c r="O8253" i="1" s="1"/>
  <c r="O8254" i="1" a="1"/>
  <c r="O8254" i="1" s="1"/>
  <c r="O8255" i="1" a="1"/>
  <c r="O8255" i="1"/>
  <c r="O8256" i="1" a="1"/>
  <c r="O8256" i="1" s="1"/>
  <c r="O8257" i="1" a="1"/>
  <c r="O8257" i="1" s="1"/>
  <c r="O8258" i="1" a="1"/>
  <c r="O8258" i="1" s="1"/>
  <c r="O8259" i="1" a="1"/>
  <c r="O8259" i="1" s="1"/>
  <c r="O8260" i="1" a="1"/>
  <c r="O8260" i="1" s="1"/>
  <c r="O8261" i="1" a="1"/>
  <c r="O8261" i="1" s="1"/>
  <c r="O8262" i="1" a="1"/>
  <c r="O8262" i="1"/>
  <c r="O8263" i="1" a="1"/>
  <c r="O8263" i="1" s="1"/>
  <c r="O8264" i="1" a="1"/>
  <c r="O8264" i="1" s="1"/>
  <c r="O8265" i="1" a="1"/>
  <c r="O8265" i="1" s="1"/>
  <c r="O8266" i="1" a="1"/>
  <c r="O8266" i="1" s="1"/>
  <c r="O8267" i="1" a="1"/>
  <c r="O8267" i="1" s="1"/>
  <c r="O8268" i="1" a="1"/>
  <c r="O8268" i="1"/>
  <c r="O8269" i="1" a="1"/>
  <c r="O8269" i="1"/>
  <c r="O8270" i="1" a="1"/>
  <c r="O8270" i="1" s="1"/>
  <c r="O8271" i="1" a="1"/>
  <c r="O8271" i="1" s="1"/>
  <c r="O8272" i="1" a="1"/>
  <c r="O8272" i="1" s="1"/>
  <c r="O8273" i="1" a="1"/>
  <c r="O8273" i="1"/>
  <c r="O8274" i="1" a="1"/>
  <c r="O8274" i="1"/>
  <c r="O8275" i="1" a="1"/>
  <c r="O8275" i="1"/>
  <c r="O8276" i="1" a="1"/>
  <c r="O8276" i="1" s="1"/>
  <c r="O8277" i="1" a="1"/>
  <c r="O8277" i="1"/>
  <c r="O8278" i="1" a="1"/>
  <c r="O8278" i="1"/>
  <c r="O8279" i="1" a="1"/>
  <c r="O8279" i="1"/>
  <c r="O8280" i="1" a="1"/>
  <c r="O8280" i="1"/>
  <c r="O8281" i="1" a="1"/>
  <c r="O8281" i="1"/>
  <c r="O8282" i="1" a="1"/>
  <c r="O8282" i="1" s="1"/>
  <c r="O8283" i="1" a="1"/>
  <c r="O8283" i="1"/>
  <c r="O8284" i="1" a="1"/>
  <c r="O8284" i="1"/>
  <c r="O8285" i="1" a="1"/>
  <c r="O8285" i="1"/>
  <c r="O8286" i="1" a="1"/>
  <c r="O8286" i="1"/>
  <c r="O8287" i="1" a="1"/>
  <c r="O8287" i="1"/>
  <c r="O8288" i="1" a="1"/>
  <c r="O8288" i="1" s="1"/>
  <c r="O8289" i="1" a="1"/>
  <c r="O8289" i="1"/>
  <c r="O8290" i="1" a="1"/>
  <c r="O8290" i="1" s="1"/>
  <c r="O8291" i="1" a="1"/>
  <c r="O8291" i="1"/>
  <c r="O8292" i="1" a="1"/>
  <c r="O8292" i="1"/>
  <c r="O8293" i="1" a="1"/>
  <c r="O8293" i="1"/>
  <c r="O8294" i="1" a="1"/>
  <c r="O8294" i="1" s="1"/>
  <c r="O8295" i="1" a="1"/>
  <c r="O8295" i="1"/>
  <c r="O8296" i="1" a="1"/>
  <c r="O8296" i="1"/>
  <c r="O8297" i="1" a="1"/>
  <c r="O8297" i="1"/>
  <c r="O8298" i="1" a="1"/>
  <c r="O8298" i="1"/>
  <c r="O8299" i="1" a="1"/>
  <c r="O8299" i="1"/>
  <c r="O8300" i="1" a="1"/>
  <c r="O8300" i="1" s="1"/>
  <c r="O8301" i="1" a="1"/>
  <c r="O8301" i="1"/>
  <c r="O8302" i="1" a="1"/>
  <c r="O8302" i="1"/>
  <c r="O8303" i="1" a="1"/>
  <c r="O8303" i="1"/>
  <c r="O8304" i="1" a="1"/>
  <c r="O8304" i="1"/>
  <c r="O8305" i="1" a="1"/>
  <c r="O8305" i="1"/>
  <c r="O8306" i="1" a="1"/>
  <c r="O8306" i="1" s="1"/>
  <c r="O8307" i="1" a="1"/>
  <c r="O8307" i="1"/>
  <c r="O8308" i="1" a="1"/>
  <c r="O8308" i="1" s="1"/>
  <c r="O8309" i="1" a="1"/>
  <c r="O8309" i="1"/>
  <c r="O8310" i="1" a="1"/>
  <c r="O8310" i="1"/>
  <c r="O8311" i="1" a="1"/>
  <c r="O8311" i="1"/>
  <c r="O8312" i="1" a="1"/>
  <c r="O8312" i="1" s="1"/>
  <c r="O8313" i="1" a="1"/>
  <c r="O8313" i="1"/>
  <c r="O8314" i="1" a="1"/>
  <c r="O8314" i="1" s="1"/>
  <c r="O8315" i="1" a="1"/>
  <c r="O8315" i="1"/>
  <c r="O8316" i="1" a="1"/>
  <c r="O8316" i="1"/>
  <c r="O8317" i="1" a="1"/>
  <c r="O8317" i="1"/>
  <c r="O8318" i="1" a="1"/>
  <c r="O8318" i="1" s="1"/>
  <c r="O8319" i="1" a="1"/>
  <c r="O8319" i="1" s="1"/>
  <c r="O8320" i="1" a="1"/>
  <c r="O8320" i="1"/>
  <c r="O8321" i="1" a="1"/>
  <c r="O8321" i="1"/>
  <c r="O8322" i="1" a="1"/>
  <c r="O8322" i="1"/>
  <c r="O8323" i="1" a="1"/>
  <c r="O8323" i="1"/>
  <c r="O8324" i="1" a="1"/>
  <c r="O8324" i="1" s="1"/>
  <c r="O8325" i="1" a="1"/>
  <c r="O8325" i="1" s="1"/>
  <c r="O8326" i="1" a="1"/>
  <c r="O8326" i="1"/>
  <c r="O8327" i="1" a="1"/>
  <c r="O8327" i="1"/>
  <c r="O8328" i="1" a="1"/>
  <c r="O8328" i="1"/>
  <c r="O8329" i="1" a="1"/>
  <c r="O8329" i="1"/>
  <c r="O8330" i="1" a="1"/>
  <c r="O8330" i="1" s="1"/>
  <c r="O8331" i="1" a="1"/>
  <c r="O8331" i="1" s="1"/>
  <c r="O8332" i="1" a="1"/>
  <c r="O8332" i="1"/>
  <c r="O8333" i="1" a="1"/>
  <c r="O8333" i="1"/>
  <c r="O8334" i="1" a="1"/>
  <c r="O8334" i="1"/>
  <c r="O8335" i="1" a="1"/>
  <c r="O8335" i="1"/>
  <c r="O8336" i="1" a="1"/>
  <c r="O8336" i="1" s="1"/>
  <c r="O8337" i="1" a="1"/>
  <c r="O8337" i="1" s="1"/>
  <c r="O8338" i="1" a="1"/>
  <c r="O8338" i="1" s="1"/>
  <c r="O8339" i="1" a="1"/>
  <c r="O8339" i="1"/>
  <c r="O8340" i="1" a="1"/>
  <c r="O8340" i="1"/>
  <c r="O8341" i="1" a="1"/>
  <c r="O8341" i="1"/>
  <c r="O8342" i="1" a="1"/>
  <c r="O8342" i="1" s="1"/>
  <c r="O8343" i="1" a="1"/>
  <c r="O8343" i="1" s="1"/>
  <c r="O8344" i="1" a="1"/>
  <c r="O8344" i="1"/>
  <c r="O8345" i="1" a="1"/>
  <c r="O8345" i="1"/>
  <c r="O8346" i="1" a="1"/>
  <c r="O8346" i="1"/>
  <c r="O8347" i="1" a="1"/>
  <c r="O8347" i="1"/>
  <c r="O8348" i="1" a="1"/>
  <c r="O8348" i="1" s="1"/>
  <c r="O8349" i="1" a="1"/>
  <c r="O8349" i="1" s="1"/>
  <c r="O8350" i="1" a="1"/>
  <c r="O8350" i="1" s="1"/>
  <c r="O8351" i="1" a="1"/>
  <c r="O8351" i="1"/>
  <c r="O8352" i="1" a="1"/>
  <c r="O8352" i="1"/>
  <c r="O8353" i="1" a="1"/>
  <c r="O8353" i="1"/>
  <c r="O8354" i="1" a="1"/>
  <c r="O8354" i="1" s="1"/>
  <c r="O8355" i="1" a="1"/>
  <c r="O8355" i="1" s="1"/>
  <c r="O8356" i="1" a="1"/>
  <c r="O8356" i="1"/>
  <c r="O8357" i="1" a="1"/>
  <c r="O8357" i="1"/>
  <c r="O8358" i="1" a="1"/>
  <c r="O8358" i="1" s="1"/>
  <c r="O8359" i="1" a="1"/>
  <c r="O8359" i="1"/>
  <c r="O8360" i="1" a="1"/>
  <c r="O8360" i="1" s="1"/>
  <c r="O8361" i="1" a="1"/>
  <c r="O8361" i="1" s="1"/>
  <c r="O8362" i="1" a="1"/>
  <c r="O8362" i="1" s="1"/>
  <c r="O8363" i="1" a="1"/>
  <c r="O8363" i="1"/>
  <c r="O8364" i="1" a="1"/>
  <c r="O8364" i="1" s="1"/>
  <c r="O8365" i="1" a="1"/>
  <c r="O8365" i="1"/>
  <c r="O8366" i="1" a="1"/>
  <c r="O8366" i="1" s="1"/>
  <c r="O8367" i="1" a="1"/>
  <c r="O8367" i="1" s="1"/>
  <c r="O8368" i="1" a="1"/>
  <c r="O8368" i="1" s="1"/>
  <c r="O8369" i="1" a="1"/>
  <c r="O8369" i="1"/>
  <c r="O8370" i="1" a="1"/>
  <c r="O8370" i="1" s="1"/>
  <c r="O8371" i="1" a="1"/>
  <c r="O8371" i="1"/>
  <c r="O8372" i="1" a="1"/>
  <c r="O8372" i="1" s="1"/>
  <c r="O8373" i="1" a="1"/>
  <c r="O8373" i="1" s="1"/>
  <c r="O8374" i="1" a="1"/>
  <c r="O8374" i="1" s="1"/>
  <c r="O8375" i="1" a="1"/>
  <c r="O8375" i="1"/>
  <c r="O8376" i="1" a="1"/>
  <c r="O8376" i="1" s="1"/>
  <c r="O8377" i="1" a="1"/>
  <c r="O8377" i="1"/>
  <c r="O8378" i="1" a="1"/>
  <c r="O8378" i="1" s="1"/>
  <c r="O8379" i="1" a="1"/>
  <c r="O8379" i="1" s="1"/>
  <c r="O8380" i="1" a="1"/>
  <c r="O8380" i="1"/>
  <c r="O8381" i="1" a="1"/>
  <c r="O8381" i="1"/>
  <c r="O8382" i="1" a="1"/>
  <c r="O8382" i="1" s="1"/>
  <c r="O8383" i="1" a="1"/>
  <c r="O8383" i="1"/>
  <c r="O8384" i="1" a="1"/>
  <c r="O8384" i="1" s="1"/>
  <c r="O8385" i="1" a="1"/>
  <c r="O8385" i="1" s="1"/>
  <c r="O8386" i="1" a="1"/>
  <c r="O8386" i="1"/>
  <c r="O8387" i="1" a="1"/>
  <c r="O8387" i="1"/>
  <c r="O8388" i="1" a="1"/>
  <c r="O8388" i="1" s="1"/>
  <c r="O8389" i="1" a="1"/>
  <c r="O8389" i="1"/>
  <c r="O8390" i="1" a="1"/>
  <c r="O8390" i="1" s="1"/>
  <c r="O8391" i="1" a="1"/>
  <c r="O8391" i="1" s="1"/>
  <c r="O8392" i="1" a="1"/>
  <c r="O8392" i="1" s="1"/>
  <c r="O8393" i="1" a="1"/>
  <c r="O8393" i="1"/>
  <c r="O8394" i="1" a="1"/>
  <c r="O8394" i="1" s="1"/>
  <c r="O8395" i="1" a="1"/>
  <c r="O8395" i="1"/>
  <c r="O8396" i="1" a="1"/>
  <c r="O8396" i="1" s="1"/>
  <c r="O8397" i="1" a="1"/>
  <c r="O8397" i="1" s="1"/>
  <c r="O8398" i="1" a="1"/>
  <c r="O8398" i="1" s="1"/>
  <c r="O8399" i="1" a="1"/>
  <c r="O8399" i="1"/>
  <c r="O8400" i="1" a="1"/>
  <c r="O8400" i="1" s="1"/>
  <c r="O8401" i="1" a="1"/>
  <c r="O8401" i="1"/>
  <c r="O8402" i="1" a="1"/>
  <c r="O8402" i="1" s="1"/>
  <c r="O8403" i="1" a="1"/>
  <c r="O8403" i="1" s="1"/>
  <c r="O8404" i="1" a="1"/>
  <c r="O8404" i="1"/>
  <c r="O8405" i="1" a="1"/>
  <c r="O8405" i="1"/>
  <c r="O8406" i="1" a="1"/>
  <c r="O8406" i="1" s="1"/>
  <c r="O8407" i="1" a="1"/>
  <c r="O8407" i="1"/>
  <c r="O8408" i="1" a="1"/>
  <c r="O8408" i="1" s="1"/>
  <c r="O8409" i="1" a="1"/>
  <c r="O8409" i="1" s="1"/>
  <c r="O8410" i="1" a="1"/>
  <c r="O8410" i="1" s="1"/>
  <c r="O8411" i="1" a="1"/>
  <c r="O8411" i="1"/>
  <c r="O8412" i="1" a="1"/>
  <c r="O8412" i="1" s="1"/>
  <c r="O8413" i="1" a="1"/>
  <c r="O8413" i="1"/>
  <c r="O8414" i="1" a="1"/>
  <c r="O8414" i="1" s="1"/>
  <c r="O8415" i="1" a="1"/>
  <c r="O8415" i="1" s="1"/>
  <c r="O8416" i="1" a="1"/>
  <c r="O8416" i="1" s="1"/>
  <c r="O8417" i="1" a="1"/>
  <c r="O8417" i="1"/>
  <c r="O8418" i="1" a="1"/>
  <c r="O8418" i="1" s="1"/>
  <c r="O8419" i="1" a="1"/>
  <c r="O8419" i="1"/>
  <c r="O8420" i="1" a="1"/>
  <c r="O8420" i="1" s="1"/>
  <c r="O8421" i="1" a="1"/>
  <c r="O8421" i="1" s="1"/>
  <c r="O8422" i="1" a="1"/>
  <c r="O8422" i="1" s="1"/>
  <c r="O8423" i="1" a="1"/>
  <c r="O8423" i="1"/>
  <c r="O8424" i="1" a="1"/>
  <c r="O8424" i="1" s="1"/>
  <c r="O8425" i="1" a="1"/>
  <c r="O8425" i="1"/>
  <c r="O8426" i="1" a="1"/>
  <c r="O8426" i="1" s="1"/>
  <c r="O8427" i="1" a="1"/>
  <c r="O8427" i="1" s="1"/>
  <c r="O8428" i="1" a="1"/>
  <c r="O8428" i="1"/>
  <c r="O8429" i="1" a="1"/>
  <c r="O8429" i="1"/>
  <c r="O8430" i="1" a="1"/>
  <c r="O8430" i="1" s="1"/>
  <c r="O8431" i="1" a="1"/>
  <c r="O8431" i="1"/>
  <c r="O8432" i="1" a="1"/>
  <c r="O8432" i="1" s="1"/>
  <c r="O8433" i="1" a="1"/>
  <c r="O8433" i="1" s="1"/>
  <c r="O8434" i="1" a="1"/>
  <c r="O8434" i="1"/>
  <c r="O8435" i="1" a="1"/>
  <c r="O8435" i="1"/>
  <c r="O8436" i="1" a="1"/>
  <c r="O8436" i="1" s="1"/>
  <c r="O8437" i="1" a="1"/>
  <c r="O8437" i="1"/>
  <c r="O8438" i="1" a="1"/>
  <c r="O8438" i="1" s="1"/>
  <c r="O8439" i="1" a="1"/>
  <c r="O8439" i="1" s="1"/>
  <c r="O8440" i="1" a="1"/>
  <c r="O8440" i="1" s="1"/>
  <c r="O8441" i="1" a="1"/>
  <c r="O8441" i="1"/>
  <c r="O8442" i="1" a="1"/>
  <c r="O8442" i="1" s="1"/>
  <c r="O8443" i="1" a="1"/>
  <c r="O8443" i="1"/>
  <c r="O8444" i="1" a="1"/>
  <c r="O8444" i="1" s="1"/>
  <c r="O8445" i="1" a="1"/>
  <c r="O8445" i="1" s="1"/>
  <c r="O8446" i="1" a="1"/>
  <c r="O8446" i="1" s="1"/>
  <c r="O8447" i="1" a="1"/>
  <c r="O8447" i="1"/>
  <c r="O8448" i="1" a="1"/>
  <c r="O8448" i="1" s="1"/>
  <c r="O8449" i="1" a="1"/>
  <c r="O8449" i="1"/>
  <c r="O8450" i="1" a="1"/>
  <c r="O8450" i="1" s="1"/>
  <c r="O8451" i="1" a="1"/>
  <c r="O8451" i="1" s="1"/>
  <c r="O8452" i="1" a="1"/>
  <c r="O8452" i="1"/>
  <c r="O8453" i="1" a="1"/>
  <c r="O8453" i="1"/>
  <c r="O8454" i="1" a="1"/>
  <c r="O8454" i="1" s="1"/>
  <c r="O8455" i="1" a="1"/>
  <c r="O8455" i="1"/>
  <c r="O8456" i="1" a="1"/>
  <c r="O8456" i="1" s="1"/>
  <c r="O8457" i="1" a="1"/>
  <c r="O8457" i="1" s="1"/>
  <c r="O8458" i="1" a="1"/>
  <c r="O8458" i="1"/>
  <c r="O8459" i="1" a="1"/>
  <c r="O8459" i="1"/>
  <c r="O8460" i="1" a="1"/>
  <c r="O8460" i="1" s="1"/>
  <c r="O8461" i="1" a="1"/>
  <c r="O8461" i="1"/>
  <c r="O8462" i="1" a="1"/>
  <c r="O8462" i="1" s="1"/>
  <c r="O8463" i="1" a="1"/>
  <c r="O8463" i="1" s="1"/>
  <c r="O8464" i="1" a="1"/>
  <c r="O8464" i="1" s="1"/>
  <c r="O8465" i="1" a="1"/>
  <c r="O8465" i="1"/>
  <c r="O8466" i="1" a="1"/>
  <c r="O8466" i="1" s="1"/>
  <c r="O8467" i="1" a="1"/>
  <c r="O8467" i="1"/>
  <c r="O8468" i="1" a="1"/>
  <c r="O8468" i="1" s="1"/>
  <c r="O8469" i="1" a="1"/>
  <c r="O8469" i="1" s="1"/>
  <c r="O8470" i="1" a="1"/>
  <c r="O8470" i="1" s="1"/>
  <c r="O8471" i="1" a="1"/>
  <c r="O8471" i="1"/>
  <c r="O8472" i="1" a="1"/>
  <c r="O8472" i="1" s="1"/>
  <c r="O8473" i="1" a="1"/>
  <c r="O8473" i="1"/>
  <c r="O8474" i="1" a="1"/>
  <c r="O8474" i="1" s="1"/>
  <c r="O8475" i="1" a="1"/>
  <c r="O8475" i="1" s="1"/>
  <c r="O8476" i="1" a="1"/>
  <c r="O8476" i="1"/>
  <c r="O8477" i="1" a="1"/>
  <c r="O8477" i="1"/>
  <c r="O8478" i="1" a="1"/>
  <c r="O8478" i="1" s="1"/>
  <c r="O8479" i="1" a="1"/>
  <c r="O8479" i="1"/>
  <c r="O8480" i="1" a="1"/>
  <c r="O8480" i="1" s="1"/>
  <c r="O8481" i="1" a="1"/>
  <c r="O8481" i="1" s="1"/>
  <c r="O8482" i="1" a="1"/>
  <c r="O8482" i="1" s="1"/>
  <c r="O8483" i="1" a="1"/>
  <c r="O8483" i="1"/>
  <c r="O8484" i="1" a="1"/>
  <c r="O8484" i="1" s="1"/>
  <c r="O8485" i="1" a="1"/>
  <c r="O8485" i="1"/>
  <c r="O8486" i="1" a="1"/>
  <c r="O8486" i="1" s="1"/>
  <c r="O8487" i="1" a="1"/>
  <c r="O8487" i="1" s="1"/>
  <c r="O8488" i="1" a="1"/>
  <c r="O8488" i="1" s="1"/>
  <c r="O8489" i="1" a="1"/>
  <c r="O8489" i="1"/>
  <c r="O8490" i="1" a="1"/>
  <c r="O8490" i="1" s="1"/>
  <c r="O8491" i="1" a="1"/>
  <c r="O8491" i="1"/>
  <c r="O8492" i="1" a="1"/>
  <c r="O8492" i="1" s="1"/>
  <c r="O8493" i="1" a="1"/>
  <c r="O8493" i="1" s="1"/>
  <c r="O8494" i="1" a="1"/>
  <c r="O8494" i="1" s="1"/>
  <c r="O8495" i="1" a="1"/>
  <c r="O8495" i="1"/>
  <c r="O8496" i="1" a="1"/>
  <c r="O8496" i="1" s="1"/>
  <c r="O8497" i="1" a="1"/>
  <c r="O8497" i="1"/>
  <c r="O8498" i="1" a="1"/>
  <c r="O8498" i="1" s="1"/>
  <c r="O8499" i="1" a="1"/>
  <c r="O8499" i="1" s="1"/>
  <c r="O8500" i="1" a="1"/>
  <c r="O8500" i="1"/>
  <c r="O8501" i="1" a="1"/>
  <c r="O8501" i="1"/>
  <c r="O8502" i="1" a="1"/>
  <c r="O8502" i="1" s="1"/>
  <c r="O8503" i="1" a="1"/>
  <c r="O8503" i="1"/>
  <c r="O8504" i="1" a="1"/>
  <c r="O8504" i="1" s="1"/>
  <c r="O8505" i="1" a="1"/>
  <c r="O8505" i="1" s="1"/>
  <c r="O8506" i="1" a="1"/>
  <c r="O8506" i="1" s="1"/>
  <c r="O8507" i="1" a="1"/>
  <c r="O8507" i="1" s="1"/>
  <c r="O8508" i="1" a="1"/>
  <c r="O8508" i="1" s="1"/>
  <c r="O8509" i="1" a="1"/>
  <c r="O8509" i="1"/>
  <c r="O8510" i="1" a="1"/>
  <c r="O8510" i="1" s="1"/>
  <c r="O8511" i="1" a="1"/>
  <c r="O8511" i="1" s="1"/>
  <c r="O8512" i="1" a="1"/>
  <c r="O8512" i="1"/>
  <c r="O8513" i="1" a="1"/>
  <c r="O8513" i="1" s="1"/>
  <c r="O8514" i="1" a="1"/>
  <c r="O8514" i="1" s="1"/>
  <c r="O8515" i="1" a="1"/>
  <c r="O8515" i="1"/>
  <c r="O8516" i="1" a="1"/>
  <c r="O8516" i="1" s="1"/>
  <c r="O8517" i="1" a="1"/>
  <c r="O8517" i="1" s="1"/>
  <c r="O8518" i="1" a="1"/>
  <c r="O8518" i="1"/>
  <c r="O8519" i="1" a="1"/>
  <c r="O8519" i="1" s="1"/>
  <c r="O8520" i="1" a="1"/>
  <c r="O8520" i="1" s="1"/>
  <c r="O8521" i="1" a="1"/>
  <c r="O8521" i="1"/>
  <c r="O8522" i="1" a="1"/>
  <c r="O8522" i="1" s="1"/>
  <c r="O8523" i="1" a="1"/>
  <c r="O8523" i="1" s="1"/>
  <c r="O8524" i="1" a="1"/>
  <c r="O8524" i="1" s="1"/>
  <c r="O8525" i="1" a="1"/>
  <c r="O8525" i="1" s="1"/>
  <c r="O8526" i="1" a="1"/>
  <c r="O8526" i="1" s="1"/>
  <c r="O8527" i="1" a="1"/>
  <c r="O8527" i="1"/>
  <c r="O8528" i="1" a="1"/>
  <c r="O8528" i="1" s="1"/>
  <c r="O8529" i="1" a="1"/>
  <c r="O8529" i="1" s="1"/>
  <c r="O8530" i="1" a="1"/>
  <c r="O8530" i="1"/>
  <c r="O8531" i="1" a="1"/>
  <c r="O8531" i="1" s="1"/>
  <c r="O8532" i="1" a="1"/>
  <c r="O8532" i="1" s="1"/>
  <c r="O8533" i="1" a="1"/>
  <c r="O8533" i="1"/>
  <c r="O8534" i="1" a="1"/>
  <c r="O8534" i="1" s="1"/>
  <c r="O8535" i="1" a="1"/>
  <c r="O8535" i="1" s="1"/>
  <c r="O8536" i="1" a="1"/>
  <c r="O8536" i="1"/>
  <c r="O8537" i="1" a="1"/>
  <c r="O8537" i="1" s="1"/>
  <c r="O8538" i="1" a="1"/>
  <c r="O8538" i="1" s="1"/>
  <c r="O8539" i="1" a="1"/>
  <c r="O8539" i="1"/>
  <c r="O8540" i="1" a="1"/>
  <c r="O8540" i="1" s="1"/>
  <c r="O8541" i="1" a="1"/>
  <c r="O8541" i="1" s="1"/>
  <c r="O8542" i="1" a="1"/>
  <c r="O8542" i="1" s="1"/>
  <c r="O8543" i="1" a="1"/>
  <c r="O8543" i="1" s="1"/>
  <c r="O8544" i="1" a="1"/>
  <c r="O8544" i="1" s="1"/>
  <c r="O8545" i="1" a="1"/>
  <c r="O8545" i="1"/>
  <c r="O8546" i="1" a="1"/>
  <c r="O8546" i="1" s="1"/>
  <c r="O8547" i="1" a="1"/>
  <c r="O8547" i="1" s="1"/>
  <c r="O8548" i="1" a="1"/>
  <c r="O8548" i="1"/>
  <c r="O8549" i="1" a="1"/>
  <c r="O8549" i="1" s="1"/>
  <c r="O8550" i="1" a="1"/>
  <c r="O8550" i="1" s="1"/>
  <c r="O8551" i="1" a="1"/>
  <c r="O8551" i="1" s="1"/>
  <c r="O8552" i="1" a="1"/>
  <c r="O8552" i="1" s="1"/>
  <c r="O8553" i="1" a="1"/>
  <c r="O8553" i="1" s="1"/>
  <c r="O8554" i="1" a="1"/>
  <c r="O8554" i="1"/>
  <c r="O8555" i="1" a="1"/>
  <c r="O8555" i="1" s="1"/>
  <c r="O8556" i="1" a="1"/>
  <c r="O8556" i="1" s="1"/>
  <c r="O8557" i="1" a="1"/>
  <c r="O8557" i="1" s="1"/>
  <c r="O8558" i="1" a="1"/>
  <c r="O8558" i="1" s="1"/>
  <c r="O8559" i="1" a="1"/>
  <c r="O8559" i="1" s="1"/>
  <c r="O8560" i="1" a="1"/>
  <c r="O8560" i="1" s="1"/>
  <c r="O8561" i="1" a="1"/>
  <c r="O8561" i="1" s="1"/>
  <c r="O8562" i="1" a="1"/>
  <c r="O8562" i="1" s="1"/>
  <c r="O8563" i="1" a="1"/>
  <c r="O8563" i="1" s="1"/>
  <c r="O8564" i="1" a="1"/>
  <c r="O8564" i="1" s="1"/>
  <c r="O8565" i="1" a="1"/>
  <c r="O8565" i="1" s="1"/>
  <c r="O8566" i="1" a="1"/>
  <c r="O8566" i="1" s="1"/>
  <c r="O8567" i="1" a="1"/>
  <c r="O8567" i="1" s="1"/>
  <c r="O8568" i="1" a="1"/>
  <c r="O8568" i="1" s="1"/>
  <c r="O8569" i="1" a="1"/>
  <c r="O8569" i="1" s="1"/>
  <c r="O8570" i="1" a="1"/>
  <c r="O8570" i="1" s="1"/>
  <c r="O8571" i="1" a="1"/>
  <c r="O8571" i="1" s="1"/>
  <c r="O8572" i="1" a="1"/>
  <c r="O8572" i="1"/>
  <c r="O8573" i="1" a="1"/>
  <c r="O8573" i="1" s="1"/>
  <c r="O8574" i="1" a="1"/>
  <c r="O8574" i="1" s="1"/>
  <c r="O8575" i="1" a="1"/>
  <c r="O8575" i="1" s="1"/>
  <c r="O8576" i="1" a="1"/>
  <c r="O8576" i="1" s="1"/>
  <c r="O8577" i="1" a="1"/>
  <c r="O8577" i="1" s="1"/>
  <c r="O8578" i="1" a="1"/>
  <c r="O8578" i="1"/>
  <c r="O8579" i="1" a="1"/>
  <c r="O8579" i="1" s="1"/>
  <c r="O8580" i="1" a="1"/>
  <c r="O8580" i="1" s="1"/>
  <c r="O8581" i="1" a="1"/>
  <c r="O8581" i="1" s="1"/>
  <c r="O8582" i="1" a="1"/>
  <c r="O8582" i="1" s="1"/>
  <c r="O8583" i="1" a="1"/>
  <c r="O8583" i="1" s="1"/>
  <c r="O8584" i="1" a="1"/>
  <c r="O8584" i="1" s="1"/>
  <c r="O8585" i="1" a="1"/>
  <c r="O8585" i="1" s="1"/>
  <c r="O8586" i="1" a="1"/>
  <c r="O8586" i="1" s="1"/>
  <c r="O8587" i="1" a="1"/>
  <c r="O8587" i="1" s="1"/>
  <c r="O8588" i="1" a="1"/>
  <c r="O8588" i="1" s="1"/>
  <c r="O8589" i="1" a="1"/>
  <c r="O8589" i="1" s="1"/>
  <c r="O8590" i="1" a="1"/>
  <c r="O8590" i="1" s="1"/>
  <c r="O8591" i="1" a="1"/>
  <c r="O8591" i="1" s="1"/>
  <c r="O8592" i="1" a="1"/>
  <c r="O8592" i="1" s="1"/>
  <c r="O8593" i="1" a="1"/>
  <c r="O8593" i="1" s="1"/>
  <c r="O8594" i="1" a="1"/>
  <c r="O8594" i="1" s="1"/>
  <c r="O8595" i="1" a="1"/>
  <c r="O8595" i="1" s="1"/>
  <c r="O8596" i="1" a="1"/>
  <c r="O8596" i="1"/>
  <c r="O8597" i="1" a="1"/>
  <c r="O8597" i="1" s="1"/>
  <c r="O8598" i="1" a="1"/>
  <c r="O8598" i="1" s="1"/>
  <c r="O8599" i="1" a="1"/>
  <c r="O8599" i="1" s="1"/>
  <c r="O8600" i="1" a="1"/>
  <c r="O8600" i="1" s="1"/>
  <c r="O8601" i="1" a="1"/>
  <c r="O8601" i="1" s="1"/>
  <c r="O8602" i="1" a="1"/>
  <c r="O8602" i="1"/>
  <c r="O8603" i="1" a="1"/>
  <c r="O8603" i="1" s="1"/>
  <c r="O8604" i="1" a="1"/>
  <c r="O8604" i="1" s="1"/>
  <c r="O8605" i="1" a="1"/>
  <c r="O8605" i="1" s="1"/>
  <c r="O8606" i="1" a="1"/>
  <c r="O8606" i="1" s="1"/>
  <c r="O8607" i="1" a="1"/>
  <c r="O8607" i="1" s="1"/>
  <c r="O8608" i="1" a="1"/>
  <c r="O8608" i="1" s="1"/>
  <c r="O8609" i="1" a="1"/>
  <c r="O8609" i="1" s="1"/>
  <c r="O8610" i="1" a="1"/>
  <c r="O8610" i="1" s="1"/>
  <c r="O8611" i="1" a="1"/>
  <c r="O8611" i="1" s="1"/>
  <c r="O8612" i="1" a="1"/>
  <c r="O8612" i="1" s="1"/>
  <c r="O8613" i="1" a="1"/>
  <c r="O8613" i="1" s="1"/>
  <c r="O8614" i="1" a="1"/>
  <c r="O8614" i="1" s="1"/>
  <c r="O8615" i="1" a="1"/>
  <c r="O8615" i="1" s="1"/>
  <c r="O8616" i="1" a="1"/>
  <c r="O8616" i="1" s="1"/>
  <c r="O8617" i="1" a="1"/>
  <c r="O8617" i="1" s="1"/>
  <c r="O8618" i="1" a="1"/>
  <c r="O8618" i="1" s="1"/>
  <c r="O8619" i="1" a="1"/>
  <c r="O8619" i="1" s="1"/>
  <c r="O8620" i="1" a="1"/>
  <c r="O8620" i="1"/>
  <c r="O8621" i="1" a="1"/>
  <c r="O8621" i="1" s="1"/>
  <c r="O8622" i="1" a="1"/>
  <c r="O8622" i="1" s="1"/>
  <c r="O8623" i="1" a="1"/>
  <c r="O8623" i="1" s="1"/>
  <c r="O8624" i="1" a="1"/>
  <c r="O8624" i="1" s="1"/>
  <c r="O8625" i="1" a="1"/>
  <c r="O8625" i="1" s="1"/>
  <c r="O8626" i="1" a="1"/>
  <c r="O8626" i="1"/>
  <c r="O8627" i="1" a="1"/>
  <c r="O8627" i="1" s="1"/>
  <c r="O8628" i="1" a="1"/>
  <c r="O8628" i="1" s="1"/>
  <c r="O8629" i="1" a="1"/>
  <c r="O8629" i="1" s="1"/>
  <c r="O8630" i="1" a="1"/>
  <c r="O8630" i="1" s="1"/>
  <c r="O8631" i="1" a="1"/>
  <c r="O8631" i="1" s="1"/>
  <c r="O8632" i="1" a="1"/>
  <c r="O8632" i="1" s="1"/>
  <c r="O8633" i="1" a="1"/>
  <c r="O8633" i="1" s="1"/>
  <c r="O8634" i="1" a="1"/>
  <c r="O8634" i="1" s="1"/>
  <c r="O8635" i="1" a="1"/>
  <c r="O8635" i="1" s="1"/>
  <c r="O8636" i="1" a="1"/>
  <c r="O8636" i="1" s="1"/>
  <c r="O8637" i="1" a="1"/>
  <c r="O8637" i="1" s="1"/>
  <c r="O8638" i="1" a="1"/>
  <c r="O8638" i="1" s="1"/>
  <c r="O8639" i="1" a="1"/>
  <c r="O8639" i="1" s="1"/>
  <c r="O8640" i="1" a="1"/>
  <c r="O8640" i="1" s="1"/>
  <c r="O8641" i="1" a="1"/>
  <c r="O8641" i="1" s="1"/>
  <c r="O8642" i="1" a="1"/>
  <c r="O8642" i="1" s="1"/>
  <c r="O8643" i="1" a="1"/>
  <c r="O8643" i="1" s="1"/>
  <c r="O8644" i="1" a="1"/>
  <c r="O8644" i="1"/>
  <c r="O8645" i="1" a="1"/>
  <c r="O8645" i="1" s="1"/>
  <c r="O8646" i="1" a="1"/>
  <c r="O8646" i="1" s="1"/>
  <c r="O8647" i="1" a="1"/>
  <c r="O8647" i="1" s="1"/>
  <c r="O8648" i="1" a="1"/>
  <c r="O8648" i="1" s="1"/>
  <c r="O8649" i="1" a="1"/>
  <c r="O8649" i="1" s="1"/>
  <c r="O8650" i="1" a="1"/>
  <c r="O8650" i="1"/>
  <c r="O8651" i="1" a="1"/>
  <c r="O8651" i="1" s="1"/>
  <c r="O8652" i="1" a="1"/>
  <c r="O8652" i="1" s="1"/>
  <c r="O8653" i="1" a="1"/>
  <c r="O8653" i="1" s="1"/>
  <c r="O8654" i="1" a="1"/>
  <c r="O8654" i="1" s="1"/>
  <c r="O8655" i="1" a="1"/>
  <c r="O8655" i="1" s="1"/>
  <c r="O8656" i="1" a="1"/>
  <c r="O8656" i="1" s="1"/>
  <c r="O8657" i="1" a="1"/>
  <c r="O8657" i="1" s="1"/>
  <c r="O8658" i="1" a="1"/>
  <c r="O8658" i="1" s="1"/>
  <c r="O8659" i="1" a="1"/>
  <c r="O8659" i="1" s="1"/>
  <c r="O8660" i="1" a="1"/>
  <c r="O8660" i="1" s="1"/>
  <c r="O8661" i="1" a="1"/>
  <c r="O8661" i="1" s="1"/>
  <c r="O8662" i="1" a="1"/>
  <c r="O8662" i="1" s="1"/>
  <c r="O8663" i="1" a="1"/>
  <c r="O8663" i="1" s="1"/>
  <c r="O8664" i="1" a="1"/>
  <c r="O8664" i="1" s="1"/>
  <c r="O8665" i="1" a="1"/>
  <c r="O8665" i="1" s="1"/>
  <c r="O8666" i="1" a="1"/>
  <c r="O8666" i="1" s="1"/>
  <c r="O8667" i="1" a="1"/>
  <c r="O8667" i="1" s="1"/>
  <c r="O8668" i="1" a="1"/>
  <c r="O8668" i="1"/>
  <c r="O8669" i="1" a="1"/>
  <c r="O8669" i="1" s="1"/>
  <c r="O8670" i="1" a="1"/>
  <c r="O8670" i="1" s="1"/>
  <c r="O8671" i="1" a="1"/>
  <c r="O8671" i="1" s="1"/>
  <c r="O8672" i="1" a="1"/>
  <c r="O8672" i="1" s="1"/>
  <c r="O8673" i="1" a="1"/>
  <c r="O8673" i="1" s="1"/>
  <c r="O8674" i="1" a="1"/>
  <c r="O8674" i="1"/>
  <c r="O8675" i="1" a="1"/>
  <c r="O8675" i="1" s="1"/>
  <c r="O8676" i="1" a="1"/>
  <c r="O8676" i="1" s="1"/>
  <c r="O8677" i="1" a="1"/>
  <c r="O8677" i="1" s="1"/>
  <c r="O8678" i="1" a="1"/>
  <c r="O8678" i="1" s="1"/>
  <c r="O8679" i="1" a="1"/>
  <c r="O8679" i="1" s="1"/>
  <c r="O8680" i="1" a="1"/>
  <c r="O8680" i="1" s="1"/>
  <c r="O8681" i="1" a="1"/>
  <c r="O8681" i="1" s="1"/>
  <c r="O8682" i="1" a="1"/>
  <c r="O8682" i="1" s="1"/>
  <c r="O8683" i="1" a="1"/>
  <c r="O8683" i="1" s="1"/>
  <c r="O8684" i="1" a="1"/>
  <c r="O8684" i="1" s="1"/>
  <c r="O8685" i="1" a="1"/>
  <c r="O8685" i="1" s="1"/>
  <c r="O8686" i="1" a="1"/>
  <c r="O8686" i="1"/>
  <c r="O8687" i="1" a="1"/>
  <c r="O8687" i="1" s="1"/>
  <c r="O8688" i="1" a="1"/>
  <c r="O8688" i="1" s="1"/>
  <c r="O8689" i="1" a="1"/>
  <c r="O8689" i="1" s="1"/>
  <c r="O8690" i="1" a="1"/>
  <c r="O8690" i="1" s="1"/>
  <c r="O8691" i="1" a="1"/>
  <c r="O8691" i="1" s="1"/>
  <c r="O8692" i="1" a="1"/>
  <c r="O8692" i="1"/>
  <c r="O8693" i="1" a="1"/>
  <c r="O8693" i="1" s="1"/>
  <c r="O8694" i="1" a="1"/>
  <c r="O8694" i="1" s="1"/>
  <c r="O8695" i="1" a="1"/>
  <c r="O8695" i="1" s="1"/>
  <c r="O8696" i="1" a="1"/>
  <c r="O8696" i="1" s="1"/>
  <c r="O8697" i="1" a="1"/>
  <c r="O8697" i="1" s="1"/>
  <c r="O8698" i="1" a="1"/>
  <c r="O8698" i="1"/>
  <c r="O8699" i="1" a="1"/>
  <c r="O8699" i="1" s="1"/>
  <c r="O8700" i="1" a="1"/>
  <c r="O8700" i="1" s="1"/>
  <c r="O8701" i="1" a="1"/>
  <c r="O8701" i="1"/>
  <c r="O8702" i="1" a="1"/>
  <c r="O8702" i="1" s="1"/>
  <c r="O8703" i="1" a="1"/>
  <c r="O8703" i="1" s="1"/>
  <c r="O8704" i="1" a="1"/>
  <c r="O8704" i="1" s="1"/>
  <c r="O8705" i="1" a="1"/>
  <c r="O8705" i="1" s="1"/>
  <c r="O8706" i="1" a="1"/>
  <c r="O8706" i="1" s="1"/>
  <c r="O8707" i="1" a="1"/>
  <c r="O8707" i="1"/>
  <c r="O8708" i="1" a="1"/>
  <c r="O8708" i="1" s="1"/>
  <c r="O8709" i="1" a="1"/>
  <c r="O8709" i="1" s="1"/>
  <c r="O8710" i="1" a="1"/>
  <c r="O8710" i="1"/>
  <c r="O8711" i="1" a="1"/>
  <c r="O8711" i="1" s="1"/>
  <c r="O8712" i="1" a="1"/>
  <c r="O8712" i="1" s="1"/>
  <c r="O8713" i="1" a="1"/>
  <c r="O8713" i="1" s="1"/>
  <c r="O8714" i="1" a="1"/>
  <c r="O8714" i="1" s="1"/>
  <c r="O8715" i="1" a="1"/>
  <c r="O8715" i="1" s="1"/>
  <c r="O8716" i="1" a="1"/>
  <c r="O8716" i="1"/>
  <c r="O8717" i="1" a="1"/>
  <c r="O8717" i="1" s="1"/>
  <c r="O8718" i="1" a="1"/>
  <c r="O8718" i="1" s="1"/>
  <c r="O8719" i="1" a="1"/>
  <c r="O8719" i="1"/>
  <c r="O8720" i="1" a="1"/>
  <c r="O8720" i="1" s="1"/>
  <c r="O8721" i="1" a="1"/>
  <c r="O8721" i="1" s="1"/>
  <c r="O8722" i="1" a="1"/>
  <c r="O8722" i="1" s="1"/>
  <c r="O8723" i="1" a="1"/>
  <c r="O8723" i="1" s="1"/>
  <c r="O8724" i="1" a="1"/>
  <c r="O8724" i="1" s="1"/>
  <c r="O8725" i="1" a="1"/>
  <c r="O8725" i="1"/>
  <c r="O8726" i="1" a="1"/>
  <c r="O8726" i="1" s="1"/>
  <c r="O8727" i="1" a="1"/>
  <c r="O8727" i="1" s="1"/>
  <c r="O8728" i="1" a="1"/>
  <c r="O8728" i="1"/>
  <c r="O8729" i="1" a="1"/>
  <c r="O8729" i="1" s="1"/>
  <c r="O8730" i="1" a="1"/>
  <c r="O8730" i="1" s="1"/>
  <c r="O8731" i="1" a="1"/>
  <c r="O8731" i="1" s="1"/>
  <c r="O8732" i="1" a="1"/>
  <c r="O8732" i="1" s="1"/>
  <c r="O8733" i="1" a="1"/>
  <c r="O8733" i="1" s="1"/>
  <c r="O8734" i="1" a="1"/>
  <c r="O8734" i="1"/>
  <c r="O8735" i="1" a="1"/>
  <c r="O8735" i="1" s="1"/>
  <c r="O8736" i="1" a="1"/>
  <c r="O8736" i="1" s="1"/>
  <c r="O8737" i="1" a="1"/>
  <c r="O8737" i="1"/>
  <c r="O8738" i="1" a="1"/>
  <c r="O8738" i="1" s="1"/>
  <c r="O8739" i="1" a="1"/>
  <c r="O8739" i="1" s="1"/>
  <c r="O8740" i="1" a="1"/>
  <c r="O8740" i="1" s="1"/>
  <c r="O8741" i="1" a="1"/>
  <c r="O8741" i="1" s="1"/>
  <c r="O8742" i="1" a="1"/>
  <c r="O8742" i="1" s="1"/>
  <c r="O8743" i="1" a="1"/>
  <c r="O8743" i="1"/>
  <c r="O8744" i="1" a="1"/>
  <c r="O8744" i="1" s="1"/>
  <c r="O8745" i="1" a="1"/>
  <c r="O8745" i="1" s="1"/>
  <c r="O8746" i="1" a="1"/>
  <c r="O8746" i="1"/>
  <c r="O8747" i="1" a="1"/>
  <c r="O8747" i="1" s="1"/>
  <c r="O8748" i="1" a="1"/>
  <c r="O8748" i="1" s="1"/>
  <c r="O8749" i="1" a="1"/>
  <c r="O8749" i="1" s="1"/>
  <c r="O8750" i="1" a="1"/>
  <c r="O8750" i="1" s="1"/>
  <c r="O8751" i="1" a="1"/>
  <c r="O8751" i="1" s="1"/>
  <c r="O8752" i="1" a="1"/>
  <c r="O8752" i="1"/>
  <c r="O8753" i="1" a="1"/>
  <c r="O8753" i="1" s="1"/>
  <c r="O8754" i="1" a="1"/>
  <c r="O8754" i="1" s="1"/>
  <c r="O8755" i="1" a="1"/>
  <c r="O8755" i="1"/>
  <c r="O8756" i="1" a="1"/>
  <c r="O8756" i="1" s="1"/>
  <c r="O8757" i="1" a="1"/>
  <c r="O8757" i="1" s="1"/>
  <c r="O8758" i="1" a="1"/>
  <c r="O8758" i="1" s="1"/>
  <c r="O8759" i="1" a="1"/>
  <c r="O8759" i="1" s="1"/>
  <c r="O8760" i="1" a="1"/>
  <c r="O8760" i="1" s="1"/>
  <c r="O8761" i="1" a="1"/>
  <c r="O8761" i="1"/>
  <c r="O8762" i="1" a="1"/>
  <c r="O8762" i="1" s="1"/>
  <c r="O8763" i="1" a="1"/>
  <c r="O8763" i="1" s="1"/>
  <c r="O8764" i="1" a="1"/>
  <c r="O8764" i="1"/>
  <c r="O8765" i="1" a="1"/>
  <c r="O8765" i="1" s="1"/>
  <c r="O8766" i="1" a="1"/>
  <c r="O8766" i="1" s="1"/>
  <c r="O8767" i="1" a="1"/>
  <c r="O8767" i="1" s="1"/>
  <c r="O8768" i="1" a="1"/>
  <c r="O8768" i="1" s="1"/>
  <c r="O8769" i="1" a="1"/>
  <c r="O8769" i="1" s="1"/>
  <c r="O8770" i="1" a="1"/>
  <c r="O8770" i="1" s="1"/>
  <c r="O8771" i="1" a="1"/>
  <c r="O8771" i="1" s="1"/>
  <c r="O8772" i="1" a="1"/>
  <c r="O8772" i="1" s="1"/>
  <c r="O8773" i="1" a="1"/>
  <c r="O8773" i="1"/>
  <c r="O8774" i="1" a="1"/>
  <c r="O8774" i="1" s="1"/>
  <c r="O8775" i="1" a="1"/>
  <c r="O8775" i="1" s="1"/>
  <c r="O8776" i="1" a="1"/>
  <c r="O8776" i="1"/>
  <c r="O8777" i="1" a="1"/>
  <c r="O8777" i="1" s="1"/>
  <c r="O8778" i="1" a="1"/>
  <c r="O8778" i="1" s="1"/>
  <c r="O8779" i="1" a="1"/>
  <c r="O8779" i="1" s="1"/>
  <c r="O8780" i="1" a="1"/>
  <c r="O8780" i="1" s="1"/>
  <c r="O8781" i="1" a="1"/>
  <c r="O8781" i="1" s="1"/>
  <c r="O8782" i="1" a="1"/>
  <c r="O8782" i="1"/>
  <c r="O8783" i="1" a="1"/>
  <c r="O8783" i="1" s="1"/>
  <c r="O8784" i="1" a="1"/>
  <c r="O8784" i="1" s="1"/>
  <c r="O8785" i="1" a="1"/>
  <c r="O8785" i="1" s="1"/>
  <c r="O8786" i="1" a="1"/>
  <c r="O8786" i="1" s="1"/>
  <c r="O8787" i="1" a="1"/>
  <c r="O8787" i="1" s="1"/>
  <c r="O8788" i="1" a="1"/>
  <c r="O8788" i="1" s="1"/>
  <c r="O8789" i="1" a="1"/>
  <c r="O8789" i="1" s="1"/>
  <c r="O8790" i="1" a="1"/>
  <c r="O8790" i="1" s="1"/>
  <c r="O8791" i="1" a="1"/>
  <c r="O8791" i="1"/>
  <c r="O8792" i="1" a="1"/>
  <c r="O8792" i="1" s="1"/>
  <c r="O8793" i="1" a="1"/>
  <c r="O8793" i="1" s="1"/>
  <c r="O8794" i="1" a="1"/>
  <c r="O8794" i="1"/>
  <c r="O8795" i="1" a="1"/>
  <c r="O8795" i="1" s="1"/>
  <c r="O8796" i="1" a="1"/>
  <c r="O8796" i="1" s="1"/>
  <c r="O8797" i="1" a="1"/>
  <c r="O8797" i="1" s="1"/>
  <c r="O8798" i="1" a="1"/>
  <c r="O8798" i="1" s="1"/>
  <c r="O8799" i="1" a="1"/>
  <c r="O8799" i="1" s="1"/>
  <c r="O8800" i="1" a="1"/>
  <c r="O8800" i="1"/>
  <c r="O8801" i="1" a="1"/>
  <c r="O8801" i="1" s="1"/>
  <c r="O8802" i="1" a="1"/>
  <c r="O8802" i="1" s="1"/>
  <c r="O8803" i="1" a="1"/>
  <c r="O8803" i="1" s="1"/>
  <c r="O8804" i="1" a="1"/>
  <c r="O8804" i="1" s="1"/>
  <c r="O8805" i="1" a="1"/>
  <c r="O8805" i="1" s="1"/>
  <c r="O8806" i="1" a="1"/>
  <c r="O8806" i="1" s="1"/>
  <c r="O8807" i="1" a="1"/>
  <c r="O8807" i="1" s="1"/>
  <c r="O8808" i="1" a="1"/>
  <c r="O8808" i="1" s="1"/>
  <c r="O8809" i="1" a="1"/>
  <c r="O8809" i="1"/>
  <c r="O8810" i="1" a="1"/>
  <c r="O8810" i="1" s="1"/>
  <c r="O8811" i="1" a="1"/>
  <c r="O8811" i="1" s="1"/>
  <c r="O8812" i="1" a="1"/>
  <c r="O8812" i="1"/>
  <c r="O8813" i="1" a="1"/>
  <c r="O8813" i="1" s="1"/>
  <c r="O8814" i="1" a="1"/>
  <c r="O8814" i="1" s="1"/>
  <c r="O8815" i="1" a="1"/>
  <c r="O8815" i="1" s="1"/>
  <c r="O8816" i="1" a="1"/>
  <c r="O8816" i="1" s="1"/>
  <c r="O8817" i="1" a="1"/>
  <c r="O8817" i="1" s="1"/>
  <c r="O8818" i="1" a="1"/>
  <c r="O8818" i="1"/>
  <c r="O8819" i="1" a="1"/>
  <c r="O8819" i="1" s="1"/>
  <c r="O8820" i="1" a="1"/>
  <c r="O8820" i="1" s="1"/>
  <c r="O8821" i="1" a="1"/>
  <c r="O8821" i="1" s="1"/>
  <c r="O8822" i="1" a="1"/>
  <c r="O8822" i="1" s="1"/>
  <c r="O8823" i="1" a="1"/>
  <c r="O8823" i="1" s="1"/>
  <c r="O8824" i="1" a="1"/>
  <c r="O8824" i="1" s="1"/>
  <c r="O8825" i="1" a="1"/>
  <c r="O8825" i="1" s="1"/>
  <c r="O8826" i="1" a="1"/>
  <c r="O8826" i="1" s="1"/>
  <c r="O8827" i="1" a="1"/>
  <c r="O8827" i="1"/>
  <c r="O8828" i="1" a="1"/>
  <c r="O8828" i="1" s="1"/>
  <c r="O8829" i="1" a="1"/>
  <c r="O8829" i="1" s="1"/>
  <c r="O8830" i="1" a="1"/>
  <c r="O8830" i="1" s="1"/>
  <c r="O8831" i="1" a="1"/>
  <c r="O8831" i="1" s="1"/>
  <c r="O8832" i="1" a="1"/>
  <c r="O8832" i="1" s="1"/>
  <c r="O8833" i="1" a="1"/>
  <c r="O8833" i="1" s="1"/>
  <c r="O8834" i="1" a="1"/>
  <c r="O8834" i="1" s="1"/>
  <c r="O8835" i="1" a="1"/>
  <c r="O8835" i="1" s="1"/>
  <c r="O8836" i="1" a="1"/>
  <c r="O8836" i="1"/>
  <c r="O8837" i="1" a="1"/>
  <c r="O8837" i="1" s="1"/>
  <c r="O8838" i="1" a="1"/>
  <c r="O8838" i="1" s="1"/>
  <c r="O8839" i="1" a="1"/>
  <c r="O8839" i="1" s="1"/>
  <c r="O8840" i="1" a="1"/>
  <c r="O8840" i="1" s="1"/>
  <c r="O8841" i="1" a="1"/>
  <c r="O8841" i="1" s="1"/>
  <c r="O8842" i="1" a="1"/>
  <c r="O8842" i="1" s="1"/>
  <c r="O8843" i="1" a="1"/>
  <c r="O8843" i="1" s="1"/>
  <c r="O8844" i="1" a="1"/>
  <c r="O8844" i="1" s="1"/>
  <c r="O8845" i="1" a="1"/>
  <c r="O8845" i="1"/>
  <c r="O8846" i="1" a="1"/>
  <c r="O8846" i="1" s="1"/>
  <c r="O8847" i="1" a="1"/>
  <c r="O8847" i="1" s="1"/>
  <c r="O8848" i="1" a="1"/>
  <c r="O8848" i="1"/>
  <c r="O8849" i="1" a="1"/>
  <c r="O8849" i="1" s="1"/>
  <c r="O8850" i="1" a="1"/>
  <c r="O8850" i="1" s="1"/>
  <c r="O8851" i="1" a="1"/>
  <c r="O8851" i="1" s="1"/>
  <c r="O8852" i="1" a="1"/>
  <c r="O8852" i="1" s="1"/>
  <c r="O8853" i="1" a="1"/>
  <c r="O8853" i="1" s="1"/>
  <c r="O8854" i="1" a="1"/>
  <c r="O8854" i="1"/>
  <c r="O8855" i="1" a="1"/>
  <c r="O8855" i="1" s="1"/>
  <c r="O8856" i="1" a="1"/>
  <c r="O8856" i="1" s="1"/>
  <c r="O8857" i="1" a="1"/>
  <c r="O8857" i="1"/>
  <c r="O8858" i="1" a="1"/>
  <c r="O8858" i="1" s="1"/>
  <c r="O8859" i="1" a="1"/>
  <c r="O8859" i="1" s="1"/>
  <c r="O8860" i="1" a="1"/>
  <c r="O8860" i="1" s="1"/>
  <c r="O8861" i="1" a="1"/>
  <c r="O8861" i="1" s="1"/>
  <c r="O8862" i="1" a="1"/>
  <c r="O8862" i="1" s="1"/>
  <c r="O8863" i="1" a="1"/>
  <c r="O8863" i="1"/>
  <c r="O8864" i="1" a="1"/>
  <c r="O8864" i="1" s="1"/>
  <c r="O8865" i="1" a="1"/>
  <c r="O8865" i="1" s="1"/>
  <c r="O8866" i="1" a="1"/>
  <c r="O8866" i="1"/>
  <c r="O8867" i="1" a="1"/>
  <c r="O8867" i="1" s="1"/>
  <c r="O8868" i="1" a="1"/>
  <c r="O8868" i="1" s="1"/>
  <c r="O8869" i="1" a="1"/>
  <c r="O8869" i="1" s="1"/>
  <c r="O8870" i="1" a="1"/>
  <c r="O8870" i="1" s="1"/>
  <c r="O8871" i="1" a="1"/>
  <c r="O8871" i="1" s="1"/>
  <c r="O8872" i="1" a="1"/>
  <c r="O8872" i="1"/>
  <c r="O8873" i="1" a="1"/>
  <c r="O8873" i="1" s="1"/>
  <c r="O8874" i="1" a="1"/>
  <c r="O8874" i="1" s="1"/>
  <c r="O8875" i="1" a="1"/>
  <c r="O8875" i="1" s="1"/>
  <c r="O8876" i="1" a="1"/>
  <c r="O8876" i="1" s="1"/>
  <c r="O8877" i="1" a="1"/>
  <c r="O8877" i="1" s="1"/>
  <c r="O8878" i="1" a="1"/>
  <c r="O8878" i="1" s="1"/>
  <c r="O8879" i="1" a="1"/>
  <c r="O8879" i="1" s="1"/>
  <c r="O8880" i="1" a="1"/>
  <c r="O8880" i="1" s="1"/>
  <c r="O8881" i="1" a="1"/>
  <c r="O8881" i="1"/>
  <c r="O8882" i="1" a="1"/>
  <c r="O8882" i="1" s="1"/>
  <c r="O8883" i="1" a="1"/>
  <c r="O8883" i="1" s="1"/>
  <c r="O8884" i="1" a="1"/>
  <c r="O8884" i="1"/>
  <c r="O8885" i="1" a="1"/>
  <c r="O8885" i="1" s="1"/>
  <c r="O8886" i="1" a="1"/>
  <c r="O8886" i="1" s="1"/>
  <c r="O8887" i="1" a="1"/>
  <c r="O8887" i="1" s="1"/>
  <c r="O8888" i="1" a="1"/>
  <c r="O8888" i="1" s="1"/>
  <c r="O8889" i="1" a="1"/>
  <c r="O8889" i="1" s="1"/>
  <c r="O8890" i="1" a="1"/>
  <c r="O8890" i="1"/>
  <c r="O8891" i="1" a="1"/>
  <c r="O8891" i="1" s="1"/>
  <c r="O8892" i="1" a="1"/>
  <c r="O8892" i="1" s="1"/>
  <c r="O8893" i="1" a="1"/>
  <c r="O8893" i="1" s="1"/>
  <c r="O8894" i="1" a="1"/>
  <c r="O8894" i="1" s="1"/>
  <c r="O8895" i="1" a="1"/>
  <c r="O8895" i="1" s="1"/>
  <c r="O8896" i="1" a="1"/>
  <c r="O8896" i="1" s="1"/>
  <c r="O8897" i="1" a="1"/>
  <c r="O8897" i="1" s="1"/>
  <c r="O8898" i="1" a="1"/>
  <c r="O8898" i="1" s="1"/>
  <c r="O8899" i="1" a="1"/>
  <c r="O8899" i="1"/>
  <c r="O8900" i="1" a="1"/>
  <c r="O8900" i="1" s="1"/>
  <c r="O8901" i="1" a="1"/>
  <c r="O8901" i="1" s="1"/>
  <c r="O8902" i="1" a="1"/>
  <c r="O8902" i="1"/>
  <c r="O8903" i="1" a="1"/>
  <c r="O8903" i="1" s="1"/>
  <c r="O8904" i="1" a="1"/>
  <c r="O8904" i="1" s="1"/>
  <c r="O8905" i="1" a="1"/>
  <c r="O8905" i="1" s="1"/>
  <c r="O8906" i="1" a="1"/>
  <c r="O8906" i="1" s="1"/>
  <c r="O8907" i="1" a="1"/>
  <c r="O8907" i="1" s="1"/>
  <c r="O8908" i="1" a="1"/>
  <c r="O8908" i="1"/>
  <c r="O8909" i="1" a="1"/>
  <c r="O8909" i="1" s="1"/>
  <c r="O8910" i="1" a="1"/>
  <c r="O8910" i="1" s="1"/>
  <c r="O8911" i="1" a="1"/>
  <c r="O8911" i="1"/>
  <c r="O8912" i="1" a="1"/>
  <c r="O8912" i="1" s="1"/>
  <c r="O8913" i="1" a="1"/>
  <c r="O8913" i="1" s="1"/>
  <c r="O8914" i="1" a="1"/>
  <c r="O8914" i="1" s="1"/>
  <c r="O8915" i="1" a="1"/>
  <c r="O8915" i="1" s="1"/>
  <c r="O8916" i="1" a="1"/>
  <c r="O8916" i="1" s="1"/>
  <c r="O8917" i="1" a="1"/>
  <c r="O8917" i="1"/>
  <c r="O8918" i="1" a="1"/>
  <c r="O8918" i="1" s="1"/>
  <c r="O8919" i="1" a="1"/>
  <c r="O8919" i="1" s="1"/>
  <c r="O8920" i="1" a="1"/>
  <c r="O8920" i="1"/>
  <c r="O8921" i="1" a="1"/>
  <c r="O8921" i="1" s="1"/>
  <c r="O8922" i="1" a="1"/>
  <c r="O8922" i="1" s="1"/>
  <c r="O8923" i="1" a="1"/>
  <c r="O8923" i="1" s="1"/>
  <c r="O8924" i="1" a="1"/>
  <c r="O8924" i="1" s="1"/>
  <c r="O8925" i="1" a="1"/>
  <c r="O8925" i="1" s="1"/>
  <c r="O8926" i="1" a="1"/>
  <c r="O8926" i="1"/>
  <c r="O8927" i="1" a="1"/>
  <c r="O8927" i="1" s="1"/>
  <c r="O8928" i="1" a="1"/>
  <c r="O8928" i="1" s="1"/>
  <c r="O8929" i="1" a="1"/>
  <c r="O8929" i="1" s="1"/>
  <c r="O8930" i="1" a="1"/>
  <c r="O8930" i="1" s="1"/>
  <c r="O8931" i="1" a="1"/>
  <c r="O8931" i="1" s="1"/>
  <c r="O8932" i="1" a="1"/>
  <c r="O8932" i="1" s="1"/>
  <c r="O8933" i="1" a="1"/>
  <c r="O8933" i="1" s="1"/>
  <c r="O8934" i="1" a="1"/>
  <c r="O8934" i="1" s="1"/>
  <c r="O8935" i="1" a="1"/>
  <c r="O8935" i="1"/>
  <c r="O8936" i="1" a="1"/>
  <c r="O8936" i="1" s="1"/>
  <c r="O8937" i="1" a="1"/>
  <c r="O8937" i="1" s="1"/>
  <c r="O8938" i="1" a="1"/>
  <c r="O8938" i="1" s="1"/>
  <c r="O8939" i="1" a="1"/>
  <c r="O8939" i="1" s="1"/>
  <c r="O8940" i="1" a="1"/>
  <c r="O8940" i="1" s="1"/>
  <c r="O8941" i="1" a="1"/>
  <c r="O8941" i="1" s="1"/>
  <c r="O8942" i="1" a="1"/>
  <c r="O8942" i="1" s="1"/>
  <c r="O8943" i="1" a="1"/>
  <c r="O8943" i="1" s="1"/>
  <c r="O8944" i="1" a="1"/>
  <c r="O8944" i="1"/>
  <c r="O8945" i="1" a="1"/>
  <c r="O8945" i="1" s="1"/>
  <c r="O8946" i="1" a="1"/>
  <c r="O8946" i="1" s="1"/>
  <c r="O8947" i="1" a="1"/>
  <c r="O8947" i="1" s="1"/>
  <c r="O8948" i="1" a="1"/>
  <c r="O8948" i="1" s="1"/>
  <c r="O8949" i="1" a="1"/>
  <c r="O8949" i="1" s="1"/>
  <c r="O8950" i="1" a="1"/>
  <c r="O8950" i="1" s="1"/>
  <c r="O8951" i="1" a="1"/>
  <c r="O8951" i="1" s="1"/>
  <c r="O8952" i="1" a="1"/>
  <c r="O8952" i="1" s="1"/>
  <c r="O8953" i="1" a="1"/>
  <c r="O8953" i="1"/>
  <c r="O8954" i="1" a="1"/>
  <c r="O8954" i="1" s="1"/>
  <c r="O8955" i="1" a="1"/>
  <c r="O8955" i="1" s="1"/>
  <c r="O8956" i="1" a="1"/>
  <c r="O8956" i="1"/>
  <c r="O8957" i="1" a="1"/>
  <c r="O8957" i="1" s="1"/>
  <c r="O8958" i="1" a="1"/>
  <c r="O8958" i="1" s="1"/>
  <c r="O8959" i="1" a="1"/>
  <c r="O8959" i="1" s="1"/>
  <c r="O8960" i="1" a="1"/>
  <c r="O8960" i="1" s="1"/>
  <c r="O8961" i="1" a="1"/>
  <c r="O8961" i="1" s="1"/>
  <c r="O8962" i="1" a="1"/>
  <c r="O8962" i="1"/>
  <c r="O8963" i="1" a="1"/>
  <c r="O8963" i="1" s="1"/>
  <c r="O8964" i="1" a="1"/>
  <c r="O8964" i="1" s="1"/>
  <c r="O8965" i="1" a="1"/>
  <c r="O8965" i="1"/>
  <c r="O8966" i="1" a="1"/>
  <c r="O8966" i="1" s="1"/>
  <c r="O8967" i="1" a="1"/>
  <c r="O8967" i="1" s="1"/>
  <c r="O8968" i="1" a="1"/>
  <c r="O8968" i="1" s="1"/>
  <c r="O8969" i="1" a="1"/>
  <c r="O8969" i="1" s="1"/>
  <c r="O8970" i="1" a="1"/>
  <c r="O8970" i="1" s="1"/>
  <c r="O8971" i="1" a="1"/>
  <c r="O8971" i="1"/>
  <c r="O8972" i="1" a="1"/>
  <c r="O8972" i="1" s="1"/>
  <c r="O8973" i="1" a="1"/>
  <c r="O8973" i="1" s="1"/>
  <c r="O8974" i="1" a="1"/>
  <c r="O8974" i="1"/>
  <c r="O8975" i="1" a="1"/>
  <c r="O8975" i="1" s="1"/>
  <c r="O8976" i="1" a="1"/>
  <c r="O8976" i="1" s="1"/>
  <c r="O8977" i="1" a="1"/>
  <c r="O8977" i="1" s="1"/>
  <c r="O8978" i="1" a="1"/>
  <c r="O8978" i="1" s="1"/>
  <c r="O8979" i="1" a="1"/>
  <c r="O8979" i="1" s="1"/>
  <c r="O8980" i="1" a="1"/>
  <c r="O8980" i="1"/>
  <c r="O8981" i="1" a="1"/>
  <c r="O8981" i="1" s="1"/>
  <c r="O8982" i="1" a="1"/>
  <c r="O8982" i="1" s="1"/>
  <c r="O8983" i="1" a="1"/>
  <c r="O8983" i="1" s="1"/>
  <c r="O8984" i="1" a="1"/>
  <c r="O8984" i="1" s="1"/>
  <c r="O8985" i="1" a="1"/>
  <c r="O8985" i="1" s="1"/>
  <c r="O8986" i="1" a="1"/>
  <c r="O8986" i="1" s="1"/>
  <c r="O8987" i="1" a="1"/>
  <c r="O8987" i="1" s="1"/>
  <c r="O8988" i="1" a="1"/>
  <c r="O8988" i="1" s="1"/>
  <c r="O8989" i="1" a="1"/>
  <c r="O8989" i="1"/>
  <c r="O8990" i="1" a="1"/>
  <c r="O8990" i="1" s="1"/>
  <c r="O8991" i="1" a="1"/>
  <c r="O8991" i="1" s="1"/>
  <c r="O8992" i="1" a="1"/>
  <c r="O8992" i="1"/>
  <c r="O8993" i="1" a="1"/>
  <c r="O8993" i="1" s="1"/>
  <c r="O8994" i="1" a="1"/>
  <c r="O8994" i="1" s="1"/>
  <c r="O8995" i="1" a="1"/>
  <c r="O8995" i="1" s="1"/>
  <c r="O8996" i="1" a="1"/>
  <c r="O8996" i="1" s="1"/>
  <c r="O8997" i="1" a="1"/>
  <c r="O8997" i="1" s="1"/>
  <c r="O8998" i="1" a="1"/>
  <c r="O8998" i="1" s="1"/>
  <c r="O8999" i="1" a="1"/>
  <c r="O8999" i="1" s="1"/>
  <c r="O9000" i="1" a="1"/>
  <c r="O9000" i="1" s="1"/>
  <c r="O9001" i="1" a="1"/>
  <c r="O9001" i="1"/>
  <c r="O9002" i="1" a="1"/>
  <c r="O9002" i="1" s="1"/>
  <c r="O9003" i="1" a="1"/>
  <c r="O9003" i="1" s="1"/>
  <c r="O9004" i="1" a="1"/>
  <c r="O9004" i="1" s="1"/>
  <c r="O9005" i="1" a="1"/>
  <c r="O9005" i="1" s="1"/>
  <c r="O9006" i="1" a="1"/>
  <c r="O9006" i="1" s="1"/>
  <c r="O9007" i="1" a="1"/>
  <c r="O9007" i="1"/>
  <c r="O9008" i="1" a="1"/>
  <c r="O9008" i="1" s="1"/>
  <c r="O9009" i="1" a="1"/>
  <c r="O9009" i="1" s="1"/>
  <c r="O9010" i="1" a="1"/>
  <c r="O9010" i="1" s="1"/>
  <c r="O9011" i="1" a="1"/>
  <c r="O9011" i="1" s="1"/>
  <c r="O9012" i="1" a="1"/>
  <c r="O9012" i="1" s="1"/>
  <c r="O9013" i="1" a="1"/>
  <c r="O9013" i="1"/>
  <c r="O9014" i="1" a="1"/>
  <c r="O9014" i="1" s="1"/>
  <c r="O9015" i="1" a="1"/>
  <c r="O9015" i="1" s="1"/>
  <c r="O9016" i="1" a="1"/>
  <c r="O9016" i="1" s="1"/>
  <c r="O9017" i="1" a="1"/>
  <c r="O9017" i="1" s="1"/>
  <c r="O9018" i="1" a="1"/>
  <c r="O9018" i="1" s="1"/>
  <c r="O9019" i="1" a="1"/>
  <c r="O9019" i="1"/>
  <c r="O9020" i="1" a="1"/>
  <c r="O9020" i="1" s="1"/>
  <c r="O9021" i="1" a="1"/>
  <c r="O9021" i="1" s="1"/>
  <c r="O9022" i="1" a="1"/>
  <c r="O9022" i="1" s="1"/>
  <c r="O9023" i="1" a="1"/>
  <c r="O9023" i="1" s="1"/>
  <c r="O9024" i="1" a="1"/>
  <c r="O9024" i="1" s="1"/>
  <c r="O9025" i="1" a="1"/>
  <c r="O9025" i="1"/>
  <c r="O9026" i="1" a="1"/>
  <c r="O9026" i="1" s="1"/>
  <c r="O9027" i="1" a="1"/>
  <c r="O9027" i="1" s="1"/>
  <c r="O9028" i="1" a="1"/>
  <c r="O9028" i="1" s="1"/>
  <c r="O9029" i="1" a="1"/>
  <c r="O9029" i="1" s="1"/>
  <c r="O9030" i="1" a="1"/>
  <c r="O9030" i="1" s="1"/>
  <c r="O9031" i="1" a="1"/>
  <c r="O9031" i="1"/>
  <c r="O9032" i="1" a="1"/>
  <c r="O9032" i="1" s="1"/>
  <c r="O9033" i="1" a="1"/>
  <c r="O9033" i="1" s="1"/>
  <c r="O9034" i="1" a="1"/>
  <c r="O9034" i="1" s="1"/>
  <c r="O9035" i="1" a="1"/>
  <c r="O9035" i="1" s="1"/>
  <c r="O9036" i="1" a="1"/>
  <c r="O9036" i="1" s="1"/>
  <c r="O9037" i="1" a="1"/>
  <c r="O9037" i="1"/>
  <c r="O9038" i="1" a="1"/>
  <c r="O9038" i="1" s="1"/>
  <c r="O9039" i="1" a="1"/>
  <c r="O9039" i="1" s="1"/>
  <c r="O9040" i="1" a="1"/>
  <c r="O9040" i="1" s="1"/>
  <c r="O9041" i="1" a="1"/>
  <c r="O9041" i="1" s="1"/>
  <c r="O9042" i="1" a="1"/>
  <c r="O9042" i="1" s="1"/>
  <c r="O9043" i="1" a="1"/>
  <c r="O9043" i="1" s="1"/>
  <c r="O9044" i="1" a="1"/>
  <c r="O9044" i="1" s="1"/>
  <c r="O9045" i="1" a="1"/>
  <c r="O9045" i="1" s="1"/>
  <c r="O9046" i="1" a="1"/>
  <c r="O9046" i="1" s="1"/>
  <c r="O9047" i="1" a="1"/>
  <c r="O9047" i="1" s="1"/>
  <c r="O9048" i="1" a="1"/>
  <c r="O9048" i="1" s="1"/>
  <c r="O9049" i="1" a="1"/>
  <c r="O9049" i="1" s="1"/>
  <c r="O9050" i="1" a="1"/>
  <c r="O9050" i="1" s="1"/>
  <c r="O9051" i="1" a="1"/>
  <c r="O9051" i="1" s="1"/>
  <c r="O9052" i="1" a="1"/>
  <c r="O9052" i="1" s="1"/>
  <c r="O9053" i="1" a="1"/>
  <c r="O9053" i="1" s="1"/>
  <c r="O9054" i="1" a="1"/>
  <c r="O9054" i="1" s="1"/>
  <c r="O9055" i="1" a="1"/>
  <c r="O9055" i="1" s="1"/>
  <c r="O9056" i="1" a="1"/>
  <c r="O9056" i="1" s="1"/>
  <c r="O9057" i="1" a="1"/>
  <c r="O9057" i="1" s="1"/>
  <c r="O9058" i="1" a="1"/>
  <c r="O9058" i="1" s="1"/>
  <c r="O9059" i="1" a="1"/>
  <c r="O9059" i="1" s="1"/>
  <c r="O9060" i="1" a="1"/>
  <c r="O9060" i="1" s="1"/>
  <c r="O9061" i="1" a="1"/>
  <c r="O9061" i="1" s="1"/>
  <c r="O9062" i="1" a="1"/>
  <c r="O9062" i="1" s="1"/>
  <c r="O9063" i="1" a="1"/>
  <c r="O9063" i="1" s="1"/>
  <c r="O9064" i="1" a="1"/>
  <c r="O9064" i="1" s="1"/>
  <c r="O9065" i="1" a="1"/>
  <c r="O9065" i="1" s="1"/>
  <c r="O9066" i="1" a="1"/>
  <c r="O9066" i="1" s="1"/>
  <c r="O9067" i="1" a="1"/>
  <c r="O9067" i="1"/>
  <c r="O9068" i="1" a="1"/>
  <c r="O9068" i="1" s="1"/>
  <c r="O9069" i="1" a="1"/>
  <c r="O9069" i="1" s="1"/>
  <c r="O9070" i="1" a="1"/>
  <c r="O9070" i="1" s="1"/>
  <c r="O9071" i="1" a="1"/>
  <c r="O9071" i="1" s="1"/>
  <c r="O9072" i="1" a="1"/>
  <c r="O9072" i="1" s="1"/>
  <c r="O9073" i="1" a="1"/>
  <c r="O9073" i="1"/>
  <c r="O9074" i="1" a="1"/>
  <c r="O9074" i="1" s="1"/>
  <c r="O9075" i="1" a="1"/>
  <c r="O9075" i="1" s="1"/>
  <c r="O9076" i="1" a="1"/>
  <c r="O9076" i="1" s="1"/>
  <c r="O9077" i="1" a="1"/>
  <c r="O9077" i="1" s="1"/>
  <c r="O9078" i="1" a="1"/>
  <c r="O9078" i="1" s="1"/>
  <c r="O9079" i="1" a="1"/>
  <c r="O9079" i="1"/>
  <c r="O9080" i="1" a="1"/>
  <c r="O9080" i="1" s="1"/>
  <c r="O9081" i="1" a="1"/>
  <c r="O9081" i="1" s="1"/>
  <c r="O9082" i="1" a="1"/>
  <c r="O9082" i="1" s="1"/>
  <c r="O9083" i="1" a="1"/>
  <c r="O9083" i="1" s="1"/>
  <c r="O9084" i="1" a="1"/>
  <c r="O9084" i="1" s="1"/>
  <c r="O9085" i="1" a="1"/>
  <c r="O9085" i="1"/>
  <c r="O9086" i="1" a="1"/>
  <c r="O9086" i="1" s="1"/>
  <c r="O9087" i="1" a="1"/>
  <c r="O9087" i="1" s="1"/>
  <c r="O9088" i="1" a="1"/>
  <c r="O9088" i="1" s="1"/>
  <c r="O9089" i="1" a="1"/>
  <c r="O9089" i="1" s="1"/>
  <c r="O9090" i="1" a="1"/>
  <c r="O9090" i="1" s="1"/>
  <c r="O9091" i="1" a="1"/>
  <c r="O9091" i="1"/>
  <c r="O9092" i="1" a="1"/>
  <c r="O9092" i="1" s="1"/>
  <c r="O9093" i="1" a="1"/>
  <c r="O9093" i="1" s="1"/>
  <c r="O9094" i="1" a="1"/>
  <c r="O9094" i="1" s="1"/>
  <c r="O9095" i="1" a="1"/>
  <c r="O9095" i="1" s="1"/>
  <c r="O9096" i="1" a="1"/>
  <c r="O9096" i="1" s="1"/>
  <c r="O9097" i="1" a="1"/>
  <c r="O9097" i="1"/>
  <c r="O9098" i="1" a="1"/>
  <c r="O9098" i="1" s="1"/>
  <c r="O9099" i="1" a="1"/>
  <c r="O9099" i="1" s="1"/>
  <c r="O9100" i="1" a="1"/>
  <c r="O9100" i="1" s="1"/>
  <c r="O9101" i="1" a="1"/>
  <c r="O9101" i="1" s="1"/>
  <c r="O9102" i="1" a="1"/>
  <c r="O9102" i="1" s="1"/>
  <c r="O9103" i="1" a="1"/>
  <c r="O9103" i="1"/>
  <c r="O9104" i="1" a="1"/>
  <c r="O9104" i="1" s="1"/>
  <c r="O9105" i="1" a="1"/>
  <c r="O9105" i="1" s="1"/>
  <c r="O9106" i="1" a="1"/>
  <c r="O9106" i="1" s="1"/>
  <c r="O9107" i="1" a="1"/>
  <c r="O9107" i="1" s="1"/>
  <c r="O9108" i="1" a="1"/>
  <c r="O9108" i="1" s="1"/>
  <c r="O9109" i="1" a="1"/>
  <c r="O9109" i="1"/>
  <c r="O9110" i="1" a="1"/>
  <c r="O9110" i="1" s="1"/>
  <c r="O9111" i="1" a="1"/>
  <c r="O9111" i="1" s="1"/>
  <c r="O9112" i="1" a="1"/>
  <c r="O9112" i="1" s="1"/>
  <c r="O9113" i="1" a="1"/>
  <c r="O9113" i="1" s="1"/>
  <c r="O9114" i="1" a="1"/>
  <c r="O9114" i="1" s="1"/>
  <c r="O9115" i="1" a="1"/>
  <c r="O9115" i="1" s="1"/>
  <c r="O9116" i="1" a="1"/>
  <c r="O9116" i="1" s="1"/>
  <c r="O9117" i="1" a="1"/>
  <c r="O9117" i="1" s="1"/>
  <c r="O9118" i="1" a="1"/>
  <c r="O9118" i="1" s="1"/>
  <c r="O9119" i="1" a="1"/>
  <c r="O9119" i="1" s="1"/>
  <c r="O9120" i="1" a="1"/>
  <c r="O9120" i="1" s="1"/>
  <c r="O9121" i="1" a="1"/>
  <c r="O9121" i="1" s="1"/>
  <c r="O9122" i="1" a="1"/>
  <c r="O9122" i="1" s="1"/>
  <c r="O9123" i="1" a="1"/>
  <c r="O9123" i="1" s="1"/>
  <c r="O9124" i="1" a="1"/>
  <c r="O9124" i="1" s="1"/>
  <c r="O9125" i="1" a="1"/>
  <c r="O9125" i="1" s="1"/>
  <c r="O9126" i="1" a="1"/>
  <c r="O9126" i="1" s="1"/>
  <c r="O9127" i="1" a="1"/>
  <c r="O9127" i="1" s="1"/>
  <c r="O9128" i="1" a="1"/>
  <c r="O9128" i="1" s="1"/>
  <c r="O9129" i="1" a="1"/>
  <c r="O9129" i="1" s="1"/>
  <c r="O9130" i="1" a="1"/>
  <c r="O9130" i="1" s="1"/>
  <c r="O9131" i="1" a="1"/>
  <c r="O9131" i="1" s="1"/>
  <c r="O9132" i="1" a="1"/>
  <c r="O9132" i="1" s="1"/>
  <c r="O9133" i="1" a="1"/>
  <c r="O9133" i="1" s="1"/>
  <c r="O9134" i="1" a="1"/>
  <c r="O9134" i="1" s="1"/>
  <c r="O9135" i="1" a="1"/>
  <c r="O9135" i="1" s="1"/>
  <c r="O9136" i="1" a="1"/>
  <c r="O9136" i="1" s="1"/>
  <c r="O9137" i="1" a="1"/>
  <c r="O9137" i="1" s="1"/>
  <c r="O9138" i="1" a="1"/>
  <c r="O9138" i="1" s="1"/>
  <c r="O9139" i="1" a="1"/>
  <c r="O9139" i="1"/>
  <c r="O9140" i="1" a="1"/>
  <c r="O9140" i="1" s="1"/>
  <c r="O9141" i="1" a="1"/>
  <c r="O9141" i="1" s="1"/>
  <c r="O9142" i="1" a="1"/>
  <c r="O9142" i="1" s="1"/>
  <c r="O9143" i="1" a="1"/>
  <c r="O9143" i="1" s="1"/>
  <c r="O9144" i="1" a="1"/>
  <c r="O9144" i="1" s="1"/>
  <c r="O9145" i="1" a="1"/>
  <c r="O9145" i="1"/>
  <c r="O9146" i="1" a="1"/>
  <c r="O9146" i="1" s="1"/>
  <c r="O9147" i="1" a="1"/>
  <c r="O9147" i="1" s="1"/>
  <c r="O9148" i="1" a="1"/>
  <c r="O9148" i="1" s="1"/>
  <c r="O9149" i="1" a="1"/>
  <c r="O9149" i="1" s="1"/>
  <c r="O9150" i="1" a="1"/>
  <c r="O9150" i="1" s="1"/>
  <c r="O9151" i="1" a="1"/>
  <c r="O9151" i="1"/>
  <c r="O9152" i="1" a="1"/>
  <c r="O9152" i="1" s="1"/>
  <c r="O9153" i="1" a="1"/>
  <c r="O9153" i="1" s="1"/>
  <c r="O9154" i="1" a="1"/>
  <c r="O9154" i="1" s="1"/>
  <c r="O9155" i="1" a="1"/>
  <c r="O9155" i="1" s="1"/>
  <c r="O9156" i="1" a="1"/>
  <c r="O9156" i="1" s="1"/>
  <c r="O9157" i="1" a="1"/>
  <c r="O9157" i="1"/>
  <c r="O9158" i="1" a="1"/>
  <c r="O9158" i="1" s="1"/>
  <c r="O9159" i="1" a="1"/>
  <c r="O9159" i="1" s="1"/>
  <c r="O9160" i="1" a="1"/>
  <c r="O9160" i="1" s="1"/>
  <c r="O9161" i="1" a="1"/>
  <c r="O9161" i="1" s="1"/>
  <c r="O9162" i="1" a="1"/>
  <c r="O9162" i="1" s="1"/>
  <c r="O9163" i="1" a="1"/>
  <c r="O9163" i="1"/>
  <c r="O9164" i="1" a="1"/>
  <c r="O9164" i="1" s="1"/>
  <c r="O9165" i="1" a="1"/>
  <c r="O9165" i="1" s="1"/>
  <c r="O9166" i="1" a="1"/>
  <c r="O9166" i="1" s="1"/>
  <c r="O9167" i="1" a="1"/>
  <c r="O9167" i="1" s="1"/>
  <c r="O9168" i="1" a="1"/>
  <c r="O9168" i="1" s="1"/>
  <c r="O9169" i="1" a="1"/>
  <c r="O9169" i="1"/>
  <c r="O9170" i="1" a="1"/>
  <c r="O9170" i="1" s="1"/>
  <c r="O9171" i="1" a="1"/>
  <c r="O9171" i="1" s="1"/>
  <c r="O9172" i="1" a="1"/>
  <c r="O9172" i="1" s="1"/>
  <c r="O9173" i="1" a="1"/>
  <c r="O9173" i="1" s="1"/>
  <c r="O9174" i="1" a="1"/>
  <c r="O9174" i="1" s="1"/>
  <c r="O9175" i="1" a="1"/>
  <c r="O9175" i="1"/>
  <c r="O9176" i="1" a="1"/>
  <c r="O9176" i="1" s="1"/>
  <c r="O9177" i="1" a="1"/>
  <c r="O9177" i="1" s="1"/>
  <c r="O9178" i="1" a="1"/>
  <c r="O9178" i="1" s="1"/>
  <c r="O9179" i="1" a="1"/>
  <c r="O9179" i="1" s="1"/>
  <c r="O9180" i="1" a="1"/>
  <c r="O9180" i="1" s="1"/>
  <c r="O9181" i="1" a="1"/>
  <c r="O9181" i="1"/>
  <c r="O9182" i="1" a="1"/>
  <c r="O9182" i="1" s="1"/>
  <c r="O9183" i="1" a="1"/>
  <c r="O9183" i="1" s="1"/>
  <c r="O9184" i="1" a="1"/>
  <c r="O9184" i="1" s="1"/>
  <c r="O9185" i="1" a="1"/>
  <c r="O9185" i="1" s="1"/>
  <c r="O9186" i="1" a="1"/>
  <c r="O9186" i="1" s="1"/>
  <c r="O9187" i="1" a="1"/>
  <c r="O9187" i="1" s="1"/>
  <c r="O9188" i="1" a="1"/>
  <c r="O9188" i="1" s="1"/>
  <c r="O9189" i="1" a="1"/>
  <c r="O9189" i="1" s="1"/>
  <c r="O9190" i="1" a="1"/>
  <c r="O9190" i="1" s="1"/>
  <c r="O9191" i="1" a="1"/>
  <c r="O9191" i="1" s="1"/>
  <c r="O9192" i="1" a="1"/>
  <c r="O9192" i="1" s="1"/>
  <c r="O9193" i="1" a="1"/>
  <c r="O9193" i="1" s="1"/>
  <c r="O9194" i="1" a="1"/>
  <c r="O9194" i="1" s="1"/>
  <c r="O9195" i="1" a="1"/>
  <c r="O9195" i="1" s="1"/>
  <c r="O9196" i="1" a="1"/>
  <c r="O9196" i="1" s="1"/>
  <c r="O9197" i="1" a="1"/>
  <c r="O9197" i="1" s="1"/>
  <c r="O9198" i="1" a="1"/>
  <c r="O9198" i="1" s="1"/>
  <c r="O9199" i="1" a="1"/>
  <c r="O9199" i="1" s="1"/>
  <c r="O9200" i="1" a="1"/>
  <c r="O9200" i="1" s="1"/>
  <c r="O9201" i="1" a="1"/>
  <c r="O9201" i="1" s="1"/>
  <c r="O9202" i="1" a="1"/>
  <c r="O9202" i="1" s="1"/>
  <c r="O9203" i="1" a="1"/>
  <c r="O9203" i="1" s="1"/>
  <c r="O9204" i="1" a="1"/>
  <c r="O9204" i="1" s="1"/>
  <c r="O9205" i="1" a="1"/>
  <c r="O9205" i="1" s="1"/>
  <c r="O9206" i="1" a="1"/>
  <c r="O9206" i="1" s="1"/>
  <c r="O9207" i="1" a="1"/>
  <c r="O9207" i="1" s="1"/>
  <c r="O9208" i="1" a="1"/>
  <c r="O9208" i="1" s="1"/>
  <c r="O9209" i="1" a="1"/>
  <c r="O9209" i="1" s="1"/>
  <c r="O9210" i="1" a="1"/>
  <c r="O9210" i="1" s="1"/>
  <c r="O9211" i="1" a="1"/>
  <c r="O9211" i="1"/>
  <c r="O9212" i="1" a="1"/>
  <c r="O9212" i="1" s="1"/>
  <c r="O9213" i="1" a="1"/>
  <c r="O9213" i="1" s="1"/>
  <c r="O9214" i="1" a="1"/>
  <c r="O9214" i="1" s="1"/>
  <c r="O9215" i="1" a="1"/>
  <c r="O9215" i="1" s="1"/>
  <c r="O9216" i="1" a="1"/>
  <c r="O9216" i="1" s="1"/>
  <c r="O9217" i="1" a="1"/>
  <c r="O9217" i="1"/>
  <c r="O9218" i="1" a="1"/>
  <c r="O9218" i="1" s="1"/>
  <c r="O9219" i="1" a="1"/>
  <c r="O9219" i="1" s="1"/>
  <c r="O9220" i="1" a="1"/>
  <c r="O9220" i="1" s="1"/>
  <c r="O9221" i="1" a="1"/>
  <c r="O9221" i="1" s="1"/>
  <c r="O9222" i="1" a="1"/>
  <c r="O9222" i="1" s="1"/>
  <c r="O9223" i="1" a="1"/>
  <c r="O9223" i="1"/>
  <c r="O9224" i="1" a="1"/>
  <c r="O9224" i="1" s="1"/>
  <c r="O9225" i="1" a="1"/>
  <c r="O9225" i="1" s="1"/>
  <c r="O9226" i="1" a="1"/>
  <c r="O9226" i="1" s="1"/>
  <c r="O9227" i="1" a="1"/>
  <c r="O9227" i="1" s="1"/>
  <c r="O9228" i="1" a="1"/>
  <c r="O9228" i="1" s="1"/>
  <c r="O9229" i="1" a="1"/>
  <c r="O9229" i="1"/>
  <c r="O9230" i="1" a="1"/>
  <c r="O9230" i="1" s="1"/>
  <c r="O9231" i="1" a="1"/>
  <c r="O9231" i="1" s="1"/>
  <c r="O9232" i="1" a="1"/>
  <c r="O9232" i="1" s="1"/>
  <c r="O9233" i="1" a="1"/>
  <c r="O9233" i="1" s="1"/>
  <c r="O9234" i="1" a="1"/>
  <c r="O9234" i="1" s="1"/>
  <c r="O9235" i="1" a="1"/>
  <c r="O9235" i="1"/>
  <c r="O9236" i="1" a="1"/>
  <c r="O9236" i="1" s="1"/>
  <c r="O9237" i="1" a="1"/>
  <c r="O9237" i="1" s="1"/>
  <c r="O9238" i="1" a="1"/>
  <c r="O9238" i="1" s="1"/>
  <c r="O9239" i="1" a="1"/>
  <c r="O9239" i="1" s="1"/>
  <c r="O9240" i="1" a="1"/>
  <c r="O9240" i="1" s="1"/>
  <c r="O9241" i="1" a="1"/>
  <c r="O9241" i="1"/>
  <c r="O9242" i="1" a="1"/>
  <c r="O9242" i="1" s="1"/>
  <c r="O9243" i="1" a="1"/>
  <c r="O9243" i="1" s="1"/>
  <c r="O9244" i="1" a="1"/>
  <c r="O9244" i="1" s="1"/>
  <c r="O9245" i="1" a="1"/>
  <c r="O9245" i="1" s="1"/>
  <c r="O9246" i="1" a="1"/>
  <c r="O9246" i="1" s="1"/>
  <c r="O9247" i="1" a="1"/>
  <c r="O9247" i="1"/>
  <c r="O9248" i="1" a="1"/>
  <c r="O9248" i="1" s="1"/>
  <c r="O9249" i="1" a="1"/>
  <c r="O9249" i="1" s="1"/>
  <c r="O9250" i="1" a="1"/>
  <c r="O9250" i="1" s="1"/>
  <c r="O9251" i="1" a="1"/>
  <c r="O9251" i="1" s="1"/>
  <c r="O9252" i="1" a="1"/>
  <c r="O9252" i="1" s="1"/>
  <c r="O9253" i="1" a="1"/>
  <c r="O9253" i="1"/>
  <c r="O9254" i="1" a="1"/>
  <c r="O9254" i="1" s="1"/>
  <c r="O9255" i="1" a="1"/>
  <c r="O9255" i="1" s="1"/>
  <c r="O9256" i="1" a="1"/>
  <c r="O9256" i="1" s="1"/>
  <c r="O9257" i="1" a="1"/>
  <c r="O9257" i="1" s="1"/>
  <c r="O9258" i="1" a="1"/>
  <c r="O9258" i="1" s="1"/>
  <c r="O9259" i="1" a="1"/>
  <c r="O9259" i="1" s="1"/>
  <c r="O9260" i="1" a="1"/>
  <c r="O9260" i="1" s="1"/>
  <c r="O9261" i="1" a="1"/>
  <c r="O9261" i="1" s="1"/>
  <c r="O9262" i="1" a="1"/>
  <c r="O9262" i="1" s="1"/>
  <c r="O9263" i="1" a="1"/>
  <c r="O9263" i="1" s="1"/>
  <c r="O9264" i="1" a="1"/>
  <c r="O9264" i="1" s="1"/>
  <c r="O9265" i="1" a="1"/>
  <c r="O9265" i="1" s="1"/>
  <c r="O9266" i="1" a="1"/>
  <c r="O9266" i="1" s="1"/>
  <c r="O9267" i="1" a="1"/>
  <c r="O9267" i="1" s="1"/>
  <c r="O9268" i="1" a="1"/>
  <c r="O9268" i="1" s="1"/>
  <c r="O9269" i="1" a="1"/>
  <c r="O9269" i="1" s="1"/>
  <c r="O9270" i="1" a="1"/>
  <c r="O9270" i="1" s="1"/>
  <c r="O9271" i="1" a="1"/>
  <c r="O9271" i="1" s="1"/>
  <c r="O9272" i="1" a="1"/>
  <c r="O9272" i="1" s="1"/>
  <c r="O9273" i="1" a="1"/>
  <c r="O9273" i="1" s="1"/>
  <c r="O9274" i="1" a="1"/>
  <c r="O9274" i="1" s="1"/>
  <c r="O9275" i="1" a="1"/>
  <c r="O9275" i="1" s="1"/>
  <c r="O9276" i="1" a="1"/>
  <c r="O9276" i="1" s="1"/>
  <c r="O9277" i="1" a="1"/>
  <c r="O9277" i="1" s="1"/>
  <c r="O9278" i="1" a="1"/>
  <c r="O9278" i="1" s="1"/>
  <c r="O9279" i="1" a="1"/>
  <c r="O9279" i="1" s="1"/>
  <c r="O9280" i="1" a="1"/>
  <c r="O9280" i="1" s="1"/>
  <c r="O9281" i="1" a="1"/>
  <c r="O9281" i="1" s="1"/>
  <c r="O9282" i="1" a="1"/>
  <c r="O9282" i="1" s="1"/>
  <c r="O9283" i="1" a="1"/>
  <c r="O9283" i="1"/>
  <c r="O9284" i="1" a="1"/>
  <c r="O9284" i="1" s="1"/>
  <c r="O9285" i="1" a="1"/>
  <c r="O9285" i="1" s="1"/>
  <c r="O9286" i="1" a="1"/>
  <c r="O9286" i="1" s="1"/>
  <c r="O9287" i="1" a="1"/>
  <c r="O9287" i="1" s="1"/>
  <c r="O9288" i="1" a="1"/>
  <c r="O9288" i="1" s="1"/>
  <c r="O9289" i="1" a="1"/>
  <c r="O9289" i="1"/>
  <c r="O9290" i="1" a="1"/>
  <c r="O9290" i="1" s="1"/>
  <c r="O9291" i="1" a="1"/>
  <c r="O9291" i="1" s="1"/>
  <c r="O9292" i="1" a="1"/>
  <c r="O9292" i="1" s="1"/>
  <c r="O9293" i="1" a="1"/>
  <c r="O9293" i="1" s="1"/>
  <c r="O9294" i="1" a="1"/>
  <c r="O9294" i="1" s="1"/>
  <c r="O9295" i="1" a="1"/>
  <c r="O9295" i="1"/>
  <c r="O9296" i="1" a="1"/>
  <c r="O9296" i="1" s="1"/>
  <c r="O9297" i="1" a="1"/>
  <c r="O9297" i="1" s="1"/>
  <c r="O9298" i="1" a="1"/>
  <c r="O9298" i="1" s="1"/>
  <c r="O9299" i="1" a="1"/>
  <c r="O9299" i="1" s="1"/>
  <c r="O9300" i="1" a="1"/>
  <c r="O9300" i="1" s="1"/>
  <c r="O9301" i="1" a="1"/>
  <c r="O9301" i="1"/>
  <c r="O9302" i="1" a="1"/>
  <c r="O9302" i="1" s="1"/>
  <c r="O9303" i="1" a="1"/>
  <c r="O9303" i="1" s="1"/>
  <c r="O9304" i="1" a="1"/>
  <c r="O9304" i="1" s="1"/>
  <c r="O9305" i="1" a="1"/>
  <c r="O9305" i="1" s="1"/>
  <c r="O9306" i="1" a="1"/>
  <c r="O9306" i="1" s="1"/>
  <c r="O9307" i="1" a="1"/>
  <c r="O9307" i="1"/>
  <c r="O9308" i="1" a="1"/>
  <c r="O9308" i="1" s="1"/>
  <c r="O9309" i="1" a="1"/>
  <c r="O9309" i="1" s="1"/>
  <c r="O9310" i="1" a="1"/>
  <c r="O9310" i="1" s="1"/>
  <c r="O9311" i="1" a="1"/>
  <c r="O9311" i="1" s="1"/>
  <c r="O9312" i="1" a="1"/>
  <c r="O9312" i="1" s="1"/>
  <c r="O9313" i="1" a="1"/>
  <c r="O9313" i="1"/>
  <c r="O9314" i="1" a="1"/>
  <c r="O9314" i="1" s="1"/>
  <c r="O9315" i="1" a="1"/>
  <c r="O9315" i="1" s="1"/>
  <c r="O9316" i="1" a="1"/>
  <c r="O9316" i="1" s="1"/>
  <c r="O9317" i="1" a="1"/>
  <c r="O9317" i="1" s="1"/>
  <c r="O9318" i="1" a="1"/>
  <c r="O9318" i="1" s="1"/>
  <c r="O9319" i="1" a="1"/>
  <c r="O9319" i="1"/>
  <c r="O9320" i="1" a="1"/>
  <c r="O9320" i="1" s="1"/>
  <c r="O9321" i="1" a="1"/>
  <c r="O9321" i="1" s="1"/>
  <c r="O9322" i="1" a="1"/>
  <c r="O9322" i="1" s="1"/>
  <c r="O9323" i="1" a="1"/>
  <c r="O9323" i="1" s="1"/>
  <c r="O9324" i="1" a="1"/>
  <c r="O9324" i="1" s="1"/>
  <c r="O9325" i="1" a="1"/>
  <c r="O9325" i="1"/>
  <c r="O9326" i="1" a="1"/>
  <c r="O9326" i="1" s="1"/>
  <c r="O9327" i="1" a="1"/>
  <c r="O9327" i="1" s="1"/>
  <c r="O9328" i="1" a="1"/>
  <c r="O9328" i="1" s="1"/>
  <c r="O9329" i="1" a="1"/>
  <c r="O9329" i="1" s="1"/>
  <c r="O9330" i="1" a="1"/>
  <c r="O9330" i="1" s="1"/>
  <c r="O9331" i="1" a="1"/>
  <c r="O9331" i="1" s="1"/>
  <c r="O9332" i="1" a="1"/>
  <c r="O9332" i="1" s="1"/>
  <c r="O9333" i="1" a="1"/>
  <c r="O9333" i="1" s="1"/>
  <c r="O9334" i="1" a="1"/>
  <c r="O9334" i="1" s="1"/>
  <c r="O9335" i="1" a="1"/>
  <c r="O9335" i="1" s="1"/>
  <c r="O9336" i="1" a="1"/>
  <c r="O9336" i="1" s="1"/>
  <c r="O9337" i="1" a="1"/>
  <c r="O9337" i="1" s="1"/>
  <c r="O9338" i="1" a="1"/>
  <c r="O9338" i="1" s="1"/>
  <c r="O9339" i="1" a="1"/>
  <c r="O9339" i="1" s="1"/>
  <c r="O9340" i="1" a="1"/>
  <c r="O9340" i="1" s="1"/>
  <c r="O9341" i="1" a="1"/>
  <c r="O9341" i="1" s="1"/>
  <c r="O9342" i="1" a="1"/>
  <c r="O9342" i="1" s="1"/>
  <c r="O9343" i="1" a="1"/>
  <c r="O9343" i="1" s="1"/>
  <c r="O9344" i="1" a="1"/>
  <c r="O9344" i="1" s="1"/>
  <c r="O9345" i="1" a="1"/>
  <c r="O9345" i="1" s="1"/>
  <c r="O9346" i="1" a="1"/>
  <c r="O9346" i="1" s="1"/>
  <c r="O9347" i="1" a="1"/>
  <c r="O9347" i="1" s="1"/>
  <c r="O9348" i="1" a="1"/>
  <c r="O9348" i="1" s="1"/>
  <c r="O9349" i="1" a="1"/>
  <c r="O9349" i="1" s="1"/>
  <c r="O9350" i="1" a="1"/>
  <c r="O9350" i="1" s="1"/>
  <c r="O9351" i="1" a="1"/>
  <c r="O9351" i="1" s="1"/>
  <c r="O9352" i="1" a="1"/>
  <c r="O9352" i="1" s="1"/>
  <c r="O9353" i="1" a="1"/>
  <c r="O9353" i="1" s="1"/>
  <c r="O9354" i="1" a="1"/>
  <c r="O9354" i="1" s="1"/>
  <c r="O9355" i="1" a="1"/>
  <c r="O9355" i="1"/>
  <c r="O9356" i="1" a="1"/>
  <c r="O9356" i="1" s="1"/>
  <c r="O9357" i="1" a="1"/>
  <c r="O9357" i="1" s="1"/>
  <c r="O9358" i="1" a="1"/>
  <c r="O9358" i="1" s="1"/>
  <c r="O9359" i="1" a="1"/>
  <c r="O9359" i="1" s="1"/>
  <c r="O9360" i="1" a="1"/>
  <c r="O9360" i="1" s="1"/>
  <c r="O9361" i="1" a="1"/>
  <c r="O9361" i="1"/>
  <c r="O9362" i="1" a="1"/>
  <c r="O9362" i="1" s="1"/>
  <c r="O9363" i="1" a="1"/>
  <c r="O9363" i="1" s="1"/>
  <c r="O9364" i="1" a="1"/>
  <c r="O9364" i="1" s="1"/>
  <c r="O9365" i="1" a="1"/>
  <c r="O9365" i="1"/>
  <c r="O9366" i="1" a="1"/>
  <c r="O9366" i="1" s="1"/>
  <c r="O9367" i="1" a="1"/>
  <c r="O9367" i="1" s="1"/>
  <c r="O9368" i="1" a="1"/>
  <c r="O9368" i="1" s="1"/>
  <c r="O9369" i="1" a="1"/>
  <c r="O9369" i="1" s="1"/>
  <c r="O9370" i="1" a="1"/>
  <c r="O9370" i="1" s="1"/>
  <c r="O9371" i="1" a="1"/>
  <c r="O9371" i="1" s="1"/>
  <c r="O9372" i="1" a="1"/>
  <c r="O9372" i="1" s="1"/>
  <c r="O9373" i="1" a="1"/>
  <c r="O9373" i="1"/>
  <c r="O9374" i="1" a="1"/>
  <c r="O9374" i="1" s="1"/>
  <c r="O9375" i="1" a="1"/>
  <c r="O9375" i="1" s="1"/>
  <c r="O9376" i="1" a="1"/>
  <c r="O9376" i="1" s="1"/>
  <c r="O9377" i="1" a="1"/>
  <c r="O9377" i="1"/>
  <c r="O9378" i="1" a="1"/>
  <c r="O9378" i="1" s="1"/>
  <c r="O9379" i="1" a="1"/>
  <c r="O9379" i="1"/>
  <c r="O9380" i="1" a="1"/>
  <c r="O9380" i="1" s="1"/>
  <c r="O9381" i="1" a="1"/>
  <c r="O9381" i="1" s="1"/>
  <c r="O9382" i="1" a="1"/>
  <c r="O9382" i="1" s="1"/>
  <c r="O9383" i="1" a="1"/>
  <c r="O9383" i="1"/>
  <c r="O9384" i="1" a="1"/>
  <c r="O9384" i="1" s="1"/>
  <c r="O9385" i="1" a="1"/>
  <c r="O9385" i="1" s="1"/>
  <c r="O9386" i="1" a="1"/>
  <c r="O9386" i="1" s="1"/>
  <c r="O9387" i="1" a="1"/>
  <c r="O9387" i="1" s="1"/>
  <c r="O9388" i="1" a="1"/>
  <c r="O9388" i="1" s="1"/>
  <c r="O9389" i="1" a="1"/>
  <c r="O9389" i="1" s="1"/>
  <c r="O9390" i="1" a="1"/>
  <c r="O9390" i="1" s="1"/>
  <c r="O9391" i="1" a="1"/>
  <c r="O9391" i="1"/>
  <c r="O9392" i="1" a="1"/>
  <c r="O9392" i="1" s="1"/>
  <c r="O9393" i="1" a="1"/>
  <c r="O9393" i="1" s="1"/>
  <c r="O9394" i="1" a="1"/>
  <c r="O9394" i="1" s="1"/>
  <c r="O9395" i="1" a="1"/>
  <c r="O9395" i="1"/>
  <c r="O9396" i="1" a="1"/>
  <c r="O9396" i="1" s="1"/>
  <c r="O9397" i="1" a="1"/>
  <c r="O9397" i="1"/>
  <c r="O9398" i="1" a="1"/>
  <c r="O9398" i="1" s="1"/>
  <c r="O9399" i="1" a="1"/>
  <c r="O9399" i="1" s="1"/>
  <c r="O9400" i="1" a="1"/>
  <c r="O9400" i="1" s="1"/>
  <c r="O9401" i="1" a="1"/>
  <c r="O9401" i="1"/>
  <c r="O9402" i="1" a="1"/>
  <c r="O9402" i="1" s="1"/>
  <c r="O9403" i="1" a="1"/>
  <c r="O9403" i="1" s="1"/>
  <c r="O9404" i="1" a="1"/>
  <c r="O9404" i="1" s="1"/>
  <c r="O9405" i="1" a="1"/>
  <c r="O9405" i="1" s="1"/>
  <c r="O9406" i="1" a="1"/>
  <c r="O9406" i="1" s="1"/>
  <c r="O9407" i="1" a="1"/>
  <c r="O9407" i="1" s="1"/>
  <c r="O9408" i="1" a="1"/>
  <c r="O9408" i="1" s="1"/>
  <c r="O9409" i="1" a="1"/>
  <c r="O9409" i="1" s="1"/>
  <c r="O9410" i="1" a="1"/>
  <c r="O9410" i="1" s="1"/>
  <c r="O9411" i="1" a="1"/>
  <c r="O9411" i="1" s="1"/>
  <c r="O9412" i="1" a="1"/>
  <c r="O9412" i="1" s="1"/>
  <c r="O9413" i="1" a="1"/>
  <c r="O9413" i="1"/>
  <c r="O9414" i="1" a="1"/>
  <c r="O9414" i="1" s="1"/>
  <c r="O9415" i="1" a="1"/>
  <c r="O9415" i="1"/>
  <c r="O9416" i="1" a="1"/>
  <c r="O9416" i="1" s="1"/>
  <c r="O9417" i="1" a="1"/>
  <c r="O9417" i="1" s="1"/>
  <c r="O9418" i="1" a="1"/>
  <c r="O9418" i="1" s="1"/>
  <c r="O9419" i="1" a="1"/>
  <c r="O9419" i="1"/>
  <c r="O9420" i="1" a="1"/>
  <c r="O9420" i="1" s="1"/>
  <c r="O9421" i="1" a="1"/>
  <c r="O9421" i="1" s="1"/>
  <c r="O9422" i="1" a="1"/>
  <c r="O9422" i="1" s="1"/>
  <c r="O9423" i="1" a="1"/>
  <c r="O9423" i="1" s="1"/>
  <c r="O9424" i="1" a="1"/>
  <c r="O9424" i="1" s="1"/>
  <c r="O9425" i="1" a="1"/>
  <c r="O9425" i="1" s="1"/>
  <c r="O9426" i="1" a="1"/>
  <c r="O9426" i="1" s="1"/>
  <c r="O9427" i="1" a="1"/>
  <c r="O9427" i="1" s="1"/>
  <c r="O9428" i="1" a="1"/>
  <c r="O9428" i="1" s="1"/>
  <c r="O9429" i="1" a="1"/>
  <c r="O9429" i="1" s="1"/>
  <c r="O9430" i="1" a="1"/>
  <c r="O9430" i="1" s="1"/>
  <c r="O9431" i="1" a="1"/>
  <c r="O9431" i="1"/>
  <c r="O9432" i="1" a="1"/>
  <c r="O9432" i="1" s="1"/>
  <c r="O9433" i="1" a="1"/>
  <c r="O9433" i="1"/>
  <c r="O9434" i="1" a="1"/>
  <c r="O9434" i="1" s="1"/>
  <c r="O9435" i="1" a="1"/>
  <c r="O9435" i="1" s="1"/>
  <c r="O9436" i="1" a="1"/>
  <c r="O9436" i="1" s="1"/>
  <c r="O9437" i="1" a="1"/>
  <c r="O9437" i="1"/>
  <c r="O9438" i="1" a="1"/>
  <c r="O9438" i="1" s="1"/>
  <c r="O9439" i="1" a="1"/>
  <c r="O9439" i="1" s="1"/>
  <c r="O9440" i="1" a="1"/>
  <c r="O9440" i="1" s="1"/>
  <c r="O9441" i="1" a="1"/>
  <c r="O9441" i="1" s="1"/>
  <c r="O9442" i="1" a="1"/>
  <c r="O9442" i="1" s="1"/>
  <c r="O9443" i="1" a="1"/>
  <c r="O9443" i="1" s="1"/>
  <c r="O9444" i="1" a="1"/>
  <c r="O9444" i="1" s="1"/>
  <c r="O9445" i="1" a="1"/>
  <c r="O9445" i="1" s="1"/>
  <c r="O9446" i="1" a="1"/>
  <c r="O9446" i="1" s="1"/>
  <c r="O9447" i="1" a="1"/>
  <c r="O9447" i="1" s="1"/>
  <c r="O9448" i="1" a="1"/>
  <c r="O9448" i="1" s="1"/>
  <c r="O9449" i="1" a="1"/>
  <c r="O9449" i="1"/>
  <c r="O9450" i="1" a="1"/>
  <c r="O9450" i="1" s="1"/>
  <c r="O9451" i="1" a="1"/>
  <c r="O9451" i="1"/>
  <c r="O9452" i="1" a="1"/>
  <c r="O9452" i="1" s="1"/>
  <c r="O9453" i="1" a="1"/>
  <c r="O9453" i="1" s="1"/>
  <c r="O9454" i="1" a="1"/>
  <c r="O9454" i="1" s="1"/>
  <c r="O9455" i="1" a="1"/>
  <c r="O9455" i="1"/>
  <c r="O9456" i="1" a="1"/>
  <c r="O9456" i="1" s="1"/>
  <c r="O9457" i="1" a="1"/>
  <c r="O9457" i="1" s="1"/>
  <c r="O9458" i="1" a="1"/>
  <c r="O9458" i="1" s="1"/>
  <c r="O9459" i="1" a="1"/>
  <c r="O9459" i="1" s="1"/>
  <c r="O9460" i="1" a="1"/>
  <c r="O9460" i="1" s="1"/>
  <c r="O9461" i="1" a="1"/>
  <c r="O9461" i="1" s="1"/>
  <c r="O9462" i="1" a="1"/>
  <c r="O9462" i="1" s="1"/>
  <c r="O9463" i="1" a="1"/>
  <c r="O9463" i="1" s="1"/>
  <c r="O9464" i="1" a="1"/>
  <c r="O9464" i="1" s="1"/>
  <c r="O9465" i="1" a="1"/>
  <c r="O9465" i="1" s="1"/>
  <c r="O9466" i="1" a="1"/>
  <c r="O9466" i="1" s="1"/>
  <c r="O9467" i="1" a="1"/>
  <c r="O9467" i="1"/>
  <c r="O9468" i="1" a="1"/>
  <c r="O9468" i="1" s="1"/>
  <c r="O9469" i="1" a="1"/>
  <c r="O9469" i="1"/>
  <c r="O9470" i="1" a="1"/>
  <c r="O9470" i="1" s="1"/>
  <c r="O9471" i="1" a="1"/>
  <c r="O9471" i="1" s="1"/>
  <c r="O9472" i="1" a="1"/>
  <c r="O9472" i="1" s="1"/>
  <c r="O9473" i="1" a="1"/>
  <c r="O9473" i="1"/>
  <c r="O9474" i="1" a="1"/>
  <c r="O9474" i="1" s="1"/>
  <c r="O9475" i="1" a="1"/>
  <c r="O9475" i="1" s="1"/>
  <c r="O9476" i="1" a="1"/>
  <c r="O9476" i="1" s="1"/>
  <c r="O9477" i="1" a="1"/>
  <c r="O9477" i="1" s="1"/>
  <c r="O9478" i="1" a="1"/>
  <c r="O9478" i="1" s="1"/>
  <c r="O9479" i="1" a="1"/>
  <c r="O9479" i="1" s="1"/>
  <c r="O9480" i="1" a="1"/>
  <c r="O9480" i="1" s="1"/>
  <c r="O9481" i="1" a="1"/>
  <c r="O9481" i="1" s="1"/>
  <c r="O9482" i="1" a="1"/>
  <c r="O9482" i="1" s="1"/>
  <c r="O9483" i="1" a="1"/>
  <c r="O9483" i="1" s="1"/>
  <c r="O9484" i="1" a="1"/>
  <c r="O9484" i="1" s="1"/>
  <c r="O9485" i="1" a="1"/>
  <c r="O9485" i="1"/>
  <c r="O9486" i="1" a="1"/>
  <c r="O9486" i="1" s="1"/>
  <c r="O9487" i="1" a="1"/>
  <c r="O9487" i="1"/>
  <c r="O9488" i="1" a="1"/>
  <c r="O9488" i="1" s="1"/>
  <c r="O9489" i="1" a="1"/>
  <c r="O9489" i="1" s="1"/>
  <c r="O9490" i="1" a="1"/>
  <c r="O9490" i="1" s="1"/>
  <c r="O9491" i="1" a="1"/>
  <c r="O9491" i="1"/>
  <c r="O9492" i="1" a="1"/>
  <c r="O9492" i="1" s="1"/>
  <c r="O9493" i="1" a="1"/>
  <c r="O9493" i="1" s="1"/>
  <c r="O9494" i="1" a="1"/>
  <c r="O9494" i="1" s="1"/>
  <c r="O9495" i="1" a="1"/>
  <c r="O9495" i="1" s="1"/>
  <c r="O9496" i="1" a="1"/>
  <c r="O9496" i="1" s="1"/>
  <c r="O9497" i="1" a="1"/>
  <c r="O9497" i="1" s="1"/>
  <c r="O9498" i="1" a="1"/>
  <c r="O9498" i="1" s="1"/>
  <c r="O9499" i="1" a="1"/>
  <c r="O9499" i="1" s="1"/>
  <c r="O9500" i="1" a="1"/>
  <c r="O9500" i="1" s="1"/>
  <c r="O9501" i="1" a="1"/>
  <c r="O9501" i="1" s="1"/>
  <c r="O9502" i="1" a="1"/>
  <c r="O9502" i="1" s="1"/>
  <c r="O9503" i="1" a="1"/>
  <c r="O9503" i="1"/>
  <c r="O9504" i="1" a="1"/>
  <c r="O9504" i="1"/>
  <c r="O9505" i="1" a="1"/>
  <c r="O9505" i="1" s="1"/>
  <c r="O9506" i="1" a="1"/>
  <c r="O9506" i="1" s="1"/>
  <c r="O9507" i="1" a="1"/>
  <c r="O9507" i="1" s="1"/>
  <c r="O9508" i="1" a="1"/>
  <c r="O9508" i="1" s="1"/>
  <c r="O9509" i="1" a="1"/>
  <c r="O9509" i="1"/>
  <c r="O9510" i="1" a="1"/>
  <c r="O9510" i="1" s="1"/>
  <c r="O9511" i="1" a="1"/>
  <c r="O9511" i="1" s="1"/>
  <c r="O9512" i="1" a="1"/>
  <c r="O9512" i="1" s="1"/>
  <c r="O9513" i="1" a="1"/>
  <c r="O9513" i="1" s="1"/>
  <c r="O9514" i="1" a="1"/>
  <c r="O9514" i="1" s="1"/>
  <c r="O9515" i="1" a="1"/>
  <c r="O9515" i="1" s="1"/>
  <c r="O9516" i="1" a="1"/>
  <c r="O9516" i="1"/>
  <c r="O9517" i="1" a="1"/>
  <c r="O9517" i="1"/>
  <c r="O9518" i="1" a="1"/>
  <c r="O9518" i="1" s="1"/>
  <c r="O9519" i="1" a="1"/>
  <c r="O9519" i="1" s="1"/>
  <c r="O9520" i="1" a="1"/>
  <c r="O9520" i="1" s="1"/>
  <c r="O9521" i="1" a="1"/>
  <c r="O9521" i="1"/>
  <c r="O9522" i="1" a="1"/>
  <c r="O9522" i="1"/>
  <c r="O9523" i="1" a="1"/>
  <c r="O9523" i="1" s="1"/>
  <c r="O9524" i="1" a="1"/>
  <c r="O9524" i="1" s="1"/>
  <c r="O9525" i="1" a="1"/>
  <c r="O9525" i="1" s="1"/>
  <c r="O9526" i="1" a="1"/>
  <c r="O9526" i="1" s="1"/>
  <c r="O9527" i="1" a="1"/>
  <c r="O9527" i="1"/>
  <c r="O9528" i="1" a="1"/>
  <c r="O9528" i="1"/>
  <c r="O9529" i="1" a="1"/>
  <c r="O9529" i="1" s="1"/>
  <c r="O9530" i="1" a="1"/>
  <c r="O9530" i="1" s="1"/>
  <c r="O9531" i="1" a="1"/>
  <c r="O9531" i="1" s="1"/>
  <c r="O9532" i="1" a="1"/>
  <c r="O9532" i="1" s="1"/>
  <c r="O9533" i="1" a="1"/>
  <c r="O9533" i="1"/>
  <c r="O9534" i="1" a="1"/>
  <c r="O9534" i="1" s="1"/>
  <c r="O9535" i="1" a="1"/>
  <c r="O9535" i="1" s="1"/>
  <c r="O9536" i="1" a="1"/>
  <c r="O9536" i="1" s="1"/>
  <c r="O9537" i="1" a="1"/>
  <c r="O9537" i="1" s="1"/>
  <c r="O9538" i="1" a="1"/>
  <c r="O9538" i="1" s="1"/>
  <c r="O9539" i="1" a="1"/>
  <c r="O9539" i="1" s="1"/>
  <c r="O9540" i="1" a="1"/>
  <c r="O9540" i="1"/>
  <c r="O9541" i="1" a="1"/>
  <c r="O9541" i="1"/>
  <c r="O9542" i="1" a="1"/>
  <c r="O9542" i="1" s="1"/>
  <c r="O9543" i="1" a="1"/>
  <c r="O9543" i="1" s="1"/>
  <c r="O9544" i="1" a="1"/>
  <c r="O9544" i="1" s="1"/>
  <c r="O9545" i="1" a="1"/>
  <c r="O9545" i="1"/>
  <c r="O9546" i="1" a="1"/>
  <c r="O9546" i="1"/>
  <c r="O9547" i="1" a="1"/>
  <c r="O9547" i="1" s="1"/>
  <c r="O9548" i="1" a="1"/>
  <c r="O9548" i="1" s="1"/>
  <c r="O9549" i="1" a="1"/>
  <c r="O9549" i="1" s="1"/>
  <c r="O9550" i="1" a="1"/>
  <c r="O9550" i="1" s="1"/>
  <c r="O9551" i="1" a="1"/>
  <c r="O9551" i="1"/>
  <c r="O9552" i="1" a="1"/>
  <c r="O9552" i="1" s="1"/>
  <c r="O9553" i="1" a="1"/>
  <c r="O9553" i="1" s="1"/>
  <c r="O9554" i="1" a="1"/>
  <c r="O9554" i="1" s="1"/>
  <c r="O9555" i="1" a="1"/>
  <c r="O9555" i="1" s="1"/>
  <c r="O9556" i="1" a="1"/>
  <c r="O9556" i="1" s="1"/>
  <c r="O9557" i="1" a="1"/>
  <c r="O9557" i="1" s="1"/>
  <c r="O9558" i="1" a="1"/>
  <c r="O9558" i="1" s="1"/>
  <c r="O9559" i="1" a="1"/>
  <c r="O9559" i="1" s="1"/>
  <c r="O9560" i="1" a="1"/>
  <c r="O9560" i="1" s="1"/>
  <c r="O9561" i="1" a="1"/>
  <c r="O9561" i="1" s="1"/>
  <c r="O9562" i="1" a="1"/>
  <c r="O9562" i="1" s="1"/>
  <c r="O9563" i="1" a="1"/>
  <c r="O9563" i="1" s="1"/>
  <c r="O9564" i="1" a="1"/>
  <c r="O9564" i="1"/>
  <c r="O9565" i="1" a="1"/>
  <c r="O9565" i="1"/>
  <c r="O9566" i="1" a="1"/>
  <c r="O9566" i="1" s="1"/>
  <c r="O9567" i="1" a="1"/>
  <c r="O9567" i="1" s="1"/>
  <c r="O9568" i="1" a="1"/>
  <c r="O9568" i="1" s="1"/>
  <c r="O9569" i="1" a="1"/>
  <c r="O9569" i="1"/>
  <c r="O9570" i="1" a="1"/>
  <c r="O9570" i="1"/>
  <c r="O9571" i="1" a="1"/>
  <c r="O9571" i="1" s="1"/>
  <c r="O9572" i="1" a="1"/>
  <c r="O9572" i="1" s="1"/>
  <c r="O9573" i="1" a="1"/>
  <c r="O9573" i="1" s="1"/>
  <c r="O9574" i="1" a="1"/>
  <c r="O9574" i="1" s="1"/>
  <c r="O9575" i="1" a="1"/>
  <c r="O9575" i="1"/>
  <c r="O9576" i="1" a="1"/>
  <c r="O9576" i="1" s="1"/>
  <c r="O9577" i="1" a="1"/>
  <c r="O9577" i="1" s="1"/>
  <c r="O9578" i="1" a="1"/>
  <c r="O9578" i="1" s="1"/>
  <c r="O9579" i="1" a="1"/>
  <c r="O9579" i="1" s="1"/>
  <c r="O9580" i="1" a="1"/>
  <c r="O9580" i="1" s="1"/>
  <c r="O9581" i="1" a="1"/>
  <c r="O9581" i="1"/>
  <c r="O9582" i="1" a="1"/>
  <c r="O9582" i="1" s="1"/>
  <c r="O9583" i="1" a="1"/>
  <c r="O9583" i="1" s="1"/>
  <c r="O9584" i="1" a="1"/>
  <c r="O9584" i="1"/>
  <c r="O9585" i="1" a="1"/>
  <c r="O9585" i="1"/>
  <c r="O9586" i="1" a="1"/>
  <c r="O9586" i="1" s="1"/>
  <c r="O9587" i="1" a="1"/>
  <c r="O9587" i="1"/>
  <c r="O9588" i="1" a="1"/>
  <c r="O9588" i="1" s="1"/>
  <c r="O9589" i="1" a="1"/>
  <c r="O9589" i="1" s="1"/>
  <c r="O9590" i="1" a="1"/>
  <c r="O9590" i="1"/>
  <c r="O9591" i="1" a="1"/>
  <c r="O9591" i="1"/>
  <c r="O9592" i="1" a="1"/>
  <c r="O9592" i="1" s="1"/>
  <c r="O9593" i="1" a="1"/>
  <c r="O9593" i="1" s="1"/>
  <c r="O9594" i="1" a="1"/>
  <c r="O9594" i="1" s="1"/>
  <c r="O9595" i="1" a="1"/>
  <c r="O9595" i="1" s="1"/>
  <c r="O9596" i="1" a="1"/>
  <c r="O9596" i="1"/>
  <c r="O9597" i="1" a="1"/>
  <c r="O9597" i="1"/>
  <c r="O9598" i="1" a="1"/>
  <c r="O9598" i="1" s="1"/>
  <c r="O9599" i="1" a="1"/>
  <c r="O9599" i="1"/>
  <c r="O9600" i="1" a="1"/>
  <c r="O9600" i="1" s="1"/>
  <c r="O9601" i="1" a="1"/>
  <c r="O9601" i="1" s="1"/>
  <c r="O9602" i="1" a="1"/>
  <c r="O9602" i="1"/>
  <c r="O9603" i="1" a="1"/>
  <c r="O9603" i="1"/>
  <c r="O9604" i="1" a="1"/>
  <c r="O9604" i="1" s="1"/>
  <c r="O9605" i="1" a="1"/>
  <c r="O9605" i="1"/>
  <c r="O9606" i="1" a="1"/>
  <c r="O9606" i="1" s="1"/>
  <c r="O9607" i="1" a="1"/>
  <c r="O9607" i="1" s="1"/>
  <c r="O9608" i="1" a="1"/>
  <c r="O9608" i="1"/>
  <c r="O9609" i="1" a="1"/>
  <c r="O9609" i="1"/>
  <c r="O9610" i="1" a="1"/>
  <c r="O9610" i="1" s="1"/>
  <c r="O9611" i="1" a="1"/>
  <c r="O9611" i="1"/>
  <c r="O9612" i="1" a="1"/>
  <c r="O9612" i="1" s="1"/>
  <c r="O9613" i="1" a="1"/>
  <c r="O9613" i="1" s="1"/>
  <c r="O9614" i="1" a="1"/>
  <c r="O9614" i="1"/>
  <c r="O9615" i="1" a="1"/>
  <c r="O9615" i="1"/>
  <c r="O9616" i="1" a="1"/>
  <c r="O9616" i="1" s="1"/>
  <c r="O9617" i="1" a="1"/>
  <c r="O9617" i="1" s="1"/>
  <c r="O9618" i="1" a="1"/>
  <c r="O9618" i="1" s="1"/>
  <c r="O9619" i="1" a="1"/>
  <c r="O9619" i="1" s="1"/>
  <c r="O9620" i="1" a="1"/>
  <c r="O9620" i="1"/>
  <c r="O9621" i="1" a="1"/>
  <c r="O9621" i="1"/>
  <c r="O9622" i="1" a="1"/>
  <c r="O9622" i="1" s="1"/>
  <c r="O9623" i="1" a="1"/>
  <c r="O9623" i="1" s="1"/>
  <c r="O9624" i="1" a="1"/>
  <c r="O9624" i="1" s="1"/>
  <c r="O9625" i="1" a="1"/>
  <c r="O9625" i="1" s="1"/>
  <c r="O9626" i="1" a="1"/>
  <c r="O9626" i="1"/>
  <c r="O9627" i="1" a="1"/>
  <c r="O9627" i="1"/>
  <c r="O9628" i="1" a="1"/>
  <c r="O9628" i="1" s="1"/>
  <c r="O9629" i="1" a="1"/>
  <c r="O9629" i="1"/>
  <c r="O9630" i="1" a="1"/>
  <c r="O9630" i="1" s="1"/>
  <c r="O9631" i="1" a="1"/>
  <c r="O9631" i="1" s="1"/>
  <c r="O9632" i="1" a="1"/>
  <c r="O9632" i="1"/>
  <c r="O9633" i="1" a="1"/>
  <c r="O9633" i="1"/>
  <c r="O9634" i="1" a="1"/>
  <c r="O9634" i="1" s="1"/>
  <c r="O9635" i="1" a="1"/>
  <c r="O9635" i="1"/>
  <c r="O9636" i="1" a="1"/>
  <c r="O9636" i="1" s="1"/>
  <c r="O9637" i="1" a="1"/>
  <c r="O9637" i="1" s="1"/>
  <c r="O9638" i="1" a="1"/>
  <c r="O9638" i="1"/>
  <c r="O9639" i="1" a="1"/>
  <c r="O9639" i="1"/>
  <c r="O9640" i="1" a="1"/>
  <c r="O9640" i="1" s="1"/>
  <c r="O9641" i="1" a="1"/>
  <c r="O9641" i="1" s="1"/>
  <c r="O9642" i="1" a="1"/>
  <c r="O9642" i="1" s="1"/>
  <c r="O9643" i="1" a="1"/>
  <c r="O9643" i="1" s="1"/>
  <c r="O9644" i="1" a="1"/>
  <c r="O9644" i="1"/>
  <c r="O9645" i="1" a="1"/>
  <c r="O9645" i="1"/>
  <c r="O9646" i="1" a="1"/>
  <c r="O9646" i="1" s="1"/>
  <c r="O9647" i="1" a="1"/>
  <c r="O9647" i="1" s="1"/>
  <c r="O9648" i="1" a="1"/>
  <c r="O9648" i="1" s="1"/>
  <c r="O9649" i="1" a="1"/>
  <c r="O9649" i="1" s="1"/>
  <c r="O9650" i="1" a="1"/>
  <c r="O9650" i="1" s="1"/>
  <c r="O9651" i="1" a="1"/>
  <c r="O9651" i="1"/>
  <c r="O9652" i="1" a="1"/>
  <c r="O9652" i="1" s="1"/>
  <c r="O9653" i="1" a="1"/>
  <c r="O9653" i="1" s="1"/>
  <c r="O9654" i="1" a="1"/>
  <c r="O9654" i="1" s="1"/>
  <c r="O9655" i="1" a="1"/>
  <c r="O9655" i="1" s="1"/>
  <c r="O9656" i="1" a="1"/>
  <c r="O9656" i="1" s="1"/>
  <c r="O9657" i="1" a="1"/>
  <c r="O9657" i="1"/>
  <c r="O9658" i="1" a="1"/>
  <c r="O9658" i="1" s="1"/>
  <c r="O9659" i="1" a="1"/>
  <c r="O9659" i="1"/>
  <c r="O9660" i="1" a="1"/>
  <c r="O9660" i="1" s="1"/>
  <c r="O9661" i="1" a="1"/>
  <c r="O9661" i="1" s="1"/>
  <c r="O9662" i="1" a="1"/>
  <c r="O9662" i="1" s="1"/>
  <c r="O9663" i="1" a="1"/>
  <c r="O9663" i="1"/>
  <c r="O9664" i="1" a="1"/>
  <c r="O9664" i="1" s="1"/>
  <c r="O9665" i="1" a="1"/>
  <c r="O9665" i="1" s="1"/>
  <c r="O9666" i="1" a="1"/>
  <c r="O9666" i="1" s="1"/>
  <c r="O9667" i="1" a="1"/>
  <c r="O9667" i="1" s="1"/>
  <c r="O9668" i="1" a="1"/>
  <c r="O9668" i="1" s="1"/>
  <c r="O9669" i="1" a="1"/>
  <c r="O9669" i="1"/>
  <c r="O9670" i="1" a="1"/>
  <c r="O9670" i="1" s="1"/>
  <c r="O9671" i="1" a="1"/>
  <c r="O9671" i="1" s="1"/>
  <c r="O9672" i="1" a="1"/>
  <c r="O9672" i="1" s="1"/>
  <c r="O9673" i="1" a="1"/>
  <c r="O9673" i="1" s="1"/>
  <c r="O9674" i="1" a="1"/>
  <c r="O9674" i="1" s="1"/>
  <c r="O9675" i="1" a="1"/>
  <c r="O9675" i="1"/>
  <c r="O9676" i="1" a="1"/>
  <c r="O9676" i="1" s="1"/>
  <c r="O9677" i="1" a="1"/>
  <c r="O9677" i="1"/>
  <c r="O9678" i="1" a="1"/>
  <c r="O9678" i="1" s="1"/>
  <c r="O9679" i="1" a="1"/>
  <c r="O9679" i="1" s="1"/>
  <c r="O9680" i="1" a="1"/>
  <c r="O9680" i="1" s="1"/>
  <c r="O9681" i="1" a="1"/>
  <c r="O9681" i="1"/>
  <c r="O9682" i="1" a="1"/>
  <c r="O9682" i="1" s="1"/>
  <c r="O9683" i="1" a="1"/>
  <c r="O9683" i="1" s="1"/>
  <c r="O9684" i="1" a="1"/>
  <c r="O9684" i="1" s="1"/>
  <c r="O9685" i="1" a="1"/>
  <c r="O9685" i="1" s="1"/>
  <c r="O9686" i="1" a="1"/>
  <c r="O9686" i="1" s="1"/>
  <c r="O9687" i="1" a="1"/>
  <c r="O9687" i="1"/>
  <c r="O9688" i="1" a="1"/>
  <c r="O9688" i="1" s="1"/>
  <c r="O9689" i="1" a="1"/>
  <c r="O9689" i="1" s="1"/>
  <c r="O9690" i="1" a="1"/>
  <c r="O9690" i="1" s="1"/>
  <c r="O9691" i="1" a="1"/>
  <c r="O9691" i="1" s="1"/>
  <c r="O9692" i="1" a="1"/>
  <c r="O9692" i="1" s="1"/>
  <c r="O9693" i="1" a="1"/>
  <c r="O9693" i="1"/>
  <c r="O9694" i="1" a="1"/>
  <c r="O9694" i="1" s="1"/>
  <c r="O9695" i="1" a="1"/>
  <c r="O9695" i="1"/>
  <c r="O9696" i="1" a="1"/>
  <c r="O9696" i="1" s="1"/>
  <c r="O9697" i="1" a="1"/>
  <c r="O9697" i="1" s="1"/>
  <c r="O9698" i="1" a="1"/>
  <c r="O9698" i="1" s="1"/>
  <c r="O9699" i="1" a="1"/>
  <c r="O9699" i="1"/>
  <c r="O9700" i="1" a="1"/>
  <c r="O9700" i="1" s="1"/>
  <c r="O9701" i="1" a="1"/>
  <c r="O9701" i="1" s="1"/>
  <c r="O9702" i="1" a="1"/>
  <c r="O9702" i="1" s="1"/>
  <c r="O9703" i="1" a="1"/>
  <c r="O9703" i="1" s="1"/>
  <c r="O9704" i="1" a="1"/>
  <c r="O9704" i="1" s="1"/>
  <c r="O9705" i="1" a="1"/>
  <c r="O9705" i="1"/>
  <c r="O9706" i="1" a="1"/>
  <c r="O9706" i="1" s="1"/>
  <c r="O9707" i="1" a="1"/>
  <c r="O9707" i="1" s="1"/>
  <c r="O9708" i="1" a="1"/>
  <c r="O9708" i="1" s="1"/>
  <c r="O9709" i="1" a="1"/>
  <c r="O9709" i="1" s="1"/>
  <c r="O9710" i="1" a="1"/>
  <c r="O9710" i="1" s="1"/>
  <c r="O9711" i="1" a="1"/>
  <c r="O9711" i="1"/>
  <c r="O9712" i="1" a="1"/>
  <c r="O9712" i="1" s="1"/>
  <c r="O9713" i="1" a="1"/>
  <c r="O9713" i="1"/>
  <c r="O9714" i="1" a="1"/>
  <c r="O9714" i="1" s="1"/>
  <c r="O9715" i="1" a="1"/>
  <c r="O9715" i="1" s="1"/>
  <c r="O9716" i="1" a="1"/>
  <c r="O9716" i="1" s="1"/>
  <c r="O9717" i="1" a="1"/>
  <c r="O9717" i="1"/>
  <c r="O9718" i="1" a="1"/>
  <c r="O9718" i="1" s="1"/>
  <c r="O9719" i="1" a="1"/>
  <c r="O9719" i="1" s="1"/>
  <c r="O9720" i="1" a="1"/>
  <c r="O9720" i="1" s="1"/>
  <c r="O9721" i="1" a="1"/>
  <c r="O9721" i="1" s="1"/>
  <c r="O9722" i="1" a="1"/>
  <c r="O9722" i="1" s="1"/>
  <c r="O9723" i="1" a="1"/>
  <c r="O9723" i="1"/>
  <c r="O9724" i="1" a="1"/>
  <c r="O9724" i="1" s="1"/>
  <c r="O9725" i="1" a="1"/>
  <c r="O9725" i="1" s="1"/>
  <c r="O9726" i="1" a="1"/>
  <c r="O9726" i="1" s="1"/>
  <c r="O9727" i="1" a="1"/>
  <c r="O9727" i="1" s="1"/>
  <c r="O9728" i="1" a="1"/>
  <c r="O9728" i="1" s="1"/>
  <c r="O9729" i="1" a="1"/>
  <c r="O9729" i="1"/>
  <c r="O9730" i="1" a="1"/>
  <c r="O9730" i="1" s="1"/>
  <c r="O9731" i="1" a="1"/>
  <c r="O9731" i="1"/>
  <c r="O9732" i="1" a="1"/>
  <c r="O9732" i="1" s="1"/>
  <c r="O9733" i="1" a="1"/>
  <c r="O9733" i="1" s="1"/>
  <c r="O9734" i="1" a="1"/>
  <c r="O9734" i="1" s="1"/>
  <c r="O9735" i="1" a="1"/>
  <c r="O9735" i="1"/>
  <c r="O9736" i="1" a="1"/>
  <c r="O9736" i="1" s="1"/>
  <c r="O9737" i="1" a="1"/>
  <c r="O9737" i="1" s="1"/>
  <c r="O9738" i="1" a="1"/>
  <c r="O9738" i="1" s="1"/>
  <c r="O9739" i="1" a="1"/>
  <c r="O9739" i="1" s="1"/>
  <c r="O9740" i="1" a="1"/>
  <c r="O9740" i="1" s="1"/>
  <c r="O9741" i="1" a="1"/>
  <c r="O9741" i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/>
  <c r="O9748" i="1" a="1"/>
  <c r="O9748" i="1" s="1"/>
  <c r="O9749" i="1" a="1"/>
  <c r="O9749" i="1"/>
  <c r="O9750" i="1" a="1"/>
  <c r="O9750" i="1" s="1"/>
  <c r="O9751" i="1" a="1"/>
  <c r="O9751" i="1" s="1"/>
  <c r="O9752" i="1" a="1"/>
  <c r="O9752" i="1" s="1"/>
  <c r="O9753" i="1" a="1"/>
  <c r="O9753" i="1"/>
  <c r="O9754" i="1" a="1"/>
  <c r="O9754" i="1" s="1"/>
  <c r="O9755" i="1" a="1"/>
  <c r="O9755" i="1" s="1"/>
  <c r="O9756" i="1" a="1"/>
  <c r="O9756" i="1" s="1"/>
  <c r="O9757" i="1" a="1"/>
  <c r="O9757" i="1" s="1"/>
  <c r="O9758" i="1" a="1"/>
  <c r="O9758" i="1" s="1"/>
  <c r="O9759" i="1" a="1"/>
  <c r="O9759" i="1"/>
  <c r="O9760" i="1" a="1"/>
  <c r="O9760" i="1" s="1"/>
  <c r="O9761" i="1" a="1"/>
  <c r="O9761" i="1" s="1"/>
  <c r="O9762" i="1" a="1"/>
  <c r="O9762" i="1" s="1"/>
  <c r="O9763" i="1" a="1"/>
  <c r="O9763" i="1" s="1"/>
  <c r="O9764" i="1" a="1"/>
  <c r="O9764" i="1" s="1"/>
  <c r="O9765" i="1" a="1"/>
  <c r="O9765" i="1"/>
  <c r="O9766" i="1" a="1"/>
  <c r="O9766" i="1" s="1"/>
  <c r="O9767" i="1" a="1"/>
  <c r="O9767" i="1"/>
  <c r="O9768" i="1" a="1"/>
  <c r="O9768" i="1" s="1"/>
  <c r="O9769" i="1" a="1"/>
  <c r="O9769" i="1" s="1"/>
  <c r="O9770" i="1" a="1"/>
  <c r="O9770" i="1" s="1"/>
  <c r="O9771" i="1" a="1"/>
  <c r="O9771" i="1"/>
  <c r="O9772" i="1" a="1"/>
  <c r="O9772" i="1" s="1"/>
  <c r="O9773" i="1" a="1"/>
  <c r="O9773" i="1" s="1"/>
  <c r="O9774" i="1" a="1"/>
  <c r="O9774" i="1" s="1"/>
  <c r="O9775" i="1" a="1"/>
  <c r="O9775" i="1" s="1"/>
  <c r="O9776" i="1" a="1"/>
  <c r="O9776" i="1" s="1"/>
  <c r="O9777" i="1" a="1"/>
  <c r="O9777" i="1"/>
  <c r="O9778" i="1" a="1"/>
  <c r="O9778" i="1" s="1"/>
  <c r="O9779" i="1" a="1"/>
  <c r="O9779" i="1" s="1"/>
  <c r="O9780" i="1" a="1"/>
  <c r="O9780" i="1" s="1"/>
  <c r="O9781" i="1" a="1"/>
  <c r="O9781" i="1" s="1"/>
  <c r="O9782" i="1" a="1"/>
  <c r="O9782" i="1" s="1"/>
  <c r="O9783" i="1" a="1"/>
  <c r="O9783" i="1"/>
  <c r="O9784" i="1" a="1"/>
  <c r="O9784" i="1" s="1"/>
  <c r="O9785" i="1" a="1"/>
  <c r="O9785" i="1"/>
  <c r="O9786" i="1" a="1"/>
  <c r="O9786" i="1" s="1"/>
  <c r="O9787" i="1" a="1"/>
  <c r="O9787" i="1" s="1"/>
  <c r="O9788" i="1" a="1"/>
  <c r="O9788" i="1" s="1"/>
  <c r="O9789" i="1" a="1"/>
  <c r="O9789" i="1"/>
  <c r="O9790" i="1" a="1"/>
  <c r="O9790" i="1" s="1"/>
  <c r="O9791" i="1" a="1"/>
  <c r="O9791" i="1" s="1"/>
  <c r="O9792" i="1" a="1"/>
  <c r="O9792" i="1" s="1"/>
  <c r="O9793" i="1" a="1"/>
  <c r="O9793" i="1" s="1"/>
  <c r="O9794" i="1" a="1"/>
  <c r="O9794" i="1" s="1"/>
  <c r="O9795" i="1" a="1"/>
  <c r="O9795" i="1"/>
  <c r="O9796" i="1" a="1"/>
  <c r="O9796" i="1" s="1"/>
  <c r="O9797" i="1" a="1"/>
  <c r="O9797" i="1" s="1"/>
  <c r="O9798" i="1" a="1"/>
  <c r="O9798" i="1" s="1"/>
  <c r="O9799" i="1" a="1"/>
  <c r="O9799" i="1" s="1"/>
  <c r="O9800" i="1" a="1"/>
  <c r="O9800" i="1" s="1"/>
  <c r="O9801" i="1" a="1"/>
  <c r="O9801" i="1"/>
  <c r="O9802" i="1" a="1"/>
  <c r="O9802" i="1" s="1"/>
  <c r="O9803" i="1" a="1"/>
  <c r="O9803" i="1"/>
  <c r="O9804" i="1" a="1"/>
  <c r="O9804" i="1" s="1"/>
  <c r="O9805" i="1" a="1"/>
  <c r="O9805" i="1" s="1"/>
  <c r="O9806" i="1" a="1"/>
  <c r="O9806" i="1" s="1"/>
  <c r="O9807" i="1" a="1"/>
  <c r="O9807" i="1"/>
  <c r="O9808" i="1" a="1"/>
  <c r="O9808" i="1" s="1"/>
  <c r="O9809" i="1" a="1"/>
  <c r="O9809" i="1" s="1"/>
  <c r="O9810" i="1" a="1"/>
  <c r="O9810" i="1" s="1"/>
  <c r="O9811" i="1" a="1"/>
  <c r="O9811" i="1" s="1"/>
  <c r="O9812" i="1" a="1"/>
  <c r="O9812" i="1" s="1"/>
  <c r="O9813" i="1" a="1"/>
  <c r="O9813" i="1"/>
  <c r="O9814" i="1" a="1"/>
  <c r="O9814" i="1" s="1"/>
  <c r="O9815" i="1" a="1"/>
  <c r="O9815" i="1" s="1"/>
  <c r="O9816" i="1" a="1"/>
  <c r="O9816" i="1" s="1"/>
  <c r="O9817" i="1" a="1"/>
  <c r="O9817" i="1" s="1"/>
  <c r="O9818" i="1" a="1"/>
  <c r="O9818" i="1" s="1"/>
  <c r="O9819" i="1" a="1"/>
  <c r="O9819" i="1"/>
  <c r="O9820" i="1" a="1"/>
  <c r="O9820" i="1" s="1"/>
  <c r="O9821" i="1" a="1"/>
  <c r="O9821" i="1"/>
  <c r="O9822" i="1" a="1"/>
  <c r="O9822" i="1" s="1"/>
  <c r="O9823" i="1" a="1"/>
  <c r="O9823" i="1" s="1"/>
  <c r="O9824" i="1" a="1"/>
  <c r="O9824" i="1" s="1"/>
  <c r="O9825" i="1" a="1"/>
  <c r="O9825" i="1"/>
  <c r="O9826" i="1" a="1"/>
  <c r="O9826" i="1" s="1"/>
  <c r="O9827" i="1" a="1"/>
  <c r="O9827" i="1" s="1"/>
  <c r="O9828" i="1" a="1"/>
  <c r="O9828" i="1" s="1"/>
  <c r="O9829" i="1" a="1"/>
  <c r="O9829" i="1" s="1"/>
  <c r="O9830" i="1" a="1"/>
  <c r="O9830" i="1" s="1"/>
  <c r="O9831" i="1" a="1"/>
  <c r="O9831" i="1"/>
  <c r="O9832" i="1" a="1"/>
  <c r="O9832" i="1" s="1"/>
  <c r="O9833" i="1" a="1"/>
  <c r="O9833" i="1" s="1"/>
  <c r="O9834" i="1" a="1"/>
  <c r="O9834" i="1" s="1"/>
  <c r="O9835" i="1" a="1"/>
  <c r="O9835" i="1" s="1"/>
  <c r="O9836" i="1" a="1"/>
  <c r="O9836" i="1" s="1"/>
  <c r="O9837" i="1" a="1"/>
  <c r="O9837" i="1"/>
  <c r="O9838" i="1" a="1"/>
  <c r="O9838" i="1" s="1"/>
  <c r="O9839" i="1" a="1"/>
  <c r="O9839" i="1"/>
  <c r="O9840" i="1" a="1"/>
  <c r="O9840" i="1" s="1"/>
  <c r="O9841" i="1" a="1"/>
  <c r="O9841" i="1" s="1"/>
  <c r="O9842" i="1" a="1"/>
  <c r="O9842" i="1" s="1"/>
  <c r="O9843" i="1" a="1"/>
  <c r="O9843" i="1" s="1"/>
  <c r="O9844" i="1" a="1"/>
  <c r="O9844" i="1" s="1"/>
  <c r="O9845" i="1" a="1"/>
  <c r="O9845" i="1" s="1"/>
  <c r="O9846" i="1" a="1"/>
  <c r="O9846" i="1" s="1"/>
  <c r="O9847" i="1" a="1"/>
  <c r="O9847" i="1" s="1"/>
  <c r="O9848" i="1" a="1"/>
  <c r="O9848" i="1" s="1"/>
  <c r="O9849" i="1" a="1"/>
  <c r="O9849" i="1" s="1"/>
  <c r="O9850" i="1" a="1"/>
  <c r="O9850" i="1" s="1"/>
  <c r="O9851" i="1" a="1"/>
  <c r="O9851" i="1" s="1"/>
  <c r="O9852" i="1" a="1"/>
  <c r="O9852" i="1" s="1"/>
  <c r="O9853" i="1" a="1"/>
  <c r="O9853" i="1" s="1"/>
  <c r="O9854" i="1" a="1"/>
  <c r="O9854" i="1" s="1"/>
  <c r="O9855" i="1" a="1"/>
  <c r="O9855" i="1" s="1"/>
  <c r="O9856" i="1" a="1"/>
  <c r="O9856" i="1" s="1"/>
  <c r="O9857" i="1" a="1"/>
  <c r="O9857" i="1"/>
  <c r="O9858" i="1" a="1"/>
  <c r="O9858" i="1" s="1"/>
  <c r="O9859" i="1" a="1"/>
  <c r="O9859" i="1" s="1"/>
  <c r="O9860" i="1" a="1"/>
  <c r="O9860" i="1" s="1"/>
  <c r="O9861" i="1" a="1"/>
  <c r="O9861" i="1" s="1"/>
  <c r="O9862" i="1" a="1"/>
  <c r="O9862" i="1" s="1"/>
  <c r="O9863" i="1" a="1"/>
  <c r="O9863" i="1" s="1"/>
  <c r="O9864" i="1" a="1"/>
  <c r="O9864" i="1" s="1"/>
  <c r="O9865" i="1" a="1"/>
  <c r="O9865" i="1" s="1"/>
  <c r="O9866" i="1" a="1"/>
  <c r="O9866" i="1" s="1"/>
  <c r="O9867" i="1" a="1"/>
  <c r="O9867" i="1" s="1"/>
  <c r="O9868" i="1" a="1"/>
  <c r="O9868" i="1" s="1"/>
  <c r="O9869" i="1" a="1"/>
  <c r="O9869" i="1" s="1"/>
  <c r="O9870" i="1" a="1"/>
  <c r="O9870" i="1" s="1"/>
  <c r="O9871" i="1" a="1"/>
  <c r="O9871" i="1" s="1"/>
  <c r="O9872" i="1" a="1"/>
  <c r="O9872" i="1" s="1"/>
  <c r="O9873" i="1" a="1"/>
  <c r="O9873" i="1" s="1"/>
  <c r="O9874" i="1" a="1"/>
  <c r="O9874" i="1" s="1"/>
  <c r="O9875" i="1" a="1"/>
  <c r="O9875" i="1"/>
  <c r="O9876" i="1" a="1"/>
  <c r="O9876" i="1" s="1"/>
  <c r="O9877" i="1" a="1"/>
  <c r="O9877" i="1" s="1"/>
  <c r="O9878" i="1" a="1"/>
  <c r="O9878" i="1" s="1"/>
  <c r="O9879" i="1" a="1"/>
  <c r="O9879" i="1" s="1"/>
  <c r="O9880" i="1" a="1"/>
  <c r="O9880" i="1" s="1"/>
  <c r="O9881" i="1" a="1"/>
  <c r="O9881" i="1"/>
  <c r="O9882" i="1" a="1"/>
  <c r="O9882" i="1" s="1"/>
  <c r="O9883" i="1" a="1"/>
  <c r="O9883" i="1" s="1"/>
  <c r="O9884" i="1" a="1"/>
  <c r="O9884" i="1" s="1"/>
  <c r="O9885" i="1" a="1"/>
  <c r="O9885" i="1" s="1"/>
  <c r="O9886" i="1" a="1"/>
  <c r="O9886" i="1" s="1"/>
  <c r="O9887" i="1" a="1"/>
  <c r="O9887" i="1" s="1"/>
  <c r="O9888" i="1" a="1"/>
  <c r="O9888" i="1" s="1"/>
  <c r="O9889" i="1" a="1"/>
  <c r="O9889" i="1" s="1"/>
  <c r="O9890" i="1" a="1"/>
  <c r="O9890" i="1" s="1"/>
  <c r="O9891" i="1" a="1"/>
  <c r="O9891" i="1" s="1"/>
  <c r="O9892" i="1" a="1"/>
  <c r="O9892" i="1" s="1"/>
  <c r="O9893" i="1" a="1"/>
  <c r="O9893" i="1"/>
  <c r="O9894" i="1" a="1"/>
  <c r="O9894" i="1" s="1"/>
  <c r="O9895" i="1" a="1"/>
  <c r="O9895" i="1" s="1"/>
  <c r="O9896" i="1" a="1"/>
  <c r="O9896" i="1" s="1"/>
  <c r="O9897" i="1" a="1"/>
  <c r="O9897" i="1" s="1"/>
  <c r="O9898" i="1" a="1"/>
  <c r="O9898" i="1" s="1"/>
  <c r="O9899" i="1" a="1"/>
  <c r="O9899" i="1"/>
  <c r="O9900" i="1" a="1"/>
  <c r="O9900" i="1" s="1"/>
  <c r="O9901" i="1" a="1"/>
  <c r="O9901" i="1" s="1"/>
  <c r="O9902" i="1" a="1"/>
  <c r="O9902" i="1" s="1"/>
  <c r="O9903" i="1" a="1"/>
  <c r="O9903" i="1" s="1"/>
  <c r="O9904" i="1" a="1"/>
  <c r="O9904" i="1" s="1"/>
  <c r="O9905" i="1" a="1"/>
  <c r="O9905" i="1"/>
  <c r="O9906" i="1" a="1"/>
  <c r="O9906" i="1" s="1"/>
  <c r="O9907" i="1" a="1"/>
  <c r="O9907" i="1" s="1"/>
  <c r="O9908" i="1" a="1"/>
  <c r="O9908" i="1" s="1"/>
  <c r="O9909" i="1" a="1"/>
  <c r="O9909" i="1" s="1"/>
  <c r="O9910" i="1" a="1"/>
  <c r="O9910" i="1" s="1"/>
  <c r="O9911" i="1" a="1"/>
  <c r="O9911" i="1"/>
  <c r="O9912" i="1" a="1"/>
  <c r="O9912" i="1" s="1"/>
  <c r="O9913" i="1" a="1"/>
  <c r="O9913" i="1" s="1"/>
  <c r="O9914" i="1" a="1"/>
  <c r="O9914" i="1" s="1"/>
  <c r="O9915" i="1" a="1"/>
  <c r="O9915" i="1" s="1"/>
  <c r="O9916" i="1" a="1"/>
  <c r="O9916" i="1" s="1"/>
  <c r="O9917" i="1" a="1"/>
  <c r="O9917" i="1" s="1"/>
  <c r="O9918" i="1" a="1"/>
  <c r="O9918" i="1" s="1"/>
  <c r="O9919" i="1" a="1"/>
  <c r="O9919" i="1" s="1"/>
  <c r="O9920" i="1" a="1"/>
  <c r="O9920" i="1" s="1"/>
  <c r="O9921" i="1" a="1"/>
  <c r="O9921" i="1" s="1"/>
  <c r="O9922" i="1" a="1"/>
  <c r="O9922" i="1" s="1"/>
  <c r="O9923" i="1" a="1"/>
  <c r="O9923" i="1" s="1"/>
  <c r="O9924" i="1" a="1"/>
  <c r="O9924" i="1" s="1"/>
  <c r="O9925" i="1" a="1"/>
  <c r="O9925" i="1" s="1"/>
  <c r="O9926" i="1" a="1"/>
  <c r="O9926" i="1" s="1"/>
  <c r="O9927" i="1" a="1"/>
  <c r="O9927" i="1" s="1"/>
  <c r="O9928" i="1" a="1"/>
  <c r="O9928" i="1" s="1"/>
  <c r="O9929" i="1" a="1"/>
  <c r="O9929" i="1"/>
  <c r="O9930" i="1" a="1"/>
  <c r="O9930" i="1" s="1"/>
  <c r="O9931" i="1" a="1"/>
  <c r="O9931" i="1" s="1"/>
  <c r="O9932" i="1" a="1"/>
  <c r="O9932" i="1" s="1"/>
  <c r="O9933" i="1" a="1"/>
  <c r="O9933" i="1" s="1"/>
  <c r="O9934" i="1" a="1"/>
  <c r="O9934" i="1" s="1"/>
  <c r="O9935" i="1" a="1"/>
  <c r="O9935" i="1" s="1"/>
  <c r="O9936" i="1" a="1"/>
  <c r="O9936" i="1" s="1"/>
  <c r="O9937" i="1" a="1"/>
  <c r="O9937" i="1" s="1"/>
  <c r="O9938" i="1" a="1"/>
  <c r="O9938" i="1" s="1"/>
  <c r="O9939" i="1" a="1"/>
  <c r="O9939" i="1" s="1"/>
  <c r="O9940" i="1" a="1"/>
  <c r="O9940" i="1" s="1"/>
  <c r="O9941" i="1" a="1"/>
  <c r="O9941" i="1" s="1"/>
  <c r="O9942" i="1" a="1"/>
  <c r="O9942" i="1" s="1"/>
  <c r="O9943" i="1" a="1"/>
  <c r="O9943" i="1" s="1"/>
  <c r="O9944" i="1" a="1"/>
  <c r="O9944" i="1" s="1"/>
  <c r="O9945" i="1" a="1"/>
  <c r="O9945" i="1" s="1"/>
  <c r="O9946" i="1" a="1"/>
  <c r="O9946" i="1" s="1"/>
  <c r="O9947" i="1" a="1"/>
  <c r="O9947" i="1"/>
  <c r="O9948" i="1" a="1"/>
  <c r="O9948" i="1" s="1"/>
  <c r="O9949" i="1" a="1"/>
  <c r="O9949" i="1" s="1"/>
  <c r="O9950" i="1" a="1"/>
  <c r="O9950" i="1" s="1"/>
  <c r="O9951" i="1" a="1"/>
  <c r="O9951" i="1" s="1"/>
  <c r="O9952" i="1" a="1"/>
  <c r="O9952" i="1" s="1"/>
  <c r="O9953" i="1" a="1"/>
  <c r="O9953" i="1" s="1"/>
  <c r="O9954" i="1" a="1"/>
  <c r="O9954" i="1" s="1"/>
  <c r="O9955" i="1" a="1"/>
  <c r="O9955" i="1" s="1"/>
  <c r="O9956" i="1" a="1"/>
  <c r="O9956" i="1" s="1"/>
  <c r="O9957" i="1" a="1"/>
  <c r="O9957" i="1" s="1"/>
  <c r="O9958" i="1" a="1"/>
  <c r="O9958" i="1" s="1"/>
  <c r="O9959" i="1" a="1"/>
  <c r="O9959" i="1"/>
  <c r="O9960" i="1" a="1"/>
  <c r="O9960" i="1" s="1"/>
  <c r="O9961" i="1" a="1"/>
  <c r="O9961" i="1" s="1"/>
  <c r="O9962" i="1" a="1"/>
  <c r="O9962" i="1" s="1"/>
  <c r="O9963" i="1" a="1"/>
  <c r="O9963" i="1"/>
  <c r="O9964" i="1" a="1"/>
  <c r="O9964" i="1" s="1"/>
  <c r="O9965" i="1" a="1"/>
  <c r="O9965" i="1"/>
  <c r="O9966" i="1" a="1"/>
  <c r="O9966" i="1" s="1"/>
  <c r="O9967" i="1" a="1"/>
  <c r="O9967" i="1" s="1"/>
  <c r="O9968" i="1" a="1"/>
  <c r="O9968" i="1" s="1"/>
  <c r="O9969" i="1" a="1"/>
  <c r="O9969" i="1" s="1"/>
  <c r="O9970" i="1" a="1"/>
  <c r="O9970" i="1" s="1"/>
  <c r="O9971" i="1" a="1"/>
  <c r="O9971" i="1" s="1"/>
  <c r="O9972" i="1" a="1"/>
  <c r="O9972" i="1" s="1"/>
  <c r="O9973" i="1" a="1"/>
  <c r="O9973" i="1" s="1"/>
  <c r="O9974" i="1" a="1"/>
  <c r="O9974" i="1" s="1"/>
  <c r="O9975" i="1" a="1"/>
  <c r="O9975" i="1" s="1"/>
  <c r="O9976" i="1" a="1"/>
  <c r="O9976" i="1" s="1"/>
  <c r="O9977" i="1" a="1"/>
  <c r="O9977" i="1"/>
  <c r="O9978" i="1" a="1"/>
  <c r="O9978" i="1" s="1"/>
  <c r="O9979" i="1" a="1"/>
  <c r="O9979" i="1" s="1"/>
  <c r="O9980" i="1" a="1"/>
  <c r="O9980" i="1" s="1"/>
  <c r="O9981" i="1" a="1"/>
  <c r="O9981" i="1"/>
  <c r="O9982" i="1" a="1"/>
  <c r="O9982" i="1" s="1"/>
  <c r="O9983" i="1" a="1"/>
  <c r="O9983" i="1"/>
  <c r="O9984" i="1" a="1"/>
  <c r="O9984" i="1" s="1"/>
  <c r="O9985" i="1" a="1"/>
  <c r="O9985" i="1" s="1"/>
  <c r="O9986" i="1" a="1"/>
  <c r="O9986" i="1" s="1"/>
  <c r="O9987" i="1" a="1"/>
  <c r="O9987" i="1" s="1"/>
  <c r="O9988" i="1" a="1"/>
  <c r="O9988" i="1" s="1"/>
  <c r="O9989" i="1" a="1"/>
  <c r="O9989" i="1" s="1"/>
  <c r="O9990" i="1" a="1"/>
  <c r="O9990" i="1" s="1"/>
  <c r="O9991" i="1" a="1"/>
  <c r="O9991" i="1" s="1"/>
  <c r="O9992" i="1" a="1"/>
  <c r="O9992" i="1" s="1"/>
  <c r="O9993" i="1" a="1"/>
  <c r="O9993" i="1" s="1"/>
  <c r="O9994" i="1" a="1"/>
  <c r="O9994" i="1" s="1"/>
  <c r="O9995" i="1" a="1"/>
  <c r="O9995" i="1"/>
  <c r="O9996" i="1" a="1"/>
  <c r="O9996" i="1" s="1"/>
  <c r="O9997" i="1" a="1"/>
  <c r="O9997" i="1" s="1"/>
  <c r="O9998" i="1" a="1"/>
  <c r="O9998" i="1" s="1"/>
  <c r="O9999" i="1" a="1"/>
  <c r="O9999" i="1"/>
  <c r="O10000" i="1" a="1"/>
  <c r="O10000" i="1" s="1"/>
  <c r="O10001" i="1" a="1"/>
  <c r="O10001" i="1"/>
  <c r="O10002" i="1" a="1"/>
  <c r="O10002" i="1" s="1"/>
  <c r="O10003" i="1" a="1"/>
  <c r="O10003" i="1" s="1"/>
  <c r="O10004" i="1" a="1"/>
  <c r="O10004" i="1" s="1"/>
  <c r="O10005" i="1" a="1"/>
  <c r="O10005" i="1" s="1"/>
  <c r="O10006" i="1" a="1"/>
  <c r="O10006" i="1" s="1"/>
  <c r="O10007" i="1" a="1"/>
  <c r="O10007" i="1" s="1"/>
  <c r="O10008" i="1" a="1"/>
  <c r="O10008" i="1" s="1"/>
  <c r="O10009" i="1" a="1"/>
  <c r="O10009" i="1" s="1"/>
  <c r="O10010" i="1" a="1"/>
  <c r="O10010" i="1" s="1"/>
  <c r="O10011" i="1" a="1"/>
  <c r="O10011" i="1" s="1"/>
  <c r="O10012" i="1" a="1"/>
  <c r="O10012" i="1" s="1"/>
  <c r="O10013" i="1" a="1"/>
  <c r="O10013" i="1"/>
  <c r="O10014" i="1" a="1"/>
  <c r="O10014" i="1" s="1"/>
  <c r="O10015" i="1" a="1"/>
  <c r="O10015" i="1" s="1"/>
  <c r="O10016" i="1" a="1"/>
  <c r="O10016" i="1" s="1"/>
  <c r="O10017" i="1" a="1"/>
  <c r="O10017" i="1"/>
  <c r="O10018" i="1" a="1"/>
  <c r="O10018" i="1" s="1"/>
  <c r="O10019" i="1" a="1"/>
  <c r="O10019" i="1"/>
  <c r="O10020" i="1" a="1"/>
  <c r="O10020" i="1" s="1"/>
  <c r="O10021" i="1" a="1"/>
  <c r="O10021" i="1" s="1"/>
  <c r="O10022" i="1" a="1"/>
  <c r="O10022" i="1" s="1"/>
  <c r="O10023" i="1" a="1"/>
  <c r="O10023" i="1" s="1"/>
  <c r="O10024" i="1" a="1"/>
  <c r="O10024" i="1" s="1"/>
  <c r="O10025" i="1" a="1"/>
  <c r="O10025" i="1" s="1"/>
  <c r="O10026" i="1" a="1"/>
  <c r="O10026" i="1" s="1"/>
  <c r="O10027" i="1" a="1"/>
  <c r="O10027" i="1" s="1"/>
  <c r="O10028" i="1" a="1"/>
  <c r="O10028" i="1" s="1"/>
  <c r="O10029" i="1" a="1"/>
  <c r="O10029" i="1" s="1"/>
  <c r="O10030" i="1" a="1"/>
  <c r="O10030" i="1" s="1"/>
  <c r="O10031" i="1" a="1"/>
  <c r="O10031" i="1"/>
  <c r="O10032" i="1" a="1"/>
  <c r="O10032" i="1" s="1"/>
  <c r="O10033" i="1" a="1"/>
  <c r="O10033" i="1" s="1"/>
  <c r="O10034" i="1" a="1"/>
  <c r="O10034" i="1" s="1"/>
  <c r="O10035" i="1" a="1"/>
  <c r="O10035" i="1"/>
  <c r="O10036" i="1" a="1"/>
  <c r="O10036" i="1" s="1"/>
  <c r="O10037" i="1" a="1"/>
  <c r="O10037" i="1"/>
  <c r="O10038" i="1" a="1"/>
  <c r="O10038" i="1" s="1"/>
  <c r="O10039" i="1" a="1"/>
  <c r="O10039" i="1" s="1"/>
  <c r="O10040" i="1" a="1"/>
  <c r="O10040" i="1" s="1"/>
  <c r="O10041" i="1" a="1"/>
  <c r="O10041" i="1" s="1"/>
  <c r="O10042" i="1" a="1"/>
  <c r="O10042" i="1" s="1"/>
  <c r="O10043" i="1" a="1"/>
  <c r="O10043" i="1" s="1"/>
  <c r="O10044" i="1" a="1"/>
  <c r="O10044" i="1" s="1"/>
  <c r="O10045" i="1" a="1"/>
  <c r="O10045" i="1" s="1"/>
  <c r="O10046" i="1" a="1"/>
  <c r="O10046" i="1" s="1"/>
  <c r="O10047" i="1" a="1"/>
  <c r="O10047" i="1" s="1"/>
  <c r="O10048" i="1" a="1"/>
  <c r="O10048" i="1" s="1"/>
  <c r="O10049" i="1" a="1"/>
  <c r="O10049" i="1"/>
  <c r="O10050" i="1" a="1"/>
  <c r="O10050" i="1" s="1"/>
  <c r="O10051" i="1" a="1"/>
  <c r="O10051" i="1" s="1"/>
  <c r="O10052" i="1" a="1"/>
  <c r="O10052" i="1" s="1"/>
  <c r="O10053" i="1" a="1"/>
  <c r="O10053" i="1"/>
  <c r="O10054" i="1" a="1"/>
  <c r="O10054" i="1" s="1"/>
  <c r="O10055" i="1" a="1"/>
  <c r="O10055" i="1"/>
  <c r="O10056" i="1" a="1"/>
  <c r="O10056" i="1" s="1"/>
  <c r="O10057" i="1" a="1"/>
  <c r="O10057" i="1" s="1"/>
  <c r="O10058" i="1" a="1"/>
  <c r="O10058" i="1" s="1"/>
  <c r="O10059" i="1" a="1"/>
  <c r="O10059" i="1" s="1"/>
  <c r="O10060" i="1" a="1"/>
  <c r="O10060" i="1" s="1"/>
  <c r="O10061" i="1" a="1"/>
  <c r="O10061" i="1" s="1"/>
  <c r="O10062" i="1" a="1"/>
  <c r="O10062" i="1" s="1"/>
  <c r="O10063" i="1" a="1"/>
  <c r="O10063" i="1" s="1"/>
  <c r="O10064" i="1" a="1"/>
  <c r="O10064" i="1" s="1"/>
  <c r="O10065" i="1" a="1"/>
  <c r="O10065" i="1" s="1"/>
  <c r="O10066" i="1" a="1"/>
  <c r="O10066" i="1" s="1"/>
  <c r="O10067" i="1" a="1"/>
  <c r="O10067" i="1"/>
  <c r="O10068" i="1" a="1"/>
  <c r="O10068" i="1" s="1"/>
  <c r="O10069" i="1" a="1"/>
  <c r="O10069" i="1" s="1"/>
  <c r="O10070" i="1" a="1"/>
  <c r="O10070" i="1" s="1"/>
  <c r="O10071" i="1" a="1"/>
  <c r="O10071" i="1"/>
  <c r="O10072" i="1" a="1"/>
  <c r="O10072" i="1" s="1"/>
  <c r="O10073" i="1" a="1"/>
  <c r="O10073" i="1"/>
  <c r="O10074" i="1" a="1"/>
  <c r="O10074" i="1" s="1"/>
  <c r="O10075" i="1" a="1"/>
  <c r="O10075" i="1" s="1"/>
  <c r="O10076" i="1" a="1"/>
  <c r="O10076" i="1" s="1"/>
  <c r="O10077" i="1" a="1"/>
  <c r="O10077" i="1" s="1"/>
  <c r="O10078" i="1" a="1"/>
  <c r="O10078" i="1" s="1"/>
  <c r="O10079" i="1" a="1"/>
  <c r="O10079" i="1" s="1"/>
  <c r="O10080" i="1" a="1"/>
  <c r="O10080" i="1" s="1"/>
  <c r="O10081" i="1" a="1"/>
  <c r="O10081" i="1" s="1"/>
  <c r="O10082" i="1" a="1"/>
  <c r="O10082" i="1" s="1"/>
  <c r="O10083" i="1" a="1"/>
  <c r="O10083" i="1" s="1"/>
  <c r="O10084" i="1" a="1"/>
  <c r="O10084" i="1" s="1"/>
  <c r="O10085" i="1" a="1"/>
  <c r="O10085" i="1"/>
  <c r="O10086" i="1" a="1"/>
  <c r="O10086" i="1" s="1"/>
  <c r="O10087" i="1" a="1"/>
  <c r="O10087" i="1" s="1"/>
  <c r="O10088" i="1" a="1"/>
  <c r="O10088" i="1" s="1"/>
  <c r="O10089" i="1" a="1"/>
  <c r="O10089" i="1"/>
  <c r="O10090" i="1" a="1"/>
  <c r="O10090" i="1" s="1"/>
  <c r="O10091" i="1" a="1"/>
  <c r="O10091" i="1"/>
  <c r="O10092" i="1" a="1"/>
  <c r="O10092" i="1" s="1"/>
  <c r="O10093" i="1" a="1"/>
  <c r="O10093" i="1" s="1"/>
  <c r="O10094" i="1" a="1"/>
  <c r="O10094" i="1" s="1"/>
  <c r="O10095" i="1" a="1"/>
  <c r="O10095" i="1" s="1"/>
  <c r="O10096" i="1" a="1"/>
  <c r="O10096" i="1" s="1"/>
  <c r="O10097" i="1" a="1"/>
  <c r="O10097" i="1" s="1"/>
  <c r="O10098" i="1" a="1"/>
  <c r="O10098" i="1" s="1"/>
  <c r="O10099" i="1" a="1"/>
  <c r="O10099" i="1" s="1"/>
  <c r="O10100" i="1" a="1"/>
  <c r="O10100" i="1" s="1"/>
  <c r="O10101" i="1" a="1"/>
  <c r="O10101" i="1" s="1"/>
  <c r="O10102" i="1" a="1"/>
  <c r="O10102" i="1" s="1"/>
  <c r="O10103" i="1" a="1"/>
  <c r="O10103" i="1"/>
  <c r="O10104" i="1" a="1"/>
  <c r="O10104" i="1" s="1"/>
  <c r="O10105" i="1" a="1"/>
  <c r="O10105" i="1" s="1"/>
  <c r="O10106" i="1" a="1"/>
  <c r="O10106" i="1" s="1"/>
  <c r="O10107" i="1" a="1"/>
  <c r="O10107" i="1"/>
  <c r="O10108" i="1" a="1"/>
  <c r="O10108" i="1" s="1"/>
  <c r="O10109" i="1" a="1"/>
  <c r="O10109" i="1"/>
  <c r="O10110" i="1" a="1"/>
  <c r="O10110" i="1" s="1"/>
  <c r="O10111" i="1" a="1"/>
  <c r="O10111" i="1" s="1"/>
  <c r="O10112" i="1" a="1"/>
  <c r="O10112" i="1" s="1"/>
  <c r="O10113" i="1" a="1"/>
  <c r="O10113" i="1" s="1"/>
  <c r="O10114" i="1" a="1"/>
  <c r="O10114" i="1" s="1"/>
  <c r="O10115" i="1" a="1"/>
  <c r="O10115" i="1" s="1"/>
  <c r="O10116" i="1" a="1"/>
  <c r="O10116" i="1" s="1"/>
  <c r="O10117" i="1" a="1"/>
  <c r="O10117" i="1" s="1"/>
  <c r="O10118" i="1" a="1"/>
  <c r="O10118" i="1" s="1"/>
  <c r="O10119" i="1" a="1"/>
  <c r="O10119" i="1" s="1"/>
  <c r="O10120" i="1" a="1"/>
  <c r="O10120" i="1" s="1"/>
  <c r="O10121" i="1" a="1"/>
  <c r="O10121" i="1"/>
  <c r="O10122" i="1" a="1"/>
  <c r="O10122" i="1" s="1"/>
  <c r="O10123" i="1" a="1"/>
  <c r="O10123" i="1" s="1"/>
  <c r="O10124" i="1" a="1"/>
  <c r="O10124" i="1" s="1"/>
  <c r="O10125" i="1" a="1"/>
  <c r="O10125" i="1"/>
  <c r="O10126" i="1" a="1"/>
  <c r="O10126" i="1" s="1"/>
  <c r="O10127" i="1" a="1"/>
  <c r="O10127" i="1"/>
  <c r="O10128" i="1" a="1"/>
  <c r="O10128" i="1" s="1"/>
  <c r="O10129" i="1" a="1"/>
  <c r="O10129" i="1" s="1"/>
  <c r="O10130" i="1" a="1"/>
  <c r="O10130" i="1" s="1"/>
  <c r="O10131" i="1" a="1"/>
  <c r="O10131" i="1" s="1"/>
  <c r="O10132" i="1" a="1"/>
  <c r="O10132" i="1" s="1"/>
  <c r="O10133" i="1" a="1"/>
  <c r="O10133" i="1" s="1"/>
  <c r="O10134" i="1" a="1"/>
  <c r="O10134" i="1" s="1"/>
  <c r="O10135" i="1" a="1"/>
  <c r="O10135" i="1" s="1"/>
  <c r="O10136" i="1" a="1"/>
  <c r="O10136" i="1" s="1"/>
  <c r="O10137" i="1" a="1"/>
  <c r="O10137" i="1" s="1"/>
  <c r="O10138" i="1" a="1"/>
  <c r="O10138" i="1" s="1"/>
  <c r="O10139" i="1" a="1"/>
  <c r="O10139" i="1"/>
  <c r="O10140" i="1" a="1"/>
  <c r="O10140" i="1" s="1"/>
  <c r="O10141" i="1" a="1"/>
  <c r="O10141" i="1" s="1"/>
  <c r="O10142" i="1" a="1"/>
  <c r="O10142" i="1" s="1"/>
  <c r="O10143" i="1" a="1"/>
  <c r="O10143" i="1"/>
  <c r="O10144" i="1" a="1"/>
  <c r="O10144" i="1" s="1"/>
  <c r="O10145" i="1" a="1"/>
  <c r="O10145" i="1"/>
  <c r="O10146" i="1" a="1"/>
  <c r="O10146" i="1" s="1"/>
  <c r="O10147" i="1" a="1"/>
  <c r="O10147" i="1" s="1"/>
  <c r="O10148" i="1" a="1"/>
  <c r="O10148" i="1" s="1"/>
  <c r="O10149" i="1" a="1"/>
  <c r="O10149" i="1" s="1"/>
  <c r="O10150" i="1" a="1"/>
  <c r="O10150" i="1" s="1"/>
  <c r="O10151" i="1" a="1"/>
  <c r="O10151" i="1" s="1"/>
  <c r="O10152" i="1" a="1"/>
  <c r="O10152" i="1" s="1"/>
  <c r="O10153" i="1" a="1"/>
  <c r="O10153" i="1" s="1"/>
  <c r="O10154" i="1" a="1"/>
  <c r="O10154" i="1" s="1"/>
  <c r="O10155" i="1" a="1"/>
  <c r="O10155" i="1" s="1"/>
  <c r="O10156" i="1" a="1"/>
  <c r="O10156" i="1" s="1"/>
  <c r="O10157" i="1" a="1"/>
  <c r="O10157" i="1"/>
  <c r="O10158" i="1" a="1"/>
  <c r="O10158" i="1" s="1"/>
  <c r="O10159" i="1" a="1"/>
  <c r="O10159" i="1" s="1"/>
  <c r="O10160" i="1" a="1"/>
  <c r="O10160" i="1" s="1"/>
  <c r="O10161" i="1" a="1"/>
  <c r="O10161" i="1"/>
  <c r="O10162" i="1" a="1"/>
  <c r="O10162" i="1" s="1"/>
  <c r="O10163" i="1" a="1"/>
  <c r="O10163" i="1"/>
  <c r="O10164" i="1" a="1"/>
  <c r="O10164" i="1" s="1"/>
  <c r="O10165" i="1" a="1"/>
  <c r="O10165" i="1" s="1"/>
  <c r="O10166" i="1" a="1"/>
  <c r="O10166" i="1" s="1"/>
  <c r="O10167" i="1" a="1"/>
  <c r="O10167" i="1" s="1"/>
  <c r="O10168" i="1" a="1"/>
  <c r="O10168" i="1" s="1"/>
  <c r="O10169" i="1" a="1"/>
  <c r="O10169" i="1" s="1"/>
  <c r="O10170" i="1" a="1"/>
  <c r="O10170" i="1" s="1"/>
  <c r="O10171" i="1" a="1"/>
  <c r="O10171" i="1" s="1"/>
  <c r="O10172" i="1" a="1"/>
  <c r="O10172" i="1" s="1"/>
  <c r="O10173" i="1" a="1"/>
  <c r="O10173" i="1" s="1"/>
  <c r="O10174" i="1" a="1"/>
  <c r="O10174" i="1" s="1"/>
  <c r="O10175" i="1" a="1"/>
  <c r="O10175" i="1"/>
  <c r="O10176" i="1" a="1"/>
  <c r="O10176" i="1" s="1"/>
  <c r="O10177" i="1" a="1"/>
  <c r="O10177" i="1" s="1"/>
  <c r="O10178" i="1" a="1"/>
  <c r="O10178" i="1" s="1"/>
  <c r="O10179" i="1" a="1"/>
  <c r="O10179" i="1"/>
  <c r="O10180" i="1" a="1"/>
  <c r="O10180" i="1" s="1"/>
  <c r="O10181" i="1" a="1"/>
  <c r="O10181" i="1"/>
  <c r="O10182" i="1" a="1"/>
  <c r="O10182" i="1" s="1"/>
  <c r="O10183" i="1" a="1"/>
  <c r="O10183" i="1" s="1"/>
  <c r="O10184" i="1" a="1"/>
  <c r="O10184" i="1" s="1"/>
  <c r="O10185" i="1" a="1"/>
  <c r="O10185" i="1" s="1"/>
  <c r="O10186" i="1" a="1"/>
  <c r="O10186" i="1" s="1"/>
  <c r="O10187" i="1" a="1"/>
  <c r="O10187" i="1" s="1"/>
  <c r="O10188" i="1" a="1"/>
  <c r="O10188" i="1" s="1"/>
  <c r="O10189" i="1" a="1"/>
  <c r="O10189" i="1" s="1"/>
  <c r="O10190" i="1" a="1"/>
  <c r="O10190" i="1" s="1"/>
  <c r="O10191" i="1" a="1"/>
  <c r="O10191" i="1" s="1"/>
  <c r="O10192" i="1" a="1"/>
  <c r="O10192" i="1" s="1"/>
  <c r="O10193" i="1" a="1"/>
  <c r="O10193" i="1"/>
  <c r="O10194" i="1" a="1"/>
  <c r="O10194" i="1" s="1"/>
  <c r="O10195" i="1" a="1"/>
  <c r="O10195" i="1" s="1"/>
  <c r="O10196" i="1" a="1"/>
  <c r="O10196" i="1" s="1"/>
  <c r="O10197" i="1" a="1"/>
  <c r="O10197" i="1"/>
  <c r="O10198" i="1" a="1"/>
  <c r="O10198" i="1" s="1"/>
  <c r="O10199" i="1" a="1"/>
  <c r="O10199" i="1"/>
  <c r="O10200" i="1" a="1"/>
  <c r="O10200" i="1" s="1"/>
  <c r="O10201" i="1" a="1"/>
  <c r="O10201" i="1" s="1"/>
  <c r="O10202" i="1" a="1"/>
  <c r="O10202" i="1" s="1"/>
  <c r="O10203" i="1" a="1"/>
  <c r="O10203" i="1" s="1"/>
  <c r="O10204" i="1" a="1"/>
  <c r="O10204" i="1" s="1"/>
  <c r="O10205" i="1" a="1"/>
  <c r="O10205" i="1" s="1"/>
  <c r="O10206" i="1" a="1"/>
  <c r="O10206" i="1" s="1"/>
  <c r="O10207" i="1" a="1"/>
  <c r="O10207" i="1" s="1"/>
  <c r="O10208" i="1" a="1"/>
  <c r="O10208" i="1" s="1"/>
  <c r="O10209" i="1" a="1"/>
  <c r="O10209" i="1" s="1"/>
  <c r="O10210" i="1" a="1"/>
  <c r="O10210" i="1" s="1"/>
  <c r="O10211" i="1" a="1"/>
  <c r="O10211" i="1"/>
  <c r="O10212" i="1" a="1"/>
  <c r="O10212" i="1" s="1"/>
  <c r="O10213" i="1" a="1"/>
  <c r="O10213" i="1" s="1"/>
  <c r="O10214" i="1" a="1"/>
  <c r="O10214" i="1" s="1"/>
  <c r="O10215" i="1" a="1"/>
  <c r="O10215" i="1"/>
  <c r="O10216" i="1" a="1"/>
  <c r="O10216" i="1" s="1"/>
  <c r="O10217" i="1" a="1"/>
  <c r="O10217" i="1"/>
  <c r="O10218" i="1" a="1"/>
  <c r="O10218" i="1" s="1"/>
  <c r="O10219" i="1" a="1"/>
  <c r="O10219" i="1" s="1"/>
  <c r="O10220" i="1" a="1"/>
  <c r="O10220" i="1" s="1"/>
  <c r="O10221" i="1" a="1"/>
  <c r="O10221" i="1" s="1"/>
  <c r="O10222" i="1" a="1"/>
  <c r="O10222" i="1" s="1"/>
  <c r="O10223" i="1" a="1"/>
  <c r="O10223" i="1" s="1"/>
  <c r="O10224" i="1" a="1"/>
  <c r="O10224" i="1" s="1"/>
  <c r="O10225" i="1" a="1"/>
  <c r="O10225" i="1" s="1"/>
  <c r="O10226" i="1" a="1"/>
  <c r="O10226" i="1" s="1"/>
  <c r="O10227" i="1" a="1"/>
  <c r="O10227" i="1" s="1"/>
  <c r="O10228" i="1" a="1"/>
  <c r="O10228" i="1" s="1"/>
  <c r="O10229" i="1" a="1"/>
  <c r="O10229" i="1"/>
  <c r="O10230" i="1" a="1"/>
  <c r="O10230" i="1" s="1"/>
  <c r="O10231" i="1" a="1"/>
  <c r="O10231" i="1" s="1"/>
  <c r="O10232" i="1" a="1"/>
  <c r="O10232" i="1" s="1"/>
  <c r="O10233" i="1" a="1"/>
  <c r="O10233" i="1"/>
  <c r="O10234" i="1" a="1"/>
  <c r="O10234" i="1" s="1"/>
  <c r="O10235" i="1" a="1"/>
  <c r="O10235" i="1"/>
  <c r="O10236" i="1" a="1"/>
  <c r="O10236" i="1" s="1"/>
  <c r="O10237" i="1" a="1"/>
  <c r="O10237" i="1" s="1"/>
  <c r="O10238" i="1" a="1"/>
  <c r="O10238" i="1" s="1"/>
  <c r="O10239" i="1" a="1"/>
  <c r="O10239" i="1" s="1"/>
  <c r="O10240" i="1" a="1"/>
  <c r="O10240" i="1" s="1"/>
  <c r="O10241" i="1" a="1"/>
  <c r="O10241" i="1" s="1"/>
  <c r="O10242" i="1" a="1"/>
  <c r="O10242" i="1" s="1"/>
  <c r="O10243" i="1" a="1"/>
  <c r="O10243" i="1" s="1"/>
  <c r="O10244" i="1" a="1"/>
  <c r="O10244" i="1" s="1"/>
  <c r="O10245" i="1" a="1"/>
  <c r="O10245" i="1" s="1"/>
  <c r="O10246" i="1" a="1"/>
  <c r="O10246" i="1" s="1"/>
  <c r="O10247" i="1" a="1"/>
  <c r="O10247" i="1"/>
  <c r="O10248" i="1" a="1"/>
  <c r="O10248" i="1" s="1"/>
  <c r="O10249" i="1" a="1"/>
  <c r="O10249" i="1" s="1"/>
  <c r="O10250" i="1" a="1"/>
  <c r="O10250" i="1" s="1"/>
  <c r="O10251" i="1" a="1"/>
  <c r="O10251" i="1"/>
  <c r="O10252" i="1" a="1"/>
  <c r="O10252" i="1" s="1"/>
  <c r="O10253" i="1" a="1"/>
  <c r="O10253" i="1"/>
  <c r="O10254" i="1" a="1"/>
  <c r="O10254" i="1" s="1"/>
  <c r="O10255" i="1" a="1"/>
  <c r="O10255" i="1" s="1"/>
  <c r="O10256" i="1" a="1"/>
  <c r="O10256" i="1" s="1"/>
  <c r="O10257" i="1" a="1"/>
  <c r="O10257" i="1" s="1"/>
  <c r="O10258" i="1" a="1"/>
  <c r="O10258" i="1" s="1"/>
  <c r="O10259" i="1" a="1"/>
  <c r="O10259" i="1" s="1"/>
  <c r="O10260" i="1" a="1"/>
  <c r="O10260" i="1" s="1"/>
  <c r="O10261" i="1" a="1"/>
  <c r="O10261" i="1" s="1"/>
  <c r="O10262" i="1" a="1"/>
  <c r="O10262" i="1" s="1"/>
  <c r="O10263" i="1" a="1"/>
  <c r="O10263" i="1" s="1"/>
  <c r="O10264" i="1" a="1"/>
  <c r="O10264" i="1" s="1"/>
  <c r="O10265" i="1" a="1"/>
  <c r="O10265" i="1"/>
  <c r="O10266" i="1" a="1"/>
  <c r="O10266" i="1" s="1"/>
  <c r="O10267" i="1" a="1"/>
  <c r="O10267" i="1" s="1"/>
  <c r="O10268" i="1" a="1"/>
  <c r="O10268" i="1" s="1"/>
  <c r="O10269" i="1" a="1"/>
  <c r="O10269" i="1"/>
  <c r="O10270" i="1" a="1"/>
  <c r="O10270" i="1" s="1"/>
  <c r="O10271" i="1" a="1"/>
  <c r="O10271" i="1"/>
  <c r="O10272" i="1" a="1"/>
  <c r="O10272" i="1" s="1"/>
  <c r="O10273" i="1" a="1"/>
  <c r="O10273" i="1" s="1"/>
  <c r="O10274" i="1" a="1"/>
  <c r="O10274" i="1" s="1"/>
  <c r="O10275" i="1" a="1"/>
  <c r="O10275" i="1" s="1"/>
  <c r="O10276" i="1" a="1"/>
  <c r="O10276" i="1" s="1"/>
  <c r="O10277" i="1" a="1"/>
  <c r="O10277" i="1" s="1"/>
  <c r="O10278" i="1" a="1"/>
  <c r="O10278" i="1" s="1"/>
  <c r="O10279" i="1" a="1"/>
  <c r="O10279" i="1" s="1"/>
  <c r="O10280" i="1" a="1"/>
  <c r="O10280" i="1" s="1"/>
  <c r="O10281" i="1" a="1"/>
  <c r="O10281" i="1" s="1"/>
  <c r="O10282" i="1" a="1"/>
  <c r="O10282" i="1" s="1"/>
  <c r="O10283" i="1" a="1"/>
  <c r="O10283" i="1"/>
  <c r="O10284" i="1" a="1"/>
  <c r="O10284" i="1" s="1"/>
  <c r="O10285" i="1" a="1"/>
  <c r="O10285" i="1" s="1"/>
  <c r="O10286" i="1" a="1"/>
  <c r="O10286" i="1" s="1"/>
  <c r="O10287" i="1" a="1"/>
  <c r="O10287" i="1"/>
  <c r="O10288" i="1" a="1"/>
  <c r="O10288" i="1" s="1"/>
  <c r="O10289" i="1" a="1"/>
  <c r="O10289" i="1"/>
  <c r="O10290" i="1" a="1"/>
  <c r="O10290" i="1" s="1"/>
  <c r="O10291" i="1" a="1"/>
  <c r="O10291" i="1" s="1"/>
  <c r="O10292" i="1" a="1"/>
  <c r="O10292" i="1" s="1"/>
  <c r="O10293" i="1" a="1"/>
  <c r="O10293" i="1" s="1"/>
  <c r="O10294" i="1" a="1"/>
  <c r="O10294" i="1" s="1"/>
  <c r="O10295" i="1" a="1"/>
  <c r="O10295" i="1" s="1"/>
  <c r="O10296" i="1" a="1"/>
  <c r="O10296" i="1" s="1"/>
  <c r="O10297" i="1" a="1"/>
  <c r="O10297" i="1" s="1"/>
  <c r="O10298" i="1" a="1"/>
  <c r="O10298" i="1" s="1"/>
  <c r="O10299" i="1" a="1"/>
  <c r="O10299" i="1" s="1"/>
  <c r="O10300" i="1" a="1"/>
  <c r="O10300" i="1" s="1"/>
  <c r="O10301" i="1" a="1"/>
  <c r="O10301" i="1"/>
  <c r="O10302" i="1" a="1"/>
  <c r="O10302" i="1" s="1"/>
  <c r="O10303" i="1" a="1"/>
  <c r="O10303" i="1" s="1"/>
  <c r="O10304" i="1" a="1"/>
  <c r="O10304" i="1" s="1"/>
  <c r="O10305" i="1" a="1"/>
  <c r="O10305" i="1"/>
  <c r="O10306" i="1" a="1"/>
  <c r="O10306" i="1" s="1"/>
  <c r="O10307" i="1" a="1"/>
  <c r="O10307" i="1"/>
  <c r="O10308" i="1" a="1"/>
  <c r="O10308" i="1" s="1"/>
  <c r="O10309" i="1" a="1"/>
  <c r="O10309" i="1" s="1"/>
  <c r="O10310" i="1" a="1"/>
  <c r="O10310" i="1" s="1"/>
  <c r="O10311" i="1" a="1"/>
  <c r="O10311" i="1" s="1"/>
  <c r="O10312" i="1" a="1"/>
  <c r="O10312" i="1" s="1"/>
  <c r="O10313" i="1" a="1"/>
  <c r="O10313" i="1" s="1"/>
  <c r="O10314" i="1" a="1"/>
  <c r="O10314" i="1" s="1"/>
  <c r="O10315" i="1" a="1"/>
  <c r="O10315" i="1" s="1"/>
  <c r="O10316" i="1" a="1"/>
  <c r="O10316" i="1" s="1"/>
  <c r="O10317" i="1" a="1"/>
  <c r="O10317" i="1" s="1"/>
  <c r="O10318" i="1" a="1"/>
  <c r="O10318" i="1" s="1"/>
  <c r="O10319" i="1" a="1"/>
  <c r="O10319" i="1"/>
  <c r="O10320" i="1" a="1"/>
  <c r="O10320" i="1" s="1"/>
  <c r="O10321" i="1" a="1"/>
  <c r="O10321" i="1" s="1"/>
  <c r="O10322" i="1" a="1"/>
  <c r="O10322" i="1" s="1"/>
  <c r="O10323" i="1" a="1"/>
  <c r="O10323" i="1"/>
  <c r="O10324" i="1" a="1"/>
  <c r="O10324" i="1" s="1"/>
  <c r="O10325" i="1" a="1"/>
  <c r="O10325" i="1"/>
  <c r="O10326" i="1" a="1"/>
  <c r="O10326" i="1" s="1"/>
  <c r="O10327" i="1" a="1"/>
  <c r="O10327" i="1" s="1"/>
  <c r="O10328" i="1" a="1"/>
  <c r="O10328" i="1" s="1"/>
  <c r="O10329" i="1" a="1"/>
  <c r="O10329" i="1" s="1"/>
  <c r="O10330" i="1" a="1"/>
  <c r="O10330" i="1" s="1"/>
  <c r="O10331" i="1" a="1"/>
  <c r="O10331" i="1" s="1"/>
  <c r="O10332" i="1" a="1"/>
  <c r="O10332" i="1" s="1"/>
  <c r="O10333" i="1" a="1"/>
  <c r="O10333" i="1" s="1"/>
  <c r="O10334" i="1" a="1"/>
  <c r="O10334" i="1" s="1"/>
  <c r="O10335" i="1" a="1"/>
  <c r="O10335" i="1" s="1"/>
  <c r="O10336" i="1" a="1"/>
  <c r="O10336" i="1" s="1"/>
  <c r="O10337" i="1" a="1"/>
  <c r="O10337" i="1"/>
  <c r="O10338" i="1" a="1"/>
  <c r="O10338" i="1" s="1"/>
  <c r="O10339" i="1" a="1"/>
  <c r="O10339" i="1" s="1"/>
  <c r="O10340" i="1" a="1"/>
  <c r="O10340" i="1" s="1"/>
  <c r="O10341" i="1" a="1"/>
  <c r="O10341" i="1"/>
  <c r="O10342" i="1" a="1"/>
  <c r="O10342" i="1" s="1"/>
  <c r="O10343" i="1" a="1"/>
  <c r="O10343" i="1"/>
  <c r="O10344" i="1" a="1"/>
  <c r="O10344" i="1" s="1"/>
  <c r="O10345" i="1" a="1"/>
  <c r="O10345" i="1" s="1"/>
  <c r="O10346" i="1" a="1"/>
  <c r="O10346" i="1" s="1"/>
  <c r="O10347" i="1" a="1"/>
  <c r="O10347" i="1" s="1"/>
  <c r="O10348" i="1" a="1"/>
  <c r="O10348" i="1" s="1"/>
  <c r="O10349" i="1" a="1"/>
  <c r="O10349" i="1" s="1"/>
  <c r="O10350" i="1" a="1"/>
  <c r="O10350" i="1" s="1"/>
  <c r="O10351" i="1" a="1"/>
  <c r="O10351" i="1" s="1"/>
  <c r="O10352" i="1" a="1"/>
  <c r="O10352" i="1" s="1"/>
  <c r="O10353" i="1" a="1"/>
  <c r="O10353" i="1" s="1"/>
  <c r="O10354" i="1" a="1"/>
  <c r="O10354" i="1" s="1"/>
  <c r="O10355" i="1" a="1"/>
  <c r="O10355" i="1"/>
  <c r="O10356" i="1" a="1"/>
  <c r="O10356" i="1" s="1"/>
  <c r="O10357" i="1" a="1"/>
  <c r="O10357" i="1" s="1"/>
  <c r="O10358" i="1" a="1"/>
  <c r="O10358" i="1" s="1"/>
  <c r="O10359" i="1" a="1"/>
  <c r="O10359" i="1"/>
  <c r="O10360" i="1" a="1"/>
  <c r="O10360" i="1" s="1"/>
  <c r="O10361" i="1" a="1"/>
  <c r="O10361" i="1"/>
  <c r="O10362" i="1" a="1"/>
  <c r="O10362" i="1" s="1"/>
  <c r="O10363" i="1" a="1"/>
  <c r="O10363" i="1" s="1"/>
  <c r="O10364" i="1" a="1"/>
  <c r="O10364" i="1" s="1"/>
  <c r="O10365" i="1" a="1"/>
  <c r="O10365" i="1" s="1"/>
  <c r="O10366" i="1" a="1"/>
  <c r="O10366" i="1" s="1"/>
  <c r="O10367" i="1" a="1"/>
  <c r="O10367" i="1" s="1"/>
  <c r="O10368" i="1" a="1"/>
  <c r="O10368" i="1" s="1"/>
  <c r="O10369" i="1" a="1"/>
  <c r="O10369" i="1" s="1"/>
  <c r="O10370" i="1" a="1"/>
  <c r="O10370" i="1" s="1"/>
  <c r="O10371" i="1" a="1"/>
  <c r="O10371" i="1" s="1"/>
  <c r="O10372" i="1" a="1"/>
  <c r="O10372" i="1" s="1"/>
  <c r="O10373" i="1" a="1"/>
  <c r="O10373" i="1"/>
  <c r="O10374" i="1" a="1"/>
  <c r="O10374" i="1" s="1"/>
  <c r="O10375" i="1" a="1"/>
  <c r="O10375" i="1" s="1"/>
  <c r="O10376" i="1" a="1"/>
  <c r="O10376" i="1" s="1"/>
  <c r="O10377" i="1" a="1"/>
  <c r="O10377" i="1"/>
  <c r="O10378" i="1" a="1"/>
  <c r="O10378" i="1" s="1"/>
  <c r="O10379" i="1" a="1"/>
  <c r="O10379" i="1" s="1"/>
  <c r="O10380" i="1" a="1"/>
  <c r="O10380" i="1" s="1"/>
  <c r="O10381" i="1" a="1"/>
  <c r="O10381" i="1" s="1"/>
  <c r="O10382" i="1" a="1"/>
  <c r="O10382" i="1" s="1"/>
  <c r="O10383" i="1" a="1"/>
  <c r="O10383" i="1"/>
  <c r="O10384" i="1" a="1"/>
  <c r="O10384" i="1" s="1"/>
  <c r="O10385" i="1" a="1"/>
  <c r="O10385" i="1"/>
  <c r="O10386" i="1" a="1"/>
  <c r="O10386" i="1" s="1"/>
  <c r="O10387" i="1" a="1"/>
  <c r="O10387" i="1" s="1"/>
  <c r="O10388" i="1" a="1"/>
  <c r="O10388" i="1"/>
  <c r="O10389" i="1" a="1"/>
  <c r="O10389" i="1"/>
  <c r="O10390" i="1" a="1"/>
  <c r="O10390" i="1" s="1"/>
  <c r="O10391" i="1" a="1"/>
  <c r="O10391" i="1"/>
  <c r="O10392" i="1" a="1"/>
  <c r="O10392" i="1" s="1"/>
  <c r="O10393" i="1" a="1"/>
  <c r="O10393" i="1" s="1"/>
  <c r="O10394" i="1" a="1"/>
  <c r="O10394" i="1" s="1"/>
  <c r="O10395" i="1" a="1"/>
  <c r="O10395" i="1" s="1"/>
  <c r="O10396" i="1" a="1"/>
  <c r="O10396" i="1" s="1"/>
  <c r="O10397" i="1" a="1"/>
  <c r="O10397" i="1" s="1"/>
  <c r="O10398" i="1" a="1"/>
  <c r="O10398" i="1" s="1"/>
  <c r="O10399" i="1" a="1"/>
  <c r="O10399" i="1" s="1"/>
  <c r="O10400" i="1" a="1"/>
  <c r="O10400" i="1" s="1"/>
  <c r="O10401" i="1" a="1"/>
  <c r="O10401" i="1"/>
  <c r="O10402" i="1" a="1"/>
  <c r="O10402" i="1" s="1"/>
  <c r="O10403" i="1" a="1"/>
  <c r="O10403" i="1" s="1"/>
  <c r="O10404" i="1" a="1"/>
  <c r="O10404" i="1" s="1"/>
  <c r="O10405" i="1" a="1"/>
  <c r="O10405" i="1" s="1"/>
  <c r="O10406" i="1" a="1"/>
  <c r="O10406" i="1" s="1"/>
  <c r="O10407" i="1" a="1"/>
  <c r="O10407" i="1" s="1"/>
  <c r="O10408" i="1" a="1"/>
  <c r="O10408" i="1" s="1"/>
  <c r="O10409" i="1" a="1"/>
  <c r="O10409" i="1"/>
  <c r="O10410" i="1" a="1"/>
  <c r="O10410" i="1" s="1"/>
  <c r="O10411" i="1" a="1"/>
  <c r="O10411" i="1" s="1"/>
  <c r="O10412" i="1" a="1"/>
  <c r="O10412" i="1"/>
  <c r="O10413" i="1" a="1"/>
  <c r="O10413" i="1"/>
  <c r="O10414" i="1" a="1"/>
  <c r="O10414" i="1" s="1"/>
  <c r="O10415" i="1" a="1"/>
  <c r="O10415" i="1" s="1"/>
  <c r="O10416" i="1" a="1"/>
  <c r="O10416" i="1" s="1"/>
  <c r="O10417" i="1" a="1"/>
  <c r="O10417" i="1" s="1"/>
  <c r="O10418" i="1" a="1"/>
  <c r="O10418" i="1" s="1"/>
  <c r="O10419" i="1" a="1"/>
  <c r="O10419" i="1" s="1"/>
  <c r="O10420" i="1" a="1"/>
  <c r="O10420" i="1" s="1"/>
  <c r="O10421" i="1" a="1"/>
  <c r="O10421" i="1"/>
  <c r="O10422" i="1" a="1"/>
  <c r="O10422" i="1" s="1"/>
  <c r="O10423" i="1" a="1"/>
  <c r="O10423" i="1" s="1"/>
  <c r="O10424" i="1" a="1"/>
  <c r="O10424" i="1" s="1"/>
  <c r="O10425" i="1" a="1"/>
  <c r="O10425" i="1"/>
  <c r="O10426" i="1" a="1"/>
  <c r="O10426" i="1" s="1"/>
  <c r="O10427" i="1" a="1"/>
  <c r="O10427" i="1" s="1"/>
  <c r="O10428" i="1" a="1"/>
  <c r="O10428" i="1" s="1"/>
  <c r="O10429" i="1" a="1"/>
  <c r="O10429" i="1" s="1"/>
  <c r="O10430" i="1" a="1"/>
  <c r="O10430" i="1" s="1"/>
  <c r="O10431" i="1" a="1"/>
  <c r="O10431" i="1" s="1"/>
  <c r="O10432" i="1" a="1"/>
  <c r="O10432" i="1" s="1"/>
  <c r="O10433" i="1" a="1"/>
  <c r="O10433" i="1"/>
  <c r="O10434" i="1" a="1"/>
  <c r="O10434" i="1" s="1"/>
  <c r="O10435" i="1" a="1"/>
  <c r="O10435" i="1" s="1"/>
  <c r="O10436" i="1" a="1"/>
  <c r="O10436" i="1"/>
  <c r="O10437" i="1" a="1"/>
  <c r="O10437" i="1"/>
  <c r="O10438" i="1" a="1"/>
  <c r="O10438" i="1" s="1"/>
  <c r="O10439" i="1" a="1"/>
  <c r="O10439" i="1" s="1"/>
  <c r="O10440" i="1" a="1"/>
  <c r="O10440" i="1" s="1"/>
  <c r="O10441" i="1" a="1"/>
  <c r="O10441" i="1" s="1"/>
  <c r="O10442" i="1" a="1"/>
  <c r="O10442" i="1" s="1"/>
  <c r="O10443" i="1" a="1"/>
  <c r="O10443" i="1" s="1"/>
  <c r="O10444" i="1" a="1"/>
  <c r="O10444" i="1" s="1"/>
  <c r="O10445" i="1" a="1"/>
  <c r="O10445" i="1"/>
  <c r="O10446" i="1" a="1"/>
  <c r="O10446" i="1" s="1"/>
  <c r="O10447" i="1" a="1"/>
  <c r="O10447" i="1" s="1"/>
  <c r="O10448" i="1" a="1"/>
  <c r="O10448" i="1" s="1"/>
  <c r="O10449" i="1" a="1"/>
  <c r="O10449" i="1"/>
  <c r="O10450" i="1" a="1"/>
  <c r="O10450" i="1" s="1"/>
  <c r="O10451" i="1" a="1"/>
  <c r="O10451" i="1" s="1"/>
  <c r="O10452" i="1" a="1"/>
  <c r="O10452" i="1" s="1"/>
  <c r="O10453" i="1" a="1"/>
  <c r="O10453" i="1" s="1"/>
  <c r="O10454" i="1" a="1"/>
  <c r="O10454" i="1" s="1"/>
  <c r="O10455" i="1" a="1"/>
  <c r="O10455" i="1" s="1"/>
  <c r="O10456" i="1" a="1"/>
  <c r="O10456" i="1" s="1"/>
  <c r="O10457" i="1" a="1"/>
  <c r="O10457" i="1"/>
  <c r="O10458" i="1" a="1"/>
  <c r="O10458" i="1" s="1"/>
  <c r="O10459" i="1" a="1"/>
  <c r="O10459" i="1" s="1"/>
  <c r="O10460" i="1" a="1"/>
  <c r="O10460" i="1"/>
  <c r="O10461" i="1" a="1"/>
  <c r="O10461" i="1" s="1"/>
  <c r="O10462" i="1" a="1"/>
  <c r="O10462" i="1" s="1"/>
  <c r="O10463" i="1" a="1"/>
  <c r="O10463" i="1" s="1"/>
  <c r="O10464" i="1" a="1"/>
  <c r="O10464" i="1" s="1"/>
  <c r="O10465" i="1" a="1"/>
  <c r="O10465" i="1" s="1"/>
  <c r="O10466" i="1" a="1"/>
  <c r="O10466" i="1" s="1"/>
  <c r="O10467" i="1" a="1"/>
  <c r="O10467" i="1" s="1"/>
  <c r="O10468" i="1" a="1"/>
  <c r="O10468" i="1" s="1"/>
  <c r="O10469" i="1" a="1"/>
  <c r="O10469" i="1" s="1"/>
  <c r="O10470" i="1" a="1"/>
  <c r="O10470" i="1" s="1"/>
  <c r="O10471" i="1" a="1"/>
  <c r="O10471" i="1" s="1"/>
  <c r="O10472" i="1" a="1"/>
  <c r="O10472" i="1" s="1"/>
  <c r="O10473" i="1" a="1"/>
  <c r="O10473" i="1"/>
  <c r="O10474" i="1" a="1"/>
  <c r="O10474" i="1" s="1"/>
  <c r="O10475" i="1" a="1"/>
  <c r="O10475" i="1" s="1"/>
  <c r="O10476" i="1" a="1"/>
  <c r="O10476" i="1" s="1"/>
  <c r="O10477" i="1" a="1"/>
  <c r="O10477" i="1" s="1"/>
  <c r="O10478" i="1" a="1"/>
  <c r="O10478" i="1" s="1"/>
  <c r="O10479" i="1" a="1"/>
  <c r="O10479" i="1" s="1"/>
  <c r="O10480" i="1" a="1"/>
  <c r="O10480" i="1" s="1"/>
  <c r="O10481" i="1" a="1"/>
  <c r="O10481" i="1"/>
  <c r="O10482" i="1" a="1"/>
  <c r="O10482" i="1" s="1"/>
  <c r="O10483" i="1" a="1"/>
  <c r="O10483" i="1" s="1"/>
  <c r="O10484" i="1" a="1"/>
  <c r="O10484" i="1"/>
  <c r="O10485" i="1" a="1"/>
  <c r="O10485" i="1"/>
  <c r="O10486" i="1" a="1"/>
  <c r="O10486" i="1" s="1"/>
  <c r="O10487" i="1" a="1"/>
  <c r="O10487" i="1" s="1"/>
  <c r="O10488" i="1" a="1"/>
  <c r="O10488" i="1" s="1"/>
  <c r="O10489" i="1" a="1"/>
  <c r="O10489" i="1" s="1"/>
  <c r="O10490" i="1" a="1"/>
  <c r="O10490" i="1" s="1"/>
  <c r="O10491" i="1" a="1"/>
  <c r="O10491" i="1" s="1"/>
  <c r="O10492" i="1" a="1"/>
  <c r="O10492" i="1" s="1"/>
  <c r="O10493" i="1" a="1"/>
  <c r="O10493" i="1" s="1"/>
  <c r="O10494" i="1" a="1"/>
  <c r="O10494" i="1"/>
  <c r="O10495" i="1" a="1"/>
  <c r="O10495" i="1" s="1"/>
  <c r="O10496" i="1" a="1"/>
  <c r="O10496" i="1"/>
  <c r="O10497" i="1" a="1"/>
  <c r="O10497" i="1"/>
  <c r="O10498" i="1" a="1"/>
  <c r="O10498" i="1"/>
  <c r="O10499" i="1" a="1"/>
  <c r="O10499" i="1"/>
  <c r="O10500" i="1" a="1"/>
  <c r="O10500" i="1"/>
  <c r="O10501" i="1" a="1"/>
  <c r="O10501" i="1" s="1"/>
  <c r="O10502" i="1" a="1"/>
  <c r="O10502" i="1"/>
  <c r="O10503" i="1" a="1"/>
  <c r="O10503" i="1"/>
  <c r="O10504" i="1" a="1"/>
  <c r="O10504" i="1"/>
  <c r="O10505" i="1" a="1"/>
  <c r="O10505" i="1" s="1"/>
  <c r="O10506" i="1" a="1"/>
  <c r="O10506" i="1"/>
  <c r="O10507" i="1" a="1"/>
  <c r="O10507" i="1" s="1"/>
  <c r="O10508" i="1" a="1"/>
  <c r="O10508" i="1"/>
  <c r="O10509" i="1" a="1"/>
  <c r="O10509" i="1"/>
  <c r="O10510" i="1" a="1"/>
  <c r="O10510" i="1"/>
  <c r="O10511" i="1" a="1"/>
  <c r="O10511" i="1"/>
  <c r="O10512" i="1" a="1"/>
  <c r="O10512" i="1"/>
  <c r="O10513" i="1" a="1"/>
  <c r="O10513" i="1" s="1"/>
  <c r="O10514" i="1" a="1"/>
  <c r="O10514" i="1"/>
  <c r="O10515" i="1" a="1"/>
  <c r="O10515" i="1"/>
  <c r="O10516" i="1" a="1"/>
  <c r="O10516" i="1"/>
  <c r="O10517" i="1" a="1"/>
  <c r="O10517" i="1"/>
  <c r="O10518" i="1" a="1"/>
  <c r="O10518" i="1"/>
  <c r="O10519" i="1" a="1"/>
  <c r="O10519" i="1" s="1"/>
  <c r="O10520" i="1" a="1"/>
  <c r="O10520" i="1"/>
  <c r="O10521" i="1" a="1"/>
  <c r="O10521" i="1"/>
  <c r="O10522" i="1" a="1"/>
  <c r="O10522" i="1"/>
  <c r="O10523" i="1" a="1"/>
  <c r="O10523" i="1" s="1"/>
  <c r="O10524" i="1" a="1"/>
  <c r="O10524" i="1"/>
  <c r="O10525" i="1" a="1"/>
  <c r="O10525" i="1" s="1"/>
  <c r="O10526" i="1" a="1"/>
  <c r="O10526" i="1"/>
  <c r="O10527" i="1" a="1"/>
  <c r="O10527" i="1"/>
  <c r="O10528" i="1" a="1"/>
  <c r="O10528" i="1"/>
  <c r="O10529" i="1" a="1"/>
  <c r="O10529" i="1"/>
  <c r="O10530" i="1" a="1"/>
  <c r="O10530" i="1"/>
  <c r="O10531" i="1" a="1"/>
  <c r="O10531" i="1" s="1"/>
  <c r="O10532" i="1" a="1"/>
  <c r="O10532" i="1"/>
  <c r="O10533" i="1" a="1"/>
  <c r="O10533" i="1"/>
  <c r="O10534" i="1" a="1"/>
  <c r="O10534" i="1"/>
  <c r="O10535" i="1" a="1"/>
  <c r="O10535" i="1"/>
  <c r="O10536" i="1" a="1"/>
  <c r="O10536" i="1"/>
  <c r="O10537" i="1" a="1"/>
  <c r="O10537" i="1" s="1"/>
  <c r="O10538" i="1" a="1"/>
  <c r="O10538" i="1"/>
  <c r="O10539" i="1" a="1"/>
  <c r="O10539" i="1"/>
  <c r="O10540" i="1" a="1"/>
  <c r="O10540" i="1"/>
  <c r="O10541" i="1" a="1"/>
  <c r="O10541" i="1" s="1"/>
  <c r="O10542" i="1" a="1"/>
  <c r="O10542" i="1"/>
  <c r="O10543" i="1" a="1"/>
  <c r="O10543" i="1" s="1"/>
  <c r="O10544" i="1" a="1"/>
  <c r="O10544" i="1"/>
  <c r="O10545" i="1" a="1"/>
  <c r="O10545" i="1"/>
  <c r="O10546" i="1" a="1"/>
  <c r="O10546" i="1"/>
  <c r="O10547" i="1" a="1"/>
  <c r="O10547" i="1"/>
  <c r="O10548" i="1" a="1"/>
  <c r="O10548" i="1"/>
  <c r="O10549" i="1" a="1"/>
  <c r="O10549" i="1" s="1"/>
  <c r="O10550" i="1" a="1"/>
  <c r="O10550" i="1"/>
  <c r="O10551" i="1" a="1"/>
  <c r="O10551" i="1"/>
  <c r="O10552" i="1" a="1"/>
  <c r="O10552" i="1"/>
  <c r="O10553" i="1" a="1"/>
  <c r="O10553" i="1"/>
  <c r="O10554" i="1" a="1"/>
  <c r="O10554" i="1"/>
  <c r="O10555" i="1" a="1"/>
  <c r="O10555" i="1" s="1"/>
  <c r="O10556" i="1" a="1"/>
  <c r="O10556" i="1"/>
  <c r="O10557" i="1" a="1"/>
  <c r="O10557" i="1"/>
  <c r="O10558" i="1" a="1"/>
  <c r="O10558" i="1"/>
  <c r="O10559" i="1" a="1"/>
  <c r="O10559" i="1" s="1"/>
  <c r="O10560" i="1" a="1"/>
  <c r="O10560" i="1"/>
  <c r="O10561" i="1" a="1"/>
  <c r="O10561" i="1" s="1"/>
  <c r="O10562" i="1" a="1"/>
  <c r="O10562" i="1"/>
  <c r="O10563" i="1" a="1"/>
  <c r="O10563" i="1"/>
  <c r="O10564" i="1" a="1"/>
  <c r="O10564" i="1" s="1"/>
  <c r="O10565" i="1" a="1"/>
  <c r="O10565" i="1"/>
  <c r="O10566" i="1" a="1"/>
  <c r="O10566" i="1"/>
  <c r="O10567" i="1" a="1"/>
  <c r="O10567" i="1" s="1"/>
  <c r="O10568" i="1" a="1"/>
  <c r="O10568" i="1"/>
  <c r="O10569" i="1" a="1"/>
  <c r="O10569" i="1"/>
  <c r="O10570" i="1" a="1"/>
  <c r="O10570" i="1" s="1"/>
  <c r="O10571" i="1" a="1"/>
  <c r="O10571" i="1"/>
  <c r="O10572" i="1" a="1"/>
  <c r="O10572" i="1"/>
  <c r="O10573" i="1" a="1"/>
  <c r="O10573" i="1" s="1"/>
  <c r="O10574" i="1" a="1"/>
  <c r="O10574" i="1"/>
  <c r="O10575" i="1" a="1"/>
  <c r="O10575" i="1"/>
  <c r="O10576" i="1" a="1"/>
  <c r="O10576" i="1" s="1"/>
  <c r="O10577" i="1" a="1"/>
  <c r="O10577" i="1" s="1"/>
  <c r="O10578" i="1" a="1"/>
  <c r="O10578" i="1"/>
  <c r="O10579" i="1" a="1"/>
  <c r="O10579" i="1" s="1"/>
  <c r="O10580" i="1" a="1"/>
  <c r="O10580" i="1"/>
  <c r="O10581" i="1" a="1"/>
  <c r="O10581" i="1"/>
  <c r="O10582" i="1" a="1"/>
  <c r="O10582" i="1" s="1"/>
  <c r="O10583" i="1" a="1"/>
  <c r="O10583" i="1"/>
  <c r="O10584" i="1" a="1"/>
  <c r="O10584" i="1"/>
  <c r="O10585" i="1" a="1"/>
  <c r="O10585" i="1" s="1"/>
  <c r="O10586" i="1" a="1"/>
  <c r="O10586" i="1"/>
  <c r="O10587" i="1" a="1"/>
  <c r="O10587" i="1"/>
  <c r="O10588" i="1" a="1"/>
  <c r="O10588" i="1" s="1"/>
  <c r="O10589" i="1" a="1"/>
  <c r="O10589" i="1"/>
  <c r="O10590" i="1" a="1"/>
  <c r="O10590" i="1"/>
  <c r="O10591" i="1" a="1"/>
  <c r="O10591" i="1" s="1"/>
  <c r="O10592" i="1" a="1"/>
  <c r="O10592" i="1"/>
  <c r="O10593" i="1" a="1"/>
  <c r="O10593" i="1"/>
  <c r="O10594" i="1" a="1"/>
  <c r="O10594" i="1" s="1"/>
  <c r="O10595" i="1" a="1"/>
  <c r="O10595" i="1" s="1"/>
  <c r="O10596" i="1" a="1"/>
  <c r="O10596" i="1"/>
  <c r="O10597" i="1" a="1"/>
  <c r="O10597" i="1" s="1"/>
  <c r="O10598" i="1" a="1"/>
  <c r="O10598" i="1"/>
  <c r="O10599" i="1" a="1"/>
  <c r="O10599" i="1"/>
  <c r="O10600" i="1" a="1"/>
  <c r="O10600" i="1" s="1"/>
  <c r="O10601" i="1" a="1"/>
  <c r="O10601" i="1"/>
  <c r="O10602" i="1" a="1"/>
  <c r="O10602" i="1"/>
  <c r="O10603" i="1" a="1"/>
  <c r="O10603" i="1" s="1"/>
  <c r="O10604" i="1" a="1"/>
  <c r="O10604" i="1"/>
  <c r="O10605" i="1" a="1"/>
  <c r="O10605" i="1"/>
  <c r="O10606" i="1" a="1"/>
  <c r="O10606" i="1" s="1"/>
  <c r="O10607" i="1" a="1"/>
  <c r="O10607" i="1"/>
  <c r="O10608" i="1" a="1"/>
  <c r="O10608" i="1" s="1"/>
  <c r="O10609" i="1" a="1"/>
  <c r="O10609" i="1" s="1"/>
  <c r="O10610" i="1" a="1"/>
  <c r="O10610" i="1"/>
  <c r="O10611" i="1" a="1"/>
  <c r="O10611" i="1"/>
  <c r="O10612" i="1" a="1"/>
  <c r="O10612" i="1" s="1"/>
  <c r="O10613" i="1" a="1"/>
  <c r="O10613" i="1"/>
  <c r="O10614" i="1" a="1"/>
  <c r="O10614" i="1" s="1"/>
  <c r="O10615" i="1" a="1"/>
  <c r="O10615" i="1" s="1"/>
  <c r="O10616" i="1" a="1"/>
  <c r="O10616" i="1"/>
  <c r="O10617" i="1" a="1"/>
  <c r="O10617" i="1"/>
  <c r="O10618" i="1" a="1"/>
  <c r="O10618" i="1" s="1"/>
  <c r="O10619" i="1" a="1"/>
  <c r="O10619" i="1"/>
  <c r="O10620" i="1" a="1"/>
  <c r="O10620" i="1" s="1"/>
  <c r="O10621" i="1" a="1"/>
  <c r="O10621" i="1" s="1"/>
  <c r="O10622" i="1" a="1"/>
  <c r="O10622" i="1"/>
  <c r="O10623" i="1" a="1"/>
  <c r="O10623" i="1"/>
  <c r="O10624" i="1" a="1"/>
  <c r="O10624" i="1" s="1"/>
  <c r="O10625" i="1" a="1"/>
  <c r="O10625" i="1" s="1"/>
  <c r="O10626" i="1" a="1"/>
  <c r="O10626" i="1" s="1"/>
  <c r="O10627" i="1" a="1"/>
  <c r="O10627" i="1" s="1"/>
  <c r="O10628" i="1" a="1"/>
  <c r="O10628" i="1"/>
  <c r="O10629" i="1" a="1"/>
  <c r="O10629" i="1"/>
  <c r="O10630" i="1" a="1"/>
  <c r="O10630" i="1" s="1"/>
  <c r="O10631" i="1" a="1"/>
  <c r="O10631" i="1"/>
  <c r="O10632" i="1" a="1"/>
  <c r="O10632" i="1" s="1"/>
  <c r="O10633" i="1" a="1"/>
  <c r="O10633" i="1" s="1"/>
  <c r="O10634" i="1" a="1"/>
  <c r="O10634" i="1"/>
  <c r="O10635" i="1" a="1"/>
  <c r="O10635" i="1"/>
  <c r="O10636" i="1" a="1"/>
  <c r="O10636" i="1" s="1"/>
  <c r="O10637" i="1" a="1"/>
  <c r="O10637" i="1"/>
  <c r="O10638" i="1" a="1"/>
  <c r="O10638" i="1" s="1"/>
  <c r="O10639" i="1" a="1"/>
  <c r="O10639" i="1" s="1"/>
  <c r="O10640" i="1" a="1"/>
  <c r="O10640" i="1"/>
  <c r="O10641" i="1" a="1"/>
  <c r="O10641" i="1"/>
  <c r="O10642" i="1" a="1"/>
  <c r="O10642" i="1" s="1"/>
  <c r="O10643" i="1" a="1"/>
  <c r="O10643" i="1"/>
  <c r="O10644" i="1" a="1"/>
  <c r="O10644" i="1" s="1"/>
  <c r="O10645" i="1" a="1"/>
  <c r="O10645" i="1" s="1"/>
  <c r="O10646" i="1" a="1"/>
  <c r="O10646" i="1"/>
  <c r="O10647" i="1" a="1"/>
  <c r="O10647" i="1"/>
  <c r="O10648" i="1" a="1"/>
  <c r="O10648" i="1" s="1"/>
  <c r="O10649" i="1" a="1"/>
  <c r="O10649" i="1" s="1"/>
  <c r="O10650" i="1" a="1"/>
  <c r="O10650" i="1" s="1"/>
  <c r="O10651" i="1" a="1"/>
  <c r="O10651" i="1" s="1"/>
  <c r="O10652" i="1" a="1"/>
  <c r="O10652" i="1"/>
  <c r="O10653" i="1" a="1"/>
  <c r="O10653" i="1"/>
  <c r="O10654" i="1" a="1"/>
  <c r="O10654" i="1" s="1"/>
  <c r="O10655" i="1" a="1"/>
  <c r="O10655" i="1"/>
  <c r="O10656" i="1" a="1"/>
  <c r="O10656" i="1" s="1"/>
  <c r="O10657" i="1" a="1"/>
  <c r="O10657" i="1" s="1"/>
  <c r="O10658" i="1" a="1"/>
  <c r="O10658" i="1"/>
  <c r="O10659" i="1" a="1"/>
  <c r="O10659" i="1"/>
  <c r="O10660" i="1" a="1"/>
  <c r="O10660" i="1" s="1"/>
  <c r="O10661" i="1" a="1"/>
  <c r="O10661" i="1"/>
  <c r="O10662" i="1" a="1"/>
  <c r="O10662" i="1" s="1"/>
  <c r="O10663" i="1" a="1"/>
  <c r="O10663" i="1" s="1"/>
  <c r="O10664" i="1" a="1"/>
  <c r="O10664" i="1"/>
  <c r="O10665" i="1" a="1"/>
  <c r="O10665" i="1"/>
  <c r="O10666" i="1" a="1"/>
  <c r="O10666" i="1" s="1"/>
  <c r="O10667" i="1" a="1"/>
  <c r="O10667" i="1"/>
  <c r="O10668" i="1" a="1"/>
  <c r="O10668" i="1" s="1"/>
  <c r="O10669" i="1" a="1"/>
  <c r="O10669" i="1" s="1"/>
  <c r="O10670" i="1" a="1"/>
  <c r="O10670" i="1"/>
  <c r="O10671" i="1" a="1"/>
  <c r="O10671" i="1"/>
  <c r="O10672" i="1" a="1"/>
  <c r="O10672" i="1" s="1"/>
  <c r="O10673" i="1" a="1"/>
  <c r="O10673" i="1" s="1"/>
  <c r="O10674" i="1" a="1"/>
  <c r="O10674" i="1" s="1"/>
  <c r="O10675" i="1" a="1"/>
  <c r="O10675" i="1" s="1"/>
  <c r="O10676" i="1" a="1"/>
  <c r="O10676" i="1"/>
  <c r="O10677" i="1" a="1"/>
  <c r="O10677" i="1" s="1"/>
  <c r="O10678" i="1" a="1"/>
  <c r="O10678" i="1" s="1"/>
  <c r="O10679" i="1" a="1"/>
  <c r="O10679" i="1"/>
  <c r="O10680" i="1" a="1"/>
  <c r="O10680" i="1" s="1"/>
  <c r="O10681" i="1" a="1"/>
  <c r="O10681" i="1" s="1"/>
  <c r="O10682" i="1" a="1"/>
  <c r="O10682" i="1"/>
  <c r="O10683" i="1" a="1"/>
  <c r="O10683" i="1" s="1"/>
  <c r="O10684" i="1" a="1"/>
  <c r="O10684" i="1" s="1"/>
  <c r="O10685" i="1" a="1"/>
  <c r="O10685" i="1" s="1"/>
  <c r="O10686" i="1" a="1"/>
  <c r="O10686" i="1" s="1"/>
  <c r="O10687" i="1" a="1"/>
  <c r="O10687" i="1" s="1"/>
  <c r="O10688" i="1" a="1"/>
  <c r="O10688" i="1"/>
  <c r="O10689" i="1" a="1"/>
  <c r="O10689" i="1" s="1"/>
  <c r="O10690" i="1" a="1"/>
  <c r="O10690" i="1" s="1"/>
  <c r="O10691" i="1" a="1"/>
  <c r="O10691" i="1"/>
  <c r="O10692" i="1" a="1"/>
  <c r="O10692" i="1" s="1"/>
  <c r="O10693" i="1" a="1"/>
  <c r="O10693" i="1" s="1"/>
  <c r="O10694" i="1" a="1"/>
  <c r="O10694" i="1"/>
  <c r="O10695" i="1" a="1"/>
  <c r="O10695" i="1" s="1"/>
  <c r="O10696" i="1" a="1"/>
  <c r="O10696" i="1" s="1"/>
  <c r="O10697" i="1" a="1"/>
  <c r="O10697" i="1"/>
  <c r="O10698" i="1" a="1"/>
  <c r="O10698" i="1" s="1"/>
  <c r="O10699" i="1" a="1"/>
  <c r="O10699" i="1" s="1"/>
  <c r="O10700" i="1" a="1"/>
  <c r="O10700" i="1"/>
  <c r="O10701" i="1" a="1"/>
  <c r="O10701" i="1" s="1"/>
  <c r="O10702" i="1" a="1"/>
  <c r="O10702" i="1" s="1"/>
  <c r="O10703" i="1" a="1"/>
  <c r="O10703" i="1" s="1"/>
  <c r="O10704" i="1" a="1"/>
  <c r="O10704" i="1" s="1"/>
  <c r="O10705" i="1" a="1"/>
  <c r="O10705" i="1" s="1"/>
  <c r="O10706" i="1" a="1"/>
  <c r="O10706" i="1"/>
  <c r="O10707" i="1" a="1"/>
  <c r="O10707" i="1" s="1"/>
  <c r="O10708" i="1" a="1"/>
  <c r="O10708" i="1" s="1"/>
  <c r="O10709" i="1" a="1"/>
  <c r="O10709" i="1" s="1"/>
  <c r="O10710" i="1" a="1"/>
  <c r="O10710" i="1" s="1"/>
  <c r="O10711" i="1" a="1"/>
  <c r="O10711" i="1" s="1"/>
  <c r="O10712" i="1" a="1"/>
  <c r="O10712" i="1"/>
  <c r="O10713" i="1" a="1"/>
  <c r="O10713" i="1" s="1"/>
  <c r="O10714" i="1" a="1"/>
  <c r="O10714" i="1" s="1"/>
  <c r="O10715" i="1" a="1"/>
  <c r="O10715" i="1"/>
  <c r="O10716" i="1" a="1"/>
  <c r="O10716" i="1" s="1"/>
  <c r="O10717" i="1" a="1"/>
  <c r="O10717" i="1" s="1"/>
  <c r="O10718" i="1" a="1"/>
  <c r="O10718" i="1"/>
  <c r="O10719" i="1" a="1"/>
  <c r="O10719" i="1" s="1"/>
  <c r="O10720" i="1" a="1"/>
  <c r="O10720" i="1" s="1"/>
  <c r="O10721" i="1" a="1"/>
  <c r="O10721" i="1" s="1"/>
  <c r="O10722" i="1" a="1"/>
  <c r="O10722" i="1" s="1"/>
  <c r="O10723" i="1" a="1"/>
  <c r="O10723" i="1" s="1"/>
  <c r="O10724" i="1" a="1"/>
  <c r="O10724" i="1"/>
  <c r="O10725" i="1" a="1"/>
  <c r="O10725" i="1" s="1"/>
  <c r="O10726" i="1" a="1"/>
  <c r="O10726" i="1" s="1"/>
  <c r="O10727" i="1" a="1"/>
  <c r="O10727" i="1"/>
  <c r="O10728" i="1" a="1"/>
  <c r="O10728" i="1" s="1"/>
  <c r="O10729" i="1" a="1"/>
  <c r="O10729" i="1" s="1"/>
  <c r="O10730" i="1" a="1"/>
  <c r="O10730" i="1"/>
  <c r="O10731" i="1" a="1"/>
  <c r="O10731" i="1" s="1"/>
  <c r="O10732" i="1" a="1"/>
  <c r="O10732" i="1" s="1"/>
  <c r="O10733" i="1" a="1"/>
  <c r="O10733" i="1"/>
  <c r="O10734" i="1" a="1"/>
  <c r="O10734" i="1" s="1"/>
  <c r="O10735" i="1" a="1"/>
  <c r="O10735" i="1" s="1"/>
  <c r="O10736" i="1" a="1"/>
  <c r="O10736" i="1"/>
  <c r="O10737" i="1" a="1"/>
  <c r="O10737" i="1" s="1"/>
  <c r="O10738" i="1" a="1"/>
  <c r="O10738" i="1" s="1"/>
  <c r="O10739" i="1" a="1"/>
  <c r="O10739" i="1" s="1"/>
  <c r="O10740" i="1" a="1"/>
  <c r="O10740" i="1" s="1"/>
  <c r="O10741" i="1" a="1"/>
  <c r="O10741" i="1" s="1"/>
  <c r="O10742" i="1" a="1"/>
  <c r="O10742" i="1"/>
  <c r="O10743" i="1" a="1"/>
  <c r="O10743" i="1" s="1"/>
  <c r="O10744" i="1" a="1"/>
  <c r="O10744" i="1" s="1"/>
  <c r="O10745" i="1" a="1"/>
  <c r="O10745" i="1"/>
  <c r="O10746" i="1" a="1"/>
  <c r="O10746" i="1" s="1"/>
  <c r="O10747" i="1" a="1"/>
  <c r="O10747" i="1" s="1"/>
  <c r="O10748" i="1" a="1"/>
  <c r="O10748" i="1" s="1"/>
  <c r="O10749" i="1" a="1"/>
  <c r="O10749" i="1" s="1"/>
  <c r="O10750" i="1" a="1"/>
  <c r="O10750" i="1" s="1"/>
  <c r="O10751" i="1" a="1"/>
  <c r="O10751" i="1"/>
  <c r="O10752" i="1" a="1"/>
  <c r="O10752" i="1" s="1"/>
  <c r="O10753" i="1" a="1"/>
  <c r="O10753" i="1" s="1"/>
  <c r="O10754" i="1" a="1"/>
  <c r="O10754" i="1"/>
  <c r="O10755" i="1" a="1"/>
  <c r="O10755" i="1" s="1"/>
  <c r="O10756" i="1" a="1"/>
  <c r="O10756" i="1" s="1"/>
  <c r="O10757" i="1" a="1"/>
  <c r="O10757" i="1" s="1"/>
  <c r="O10758" i="1" a="1"/>
  <c r="O10758" i="1" s="1"/>
  <c r="O10759" i="1" a="1"/>
  <c r="O10759" i="1" s="1"/>
  <c r="O10760" i="1" a="1"/>
  <c r="O10760" i="1"/>
  <c r="O10761" i="1" a="1"/>
  <c r="O10761" i="1" s="1"/>
  <c r="O10762" i="1" a="1"/>
  <c r="O10762" i="1" s="1"/>
  <c r="O10763" i="1" a="1"/>
  <c r="O10763" i="1"/>
  <c r="O10764" i="1" a="1"/>
  <c r="O10764" i="1" s="1"/>
  <c r="O10765" i="1" a="1"/>
  <c r="O10765" i="1" s="1"/>
  <c r="O10766" i="1" a="1"/>
  <c r="O10766" i="1" s="1"/>
  <c r="O10767" i="1" a="1"/>
  <c r="O10767" i="1" s="1"/>
  <c r="O10768" i="1" a="1"/>
  <c r="O10768" i="1" s="1"/>
  <c r="O10769" i="1" a="1"/>
  <c r="O10769" i="1"/>
  <c r="O10770" i="1" a="1"/>
  <c r="O10770" i="1" s="1"/>
  <c r="O10771" i="1" a="1"/>
  <c r="O10771" i="1" s="1"/>
  <c r="O10772" i="1" a="1"/>
  <c r="O10772" i="1"/>
  <c r="O10773" i="1" a="1"/>
  <c r="O10773" i="1" s="1"/>
  <c r="O10774" i="1" a="1"/>
  <c r="O10774" i="1" s="1"/>
  <c r="O10775" i="1" a="1"/>
  <c r="O10775" i="1" s="1"/>
  <c r="O10776" i="1" a="1"/>
  <c r="O10776" i="1" s="1"/>
  <c r="O10777" i="1" a="1"/>
  <c r="O10777" i="1" s="1"/>
  <c r="O10778" i="1" a="1"/>
  <c r="O10778" i="1"/>
  <c r="O10779" i="1" a="1"/>
  <c r="O10779" i="1" s="1"/>
  <c r="O10780" i="1" a="1"/>
  <c r="O10780" i="1" s="1"/>
  <c r="O10781" i="1" a="1"/>
  <c r="O10781" i="1" s="1"/>
  <c r="O10782" i="1" a="1"/>
  <c r="O10782" i="1" s="1"/>
  <c r="O10783" i="1" a="1"/>
  <c r="O10783" i="1" s="1"/>
  <c r="O10784" i="1" a="1"/>
  <c r="O10784" i="1" s="1"/>
  <c r="O10785" i="1" a="1"/>
  <c r="O10785" i="1" s="1"/>
  <c r="O10786" i="1" a="1"/>
  <c r="O10786" i="1" s="1"/>
  <c r="O10787" i="1" a="1"/>
  <c r="O10787" i="1" s="1"/>
  <c r="O10788" i="1" a="1"/>
  <c r="O10788" i="1" s="1"/>
  <c r="O10789" i="1" a="1"/>
  <c r="O10789" i="1" s="1"/>
  <c r="O10790" i="1" a="1"/>
  <c r="O10790" i="1" s="1"/>
  <c r="O10791" i="1" a="1"/>
  <c r="O10791" i="1" s="1"/>
  <c r="O10792" i="1" a="1"/>
  <c r="O10792" i="1" s="1"/>
  <c r="O10793" i="1" a="1"/>
  <c r="O10793" i="1" s="1"/>
  <c r="O10794" i="1" a="1"/>
  <c r="O10794" i="1" s="1"/>
  <c r="O10795" i="1" a="1"/>
  <c r="O10795" i="1" s="1"/>
  <c r="O10796" i="1" a="1"/>
  <c r="O10796" i="1" s="1"/>
  <c r="O10797" i="1" a="1"/>
  <c r="O10797" i="1" s="1"/>
  <c r="O10798" i="1" a="1"/>
  <c r="O10798" i="1" s="1"/>
  <c r="O10799" i="1" a="1"/>
  <c r="O10799" i="1" s="1"/>
  <c r="O10800" i="1" a="1"/>
  <c r="O10800" i="1" s="1"/>
  <c r="O10801" i="1" a="1"/>
  <c r="O10801" i="1" s="1"/>
  <c r="O10802" i="1" a="1"/>
  <c r="O10802" i="1" s="1"/>
  <c r="O10803" i="1" a="1"/>
  <c r="O10803" i="1" s="1"/>
  <c r="O10804" i="1" a="1"/>
  <c r="O10804" i="1" s="1"/>
  <c r="O10805" i="1" a="1"/>
  <c r="O10805" i="1" s="1"/>
  <c r="O10806" i="1" a="1"/>
  <c r="O10806" i="1" s="1"/>
  <c r="O10807" i="1" a="1"/>
  <c r="O10807" i="1" s="1"/>
  <c r="O10808" i="1" a="1"/>
  <c r="O10808" i="1" s="1"/>
  <c r="O10809" i="1" a="1"/>
  <c r="O10809" i="1" s="1"/>
  <c r="O10810" i="1" a="1"/>
  <c r="O10810" i="1" s="1"/>
  <c r="O10811" i="1" a="1"/>
  <c r="O10811" i="1" s="1"/>
  <c r="O10812" i="1" a="1"/>
  <c r="O10812" i="1" s="1"/>
  <c r="O10813" i="1" a="1"/>
  <c r="O10813" i="1" s="1"/>
  <c r="O10814" i="1" a="1"/>
  <c r="O10814" i="1" s="1"/>
  <c r="O10815" i="1" a="1"/>
  <c r="O10815" i="1" s="1"/>
  <c r="O10816" i="1" a="1"/>
  <c r="O10816" i="1" s="1"/>
  <c r="O10817" i="1" a="1"/>
  <c r="O10817" i="1"/>
  <c r="O10818" i="1" a="1"/>
  <c r="O10818" i="1" s="1"/>
  <c r="O10819" i="1" a="1"/>
  <c r="O10819" i="1" s="1"/>
  <c r="O10820" i="1" a="1"/>
  <c r="O10820" i="1" s="1"/>
  <c r="O10821" i="1" a="1"/>
  <c r="O10821" i="1" s="1"/>
  <c r="O10822" i="1" a="1"/>
  <c r="O10822" i="1" s="1"/>
  <c r="O10823" i="1" a="1"/>
  <c r="O10823" i="1" s="1"/>
  <c r="O10824" i="1" a="1"/>
  <c r="O10824" i="1" s="1"/>
  <c r="O10825" i="1" a="1"/>
  <c r="O10825" i="1" s="1"/>
  <c r="O10826" i="1" a="1"/>
  <c r="O10826" i="1" s="1"/>
  <c r="O10827" i="1" a="1"/>
  <c r="O10827" i="1" s="1"/>
  <c r="O10828" i="1" a="1"/>
  <c r="O10828" i="1" s="1"/>
  <c r="O10829" i="1" a="1"/>
  <c r="O10829" i="1" s="1"/>
  <c r="O10830" i="1" a="1"/>
  <c r="O10830" i="1" s="1"/>
  <c r="O10831" i="1" a="1"/>
  <c r="O10831" i="1" s="1"/>
  <c r="O10832" i="1" a="1"/>
  <c r="O10832" i="1" s="1"/>
  <c r="O10833" i="1" a="1"/>
  <c r="O10833" i="1" s="1"/>
  <c r="O10834" i="1" a="1"/>
  <c r="O10834" i="1" s="1"/>
  <c r="O10835" i="1" a="1"/>
  <c r="O10835" i="1" s="1"/>
  <c r="O10836" i="1" a="1"/>
  <c r="O10836" i="1" s="1"/>
  <c r="O10837" i="1" a="1"/>
  <c r="O10837" i="1" s="1"/>
  <c r="O10838" i="1" a="1"/>
  <c r="O10838" i="1" s="1"/>
  <c r="O10839" i="1" a="1"/>
  <c r="O10839" i="1" s="1"/>
  <c r="O10840" i="1" a="1"/>
  <c r="O10840" i="1" s="1"/>
  <c r="O10841" i="1" a="1"/>
  <c r="O10841" i="1" s="1"/>
  <c r="O10842" i="1" a="1"/>
  <c r="O10842" i="1" s="1"/>
  <c r="O10843" i="1" a="1"/>
  <c r="O10843" i="1" s="1"/>
  <c r="O10844" i="1" a="1"/>
  <c r="O10844" i="1" s="1"/>
  <c r="O10845" i="1" a="1"/>
  <c r="O10845" i="1" s="1"/>
  <c r="O10846" i="1" a="1"/>
  <c r="O10846" i="1" s="1"/>
  <c r="O10847" i="1" a="1"/>
  <c r="O10847" i="1" s="1"/>
  <c r="O10848" i="1" a="1"/>
  <c r="O10848" i="1" s="1"/>
  <c r="O10849" i="1" a="1"/>
  <c r="O10849" i="1" s="1"/>
  <c r="O10850" i="1" a="1"/>
  <c r="O10850" i="1" s="1"/>
  <c r="O10851" i="1" a="1"/>
  <c r="O10851" i="1" s="1"/>
  <c r="O10852" i="1" a="1"/>
  <c r="O10852" i="1" s="1"/>
  <c r="O10853" i="1" a="1"/>
  <c r="O10853" i="1" s="1"/>
  <c r="O10854" i="1" a="1"/>
  <c r="O10854" i="1" s="1"/>
  <c r="O10855" i="1" a="1"/>
  <c r="O10855" i="1" s="1"/>
  <c r="O10856" i="1" a="1"/>
  <c r="O10856" i="1" s="1"/>
  <c r="O10857" i="1" a="1"/>
  <c r="O10857" i="1" s="1"/>
  <c r="O10858" i="1" a="1"/>
  <c r="O10858" i="1" s="1"/>
  <c r="O10859" i="1" a="1"/>
  <c r="O10859" i="1" s="1"/>
  <c r="O10860" i="1" a="1"/>
  <c r="O10860" i="1" s="1"/>
  <c r="O10861" i="1" a="1"/>
  <c r="O10861" i="1" s="1"/>
  <c r="O10862" i="1" a="1"/>
  <c r="O10862" i="1" s="1"/>
  <c r="O10863" i="1" a="1"/>
  <c r="O10863" i="1" s="1"/>
  <c r="O10864" i="1" a="1"/>
  <c r="O10864" i="1" s="1"/>
  <c r="O10865" i="1" a="1"/>
  <c r="O10865" i="1" s="1"/>
  <c r="O10866" i="1" a="1"/>
  <c r="O10866" i="1" s="1"/>
  <c r="O10867" i="1" a="1"/>
  <c r="O10867" i="1" s="1"/>
  <c r="O10868" i="1" a="1"/>
  <c r="O10868" i="1" s="1"/>
  <c r="O10869" i="1" a="1"/>
  <c r="O10869" i="1" s="1"/>
  <c r="O10870" i="1" a="1"/>
  <c r="O10870" i="1" s="1"/>
  <c r="O10871" i="1" a="1"/>
  <c r="O10871" i="1"/>
  <c r="O10872" i="1" a="1"/>
  <c r="O10872" i="1" s="1"/>
  <c r="O10873" i="1" a="1"/>
  <c r="O10873" i="1" s="1"/>
  <c r="O10874" i="1" a="1"/>
  <c r="O10874" i="1" s="1"/>
  <c r="O10875" i="1" a="1"/>
  <c r="O10875" i="1" s="1"/>
  <c r="O10876" i="1" a="1"/>
  <c r="O10876" i="1" s="1"/>
  <c r="O10877" i="1" a="1"/>
  <c r="O10877" i="1" s="1"/>
  <c r="O10878" i="1" a="1"/>
  <c r="O10878" i="1" s="1"/>
  <c r="O10879" i="1" a="1"/>
  <c r="O10879" i="1" s="1"/>
  <c r="O10880" i="1" a="1"/>
  <c r="O10880" i="1" s="1"/>
  <c r="O10881" i="1" a="1"/>
  <c r="O10881" i="1" s="1"/>
  <c r="O10882" i="1" a="1"/>
  <c r="O10882" i="1" s="1"/>
  <c r="O10883" i="1" a="1"/>
  <c r="O10883" i="1" s="1"/>
  <c r="O10884" i="1" a="1"/>
  <c r="O10884" i="1" s="1"/>
  <c r="O10885" i="1" a="1"/>
  <c r="O10885" i="1" s="1"/>
  <c r="O10886" i="1" a="1"/>
  <c r="O10886" i="1" s="1"/>
  <c r="O10887" i="1" a="1"/>
  <c r="O10887" i="1" s="1"/>
  <c r="O10888" i="1" a="1"/>
  <c r="O10888" i="1" s="1"/>
  <c r="O10889" i="1" a="1"/>
  <c r="O10889" i="1" s="1"/>
  <c r="O10890" i="1" a="1"/>
  <c r="O10890" i="1" s="1"/>
  <c r="O10891" i="1" a="1"/>
  <c r="O10891" i="1" s="1"/>
  <c r="O10892" i="1" a="1"/>
  <c r="O10892" i="1" s="1"/>
  <c r="O10893" i="1" a="1"/>
  <c r="O10893" i="1" s="1"/>
  <c r="O10894" i="1" a="1"/>
  <c r="O10894" i="1" s="1"/>
  <c r="O10895" i="1" a="1"/>
  <c r="O10895" i="1" s="1"/>
  <c r="O10896" i="1" a="1"/>
  <c r="O10896" i="1" s="1"/>
  <c r="O10897" i="1" a="1"/>
  <c r="O10897" i="1" s="1"/>
  <c r="O10898" i="1" a="1"/>
  <c r="O10898" i="1" s="1"/>
  <c r="O10899" i="1" a="1"/>
  <c r="O10899" i="1" s="1"/>
  <c r="O10900" i="1" a="1"/>
  <c r="O10900" i="1" s="1"/>
  <c r="O10901" i="1" a="1"/>
  <c r="O10901" i="1" s="1"/>
  <c r="O10902" i="1" a="1"/>
  <c r="O10902" i="1" s="1"/>
  <c r="O10903" i="1" a="1"/>
  <c r="O10903" i="1" s="1"/>
  <c r="O10904" i="1" a="1"/>
  <c r="O10904" i="1" s="1"/>
  <c r="O10905" i="1" a="1"/>
  <c r="O10905" i="1" s="1"/>
  <c r="O10906" i="1" a="1"/>
  <c r="O10906" i="1" s="1"/>
  <c r="O10907" i="1" a="1"/>
  <c r="O10907" i="1" s="1"/>
  <c r="O10908" i="1" a="1"/>
  <c r="O10908" i="1" s="1"/>
  <c r="O10909" i="1" a="1"/>
  <c r="O10909" i="1" s="1"/>
  <c r="O10910" i="1" a="1"/>
  <c r="O10910" i="1" s="1"/>
  <c r="O10911" i="1" a="1"/>
  <c r="O10911" i="1" s="1"/>
  <c r="O10912" i="1" a="1"/>
  <c r="O10912" i="1" s="1"/>
  <c r="O10913" i="1" a="1"/>
  <c r="O10913" i="1" s="1"/>
  <c r="O10914" i="1" a="1"/>
  <c r="O10914" i="1" s="1"/>
  <c r="O10915" i="1" a="1"/>
  <c r="O10915" i="1" s="1"/>
  <c r="O10916" i="1" a="1"/>
  <c r="O10916" i="1" s="1"/>
  <c r="O10917" i="1" a="1"/>
  <c r="O10917" i="1" s="1"/>
  <c r="O10918" i="1" a="1"/>
  <c r="O10918" i="1" s="1"/>
  <c r="O10919" i="1" a="1"/>
  <c r="O10919" i="1" s="1"/>
  <c r="O10920" i="1" a="1"/>
  <c r="O10920" i="1" s="1"/>
  <c r="O10921" i="1" a="1"/>
  <c r="O10921" i="1" s="1"/>
  <c r="O10922" i="1" a="1"/>
  <c r="O10922" i="1" s="1"/>
  <c r="O10923" i="1" a="1"/>
  <c r="O10923" i="1" s="1"/>
  <c r="O10924" i="1" a="1"/>
  <c r="O10924" i="1" s="1"/>
  <c r="O10925" i="1" a="1"/>
  <c r="O10925" i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1069" i="1" a="1"/>
  <c r="O11069" i="1" s="1"/>
  <c r="O11070" i="1" a="1"/>
  <c r="O11070" i="1" s="1"/>
  <c r="O11071" i="1" a="1"/>
  <c r="O11071" i="1" s="1"/>
  <c r="O11072" i="1" a="1"/>
  <c r="O11072" i="1" s="1"/>
  <c r="O11073" i="1" a="1"/>
  <c r="O11073" i="1" s="1"/>
  <c r="O11074" i="1" a="1"/>
  <c r="O11074" i="1" s="1"/>
  <c r="O11075" i="1" a="1"/>
  <c r="O11075" i="1" s="1"/>
  <c r="O11076" i="1" a="1"/>
  <c r="O11076" i="1" s="1"/>
  <c r="O11077" i="1" a="1"/>
  <c r="O11077" i="1" s="1"/>
  <c r="O11078" i="1" a="1"/>
  <c r="O11078" i="1" s="1"/>
  <c r="O11079" i="1" a="1"/>
  <c r="O11079" i="1" s="1"/>
  <c r="O11080" i="1" a="1"/>
  <c r="O11080" i="1" s="1"/>
  <c r="O11081" i="1" a="1"/>
  <c r="O11081" i="1" s="1"/>
  <c r="O11082" i="1" a="1"/>
  <c r="O11082" i="1" s="1"/>
  <c r="O11083" i="1" a="1"/>
  <c r="O11083" i="1" s="1"/>
  <c r="O11084" i="1" a="1"/>
  <c r="O11084" i="1" s="1"/>
  <c r="O11085" i="1" a="1"/>
  <c r="O11085" i="1" s="1"/>
  <c r="O11086" i="1" a="1"/>
  <c r="O11086" i="1" s="1"/>
  <c r="O11087" i="1" a="1"/>
  <c r="O11087" i="1"/>
  <c r="O11088" i="1" a="1"/>
  <c r="O11088" i="1" s="1"/>
  <c r="O11089" i="1" a="1"/>
  <c r="O11089" i="1" s="1"/>
  <c r="O11090" i="1" a="1"/>
  <c r="O11090" i="1" s="1"/>
  <c r="O11091" i="1" a="1"/>
  <c r="O11091" i="1" s="1"/>
  <c r="O11092" i="1" a="1"/>
  <c r="O11092" i="1" s="1"/>
  <c r="O11093" i="1" a="1"/>
  <c r="O11093" i="1" s="1"/>
  <c r="O11094" i="1" a="1"/>
  <c r="O11094" i="1" s="1"/>
  <c r="O11095" i="1" a="1"/>
  <c r="O11095" i="1" s="1"/>
  <c r="O11096" i="1" a="1"/>
  <c r="O11096" i="1" s="1"/>
  <c r="O11097" i="1" a="1"/>
  <c r="O11097" i="1" s="1"/>
  <c r="O11098" i="1" a="1"/>
  <c r="O11098" i="1" s="1"/>
  <c r="O11099" i="1" a="1"/>
  <c r="O11099" i="1" s="1"/>
  <c r="O11100" i="1" a="1"/>
  <c r="O11100" i="1" s="1"/>
  <c r="O11101" i="1" a="1"/>
  <c r="O11101" i="1" s="1"/>
  <c r="O11102" i="1" a="1"/>
  <c r="O11102" i="1" s="1"/>
  <c r="O11103" i="1" a="1"/>
  <c r="O11103" i="1" s="1"/>
  <c r="O11104" i="1" a="1"/>
  <c r="O11104" i="1" s="1"/>
  <c r="O11105" i="1" a="1"/>
  <c r="O11105" i="1" s="1"/>
  <c r="O11106" i="1" a="1"/>
  <c r="O11106" i="1" s="1"/>
  <c r="O11107" i="1" a="1"/>
  <c r="O11107" i="1" s="1"/>
  <c r="O11108" i="1" a="1"/>
  <c r="O11108" i="1" s="1"/>
  <c r="O11109" i="1" a="1"/>
  <c r="O11109" i="1" s="1"/>
  <c r="O11110" i="1" a="1"/>
  <c r="O11110" i="1" s="1"/>
  <c r="O11111" i="1" a="1"/>
  <c r="O11111" i="1" s="1"/>
  <c r="O11112" i="1" a="1"/>
  <c r="O11112" i="1" s="1"/>
  <c r="O11113" i="1" a="1"/>
  <c r="O11113" i="1" s="1"/>
  <c r="O11114" i="1" a="1"/>
  <c r="O11114" i="1" s="1"/>
  <c r="O11115" i="1" a="1"/>
  <c r="O11115" i="1" s="1"/>
  <c r="O11116" i="1" a="1"/>
  <c r="O11116" i="1" s="1"/>
  <c r="O11117" i="1" a="1"/>
  <c r="O11117" i="1" s="1"/>
  <c r="O11118" i="1" a="1"/>
  <c r="O11118" i="1" s="1"/>
  <c r="O11119" i="1" a="1"/>
  <c r="O11119" i="1" s="1"/>
  <c r="O11120" i="1" a="1"/>
  <c r="O11120" i="1" s="1"/>
  <c r="O11121" i="1" a="1"/>
  <c r="O11121" i="1" s="1"/>
  <c r="O11122" i="1" a="1"/>
  <c r="O11122" i="1" s="1"/>
  <c r="O11123" i="1" a="1"/>
  <c r="O11123" i="1" s="1"/>
  <c r="O11124" i="1" a="1"/>
  <c r="O11124" i="1" s="1"/>
  <c r="O11125" i="1" a="1"/>
  <c r="O11125" i="1" s="1"/>
  <c r="O11126" i="1" a="1"/>
  <c r="O11126" i="1" s="1"/>
  <c r="O11127" i="1" a="1"/>
  <c r="O11127" i="1" s="1"/>
  <c r="O11128" i="1" a="1"/>
  <c r="O11128" i="1" s="1"/>
  <c r="O11129" i="1" a="1"/>
  <c r="O11129" i="1" s="1"/>
  <c r="O11130" i="1" a="1"/>
  <c r="O11130" i="1" s="1"/>
  <c r="O11131" i="1" a="1"/>
  <c r="O11131" i="1" s="1"/>
  <c r="O11132" i="1" a="1"/>
  <c r="O11132" i="1" s="1"/>
  <c r="O11133" i="1" a="1"/>
  <c r="O11133" i="1" s="1"/>
  <c r="O11134" i="1" a="1"/>
  <c r="O11134" i="1" s="1"/>
  <c r="O11135" i="1" a="1"/>
  <c r="O11135" i="1" s="1"/>
  <c r="O11136" i="1" a="1"/>
  <c r="O11136" i="1" s="1"/>
  <c r="O11137" i="1" a="1"/>
  <c r="O11137" i="1" s="1"/>
  <c r="O11138" i="1" a="1"/>
  <c r="O11138" i="1" s="1"/>
  <c r="O11139" i="1" a="1"/>
  <c r="O11139" i="1" s="1"/>
  <c r="O11140" i="1" a="1"/>
  <c r="O11140" i="1" s="1"/>
  <c r="O11141" i="1" a="1"/>
  <c r="O11141" i="1"/>
  <c r="O11142" i="1" a="1"/>
  <c r="O11142" i="1" s="1"/>
  <c r="O11143" i="1" a="1"/>
  <c r="O11143" i="1" s="1"/>
  <c r="O11144" i="1" a="1"/>
  <c r="O11144" i="1" s="1"/>
  <c r="O11145" i="1" a="1"/>
  <c r="O11145" i="1"/>
  <c r="O11146" i="1" a="1"/>
  <c r="O11146" i="1" s="1"/>
  <c r="O11147" i="1" a="1"/>
  <c r="O11147" i="1"/>
  <c r="O11148" i="1" a="1"/>
  <c r="O11148" i="1" s="1"/>
  <c r="O11149" i="1" a="1"/>
  <c r="O11149" i="1" s="1"/>
  <c r="O11150" i="1" a="1"/>
  <c r="O11150" i="1" s="1"/>
  <c r="O11151" i="1" a="1"/>
  <c r="O11151" i="1"/>
  <c r="O11152" i="1" a="1"/>
  <c r="O11152" i="1" s="1"/>
  <c r="O11153" i="1" a="1"/>
  <c r="O11153" i="1"/>
  <c r="O11154" i="1" a="1"/>
  <c r="O11154" i="1" s="1"/>
  <c r="O11155" i="1" a="1"/>
  <c r="O11155" i="1" s="1"/>
  <c r="O11156" i="1" a="1"/>
  <c r="O11156" i="1" s="1"/>
  <c r="O11157" i="1" a="1"/>
  <c r="O11157" i="1"/>
  <c r="O11158" i="1" a="1"/>
  <c r="O11158" i="1" s="1"/>
  <c r="O11159" i="1" a="1"/>
  <c r="O11159" i="1"/>
  <c r="O11160" i="1" a="1"/>
  <c r="O11160" i="1" s="1"/>
  <c r="O11161" i="1" a="1"/>
  <c r="O11161" i="1" s="1"/>
  <c r="O11162" i="1" a="1"/>
  <c r="O11162" i="1" s="1"/>
  <c r="O11163" i="1" a="1"/>
  <c r="O11163" i="1"/>
  <c r="O11164" i="1" a="1"/>
  <c r="O11164" i="1" s="1"/>
  <c r="O11165" i="1" a="1"/>
  <c r="O11165" i="1" s="1"/>
  <c r="O11166" i="1" a="1"/>
  <c r="O11166" i="1" s="1"/>
  <c r="O11167" i="1" a="1"/>
  <c r="O11167" i="1" s="1"/>
  <c r="O11168" i="1" a="1"/>
  <c r="O11168" i="1" s="1"/>
  <c r="O11169" i="1" a="1"/>
  <c r="O11169" i="1"/>
  <c r="O11170" i="1" a="1"/>
  <c r="O11170" i="1" s="1"/>
  <c r="O11171" i="1" a="1"/>
  <c r="O11171" i="1"/>
  <c r="O11172" i="1" a="1"/>
  <c r="O11172" i="1" s="1"/>
  <c r="O11173" i="1" a="1"/>
  <c r="O11173" i="1" s="1"/>
  <c r="O11174" i="1" a="1"/>
  <c r="O11174" i="1" s="1"/>
  <c r="O11175" i="1" a="1"/>
  <c r="O11175" i="1"/>
  <c r="O11176" i="1" a="1"/>
  <c r="O11176" i="1" s="1"/>
  <c r="O11177" i="1" a="1"/>
  <c r="O11177" i="1"/>
  <c r="O11178" i="1" a="1"/>
  <c r="O11178" i="1" s="1"/>
  <c r="O11179" i="1" a="1"/>
  <c r="O11179" i="1" s="1"/>
  <c r="O11180" i="1" a="1"/>
  <c r="O11180" i="1" s="1"/>
  <c r="O11181" i="1" a="1"/>
  <c r="O11181" i="1"/>
  <c r="O11182" i="1" a="1"/>
  <c r="O11182" i="1" s="1"/>
  <c r="O11183" i="1" a="1"/>
  <c r="O11183" i="1"/>
  <c r="O11184" i="1" a="1"/>
  <c r="O11184" i="1" s="1"/>
  <c r="O11185" i="1" a="1"/>
  <c r="O11185" i="1" s="1"/>
  <c r="O11186" i="1" a="1"/>
  <c r="O11186" i="1" s="1"/>
  <c r="O11187" i="1" a="1"/>
  <c r="O11187" i="1"/>
  <c r="O11188" i="1" a="1"/>
  <c r="O11188" i="1" s="1"/>
  <c r="O11189" i="1" a="1"/>
  <c r="O11189" i="1" s="1"/>
  <c r="O11190" i="1" a="1"/>
  <c r="O11190" i="1" s="1"/>
  <c r="O11191" i="1" a="1"/>
  <c r="O11191" i="1" s="1"/>
  <c r="O11192" i="1" a="1"/>
  <c r="O11192" i="1" s="1"/>
  <c r="O11193" i="1" a="1"/>
  <c r="O11193" i="1"/>
  <c r="O11194" i="1" a="1"/>
  <c r="O11194" i="1" s="1"/>
  <c r="O11195" i="1" a="1"/>
  <c r="O11195" i="1"/>
  <c r="O11196" i="1" a="1"/>
  <c r="O11196" i="1" s="1"/>
  <c r="O11197" i="1" a="1"/>
  <c r="O11197" i="1" s="1"/>
  <c r="O11198" i="1" a="1"/>
  <c r="O11198" i="1" s="1"/>
  <c r="O11199" i="1" a="1"/>
  <c r="O11199" i="1"/>
  <c r="O11200" i="1" a="1"/>
  <c r="O11200" i="1" s="1"/>
  <c r="O11201" i="1" a="1"/>
  <c r="O11201" i="1"/>
  <c r="O11202" i="1" a="1"/>
  <c r="O11202" i="1" s="1"/>
  <c r="O11203" i="1" a="1"/>
  <c r="O11203" i="1" s="1"/>
  <c r="O11204" i="1" a="1"/>
  <c r="O11204" i="1" s="1"/>
  <c r="O11205" i="1" a="1"/>
  <c r="O11205" i="1"/>
  <c r="O11206" i="1" a="1"/>
  <c r="O11206" i="1" s="1"/>
  <c r="O11207" i="1" a="1"/>
  <c r="O11207" i="1" s="1"/>
  <c r="O11208" i="1" a="1"/>
  <c r="O11208" i="1" s="1"/>
  <c r="O11209" i="1" a="1"/>
  <c r="O11209" i="1" s="1"/>
  <c r="O11210" i="1" a="1"/>
  <c r="O11210" i="1" s="1"/>
  <c r="O11211" i="1" a="1"/>
  <c r="O11211" i="1"/>
  <c r="O11212" i="1" a="1"/>
  <c r="O11212" i="1" s="1"/>
  <c r="O11213" i="1" a="1"/>
  <c r="O11213" i="1"/>
  <c r="O11214" i="1" a="1"/>
  <c r="O11214" i="1" s="1"/>
  <c r="O11215" i="1" a="1"/>
  <c r="O11215" i="1" s="1"/>
  <c r="O11216" i="1" a="1"/>
  <c r="O11216" i="1" s="1"/>
  <c r="O11217" i="1" a="1"/>
  <c r="O11217" i="1"/>
  <c r="O11218" i="1" a="1"/>
  <c r="O11218" i="1" s="1"/>
  <c r="O11219" i="1" a="1"/>
  <c r="O11219" i="1"/>
  <c r="O11220" i="1" a="1"/>
  <c r="O11220" i="1" s="1"/>
  <c r="O11221" i="1" a="1"/>
  <c r="O11221" i="1" s="1"/>
  <c r="O11222" i="1" a="1"/>
  <c r="O11222" i="1" s="1"/>
  <c r="O11223" i="1" a="1"/>
  <c r="O11223" i="1" s="1"/>
  <c r="O11224" i="1" a="1"/>
  <c r="O11224" i="1" s="1"/>
  <c r="O11225" i="1" a="1"/>
  <c r="O11225" i="1"/>
  <c r="O11226" i="1" a="1"/>
  <c r="O11226" i="1" s="1"/>
  <c r="O11227" i="1" a="1"/>
  <c r="O11227" i="1" s="1"/>
  <c r="O11228" i="1" a="1"/>
  <c r="O11228" i="1" s="1"/>
  <c r="O11229" i="1" a="1"/>
  <c r="O11229" i="1"/>
  <c r="O11230" i="1" a="1"/>
  <c r="O11230" i="1" s="1"/>
  <c r="O11231" i="1" a="1"/>
  <c r="O11231" i="1" s="1"/>
  <c r="O11232" i="1" a="1"/>
  <c r="O11232" i="1" s="1"/>
  <c r="O11233" i="1" a="1"/>
  <c r="O11233" i="1" s="1"/>
  <c r="O11234" i="1" a="1"/>
  <c r="O11234" i="1" s="1"/>
  <c r="O11235" i="1" a="1"/>
  <c r="O11235" i="1"/>
  <c r="O11236" i="1" a="1"/>
  <c r="O11236" i="1" s="1"/>
  <c r="O11237" i="1" a="1"/>
  <c r="O11237" i="1"/>
  <c r="O11238" i="1" a="1"/>
  <c r="O11238" i="1" s="1"/>
  <c r="O11239" i="1" a="1"/>
  <c r="O11239" i="1" s="1"/>
  <c r="O11240" i="1" a="1"/>
  <c r="O11240" i="1" s="1"/>
  <c r="O11241" i="1" a="1"/>
  <c r="O11241" i="1"/>
  <c r="O11242" i="1" a="1"/>
  <c r="O11242" i="1" s="1"/>
  <c r="O11243" i="1" a="1"/>
  <c r="O11243" i="1"/>
  <c r="O11244" i="1" a="1"/>
  <c r="O11244" i="1" s="1"/>
  <c r="O11245" i="1" a="1"/>
  <c r="O11245" i="1" s="1"/>
  <c r="O11246" i="1" a="1"/>
  <c r="O11246" i="1" s="1"/>
  <c r="O11247" i="1" a="1"/>
  <c r="O11247" i="1" s="1"/>
  <c r="O11248" i="1" a="1"/>
  <c r="O11248" i="1" s="1"/>
  <c r="O11249" i="1" a="1"/>
  <c r="O11249" i="1"/>
  <c r="O11250" i="1" a="1"/>
  <c r="O11250" i="1" s="1"/>
  <c r="O11251" i="1" a="1"/>
  <c r="O11251" i="1" s="1"/>
  <c r="O11252" i="1" a="1"/>
  <c r="O11252" i="1" s="1"/>
  <c r="O11253" i="1" a="1"/>
  <c r="O11253" i="1"/>
  <c r="O11254" i="1" a="1"/>
  <c r="O11254" i="1" s="1"/>
  <c r="O11255" i="1" a="1"/>
  <c r="O11255" i="1" s="1"/>
  <c r="O11256" i="1" a="1"/>
  <c r="O11256" i="1" s="1"/>
  <c r="O11257" i="1" a="1"/>
  <c r="O11257" i="1" s="1"/>
  <c r="O11258" i="1" a="1"/>
  <c r="O11258" i="1" s="1"/>
  <c r="O11259" i="1" a="1"/>
  <c r="O11259" i="1"/>
  <c r="O11260" i="1" a="1"/>
  <c r="O11260" i="1" s="1"/>
  <c r="O11261" i="1" a="1"/>
  <c r="O11261" i="1"/>
  <c r="O11262" i="1" a="1"/>
  <c r="O11262" i="1" s="1"/>
  <c r="O11263" i="1" a="1"/>
  <c r="O11263" i="1" s="1"/>
  <c r="O11264" i="1" a="1"/>
  <c r="O11264" i="1" s="1"/>
  <c r="O11265" i="1" a="1"/>
  <c r="O11265" i="1"/>
  <c r="O11266" i="1" a="1"/>
  <c r="O11266" i="1" s="1"/>
  <c r="O11267" i="1" a="1"/>
  <c r="O11267" i="1"/>
  <c r="O11268" i="1" a="1"/>
  <c r="O11268" i="1" s="1"/>
  <c r="O11269" i="1" a="1"/>
  <c r="O11269" i="1" s="1"/>
  <c r="O11270" i="1" a="1"/>
  <c r="O11270" i="1" s="1"/>
  <c r="O11271" i="1" a="1"/>
  <c r="O11271" i="1" s="1"/>
  <c r="O11272" i="1" a="1"/>
  <c r="O11272" i="1" s="1"/>
  <c r="O11273" i="1" a="1"/>
  <c r="O11273" i="1"/>
  <c r="O11274" i="1" a="1"/>
  <c r="O11274" i="1" s="1"/>
  <c r="O11275" i="1" a="1"/>
  <c r="O11275" i="1" s="1"/>
  <c r="O11276" i="1" a="1"/>
  <c r="O11276" i="1" s="1"/>
  <c r="O11277" i="1" a="1"/>
  <c r="O11277" i="1"/>
  <c r="O11278" i="1" a="1"/>
  <c r="O11278" i="1" s="1"/>
  <c r="O11279" i="1" a="1"/>
  <c r="O11279" i="1" s="1"/>
  <c r="O11280" i="1" a="1"/>
  <c r="O11280" i="1" s="1"/>
  <c r="O11281" i="1" a="1"/>
  <c r="O11281" i="1" s="1"/>
  <c r="O11282" i="1" a="1"/>
  <c r="O11282" i="1" s="1"/>
  <c r="O11283" i="1" a="1"/>
  <c r="O11283" i="1"/>
  <c r="O11284" i="1" a="1"/>
  <c r="O11284" i="1" s="1"/>
  <c r="O11285" i="1" a="1"/>
  <c r="O11285" i="1"/>
  <c r="O11286" i="1" a="1"/>
  <c r="O11286" i="1" s="1"/>
  <c r="O11287" i="1" a="1"/>
  <c r="O11287" i="1" s="1"/>
  <c r="O11288" i="1" a="1"/>
  <c r="O11288" i="1" s="1"/>
  <c r="O11289" i="1" a="1"/>
  <c r="O11289" i="1"/>
  <c r="O11290" i="1" a="1"/>
  <c r="O11290" i="1" s="1"/>
  <c r="O11291" i="1" a="1"/>
  <c r="O11291" i="1"/>
  <c r="O11292" i="1" a="1"/>
  <c r="O11292" i="1" s="1"/>
  <c r="O11293" i="1" a="1"/>
  <c r="O11293" i="1" s="1"/>
  <c r="O11294" i="1" a="1"/>
  <c r="O11294" i="1" s="1"/>
  <c r="O11295" i="1" a="1"/>
  <c r="O11295" i="1" s="1"/>
  <c r="O11296" i="1" a="1"/>
  <c r="O11296" i="1" s="1"/>
  <c r="O11297" i="1" a="1"/>
  <c r="O11297" i="1"/>
  <c r="O11298" i="1" a="1"/>
  <c r="O11298" i="1" s="1"/>
  <c r="O11299" i="1" a="1"/>
  <c r="O11299" i="1" s="1"/>
  <c r="O11300" i="1" a="1"/>
  <c r="O11300" i="1" s="1"/>
  <c r="O11301" i="1" a="1"/>
  <c r="O11301" i="1"/>
  <c r="O11302" i="1" a="1"/>
  <c r="O11302" i="1" s="1"/>
  <c r="O11303" i="1" a="1"/>
  <c r="O11303" i="1" s="1"/>
  <c r="O11304" i="1" a="1"/>
  <c r="O11304" i="1" s="1"/>
  <c r="O11305" i="1" a="1"/>
  <c r="O11305" i="1" s="1"/>
  <c r="O11306" i="1" a="1"/>
  <c r="O11306" i="1" s="1"/>
  <c r="O11307" i="1" a="1"/>
  <c r="O11307" i="1"/>
  <c r="O11308" i="1" a="1"/>
  <c r="O11308" i="1" s="1"/>
  <c r="O11309" i="1" a="1"/>
  <c r="O11309" i="1"/>
  <c r="O11310" i="1" a="1"/>
  <c r="O11310" i="1" s="1"/>
  <c r="O11311" i="1" a="1"/>
  <c r="O11311" i="1" s="1"/>
  <c r="O11312" i="1" a="1"/>
  <c r="O11312" i="1" s="1"/>
  <c r="O11313" i="1" a="1"/>
  <c r="O11313" i="1"/>
  <c r="O11314" i="1" a="1"/>
  <c r="O11314" i="1" s="1"/>
  <c r="O11315" i="1" a="1"/>
  <c r="O11315" i="1"/>
  <c r="O11316" i="1" a="1"/>
  <c r="O11316" i="1" s="1"/>
  <c r="O11317" i="1" a="1"/>
  <c r="O11317" i="1" s="1"/>
  <c r="O11318" i="1" a="1"/>
  <c r="O11318" i="1" s="1"/>
  <c r="O11319" i="1" a="1"/>
  <c r="O11319" i="1" s="1"/>
  <c r="O11320" i="1" a="1"/>
  <c r="O11320" i="1" s="1"/>
  <c r="O11321" i="1" a="1"/>
  <c r="O11321" i="1"/>
  <c r="O11322" i="1" a="1"/>
  <c r="O11322" i="1" s="1"/>
  <c r="O11323" i="1" a="1"/>
  <c r="O11323" i="1" s="1"/>
  <c r="O11324" i="1" a="1"/>
  <c r="O11324" i="1" s="1"/>
  <c r="O11325" i="1" a="1"/>
  <c r="O11325" i="1"/>
  <c r="O11326" i="1" a="1"/>
  <c r="O11326" i="1" s="1"/>
  <c r="O11327" i="1" a="1"/>
  <c r="O11327" i="1" s="1"/>
  <c r="O11328" i="1" a="1"/>
  <c r="O11328" i="1" s="1"/>
  <c r="O11329" i="1" a="1"/>
  <c r="O11329" i="1" s="1"/>
  <c r="O11330" i="1" a="1"/>
  <c r="O11330" i="1" s="1"/>
  <c r="O11331" i="1" a="1"/>
  <c r="O11331" i="1"/>
  <c r="O11332" i="1" a="1"/>
  <c r="O11332" i="1" s="1"/>
  <c r="O11333" i="1" a="1"/>
  <c r="O11333" i="1"/>
  <c r="O11334" i="1" a="1"/>
  <c r="O11334" i="1" s="1"/>
  <c r="O11335" i="1" a="1"/>
  <c r="O11335" i="1" s="1"/>
  <c r="O11336" i="1" a="1"/>
  <c r="O11336" i="1" s="1"/>
  <c r="O11337" i="1" a="1"/>
  <c r="O11337" i="1"/>
  <c r="O11338" i="1" a="1"/>
  <c r="O11338" i="1" s="1"/>
  <c r="O11339" i="1" a="1"/>
  <c r="O11339" i="1"/>
  <c r="O11340" i="1" a="1"/>
  <c r="O11340" i="1" s="1"/>
  <c r="O11341" i="1" a="1"/>
  <c r="O11341" i="1" s="1"/>
  <c r="O11342" i="1" a="1"/>
  <c r="O11342" i="1" s="1"/>
  <c r="O11343" i="1" a="1"/>
  <c r="O11343" i="1" s="1"/>
  <c r="O11344" i="1" a="1"/>
  <c r="O11344" i="1" s="1"/>
  <c r="O11345" i="1" a="1"/>
  <c r="O11345" i="1"/>
  <c r="O11346" i="1" a="1"/>
  <c r="O11346" i="1" s="1"/>
  <c r="O11347" i="1" a="1"/>
  <c r="O11347" i="1" s="1"/>
  <c r="O11348" i="1" a="1"/>
  <c r="O11348" i="1" s="1"/>
  <c r="O11349" i="1" a="1"/>
  <c r="O11349" i="1"/>
  <c r="O11350" i="1" a="1"/>
  <c r="O11350" i="1" s="1"/>
  <c r="O11351" i="1" a="1"/>
  <c r="O11351" i="1" s="1"/>
  <c r="O11352" i="1" a="1"/>
  <c r="O11352" i="1" s="1"/>
  <c r="O11353" i="1" a="1"/>
  <c r="O11353" i="1" s="1"/>
  <c r="O11354" i="1" a="1"/>
  <c r="O11354" i="1" s="1"/>
  <c r="O11355" i="1" a="1"/>
  <c r="O11355" i="1"/>
  <c r="O11356" i="1" a="1"/>
  <c r="O11356" i="1" s="1"/>
  <c r="O11357" i="1" a="1"/>
  <c r="O11357" i="1"/>
  <c r="O11358" i="1" a="1"/>
  <c r="O11358" i="1" s="1"/>
  <c r="O11359" i="1" a="1"/>
  <c r="O11359" i="1" s="1"/>
  <c r="O11360" i="1" a="1"/>
  <c r="O11360" i="1" s="1"/>
  <c r="O11361" i="1" a="1"/>
  <c r="O11361" i="1"/>
  <c r="O11362" i="1" a="1"/>
  <c r="O11362" i="1" s="1"/>
  <c r="O11363" i="1" a="1"/>
  <c r="O11363" i="1"/>
  <c r="O11364" i="1" a="1"/>
  <c r="O11364" i="1" s="1"/>
  <c r="O11365" i="1" a="1"/>
  <c r="O11365" i="1" s="1"/>
  <c r="O11366" i="1" a="1"/>
  <c r="O11366" i="1" s="1"/>
  <c r="O11367" i="1" a="1"/>
  <c r="O11367" i="1" s="1"/>
  <c r="O11368" i="1" a="1"/>
  <c r="O11368" i="1" s="1"/>
  <c r="O11369" i="1" a="1"/>
  <c r="O11369" i="1"/>
  <c r="O11370" i="1" a="1"/>
  <c r="O11370" i="1" s="1"/>
  <c r="O11371" i="1" a="1"/>
  <c r="O11371" i="1" s="1"/>
  <c r="O11372" i="1" a="1"/>
  <c r="O11372" i="1" s="1"/>
  <c r="O11373" i="1" a="1"/>
  <c r="O11373" i="1"/>
  <c r="O11374" i="1" a="1"/>
  <c r="O11374" i="1" s="1"/>
  <c r="O11375" i="1" a="1"/>
  <c r="O11375" i="1" s="1"/>
  <c r="O11376" i="1" a="1"/>
  <c r="O11376" i="1" s="1"/>
  <c r="O11377" i="1" a="1"/>
  <c r="O11377" i="1" s="1"/>
  <c r="O11378" i="1" a="1"/>
  <c r="O11378" i="1" s="1"/>
  <c r="O11379" i="1" a="1"/>
  <c r="O11379" i="1"/>
  <c r="O11380" i="1" a="1"/>
  <c r="O11380" i="1" s="1"/>
  <c r="O11381" i="1" a="1"/>
  <c r="O11381" i="1"/>
  <c r="O11382" i="1" a="1"/>
  <c r="O11382" i="1" s="1"/>
  <c r="O11383" i="1" a="1"/>
  <c r="O11383" i="1" s="1"/>
  <c r="O11384" i="1" a="1"/>
  <c r="O11384" i="1" s="1"/>
  <c r="O11385" i="1" a="1"/>
  <c r="O11385" i="1"/>
  <c r="O11386" i="1" a="1"/>
  <c r="O11386" i="1" s="1"/>
  <c r="O11387" i="1" a="1"/>
  <c r="O11387" i="1"/>
  <c r="O11388" i="1" a="1"/>
  <c r="O11388" i="1" s="1"/>
  <c r="O11389" i="1" a="1"/>
  <c r="O11389" i="1" s="1"/>
  <c r="O11390" i="1" a="1"/>
  <c r="O11390" i="1" s="1"/>
  <c r="O11391" i="1" a="1"/>
  <c r="O11391" i="1" s="1"/>
  <c r="O11392" i="1" a="1"/>
  <c r="O11392" i="1" s="1"/>
  <c r="O11393" i="1" a="1"/>
  <c r="O11393" i="1"/>
  <c r="O11394" i="1" a="1"/>
  <c r="O11394" i="1" s="1"/>
  <c r="O11395" i="1" a="1"/>
  <c r="O11395" i="1" s="1"/>
  <c r="O11396" i="1" a="1"/>
  <c r="O11396" i="1" s="1"/>
  <c r="O11397" i="1" a="1"/>
  <c r="O11397" i="1"/>
  <c r="O11398" i="1" a="1"/>
  <c r="O11398" i="1" s="1"/>
  <c r="O11399" i="1" a="1"/>
  <c r="O11399" i="1" s="1"/>
  <c r="O11400" i="1" a="1"/>
  <c r="O11400" i="1" s="1"/>
  <c r="O11401" i="1" a="1"/>
  <c r="O11401" i="1" s="1"/>
  <c r="O11402" i="1" a="1"/>
  <c r="O11402" i="1" s="1"/>
  <c r="O11403" i="1" a="1"/>
  <c r="O11403" i="1"/>
  <c r="O11404" i="1" a="1"/>
  <c r="O11404" i="1" s="1"/>
  <c r="O11405" i="1" a="1"/>
  <c r="O11405" i="1"/>
  <c r="O11406" i="1" a="1"/>
  <c r="O11406" i="1" s="1"/>
  <c r="O11407" i="1" a="1"/>
  <c r="O11407" i="1" s="1"/>
  <c r="O11408" i="1" a="1"/>
  <c r="O11408" i="1" s="1"/>
  <c r="O11409" i="1" a="1"/>
  <c r="O11409" i="1"/>
  <c r="O11410" i="1" a="1"/>
  <c r="O11410" i="1" s="1"/>
  <c r="O11411" i="1" a="1"/>
  <c r="O11411" i="1"/>
  <c r="O11412" i="1" a="1"/>
  <c r="O11412" i="1" s="1"/>
  <c r="O11413" i="1" a="1"/>
  <c r="O11413" i="1" s="1"/>
  <c r="O11414" i="1" a="1"/>
  <c r="O11414" i="1" s="1"/>
  <c r="O11415" i="1" a="1"/>
  <c r="O11415" i="1" s="1"/>
  <c r="O11416" i="1" a="1"/>
  <c r="O11416" i="1" s="1"/>
  <c r="O11417" i="1" a="1"/>
  <c r="O11417" i="1"/>
  <c r="O11418" i="1" a="1"/>
  <c r="O11418" i="1" s="1"/>
  <c r="O11419" i="1" a="1"/>
  <c r="O11419" i="1" s="1"/>
  <c r="O11420" i="1" a="1"/>
  <c r="O11420" i="1" s="1"/>
  <c r="O11421" i="1" a="1"/>
  <c r="O11421" i="1"/>
  <c r="O11422" i="1" a="1"/>
  <c r="O11422" i="1" s="1"/>
  <c r="O11423" i="1" a="1"/>
  <c r="O11423" i="1" s="1"/>
  <c r="O11424" i="1" a="1"/>
  <c r="O11424" i="1" s="1"/>
  <c r="O11425" i="1" a="1"/>
  <c r="O11425" i="1" s="1"/>
  <c r="O11426" i="1" a="1"/>
  <c r="O11426" i="1" s="1"/>
  <c r="O11427" i="1" a="1"/>
  <c r="O11427" i="1"/>
  <c r="O11428" i="1" a="1"/>
  <c r="O11428" i="1" s="1"/>
  <c r="O11429" i="1" a="1"/>
  <c r="O11429" i="1"/>
  <c r="O11430" i="1" a="1"/>
  <c r="O11430" i="1" s="1"/>
  <c r="O11431" i="1" a="1"/>
  <c r="O11431" i="1" s="1"/>
  <c r="O11432" i="1" a="1"/>
  <c r="O11432" i="1" s="1"/>
  <c r="O11433" i="1" a="1"/>
  <c r="O11433" i="1"/>
  <c r="O11434" i="1" a="1"/>
  <c r="O11434" i="1" s="1"/>
  <c r="O11435" i="1" a="1"/>
  <c r="O11435" i="1"/>
  <c r="O11436" i="1" a="1"/>
  <c r="O11436" i="1" s="1"/>
  <c r="O11437" i="1" a="1"/>
  <c r="O11437" i="1" s="1"/>
  <c r="O11438" i="1" a="1"/>
  <c r="O11438" i="1" s="1"/>
  <c r="O11439" i="1" a="1"/>
  <c r="O11439" i="1" s="1"/>
  <c r="O11440" i="1" a="1"/>
  <c r="O11440" i="1" s="1"/>
  <c r="O11441" i="1" a="1"/>
  <c r="O11441" i="1"/>
  <c r="O11442" i="1" a="1"/>
  <c r="O11442" i="1" s="1"/>
  <c r="O11443" i="1" a="1"/>
  <c r="O11443" i="1" s="1"/>
  <c r="O11444" i="1" a="1"/>
  <c r="O11444" i="1" s="1"/>
  <c r="O11445" i="1" a="1"/>
  <c r="O11445" i="1"/>
  <c r="O11446" i="1" a="1"/>
  <c r="O11446" i="1" s="1"/>
  <c r="O11447" i="1" a="1"/>
  <c r="O11447" i="1" s="1"/>
  <c r="O11448" i="1" a="1"/>
  <c r="O11448" i="1" s="1"/>
  <c r="O11449" i="1" a="1"/>
  <c r="O11449" i="1" s="1"/>
  <c r="O11450" i="1" a="1"/>
  <c r="O11450" i="1" s="1"/>
  <c r="O11451" i="1" a="1"/>
  <c r="O11451" i="1"/>
  <c r="O11452" i="1" a="1"/>
  <c r="O11452" i="1" s="1"/>
  <c r="O11453" i="1" a="1"/>
  <c r="O11453" i="1"/>
  <c r="O11454" i="1" a="1"/>
  <c r="O11454" i="1" s="1"/>
  <c r="O11455" i="1" a="1"/>
  <c r="O11455" i="1" s="1"/>
  <c r="O11456" i="1" a="1"/>
  <c r="O11456" i="1" s="1"/>
  <c r="O11457" i="1" a="1"/>
  <c r="O11457" i="1"/>
  <c r="O11458" i="1" a="1"/>
  <c r="O11458" i="1" s="1"/>
  <c r="O11459" i="1" a="1"/>
  <c r="O11459" i="1"/>
  <c r="O11460" i="1" a="1"/>
  <c r="O11460" i="1" s="1"/>
  <c r="O11461" i="1" a="1"/>
  <c r="O11461" i="1" s="1"/>
  <c r="O11462" i="1" a="1"/>
  <c r="O11462" i="1" s="1"/>
  <c r="O11463" i="1" a="1"/>
  <c r="O11463" i="1" s="1"/>
  <c r="O11464" i="1" a="1"/>
  <c r="O11464" i="1" s="1"/>
  <c r="O11465" i="1" a="1"/>
  <c r="O11465" i="1"/>
  <c r="O11466" i="1" a="1"/>
  <c r="O11466" i="1" s="1"/>
  <c r="O11467" i="1" a="1"/>
  <c r="O11467" i="1" s="1"/>
  <c r="O11468" i="1" a="1"/>
  <c r="O11468" i="1" s="1"/>
  <c r="O11469" i="1" a="1"/>
  <c r="O11469" i="1"/>
  <c r="O11470" i="1" a="1"/>
  <c r="O11470" i="1" s="1"/>
  <c r="O11471" i="1" a="1"/>
  <c r="O11471" i="1" s="1"/>
  <c r="O11472" i="1" a="1"/>
  <c r="O11472" i="1" s="1"/>
  <c r="O11473" i="1" a="1"/>
  <c r="O11473" i="1" s="1"/>
  <c r="O11474" i="1" a="1"/>
  <c r="O11474" i="1" s="1"/>
  <c r="O11475" i="1" a="1"/>
  <c r="O11475" i="1"/>
  <c r="O11476" i="1" a="1"/>
  <c r="O11476" i="1" s="1"/>
  <c r="O11477" i="1" a="1"/>
  <c r="O11477" i="1"/>
  <c r="O11478" i="1" a="1"/>
  <c r="O11478" i="1" s="1"/>
  <c r="O11479" i="1" a="1"/>
  <c r="O11479" i="1" s="1"/>
  <c r="O11480" i="1" a="1"/>
  <c r="O11480" i="1" s="1"/>
  <c r="O11481" i="1" a="1"/>
  <c r="O11481" i="1"/>
  <c r="O11482" i="1" a="1"/>
  <c r="O11482" i="1" s="1"/>
  <c r="O11483" i="1" a="1"/>
  <c r="O11483" i="1"/>
  <c r="O11484" i="1" a="1"/>
  <c r="O11484" i="1" s="1"/>
  <c r="O11485" i="1" a="1"/>
  <c r="O11485" i="1" s="1"/>
  <c r="O11486" i="1" a="1"/>
  <c r="O11486" i="1" s="1"/>
  <c r="O11487" i="1" a="1"/>
  <c r="O11487" i="1" s="1"/>
  <c r="O11488" i="1" a="1"/>
  <c r="O11488" i="1" s="1"/>
  <c r="O11489" i="1" a="1"/>
  <c r="O11489" i="1"/>
  <c r="O11490" i="1" a="1"/>
  <c r="O11490" i="1" s="1"/>
  <c r="O11491" i="1" a="1"/>
  <c r="O11491" i="1" s="1"/>
  <c r="O11492" i="1" a="1"/>
  <c r="O11492" i="1" s="1"/>
  <c r="O11493" i="1" a="1"/>
  <c r="O11493" i="1"/>
  <c r="O11494" i="1" a="1"/>
  <c r="O11494" i="1" s="1"/>
  <c r="O11495" i="1" a="1"/>
  <c r="O11495" i="1" s="1"/>
  <c r="O11496" i="1" a="1"/>
  <c r="O11496" i="1" s="1"/>
  <c r="O11497" i="1" a="1"/>
  <c r="O11497" i="1" s="1"/>
  <c r="O11498" i="1" a="1"/>
  <c r="O11498" i="1" s="1"/>
  <c r="O11499" i="1" a="1"/>
  <c r="O11499" i="1"/>
  <c r="O11500" i="1" a="1"/>
  <c r="O11500" i="1" s="1"/>
  <c r="O11501" i="1" a="1"/>
  <c r="O11501" i="1"/>
  <c r="O11502" i="1" a="1"/>
  <c r="O11502" i="1" s="1"/>
  <c r="O11503" i="1" a="1"/>
  <c r="O11503" i="1" s="1"/>
  <c r="O11504" i="1" a="1"/>
  <c r="O11504" i="1" s="1"/>
  <c r="O11505" i="1" a="1"/>
  <c r="O11505" i="1"/>
  <c r="O11506" i="1" a="1"/>
  <c r="O11506" i="1" s="1"/>
  <c r="O11507" i="1" a="1"/>
  <c r="O11507" i="1" s="1"/>
  <c r="O11508" i="1" a="1"/>
  <c r="O11508" i="1" s="1"/>
  <c r="O11509" i="1" a="1"/>
  <c r="O11509" i="1"/>
  <c r="O11510" i="1" a="1"/>
  <c r="O11510" i="1" s="1"/>
  <c r="O11511" i="1" a="1"/>
  <c r="O11511" i="1"/>
  <c r="O11512" i="1" a="1"/>
  <c r="O11512" i="1" s="1"/>
  <c r="O11513" i="1" a="1"/>
  <c r="O11513" i="1" s="1"/>
  <c r="O11514" i="1" a="1"/>
  <c r="O11514" i="1"/>
  <c r="O11515" i="1" a="1"/>
  <c r="O11515" i="1"/>
  <c r="O11516" i="1" a="1"/>
  <c r="O11516" i="1" s="1"/>
  <c r="O11517" i="1" a="1"/>
  <c r="O11517" i="1"/>
  <c r="O11518" i="1" a="1"/>
  <c r="O11518" i="1" s="1"/>
  <c r="O11519" i="1" a="1"/>
  <c r="O11519" i="1" s="1"/>
  <c r="O11520" i="1" a="1"/>
  <c r="O11520" i="1" s="1"/>
  <c r="O11521" i="1" a="1"/>
  <c r="O11521" i="1"/>
  <c r="O11522" i="1" a="1"/>
  <c r="O11522" i="1" s="1"/>
  <c r="O11523" i="1" a="1"/>
  <c r="O11523" i="1"/>
  <c r="O11524" i="1" a="1"/>
  <c r="O11524" i="1" s="1"/>
  <c r="O11525" i="1" a="1"/>
  <c r="O11525" i="1" s="1"/>
  <c r="O11526" i="1" a="1"/>
  <c r="O11526" i="1"/>
  <c r="O11527" i="1" a="1"/>
  <c r="O11527" i="1"/>
  <c r="O11528" i="1" a="1"/>
  <c r="O11528" i="1" s="1"/>
  <c r="O11529" i="1" a="1"/>
  <c r="O11529" i="1"/>
  <c r="O11530" i="1" a="1"/>
  <c r="O11530" i="1" s="1"/>
  <c r="O11531" i="1" a="1"/>
  <c r="O11531" i="1" s="1"/>
  <c r="O11532" i="1" a="1"/>
  <c r="O11532" i="1" s="1"/>
  <c r="O11533" i="1" a="1"/>
  <c r="O11533" i="1"/>
  <c r="O11534" i="1" a="1"/>
  <c r="O11534" i="1" s="1"/>
  <c r="O11535" i="1" a="1"/>
  <c r="O11535" i="1"/>
  <c r="O11536" i="1" a="1"/>
  <c r="O11536" i="1" s="1"/>
  <c r="O11537" i="1" a="1"/>
  <c r="O11537" i="1" s="1"/>
  <c r="O11538" i="1" a="1"/>
  <c r="O11538" i="1"/>
  <c r="O11539" i="1" a="1"/>
  <c r="O11539" i="1"/>
  <c r="O11540" i="1" a="1"/>
  <c r="O11540" i="1" s="1"/>
  <c r="O11541" i="1" a="1"/>
  <c r="O11541" i="1"/>
  <c r="O11542" i="1" a="1"/>
  <c r="O11542" i="1" s="1"/>
  <c r="O11543" i="1" a="1"/>
  <c r="O11543" i="1" s="1"/>
  <c r="O11544" i="1" a="1"/>
  <c r="O11544" i="1" s="1"/>
  <c r="O11545" i="1" a="1"/>
  <c r="O11545" i="1"/>
  <c r="O11546" i="1" a="1"/>
  <c r="O11546" i="1" s="1"/>
  <c r="O11547" i="1" a="1"/>
  <c r="O11547" i="1"/>
  <c r="O11548" i="1" a="1"/>
  <c r="O11548" i="1" s="1"/>
  <c r="O11549" i="1" a="1"/>
  <c r="O11549" i="1" s="1"/>
  <c r="O11550" i="1" a="1"/>
  <c r="O11550" i="1"/>
  <c r="O11551" i="1" a="1"/>
  <c r="O11551" i="1"/>
  <c r="O11552" i="1" a="1"/>
  <c r="O11552" i="1" s="1"/>
  <c r="O11553" i="1" a="1"/>
  <c r="O11553" i="1"/>
  <c r="O11554" i="1" a="1"/>
  <c r="O11554" i="1" s="1"/>
  <c r="O11555" i="1" a="1"/>
  <c r="O11555" i="1" s="1"/>
  <c r="O11556" i="1" a="1"/>
  <c r="O11556" i="1" s="1"/>
  <c r="O11557" i="1" a="1"/>
  <c r="O11557" i="1"/>
  <c r="O11558" i="1" a="1"/>
  <c r="O11558" i="1" s="1"/>
  <c r="O11559" i="1" a="1"/>
  <c r="O11559" i="1"/>
  <c r="O11560" i="1" a="1"/>
  <c r="O11560" i="1" s="1"/>
  <c r="O11561" i="1" a="1"/>
  <c r="O11561" i="1" s="1"/>
  <c r="O11562" i="1" a="1"/>
  <c r="O11562" i="1"/>
  <c r="O11563" i="1" a="1"/>
  <c r="O11563" i="1"/>
  <c r="O11564" i="1" a="1"/>
  <c r="O11564" i="1" s="1"/>
  <c r="O11565" i="1" a="1"/>
  <c r="O11565" i="1"/>
  <c r="O11566" i="1" a="1"/>
  <c r="O11566" i="1" s="1"/>
  <c r="O11567" i="1" a="1"/>
  <c r="O11567" i="1" s="1"/>
  <c r="O11568" i="1" a="1"/>
  <c r="O11568" i="1" s="1"/>
  <c r="O11569" i="1" a="1"/>
  <c r="O11569" i="1"/>
  <c r="O11570" i="1" a="1"/>
  <c r="O11570" i="1" s="1"/>
  <c r="O11571" i="1" a="1"/>
  <c r="O11571" i="1"/>
  <c r="O11572" i="1" a="1"/>
  <c r="O11572" i="1" s="1"/>
  <c r="O11573" i="1" a="1"/>
  <c r="O11573" i="1" s="1"/>
  <c r="O11574" i="1" a="1"/>
  <c r="O11574" i="1"/>
  <c r="O11575" i="1" a="1"/>
  <c r="O11575" i="1"/>
  <c r="O11576" i="1" a="1"/>
  <c r="O11576" i="1" s="1"/>
  <c r="O11577" i="1" a="1"/>
  <c r="O11577" i="1"/>
  <c r="O11578" i="1" a="1"/>
  <c r="O11578" i="1" s="1"/>
  <c r="O11579" i="1" a="1"/>
  <c r="O11579" i="1" s="1"/>
  <c r="O11580" i="1" a="1"/>
  <c r="O11580" i="1" s="1"/>
  <c r="O11581" i="1" a="1"/>
  <c r="O11581" i="1"/>
  <c r="O11582" i="1" a="1"/>
  <c r="O11582" i="1" s="1"/>
  <c r="O11583" i="1" a="1"/>
  <c r="O11583" i="1"/>
  <c r="O11584" i="1" a="1"/>
  <c r="O11584" i="1" s="1"/>
  <c r="O11585" i="1" a="1"/>
  <c r="O11585" i="1" s="1"/>
  <c r="O11586" i="1" a="1"/>
  <c r="O11586" i="1"/>
  <c r="O11587" i="1" a="1"/>
  <c r="O11587" i="1"/>
  <c r="O11588" i="1" a="1"/>
  <c r="O11588" i="1" s="1"/>
  <c r="O11589" i="1" a="1"/>
  <c r="O11589" i="1"/>
  <c r="O11590" i="1" a="1"/>
  <c r="O11590" i="1" s="1"/>
  <c r="O11591" i="1" a="1"/>
  <c r="O11591" i="1" s="1"/>
  <c r="O11592" i="1" a="1"/>
  <c r="O11592" i="1" s="1"/>
  <c r="O11593" i="1" a="1"/>
  <c r="O11593" i="1"/>
  <c r="O11594" i="1" a="1"/>
  <c r="O11594" i="1" s="1"/>
  <c r="O11595" i="1" a="1"/>
  <c r="O11595" i="1"/>
  <c r="O11596" i="1" a="1"/>
  <c r="O11596" i="1" s="1"/>
  <c r="O11597" i="1" a="1"/>
  <c r="O11597" i="1" s="1"/>
  <c r="O11598" i="1" a="1"/>
  <c r="O11598" i="1"/>
  <c r="O11599" i="1" a="1"/>
  <c r="O11599" i="1"/>
  <c r="O11600" i="1" a="1"/>
  <c r="O11600" i="1" s="1"/>
  <c r="O11601" i="1" a="1"/>
  <c r="O11601" i="1" s="1"/>
  <c r="O11602" i="1" a="1"/>
  <c r="O11602" i="1" s="1"/>
  <c r="O11603" i="1" a="1"/>
  <c r="O11603" i="1" s="1"/>
  <c r="O11604" i="1" a="1"/>
  <c r="O11604" i="1"/>
  <c r="O11605" i="1" a="1"/>
  <c r="O11605" i="1"/>
  <c r="O11606" i="1" a="1"/>
  <c r="O11606" i="1" s="1"/>
  <c r="O11607" i="1" a="1"/>
  <c r="O11607" i="1" s="1"/>
  <c r="O11608" i="1" a="1"/>
  <c r="O11608" i="1" s="1"/>
  <c r="O11609" i="1" a="1"/>
  <c r="O11609" i="1" s="1"/>
  <c r="O11610" i="1" a="1"/>
  <c r="O11610" i="1"/>
  <c r="O11611" i="1" a="1"/>
  <c r="O11611" i="1"/>
  <c r="O11612" i="1" a="1"/>
  <c r="O11612" i="1" s="1"/>
  <c r="O11613" i="1" a="1"/>
  <c r="O11613" i="1" s="1"/>
  <c r="O11614" i="1" a="1"/>
  <c r="O11614" i="1" s="1"/>
  <c r="O11615" i="1" a="1"/>
  <c r="O11615" i="1" s="1"/>
  <c r="O11616" i="1" a="1"/>
  <c r="O11616" i="1"/>
  <c r="O11617" i="1" a="1"/>
  <c r="O11617" i="1"/>
  <c r="O11618" i="1" a="1"/>
  <c r="O11618" i="1" s="1"/>
  <c r="O11619" i="1" a="1"/>
  <c r="O11619" i="1" s="1"/>
  <c r="O11620" i="1" a="1"/>
  <c r="O11620" i="1" s="1"/>
  <c r="O11621" i="1" a="1"/>
  <c r="O11621" i="1" s="1"/>
  <c r="O11622" i="1" a="1"/>
  <c r="O11622" i="1"/>
  <c r="O11623" i="1" a="1"/>
  <c r="O11623" i="1"/>
  <c r="O11624" i="1" a="1"/>
  <c r="O11624" i="1" s="1"/>
  <c r="O11625" i="1" a="1"/>
  <c r="O11625" i="1" s="1"/>
  <c r="O11626" i="1" a="1"/>
  <c r="O11626" i="1" s="1"/>
  <c r="O11627" i="1" a="1"/>
  <c r="O11627" i="1" s="1"/>
  <c r="O11628" i="1" a="1"/>
  <c r="O11628" i="1"/>
  <c r="O11629" i="1" a="1"/>
  <c r="O11629" i="1"/>
  <c r="O11630" i="1" a="1"/>
  <c r="O11630" i="1" s="1"/>
  <c r="O11631" i="1" a="1"/>
  <c r="O11631" i="1" s="1"/>
  <c r="O11632" i="1" a="1"/>
  <c r="O11632" i="1" s="1"/>
  <c r="O11633" i="1" a="1"/>
  <c r="O11633" i="1" s="1"/>
  <c r="O11634" i="1" a="1"/>
  <c r="O11634" i="1"/>
  <c r="O11635" i="1" a="1"/>
  <c r="O11635" i="1"/>
  <c r="O11636" i="1" a="1"/>
  <c r="O11636" i="1" s="1"/>
  <c r="O11637" i="1" a="1"/>
  <c r="O11637" i="1" s="1"/>
  <c r="O11638" i="1" a="1"/>
  <c r="O11638" i="1" s="1"/>
  <c r="O11639" i="1" a="1"/>
  <c r="O11639" i="1" s="1"/>
  <c r="O11640" i="1" a="1"/>
  <c r="O11640" i="1"/>
  <c r="O11641" i="1" a="1"/>
  <c r="O11641" i="1"/>
  <c r="O11642" i="1" a="1"/>
  <c r="O11642" i="1" s="1"/>
  <c r="O11643" i="1" a="1"/>
  <c r="O11643" i="1" s="1"/>
  <c r="O11644" i="1" a="1"/>
  <c r="O11644" i="1" s="1"/>
  <c r="O11645" i="1" a="1"/>
  <c r="O11645" i="1" s="1"/>
  <c r="O11646" i="1" a="1"/>
  <c r="O11646" i="1"/>
  <c r="O11647" i="1" a="1"/>
  <c r="O11647" i="1"/>
  <c r="O11648" i="1" a="1"/>
  <c r="O11648" i="1" s="1"/>
  <c r="O11649" i="1" a="1"/>
  <c r="O11649" i="1" s="1"/>
  <c r="O11650" i="1" a="1"/>
  <c r="O11650" i="1" s="1"/>
  <c r="O11651" i="1" a="1"/>
  <c r="O11651" i="1" s="1"/>
  <c r="O11652" i="1" a="1"/>
  <c r="O11652" i="1"/>
  <c r="O11653" i="1" a="1"/>
  <c r="O11653" i="1" s="1"/>
  <c r="O11654" i="1" a="1"/>
  <c r="O11654" i="1" s="1"/>
  <c r="O11655" i="1" a="1"/>
  <c r="O11655" i="1" s="1"/>
  <c r="O11656" i="1" a="1"/>
  <c r="O11656" i="1" s="1"/>
  <c r="O11657" i="1" a="1"/>
  <c r="O11657" i="1" s="1"/>
  <c r="O11658" i="1" a="1"/>
  <c r="O11658" i="1"/>
  <c r="O11659" i="1" a="1"/>
  <c r="O11659" i="1" s="1"/>
  <c r="O11660" i="1" a="1"/>
  <c r="O11660" i="1" s="1"/>
  <c r="O11661" i="1" a="1"/>
  <c r="O11661" i="1" s="1"/>
  <c r="O11662" i="1" a="1"/>
  <c r="O11662" i="1" s="1"/>
  <c r="O11663" i="1" a="1"/>
  <c r="O11663" i="1" s="1"/>
  <c r="O11664" i="1" a="1"/>
  <c r="O11664" i="1" s="1"/>
  <c r="O11665" i="1" a="1"/>
  <c r="O11665" i="1" s="1"/>
  <c r="O11666" i="1" a="1"/>
  <c r="O11666" i="1" s="1"/>
  <c r="O11667" i="1" a="1"/>
  <c r="O11667" i="1" s="1"/>
  <c r="O11668" i="1" a="1"/>
  <c r="O11668" i="1" s="1"/>
  <c r="O11669" i="1" a="1"/>
  <c r="O11669" i="1" s="1"/>
  <c r="O11670" i="1" a="1"/>
  <c r="O11670" i="1" s="1"/>
  <c r="O11671" i="1" a="1"/>
  <c r="O11671" i="1" s="1"/>
  <c r="O11672" i="1" a="1"/>
  <c r="O11672" i="1" s="1"/>
  <c r="O11673" i="1" a="1"/>
  <c r="O11673" i="1" s="1"/>
  <c r="O11674" i="1" a="1"/>
  <c r="O11674" i="1" s="1"/>
  <c r="O11675" i="1" a="1"/>
  <c r="O11675" i="1" s="1"/>
  <c r="O11676" i="1" a="1"/>
  <c r="O11676" i="1"/>
  <c r="O11677" i="1" a="1"/>
  <c r="O11677" i="1" s="1"/>
  <c r="O11678" i="1" a="1"/>
  <c r="O11678" i="1" s="1"/>
  <c r="O11679" i="1" a="1"/>
  <c r="O11679" i="1" s="1"/>
  <c r="O11680" i="1" a="1"/>
  <c r="O11680" i="1" s="1"/>
  <c r="O11681" i="1" a="1"/>
  <c r="O11681" i="1" s="1"/>
  <c r="O11682" i="1" a="1"/>
  <c r="O11682" i="1"/>
  <c r="O11683" i="1" a="1"/>
  <c r="O11683" i="1" s="1"/>
  <c r="O11684" i="1" a="1"/>
  <c r="O11684" i="1" s="1"/>
  <c r="O11685" i="1" a="1"/>
  <c r="O11685" i="1" s="1"/>
  <c r="O11686" i="1" a="1"/>
  <c r="O11686" i="1" s="1"/>
  <c r="O11687" i="1" a="1"/>
  <c r="O11687" i="1" s="1"/>
  <c r="O11688" i="1" a="1"/>
  <c r="O11688" i="1"/>
  <c r="O11689" i="1" a="1"/>
  <c r="O11689" i="1" s="1"/>
  <c r="O11690" i="1" a="1"/>
  <c r="O11690" i="1" s="1"/>
  <c r="O11691" i="1" a="1"/>
  <c r="O11691" i="1" s="1"/>
  <c r="O11692" i="1" a="1"/>
  <c r="O11692" i="1" s="1"/>
  <c r="O11693" i="1" a="1"/>
  <c r="O11693" i="1" s="1"/>
  <c r="O11694" i="1" a="1"/>
  <c r="O11694" i="1"/>
  <c r="O11695" i="1" a="1"/>
  <c r="O11695" i="1" s="1"/>
  <c r="O11696" i="1" a="1"/>
  <c r="O11696" i="1" s="1"/>
  <c r="O11697" i="1" a="1"/>
  <c r="O11697" i="1" s="1"/>
  <c r="O11698" i="1" a="1"/>
  <c r="O11698" i="1" s="1"/>
  <c r="O11699" i="1" a="1"/>
  <c r="O11699" i="1" s="1"/>
  <c r="O11700" i="1" a="1"/>
  <c r="O11700" i="1"/>
  <c r="O11701" i="1" a="1"/>
  <c r="O11701" i="1" s="1"/>
  <c r="O11702" i="1" a="1"/>
  <c r="O11702" i="1" s="1"/>
  <c r="O11703" i="1" a="1"/>
  <c r="O11703" i="1" s="1"/>
  <c r="O11704" i="1" a="1"/>
  <c r="O11704" i="1" s="1"/>
  <c r="O11705" i="1" a="1"/>
  <c r="O11705" i="1" s="1"/>
  <c r="O11706" i="1" a="1"/>
  <c r="O11706" i="1" s="1"/>
  <c r="O11707" i="1" a="1"/>
  <c r="O11707" i="1" s="1"/>
  <c r="O11708" i="1" a="1"/>
  <c r="O11708" i="1" s="1"/>
  <c r="O11709" i="1" a="1"/>
  <c r="O11709" i="1" s="1"/>
  <c r="O11710" i="1" a="1"/>
  <c r="O11710" i="1" s="1"/>
  <c r="O11711" i="1" a="1"/>
  <c r="O11711" i="1" s="1"/>
  <c r="O11712" i="1" a="1"/>
  <c r="O11712" i="1"/>
  <c r="O11713" i="1" a="1"/>
  <c r="O11713" i="1" s="1"/>
  <c r="O11714" i="1" a="1"/>
  <c r="O11714" i="1" s="1"/>
  <c r="O11715" i="1" a="1"/>
  <c r="O11715" i="1" s="1"/>
  <c r="O11716" i="1" a="1"/>
  <c r="O11716" i="1" s="1"/>
  <c r="O11717" i="1" a="1"/>
  <c r="O11717" i="1" s="1"/>
  <c r="O11718" i="1" a="1"/>
  <c r="O11718" i="1"/>
  <c r="O11719" i="1" a="1"/>
  <c r="O11719" i="1" s="1"/>
  <c r="O11720" i="1" a="1"/>
  <c r="O11720" i="1" s="1"/>
  <c r="O11721" i="1" a="1"/>
  <c r="O11721" i="1" s="1"/>
  <c r="O11722" i="1" a="1"/>
  <c r="O11722" i="1" s="1"/>
  <c r="O11723" i="1" a="1"/>
  <c r="O11723" i="1" s="1"/>
  <c r="O11724" i="1" a="1"/>
  <c r="O11724" i="1"/>
  <c r="O11725" i="1" a="1"/>
  <c r="O11725" i="1" s="1"/>
  <c r="O11726" i="1" a="1"/>
  <c r="O11726" i="1" s="1"/>
  <c r="O11727" i="1" a="1"/>
  <c r="O11727" i="1" s="1"/>
  <c r="O11728" i="1" a="1"/>
  <c r="O11728" i="1" s="1"/>
  <c r="O11729" i="1" a="1"/>
  <c r="O11729" i="1" s="1"/>
  <c r="O11730" i="1" a="1"/>
  <c r="O11730" i="1"/>
  <c r="O11731" i="1" a="1"/>
  <c r="O11731" i="1" s="1"/>
  <c r="O11732" i="1" a="1"/>
  <c r="O11732" i="1" s="1"/>
  <c r="O11733" i="1" a="1"/>
  <c r="O11733" i="1" s="1"/>
  <c r="O11734" i="1" a="1"/>
  <c r="O11734" i="1" s="1"/>
  <c r="O11735" i="1" a="1"/>
  <c r="O11735" i="1" s="1"/>
  <c r="O11736" i="1" a="1"/>
  <c r="O11736" i="1" s="1"/>
  <c r="O11737" i="1" a="1"/>
  <c r="O11737" i="1" s="1"/>
  <c r="O11738" i="1" a="1"/>
  <c r="O11738" i="1" s="1"/>
  <c r="O11739" i="1" a="1"/>
  <c r="O11739" i="1" s="1"/>
  <c r="O11740" i="1" a="1"/>
  <c r="O11740" i="1" s="1"/>
  <c r="O11741" i="1" a="1"/>
  <c r="O11741" i="1" s="1"/>
  <c r="O11742" i="1" a="1"/>
  <c r="O11742" i="1" s="1"/>
  <c r="O11743" i="1" a="1"/>
  <c r="O11743" i="1" s="1"/>
  <c r="O11744" i="1" a="1"/>
  <c r="O11744" i="1" s="1"/>
  <c r="O11745" i="1" a="1"/>
  <c r="O11745" i="1" s="1"/>
  <c r="O11746" i="1" a="1"/>
  <c r="O11746" i="1" s="1"/>
  <c r="O11747" i="1" a="1"/>
  <c r="O11747" i="1" s="1"/>
  <c r="O11748" i="1" a="1"/>
  <c r="O11748" i="1"/>
  <c r="O11749" i="1" a="1"/>
  <c r="O11749" i="1" s="1"/>
  <c r="O11750" i="1" a="1"/>
  <c r="O11750" i="1" s="1"/>
  <c r="O11751" i="1" a="1"/>
  <c r="O11751" i="1" s="1"/>
  <c r="O11752" i="1" a="1"/>
  <c r="O11752" i="1" s="1"/>
  <c r="O11753" i="1" a="1"/>
  <c r="O11753" i="1" s="1"/>
  <c r="O11754" i="1" a="1"/>
  <c r="O11754" i="1"/>
  <c r="O11755" i="1" a="1"/>
  <c r="O11755" i="1" s="1"/>
  <c r="O11756" i="1" a="1"/>
  <c r="O11756" i="1" s="1"/>
  <c r="O11757" i="1" a="1"/>
  <c r="O11757" i="1" s="1"/>
  <c r="O11758" i="1" a="1"/>
  <c r="O11758" i="1" s="1"/>
  <c r="O11759" i="1" a="1"/>
  <c r="O11759" i="1" s="1"/>
  <c r="O11760" i="1" a="1"/>
  <c r="O11760" i="1"/>
  <c r="O11761" i="1" a="1"/>
  <c r="O11761" i="1" s="1"/>
  <c r="O11762" i="1" a="1"/>
  <c r="O11762" i="1" s="1"/>
  <c r="O11763" i="1" a="1"/>
  <c r="O11763" i="1" s="1"/>
  <c r="O11764" i="1" a="1"/>
  <c r="O11764" i="1" s="1"/>
  <c r="O11765" i="1" a="1"/>
  <c r="O11765" i="1" s="1"/>
  <c r="O11766" i="1" a="1"/>
  <c r="O11766" i="1"/>
  <c r="O11767" i="1" a="1"/>
  <c r="O11767" i="1" s="1"/>
  <c r="O11768" i="1" a="1"/>
  <c r="O11768" i="1" s="1"/>
  <c r="O11769" i="1" a="1"/>
  <c r="O11769" i="1" s="1"/>
  <c r="O11770" i="1" a="1"/>
  <c r="O11770" i="1" s="1"/>
  <c r="O11771" i="1" a="1"/>
  <c r="O11771" i="1" s="1"/>
  <c r="O11772" i="1" a="1"/>
  <c r="O11772" i="1"/>
  <c r="O11773" i="1" a="1"/>
  <c r="O11773" i="1" s="1"/>
  <c r="O11774" i="1" a="1"/>
  <c r="O11774" i="1" s="1"/>
  <c r="O11775" i="1" a="1"/>
  <c r="O11775" i="1" s="1"/>
  <c r="O11776" i="1" a="1"/>
  <c r="O11776" i="1" s="1"/>
  <c r="O11777" i="1" a="1"/>
  <c r="O11777" i="1" s="1"/>
  <c r="O11778" i="1" a="1"/>
  <c r="O11778" i="1" s="1"/>
  <c r="O11779" i="1" a="1"/>
  <c r="O11779" i="1" s="1"/>
  <c r="O11780" i="1" a="1"/>
  <c r="O11780" i="1" s="1"/>
  <c r="O11781" i="1" a="1"/>
  <c r="O11781" i="1" s="1"/>
  <c r="O11782" i="1" a="1"/>
  <c r="O11782" i="1" s="1"/>
  <c r="O11783" i="1" a="1"/>
  <c r="O11783" i="1" s="1"/>
  <c r="O11784" i="1" a="1"/>
  <c r="O11784" i="1"/>
  <c r="O11785" i="1" a="1"/>
  <c r="O11785" i="1" s="1"/>
  <c r="O11786" i="1" a="1"/>
  <c r="O11786" i="1" s="1"/>
  <c r="O11787" i="1" a="1"/>
  <c r="O11787" i="1" s="1"/>
  <c r="O11788" i="1" a="1"/>
  <c r="O11788" i="1" s="1"/>
  <c r="O11789" i="1" a="1"/>
  <c r="O11789" i="1" s="1"/>
  <c r="O11790" i="1" a="1"/>
  <c r="O11790" i="1"/>
  <c r="O11791" i="1" a="1"/>
  <c r="O11791" i="1" s="1"/>
  <c r="O11792" i="1" a="1"/>
  <c r="O11792" i="1" s="1"/>
  <c r="O11793" i="1" a="1"/>
  <c r="O11793" i="1" s="1"/>
  <c r="O11794" i="1" a="1"/>
  <c r="O11794" i="1" s="1"/>
  <c r="O11795" i="1" a="1"/>
  <c r="O11795" i="1" s="1"/>
  <c r="O11796" i="1" a="1"/>
  <c r="O11796" i="1"/>
  <c r="O11797" i="1" a="1"/>
  <c r="O11797" i="1" s="1"/>
  <c r="O11798" i="1" a="1"/>
  <c r="O11798" i="1" s="1"/>
  <c r="O11799" i="1" a="1"/>
  <c r="O11799" i="1" s="1"/>
  <c r="O11800" i="1" a="1"/>
  <c r="O11800" i="1" s="1"/>
  <c r="O11801" i="1" a="1"/>
  <c r="O11801" i="1" s="1"/>
  <c r="O11802" i="1" a="1"/>
  <c r="O11802" i="1"/>
  <c r="O11803" i="1" a="1"/>
  <c r="O11803" i="1" s="1"/>
  <c r="O11804" i="1" a="1"/>
  <c r="O11804" i="1" s="1"/>
  <c r="O11805" i="1" a="1"/>
  <c r="O11805" i="1" s="1"/>
  <c r="O11806" i="1" a="1"/>
  <c r="O11806" i="1" s="1"/>
  <c r="O11807" i="1" a="1"/>
  <c r="O11807" i="1" s="1"/>
  <c r="O11808" i="1" a="1"/>
  <c r="O11808" i="1"/>
  <c r="O11809" i="1" a="1"/>
  <c r="O11809" i="1" s="1"/>
  <c r="O11810" i="1" a="1"/>
  <c r="O11810" i="1" s="1"/>
  <c r="O11811" i="1" a="1"/>
  <c r="O11811" i="1" s="1"/>
  <c r="O11812" i="1" a="1"/>
  <c r="O11812" i="1" s="1"/>
  <c r="O11813" i="1" a="1"/>
  <c r="O11813" i="1" s="1"/>
  <c r="O11814" i="1" a="1"/>
  <c r="O11814" i="1" s="1"/>
  <c r="O11815" i="1" a="1"/>
  <c r="O11815" i="1" s="1"/>
  <c r="O11816" i="1" a="1"/>
  <c r="O11816" i="1" s="1"/>
  <c r="O11817" i="1" a="1"/>
  <c r="O11817" i="1" s="1"/>
  <c r="O11818" i="1" a="1"/>
  <c r="O11818" i="1" s="1"/>
  <c r="O11819" i="1" a="1"/>
  <c r="O11819" i="1" s="1"/>
  <c r="O11820" i="1" a="1"/>
  <c r="O11820" i="1"/>
  <c r="O11821" i="1" a="1"/>
  <c r="O11821" i="1" s="1"/>
  <c r="O11822" i="1" a="1"/>
  <c r="O11822" i="1" s="1"/>
  <c r="O11823" i="1" a="1"/>
  <c r="O11823" i="1" s="1"/>
  <c r="O11824" i="1" a="1"/>
  <c r="O11824" i="1" s="1"/>
  <c r="O11825" i="1" a="1"/>
  <c r="O11825" i="1" s="1"/>
  <c r="O11826" i="1" a="1"/>
  <c r="O11826" i="1"/>
  <c r="O11827" i="1" a="1"/>
  <c r="O11827" i="1" s="1"/>
  <c r="O11828" i="1" a="1"/>
  <c r="O11828" i="1" s="1"/>
  <c r="O11829" i="1" a="1"/>
  <c r="O11829" i="1" s="1"/>
  <c r="O11830" i="1" a="1"/>
  <c r="O11830" i="1" s="1"/>
  <c r="O11831" i="1" a="1"/>
  <c r="O11831" i="1" s="1"/>
  <c r="O11832" i="1" a="1"/>
  <c r="O11832" i="1"/>
  <c r="O11833" i="1" a="1"/>
  <c r="O11833" i="1" s="1"/>
  <c r="O11834" i="1" a="1"/>
  <c r="O11834" i="1" s="1"/>
  <c r="O11835" i="1" a="1"/>
  <c r="O11835" i="1" s="1"/>
  <c r="O11836" i="1" a="1"/>
  <c r="O11836" i="1" s="1"/>
  <c r="O11837" i="1" a="1"/>
  <c r="O11837" i="1" s="1"/>
  <c r="O11838" i="1" a="1"/>
  <c r="O11838" i="1"/>
  <c r="O11839" i="1" a="1"/>
  <c r="O11839" i="1" s="1"/>
  <c r="O11840" i="1" a="1"/>
  <c r="O11840" i="1" s="1"/>
  <c r="O11841" i="1" a="1"/>
  <c r="O11841" i="1" s="1"/>
  <c r="O11842" i="1" a="1"/>
  <c r="O11842" i="1" s="1"/>
  <c r="O11843" i="1" a="1"/>
  <c r="O11843" i="1" s="1"/>
  <c r="O11844" i="1" a="1"/>
  <c r="O11844" i="1"/>
  <c r="O11845" i="1" a="1"/>
  <c r="O11845" i="1" s="1"/>
  <c r="O11846" i="1" a="1"/>
  <c r="O11846" i="1" s="1"/>
  <c r="O11847" i="1" a="1"/>
  <c r="O11847" i="1" s="1"/>
  <c r="O11848" i="1" a="1"/>
  <c r="O11848" i="1" s="1"/>
  <c r="O11849" i="1" a="1"/>
  <c r="O11849" i="1" s="1"/>
  <c r="O11850" i="1" a="1"/>
  <c r="O11850" i="1" s="1"/>
  <c r="O11851" i="1" a="1"/>
  <c r="O11851" i="1" s="1"/>
  <c r="O11852" i="1" a="1"/>
  <c r="O11852" i="1" s="1"/>
  <c r="O11853" i="1" a="1"/>
  <c r="O11853" i="1" s="1"/>
  <c r="O11854" i="1" a="1"/>
  <c r="O11854" i="1" s="1"/>
  <c r="O11855" i="1" a="1"/>
  <c r="O11855" i="1" s="1"/>
  <c r="O11856" i="1" a="1"/>
  <c r="O11856" i="1"/>
  <c r="O11857" i="1" a="1"/>
  <c r="O11857" i="1" s="1"/>
  <c r="O11858" i="1" a="1"/>
  <c r="O11858" i="1" s="1"/>
  <c r="O11859" i="1" a="1"/>
  <c r="O11859" i="1" s="1"/>
  <c r="O11860" i="1" a="1"/>
  <c r="O11860" i="1" s="1"/>
  <c r="O11861" i="1" a="1"/>
  <c r="O11861" i="1" s="1"/>
  <c r="O11862" i="1" a="1"/>
  <c r="O11862" i="1"/>
  <c r="O11863" i="1" a="1"/>
  <c r="O11863" i="1" s="1"/>
  <c r="O11864" i="1" a="1"/>
  <c r="O11864" i="1" s="1"/>
  <c r="O11865" i="1" a="1"/>
  <c r="O11865" i="1" s="1"/>
  <c r="O11866" i="1" a="1"/>
  <c r="O11866" i="1" s="1"/>
  <c r="O11867" i="1" a="1"/>
  <c r="O11867" i="1" s="1"/>
  <c r="O11868" i="1" a="1"/>
  <c r="O11868" i="1"/>
  <c r="O11869" i="1" a="1"/>
  <c r="O11869" i="1" s="1"/>
  <c r="O11870" i="1" a="1"/>
  <c r="O11870" i="1" s="1"/>
  <c r="O11871" i="1" a="1"/>
  <c r="O11871" i="1" s="1"/>
  <c r="O11872" i="1" a="1"/>
  <c r="O11872" i="1" s="1"/>
  <c r="O11873" i="1" a="1"/>
  <c r="O11873" i="1" s="1"/>
  <c r="O11874" i="1" a="1"/>
  <c r="O11874" i="1"/>
  <c r="O11875" i="1" a="1"/>
  <c r="O11875" i="1" s="1"/>
  <c r="O11876" i="1" a="1"/>
  <c r="O11876" i="1" s="1"/>
  <c r="O11877" i="1" a="1"/>
  <c r="O11877" i="1" s="1"/>
  <c r="O11878" i="1" a="1"/>
  <c r="O11878" i="1" s="1"/>
  <c r="O11879" i="1" a="1"/>
  <c r="O11879" i="1" s="1"/>
  <c r="O11880" i="1" a="1"/>
  <c r="O11880" i="1" s="1"/>
  <c r="O11881" i="1" a="1"/>
  <c r="O11881" i="1" s="1"/>
  <c r="O11882" i="1" a="1"/>
  <c r="O11882" i="1" s="1"/>
  <c r="O11883" i="1" a="1"/>
  <c r="O11883" i="1" s="1"/>
  <c r="O11884" i="1" a="1"/>
  <c r="O11884" i="1" s="1"/>
  <c r="O11885" i="1" a="1"/>
  <c r="O11885" i="1" s="1"/>
  <c r="O11886" i="1" a="1"/>
  <c r="O11886" i="1" s="1"/>
  <c r="O11887" i="1" a="1"/>
  <c r="O11887" i="1" s="1"/>
  <c r="O11888" i="1" a="1"/>
  <c r="O11888" i="1" s="1"/>
  <c r="O11889" i="1" a="1"/>
  <c r="O11889" i="1" s="1"/>
  <c r="O11890" i="1" a="1"/>
  <c r="O11890" i="1" s="1"/>
  <c r="O11891" i="1" a="1"/>
  <c r="O11891" i="1" s="1"/>
  <c r="O11892" i="1" a="1"/>
  <c r="O11892" i="1"/>
  <c r="O11893" i="1" a="1"/>
  <c r="O11893" i="1" s="1"/>
  <c r="O11894" i="1" a="1"/>
  <c r="O11894" i="1" s="1"/>
  <c r="O11895" i="1" a="1"/>
  <c r="O11895" i="1" s="1"/>
  <c r="O11896" i="1" a="1"/>
  <c r="O11896" i="1" s="1"/>
  <c r="O11897" i="1" a="1"/>
  <c r="O11897" i="1" s="1"/>
  <c r="O11898" i="1" a="1"/>
  <c r="O11898" i="1"/>
  <c r="O11899" i="1" a="1"/>
  <c r="O11899" i="1" s="1"/>
  <c r="O11900" i="1" a="1"/>
  <c r="O11900" i="1" s="1"/>
  <c r="O11901" i="1" a="1"/>
  <c r="O11901" i="1" s="1"/>
  <c r="O11902" i="1" a="1"/>
  <c r="O11902" i="1" s="1"/>
  <c r="O11903" i="1" a="1"/>
  <c r="O11903" i="1" s="1"/>
  <c r="O11904" i="1" a="1"/>
  <c r="O11904" i="1"/>
  <c r="O11905" i="1" a="1"/>
  <c r="O11905" i="1" s="1"/>
  <c r="O11906" i="1" a="1"/>
  <c r="O11906" i="1" s="1"/>
  <c r="O11907" i="1" a="1"/>
  <c r="O11907" i="1" s="1"/>
  <c r="O11908" i="1" a="1"/>
  <c r="O11908" i="1" s="1"/>
  <c r="O11909" i="1" a="1"/>
  <c r="O11909" i="1" s="1"/>
  <c r="O11910" i="1" a="1"/>
  <c r="O11910" i="1"/>
  <c r="O11911" i="1" a="1"/>
  <c r="O11911" i="1" s="1"/>
  <c r="O11912" i="1" a="1"/>
  <c r="O11912" i="1" s="1"/>
  <c r="O11913" i="1" a="1"/>
  <c r="O11913" i="1" s="1"/>
  <c r="O11914" i="1" a="1"/>
  <c r="O11914" i="1" s="1"/>
  <c r="O11915" i="1" a="1"/>
  <c r="O11915" i="1" s="1"/>
  <c r="O11916" i="1" a="1"/>
  <c r="O11916" i="1"/>
  <c r="O11917" i="1" a="1"/>
  <c r="O11917" i="1" s="1"/>
  <c r="O11918" i="1" a="1"/>
  <c r="O11918" i="1" s="1"/>
  <c r="O11919" i="1" a="1"/>
  <c r="O11919" i="1" s="1"/>
  <c r="O11920" i="1" a="1"/>
  <c r="O11920" i="1" s="1"/>
  <c r="O11921" i="1" a="1"/>
  <c r="O11921" i="1" s="1"/>
  <c r="O11922" i="1" a="1"/>
  <c r="O11922" i="1" s="1"/>
  <c r="O11923" i="1" a="1"/>
  <c r="O11923" i="1" s="1"/>
  <c r="O11924" i="1" a="1"/>
  <c r="O11924" i="1" s="1"/>
  <c r="O11925" i="1" a="1"/>
  <c r="O11925" i="1" s="1"/>
  <c r="O11926" i="1" a="1"/>
  <c r="O11926" i="1" s="1"/>
  <c r="O11927" i="1" a="1"/>
  <c r="O11927" i="1" s="1"/>
  <c r="O11928" i="1" a="1"/>
  <c r="O11928" i="1"/>
  <c r="O11929" i="1" a="1"/>
  <c r="O11929" i="1" s="1"/>
  <c r="O11930" i="1" a="1"/>
  <c r="O11930" i="1" s="1"/>
  <c r="O11931" i="1" a="1"/>
  <c r="O11931" i="1" s="1"/>
  <c r="O11932" i="1" a="1"/>
  <c r="O11932" i="1" s="1"/>
  <c r="O11933" i="1" a="1"/>
  <c r="O11933" i="1" s="1"/>
  <c r="O11934" i="1" a="1"/>
  <c r="O11934" i="1"/>
  <c r="O11935" i="1" a="1"/>
  <c r="O11935" i="1" s="1"/>
  <c r="O11936" i="1" a="1"/>
  <c r="O11936" i="1" s="1"/>
  <c r="O11937" i="1" a="1"/>
  <c r="O11937" i="1" s="1"/>
  <c r="O11938" i="1" a="1"/>
  <c r="O11938" i="1" s="1"/>
  <c r="O11939" i="1" a="1"/>
  <c r="O11939" i="1" s="1"/>
  <c r="O11940" i="1" a="1"/>
  <c r="O11940" i="1"/>
  <c r="O11941" i="1" a="1"/>
  <c r="O11941" i="1" s="1"/>
  <c r="O11942" i="1" a="1"/>
  <c r="O11942" i="1" s="1"/>
  <c r="O11943" i="1" a="1"/>
  <c r="O11943" i="1" s="1"/>
  <c r="O11944" i="1" a="1"/>
  <c r="O11944" i="1" s="1"/>
  <c r="O11945" i="1" a="1"/>
  <c r="O11945" i="1" s="1"/>
  <c r="O11946" i="1" a="1"/>
  <c r="O11946" i="1"/>
  <c r="O11947" i="1" a="1"/>
  <c r="O11947" i="1" s="1"/>
  <c r="O11948" i="1" a="1"/>
  <c r="O11948" i="1" s="1"/>
  <c r="O11949" i="1" a="1"/>
  <c r="O11949" i="1" s="1"/>
  <c r="O11950" i="1" a="1"/>
  <c r="O11950" i="1" s="1"/>
  <c r="O11951" i="1" a="1"/>
  <c r="O11951" i="1" s="1"/>
  <c r="O11952" i="1" a="1"/>
  <c r="O11952" i="1"/>
  <c r="O11953" i="1" a="1"/>
  <c r="O11953" i="1" s="1"/>
  <c r="O11954" i="1" a="1"/>
  <c r="O11954" i="1" s="1"/>
  <c r="O11955" i="1" a="1"/>
  <c r="O11955" i="1" s="1"/>
  <c r="O11956" i="1" a="1"/>
  <c r="O11956" i="1" s="1"/>
  <c r="O11957" i="1" a="1"/>
  <c r="O11957" i="1" s="1"/>
  <c r="O11958" i="1" a="1"/>
  <c r="O11958" i="1" s="1"/>
  <c r="O11959" i="1" a="1"/>
  <c r="O11959" i="1" s="1"/>
  <c r="O11960" i="1" a="1"/>
  <c r="O11960" i="1" s="1"/>
  <c r="O11961" i="1" a="1"/>
  <c r="O11961" i="1" s="1"/>
  <c r="O11962" i="1" a="1"/>
  <c r="O11962" i="1" s="1"/>
  <c r="O11963" i="1" a="1"/>
  <c r="O11963" i="1" s="1"/>
  <c r="O11964" i="1" a="1"/>
  <c r="O11964" i="1"/>
  <c r="O11965" i="1" a="1"/>
  <c r="O11965" i="1" s="1"/>
  <c r="O11966" i="1" a="1"/>
  <c r="O11966" i="1" s="1"/>
  <c r="O11967" i="1" a="1"/>
  <c r="O11967" i="1" s="1"/>
  <c r="O11968" i="1" a="1"/>
  <c r="O11968" i="1" s="1"/>
  <c r="O11969" i="1" a="1"/>
  <c r="O11969" i="1" s="1"/>
  <c r="O11970" i="1" a="1"/>
  <c r="O11970" i="1"/>
  <c r="O11971" i="1" a="1"/>
  <c r="O11971" i="1" s="1"/>
  <c r="O11972" i="1" a="1"/>
  <c r="O11972" i="1" s="1"/>
  <c r="O11973" i="1" a="1"/>
  <c r="O11973" i="1" s="1"/>
  <c r="O11974" i="1" a="1"/>
  <c r="O11974" i="1" s="1"/>
  <c r="O11975" i="1" a="1"/>
  <c r="O11975" i="1" s="1"/>
  <c r="O11976" i="1" a="1"/>
  <c r="O11976" i="1"/>
  <c r="O11977" i="1" a="1"/>
  <c r="O11977" i="1" s="1"/>
  <c r="O11978" i="1" a="1"/>
  <c r="O11978" i="1" s="1"/>
  <c r="O11979" i="1" a="1"/>
  <c r="O11979" i="1" s="1"/>
  <c r="O11980" i="1" a="1"/>
  <c r="O11980" i="1" s="1"/>
  <c r="O11981" i="1" a="1"/>
  <c r="O11981" i="1" s="1"/>
  <c r="O11982" i="1" a="1"/>
  <c r="O11982" i="1"/>
  <c r="O11983" i="1" a="1"/>
  <c r="O11983" i="1" s="1"/>
  <c r="O11984" i="1" a="1"/>
  <c r="O11984" i="1" s="1"/>
  <c r="O11985" i="1" a="1"/>
  <c r="O11985" i="1" s="1"/>
  <c r="O11986" i="1" a="1"/>
  <c r="O11986" i="1" s="1"/>
  <c r="O11987" i="1" a="1"/>
  <c r="O11987" i="1" s="1"/>
  <c r="O11988" i="1" a="1"/>
  <c r="O11988" i="1"/>
  <c r="O11989" i="1" a="1"/>
  <c r="O11989" i="1" s="1"/>
  <c r="O11990" i="1" a="1"/>
  <c r="O11990" i="1" s="1"/>
  <c r="O11991" i="1" a="1"/>
  <c r="O11991" i="1" s="1"/>
  <c r="O11992" i="1" a="1"/>
  <c r="O11992" i="1" s="1"/>
  <c r="O11993" i="1" a="1"/>
  <c r="O11993" i="1" s="1"/>
  <c r="O11994" i="1" a="1"/>
  <c r="O11994" i="1" s="1"/>
  <c r="O11995" i="1" a="1"/>
  <c r="O11995" i="1" s="1"/>
  <c r="O11996" i="1" a="1"/>
  <c r="O11996" i="1" s="1"/>
  <c r="O11997" i="1" a="1"/>
  <c r="O11997" i="1" s="1"/>
  <c r="O11998" i="1" a="1"/>
  <c r="O11998" i="1" s="1"/>
  <c r="O11999" i="1" a="1"/>
  <c r="O11999" i="1" s="1"/>
  <c r="O12000" i="1" a="1"/>
  <c r="O12000" i="1"/>
  <c r="O12001" i="1" a="1"/>
  <c r="O12001" i="1" s="1"/>
  <c r="O12002" i="1" a="1"/>
  <c r="O12002" i="1" s="1"/>
  <c r="O12003" i="1" a="1"/>
  <c r="O12003" i="1" s="1"/>
  <c r="O12004" i="1" a="1"/>
  <c r="O12004" i="1" s="1"/>
  <c r="O12005" i="1" a="1"/>
  <c r="O12005" i="1" s="1"/>
  <c r="O12006" i="1" a="1"/>
  <c r="O12006" i="1"/>
  <c r="O12007" i="1" a="1"/>
  <c r="O12007" i="1" s="1"/>
  <c r="O12008" i="1" a="1"/>
  <c r="O12008" i="1" s="1"/>
  <c r="O12009" i="1" a="1"/>
  <c r="O12009" i="1" s="1"/>
  <c r="O12010" i="1" a="1"/>
  <c r="O12010" i="1" s="1"/>
  <c r="O12011" i="1" a="1"/>
  <c r="O12011" i="1" s="1"/>
  <c r="O12012" i="1" a="1"/>
  <c r="O12012" i="1"/>
  <c r="O12013" i="1" a="1"/>
  <c r="O12013" i="1" s="1"/>
  <c r="O12014" i="1" a="1"/>
  <c r="O12014" i="1" s="1"/>
  <c r="O12015" i="1" a="1"/>
  <c r="O12015" i="1" s="1"/>
  <c r="O12016" i="1" a="1"/>
  <c r="O12016" i="1" s="1"/>
  <c r="O12017" i="1" a="1"/>
  <c r="O12017" i="1" s="1"/>
  <c r="O12018" i="1" a="1"/>
  <c r="O12018" i="1"/>
  <c r="O12019" i="1" a="1"/>
  <c r="O12019" i="1" s="1"/>
  <c r="O12020" i="1" a="1"/>
  <c r="O12020" i="1" s="1"/>
  <c r="O12021" i="1" a="1"/>
  <c r="O12021" i="1" s="1"/>
  <c r="O12022" i="1" a="1"/>
  <c r="O12022" i="1" s="1"/>
  <c r="O12023" i="1" a="1"/>
  <c r="O12023" i="1" s="1"/>
  <c r="O12024" i="1" a="1"/>
  <c r="O12024" i="1" s="1"/>
  <c r="O12025" i="1" a="1"/>
  <c r="O12025" i="1" s="1"/>
  <c r="O12026" i="1" a="1"/>
  <c r="O12026" i="1" s="1"/>
  <c r="O12027" i="1" a="1"/>
  <c r="O12027" i="1" s="1"/>
  <c r="O12028" i="1" a="1"/>
  <c r="O12028" i="1" s="1"/>
  <c r="O12029" i="1" a="1"/>
  <c r="O12029" i="1" s="1"/>
  <c r="O12030" i="1" a="1"/>
  <c r="O12030" i="1" s="1"/>
  <c r="O12031" i="1" a="1"/>
  <c r="O12031" i="1" s="1"/>
  <c r="O12032" i="1" a="1"/>
  <c r="O12032" i="1" s="1"/>
  <c r="O12033" i="1" a="1"/>
  <c r="O12033" i="1" s="1"/>
  <c r="O12034" i="1" a="1"/>
  <c r="O12034" i="1" s="1"/>
  <c r="O12035" i="1" a="1"/>
  <c r="O12035" i="1" s="1"/>
  <c r="O12036" i="1" a="1"/>
  <c r="O12036" i="1"/>
  <c r="O12037" i="1" a="1"/>
  <c r="O12037" i="1" s="1"/>
  <c r="O12038" i="1" a="1"/>
  <c r="O12038" i="1" s="1"/>
  <c r="O12039" i="1" a="1"/>
  <c r="O12039" i="1" s="1"/>
  <c r="O12040" i="1" a="1"/>
  <c r="O12040" i="1" s="1"/>
  <c r="O12041" i="1" a="1"/>
  <c r="O12041" i="1" s="1"/>
  <c r="O12042" i="1" a="1"/>
  <c r="O12042" i="1"/>
  <c r="O12043" i="1" a="1"/>
  <c r="O12043" i="1" s="1"/>
  <c r="O12044" i="1" a="1"/>
  <c r="O12044" i="1" s="1"/>
  <c r="O12045" i="1" a="1"/>
  <c r="O12045" i="1" s="1"/>
  <c r="O12046" i="1" a="1"/>
  <c r="O12046" i="1" s="1"/>
  <c r="O12047" i="1" a="1"/>
  <c r="O12047" i="1" s="1"/>
  <c r="O12048" i="1" a="1"/>
  <c r="O12048" i="1"/>
  <c r="O12049" i="1" a="1"/>
  <c r="O12049" i="1" s="1"/>
  <c r="O12050" i="1" a="1"/>
  <c r="O12050" i="1" s="1"/>
  <c r="O12051" i="1" a="1"/>
  <c r="O12051" i="1" s="1"/>
  <c r="O12052" i="1" a="1"/>
  <c r="O12052" i="1" s="1"/>
  <c r="O12053" i="1" a="1"/>
  <c r="O12053" i="1" s="1"/>
  <c r="O12054" i="1" a="1"/>
  <c r="O12054" i="1"/>
  <c r="O12055" i="1" a="1"/>
  <c r="O12055" i="1" s="1"/>
  <c r="O12056" i="1" a="1"/>
  <c r="O12056" i="1" s="1"/>
  <c r="O12057" i="1" a="1"/>
  <c r="O12057" i="1" s="1"/>
  <c r="O12058" i="1" a="1"/>
  <c r="O12058" i="1" s="1"/>
  <c r="O12059" i="1" a="1"/>
  <c r="O12059" i="1" s="1"/>
  <c r="O12060" i="1" a="1"/>
  <c r="O12060" i="1"/>
  <c r="O12061" i="1" a="1"/>
  <c r="O12061" i="1" s="1"/>
  <c r="O12062" i="1" a="1"/>
  <c r="O12062" i="1" s="1"/>
  <c r="O12063" i="1" a="1"/>
  <c r="O12063" i="1" s="1"/>
  <c r="O12064" i="1" a="1"/>
  <c r="O12064" i="1" s="1"/>
  <c r="O12065" i="1" a="1"/>
  <c r="O12065" i="1" s="1"/>
  <c r="O12066" i="1" a="1"/>
  <c r="O12066" i="1" s="1"/>
  <c r="O12067" i="1" a="1"/>
  <c r="O12067" i="1" s="1"/>
  <c r="O12068" i="1" a="1"/>
  <c r="O12068" i="1" s="1"/>
  <c r="O12069" i="1" a="1"/>
  <c r="O12069" i="1" s="1"/>
  <c r="O12070" i="1" a="1"/>
  <c r="O12070" i="1" s="1"/>
  <c r="O12071" i="1" a="1"/>
  <c r="O12071" i="1" s="1"/>
  <c r="O12072" i="1" a="1"/>
  <c r="O12072" i="1"/>
  <c r="O12073" i="1" a="1"/>
  <c r="O12073" i="1" s="1"/>
  <c r="O12074" i="1" a="1"/>
  <c r="O12074" i="1" s="1"/>
  <c r="O12075" i="1" a="1"/>
  <c r="O12075" i="1" s="1"/>
  <c r="O12076" i="1" a="1"/>
  <c r="O12076" i="1" s="1"/>
  <c r="O12077" i="1" a="1"/>
  <c r="O12077" i="1" s="1"/>
  <c r="O12078" i="1" a="1"/>
  <c r="O12078" i="1"/>
  <c r="O12079" i="1" a="1"/>
  <c r="O12079" i="1" s="1"/>
  <c r="O12080" i="1" a="1"/>
  <c r="O12080" i="1" s="1"/>
  <c r="O12081" i="1" a="1"/>
  <c r="O12081" i="1" s="1"/>
  <c r="O12082" i="1" a="1"/>
  <c r="O12082" i="1" s="1"/>
  <c r="O12083" i="1" a="1"/>
  <c r="O12083" i="1" s="1"/>
  <c r="O12084" i="1" a="1"/>
  <c r="O12084" i="1"/>
  <c r="O12085" i="1" a="1"/>
  <c r="O12085" i="1" s="1"/>
  <c r="O12086" i="1" a="1"/>
  <c r="O12086" i="1" s="1"/>
  <c r="O12087" i="1" a="1"/>
  <c r="O12087" i="1" s="1"/>
  <c r="O12088" i="1" a="1"/>
  <c r="O12088" i="1" s="1"/>
  <c r="O12089" i="1" a="1"/>
  <c r="O12089" i="1" s="1"/>
  <c r="O12090" i="1" a="1"/>
  <c r="O12090" i="1"/>
  <c r="O12091" i="1" a="1"/>
  <c r="O12091" i="1" s="1"/>
  <c r="O12092" i="1" a="1"/>
  <c r="O12092" i="1" s="1"/>
  <c r="O12093" i="1" a="1"/>
  <c r="O12093" i="1" s="1"/>
  <c r="O12094" i="1" a="1"/>
  <c r="O12094" i="1" s="1"/>
  <c r="O12095" i="1" a="1"/>
  <c r="O12095" i="1" s="1"/>
  <c r="O12096" i="1" a="1"/>
  <c r="O12096" i="1"/>
  <c r="O12097" i="1" a="1"/>
  <c r="O12097" i="1" s="1"/>
  <c r="O12098" i="1" a="1"/>
  <c r="O12098" i="1" s="1"/>
  <c r="O12099" i="1" a="1"/>
  <c r="O12099" i="1" s="1"/>
  <c r="O12100" i="1" a="1"/>
  <c r="O12100" i="1" s="1"/>
  <c r="O12101" i="1" a="1"/>
  <c r="O12101" i="1" s="1"/>
  <c r="O12102" i="1" a="1"/>
  <c r="O12102" i="1" s="1"/>
  <c r="O12103" i="1" a="1"/>
  <c r="O12103" i="1" s="1"/>
  <c r="O12104" i="1" a="1"/>
  <c r="O12104" i="1" s="1"/>
  <c r="O12105" i="1" a="1"/>
  <c r="O12105" i="1" s="1"/>
  <c r="O12106" i="1" a="1"/>
  <c r="O12106" i="1" s="1"/>
  <c r="O12107" i="1" a="1"/>
  <c r="O12107" i="1" s="1"/>
  <c r="O12108" i="1" a="1"/>
  <c r="O12108" i="1"/>
  <c r="O12109" i="1" a="1"/>
  <c r="O12109" i="1" s="1"/>
  <c r="O12110" i="1" a="1"/>
  <c r="O12110" i="1" s="1"/>
  <c r="O12111" i="1" a="1"/>
  <c r="O12111" i="1" s="1"/>
  <c r="O12112" i="1" a="1"/>
  <c r="O12112" i="1" s="1"/>
  <c r="O12113" i="1" a="1"/>
  <c r="O12113" i="1" s="1"/>
  <c r="O12114" i="1" a="1"/>
  <c r="O12114" i="1"/>
  <c r="O12115" i="1" a="1"/>
  <c r="O12115" i="1" s="1"/>
  <c r="O12116" i="1" a="1"/>
  <c r="O12116" i="1" s="1"/>
  <c r="O12117" i="1" a="1"/>
  <c r="O12117" i="1" s="1"/>
  <c r="O12118" i="1" a="1"/>
  <c r="O12118" i="1" s="1"/>
  <c r="O12119" i="1" a="1"/>
  <c r="O12119" i="1" s="1"/>
  <c r="O12120" i="1" a="1"/>
  <c r="O12120" i="1"/>
  <c r="O12121" i="1" a="1"/>
  <c r="O12121" i="1" s="1"/>
  <c r="O12122" i="1" a="1"/>
  <c r="O12122" i="1" s="1"/>
  <c r="O12123" i="1" a="1"/>
  <c r="O12123" i="1" s="1"/>
  <c r="O12124" i="1" a="1"/>
  <c r="O12124" i="1" s="1"/>
  <c r="O12125" i="1" a="1"/>
  <c r="O12125" i="1" s="1"/>
  <c r="O12126" i="1" a="1"/>
  <c r="O12126" i="1"/>
  <c r="O12127" i="1" a="1"/>
  <c r="O12127" i="1" s="1"/>
  <c r="O12128" i="1" a="1"/>
  <c r="O12128" i="1" s="1"/>
  <c r="O12129" i="1" a="1"/>
  <c r="O12129" i="1" s="1"/>
  <c r="O12130" i="1" a="1"/>
  <c r="O12130" i="1" s="1"/>
  <c r="O12131" i="1" a="1"/>
  <c r="O12131" i="1" s="1"/>
  <c r="O12132" i="1" a="1"/>
  <c r="O12132" i="1"/>
  <c r="O12133" i="1" a="1"/>
  <c r="O12133" i="1" s="1"/>
  <c r="O12134" i="1" a="1"/>
  <c r="O12134" i="1" s="1"/>
  <c r="O12135" i="1" a="1"/>
  <c r="O12135" i="1" s="1"/>
  <c r="O12136" i="1" a="1"/>
  <c r="O12136" i="1" s="1"/>
  <c r="O12137" i="1" a="1"/>
  <c r="O12137" i="1" s="1"/>
  <c r="O12138" i="1" a="1"/>
  <c r="O12138" i="1" s="1"/>
  <c r="O12139" i="1" a="1"/>
  <c r="O12139" i="1" s="1"/>
  <c r="O12140" i="1" a="1"/>
  <c r="O12140" i="1" s="1"/>
  <c r="O12141" i="1" a="1"/>
  <c r="O12141" i="1" s="1"/>
  <c r="O12142" i="1" a="1"/>
  <c r="O12142" i="1" s="1"/>
  <c r="O12143" i="1" a="1"/>
  <c r="O12143" i="1" s="1"/>
  <c r="O12144" i="1" a="1"/>
  <c r="O12144" i="1"/>
  <c r="O12145" i="1" a="1"/>
  <c r="O12145" i="1" s="1"/>
  <c r="O12146" i="1" a="1"/>
  <c r="O12146" i="1" s="1"/>
  <c r="O12147" i="1" a="1"/>
  <c r="O12147" i="1" s="1"/>
  <c r="O12148" i="1" a="1"/>
  <c r="O12148" i="1" s="1"/>
  <c r="O12149" i="1" a="1"/>
  <c r="O12149" i="1" s="1"/>
  <c r="O12150" i="1" a="1"/>
  <c r="O12150" i="1"/>
  <c r="O12151" i="1" a="1"/>
  <c r="O12151" i="1" s="1"/>
  <c r="O12152" i="1" a="1"/>
  <c r="O12152" i="1" s="1"/>
  <c r="O12153" i="1" a="1"/>
  <c r="O12153" i="1" s="1"/>
  <c r="O12154" i="1" a="1"/>
  <c r="O12154" i="1" s="1"/>
  <c r="O12155" i="1" a="1"/>
  <c r="O12155" i="1" s="1"/>
  <c r="O12156" i="1" a="1"/>
  <c r="O12156" i="1"/>
  <c r="O12157" i="1" a="1"/>
  <c r="O12157" i="1" s="1"/>
  <c r="O12158" i="1" a="1"/>
  <c r="O12158" i="1" s="1"/>
  <c r="O12159" i="1" a="1"/>
  <c r="O12159" i="1" s="1"/>
  <c r="O12160" i="1" a="1"/>
  <c r="O12160" i="1" s="1"/>
  <c r="O12161" i="1" a="1"/>
  <c r="O12161" i="1" s="1"/>
  <c r="O12162" i="1" a="1"/>
  <c r="O12162" i="1"/>
  <c r="O12163" i="1" a="1"/>
  <c r="O12163" i="1" s="1"/>
  <c r="O12164" i="1" a="1"/>
  <c r="O12164" i="1" s="1"/>
  <c r="O12165" i="1" a="1"/>
  <c r="O12165" i="1" s="1"/>
  <c r="O12166" i="1" a="1"/>
  <c r="O12166" i="1" s="1"/>
  <c r="O12167" i="1" a="1"/>
  <c r="O12167" i="1" s="1"/>
  <c r="O12168" i="1" a="1"/>
  <c r="O12168" i="1" s="1"/>
  <c r="O12169" i="1" a="1"/>
  <c r="O12169" i="1" s="1"/>
  <c r="O12170" i="1" a="1"/>
  <c r="O12170" i="1" s="1"/>
  <c r="O12171" i="1" a="1"/>
  <c r="O12171" i="1" s="1"/>
  <c r="O12172" i="1" a="1"/>
  <c r="O12172" i="1" s="1"/>
  <c r="O12173" i="1" a="1"/>
  <c r="O12173" i="1" s="1"/>
  <c r="O12174" i="1" a="1"/>
  <c r="O12174" i="1" s="1"/>
  <c r="O12175" i="1" a="1"/>
  <c r="O12175" i="1" s="1"/>
  <c r="O12176" i="1" a="1"/>
  <c r="O12176" i="1" s="1"/>
  <c r="O12177" i="1" a="1"/>
  <c r="O12177" i="1" s="1"/>
  <c r="O12178" i="1" a="1"/>
  <c r="O12178" i="1" s="1"/>
  <c r="O12179" i="1" a="1"/>
  <c r="O12179" i="1" s="1"/>
  <c r="O12180" i="1" a="1"/>
  <c r="O12180" i="1"/>
  <c r="O12181" i="1" a="1"/>
  <c r="O12181" i="1" s="1"/>
  <c r="O12182" i="1" a="1"/>
  <c r="O12182" i="1" s="1"/>
  <c r="O12183" i="1" a="1"/>
  <c r="O12183" i="1" s="1"/>
  <c r="O12184" i="1" a="1"/>
  <c r="O12184" i="1" s="1"/>
  <c r="O12185" i="1" a="1"/>
  <c r="O12185" i="1" s="1"/>
  <c r="O12186" i="1" a="1"/>
  <c r="O12186" i="1"/>
  <c r="O12187" i="1" a="1"/>
  <c r="O12187" i="1" s="1"/>
  <c r="O12188" i="1" a="1"/>
  <c r="O12188" i="1" s="1"/>
  <c r="O12189" i="1" a="1"/>
  <c r="O12189" i="1" s="1"/>
  <c r="O12190" i="1" a="1"/>
  <c r="O12190" i="1" s="1"/>
  <c r="O12191" i="1" a="1"/>
  <c r="O12191" i="1" s="1"/>
  <c r="O12192" i="1" a="1"/>
  <c r="O12192" i="1"/>
  <c r="O12193" i="1" a="1"/>
  <c r="O12193" i="1" s="1"/>
  <c r="O12194" i="1" a="1"/>
  <c r="O12194" i="1" s="1"/>
  <c r="O12195" i="1" a="1"/>
  <c r="O12195" i="1" s="1"/>
  <c r="O12196" i="1" a="1"/>
  <c r="O12196" i="1" s="1"/>
  <c r="O12197" i="1" a="1"/>
  <c r="O12197" i="1" s="1"/>
  <c r="O12198" i="1" a="1"/>
  <c r="O12198" i="1"/>
  <c r="O12199" i="1" a="1"/>
  <c r="O12199" i="1" s="1"/>
  <c r="O12200" i="1" a="1"/>
  <c r="O12200" i="1" s="1"/>
  <c r="O12201" i="1" a="1"/>
  <c r="O12201" i="1" s="1"/>
  <c r="O12202" i="1" a="1"/>
  <c r="O12202" i="1" s="1"/>
  <c r="O12203" i="1" a="1"/>
  <c r="O12203" i="1" s="1"/>
  <c r="O12204" i="1" a="1"/>
  <c r="O12204" i="1"/>
  <c r="O12205" i="1" a="1"/>
  <c r="O12205" i="1" s="1"/>
  <c r="O12206" i="1" a="1"/>
  <c r="O12206" i="1" s="1"/>
  <c r="O12207" i="1" a="1"/>
  <c r="O12207" i="1" s="1"/>
  <c r="O12208" i="1" a="1"/>
  <c r="O12208" i="1" s="1"/>
  <c r="O12209" i="1" a="1"/>
  <c r="O12209" i="1" s="1"/>
  <c r="O12210" i="1" a="1"/>
  <c r="O12210" i="1" s="1"/>
  <c r="O12211" i="1" a="1"/>
  <c r="O12211" i="1" s="1"/>
  <c r="O12212" i="1" a="1"/>
  <c r="O12212" i="1" s="1"/>
  <c r="O12213" i="1" a="1"/>
  <c r="O12213" i="1" s="1"/>
  <c r="O12214" i="1" a="1"/>
  <c r="O12214" i="1" s="1"/>
  <c r="O12215" i="1" a="1"/>
  <c r="O12215" i="1" s="1"/>
  <c r="O12216" i="1" a="1"/>
  <c r="O12216" i="1"/>
  <c r="O12217" i="1" a="1"/>
  <c r="O12217" i="1" s="1"/>
  <c r="O12218" i="1" a="1"/>
  <c r="O12218" i="1" s="1"/>
  <c r="O12219" i="1" a="1"/>
  <c r="O12219" i="1" s="1"/>
  <c r="O12220" i="1" a="1"/>
  <c r="O12220" i="1" s="1"/>
  <c r="O12221" i="1" a="1"/>
  <c r="O12221" i="1" s="1"/>
  <c r="O12222" i="1" a="1"/>
  <c r="O12222" i="1" s="1"/>
  <c r="O12223" i="1" a="1"/>
  <c r="O12223" i="1" s="1"/>
  <c r="O12224" i="1" a="1"/>
  <c r="O12224" i="1" s="1"/>
  <c r="O12225" i="1" a="1"/>
  <c r="O12225" i="1" s="1"/>
  <c r="O12226" i="1" a="1"/>
  <c r="O12226" i="1" s="1"/>
  <c r="O12227" i="1" a="1"/>
  <c r="O12227" i="1" s="1"/>
  <c r="O12228" i="1" a="1"/>
  <c r="O12228" i="1"/>
  <c r="O12229" i="1" a="1"/>
  <c r="O12229" i="1" s="1"/>
  <c r="O12230" i="1" a="1"/>
  <c r="O12230" i="1" s="1"/>
  <c r="O12231" i="1" a="1"/>
  <c r="O12231" i="1" s="1"/>
  <c r="O12232" i="1" a="1"/>
  <c r="O12232" i="1" s="1"/>
  <c r="O12233" i="1" a="1"/>
  <c r="O12233" i="1" s="1"/>
  <c r="O12234" i="1" a="1"/>
  <c r="O12234" i="1"/>
  <c r="O12235" i="1" a="1"/>
  <c r="O12235" i="1" s="1"/>
  <c r="O12236" i="1" a="1"/>
  <c r="O12236" i="1" s="1"/>
  <c r="O12237" i="1" a="1"/>
  <c r="O12237" i="1" s="1"/>
  <c r="O12238" i="1" a="1"/>
  <c r="O12238" i="1" s="1"/>
  <c r="O12239" i="1" a="1"/>
  <c r="O12239" i="1" s="1"/>
  <c r="O12240" i="1" a="1"/>
  <c r="O12240" i="1"/>
  <c r="O12241" i="1" a="1"/>
  <c r="O12241" i="1" s="1"/>
  <c r="O12242" i="1" a="1"/>
  <c r="O12242" i="1" s="1"/>
  <c r="O12243" i="1" a="1"/>
  <c r="O12243" i="1" s="1"/>
  <c r="O12244" i="1" a="1"/>
  <c r="O12244" i="1" s="1"/>
  <c r="O12245" i="1" a="1"/>
  <c r="O12245" i="1" s="1"/>
  <c r="O12246" i="1" a="1"/>
  <c r="O12246" i="1" s="1"/>
  <c r="O12247" i="1" a="1"/>
  <c r="O12247" i="1" s="1"/>
  <c r="O12248" i="1" a="1"/>
  <c r="O12248" i="1" s="1"/>
  <c r="O12249" i="1" a="1"/>
  <c r="O12249" i="1" s="1"/>
  <c r="O12250" i="1" a="1"/>
  <c r="O12250" i="1" s="1"/>
  <c r="O12251" i="1" a="1"/>
  <c r="O12251" i="1" s="1"/>
  <c r="O12252" i="1" a="1"/>
  <c r="O12252" i="1"/>
  <c r="O12253" i="1" a="1"/>
  <c r="O12253" i="1" s="1"/>
  <c r="O12254" i="1" a="1"/>
  <c r="O12254" i="1" s="1"/>
  <c r="O12255" i="1" a="1"/>
  <c r="O12255" i="1" s="1"/>
  <c r="O12256" i="1" a="1"/>
  <c r="O12256" i="1" s="1"/>
  <c r="O12257" i="1" a="1"/>
  <c r="O12257" i="1" s="1"/>
  <c r="O12258" i="1" a="1"/>
  <c r="O12258" i="1"/>
  <c r="O12259" i="1" a="1"/>
  <c r="O12259" i="1" s="1"/>
  <c r="O12260" i="1" a="1"/>
  <c r="O12260" i="1" s="1"/>
  <c r="O12261" i="1" a="1"/>
  <c r="O12261" i="1" s="1"/>
  <c r="O12262" i="1" a="1"/>
  <c r="O12262" i="1" s="1"/>
  <c r="O12263" i="1" a="1"/>
  <c r="O12263" i="1" s="1"/>
  <c r="O12264" i="1" a="1"/>
  <c r="O12264" i="1"/>
  <c r="O12265" i="1" a="1"/>
  <c r="O12265" i="1" s="1"/>
  <c r="O12266" i="1" a="1"/>
  <c r="O12266" i="1" s="1"/>
  <c r="O12267" i="1" a="1"/>
  <c r="O12267" i="1" s="1"/>
  <c r="O12268" i="1" a="1"/>
  <c r="O12268" i="1" s="1"/>
  <c r="O12269" i="1" a="1"/>
  <c r="O12269" i="1" s="1"/>
  <c r="O12270" i="1" a="1"/>
  <c r="O12270" i="1"/>
  <c r="O12271" i="1" a="1"/>
  <c r="O12271" i="1" s="1"/>
  <c r="O12272" i="1" a="1"/>
  <c r="O12272" i="1" s="1"/>
  <c r="O12273" i="1" a="1"/>
  <c r="O12273" i="1" s="1"/>
  <c r="O12274" i="1" a="1"/>
  <c r="O12274" i="1" s="1"/>
  <c r="O12275" i="1" a="1"/>
  <c r="O12275" i="1" s="1"/>
  <c r="O12276" i="1" a="1"/>
  <c r="O12276" i="1"/>
  <c r="O12277" i="1" a="1"/>
  <c r="O12277" i="1" s="1"/>
  <c r="O12278" i="1" a="1"/>
  <c r="O12278" i="1" s="1"/>
  <c r="O12279" i="1" a="1"/>
  <c r="O12279" i="1" s="1"/>
  <c r="O12280" i="1" a="1"/>
  <c r="O12280" i="1" s="1"/>
  <c r="O12281" i="1" a="1"/>
  <c r="O12281" i="1" s="1"/>
  <c r="O12282" i="1" a="1"/>
  <c r="O12282" i="1" s="1"/>
  <c r="O12283" i="1" a="1"/>
  <c r="O12283" i="1" s="1"/>
  <c r="O12284" i="1" a="1"/>
  <c r="O12284" i="1" s="1"/>
  <c r="O12285" i="1" a="1"/>
  <c r="O12285" i="1" s="1"/>
  <c r="O12286" i="1" a="1"/>
  <c r="O12286" i="1" s="1"/>
  <c r="O12287" i="1" a="1"/>
  <c r="O12287" i="1" s="1"/>
  <c r="O12288" i="1" a="1"/>
  <c r="O12288" i="1"/>
  <c r="O12289" i="1" a="1"/>
  <c r="O12289" i="1" s="1"/>
  <c r="O12290" i="1" a="1"/>
  <c r="O12290" i="1" s="1"/>
  <c r="O12291" i="1" a="1"/>
  <c r="O12291" i="1" s="1"/>
  <c r="O12292" i="1" a="1"/>
  <c r="O12292" i="1" s="1"/>
  <c r="O12293" i="1" a="1"/>
  <c r="O12293" i="1" s="1"/>
  <c r="O12294" i="1" a="1"/>
  <c r="O12294" i="1" s="1"/>
  <c r="O12295" i="1" a="1"/>
  <c r="O12295" i="1" s="1"/>
  <c r="O12296" i="1" a="1"/>
  <c r="O12296" i="1" s="1"/>
  <c r="O12297" i="1" a="1"/>
  <c r="O12297" i="1" s="1"/>
  <c r="O12298" i="1" a="1"/>
  <c r="O12298" i="1" s="1"/>
  <c r="O12299" i="1" a="1"/>
  <c r="O12299" i="1" s="1"/>
  <c r="O12300" i="1" a="1"/>
  <c r="O12300" i="1"/>
  <c r="O12301" i="1" a="1"/>
  <c r="O12301" i="1" s="1"/>
  <c r="O12302" i="1" a="1"/>
  <c r="O12302" i="1" s="1"/>
  <c r="O12303" i="1" a="1"/>
  <c r="O12303" i="1" s="1"/>
  <c r="O12304" i="1" a="1"/>
  <c r="O12304" i="1" s="1"/>
  <c r="O12305" i="1" a="1"/>
  <c r="O12305" i="1" s="1"/>
  <c r="O12306" i="1" a="1"/>
  <c r="O12306" i="1"/>
  <c r="O12307" i="1" a="1"/>
  <c r="O12307" i="1" s="1"/>
  <c r="O12308" i="1" a="1"/>
  <c r="O12308" i="1" s="1"/>
  <c r="O12309" i="1" a="1"/>
  <c r="O12309" i="1" s="1"/>
  <c r="O12310" i="1" a="1"/>
  <c r="O12310" i="1" s="1"/>
  <c r="O12311" i="1" a="1"/>
  <c r="O12311" i="1" s="1"/>
  <c r="O12312" i="1" a="1"/>
  <c r="O12312" i="1"/>
  <c r="O12313" i="1" a="1"/>
  <c r="O12313" i="1" s="1"/>
  <c r="O12314" i="1" a="1"/>
  <c r="O12314" i="1" s="1"/>
  <c r="O12315" i="1" a="1"/>
  <c r="O12315" i="1" s="1"/>
  <c r="O12316" i="1" a="1"/>
  <c r="O12316" i="1" s="1"/>
  <c r="O12317" i="1" a="1"/>
  <c r="O12317" i="1" s="1"/>
  <c r="O12318" i="1" a="1"/>
  <c r="O12318" i="1" s="1"/>
  <c r="O12319" i="1" a="1"/>
  <c r="O12319" i="1" s="1"/>
  <c r="O12320" i="1" a="1"/>
  <c r="O12320" i="1" s="1"/>
  <c r="O12321" i="1" a="1"/>
  <c r="O12321" i="1" s="1"/>
  <c r="O12322" i="1" a="1"/>
  <c r="O12322" i="1" s="1"/>
  <c r="O12323" i="1" a="1"/>
  <c r="O12323" i="1" s="1"/>
  <c r="O12324" i="1" a="1"/>
  <c r="O12324" i="1"/>
  <c r="O12325" i="1" a="1"/>
  <c r="O12325" i="1" s="1"/>
  <c r="O12326" i="1" a="1"/>
  <c r="O12326" i="1" s="1"/>
  <c r="O12327" i="1" a="1"/>
  <c r="O12327" i="1" s="1"/>
  <c r="O12328" i="1" a="1"/>
  <c r="O12328" i="1" s="1"/>
  <c r="O12329" i="1" a="1"/>
  <c r="O12329" i="1" s="1"/>
  <c r="O12330" i="1" a="1"/>
  <c r="O12330" i="1"/>
  <c r="O12331" i="1" a="1"/>
  <c r="O12331" i="1" s="1"/>
  <c r="O12332" i="1" a="1"/>
  <c r="O12332" i="1" s="1"/>
  <c r="O12333" i="1" a="1"/>
  <c r="O12333" i="1" s="1"/>
  <c r="O12334" i="1" a="1"/>
  <c r="O12334" i="1" s="1"/>
  <c r="O12335" i="1" a="1"/>
  <c r="O12335" i="1" s="1"/>
  <c r="O12336" i="1" a="1"/>
  <c r="O12336" i="1"/>
  <c r="O12337" i="1" a="1"/>
  <c r="O12337" i="1" s="1"/>
  <c r="O12338" i="1" a="1"/>
  <c r="O12338" i="1" s="1"/>
  <c r="O12339" i="1" a="1"/>
  <c r="O12339" i="1" s="1"/>
  <c r="O12340" i="1" a="1"/>
  <c r="O12340" i="1" s="1"/>
  <c r="O12341" i="1" a="1"/>
  <c r="O12341" i="1" s="1"/>
  <c r="O12342" i="1" a="1"/>
  <c r="O12342" i="1"/>
  <c r="O12343" i="1" a="1"/>
  <c r="O12343" i="1" s="1"/>
  <c r="O12344" i="1" a="1"/>
  <c r="O12344" i="1" s="1"/>
  <c r="O12345" i="1" a="1"/>
  <c r="O12345" i="1" s="1"/>
  <c r="O12346" i="1" a="1"/>
  <c r="O12346" i="1" s="1"/>
  <c r="O12347" i="1" a="1"/>
  <c r="O12347" i="1" s="1"/>
  <c r="O12348" i="1" a="1"/>
  <c r="O12348" i="1"/>
  <c r="O12349" i="1" a="1"/>
  <c r="O12349" i="1" s="1"/>
  <c r="O12350" i="1" a="1"/>
  <c r="O12350" i="1" s="1"/>
  <c r="O12351" i="1" a="1"/>
  <c r="O12351" i="1" s="1"/>
  <c r="O12352" i="1" a="1"/>
  <c r="O12352" i="1" s="1"/>
  <c r="O12353" i="1" a="1"/>
  <c r="O12353" i="1" s="1"/>
  <c r="O12354" i="1" a="1"/>
  <c r="O12354" i="1" s="1"/>
  <c r="O12355" i="1" a="1"/>
  <c r="O12355" i="1" s="1"/>
  <c r="O12356" i="1" a="1"/>
  <c r="O12356" i="1" s="1"/>
  <c r="O12357" i="1" a="1"/>
  <c r="O12357" i="1" s="1"/>
  <c r="O12358" i="1" a="1"/>
  <c r="O12358" i="1" s="1"/>
  <c r="O12359" i="1" a="1"/>
  <c r="O12359" i="1" s="1"/>
  <c r="O12360" i="1" a="1"/>
  <c r="O12360" i="1"/>
  <c r="O12361" i="1" a="1"/>
  <c r="O12361" i="1" s="1"/>
  <c r="O12362" i="1" a="1"/>
  <c r="O12362" i="1" s="1"/>
  <c r="O12363" i="1" a="1"/>
  <c r="O12363" i="1" s="1"/>
  <c r="O12364" i="1" a="1"/>
  <c r="O12364" i="1" s="1"/>
  <c r="O12365" i="1" a="1"/>
  <c r="O12365" i="1" s="1"/>
  <c r="O12366" i="1" a="1"/>
  <c r="O12366" i="1"/>
  <c r="O12367" i="1" a="1"/>
  <c r="O12367" i="1" s="1"/>
  <c r="O12368" i="1" a="1"/>
  <c r="O12368" i="1" s="1"/>
  <c r="O12369" i="1" a="1"/>
  <c r="O12369" i="1" s="1"/>
  <c r="O12370" i="1" a="1"/>
  <c r="O12370" i="1" s="1"/>
  <c r="O12371" i="1" a="1"/>
  <c r="O12371" i="1" s="1"/>
  <c r="O12372" i="1" a="1"/>
  <c r="O12372" i="1"/>
  <c r="O12373" i="1" a="1"/>
  <c r="O12373" i="1" s="1"/>
  <c r="O12374" i="1" a="1"/>
  <c r="O12374" i="1" s="1"/>
  <c r="O12375" i="1" a="1"/>
  <c r="O12375" i="1" s="1"/>
  <c r="O12376" i="1" a="1"/>
  <c r="O12376" i="1" s="1"/>
  <c r="O12377" i="1" a="1"/>
  <c r="O12377" i="1" s="1"/>
  <c r="O12378" i="1" a="1"/>
  <c r="O12378" i="1"/>
  <c r="O12379" i="1" a="1"/>
  <c r="O12379" i="1" s="1"/>
  <c r="O12380" i="1" a="1"/>
  <c r="O12380" i="1" s="1"/>
  <c r="O12381" i="1" a="1"/>
  <c r="O12381" i="1" s="1"/>
  <c r="O12382" i="1" a="1"/>
  <c r="O12382" i="1" s="1"/>
  <c r="O12383" i="1" a="1"/>
  <c r="O12383" i="1" s="1"/>
  <c r="O12384" i="1" a="1"/>
  <c r="O12384" i="1" s="1"/>
  <c r="O12385" i="1" a="1"/>
  <c r="O12385" i="1" s="1"/>
  <c r="O12386" i="1" a="1"/>
  <c r="O12386" i="1" s="1"/>
  <c r="O12387" i="1" a="1"/>
  <c r="O12387" i="1" s="1"/>
  <c r="O12388" i="1" a="1"/>
  <c r="O12388" i="1" s="1"/>
  <c r="O12389" i="1" a="1"/>
  <c r="O12389" i="1" s="1"/>
  <c r="O12390" i="1" a="1"/>
  <c r="O12390" i="1" s="1"/>
  <c r="O12391" i="1" a="1"/>
  <c r="O12391" i="1" s="1"/>
  <c r="O12392" i="1" a="1"/>
  <c r="O12392" i="1" s="1"/>
  <c r="O12393" i="1" a="1"/>
  <c r="O12393" i="1" s="1"/>
  <c r="O12394" i="1" a="1"/>
  <c r="O12394" i="1" s="1"/>
  <c r="O12395" i="1" a="1"/>
  <c r="O12395" i="1" s="1"/>
  <c r="O12396" i="1" a="1"/>
  <c r="O12396" i="1"/>
  <c r="O12397" i="1" a="1"/>
  <c r="O12397" i="1" s="1"/>
  <c r="O12398" i="1" a="1"/>
  <c r="O12398" i="1" s="1"/>
  <c r="O12399" i="1" a="1"/>
  <c r="O12399" i="1" s="1"/>
  <c r="O12400" i="1" a="1"/>
  <c r="O12400" i="1" s="1"/>
  <c r="O12401" i="1" a="1"/>
  <c r="O12401" i="1" s="1"/>
  <c r="O12402" i="1" a="1"/>
  <c r="O12402" i="1"/>
  <c r="O12403" i="1" a="1"/>
  <c r="O12403" i="1" s="1"/>
  <c r="O12404" i="1" a="1"/>
  <c r="O12404" i="1" s="1"/>
  <c r="O12405" i="1" a="1"/>
  <c r="O12405" i="1" s="1"/>
  <c r="O12406" i="1" a="1"/>
  <c r="O12406" i="1" s="1"/>
  <c r="O12407" i="1" a="1"/>
  <c r="O12407" i="1" s="1"/>
  <c r="O12408" i="1" a="1"/>
  <c r="O12408" i="1"/>
  <c r="O12409" i="1" a="1"/>
  <c r="O12409" i="1" s="1"/>
  <c r="O12410" i="1" a="1"/>
  <c r="O12410" i="1" s="1"/>
  <c r="O12411" i="1" a="1"/>
  <c r="O12411" i="1" s="1"/>
  <c r="O12412" i="1" a="1"/>
  <c r="O12412" i="1" s="1"/>
  <c r="O12413" i="1" a="1"/>
  <c r="O12413" i="1" s="1"/>
  <c r="O12414" i="1" a="1"/>
  <c r="O12414" i="1"/>
  <c r="O12415" i="1" a="1"/>
  <c r="O12415" i="1" s="1"/>
  <c r="O12416" i="1" a="1"/>
  <c r="O12416" i="1" s="1"/>
  <c r="O12417" i="1" a="1"/>
  <c r="O12417" i="1" s="1"/>
  <c r="O12418" i="1" a="1"/>
  <c r="O12418" i="1" s="1"/>
  <c r="O12419" i="1" a="1"/>
  <c r="O12419" i="1" s="1"/>
  <c r="O12420" i="1" a="1"/>
  <c r="O12420" i="1"/>
  <c r="O12421" i="1" a="1"/>
  <c r="O12421" i="1" s="1"/>
  <c r="O12422" i="1" a="1"/>
  <c r="O12422" i="1" s="1"/>
  <c r="O12423" i="1" a="1"/>
  <c r="O12423" i="1" s="1"/>
  <c r="O12424" i="1" a="1"/>
  <c r="O12424" i="1" s="1"/>
  <c r="O12425" i="1" a="1"/>
  <c r="O12425" i="1" s="1"/>
  <c r="O12426" i="1" a="1"/>
  <c r="O12426" i="1" s="1"/>
  <c r="O12427" i="1" a="1"/>
  <c r="O12427" i="1" s="1"/>
  <c r="O12428" i="1" a="1"/>
  <c r="O12428" i="1" s="1"/>
  <c r="O12429" i="1" a="1"/>
  <c r="O12429" i="1" s="1"/>
  <c r="O12430" i="1" a="1"/>
  <c r="O12430" i="1" s="1"/>
  <c r="O12431" i="1" a="1"/>
  <c r="O12431" i="1" s="1"/>
  <c r="O12432" i="1" a="1"/>
  <c r="O12432" i="1"/>
  <c r="O12433" i="1" a="1"/>
  <c r="O12433" i="1" s="1"/>
  <c r="O12434" i="1" a="1"/>
  <c r="O12434" i="1" s="1"/>
  <c r="O12435" i="1" a="1"/>
  <c r="O12435" i="1" s="1"/>
  <c r="O12436" i="1" a="1"/>
  <c r="O12436" i="1" s="1"/>
  <c r="O12437" i="1" a="1"/>
  <c r="O12437" i="1" s="1"/>
  <c r="O12438" i="1" a="1"/>
  <c r="O12438" i="1"/>
  <c r="O12439" i="1" a="1"/>
  <c r="O12439" i="1" s="1"/>
  <c r="O12440" i="1" a="1"/>
  <c r="O12440" i="1" s="1"/>
  <c r="O12441" i="1" a="1"/>
  <c r="O12441" i="1" s="1"/>
  <c r="O12442" i="1" a="1"/>
  <c r="O12442" i="1" s="1"/>
  <c r="O12443" i="1" a="1"/>
  <c r="O12443" i="1" s="1"/>
  <c r="O12444" i="1" a="1"/>
  <c r="O12444" i="1"/>
  <c r="O12445" i="1" a="1"/>
  <c r="O12445" i="1" s="1"/>
  <c r="O12446" i="1" a="1"/>
  <c r="O12446" i="1" s="1"/>
  <c r="O12447" i="1" a="1"/>
  <c r="O12447" i="1" s="1"/>
  <c r="O12448" i="1" a="1"/>
  <c r="O12448" i="1" s="1"/>
  <c r="O12449" i="1" a="1"/>
  <c r="O12449" i="1" s="1"/>
  <c r="O12450" i="1" a="1"/>
  <c r="O12450" i="1"/>
  <c r="O12451" i="1" a="1"/>
  <c r="O12451" i="1" s="1"/>
  <c r="O12452" i="1" a="1"/>
  <c r="O12452" i="1" s="1"/>
  <c r="O12453" i="1" a="1"/>
  <c r="O12453" i="1" s="1"/>
  <c r="O12454" i="1" a="1"/>
  <c r="O12454" i="1" s="1"/>
  <c r="O12455" i="1" a="1"/>
  <c r="O12455" i="1" s="1"/>
  <c r="O12456" i="1" a="1"/>
  <c r="O12456" i="1" s="1"/>
  <c r="O12457" i="1" a="1"/>
  <c r="O12457" i="1" s="1"/>
  <c r="O12458" i="1" a="1"/>
  <c r="O12458" i="1" s="1"/>
  <c r="O12459" i="1" a="1"/>
  <c r="O12459" i="1" s="1"/>
  <c r="O12460" i="1" a="1"/>
  <c r="O12460" i="1" s="1"/>
  <c r="O12461" i="1" a="1"/>
  <c r="O12461" i="1" s="1"/>
  <c r="O12462" i="1" a="1"/>
  <c r="O12462" i="1" s="1"/>
  <c r="O12463" i="1" a="1"/>
  <c r="O12463" i="1" s="1"/>
  <c r="O12464" i="1" a="1"/>
  <c r="O12464" i="1" s="1"/>
  <c r="O12465" i="1" a="1"/>
  <c r="O12465" i="1" s="1"/>
  <c r="O12466" i="1" a="1"/>
  <c r="O12466" i="1" s="1"/>
  <c r="O12467" i="1" a="1"/>
  <c r="O12467" i="1" s="1"/>
  <c r="O12468" i="1" a="1"/>
  <c r="O12468" i="1" s="1"/>
  <c r="O12469" i="1" a="1"/>
  <c r="O12469" i="1" s="1"/>
  <c r="O12470" i="1" a="1"/>
  <c r="O12470" i="1" s="1"/>
  <c r="O12471" i="1" a="1"/>
  <c r="O12471" i="1" s="1"/>
  <c r="O12472" i="1" a="1"/>
  <c r="O12472" i="1" s="1"/>
  <c r="O12473" i="1" a="1"/>
  <c r="O12473" i="1" s="1"/>
  <c r="O12474" i="1" a="1"/>
  <c r="O12474" i="1"/>
  <c r="O12475" i="1" a="1"/>
  <c r="O12475" i="1" s="1"/>
  <c r="O12476" i="1" a="1"/>
  <c r="O12476" i="1" s="1"/>
  <c r="O12477" i="1" a="1"/>
  <c r="O12477" i="1" s="1"/>
  <c r="O12478" i="1" a="1"/>
  <c r="O12478" i="1" s="1"/>
  <c r="O12479" i="1" a="1"/>
  <c r="O12479" i="1" s="1"/>
  <c r="O12480" i="1" a="1"/>
  <c r="O12480" i="1"/>
  <c r="O12481" i="1" a="1"/>
  <c r="O12481" i="1" s="1"/>
  <c r="O12482" i="1" a="1"/>
  <c r="O12482" i="1" s="1"/>
  <c r="O12483" i="1" a="1"/>
  <c r="O12483" i="1" s="1"/>
  <c r="O12484" i="1" a="1"/>
  <c r="O12484" i="1" s="1"/>
  <c r="O12485" i="1" a="1"/>
  <c r="O12485" i="1" s="1"/>
  <c r="O12486" i="1" a="1"/>
  <c r="O12486" i="1"/>
  <c r="O12487" i="1" a="1"/>
  <c r="O12487" i="1" s="1"/>
  <c r="O12488" i="1" a="1"/>
  <c r="O12488" i="1" s="1"/>
  <c r="O12489" i="1" a="1"/>
  <c r="O12489" i="1" s="1"/>
  <c r="O12490" i="1" a="1"/>
  <c r="O12490" i="1" s="1"/>
  <c r="O12491" i="1" a="1"/>
  <c r="O12491" i="1" s="1"/>
  <c r="O12492" i="1" a="1"/>
  <c r="O12492" i="1"/>
  <c r="O12493" i="1" a="1"/>
  <c r="O12493" i="1" s="1"/>
  <c r="O12494" i="1" a="1"/>
  <c r="O12494" i="1" s="1"/>
  <c r="O12495" i="1" a="1"/>
  <c r="O12495" i="1" s="1"/>
  <c r="O12496" i="1" a="1"/>
  <c r="O12496" i="1" s="1"/>
  <c r="O12497" i="1" a="1"/>
  <c r="O12497" i="1" s="1"/>
  <c r="O12498" i="1" a="1"/>
  <c r="O12498" i="1" s="1"/>
  <c r="O12499" i="1" a="1"/>
  <c r="O12499" i="1" s="1"/>
  <c r="O12500" i="1" a="1"/>
  <c r="O12500" i="1" s="1"/>
  <c r="O12501" i="1" a="1"/>
  <c r="O12501" i="1" s="1"/>
  <c r="O12502" i="1" a="1"/>
  <c r="O12502" i="1" s="1"/>
  <c r="O12503" i="1" a="1"/>
  <c r="O12503" i="1" s="1"/>
  <c r="O12504" i="1" a="1"/>
  <c r="O12504" i="1"/>
  <c r="O12505" i="1" a="1"/>
  <c r="O12505" i="1" s="1"/>
  <c r="O12506" i="1" a="1"/>
  <c r="O12506" i="1" s="1"/>
  <c r="O12507" i="1" a="1"/>
  <c r="O12507" i="1" s="1"/>
  <c r="O12508" i="1" a="1"/>
  <c r="O12508" i="1" s="1"/>
  <c r="O12509" i="1" a="1"/>
  <c r="O12509" i="1" s="1"/>
  <c r="O12510" i="1" a="1"/>
  <c r="O12510" i="1"/>
  <c r="O12511" i="1" a="1"/>
  <c r="O12511" i="1" s="1"/>
  <c r="O12512" i="1" a="1"/>
  <c r="O12512" i="1" s="1"/>
  <c r="O12513" i="1" a="1"/>
  <c r="O12513" i="1" s="1"/>
  <c r="O12514" i="1" a="1"/>
  <c r="O12514" i="1" s="1"/>
  <c r="O12515" i="1" a="1"/>
  <c r="O12515" i="1" s="1"/>
  <c r="O12516" i="1" a="1"/>
  <c r="O12516" i="1"/>
  <c r="O12517" i="1" a="1"/>
  <c r="O12517" i="1" s="1"/>
  <c r="O12518" i="1" a="1"/>
  <c r="O12518" i="1" s="1"/>
  <c r="O12519" i="1" a="1"/>
  <c r="O12519" i="1" s="1"/>
  <c r="O12520" i="1" a="1"/>
  <c r="O12520" i="1" s="1"/>
  <c r="O12521" i="1" a="1"/>
  <c r="O12521" i="1" s="1"/>
  <c r="O12522" i="1" a="1"/>
  <c r="O12522" i="1"/>
  <c r="O12523" i="1" a="1"/>
  <c r="O12523" i="1" s="1"/>
  <c r="O12524" i="1" a="1"/>
  <c r="O12524" i="1" s="1"/>
  <c r="O12525" i="1" a="1"/>
  <c r="O12525" i="1" s="1"/>
  <c r="O12526" i="1" a="1"/>
  <c r="O12526" i="1" s="1"/>
  <c r="O12527" i="1" a="1"/>
  <c r="O12527" i="1" s="1"/>
  <c r="O12528" i="1" a="1"/>
  <c r="O12528" i="1" s="1"/>
  <c r="O12529" i="1" a="1"/>
  <c r="O12529" i="1" s="1"/>
  <c r="O12530" i="1" a="1"/>
  <c r="O12530" i="1" s="1"/>
  <c r="O12531" i="1" a="1"/>
  <c r="O12531" i="1" s="1"/>
  <c r="O12532" i="1" a="1"/>
  <c r="O12532" i="1" s="1"/>
  <c r="O12533" i="1" a="1"/>
  <c r="O12533" i="1" s="1"/>
  <c r="O12534" i="1" a="1"/>
  <c r="O12534" i="1" s="1"/>
  <c r="O12535" i="1" a="1"/>
  <c r="O12535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1" i="1" a="1"/>
  <c r="O12541" i="1" s="1"/>
  <c r="O12542" i="1" a="1"/>
  <c r="O12542" i="1" s="1"/>
  <c r="O12543" i="1" a="1"/>
  <c r="O12543" i="1" s="1"/>
  <c r="O12544" i="1" a="1"/>
  <c r="O12544" i="1" s="1"/>
  <c r="O12545" i="1" a="1"/>
  <c r="O12545" i="1" s="1"/>
  <c r="O12546" i="1" a="1"/>
  <c r="O12546" i="1"/>
  <c r="O12547" i="1" a="1"/>
  <c r="O12547" i="1" s="1"/>
  <c r="O12548" i="1" a="1"/>
  <c r="O12548" i="1" s="1"/>
  <c r="O12549" i="1" a="1"/>
  <c r="O12549" i="1" s="1"/>
  <c r="O12550" i="1" a="1"/>
  <c r="O12550" i="1" s="1"/>
  <c r="O12551" i="1" a="1"/>
  <c r="O12551" i="1" s="1"/>
  <c r="O12552" i="1" a="1"/>
  <c r="O12552" i="1"/>
  <c r="O12553" i="1" a="1"/>
  <c r="O12553" i="1" s="1"/>
  <c r="O12554" i="1" a="1"/>
  <c r="O12554" i="1" s="1"/>
  <c r="O12555" i="1" a="1"/>
  <c r="O12555" i="1" s="1"/>
  <c r="O12556" i="1" a="1"/>
  <c r="O12556" i="1" s="1"/>
  <c r="O12557" i="1" a="1"/>
  <c r="O12557" i="1" s="1"/>
  <c r="O12558" i="1" a="1"/>
  <c r="O12558" i="1"/>
  <c r="O12559" i="1" a="1"/>
  <c r="O12559" i="1" s="1"/>
  <c r="O12560" i="1" a="1"/>
  <c r="O12560" i="1" s="1"/>
  <c r="O12561" i="1" a="1"/>
  <c r="O12561" i="1" s="1"/>
  <c r="O12562" i="1" a="1"/>
  <c r="O12562" i="1" s="1"/>
  <c r="O12563" i="1" a="1"/>
  <c r="O12563" i="1" s="1"/>
  <c r="O12564" i="1" a="1"/>
  <c r="O12564" i="1"/>
  <c r="O12565" i="1" a="1"/>
  <c r="O12565" i="1" s="1"/>
  <c r="O12566" i="1" a="1"/>
  <c r="O12566" i="1" s="1"/>
  <c r="O12567" i="1" a="1"/>
  <c r="O12567" i="1" s="1"/>
  <c r="O12568" i="1" a="1"/>
  <c r="O12568" i="1" s="1"/>
  <c r="O12569" i="1" a="1"/>
  <c r="O12569" i="1" s="1"/>
  <c r="O12570" i="1" a="1"/>
  <c r="O12570" i="1" s="1"/>
  <c r="O12571" i="1" a="1"/>
  <c r="O12571" i="1" s="1"/>
  <c r="O12572" i="1" a="1"/>
  <c r="O12572" i="1" s="1"/>
  <c r="O12573" i="1" a="1"/>
  <c r="O12573" i="1" s="1"/>
  <c r="O12574" i="1" a="1"/>
  <c r="O12574" i="1" s="1"/>
  <c r="O12575" i="1" a="1"/>
  <c r="O12575" i="1" s="1"/>
  <c r="O12576" i="1" a="1"/>
  <c r="O12576" i="1"/>
  <c r="O12577" i="1" a="1"/>
  <c r="O12577" i="1" s="1"/>
  <c r="O12578" i="1" a="1"/>
  <c r="O12578" i="1" s="1"/>
  <c r="O12579" i="1" a="1"/>
  <c r="O12579" i="1" s="1"/>
  <c r="O12580" i="1" a="1"/>
  <c r="O12580" i="1" s="1"/>
  <c r="O12581" i="1" a="1"/>
  <c r="O12581" i="1" s="1"/>
  <c r="O12582" i="1" a="1"/>
  <c r="O12582" i="1" s="1"/>
  <c r="O12583" i="1" a="1"/>
  <c r="O12583" i="1" s="1"/>
  <c r="O12584" i="1" a="1"/>
  <c r="O12584" i="1" s="1"/>
  <c r="O12585" i="1" a="1"/>
  <c r="O12585" i="1" s="1"/>
  <c r="O12586" i="1" a="1"/>
  <c r="O12586" i="1" s="1"/>
  <c r="O12587" i="1" a="1"/>
  <c r="O12587" i="1" s="1"/>
  <c r="O12588" i="1" a="1"/>
  <c r="O12588" i="1"/>
  <c r="O12589" i="1" a="1"/>
  <c r="O12589" i="1" s="1"/>
  <c r="O12590" i="1" a="1"/>
  <c r="O12590" i="1" s="1"/>
  <c r="O12591" i="1" a="1"/>
  <c r="O12591" i="1" s="1"/>
  <c r="O12592" i="1" a="1"/>
  <c r="O12592" i="1" s="1"/>
  <c r="O12593" i="1" a="1"/>
  <c r="O12593" i="1" s="1"/>
  <c r="O12594" i="1" a="1"/>
  <c r="O12594" i="1"/>
  <c r="O12595" i="1" a="1"/>
  <c r="O12595" i="1" s="1"/>
  <c r="O12596" i="1" a="1"/>
  <c r="O12596" i="1" s="1"/>
  <c r="O12597" i="1" a="1"/>
  <c r="O12597" i="1" s="1"/>
  <c r="O12598" i="1" a="1"/>
  <c r="O12598" i="1" s="1"/>
  <c r="O12599" i="1" a="1"/>
  <c r="O12599" i="1" s="1"/>
  <c r="O12600" i="1" a="1"/>
  <c r="O12600" i="1"/>
  <c r="O12601" i="1" a="1"/>
  <c r="O12601" i="1" s="1"/>
  <c r="O12602" i="1" a="1"/>
  <c r="O12602" i="1" s="1"/>
  <c r="O12603" i="1" a="1"/>
  <c r="O12603" i="1" s="1"/>
  <c r="O12604" i="1" a="1"/>
  <c r="O12604" i="1" s="1"/>
  <c r="O12605" i="1" a="1"/>
  <c r="O12605" i="1" s="1"/>
  <c r="O12606" i="1" a="1"/>
  <c r="O12606" i="1" s="1"/>
  <c r="O12607" i="1" a="1"/>
  <c r="O12607" i="1" s="1"/>
  <c r="O12608" i="1" a="1"/>
  <c r="O12608" i="1" s="1"/>
  <c r="O12609" i="1" a="1"/>
  <c r="O12609" i="1" s="1"/>
  <c r="O12610" i="1" a="1"/>
  <c r="O12610" i="1" s="1"/>
  <c r="O12611" i="1" a="1"/>
  <c r="O12611" i="1" s="1"/>
  <c r="O12612" i="1" a="1"/>
  <c r="O12612" i="1" s="1"/>
  <c r="O12613" i="1" a="1"/>
  <c r="O12613" i="1" s="1"/>
  <c r="O12614" i="1" a="1"/>
  <c r="O12614" i="1" s="1"/>
  <c r="O12615" i="1" a="1"/>
  <c r="O12615" i="1" s="1"/>
  <c r="O12616" i="1" a="1"/>
  <c r="O12616" i="1" s="1"/>
  <c r="O12617" i="1" a="1"/>
  <c r="O12617" i="1" s="1"/>
  <c r="O12618" i="1" a="1"/>
  <c r="O12618" i="1" s="1"/>
  <c r="O12619" i="1" a="1"/>
  <c r="O12619" i="1" s="1"/>
  <c r="O12620" i="1" a="1"/>
  <c r="O12620" i="1" s="1"/>
  <c r="O12621" i="1" a="1"/>
  <c r="O12621" i="1" s="1"/>
  <c r="O12622" i="1" a="1"/>
  <c r="O12622" i="1" s="1"/>
  <c r="O12623" i="1" a="1"/>
  <c r="O12623" i="1" s="1"/>
  <c r="O12624" i="1" a="1"/>
  <c r="O12624" i="1"/>
  <c r="O12625" i="1" a="1"/>
  <c r="O12625" i="1" s="1"/>
  <c r="O12626" i="1" a="1"/>
  <c r="O12626" i="1" s="1"/>
  <c r="O12627" i="1" a="1"/>
  <c r="O12627" i="1" s="1"/>
  <c r="O12628" i="1" a="1"/>
  <c r="O12628" i="1" s="1"/>
  <c r="O12629" i="1" a="1"/>
  <c r="O12629" i="1" s="1"/>
  <c r="O12630" i="1" a="1"/>
  <c r="O12630" i="1"/>
  <c r="O12631" i="1" a="1"/>
  <c r="O12631" i="1" s="1"/>
  <c r="O12632" i="1" a="1"/>
  <c r="O12632" i="1" s="1"/>
  <c r="O12633" i="1" a="1"/>
  <c r="O12633" i="1" s="1"/>
  <c r="O12634" i="1" a="1"/>
  <c r="O12634" i="1" s="1"/>
  <c r="O12635" i="1" a="1"/>
  <c r="O12635" i="1" s="1"/>
  <c r="O12636" i="1" a="1"/>
  <c r="O12636" i="1"/>
  <c r="O12637" i="1" a="1"/>
  <c r="O12637" i="1" s="1"/>
  <c r="O12638" i="1" a="1"/>
  <c r="O12638" i="1" s="1"/>
  <c r="O12639" i="1" a="1"/>
  <c r="O12639" i="1" s="1"/>
  <c r="O12640" i="1" a="1"/>
  <c r="O12640" i="1" s="1"/>
  <c r="O12641" i="1" a="1"/>
  <c r="O12641" i="1" s="1"/>
  <c r="O12642" i="1" a="1"/>
  <c r="O12642" i="1" s="1"/>
  <c r="O12643" i="1" a="1"/>
  <c r="O12643" i="1" s="1"/>
  <c r="O12644" i="1" a="1"/>
  <c r="O12644" i="1" s="1"/>
  <c r="O12645" i="1" a="1"/>
  <c r="O12645" i="1" s="1"/>
  <c r="O12646" i="1" a="1"/>
  <c r="O12646" i="1" s="1"/>
  <c r="O12647" i="1" a="1"/>
  <c r="O12647" i="1" s="1"/>
  <c r="O12648" i="1" a="1"/>
  <c r="O12648" i="1"/>
  <c r="O12649" i="1" a="1"/>
  <c r="O12649" i="1" s="1"/>
  <c r="O12650" i="1" a="1"/>
  <c r="O12650" i="1" s="1"/>
  <c r="O12651" i="1" a="1"/>
  <c r="O12651" i="1" s="1"/>
  <c r="O12652" i="1" a="1"/>
  <c r="O12652" i="1" s="1"/>
  <c r="O12653" i="1" a="1"/>
  <c r="O12653" i="1" s="1"/>
  <c r="O12654" i="1" a="1"/>
  <c r="O12654" i="1" s="1"/>
  <c r="O12655" i="1" a="1"/>
  <c r="O12655" i="1" s="1"/>
  <c r="O12656" i="1" a="1"/>
  <c r="O12656" i="1" s="1"/>
  <c r="O12657" i="1" a="1"/>
  <c r="O12657" i="1" s="1"/>
  <c r="O12658" i="1" a="1"/>
  <c r="O12658" i="1" s="1"/>
  <c r="O12659" i="1" a="1"/>
  <c r="O12659" i="1" s="1"/>
  <c r="O12660" i="1" a="1"/>
  <c r="O12660" i="1"/>
  <c r="O12661" i="1" a="1"/>
  <c r="O12661" i="1" s="1"/>
  <c r="O12662" i="1" a="1"/>
  <c r="O12662" i="1" s="1"/>
  <c r="O12663" i="1" a="1"/>
  <c r="O12663" i="1" s="1"/>
  <c r="O12664" i="1" a="1"/>
  <c r="O12664" i="1" s="1"/>
  <c r="O12665" i="1" a="1"/>
  <c r="O12665" i="1" s="1"/>
  <c r="O12666" i="1" a="1"/>
  <c r="O12666" i="1"/>
  <c r="O12667" i="1" a="1"/>
  <c r="O12667" i="1" s="1"/>
  <c r="O12668" i="1" a="1"/>
  <c r="O12668" i="1" s="1"/>
  <c r="O12669" i="1" a="1"/>
  <c r="O12669" i="1" s="1"/>
  <c r="O12670" i="1" a="1"/>
  <c r="O12670" i="1" s="1"/>
  <c r="O12671" i="1" a="1"/>
  <c r="O12671" i="1" s="1"/>
  <c r="O12672" i="1" a="1"/>
  <c r="O12672" i="1" s="1"/>
  <c r="O12673" i="1" a="1"/>
  <c r="O12673" i="1" s="1"/>
  <c r="O12674" i="1" a="1"/>
  <c r="O12674" i="1" s="1"/>
  <c r="O12675" i="1" a="1"/>
  <c r="O12675" i="1" s="1"/>
  <c r="O12676" i="1" a="1"/>
  <c r="O12676" i="1" s="1"/>
  <c r="O12677" i="1" a="1"/>
  <c r="O12677" i="1" s="1"/>
  <c r="O12678" i="1" a="1"/>
  <c r="O12678" i="1" s="1"/>
  <c r="O12679" i="1" a="1"/>
  <c r="O12679" i="1" s="1"/>
  <c r="O12680" i="1" a="1"/>
  <c r="O12680" i="1" s="1"/>
  <c r="O12681" i="1" a="1"/>
  <c r="O12681" i="1" s="1"/>
  <c r="O12682" i="1" a="1"/>
  <c r="O12682" i="1" s="1"/>
  <c r="O12683" i="1" a="1"/>
  <c r="O12683" i="1" s="1"/>
  <c r="O12684" i="1" a="1"/>
  <c r="O12684" i="1" s="1"/>
  <c r="O12685" i="1" a="1"/>
  <c r="O12685" i="1" s="1"/>
  <c r="O12686" i="1" a="1"/>
  <c r="O12686" i="1" s="1"/>
  <c r="O12687" i="1" a="1"/>
  <c r="O12687" i="1" s="1"/>
  <c r="O12688" i="1" a="1"/>
  <c r="O12688" i="1" s="1"/>
  <c r="O12689" i="1" a="1"/>
  <c r="O12689" i="1" s="1"/>
  <c r="O12690" i="1" a="1"/>
  <c r="O12690" i="1"/>
  <c r="O12691" i="1" a="1"/>
  <c r="O12691" i="1" s="1"/>
  <c r="O12692" i="1" a="1"/>
  <c r="O12692" i="1" s="1"/>
  <c r="O12693" i="1" a="1"/>
  <c r="O12693" i="1" s="1"/>
  <c r="O12694" i="1" a="1"/>
  <c r="O12694" i="1" s="1"/>
  <c r="O12695" i="1" a="1"/>
  <c r="O12695" i="1" s="1"/>
  <c r="O12696" i="1" a="1"/>
  <c r="O12696" i="1"/>
  <c r="O12697" i="1" a="1"/>
  <c r="O12697" i="1" s="1"/>
  <c r="O12698" i="1" a="1"/>
  <c r="O12698" i="1" s="1"/>
  <c r="O12699" i="1" a="1"/>
  <c r="O12699" i="1" s="1"/>
  <c r="O12700" i="1" a="1"/>
  <c r="O12700" i="1" s="1"/>
  <c r="O12701" i="1" a="1"/>
  <c r="O12701" i="1" s="1"/>
  <c r="O12702" i="1" a="1"/>
  <c r="O12702" i="1"/>
  <c r="O12703" i="1" a="1"/>
  <c r="O12703" i="1" s="1"/>
  <c r="O12704" i="1" a="1"/>
  <c r="O12704" i="1" s="1"/>
  <c r="O12705" i="1" a="1"/>
  <c r="O12705" i="1" s="1"/>
  <c r="O12706" i="1" a="1"/>
  <c r="O12706" i="1" s="1"/>
  <c r="O12707" i="1" a="1"/>
  <c r="O12707" i="1" s="1"/>
  <c r="O12708" i="1" a="1"/>
  <c r="O12708" i="1"/>
  <c r="O12709" i="1" a="1"/>
  <c r="O12709" i="1" s="1"/>
  <c r="O12710" i="1" a="1"/>
  <c r="O12710" i="1" s="1"/>
  <c r="O12711" i="1" a="1"/>
  <c r="O12711" i="1" s="1"/>
  <c r="O12712" i="1" a="1"/>
  <c r="O12712" i="1" s="1"/>
  <c r="O12713" i="1" a="1"/>
  <c r="O12713" i="1" s="1"/>
  <c r="O12714" i="1" a="1"/>
  <c r="O12714" i="1" s="1"/>
  <c r="O12715" i="1" a="1"/>
  <c r="O12715" i="1" s="1"/>
  <c r="O12716" i="1" a="1"/>
  <c r="O12716" i="1" s="1"/>
  <c r="O12717" i="1" a="1"/>
  <c r="O12717" i="1" s="1"/>
  <c r="O12718" i="1" a="1"/>
  <c r="O12718" i="1" s="1"/>
  <c r="O12719" i="1" a="1"/>
  <c r="O12719" i="1" s="1"/>
  <c r="O12720" i="1" a="1"/>
  <c r="O12720" i="1"/>
  <c r="O12721" i="1" a="1"/>
  <c r="O12721" i="1" s="1"/>
  <c r="O12722" i="1" a="1"/>
  <c r="O12722" i="1" s="1"/>
  <c r="O12723" i="1" a="1"/>
  <c r="O12723" i="1" s="1"/>
  <c r="O12724" i="1" a="1"/>
  <c r="O12724" i="1" s="1"/>
  <c r="O12725" i="1" a="1"/>
  <c r="O12725" i="1" s="1"/>
  <c r="O12726" i="1" a="1"/>
  <c r="O12726" i="1" s="1"/>
  <c r="O12727" i="1" a="1"/>
  <c r="O12727" i="1" s="1"/>
  <c r="O12728" i="1" a="1"/>
  <c r="O12728" i="1" s="1"/>
  <c r="O12729" i="1" a="1"/>
  <c r="O12729" i="1" s="1"/>
  <c r="O12730" i="1" a="1"/>
  <c r="O12730" i="1" s="1"/>
  <c r="O12731" i="1" a="1"/>
  <c r="O12731" i="1" s="1"/>
  <c r="O12732" i="1" a="1"/>
  <c r="O12732" i="1"/>
  <c r="O12733" i="1" a="1"/>
  <c r="O12733" i="1" s="1"/>
  <c r="O12734" i="1" a="1"/>
  <c r="O12734" i="1" s="1"/>
  <c r="O12735" i="1" a="1"/>
  <c r="O12735" i="1" s="1"/>
  <c r="O12736" i="1" a="1"/>
  <c r="O12736" i="1" s="1"/>
  <c r="O12737" i="1" a="1"/>
  <c r="O12737" i="1" s="1"/>
  <c r="O12738" i="1" a="1"/>
  <c r="O12738" i="1"/>
  <c r="O12739" i="1" a="1"/>
  <c r="O12739" i="1" s="1"/>
  <c r="O12740" i="1" a="1"/>
  <c r="O12740" i="1" s="1"/>
  <c r="O12741" i="1" a="1"/>
  <c r="O12741" i="1" s="1"/>
  <c r="O12742" i="1" a="1"/>
  <c r="O12742" i="1" s="1"/>
  <c r="O12743" i="1" a="1"/>
  <c r="O12743" i="1" s="1"/>
  <c r="O12744" i="1" a="1"/>
  <c r="O12744" i="1"/>
  <c r="O12745" i="1" a="1"/>
  <c r="O12745" i="1" s="1"/>
  <c r="O12746" i="1" a="1"/>
  <c r="O12746" i="1" s="1"/>
  <c r="O12747" i="1" a="1"/>
  <c r="O12747" i="1" s="1"/>
  <c r="O12748" i="1" a="1"/>
  <c r="O12748" i="1" s="1"/>
  <c r="O12749" i="1" a="1"/>
  <c r="O12749" i="1" s="1"/>
  <c r="O12750" i="1" a="1"/>
  <c r="O12750" i="1" s="1"/>
  <c r="O12751" i="1" a="1"/>
  <c r="O12751" i="1" s="1"/>
  <c r="O12752" i="1" a="1"/>
  <c r="O12752" i="1" s="1"/>
  <c r="O12753" i="1" a="1"/>
  <c r="O12753" i="1" s="1"/>
  <c r="O12754" i="1" a="1"/>
  <c r="O12754" i="1" s="1"/>
  <c r="O12755" i="1" a="1"/>
  <c r="O12755" i="1" s="1"/>
  <c r="O12756" i="1" a="1"/>
  <c r="O12756" i="1" s="1"/>
  <c r="O12757" i="1" a="1"/>
  <c r="O12757" i="1" s="1"/>
  <c r="O12758" i="1" a="1"/>
  <c r="O12758" i="1" s="1"/>
  <c r="O12759" i="1" a="1"/>
  <c r="O12759" i="1" s="1"/>
  <c r="O12760" i="1" a="1"/>
  <c r="O12760" i="1" s="1"/>
  <c r="O12761" i="1" a="1"/>
  <c r="O12761" i="1" s="1"/>
  <c r="O12762" i="1" a="1"/>
  <c r="O12762" i="1"/>
  <c r="O12763" i="1" a="1"/>
  <c r="O12763" i="1" s="1"/>
  <c r="O12764" i="1" a="1"/>
  <c r="O12764" i="1" s="1"/>
  <c r="O12765" i="1" a="1"/>
  <c r="O12765" i="1" s="1"/>
  <c r="O12766" i="1" a="1"/>
  <c r="O12766" i="1" s="1"/>
  <c r="O12767" i="1" a="1"/>
  <c r="O12767" i="1" s="1"/>
  <c r="O12768" i="1" a="1"/>
  <c r="O12768" i="1"/>
  <c r="O12769" i="1" a="1"/>
  <c r="O12769" i="1" s="1"/>
  <c r="O12770" i="1" a="1"/>
  <c r="O12770" i="1" s="1"/>
  <c r="O12771" i="1" a="1"/>
  <c r="O12771" i="1" s="1"/>
  <c r="O12772" i="1" a="1"/>
  <c r="O12772" i="1" s="1"/>
  <c r="O12773" i="1" a="1"/>
  <c r="O12773" i="1" s="1"/>
  <c r="O12774" i="1" a="1"/>
  <c r="O12774" i="1"/>
  <c r="O12775" i="1" a="1"/>
  <c r="O12775" i="1" s="1"/>
  <c r="O12776" i="1" a="1"/>
  <c r="O12776" i="1" s="1"/>
  <c r="O12777" i="1" a="1"/>
  <c r="O12777" i="1" s="1"/>
  <c r="O12778" i="1" a="1"/>
  <c r="O12778" i="1" s="1"/>
  <c r="O12779" i="1" a="1"/>
  <c r="O12779" i="1" s="1"/>
  <c r="O12780" i="1" a="1"/>
  <c r="O12780" i="1"/>
  <c r="O12781" i="1" a="1"/>
  <c r="O12781" i="1" s="1"/>
  <c r="O12782" i="1" a="1"/>
  <c r="O12782" i="1" s="1"/>
  <c r="O12783" i="1" a="1"/>
  <c r="O12783" i="1" s="1"/>
  <c r="O12784" i="1" a="1"/>
  <c r="O12784" i="1" s="1"/>
  <c r="O12785" i="1" a="1"/>
  <c r="O12785" i="1" s="1"/>
  <c r="O12786" i="1" a="1"/>
  <c r="O12786" i="1" s="1"/>
  <c r="O12787" i="1" a="1"/>
  <c r="O12787" i="1" s="1"/>
  <c r="O12788" i="1" a="1"/>
  <c r="O12788" i="1" s="1"/>
  <c r="O12789" i="1" a="1"/>
  <c r="O12789" i="1" s="1"/>
  <c r="O12790" i="1" a="1"/>
  <c r="O12790" i="1" s="1"/>
  <c r="O12791" i="1" a="1"/>
  <c r="O12791" i="1" s="1"/>
  <c r="O12792" i="1" a="1"/>
  <c r="O12792" i="1"/>
  <c r="O12793" i="1" a="1"/>
  <c r="O12793" i="1" s="1"/>
  <c r="O12794" i="1" a="1"/>
  <c r="O12794" i="1" s="1"/>
  <c r="O12795" i="1" a="1"/>
  <c r="O12795" i="1" s="1"/>
  <c r="O12796" i="1" a="1"/>
  <c r="O12796" i="1" s="1"/>
  <c r="O12797" i="1" a="1"/>
  <c r="O12797" i="1" s="1"/>
  <c r="O12798" i="1" a="1"/>
  <c r="O12798" i="1" s="1"/>
  <c r="O12799" i="1" a="1"/>
  <c r="O12799" i="1" s="1"/>
  <c r="O12800" i="1" a="1"/>
  <c r="O12800" i="1" s="1"/>
  <c r="O12801" i="1" a="1"/>
  <c r="O12801" i="1" s="1"/>
  <c r="O12802" i="1" a="1"/>
  <c r="O12802" i="1" s="1"/>
  <c r="O12803" i="1" a="1"/>
  <c r="O12803" i="1" s="1"/>
  <c r="O12804" i="1" a="1"/>
  <c r="O12804" i="1"/>
  <c r="O12805" i="1" a="1"/>
  <c r="O12805" i="1" s="1"/>
  <c r="O12806" i="1" a="1"/>
  <c r="O12806" i="1" s="1"/>
  <c r="O12807" i="1" a="1"/>
  <c r="O12807" i="1" s="1"/>
  <c r="O12808" i="1" a="1"/>
  <c r="O12808" i="1" s="1"/>
  <c r="O12809" i="1" a="1"/>
  <c r="O12809" i="1" s="1"/>
  <c r="O12810" i="1" a="1"/>
  <c r="O12810" i="1"/>
  <c r="O12811" i="1" a="1"/>
  <c r="O12811" i="1" s="1"/>
  <c r="O12812" i="1" a="1"/>
  <c r="O12812" i="1" s="1"/>
  <c r="O12813" i="1" a="1"/>
  <c r="O12813" i="1" s="1"/>
  <c r="O12814" i="1" a="1"/>
  <c r="O12814" i="1" s="1"/>
  <c r="O12815" i="1" a="1"/>
  <c r="O12815" i="1" s="1"/>
  <c r="O12816" i="1" a="1"/>
  <c r="O12816" i="1"/>
  <c r="O12817" i="1" a="1"/>
  <c r="O12817" i="1" s="1"/>
  <c r="O12818" i="1" a="1"/>
  <c r="O12818" i="1" s="1"/>
  <c r="O12819" i="1" a="1"/>
  <c r="O12819" i="1" s="1"/>
  <c r="O12820" i="1" a="1"/>
  <c r="O12820" i="1" s="1"/>
  <c r="O12821" i="1" a="1"/>
  <c r="O12821" i="1" s="1"/>
  <c r="O12822" i="1" a="1"/>
  <c r="O12822" i="1" s="1"/>
  <c r="O12823" i="1" a="1"/>
  <c r="O12823" i="1" s="1"/>
  <c r="O12824" i="1" a="1"/>
  <c r="O12824" i="1" s="1"/>
  <c r="O12825" i="1" a="1"/>
  <c r="O12825" i="1" s="1"/>
  <c r="O12826" i="1" a="1"/>
  <c r="O12826" i="1" s="1"/>
  <c r="O12827" i="1" a="1"/>
  <c r="O12827" i="1" s="1"/>
  <c r="O12828" i="1" a="1"/>
  <c r="O12828" i="1" s="1"/>
  <c r="O12829" i="1" a="1"/>
  <c r="O12829" i="1" s="1"/>
  <c r="O12830" i="1" a="1"/>
  <c r="O12830" i="1" s="1"/>
  <c r="O12831" i="1" a="1"/>
  <c r="O12831" i="1" s="1"/>
  <c r="O12832" i="1" a="1"/>
  <c r="O12832" i="1" s="1"/>
  <c r="O12833" i="1" a="1"/>
  <c r="O12833" i="1" s="1"/>
  <c r="O12834" i="1" a="1"/>
  <c r="O12834" i="1" s="1"/>
  <c r="O12835" i="1" a="1"/>
  <c r="O12835" i="1" s="1"/>
  <c r="O12836" i="1" a="1"/>
  <c r="O12836" i="1" s="1"/>
  <c r="O12837" i="1" a="1"/>
  <c r="O12837" i="1" s="1"/>
  <c r="O12838" i="1" a="1"/>
  <c r="O12838" i="1" s="1"/>
  <c r="O12839" i="1" a="1"/>
  <c r="O12839" i="1" s="1"/>
  <c r="O12840" i="1" a="1"/>
  <c r="O12840" i="1"/>
  <c r="O12841" i="1" a="1"/>
  <c r="O12841" i="1" s="1"/>
  <c r="O12842" i="1" a="1"/>
  <c r="O12842" i="1" s="1"/>
  <c r="O12843" i="1" a="1"/>
  <c r="O12843" i="1" s="1"/>
  <c r="O12844" i="1" a="1"/>
  <c r="O12844" i="1" s="1"/>
  <c r="O12845" i="1" a="1"/>
  <c r="O12845" i="1" s="1"/>
  <c r="O12846" i="1" a="1"/>
  <c r="O12846" i="1"/>
  <c r="O12847" i="1" a="1"/>
  <c r="O12847" i="1" s="1"/>
  <c r="O12848" i="1" a="1"/>
  <c r="O12848" i="1" s="1"/>
  <c r="O12849" i="1" a="1"/>
  <c r="O12849" i="1" s="1"/>
  <c r="O12850" i="1" a="1"/>
  <c r="O12850" i="1" s="1"/>
  <c r="O12851" i="1" a="1"/>
  <c r="O12851" i="1" s="1"/>
  <c r="O12852" i="1" a="1"/>
  <c r="O12852" i="1"/>
  <c r="O12853" i="1" a="1"/>
  <c r="O12853" i="1" s="1"/>
  <c r="O12854" i="1" a="1"/>
  <c r="O12854" i="1" s="1"/>
  <c r="O12855" i="1" a="1"/>
  <c r="O12855" i="1" s="1"/>
  <c r="O12856" i="1" a="1"/>
  <c r="O12856" i="1" s="1"/>
  <c r="O12857" i="1" a="1"/>
  <c r="O12857" i="1" s="1"/>
  <c r="O12858" i="1" a="1"/>
  <c r="O12858" i="1" s="1"/>
  <c r="O12859" i="1" a="1"/>
  <c r="O12859" i="1" s="1"/>
  <c r="O12860" i="1" a="1"/>
  <c r="O12860" i="1" s="1"/>
  <c r="O12861" i="1" a="1"/>
  <c r="O12861" i="1" s="1"/>
  <c r="O12862" i="1" a="1"/>
  <c r="O12862" i="1" s="1"/>
  <c r="O12863" i="1" a="1"/>
  <c r="O12863" i="1" s="1"/>
  <c r="O12864" i="1" a="1"/>
  <c r="O12864" i="1"/>
  <c r="O12865" i="1" a="1"/>
  <c r="O12865" i="1" s="1"/>
  <c r="O12866" i="1" a="1"/>
  <c r="O12866" i="1" s="1"/>
  <c r="O12867" i="1" a="1"/>
  <c r="O12867" i="1" s="1"/>
  <c r="O12868" i="1" a="1"/>
  <c r="O12868" i="1" s="1"/>
  <c r="O12869" i="1" a="1"/>
  <c r="O12869" i="1" s="1"/>
  <c r="O12870" i="1" a="1"/>
  <c r="O12870" i="1" s="1"/>
  <c r="O12871" i="1" a="1"/>
  <c r="O12871" i="1" s="1"/>
  <c r="O12872" i="1" a="1"/>
  <c r="O12872" i="1" s="1"/>
  <c r="O12873" i="1" a="1"/>
  <c r="O12873" i="1" s="1"/>
  <c r="O12874" i="1" a="1"/>
  <c r="O12874" i="1" s="1"/>
  <c r="O12875" i="1" a="1"/>
  <c r="O12875" i="1" s="1"/>
  <c r="O12876" i="1" a="1"/>
  <c r="O12876" i="1"/>
  <c r="O12877" i="1" a="1"/>
  <c r="O12877" i="1" s="1"/>
  <c r="O12878" i="1" a="1"/>
  <c r="O12878" i="1" s="1"/>
  <c r="O12879" i="1" a="1"/>
  <c r="O12879" i="1" s="1"/>
  <c r="O12880" i="1" a="1"/>
  <c r="O12880" i="1" s="1"/>
  <c r="O12881" i="1" a="1"/>
  <c r="O12881" i="1" s="1"/>
  <c r="O12882" i="1" a="1"/>
  <c r="O12882" i="1" s="1"/>
  <c r="O12883" i="1" a="1"/>
  <c r="O12883" i="1" s="1"/>
  <c r="O12884" i="1" a="1"/>
  <c r="O12884" i="1" s="1"/>
  <c r="O12885" i="1" a="1"/>
  <c r="O12885" i="1" s="1"/>
  <c r="O12886" i="1" a="1"/>
  <c r="O12886" i="1" s="1"/>
  <c r="O12887" i="1" a="1"/>
  <c r="O12887" i="1" s="1"/>
  <c r="O12888" i="1" a="1"/>
  <c r="O12888" i="1" s="1"/>
  <c r="O12889" i="1" a="1"/>
  <c r="O12889" i="1" s="1"/>
  <c r="O12890" i="1" a="1"/>
  <c r="O12890" i="1" s="1"/>
  <c r="O12891" i="1" a="1"/>
  <c r="O12891" i="1" s="1"/>
  <c r="O12892" i="1" a="1"/>
  <c r="O12892" i="1" s="1"/>
  <c r="O12893" i="1" a="1"/>
  <c r="O12893" i="1" s="1"/>
  <c r="O12894" i="1" a="1"/>
  <c r="O12894" i="1" s="1"/>
  <c r="O12895" i="1" a="1"/>
  <c r="O12895" i="1" s="1"/>
  <c r="O12896" i="1" a="1"/>
  <c r="O12896" i="1" s="1"/>
  <c r="O12897" i="1" a="1"/>
  <c r="O12897" i="1" s="1"/>
  <c r="O12898" i="1" a="1"/>
  <c r="O12898" i="1" s="1"/>
  <c r="O12899" i="1" a="1"/>
  <c r="O12899" i="1" s="1"/>
  <c r="O12900" i="1" a="1"/>
  <c r="O12900" i="1"/>
  <c r="O12901" i="1" a="1"/>
  <c r="O12901" i="1" s="1"/>
  <c r="O12902" i="1" a="1"/>
  <c r="O12902" i="1" s="1"/>
  <c r="O12903" i="1" a="1"/>
  <c r="O12903" i="1" s="1"/>
  <c r="O12904" i="1" a="1"/>
  <c r="O12904" i="1" s="1"/>
  <c r="O12905" i="1" a="1"/>
  <c r="O12905" i="1" s="1"/>
  <c r="O12906" i="1" a="1"/>
  <c r="O12906" i="1" s="1"/>
  <c r="O12907" i="1" a="1"/>
  <c r="O12907" i="1" s="1"/>
  <c r="O12908" i="1" a="1"/>
  <c r="O12908" i="1" s="1"/>
  <c r="O12909" i="1" a="1"/>
  <c r="O12909" i="1" s="1"/>
  <c r="O12910" i="1" a="1"/>
  <c r="O12910" i="1" s="1"/>
  <c r="O12911" i="1" a="1"/>
  <c r="O12911" i="1" s="1"/>
  <c r="O12912" i="1" a="1"/>
  <c r="O12912" i="1"/>
  <c r="O12913" i="1" a="1"/>
  <c r="O12913" i="1" s="1"/>
  <c r="O12914" i="1" a="1"/>
  <c r="O12914" i="1" s="1"/>
  <c r="O12915" i="1" a="1"/>
  <c r="O12915" i="1" s="1"/>
  <c r="O12916" i="1" a="1"/>
  <c r="O12916" i="1" s="1"/>
  <c r="O12917" i="1" a="1"/>
  <c r="O12917" i="1" s="1"/>
  <c r="O12918" i="1" a="1"/>
  <c r="O12918" i="1"/>
  <c r="O12919" i="1" a="1"/>
  <c r="O12919" i="1" s="1"/>
  <c r="O12920" i="1" a="1"/>
  <c r="O12920" i="1" s="1"/>
  <c r="O12921" i="1" a="1"/>
  <c r="O12921" i="1" s="1"/>
  <c r="O12922" i="1" a="1"/>
  <c r="O12922" i="1" s="1"/>
  <c r="O12923" i="1" a="1"/>
  <c r="O12923" i="1" s="1"/>
  <c r="O12924" i="1" a="1"/>
  <c r="O12924" i="1"/>
  <c r="O12925" i="1" a="1"/>
  <c r="O12925" i="1" s="1"/>
  <c r="O12926" i="1" a="1"/>
  <c r="O12926" i="1" s="1"/>
  <c r="O12927" i="1" a="1"/>
  <c r="O12927" i="1" s="1"/>
  <c r="O12928" i="1" a="1"/>
  <c r="O12928" i="1" s="1"/>
  <c r="O12929" i="1" a="1"/>
  <c r="O12929" i="1" s="1"/>
  <c r="O12930" i="1" a="1"/>
  <c r="O12930" i="1" s="1"/>
  <c r="O12931" i="1" a="1"/>
  <c r="O12931" i="1" s="1"/>
  <c r="O12932" i="1" a="1"/>
  <c r="O12932" i="1" s="1"/>
  <c r="O12933" i="1" a="1"/>
  <c r="O12933" i="1" s="1"/>
  <c r="O12934" i="1" a="1"/>
  <c r="O12934" i="1" s="1"/>
  <c r="O12935" i="1" a="1"/>
  <c r="O12935" i="1" s="1"/>
  <c r="O12936" i="1" a="1"/>
  <c r="O12936" i="1"/>
  <c r="O12937" i="1" a="1"/>
  <c r="O12937" i="1" s="1"/>
  <c r="O12938" i="1" a="1"/>
  <c r="O12938" i="1" s="1"/>
  <c r="O12939" i="1" a="1"/>
  <c r="O12939" i="1" s="1"/>
  <c r="O12940" i="1" a="1"/>
  <c r="O12940" i="1" s="1"/>
  <c r="O12941" i="1" a="1"/>
  <c r="O12941" i="1" s="1"/>
  <c r="O12942" i="1" a="1"/>
  <c r="O12942" i="1" s="1"/>
  <c r="O12943" i="1" a="1"/>
  <c r="O12943" i="1" s="1"/>
  <c r="O12944" i="1" a="1"/>
  <c r="O12944" i="1" s="1"/>
  <c r="O12945" i="1" a="1"/>
  <c r="O12945" i="1" s="1"/>
  <c r="O12946" i="1" a="1"/>
  <c r="O12946" i="1" s="1"/>
  <c r="O12947" i="1" a="1"/>
  <c r="O12947" i="1" s="1"/>
  <c r="O12948" i="1" a="1"/>
  <c r="O12948" i="1"/>
  <c r="O12949" i="1" a="1"/>
  <c r="O12949" i="1" s="1"/>
  <c r="O12950" i="1" a="1"/>
  <c r="O12950" i="1" s="1"/>
  <c r="O12951" i="1" a="1"/>
  <c r="O12951" i="1" s="1"/>
  <c r="O12952" i="1" a="1"/>
  <c r="O12952" i="1" s="1"/>
  <c r="O12953" i="1" a="1"/>
  <c r="O12953" i="1" s="1"/>
  <c r="O12954" i="1" a="1"/>
  <c r="O12954" i="1" s="1"/>
  <c r="O12955" i="1" a="1"/>
  <c r="O12955" i="1" s="1"/>
  <c r="O12956" i="1" a="1"/>
  <c r="O12956" i="1" s="1"/>
  <c r="O12957" i="1" a="1"/>
  <c r="O12957" i="1" s="1"/>
  <c r="O12958" i="1" a="1"/>
  <c r="O12958" i="1" s="1"/>
  <c r="O12959" i="1" a="1"/>
  <c r="O12959" i="1" s="1"/>
  <c r="O12960" i="1" a="1"/>
  <c r="O12960" i="1"/>
  <c r="O12961" i="1" a="1"/>
  <c r="O12961" i="1" s="1"/>
  <c r="O12962" i="1" a="1"/>
  <c r="O12962" i="1" s="1"/>
  <c r="O12963" i="1" a="1"/>
  <c r="O12963" i="1" s="1"/>
  <c r="O12964" i="1" a="1"/>
  <c r="O12964" i="1" s="1"/>
  <c r="O12965" i="1" a="1"/>
  <c r="O12965" i="1" s="1"/>
  <c r="O12966" i="1" a="1"/>
  <c r="O12966" i="1" s="1"/>
  <c r="O12967" i="1" a="1"/>
  <c r="O12967" i="1" s="1"/>
  <c r="O12968" i="1" a="1"/>
  <c r="O12968" i="1" s="1"/>
  <c r="O12969" i="1" a="1"/>
  <c r="O12969" i="1" s="1"/>
  <c r="O12970" i="1" a="1"/>
  <c r="O12970" i="1" s="1"/>
  <c r="O12971" i="1" a="1"/>
  <c r="O12971" i="1" s="1"/>
  <c r="O12972" i="1" a="1"/>
  <c r="O12972" i="1"/>
  <c r="O12973" i="1" a="1"/>
  <c r="O12973" i="1" s="1"/>
  <c r="O12974" i="1" a="1"/>
  <c r="O12974" i="1" s="1"/>
  <c r="O12975" i="1" a="1"/>
  <c r="O12975" i="1" s="1"/>
  <c r="O12976" i="1" a="1"/>
  <c r="O12976" i="1" s="1"/>
  <c r="O12977" i="1" a="1"/>
  <c r="O12977" i="1" s="1"/>
  <c r="O12978" i="1" a="1"/>
  <c r="O12978" i="1" s="1"/>
  <c r="O12979" i="1" a="1"/>
  <c r="O12979" i="1" s="1"/>
  <c r="O12980" i="1" a="1"/>
  <c r="O12980" i="1" s="1"/>
  <c r="O12981" i="1" a="1"/>
  <c r="O12981" i="1" s="1"/>
  <c r="O12982" i="1" a="1"/>
  <c r="O12982" i="1" s="1"/>
  <c r="O12983" i="1" a="1"/>
  <c r="O12983" i="1" s="1"/>
  <c r="O12984" i="1" a="1"/>
  <c r="O12984" i="1"/>
  <c r="O12985" i="1" a="1"/>
  <c r="O12985" i="1" s="1"/>
  <c r="O12986" i="1" a="1"/>
  <c r="O12986" i="1" s="1"/>
  <c r="O12987" i="1" a="1"/>
  <c r="O12987" i="1" s="1"/>
  <c r="O12988" i="1" a="1"/>
  <c r="O12988" i="1" s="1"/>
  <c r="O12989" i="1" a="1"/>
  <c r="O12989" i="1" s="1"/>
  <c r="O12990" i="1" a="1"/>
  <c r="O12990" i="1"/>
  <c r="O12991" i="1" a="1"/>
  <c r="O12991" i="1" s="1"/>
  <c r="O12992" i="1" a="1"/>
  <c r="O12992" i="1" s="1"/>
  <c r="O12993" i="1" a="1"/>
  <c r="O12993" i="1" s="1"/>
  <c r="O12994" i="1" a="1"/>
  <c r="O12994" i="1" s="1"/>
  <c r="O12995" i="1" a="1"/>
  <c r="O12995" i="1" s="1"/>
  <c r="O12996" i="1" a="1"/>
  <c r="O12996" i="1"/>
  <c r="O12997" i="1" a="1"/>
  <c r="O12997" i="1" s="1"/>
  <c r="O12998" i="1" a="1"/>
  <c r="O12998" i="1" s="1"/>
  <c r="O12999" i="1" a="1"/>
  <c r="O12999" i="1" s="1"/>
  <c r="O13000" i="1" a="1"/>
  <c r="O13000" i="1" s="1"/>
  <c r="O13001" i="1" a="1"/>
  <c r="O13001" i="1" s="1"/>
  <c r="O13002" i="1" a="1"/>
  <c r="O13002" i="1" s="1"/>
  <c r="O13003" i="1" a="1"/>
  <c r="O13003" i="1" s="1"/>
  <c r="O13004" i="1" a="1"/>
  <c r="O13004" i="1" s="1"/>
  <c r="O13005" i="1" a="1"/>
  <c r="O13005" i="1" s="1"/>
  <c r="O13006" i="1" a="1"/>
  <c r="O13006" i="1" s="1"/>
  <c r="O13007" i="1" a="1"/>
  <c r="O13007" i="1" s="1"/>
  <c r="O13008" i="1" a="1"/>
  <c r="O13008" i="1"/>
  <c r="O13009" i="1" a="1"/>
  <c r="O13009" i="1" s="1"/>
  <c r="O13010" i="1" a="1"/>
  <c r="O13010" i="1" s="1"/>
  <c r="O13011" i="1" a="1"/>
  <c r="O13011" i="1" s="1"/>
  <c r="O13012" i="1" a="1"/>
  <c r="O13012" i="1" s="1"/>
  <c r="O13013" i="1" a="1"/>
  <c r="O13013" i="1" s="1"/>
  <c r="O13014" i="1" a="1"/>
  <c r="O13014" i="1" s="1"/>
  <c r="O13015" i="1" a="1"/>
  <c r="O13015" i="1" s="1"/>
  <c r="O13016" i="1" a="1"/>
  <c r="O13016" i="1" s="1"/>
  <c r="O13017" i="1" a="1"/>
  <c r="O13017" i="1" s="1"/>
  <c r="O13018" i="1" a="1"/>
  <c r="O13018" i="1" s="1"/>
  <c r="O13019" i="1" a="1"/>
  <c r="O13019" i="1" s="1"/>
  <c r="O13020" i="1" a="1"/>
  <c r="O13020" i="1"/>
  <c r="O13021" i="1" a="1"/>
  <c r="O13021" i="1" s="1"/>
  <c r="O13022" i="1" a="1"/>
  <c r="O13022" i="1" s="1"/>
  <c r="O13023" i="1" a="1"/>
  <c r="O13023" i="1" s="1"/>
  <c r="O13024" i="1" a="1"/>
  <c r="O13024" i="1" s="1"/>
  <c r="O13025" i="1" a="1"/>
  <c r="O13025" i="1" s="1"/>
  <c r="O13026" i="1" a="1"/>
  <c r="O13026" i="1" s="1"/>
  <c r="O13027" i="1" a="1"/>
  <c r="O13027" i="1" s="1"/>
  <c r="O13028" i="1" a="1"/>
  <c r="O13028" i="1" s="1"/>
  <c r="O13029" i="1" a="1"/>
  <c r="O13029" i="1" s="1"/>
  <c r="O13030" i="1" a="1"/>
  <c r="O13030" i="1" s="1"/>
  <c r="O13031" i="1" a="1"/>
  <c r="O13031" i="1" s="1"/>
  <c r="O13032" i="1" a="1"/>
  <c r="O13032" i="1" s="1"/>
  <c r="O13033" i="1" a="1"/>
  <c r="O13033" i="1" s="1"/>
  <c r="O13034" i="1" a="1"/>
  <c r="O13034" i="1" s="1"/>
  <c r="O13035" i="1" a="1"/>
  <c r="O13035" i="1" s="1"/>
  <c r="O13036" i="1" a="1"/>
  <c r="O13036" i="1" s="1"/>
  <c r="O13037" i="1" a="1"/>
  <c r="O13037" i="1" s="1"/>
  <c r="O13038" i="1" a="1"/>
  <c r="O13038" i="1" s="1"/>
  <c r="O13039" i="1" a="1"/>
  <c r="O13039" i="1" s="1"/>
  <c r="O13040" i="1" a="1"/>
  <c r="O13040" i="1" s="1"/>
  <c r="O13041" i="1" a="1"/>
  <c r="O13041" i="1" s="1"/>
  <c r="O13042" i="1" a="1"/>
  <c r="O13042" i="1" s="1"/>
  <c r="O13043" i="1" a="1"/>
  <c r="O13043" i="1" s="1"/>
  <c r="O13044" i="1" a="1"/>
  <c r="O13044" i="1"/>
  <c r="O13045" i="1" a="1"/>
  <c r="O13045" i="1" s="1"/>
  <c r="O13046" i="1" a="1"/>
  <c r="O13046" i="1" s="1"/>
  <c r="O13047" i="1" a="1"/>
  <c r="O13047" i="1" s="1"/>
  <c r="O13048" i="1" a="1"/>
  <c r="O13048" i="1" s="1"/>
  <c r="O13049" i="1" a="1"/>
  <c r="O13049" i="1" s="1"/>
  <c r="O13050" i="1" a="1"/>
  <c r="O13050" i="1" s="1"/>
  <c r="O13051" i="1" a="1"/>
  <c r="O13051" i="1" s="1"/>
  <c r="O13052" i="1" a="1"/>
  <c r="O13052" i="1" s="1"/>
  <c r="O13053" i="1" a="1"/>
  <c r="O13053" i="1" s="1"/>
  <c r="O13054" i="1" a="1"/>
  <c r="O13054" i="1" s="1"/>
  <c r="O13055" i="1" a="1"/>
  <c r="O13055" i="1" s="1"/>
  <c r="O13056" i="1" a="1"/>
  <c r="O13056" i="1"/>
  <c r="O13057" i="1" a="1"/>
  <c r="O13057" i="1" s="1"/>
  <c r="O13058" i="1" a="1"/>
  <c r="O13058" i="1" s="1"/>
  <c r="O13059" i="1" a="1"/>
  <c r="O13059" i="1" s="1"/>
  <c r="O13060" i="1" a="1"/>
  <c r="O13060" i="1" s="1"/>
  <c r="O13061" i="1" a="1"/>
  <c r="O13061" i="1" s="1"/>
  <c r="O13062" i="1" a="1"/>
  <c r="O13062" i="1"/>
  <c r="O13063" i="1" a="1"/>
  <c r="O13063" i="1" s="1"/>
  <c r="O13064" i="1" a="1"/>
  <c r="O13064" i="1" s="1"/>
  <c r="O13065" i="1" a="1"/>
  <c r="O13065" i="1" s="1"/>
  <c r="O13066" i="1" a="1"/>
  <c r="O13066" i="1" s="1"/>
  <c r="O13067" i="1" a="1"/>
  <c r="O13067" i="1" s="1"/>
  <c r="O13068" i="1" a="1"/>
  <c r="O13068" i="1"/>
  <c r="O13069" i="1" a="1"/>
  <c r="O13069" i="1" s="1"/>
  <c r="O13070" i="1" a="1"/>
  <c r="O13070" i="1" s="1"/>
  <c r="O13071" i="1" a="1"/>
  <c r="O13071" i="1" s="1"/>
  <c r="O13072" i="1" a="1"/>
  <c r="O13072" i="1" s="1"/>
  <c r="O13073" i="1" a="1"/>
  <c r="O13073" i="1" s="1"/>
  <c r="O13074" i="1" a="1"/>
  <c r="O13074" i="1" s="1"/>
  <c r="O13075" i="1" a="1"/>
  <c r="O13075" i="1" s="1"/>
  <c r="O13076" i="1" a="1"/>
  <c r="O13076" i="1" s="1"/>
  <c r="O13077" i="1" a="1"/>
  <c r="O13077" i="1" s="1"/>
  <c r="O13078" i="1" a="1"/>
  <c r="O13078" i="1" s="1"/>
  <c r="O13079" i="1" a="1"/>
  <c r="O13079" i="1" s="1"/>
  <c r="O13080" i="1" a="1"/>
  <c r="O13080" i="1"/>
  <c r="O13081" i="1" a="1"/>
  <c r="O13081" i="1" s="1"/>
  <c r="O13082" i="1" a="1"/>
  <c r="O13082" i="1" s="1"/>
  <c r="O13083" i="1" a="1"/>
  <c r="O13083" i="1" s="1"/>
  <c r="O13084" i="1" a="1"/>
  <c r="O13084" i="1" s="1"/>
  <c r="O13085" i="1" a="1"/>
  <c r="O13085" i="1" s="1"/>
  <c r="O13086" i="1" a="1"/>
  <c r="O13086" i="1" s="1"/>
  <c r="O13087" i="1" a="1"/>
  <c r="O13087" i="1" s="1"/>
  <c r="O13088" i="1" a="1"/>
  <c r="O13088" i="1" s="1"/>
  <c r="O13089" i="1" a="1"/>
  <c r="O13089" i="1" s="1"/>
  <c r="O13090" i="1" a="1"/>
  <c r="O13090" i="1" s="1"/>
  <c r="O13091" i="1" a="1"/>
  <c r="O13091" i="1" s="1"/>
  <c r="O13092" i="1" a="1"/>
  <c r="O13092" i="1"/>
  <c r="O13093" i="1" a="1"/>
  <c r="O13093" i="1" s="1"/>
  <c r="O13094" i="1" a="1"/>
  <c r="O13094" i="1" s="1"/>
  <c r="O13095" i="1" a="1"/>
  <c r="O13095" i="1" s="1"/>
  <c r="O13096" i="1" a="1"/>
  <c r="O13096" i="1" s="1"/>
  <c r="O13097" i="1" a="1"/>
  <c r="O13097" i="1" s="1"/>
  <c r="O13098" i="1" a="1"/>
  <c r="O13098" i="1" s="1"/>
  <c r="O13099" i="1" a="1"/>
  <c r="O13099" i="1" s="1"/>
  <c r="O13100" i="1" a="1"/>
  <c r="O13100" i="1" s="1"/>
  <c r="O13101" i="1" a="1"/>
  <c r="O13101" i="1" s="1"/>
  <c r="O13102" i="1" a="1"/>
  <c r="O13102" i="1" s="1"/>
  <c r="O13103" i="1" a="1"/>
  <c r="O13103" i="1" s="1"/>
  <c r="O13104" i="1" a="1"/>
  <c r="O13104" i="1"/>
  <c r="O13105" i="1" a="1"/>
  <c r="O13105" i="1" s="1"/>
  <c r="O13106" i="1" a="1"/>
  <c r="O13106" i="1" s="1"/>
  <c r="O13107" i="1" a="1"/>
  <c r="O13107" i="1"/>
  <c r="O13108" i="1" a="1"/>
  <c r="O13108" i="1" s="1"/>
  <c r="O13109" i="1" a="1"/>
  <c r="O13109" i="1" s="1"/>
  <c r="O13110" i="1" a="1"/>
  <c r="O13110" i="1"/>
  <c r="O13111" i="1" a="1"/>
  <c r="O13111" i="1" s="1"/>
  <c r="O13112" i="1" a="1"/>
  <c r="O13112" i="1" s="1"/>
  <c r="O13113" i="1" a="1"/>
  <c r="O13113" i="1"/>
  <c r="O13114" i="1" a="1"/>
  <c r="O13114" i="1" s="1"/>
  <c r="O13115" i="1" a="1"/>
  <c r="O13115" i="1" s="1"/>
  <c r="O13116" i="1" a="1"/>
  <c r="O13116" i="1"/>
  <c r="O13117" i="1" a="1"/>
  <c r="O13117" i="1" s="1"/>
  <c r="O13118" i="1" a="1"/>
  <c r="O13118" i="1" s="1"/>
  <c r="O13119" i="1" a="1"/>
  <c r="O13119" i="1"/>
  <c r="O13120" i="1" a="1"/>
  <c r="O13120" i="1" s="1"/>
  <c r="O13121" i="1" a="1"/>
  <c r="O13121" i="1" s="1"/>
  <c r="O13122" i="1" a="1"/>
  <c r="O13122" i="1"/>
  <c r="O13123" i="1" a="1"/>
  <c r="O13123" i="1" s="1"/>
  <c r="O13124" i="1" a="1"/>
  <c r="O13124" i="1" s="1"/>
  <c r="O13125" i="1" a="1"/>
  <c r="O13125" i="1"/>
  <c r="O13126" i="1" a="1"/>
  <c r="O13126" i="1" s="1"/>
  <c r="O13127" i="1" a="1"/>
  <c r="O13127" i="1" s="1"/>
  <c r="O13128" i="1" a="1"/>
  <c r="O13128" i="1"/>
  <c r="O13129" i="1" a="1"/>
  <c r="O13129" i="1" s="1"/>
  <c r="O13130" i="1" a="1"/>
  <c r="O13130" i="1" s="1"/>
  <c r="O13131" i="1" a="1"/>
  <c r="O13131" i="1"/>
  <c r="O13132" i="1" a="1"/>
  <c r="O13132" i="1" s="1"/>
  <c r="O13133" i="1" a="1"/>
  <c r="O13133" i="1" s="1"/>
  <c r="O13134" i="1" a="1"/>
  <c r="O13134" i="1"/>
  <c r="O13135" i="1" a="1"/>
  <c r="O13135" i="1" s="1"/>
  <c r="O13136" i="1" a="1"/>
  <c r="O13136" i="1" s="1"/>
  <c r="O13137" i="1" a="1"/>
  <c r="O13137" i="1"/>
  <c r="O13138" i="1" a="1"/>
  <c r="O13138" i="1" s="1"/>
  <c r="O13139" i="1" a="1"/>
  <c r="O13139" i="1" s="1"/>
  <c r="O13140" i="1" a="1"/>
  <c r="O13140" i="1"/>
  <c r="O13141" i="1" a="1"/>
  <c r="O13141" i="1" s="1"/>
  <c r="O13142" i="1" a="1"/>
  <c r="O13142" i="1" s="1"/>
  <c r="O13143" i="1" a="1"/>
  <c r="O13143" i="1"/>
  <c r="O13144" i="1" a="1"/>
  <c r="O13144" i="1" s="1"/>
  <c r="O13145" i="1" a="1"/>
  <c r="O13145" i="1" s="1"/>
  <c r="O13146" i="1" a="1"/>
  <c r="O13146" i="1"/>
  <c r="O13147" i="1" a="1"/>
  <c r="O13147" i="1" s="1"/>
  <c r="O13148" i="1" a="1"/>
  <c r="O13148" i="1" s="1"/>
  <c r="O13149" i="1" a="1"/>
  <c r="O13149" i="1"/>
  <c r="O13150" i="1" a="1"/>
  <c r="O13150" i="1" s="1"/>
  <c r="O13151" i="1" a="1"/>
  <c r="O13151" i="1" s="1"/>
  <c r="O13152" i="1" a="1"/>
  <c r="O13152" i="1"/>
  <c r="O13153" i="1" a="1"/>
  <c r="O13153" i="1" s="1"/>
  <c r="O13154" i="1" a="1"/>
  <c r="O13154" i="1" s="1"/>
  <c r="O13155" i="1" a="1"/>
  <c r="O13155" i="1"/>
  <c r="O13156" i="1" a="1"/>
  <c r="O13156" i="1" s="1"/>
  <c r="O13157" i="1" a="1"/>
  <c r="O13157" i="1" s="1"/>
  <c r="O13158" i="1" a="1"/>
  <c r="O13158" i="1"/>
  <c r="O13159" i="1" a="1"/>
  <c r="O13159" i="1" s="1"/>
  <c r="O13160" i="1" a="1"/>
  <c r="O13160" i="1" s="1"/>
  <c r="O13161" i="1" a="1"/>
  <c r="O13161" i="1"/>
  <c r="O13162" i="1" a="1"/>
  <c r="O13162" i="1" s="1"/>
  <c r="O13163" i="1" a="1"/>
  <c r="O13163" i="1" s="1"/>
  <c r="O13164" i="1" a="1"/>
  <c r="O13164" i="1"/>
  <c r="O13165" i="1" a="1"/>
  <c r="O13165" i="1"/>
  <c r="O13166" i="1" a="1"/>
  <c r="O13166" i="1"/>
  <c r="O13167" i="1" a="1"/>
  <c r="O13167" i="1"/>
  <c r="O13168" i="1" a="1"/>
  <c r="O13168" i="1"/>
  <c r="O13169" i="1" a="1"/>
  <c r="O13169" i="1"/>
  <c r="O13170" i="1" a="1"/>
  <c r="O13170" i="1"/>
  <c r="O13171" i="1" a="1"/>
  <c r="O13171" i="1"/>
  <c r="O13172" i="1" a="1"/>
  <c r="O13172" i="1" s="1"/>
  <c r="O13173" i="1" a="1"/>
  <c r="O13173" i="1"/>
  <c r="O13174" i="1" a="1"/>
  <c r="O13174" i="1"/>
  <c r="O13175" i="1" a="1"/>
  <c r="O13175" i="1"/>
  <c r="O13176" i="1" a="1"/>
  <c r="O13176" i="1"/>
  <c r="O13177" i="1" a="1"/>
  <c r="O13177" i="1"/>
  <c r="O13178" i="1" a="1"/>
  <c r="O13178" i="1" s="1"/>
  <c r="O13179" i="1" a="1"/>
  <c r="O13179" i="1"/>
  <c r="O13180" i="1" a="1"/>
  <c r="O13180" i="1"/>
  <c r="O13181" i="1" a="1"/>
  <c r="O13181" i="1" s="1"/>
  <c r="O13182" i="1" a="1"/>
  <c r="O13182" i="1"/>
  <c r="O13183" i="1" a="1"/>
  <c r="O13183" i="1" s="1"/>
  <c r="O13184" i="1" a="1"/>
  <c r="O13184" i="1" s="1"/>
  <c r="O13185" i="1" a="1"/>
  <c r="O13185" i="1"/>
  <c r="O13186" i="1" a="1"/>
  <c r="O13186" i="1"/>
  <c r="O13187" i="1" a="1"/>
  <c r="O13187" i="1" s="1"/>
  <c r="O13188" i="1" a="1"/>
  <c r="O13188" i="1"/>
  <c r="O13189" i="1" a="1"/>
  <c r="O13189" i="1" s="1"/>
  <c r="O13190" i="1" a="1"/>
  <c r="O13190" i="1" s="1"/>
  <c r="O13191" i="1" a="1"/>
  <c r="O13191" i="1" s="1"/>
  <c r="O13192" i="1" a="1"/>
  <c r="O13192" i="1"/>
  <c r="O13193" i="1" a="1"/>
  <c r="O13193" i="1" s="1"/>
  <c r="O13194" i="1" a="1"/>
  <c r="O13194" i="1"/>
  <c r="O13195" i="1" a="1"/>
  <c r="O13195" i="1" s="1"/>
  <c r="O13196" i="1" a="1"/>
  <c r="O13196" i="1" s="1"/>
  <c r="O13197" i="1" a="1"/>
  <c r="O13197" i="1" s="1"/>
  <c r="O13198" i="1" a="1"/>
  <c r="O13198" i="1"/>
  <c r="O13199" i="1" a="1"/>
  <c r="O13199" i="1" s="1"/>
  <c r="O13200" i="1" a="1"/>
  <c r="O13200" i="1"/>
  <c r="O13201" i="1" a="1"/>
  <c r="O13201" i="1" s="1"/>
  <c r="O13202" i="1" a="1"/>
  <c r="O13202" i="1" s="1"/>
  <c r="O13203" i="1" a="1"/>
  <c r="O13203" i="1" s="1"/>
  <c r="O13204" i="1" a="1"/>
  <c r="O13204" i="1"/>
  <c r="O13205" i="1" a="1"/>
  <c r="O13205" i="1" s="1"/>
  <c r="O13206" i="1" a="1"/>
  <c r="O13206" i="1"/>
  <c r="O13207" i="1" a="1"/>
  <c r="O13207" i="1"/>
  <c r="O13208" i="1" a="1"/>
  <c r="O13208" i="1" s="1"/>
  <c r="O13209" i="1" a="1"/>
  <c r="O13209" i="1" s="1"/>
  <c r="O13210" i="1" a="1"/>
  <c r="O13210" i="1"/>
  <c r="O13211" i="1" a="1"/>
  <c r="O13211" i="1" s="1"/>
  <c r="O13212" i="1" a="1"/>
  <c r="O13212" i="1"/>
  <c r="O13213" i="1" a="1"/>
  <c r="O13213" i="1" s="1"/>
  <c r="O13214" i="1" a="1"/>
  <c r="O13214" i="1" s="1"/>
  <c r="O13215" i="1" a="1"/>
  <c r="O13215" i="1" s="1"/>
  <c r="O13216" i="1" a="1"/>
  <c r="O13216" i="1"/>
  <c r="O13217" i="1" a="1"/>
  <c r="O13217" i="1" s="1"/>
  <c r="O13218" i="1" a="1"/>
  <c r="O13218" i="1"/>
  <c r="O13219" i="1" a="1"/>
  <c r="O13219" i="1" s="1"/>
  <c r="O13220" i="1" a="1"/>
  <c r="O13220" i="1" s="1"/>
  <c r="O13221" i="1" a="1"/>
  <c r="O13221" i="1" s="1"/>
  <c r="O13222" i="1" a="1"/>
  <c r="O13222" i="1"/>
  <c r="O13223" i="1" a="1"/>
  <c r="O13223" i="1" s="1"/>
  <c r="O13224" i="1" a="1"/>
  <c r="O13224" i="1" s="1"/>
  <c r="O13225" i="1" a="1"/>
  <c r="O13225" i="1"/>
  <c r="O13226" i="1" a="1"/>
  <c r="O13226" i="1" s="1"/>
  <c r="O13227" i="1" a="1"/>
  <c r="O13227" i="1" s="1"/>
  <c r="O13228" i="1" a="1"/>
  <c r="O13228" i="1"/>
  <c r="O13229" i="1" a="1"/>
  <c r="O13229" i="1" s="1"/>
  <c r="O13230" i="1" a="1"/>
  <c r="O13230" i="1" s="1"/>
  <c r="O13231" i="1" a="1"/>
  <c r="O13231" i="1"/>
  <c r="O13232" i="1" a="1"/>
  <c r="O13232" i="1" s="1"/>
  <c r="O13233" i="1" a="1"/>
  <c r="O13233" i="1" s="1"/>
  <c r="O13234" i="1" a="1"/>
  <c r="O13234" i="1"/>
  <c r="O13235" i="1" a="1"/>
  <c r="O13235" i="1" s="1"/>
  <c r="O13236" i="1" a="1"/>
  <c r="O13236" i="1" s="1"/>
  <c r="O13237" i="1" a="1"/>
  <c r="O13237" i="1" s="1"/>
  <c r="O13238" i="1" a="1"/>
  <c r="O13238" i="1" s="1"/>
  <c r="O13239" i="1" a="1"/>
  <c r="O13239" i="1" s="1"/>
  <c r="O13240" i="1" a="1"/>
  <c r="O13240" i="1"/>
  <c r="O13241" i="1" a="1"/>
  <c r="O13241" i="1" s="1"/>
  <c r="O13242" i="1" a="1"/>
  <c r="O13242" i="1" s="1"/>
  <c r="O13243" i="1" a="1"/>
  <c r="O13243" i="1"/>
  <c r="O13244" i="1" a="1"/>
  <c r="O13244" i="1" s="1"/>
  <c r="O13245" i="1" a="1"/>
  <c r="O13245" i="1" s="1"/>
  <c r="O13246" i="1" a="1"/>
  <c r="O13246" i="1"/>
  <c r="O13247" i="1" a="1"/>
  <c r="O13247" i="1" s="1"/>
  <c r="O13248" i="1" a="1"/>
  <c r="O13248" i="1" s="1"/>
  <c r="O13249" i="1" a="1"/>
  <c r="O13249" i="1"/>
  <c r="O13250" i="1" a="1"/>
  <c r="O13250" i="1" s="1"/>
  <c r="O13251" i="1" a="1"/>
  <c r="O13251" i="1" s="1"/>
  <c r="O13252" i="1" a="1"/>
  <c r="O13252" i="1"/>
  <c r="O13253" i="1" a="1"/>
  <c r="O13253" i="1" s="1"/>
  <c r="O13254" i="1" a="1"/>
  <c r="O13254" i="1" s="1"/>
  <c r="O13255" i="1" a="1"/>
  <c r="O13255" i="1" s="1"/>
  <c r="O13256" i="1" a="1"/>
  <c r="O13256" i="1" s="1"/>
  <c r="O13257" i="1" a="1"/>
  <c r="O13257" i="1" s="1"/>
  <c r="O13258" i="1" a="1"/>
  <c r="O13258" i="1"/>
  <c r="O13259" i="1" a="1"/>
  <c r="O13259" i="1" s="1"/>
  <c r="O13260" i="1" a="1"/>
  <c r="O13260" i="1" s="1"/>
  <c r="O13261" i="1" a="1"/>
  <c r="O13261" i="1"/>
  <c r="O13262" i="1" a="1"/>
  <c r="O13262" i="1" s="1"/>
  <c r="O13263" i="1" a="1"/>
  <c r="O13263" i="1" s="1"/>
  <c r="O13264" i="1" a="1"/>
  <c r="O13264" i="1"/>
  <c r="O13265" i="1" a="1"/>
  <c r="O13265" i="1" s="1"/>
  <c r="O13266" i="1" a="1"/>
  <c r="O13266" i="1" s="1"/>
  <c r="O13267" i="1" a="1"/>
  <c r="O13267" i="1"/>
  <c r="O13268" i="1" a="1"/>
  <c r="O13268" i="1" s="1"/>
  <c r="O13269" i="1" a="1"/>
  <c r="O13269" i="1" s="1"/>
  <c r="O13270" i="1" a="1"/>
  <c r="O13270" i="1"/>
  <c r="O13271" i="1" a="1"/>
  <c r="O13271" i="1" s="1"/>
  <c r="O13272" i="1" a="1"/>
  <c r="O13272" i="1" s="1"/>
  <c r="O13273" i="1" a="1"/>
  <c r="O13273" i="1" s="1"/>
  <c r="O13274" i="1" a="1"/>
  <c r="O13274" i="1" s="1"/>
  <c r="O13275" i="1" a="1"/>
  <c r="O13275" i="1" s="1"/>
  <c r="O13276" i="1" a="1"/>
  <c r="O13276" i="1"/>
  <c r="O13277" i="1" a="1"/>
  <c r="O13277" i="1" s="1"/>
  <c r="O13278" i="1" a="1"/>
  <c r="O13278" i="1" s="1"/>
  <c r="O13279" i="1" a="1"/>
  <c r="O13279" i="1" s="1"/>
  <c r="O13280" i="1" a="1"/>
  <c r="O13280" i="1" s="1"/>
  <c r="O13281" i="1" a="1"/>
  <c r="O13281" i="1" s="1"/>
  <c r="O13282" i="1" a="1"/>
  <c r="O13282" i="1"/>
  <c r="O13283" i="1" a="1"/>
  <c r="O13283" i="1" s="1"/>
  <c r="O13284" i="1" a="1"/>
  <c r="O13284" i="1" s="1"/>
  <c r="O13285" i="1" a="1"/>
  <c r="O13285" i="1"/>
  <c r="O13286" i="1" a="1"/>
  <c r="O13286" i="1" s="1"/>
  <c r="O13287" i="1" a="1"/>
  <c r="O13287" i="1" s="1"/>
  <c r="O13288" i="1" a="1"/>
  <c r="O13288" i="1"/>
  <c r="O13289" i="1" a="1"/>
  <c r="O13289" i="1" s="1"/>
  <c r="O13290" i="1" a="1"/>
  <c r="O13290" i="1" s="1"/>
  <c r="O13291" i="1" a="1"/>
  <c r="O13291" i="1" s="1"/>
  <c r="O13292" i="1" a="1"/>
  <c r="O13292" i="1" s="1"/>
  <c r="O13293" i="1" a="1"/>
  <c r="O13293" i="1" s="1"/>
  <c r="O13294" i="1" a="1"/>
  <c r="O13294" i="1"/>
  <c r="O13295" i="1" a="1"/>
  <c r="O13295" i="1" s="1"/>
  <c r="O13296" i="1" a="1"/>
  <c r="O13296" i="1" s="1"/>
  <c r="O13297" i="1" a="1"/>
  <c r="O13297" i="1" s="1"/>
  <c r="O13298" i="1" a="1"/>
  <c r="O13298" i="1" s="1"/>
  <c r="O13299" i="1" a="1"/>
  <c r="O13299" i="1" s="1"/>
  <c r="O13300" i="1" a="1"/>
  <c r="O13300" i="1"/>
  <c r="O13301" i="1" a="1"/>
  <c r="O13301" i="1" s="1"/>
  <c r="O13302" i="1" a="1"/>
  <c r="O13302" i="1" s="1"/>
  <c r="O13303" i="1" a="1"/>
  <c r="O13303" i="1"/>
  <c r="O13304" i="1" a="1"/>
  <c r="O13304" i="1" s="1"/>
  <c r="O13305" i="1" a="1"/>
  <c r="O13305" i="1" s="1"/>
  <c r="O13306" i="1" a="1"/>
  <c r="O13306" i="1"/>
  <c r="O13307" i="1" a="1"/>
  <c r="O13307" i="1" s="1"/>
  <c r="O13308" i="1" a="1"/>
  <c r="O13308" i="1" s="1"/>
  <c r="O13309" i="1" a="1"/>
  <c r="O13309" i="1" s="1"/>
  <c r="O13310" i="1" a="1"/>
  <c r="O13310" i="1" s="1"/>
  <c r="O13311" i="1" a="1"/>
  <c r="O13311" i="1" s="1"/>
  <c r="O13312" i="1" a="1"/>
  <c r="O13312" i="1"/>
  <c r="O13313" i="1" a="1"/>
  <c r="O13313" i="1" s="1"/>
  <c r="O13314" i="1" a="1"/>
  <c r="O13314" i="1" s="1"/>
  <c r="O13315" i="1" a="1"/>
  <c r="O13315" i="1" s="1"/>
  <c r="O13316" i="1" a="1"/>
  <c r="O13316" i="1" s="1"/>
  <c r="O13317" i="1" a="1"/>
  <c r="O13317" i="1" s="1"/>
  <c r="O13318" i="1" a="1"/>
  <c r="O13318" i="1"/>
  <c r="O13319" i="1" a="1"/>
  <c r="O13319" i="1" s="1"/>
  <c r="O13320" i="1" a="1"/>
  <c r="O13320" i="1" s="1"/>
  <c r="O13321" i="1" a="1"/>
  <c r="O13321" i="1"/>
  <c r="O13322" i="1" a="1"/>
  <c r="O13322" i="1" s="1"/>
  <c r="O13323" i="1" a="1"/>
  <c r="O13323" i="1" s="1"/>
  <c r="O13324" i="1" a="1"/>
  <c r="O13324" i="1"/>
  <c r="O13325" i="1" a="1"/>
  <c r="O13325" i="1" s="1"/>
  <c r="O13326" i="1" a="1"/>
  <c r="O13326" i="1" s="1"/>
  <c r="O13327" i="1" a="1"/>
  <c r="O13327" i="1" s="1"/>
  <c r="O13328" i="1" a="1"/>
  <c r="O13328" i="1" s="1"/>
  <c r="O13329" i="1" a="1"/>
  <c r="O13329" i="1" s="1"/>
  <c r="O13330" i="1" a="1"/>
  <c r="O13330" i="1"/>
  <c r="O13331" i="1" a="1"/>
  <c r="O13331" i="1" s="1"/>
  <c r="O13332" i="1" a="1"/>
  <c r="O13332" i="1" s="1"/>
  <c r="O13333" i="1" a="1"/>
  <c r="O13333" i="1" s="1"/>
  <c r="O13334" i="1" a="1"/>
  <c r="O13334" i="1" s="1"/>
  <c r="O13335" i="1" a="1"/>
  <c r="O13335" i="1" s="1"/>
  <c r="O13336" i="1" a="1"/>
  <c r="O13336" i="1"/>
  <c r="O13337" i="1" a="1"/>
  <c r="O13337" i="1" s="1"/>
  <c r="O13338" i="1" a="1"/>
  <c r="O13338" i="1" s="1"/>
  <c r="O13339" i="1" a="1"/>
  <c r="O13339" i="1"/>
  <c r="O13340" i="1" a="1"/>
  <c r="O13340" i="1" s="1"/>
  <c r="O13341" i="1" a="1"/>
  <c r="O13341" i="1" s="1"/>
  <c r="O13342" i="1" a="1"/>
  <c r="O13342" i="1"/>
  <c r="O13343" i="1" a="1"/>
  <c r="O13343" i="1" s="1"/>
  <c r="O13344" i="1" a="1"/>
  <c r="O13344" i="1" s="1"/>
  <c r="O13345" i="1" a="1"/>
  <c r="O13345" i="1" s="1"/>
  <c r="O13346" i="1" a="1"/>
  <c r="O13346" i="1" s="1"/>
  <c r="O13347" i="1" a="1"/>
  <c r="O13347" i="1" s="1"/>
  <c r="O13348" i="1" a="1"/>
  <c r="O13348" i="1"/>
  <c r="O13349" i="1" a="1"/>
  <c r="O13349" i="1" s="1"/>
  <c r="O13350" i="1" a="1"/>
  <c r="O13350" i="1" s="1"/>
  <c r="O13351" i="1" a="1"/>
  <c r="O13351" i="1" s="1"/>
  <c r="O13352" i="1" a="1"/>
  <c r="O13352" i="1" s="1"/>
  <c r="O13353" i="1" a="1"/>
  <c r="O13353" i="1" s="1"/>
  <c r="O13354" i="1" a="1"/>
  <c r="O13354" i="1"/>
  <c r="O13355" i="1" a="1"/>
  <c r="O13355" i="1" s="1"/>
  <c r="O13356" i="1" a="1"/>
  <c r="O13356" i="1" s="1"/>
  <c r="O13357" i="1" a="1"/>
  <c r="O13357" i="1"/>
  <c r="O13358" i="1" a="1"/>
  <c r="O13358" i="1" s="1"/>
  <c r="O13359" i="1" a="1"/>
  <c r="O13359" i="1" s="1"/>
  <c r="O13360" i="1" a="1"/>
  <c r="O13360" i="1"/>
  <c r="O13361" i="1" a="1"/>
  <c r="O13361" i="1" s="1"/>
  <c r="O13362" i="1" a="1"/>
  <c r="O13362" i="1" s="1"/>
  <c r="O13363" i="1" a="1"/>
  <c r="O13363" i="1" s="1"/>
  <c r="O13364" i="1" a="1"/>
  <c r="O13364" i="1" s="1"/>
  <c r="O13365" i="1" a="1"/>
  <c r="O13365" i="1" s="1"/>
  <c r="O13366" i="1" a="1"/>
  <c r="O13366" i="1"/>
  <c r="O13367" i="1" a="1"/>
  <c r="O13367" i="1" s="1"/>
  <c r="O13368" i="1" a="1"/>
  <c r="O13368" i="1" s="1"/>
  <c r="O13369" i="1" a="1"/>
  <c r="O13369" i="1" s="1"/>
  <c r="O13370" i="1" a="1"/>
  <c r="O13370" i="1" s="1"/>
  <c r="O13371" i="1" a="1"/>
  <c r="O13371" i="1" s="1"/>
  <c r="O13372" i="1" a="1"/>
  <c r="O13372" i="1"/>
  <c r="O13373" i="1" a="1"/>
  <c r="O13373" i="1" s="1"/>
  <c r="O13374" i="1" a="1"/>
  <c r="O13374" i="1" s="1"/>
  <c r="O13375" i="1" a="1"/>
  <c r="O13375" i="1"/>
  <c r="O13376" i="1" a="1"/>
  <c r="O13376" i="1" s="1"/>
  <c r="O13377" i="1" a="1"/>
  <c r="O13377" i="1" s="1"/>
  <c r="O13378" i="1" a="1"/>
  <c r="O13378" i="1"/>
  <c r="O13379" i="1" a="1"/>
  <c r="O13379" i="1" s="1"/>
  <c r="O13380" i="1" a="1"/>
  <c r="O13380" i="1" s="1"/>
  <c r="O13381" i="1" a="1"/>
  <c r="O13381" i="1" s="1"/>
  <c r="O13382" i="1" a="1"/>
  <c r="O13382" i="1" s="1"/>
  <c r="O13383" i="1" a="1"/>
  <c r="O13383" i="1" s="1"/>
  <c r="O13384" i="1" a="1"/>
  <c r="O13384" i="1"/>
  <c r="O13385" i="1" a="1"/>
  <c r="O13385" i="1" s="1"/>
  <c r="O13386" i="1" a="1"/>
  <c r="O13386" i="1" s="1"/>
  <c r="O13387" i="1" a="1"/>
  <c r="O13387" i="1" s="1"/>
  <c r="O13388" i="1" a="1"/>
  <c r="O13388" i="1" s="1"/>
  <c r="O13389" i="1" a="1"/>
  <c r="O13389" i="1" s="1"/>
  <c r="O13390" i="1" a="1"/>
  <c r="O13390" i="1"/>
  <c r="O13391" i="1" a="1"/>
  <c r="O13391" i="1" s="1"/>
  <c r="O13392" i="1" a="1"/>
  <c r="O13392" i="1" s="1"/>
  <c r="O13393" i="1" a="1"/>
  <c r="O13393" i="1"/>
  <c r="O13394" i="1" a="1"/>
  <c r="O13394" i="1" s="1"/>
  <c r="O13395" i="1" a="1"/>
  <c r="O13395" i="1" s="1"/>
  <c r="O13396" i="1" a="1"/>
  <c r="O13396" i="1"/>
  <c r="O13397" i="1" a="1"/>
  <c r="O13397" i="1" s="1"/>
  <c r="O13398" i="1" a="1"/>
  <c r="O13398" i="1" s="1"/>
  <c r="O13399" i="1" a="1"/>
  <c r="O13399" i="1" s="1"/>
  <c r="O13400" i="1" a="1"/>
  <c r="O13400" i="1" s="1"/>
  <c r="O13401" i="1" a="1"/>
  <c r="O13401" i="1" s="1"/>
  <c r="O13402" i="1" a="1"/>
  <c r="O13402" i="1"/>
  <c r="O13403" i="1" a="1"/>
  <c r="O13403" i="1" s="1"/>
  <c r="O13404" i="1" a="1"/>
  <c r="O13404" i="1" s="1"/>
  <c r="O13405" i="1" a="1"/>
  <c r="O13405" i="1" s="1"/>
  <c r="O13406" i="1" a="1"/>
  <c r="O13406" i="1" s="1"/>
  <c r="O13407" i="1" a="1"/>
  <c r="O13407" i="1" s="1"/>
  <c r="O13408" i="1" a="1"/>
  <c r="O13408" i="1"/>
  <c r="O13409" i="1" a="1"/>
  <c r="O13409" i="1" s="1"/>
  <c r="O13410" i="1" a="1"/>
  <c r="O13410" i="1" s="1"/>
  <c r="O13411" i="1" a="1"/>
  <c r="O13411" i="1"/>
  <c r="O13412" i="1" a="1"/>
  <c r="O13412" i="1" s="1"/>
  <c r="O13413" i="1" a="1"/>
  <c r="O13413" i="1" s="1"/>
  <c r="O13414" i="1" a="1"/>
  <c r="O13414" i="1"/>
  <c r="O13415" i="1" a="1"/>
  <c r="O13415" i="1" s="1"/>
  <c r="O13416" i="1" a="1"/>
  <c r="O13416" i="1" s="1"/>
  <c r="O13417" i="1" a="1"/>
  <c r="O13417" i="1" s="1"/>
  <c r="O13418" i="1" a="1"/>
  <c r="O13418" i="1" s="1"/>
  <c r="O13419" i="1" a="1"/>
  <c r="O13419" i="1" s="1"/>
  <c r="O13420" i="1" a="1"/>
  <c r="O13420" i="1"/>
  <c r="O13421" i="1" a="1"/>
  <c r="O13421" i="1" s="1"/>
  <c r="O13422" i="1" a="1"/>
  <c r="O13422" i="1" s="1"/>
  <c r="O13423" i="1" a="1"/>
  <c r="O13423" i="1" s="1"/>
  <c r="O13424" i="1" a="1"/>
  <c r="O13424" i="1" s="1"/>
  <c r="O13425" i="1" a="1"/>
  <c r="O13425" i="1" s="1"/>
  <c r="O13426" i="1" a="1"/>
  <c r="O13426" i="1"/>
  <c r="O13427" i="1" a="1"/>
  <c r="O13427" i="1" s="1"/>
  <c r="O13428" i="1" a="1"/>
  <c r="O13428" i="1" s="1"/>
  <c r="O13429" i="1" a="1"/>
  <c r="O13429" i="1"/>
  <c r="O13430" i="1" a="1"/>
  <c r="O13430" i="1" s="1"/>
  <c r="O13431" i="1" a="1"/>
  <c r="O13431" i="1" s="1"/>
  <c r="O13432" i="1" a="1"/>
  <c r="O13432" i="1"/>
  <c r="O13433" i="1" a="1"/>
  <c r="O13433" i="1" s="1"/>
  <c r="O13434" i="1" a="1"/>
  <c r="O13434" i="1" s="1"/>
  <c r="O13435" i="1" a="1"/>
  <c r="O13435" i="1" s="1"/>
  <c r="O13436" i="1" a="1"/>
  <c r="O13436" i="1" s="1"/>
  <c r="O13437" i="1" a="1"/>
  <c r="O13437" i="1" s="1"/>
  <c r="O13438" i="1" a="1"/>
  <c r="O13438" i="1"/>
  <c r="O13439" i="1" a="1"/>
  <c r="O13439" i="1" s="1"/>
  <c r="O13440" i="1" a="1"/>
  <c r="O13440" i="1" s="1"/>
  <c r="O13441" i="1" a="1"/>
  <c r="O13441" i="1" s="1"/>
  <c r="O13442" i="1" a="1"/>
  <c r="O13442" i="1" s="1"/>
  <c r="O13443" i="1" a="1"/>
  <c r="O13443" i="1" s="1"/>
  <c r="O13444" i="1" a="1"/>
  <c r="O13444" i="1"/>
  <c r="O13445" i="1" a="1"/>
  <c r="O13445" i="1" s="1"/>
  <c r="O13446" i="1" a="1"/>
  <c r="O13446" i="1" s="1"/>
  <c r="O13447" i="1" a="1"/>
  <c r="O13447" i="1"/>
  <c r="O13448" i="1" a="1"/>
  <c r="O13448" i="1" s="1"/>
  <c r="O13449" i="1" a="1"/>
  <c r="O13449" i="1" s="1"/>
  <c r="O13450" i="1" a="1"/>
  <c r="O13450" i="1"/>
  <c r="O13451" i="1" a="1"/>
  <c r="O13451" i="1" s="1"/>
  <c r="O13452" i="1" a="1"/>
  <c r="O13452" i="1" s="1"/>
  <c r="O13453" i="1" a="1"/>
  <c r="O13453" i="1" s="1"/>
  <c r="O13454" i="1" a="1"/>
  <c r="O13454" i="1" s="1"/>
  <c r="O13455" i="1" a="1"/>
  <c r="O13455" i="1" s="1"/>
  <c r="O13456" i="1" a="1"/>
  <c r="O13456" i="1"/>
  <c r="O13457" i="1" a="1"/>
  <c r="O13457" i="1" s="1"/>
  <c r="O13458" i="1" a="1"/>
  <c r="O13458" i="1" s="1"/>
  <c r="O13459" i="1" a="1"/>
  <c r="O13459" i="1" s="1"/>
  <c r="O13460" i="1" a="1"/>
  <c r="O13460" i="1" s="1"/>
  <c r="O13461" i="1" a="1"/>
  <c r="O13461" i="1" s="1"/>
  <c r="O13462" i="1" a="1"/>
  <c r="O13462" i="1"/>
  <c r="O13463" i="1" a="1"/>
  <c r="O13463" i="1" s="1"/>
  <c r="O13464" i="1" a="1"/>
  <c r="O13464" i="1" s="1"/>
  <c r="O13465" i="1" a="1"/>
  <c r="O13465" i="1"/>
  <c r="O13466" i="1" a="1"/>
  <c r="O13466" i="1" s="1"/>
  <c r="O13467" i="1" a="1"/>
  <c r="O13467" i="1" s="1"/>
  <c r="O13468" i="1" a="1"/>
  <c r="O13468" i="1"/>
  <c r="O13469" i="1" a="1"/>
  <c r="O13469" i="1" s="1"/>
  <c r="O13470" i="1" a="1"/>
  <c r="O13470" i="1" s="1"/>
  <c r="O13471" i="1" a="1"/>
  <c r="O13471" i="1" s="1"/>
  <c r="O13472" i="1" a="1"/>
  <c r="O13472" i="1" s="1"/>
  <c r="O13473" i="1" a="1"/>
  <c r="O13473" i="1" s="1"/>
  <c r="O13474" i="1" a="1"/>
  <c r="O13474" i="1" s="1"/>
  <c r="O13475" i="1" a="1"/>
  <c r="O13475" i="1" s="1"/>
  <c r="O13476" i="1" a="1"/>
  <c r="O13476" i="1" s="1"/>
  <c r="O13477" i="1" a="1"/>
  <c r="O13477" i="1"/>
  <c r="O13478" i="1" a="1"/>
  <c r="O13478" i="1" s="1"/>
  <c r="O13479" i="1" a="1"/>
  <c r="O13479" i="1" s="1"/>
  <c r="O13480" i="1" a="1"/>
  <c r="O13480" i="1" s="1"/>
  <c r="O13481" i="1" a="1"/>
  <c r="O13481" i="1" s="1"/>
  <c r="O13482" i="1" a="1"/>
  <c r="O13482" i="1" s="1"/>
  <c r="O13483" i="1" a="1"/>
  <c r="O13483" i="1"/>
  <c r="O13484" i="1" a="1"/>
  <c r="O13484" i="1" s="1"/>
  <c r="O13485" i="1" a="1"/>
  <c r="O13485" i="1" s="1"/>
  <c r="O13486" i="1" a="1"/>
  <c r="O13486" i="1" s="1"/>
  <c r="O13487" i="1" a="1"/>
  <c r="O13487" i="1" s="1"/>
  <c r="O13488" i="1" a="1"/>
  <c r="O13488" i="1" s="1"/>
  <c r="O13489" i="1" a="1"/>
  <c r="O13489" i="1" s="1"/>
  <c r="O13490" i="1" a="1"/>
  <c r="O13490" i="1" s="1"/>
  <c r="O13491" i="1" a="1"/>
  <c r="O13491" i="1" s="1"/>
  <c r="O13492" i="1" a="1"/>
  <c r="O13492" i="1" s="1"/>
  <c r="O13493" i="1" a="1"/>
  <c r="O13493" i="1" s="1"/>
  <c r="O13494" i="1" a="1"/>
  <c r="O13494" i="1" s="1"/>
  <c r="O13495" i="1" a="1"/>
  <c r="O13495" i="1"/>
  <c r="O13496" i="1" a="1"/>
  <c r="O13496" i="1" s="1"/>
  <c r="O13497" i="1" a="1"/>
  <c r="O13497" i="1" s="1"/>
  <c r="O13498" i="1" a="1"/>
  <c r="O13498" i="1" s="1"/>
  <c r="O13499" i="1" a="1"/>
  <c r="O13499" i="1" s="1"/>
  <c r="O13500" i="1" a="1"/>
  <c r="O13500" i="1" s="1"/>
  <c r="O13501" i="1" a="1"/>
  <c r="O13501" i="1"/>
  <c r="O13502" i="1" a="1"/>
  <c r="O13502" i="1" s="1"/>
  <c r="O13503" i="1" a="1"/>
  <c r="O13503" i="1" s="1"/>
  <c r="O13504" i="1" a="1"/>
  <c r="O13504" i="1" s="1"/>
  <c r="O13505" i="1" a="1"/>
  <c r="O13505" i="1" s="1"/>
  <c r="O13506" i="1" a="1"/>
  <c r="O13506" i="1" s="1"/>
  <c r="O13507" i="1" a="1"/>
  <c r="O13507" i="1"/>
  <c r="O13508" i="1" a="1"/>
  <c r="O13508" i="1" s="1"/>
  <c r="O13509" i="1" a="1"/>
  <c r="O13509" i="1" s="1"/>
  <c r="O13510" i="1" a="1"/>
  <c r="O13510" i="1" s="1"/>
  <c r="O13511" i="1" a="1"/>
  <c r="O13511" i="1" s="1"/>
  <c r="O13512" i="1" a="1"/>
  <c r="O13512" i="1" s="1"/>
  <c r="O13513" i="1" a="1"/>
  <c r="O13513" i="1" s="1"/>
  <c r="O13514" i="1" a="1"/>
  <c r="O13514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520" i="1" a="1"/>
  <c r="O13520" i="1" s="1"/>
  <c r="O13521" i="1" a="1"/>
  <c r="O13521" i="1" s="1"/>
  <c r="O13522" i="1" a="1"/>
  <c r="O13522" i="1" s="1"/>
  <c r="O13523" i="1" a="1"/>
  <c r="O13523" i="1" s="1"/>
  <c r="O13524" i="1" a="1"/>
  <c r="O13524" i="1" s="1"/>
  <c r="O13525" i="1" a="1"/>
  <c r="O13525" i="1"/>
  <c r="O13526" i="1" a="1"/>
  <c r="O13526" i="1" s="1"/>
  <c r="O13527" i="1" a="1"/>
  <c r="O13527" i="1" s="1"/>
  <c r="O13528" i="1" a="1"/>
  <c r="O13528" i="1" s="1"/>
  <c r="O13529" i="1" a="1"/>
  <c r="O13529" i="1" s="1"/>
  <c r="O13530" i="1" a="1"/>
  <c r="O13530" i="1" s="1"/>
  <c r="O13531" i="1" a="1"/>
  <c r="O13531" i="1"/>
  <c r="O13532" i="1" a="1"/>
  <c r="O13532" i="1" s="1"/>
  <c r="O13533" i="1" a="1"/>
  <c r="O13533" i="1" s="1"/>
  <c r="O13534" i="1" a="1"/>
  <c r="O13534" i="1" s="1"/>
  <c r="O13535" i="1" a="1"/>
  <c r="O13535" i="1" s="1"/>
  <c r="O13536" i="1" a="1"/>
  <c r="O13536" i="1" s="1"/>
  <c r="O13537" i="1" a="1"/>
  <c r="O13537" i="1" s="1"/>
  <c r="O13538" i="1" a="1"/>
  <c r="O13538" i="1" s="1"/>
  <c r="O13539" i="1" a="1"/>
  <c r="O13539" i="1" s="1"/>
  <c r="O13540" i="1" a="1"/>
  <c r="O13540" i="1" s="1"/>
  <c r="O13541" i="1" a="1"/>
  <c r="O13541" i="1" s="1"/>
  <c r="O13542" i="1" a="1"/>
  <c r="O13542" i="1" s="1"/>
  <c r="O13543" i="1" a="1"/>
  <c r="O13543" i="1" s="1"/>
  <c r="O13544" i="1" a="1"/>
  <c r="O13544" i="1" s="1"/>
  <c r="O13545" i="1" a="1"/>
  <c r="O13545" i="1" s="1"/>
  <c r="O13546" i="1" a="1"/>
  <c r="O13546" i="1" s="1"/>
  <c r="O13547" i="1" a="1"/>
  <c r="O13547" i="1" s="1"/>
  <c r="O13548" i="1" a="1"/>
  <c r="O13548" i="1" s="1"/>
  <c r="O13549" i="1" a="1"/>
  <c r="O13549" i="1"/>
  <c r="O13550" i="1" a="1"/>
  <c r="O13550" i="1" s="1"/>
  <c r="O13551" i="1" a="1"/>
  <c r="O13551" i="1" s="1"/>
  <c r="O13552" i="1" a="1"/>
  <c r="O13552" i="1" s="1"/>
  <c r="O13553" i="1" a="1"/>
  <c r="O13553" i="1" s="1"/>
  <c r="O13554" i="1" a="1"/>
  <c r="O13554" i="1" s="1"/>
  <c r="O13555" i="1" a="1"/>
  <c r="O13555" i="1"/>
  <c r="O13556" i="1" a="1"/>
  <c r="O13556" i="1" s="1"/>
  <c r="O13557" i="1" a="1"/>
  <c r="O13557" i="1" s="1"/>
  <c r="O13558" i="1" a="1"/>
  <c r="O13558" i="1" s="1"/>
  <c r="O13559" i="1" a="1"/>
  <c r="O13559" i="1" s="1"/>
  <c r="O13560" i="1" a="1"/>
  <c r="O13560" i="1" s="1"/>
  <c r="O13561" i="1" a="1"/>
  <c r="O13561" i="1" s="1"/>
  <c r="O13562" i="1" a="1"/>
  <c r="O13562" i="1" s="1"/>
  <c r="O13563" i="1" a="1"/>
  <c r="O13563" i="1" s="1"/>
  <c r="O13564" i="1" a="1"/>
  <c r="O13564" i="1" s="1"/>
  <c r="O13565" i="1" a="1"/>
  <c r="O13565" i="1" s="1"/>
  <c r="O13566" i="1" a="1"/>
  <c r="O13566" i="1" s="1"/>
  <c r="O13567" i="1" a="1"/>
  <c r="O13567" i="1"/>
  <c r="O13568" i="1" a="1"/>
  <c r="O13568" i="1" s="1"/>
  <c r="O13569" i="1" a="1"/>
  <c r="O13569" i="1" s="1"/>
  <c r="O13570" i="1" a="1"/>
  <c r="O13570" i="1" s="1"/>
  <c r="O13571" i="1" a="1"/>
  <c r="O13571" i="1" s="1"/>
  <c r="O13572" i="1" a="1"/>
  <c r="O13572" i="1" s="1"/>
  <c r="O13573" i="1" a="1"/>
  <c r="O13573" i="1"/>
  <c r="O13574" i="1" a="1"/>
  <c r="O13574" i="1" s="1"/>
  <c r="O13575" i="1" a="1"/>
  <c r="O13575" i="1" s="1"/>
  <c r="O13576" i="1" a="1"/>
  <c r="O13576" i="1" s="1"/>
  <c r="O13577" i="1" a="1"/>
  <c r="O13577" i="1" s="1"/>
  <c r="O13578" i="1" a="1"/>
  <c r="O13578" i="1" s="1"/>
  <c r="O13579" i="1" a="1"/>
  <c r="O13579" i="1"/>
  <c r="O13580" i="1" a="1"/>
  <c r="O13580" i="1" s="1"/>
  <c r="O13581" i="1" a="1"/>
  <c r="O13581" i="1" s="1"/>
  <c r="O13582" i="1" a="1"/>
  <c r="O13582" i="1" s="1"/>
  <c r="O13583" i="1" a="1"/>
  <c r="O13583" i="1" s="1"/>
  <c r="O13584" i="1" a="1"/>
  <c r="O13584" i="1" s="1"/>
  <c r="O13585" i="1" a="1"/>
  <c r="O13585" i="1" s="1"/>
  <c r="O13586" i="1" a="1"/>
  <c r="O13586" i="1" s="1"/>
  <c r="O13587" i="1" a="1"/>
  <c r="O13587" i="1" s="1"/>
  <c r="O13588" i="1" a="1"/>
  <c r="O13588" i="1" s="1"/>
  <c r="O13589" i="1" a="1"/>
  <c r="O13589" i="1" s="1"/>
  <c r="O13590" i="1" a="1"/>
  <c r="O13590" i="1" s="1"/>
  <c r="O13591" i="1" a="1"/>
  <c r="O13591" i="1" s="1"/>
  <c r="O13592" i="1" a="1"/>
  <c r="O13592" i="1" s="1"/>
  <c r="O13593" i="1" a="1"/>
  <c r="O13593" i="1" s="1"/>
  <c r="O13594" i="1" a="1"/>
  <c r="O13594" i="1" s="1"/>
  <c r="O13595" i="1" a="1"/>
  <c r="O13595" i="1" s="1"/>
  <c r="O13596" i="1" a="1"/>
  <c r="O13596" i="1" s="1"/>
  <c r="O13597" i="1" a="1"/>
  <c r="O13597" i="1"/>
  <c r="O13598" i="1" a="1"/>
  <c r="O13598" i="1" s="1"/>
  <c r="O13599" i="1" a="1"/>
  <c r="O13599" i="1" s="1"/>
  <c r="O13600" i="1" a="1"/>
  <c r="O13600" i="1" s="1"/>
  <c r="O13601" i="1" a="1"/>
  <c r="O13601" i="1" s="1"/>
  <c r="O13602" i="1" a="1"/>
  <c r="O13602" i="1" s="1"/>
  <c r="O13603" i="1" a="1"/>
  <c r="O13603" i="1"/>
  <c r="O13604" i="1" a="1"/>
  <c r="O13604" i="1" s="1"/>
  <c r="O13605" i="1" a="1"/>
  <c r="O13605" i="1" s="1"/>
  <c r="O13606" i="1" a="1"/>
  <c r="O13606" i="1" s="1"/>
  <c r="O13607" i="1" a="1"/>
  <c r="O13607" i="1" s="1"/>
  <c r="O13608" i="1" a="1"/>
  <c r="O13608" i="1" s="1"/>
  <c r="O13609" i="1" a="1"/>
  <c r="O13609" i="1" s="1"/>
  <c r="O13610" i="1" a="1"/>
  <c r="O13610" i="1" s="1"/>
  <c r="O13611" i="1" a="1"/>
  <c r="O13611" i="1" s="1"/>
  <c r="O13612" i="1" a="1"/>
  <c r="O13612" i="1" s="1"/>
  <c r="O13613" i="1" a="1"/>
  <c r="O13613" i="1" s="1"/>
  <c r="O13614" i="1" a="1"/>
  <c r="O13614" i="1" s="1"/>
  <c r="O13615" i="1" a="1"/>
  <c r="O13615" i="1" s="1"/>
  <c r="O13616" i="1" a="1"/>
  <c r="O13616" i="1" s="1"/>
  <c r="O13617" i="1" a="1"/>
  <c r="O13617" i="1" s="1"/>
  <c r="O13618" i="1" a="1"/>
  <c r="O13618" i="1" s="1"/>
  <c r="O13619" i="1" a="1"/>
  <c r="O13619" i="1" s="1"/>
  <c r="O13620" i="1" a="1"/>
  <c r="O13620" i="1" s="1"/>
  <c r="O13621" i="1" a="1"/>
  <c r="O13621" i="1"/>
  <c r="O13622" i="1" a="1"/>
  <c r="O13622" i="1" s="1"/>
  <c r="O13623" i="1" a="1"/>
  <c r="O13623" i="1" s="1"/>
  <c r="O13624" i="1" a="1"/>
  <c r="O13624" i="1" s="1"/>
  <c r="O13625" i="1" a="1"/>
  <c r="O13625" i="1" s="1"/>
  <c r="O13626" i="1" a="1"/>
  <c r="O13626" i="1" s="1"/>
  <c r="O13627" i="1" a="1"/>
  <c r="O13627" i="1"/>
  <c r="O13628" i="1" a="1"/>
  <c r="O13628" i="1" s="1"/>
  <c r="O13629" i="1" a="1"/>
  <c r="O13629" i="1" s="1"/>
  <c r="O13630" i="1" a="1"/>
  <c r="O13630" i="1" s="1"/>
  <c r="O13631" i="1" a="1"/>
  <c r="O13631" i="1" s="1"/>
  <c r="O13632" i="1" a="1"/>
  <c r="O13632" i="1" s="1"/>
  <c r="O13633" i="1" a="1"/>
  <c r="O13633" i="1" s="1"/>
  <c r="O13634" i="1" a="1"/>
  <c r="O13634" i="1" s="1"/>
  <c r="O13635" i="1" a="1"/>
  <c r="O13635" i="1" s="1"/>
  <c r="O13636" i="1" a="1"/>
  <c r="O13636" i="1" s="1"/>
  <c r="O13637" i="1" a="1"/>
  <c r="O13637" i="1" s="1"/>
  <c r="O13638" i="1" a="1"/>
  <c r="O13638" i="1" s="1"/>
  <c r="O13639" i="1" a="1"/>
  <c r="O13639" i="1"/>
  <c r="O13640" i="1" a="1"/>
  <c r="O13640" i="1" s="1"/>
  <c r="O13641" i="1" a="1"/>
  <c r="O13641" i="1" s="1"/>
  <c r="O13642" i="1" a="1"/>
  <c r="O13642" i="1" s="1"/>
  <c r="O13643" i="1" a="1"/>
  <c r="O13643" i="1" s="1"/>
  <c r="O13644" i="1" a="1"/>
  <c r="O13644" i="1" s="1"/>
  <c r="O13645" i="1" a="1"/>
  <c r="O13645" i="1"/>
  <c r="O13646" i="1" a="1"/>
  <c r="O13646" i="1" s="1"/>
  <c r="O13647" i="1" a="1"/>
  <c r="O13647" i="1" s="1"/>
  <c r="O13648" i="1" a="1"/>
  <c r="O13648" i="1" s="1"/>
  <c r="O13649" i="1" a="1"/>
  <c r="O13649" i="1" s="1"/>
  <c r="O13650" i="1" a="1"/>
  <c r="O13650" i="1" s="1"/>
  <c r="O13651" i="1" a="1"/>
  <c r="O13651" i="1"/>
  <c r="O13652" i="1" a="1"/>
  <c r="O13652" i="1" s="1"/>
  <c r="O13653" i="1" a="1"/>
  <c r="O13653" i="1" s="1"/>
  <c r="O13654" i="1" a="1"/>
  <c r="O13654" i="1" s="1"/>
  <c r="O13655" i="1" a="1"/>
  <c r="O13655" i="1" s="1"/>
  <c r="O13656" i="1" a="1"/>
  <c r="O13656" i="1" s="1"/>
  <c r="O13657" i="1" a="1"/>
  <c r="O13657" i="1" s="1"/>
  <c r="O13658" i="1" a="1"/>
  <c r="O13658" i="1" s="1"/>
  <c r="O13659" i="1" a="1"/>
  <c r="O13659" i="1" s="1"/>
  <c r="O13660" i="1" a="1"/>
  <c r="O13660" i="1" s="1"/>
  <c r="O13661" i="1" a="1"/>
  <c r="O13661" i="1" s="1"/>
  <c r="O13662" i="1" a="1"/>
  <c r="O13662" i="1" s="1"/>
  <c r="O13663" i="1" a="1"/>
  <c r="O13663" i="1" s="1"/>
  <c r="O13664" i="1" a="1"/>
  <c r="O13664" i="1" s="1"/>
  <c r="O13665" i="1" a="1"/>
  <c r="O13665" i="1" s="1"/>
  <c r="O13666" i="1" a="1"/>
  <c r="O13666" i="1" s="1"/>
  <c r="O13667" i="1" a="1"/>
  <c r="O13667" i="1" s="1"/>
  <c r="O13668" i="1" a="1"/>
  <c r="O13668" i="1" s="1"/>
  <c r="O13669" i="1" a="1"/>
  <c r="O13669" i="1"/>
  <c r="O13670" i="1" a="1"/>
  <c r="O13670" i="1" s="1"/>
  <c r="O13671" i="1" a="1"/>
  <c r="O13671" i="1" s="1"/>
  <c r="O13672" i="1" a="1"/>
  <c r="O13672" i="1" s="1"/>
  <c r="O13673" i="1" a="1"/>
  <c r="O13673" i="1" s="1"/>
  <c r="O13674" i="1" a="1"/>
  <c r="O13674" i="1" s="1"/>
  <c r="O13675" i="1" a="1"/>
  <c r="O13675" i="1"/>
  <c r="O13676" i="1" a="1"/>
  <c r="O13676" i="1" s="1"/>
  <c r="O13677" i="1" a="1"/>
  <c r="O13677" i="1" s="1"/>
  <c r="O13678" i="1" a="1"/>
  <c r="O13678" i="1" s="1"/>
  <c r="O13679" i="1" a="1"/>
  <c r="O13679" i="1" s="1"/>
  <c r="O13680" i="1" a="1"/>
  <c r="O13680" i="1" s="1"/>
  <c r="O13681" i="1" a="1"/>
  <c r="O13681" i="1" s="1"/>
  <c r="O13682" i="1" a="1"/>
  <c r="O13682" i="1" s="1"/>
  <c r="O13683" i="1" a="1"/>
  <c r="O13683" i="1" s="1"/>
  <c r="O13684" i="1" a="1"/>
  <c r="O13684" i="1" s="1"/>
  <c r="O13685" i="1" a="1"/>
  <c r="O13685" i="1" s="1"/>
  <c r="O13686" i="1" a="1"/>
  <c r="O13686" i="1" s="1"/>
  <c r="O13687" i="1" a="1"/>
  <c r="O13687" i="1" s="1"/>
  <c r="O13688" i="1" a="1"/>
  <c r="O13688" i="1" s="1"/>
  <c r="O13689" i="1" a="1"/>
  <c r="O13689" i="1" s="1"/>
  <c r="O13690" i="1" a="1"/>
  <c r="O13690" i="1" s="1"/>
  <c r="O13691" i="1" a="1"/>
  <c r="O13691" i="1" s="1"/>
  <c r="O13692" i="1" a="1"/>
  <c r="O13692" i="1" s="1"/>
  <c r="O13693" i="1" a="1"/>
  <c r="O13693" i="1"/>
  <c r="O13694" i="1" a="1"/>
  <c r="O13694" i="1" s="1"/>
  <c r="O13695" i="1" a="1"/>
  <c r="O13695" i="1" s="1"/>
  <c r="O13696" i="1" a="1"/>
  <c r="O13696" i="1" s="1"/>
  <c r="O13697" i="1" a="1"/>
  <c r="O13697" i="1" s="1"/>
  <c r="O13698" i="1" a="1"/>
  <c r="O13698" i="1" s="1"/>
  <c r="O13699" i="1" a="1"/>
  <c r="O13699" i="1"/>
  <c r="O13700" i="1" a="1"/>
  <c r="O13700" i="1" s="1"/>
  <c r="O13701" i="1" a="1"/>
  <c r="O13701" i="1" s="1"/>
  <c r="O13702" i="1" a="1"/>
  <c r="O13702" i="1" s="1"/>
  <c r="O13703" i="1" a="1"/>
  <c r="O13703" i="1" s="1"/>
  <c r="O13704" i="1" a="1"/>
  <c r="O13704" i="1" s="1"/>
  <c r="O13705" i="1" a="1"/>
  <c r="O13705" i="1" s="1"/>
  <c r="O13706" i="1" a="1"/>
  <c r="O13706" i="1" s="1"/>
  <c r="O13707" i="1" a="1"/>
  <c r="O13707" i="1" s="1"/>
  <c r="O13708" i="1" a="1"/>
  <c r="O13708" i="1" s="1"/>
  <c r="O13709" i="1" a="1"/>
  <c r="O13709" i="1" s="1"/>
  <c r="O13710" i="1" a="1"/>
  <c r="O13710" i="1" s="1"/>
  <c r="O13711" i="1" a="1"/>
  <c r="O13711" i="1"/>
  <c r="O13712" i="1" a="1"/>
  <c r="O13712" i="1" s="1"/>
  <c r="O13713" i="1" a="1"/>
  <c r="O13713" i="1" s="1"/>
  <c r="O13714" i="1" a="1"/>
  <c r="O13714" i="1" s="1"/>
  <c r="O13715" i="1" a="1"/>
  <c r="O13715" i="1" s="1"/>
  <c r="O13716" i="1" a="1"/>
  <c r="O13716" i="1" s="1"/>
  <c r="O13717" i="1" a="1"/>
  <c r="O13717" i="1"/>
  <c r="O13718" i="1" a="1"/>
  <c r="O13718" i="1" s="1"/>
  <c r="O13719" i="1" a="1"/>
  <c r="O13719" i="1" s="1"/>
  <c r="O13720" i="1" a="1"/>
  <c r="O13720" i="1" s="1"/>
  <c r="O13721" i="1" a="1"/>
  <c r="O13721" i="1" s="1"/>
  <c r="O13722" i="1" a="1"/>
  <c r="O13722" i="1" s="1"/>
  <c r="O13723" i="1" a="1"/>
  <c r="O13723" i="1"/>
  <c r="O13724" i="1" a="1"/>
  <c r="O13724" i="1" s="1"/>
  <c r="O13725" i="1" a="1"/>
  <c r="O13725" i="1" s="1"/>
  <c r="O13726" i="1" a="1"/>
  <c r="O13726" i="1" s="1"/>
  <c r="O13727" i="1" a="1"/>
  <c r="O13727" i="1" s="1"/>
  <c r="O13728" i="1" a="1"/>
  <c r="O13728" i="1" s="1"/>
  <c r="O13729" i="1" a="1"/>
  <c r="O13729" i="1" s="1"/>
  <c r="O13730" i="1" a="1"/>
  <c r="O13730" i="1" s="1"/>
  <c r="O13731" i="1" a="1"/>
  <c r="O13731" i="1" s="1"/>
  <c r="O13732" i="1" a="1"/>
  <c r="O13732" i="1" s="1"/>
  <c r="O13733" i="1" a="1"/>
  <c r="O13733" i="1" s="1"/>
  <c r="O13734" i="1" a="1"/>
  <c r="O13734" i="1" s="1"/>
  <c r="O13735" i="1" a="1"/>
  <c r="O13735" i="1" s="1"/>
  <c r="O13736" i="1" a="1"/>
  <c r="O13736" i="1" s="1"/>
  <c r="O13737" i="1" a="1"/>
  <c r="O13737" i="1" s="1"/>
  <c r="O13738" i="1" a="1"/>
  <c r="O13738" i="1" s="1"/>
  <c r="O13739" i="1" a="1"/>
  <c r="O13739" i="1" s="1"/>
  <c r="O13740" i="1" a="1"/>
  <c r="O13740" i="1" s="1"/>
  <c r="O13741" i="1" a="1"/>
  <c r="O13741" i="1"/>
  <c r="O13742" i="1" a="1"/>
  <c r="O13742" i="1" s="1"/>
  <c r="O13743" i="1" a="1"/>
  <c r="O13743" i="1" s="1"/>
  <c r="O13744" i="1" a="1"/>
  <c r="O13744" i="1" s="1"/>
  <c r="O13745" i="1" a="1"/>
  <c r="O13745" i="1" s="1"/>
  <c r="O13746" i="1" a="1"/>
  <c r="O13746" i="1" s="1"/>
  <c r="O13747" i="1" a="1"/>
  <c r="O13747" i="1"/>
  <c r="O13748" i="1" a="1"/>
  <c r="O13748" i="1" s="1"/>
  <c r="O13749" i="1" a="1"/>
  <c r="O13749" i="1" s="1"/>
  <c r="O13750" i="1" a="1"/>
  <c r="O13750" i="1" s="1"/>
  <c r="O13751" i="1" a="1"/>
  <c r="O13751" i="1" s="1"/>
  <c r="O13752" i="1" a="1"/>
  <c r="O13752" i="1" s="1"/>
  <c r="O13753" i="1" a="1"/>
  <c r="O13753" i="1" s="1"/>
  <c r="O13754" i="1" a="1"/>
  <c r="O13754" i="1" s="1"/>
  <c r="O13755" i="1" a="1"/>
  <c r="O13755" i="1" s="1"/>
  <c r="O13756" i="1" a="1"/>
  <c r="O13756" i="1" s="1"/>
  <c r="O13757" i="1" a="1"/>
  <c r="O13757" i="1" s="1"/>
  <c r="O13758" i="1" a="1"/>
  <c r="O13758" i="1" s="1"/>
  <c r="O13759" i="1" a="1"/>
  <c r="O13759" i="1" s="1"/>
  <c r="O13760" i="1" a="1"/>
  <c r="O13760" i="1" s="1"/>
  <c r="O13761" i="1" a="1"/>
  <c r="O13761" i="1" s="1"/>
  <c r="O13762" i="1" a="1"/>
  <c r="O13762" i="1" s="1"/>
  <c r="O13763" i="1" a="1"/>
  <c r="O13763" i="1" s="1"/>
  <c r="O13764" i="1" a="1"/>
  <c r="O13764" i="1" s="1"/>
  <c r="O13765" i="1" a="1"/>
  <c r="O13765" i="1"/>
  <c r="O13766" i="1" a="1"/>
  <c r="O13766" i="1" s="1"/>
  <c r="O13767" i="1" a="1"/>
  <c r="O13767" i="1" s="1"/>
  <c r="O13768" i="1" a="1"/>
  <c r="O13768" i="1" s="1"/>
  <c r="O13769" i="1" a="1"/>
  <c r="O13769" i="1" s="1"/>
  <c r="O13770" i="1" a="1"/>
  <c r="O13770" i="1" s="1"/>
  <c r="O13771" i="1" a="1"/>
  <c r="O13771" i="1"/>
  <c r="O13772" i="1" a="1"/>
  <c r="O13772" i="1" s="1"/>
  <c r="O13773" i="1" a="1"/>
  <c r="O13773" i="1" s="1"/>
  <c r="O13774" i="1" a="1"/>
  <c r="O13774" i="1" s="1"/>
  <c r="O13775" i="1" a="1"/>
  <c r="O13775" i="1" s="1"/>
  <c r="O13776" i="1" a="1"/>
  <c r="O13776" i="1" s="1"/>
  <c r="O13777" i="1" a="1"/>
  <c r="O13777" i="1" s="1"/>
  <c r="O13778" i="1" a="1"/>
  <c r="O13778" i="1" s="1"/>
  <c r="O13779" i="1" a="1"/>
  <c r="O13779" i="1" s="1"/>
  <c r="O13780" i="1" a="1"/>
  <c r="O13780" i="1" s="1"/>
  <c r="O13781" i="1" a="1"/>
  <c r="O13781" i="1" s="1"/>
  <c r="O13782" i="1" a="1"/>
  <c r="O13782" i="1" s="1"/>
  <c r="O13783" i="1" a="1"/>
  <c r="O13783" i="1"/>
  <c r="O13784" i="1" a="1"/>
  <c r="O13784" i="1" s="1"/>
  <c r="O13785" i="1" a="1"/>
  <c r="O13785" i="1" s="1"/>
  <c r="O13786" i="1" a="1"/>
  <c r="O13786" i="1" s="1"/>
  <c r="O13787" i="1" a="1"/>
  <c r="O13787" i="1" s="1"/>
  <c r="O13788" i="1" a="1"/>
  <c r="O13788" i="1" s="1"/>
  <c r="O13789" i="1" a="1"/>
  <c r="O13789" i="1"/>
  <c r="O13790" i="1" a="1"/>
  <c r="O13790" i="1" s="1"/>
  <c r="O13791" i="1" a="1"/>
  <c r="O13791" i="1" s="1"/>
  <c r="O13792" i="1" a="1"/>
  <c r="O13792" i="1" s="1"/>
  <c r="O13793" i="1" a="1"/>
  <c r="O13793" i="1" s="1"/>
  <c r="O13794" i="1" a="1"/>
  <c r="O13794" i="1" s="1"/>
  <c r="O13795" i="1" a="1"/>
  <c r="O13795" i="1"/>
  <c r="O13796" i="1" a="1"/>
  <c r="O13796" i="1" s="1"/>
  <c r="O13797" i="1" a="1"/>
  <c r="O13797" i="1" s="1"/>
  <c r="O13798" i="1" a="1"/>
  <c r="O13798" i="1" s="1"/>
  <c r="O13799" i="1" a="1"/>
  <c r="O13799" i="1" s="1"/>
  <c r="O13800" i="1" a="1"/>
  <c r="O13800" i="1" s="1"/>
  <c r="O13801" i="1" a="1"/>
  <c r="O13801" i="1" s="1"/>
  <c r="O13802" i="1" a="1"/>
  <c r="O13802" i="1" s="1"/>
  <c r="O13803" i="1" a="1"/>
  <c r="O13803" i="1" s="1"/>
  <c r="O13804" i="1" a="1"/>
  <c r="O13804" i="1" s="1"/>
  <c r="O13805" i="1" a="1"/>
  <c r="O13805" i="1" s="1"/>
  <c r="O13806" i="1" a="1"/>
  <c r="O13806" i="1" s="1"/>
  <c r="O13807" i="1" a="1"/>
  <c r="O13807" i="1" s="1"/>
  <c r="O13808" i="1" a="1"/>
  <c r="O13808" i="1" s="1"/>
  <c r="O13809" i="1" a="1"/>
  <c r="O13809" i="1" s="1"/>
  <c r="O13810" i="1" a="1"/>
  <c r="O13810" i="1" s="1"/>
  <c r="O13811" i="1" a="1"/>
  <c r="O13811" i="1" s="1"/>
  <c r="O13812" i="1" a="1"/>
  <c r="O13812" i="1" s="1"/>
  <c r="O13813" i="1" a="1"/>
  <c r="O13813" i="1"/>
  <c r="O13814" i="1" a="1"/>
  <c r="O13814" i="1" s="1"/>
  <c r="O13815" i="1" a="1"/>
  <c r="O13815" i="1" s="1"/>
  <c r="O13816" i="1" a="1"/>
  <c r="O13816" i="1" s="1"/>
  <c r="O13817" i="1" a="1"/>
  <c r="O13817" i="1" s="1"/>
  <c r="O13818" i="1" a="1"/>
  <c r="O13818" i="1" s="1"/>
  <c r="O13819" i="1" a="1"/>
  <c r="O13819" i="1"/>
  <c r="O13820" i="1" a="1"/>
  <c r="O13820" i="1" s="1"/>
  <c r="O13821" i="1" a="1"/>
  <c r="O13821" i="1" s="1"/>
  <c r="O13822" i="1" a="1"/>
  <c r="O13822" i="1" s="1"/>
  <c r="O13823" i="1" a="1"/>
  <c r="O13823" i="1" s="1"/>
  <c r="O13824" i="1" a="1"/>
  <c r="O13824" i="1" s="1"/>
  <c r="O13825" i="1" a="1"/>
  <c r="O13825" i="1" s="1"/>
  <c r="O13826" i="1" a="1"/>
  <c r="O13826" i="1" s="1"/>
  <c r="O13827" i="1" a="1"/>
  <c r="O13827" i="1" s="1"/>
  <c r="O13828" i="1" a="1"/>
  <c r="O13828" i="1" s="1"/>
  <c r="O13829" i="1" a="1"/>
  <c r="O13829" i="1" s="1"/>
  <c r="O13830" i="1" a="1"/>
  <c r="O13830" i="1" s="1"/>
  <c r="O13831" i="1" a="1"/>
  <c r="O13831" i="1" s="1"/>
  <c r="O13832" i="1" a="1"/>
  <c r="O13832" i="1" s="1"/>
  <c r="O13833" i="1" a="1"/>
  <c r="O13833" i="1" s="1"/>
  <c r="O13834" i="1" a="1"/>
  <c r="O13834" i="1" s="1"/>
  <c r="O13835" i="1" a="1"/>
  <c r="O13835" i="1" s="1"/>
  <c r="O13836" i="1" a="1"/>
  <c r="O13836" i="1" s="1"/>
  <c r="O13837" i="1" a="1"/>
  <c r="O13837" i="1"/>
  <c r="O13838" i="1" a="1"/>
  <c r="O13838" i="1" s="1"/>
  <c r="O13839" i="1" a="1"/>
  <c r="O13839" i="1" s="1"/>
  <c r="O13840" i="1" a="1"/>
  <c r="O13840" i="1" s="1"/>
  <c r="O13841" i="1" a="1"/>
  <c r="O13841" i="1" s="1"/>
  <c r="O13842" i="1" a="1"/>
  <c r="O13842" i="1" s="1"/>
  <c r="O13843" i="1" a="1"/>
  <c r="O13843" i="1"/>
  <c r="O13844" i="1" a="1"/>
  <c r="O13844" i="1" s="1"/>
  <c r="O13845" i="1" a="1"/>
  <c r="O13845" i="1" s="1"/>
  <c r="O13846" i="1" a="1"/>
  <c r="O13846" i="1" s="1"/>
  <c r="O13847" i="1" a="1"/>
  <c r="O13847" i="1" s="1"/>
  <c r="O13848" i="1" a="1"/>
  <c r="O13848" i="1" s="1"/>
  <c r="O13849" i="1" a="1"/>
  <c r="O13849" i="1" s="1"/>
  <c r="O13850" i="1" a="1"/>
  <c r="O13850" i="1" s="1"/>
  <c r="O13851" i="1" a="1"/>
  <c r="O13851" i="1" s="1"/>
  <c r="O13852" i="1" a="1"/>
  <c r="O13852" i="1" s="1"/>
  <c r="O13853" i="1" a="1"/>
  <c r="O13853" i="1" s="1"/>
  <c r="O13854" i="1" a="1"/>
  <c r="O13854" i="1" s="1"/>
  <c r="O13855" i="1" a="1"/>
  <c r="O13855" i="1"/>
  <c r="O13856" i="1" a="1"/>
  <c r="O13856" i="1" s="1"/>
  <c r="O13857" i="1" a="1"/>
  <c r="O13857" i="1" s="1"/>
  <c r="O13858" i="1" a="1"/>
  <c r="O13858" i="1" s="1"/>
  <c r="O13859" i="1" a="1"/>
  <c r="O13859" i="1" s="1"/>
  <c r="O13860" i="1" a="1"/>
  <c r="O13860" i="1" s="1"/>
  <c r="O13861" i="1" a="1"/>
  <c r="O13861" i="1"/>
  <c r="O13862" i="1" a="1"/>
  <c r="O13862" i="1" s="1"/>
  <c r="O13863" i="1" a="1"/>
  <c r="O13863" i="1" s="1"/>
  <c r="O13864" i="1" a="1"/>
  <c r="O13864" i="1" s="1"/>
  <c r="O13865" i="1" a="1"/>
  <c r="O13865" i="1" s="1"/>
  <c r="O13866" i="1" a="1"/>
  <c r="O13866" i="1" s="1"/>
  <c r="O13867" i="1" a="1"/>
  <c r="O13867" i="1"/>
  <c r="O13868" i="1" a="1"/>
  <c r="O13868" i="1" s="1"/>
  <c r="O13869" i="1" a="1"/>
  <c r="O13869" i="1" s="1"/>
  <c r="O13870" i="1" a="1"/>
  <c r="O13870" i="1" s="1"/>
  <c r="O13871" i="1" a="1"/>
  <c r="O13871" i="1" s="1"/>
  <c r="O13872" i="1" a="1"/>
  <c r="O13872" i="1" s="1"/>
  <c r="O13873" i="1" a="1"/>
  <c r="O13873" i="1" s="1"/>
  <c r="O13874" i="1" a="1"/>
  <c r="O13874" i="1" s="1"/>
  <c r="O13875" i="1" a="1"/>
  <c r="O13875" i="1" s="1"/>
  <c r="O13876" i="1" a="1"/>
  <c r="O13876" i="1" s="1"/>
  <c r="O13877" i="1" a="1"/>
  <c r="O13877" i="1" s="1"/>
  <c r="O13878" i="1" a="1"/>
  <c r="O13878" i="1" s="1"/>
  <c r="O13879" i="1" a="1"/>
  <c r="O13879" i="1" s="1"/>
  <c r="O13880" i="1" a="1"/>
  <c r="O13880" i="1" s="1"/>
  <c r="O13881" i="1" a="1"/>
  <c r="O13881" i="1" s="1"/>
  <c r="O13882" i="1" a="1"/>
  <c r="O13882" i="1" s="1"/>
  <c r="O13883" i="1" a="1"/>
  <c r="O13883" i="1" s="1"/>
  <c r="O13884" i="1" a="1"/>
  <c r="O13884" i="1" s="1"/>
  <c r="O13885" i="1" a="1"/>
  <c r="O13885" i="1"/>
  <c r="O13886" i="1" a="1"/>
  <c r="O13886" i="1" s="1"/>
  <c r="O13887" i="1" a="1"/>
  <c r="O13887" i="1" s="1"/>
  <c r="O13888" i="1" a="1"/>
  <c r="O13888" i="1" s="1"/>
  <c r="O13889" i="1" a="1"/>
  <c r="O13889" i="1" s="1"/>
  <c r="O13890" i="1" a="1"/>
  <c r="O13890" i="1" s="1"/>
  <c r="O13891" i="1" a="1"/>
  <c r="O13891" i="1"/>
  <c r="O13892" i="1" a="1"/>
  <c r="O13892" i="1" s="1"/>
  <c r="O13893" i="1" a="1"/>
  <c r="O13893" i="1" s="1"/>
  <c r="O13894" i="1" a="1"/>
  <c r="O13894" i="1" s="1"/>
  <c r="O13895" i="1" a="1"/>
  <c r="O13895" i="1" s="1"/>
  <c r="O13896" i="1" a="1"/>
  <c r="O13896" i="1" s="1"/>
  <c r="O13897" i="1" a="1"/>
  <c r="O13897" i="1" s="1"/>
  <c r="O13898" i="1" a="1"/>
  <c r="O13898" i="1" s="1"/>
  <c r="O13899" i="1" a="1"/>
  <c r="O13899" i="1" s="1"/>
  <c r="O13900" i="1" a="1"/>
  <c r="O13900" i="1" s="1"/>
  <c r="O13901" i="1" a="1"/>
  <c r="O13901" i="1" s="1"/>
  <c r="O13902" i="1" a="1"/>
  <c r="O13902" i="1" s="1"/>
  <c r="O13903" i="1" a="1"/>
  <c r="O13903" i="1" s="1"/>
  <c r="O13904" i="1" a="1"/>
  <c r="O13904" i="1" s="1"/>
  <c r="O13905" i="1" a="1"/>
  <c r="O13905" i="1" s="1"/>
  <c r="O13906" i="1" a="1"/>
  <c r="O13906" i="1" s="1"/>
  <c r="O13907" i="1" a="1"/>
  <c r="O13907" i="1" s="1"/>
  <c r="O13908" i="1" a="1"/>
  <c r="O13908" i="1" s="1"/>
  <c r="O13909" i="1" a="1"/>
  <c r="O13909" i="1"/>
  <c r="O13910" i="1" a="1"/>
  <c r="O13910" i="1" s="1"/>
  <c r="O13911" i="1" a="1"/>
  <c r="O13911" i="1" s="1"/>
  <c r="O13912" i="1" a="1"/>
  <c r="O13912" i="1" s="1"/>
  <c r="O13913" i="1" a="1"/>
  <c r="O13913" i="1" s="1"/>
  <c r="O13914" i="1" a="1"/>
  <c r="O13914" i="1" s="1"/>
  <c r="O13915" i="1" a="1"/>
  <c r="O13915" i="1"/>
  <c r="O13916" i="1" a="1"/>
  <c r="O13916" i="1" s="1"/>
  <c r="O13917" i="1" a="1"/>
  <c r="O13917" i="1" s="1"/>
  <c r="O13918" i="1" a="1"/>
  <c r="O13918" i="1" s="1"/>
  <c r="O13919" i="1" a="1"/>
  <c r="O13919" i="1" s="1"/>
  <c r="O13920" i="1" a="1"/>
  <c r="O13920" i="1" s="1"/>
  <c r="O13921" i="1" a="1"/>
  <c r="O13921" i="1" s="1"/>
  <c r="O13922" i="1" a="1"/>
  <c r="O13922" i="1" s="1"/>
  <c r="O13923" i="1" a="1"/>
  <c r="O13923" i="1" s="1"/>
  <c r="O13924" i="1" a="1"/>
  <c r="O13924" i="1" s="1"/>
  <c r="O13925" i="1" a="1"/>
  <c r="O13925" i="1" s="1"/>
  <c r="O13926" i="1" a="1"/>
  <c r="O13926" i="1" s="1"/>
  <c r="O13927" i="1" a="1"/>
  <c r="O13927" i="1"/>
  <c r="O13928" i="1" a="1"/>
  <c r="O13928" i="1" s="1"/>
  <c r="O13929" i="1" a="1"/>
  <c r="O13929" i="1" s="1"/>
  <c r="O13930" i="1" a="1"/>
  <c r="O13930" i="1" s="1"/>
  <c r="O13931" i="1" a="1"/>
  <c r="O13931" i="1" s="1"/>
  <c r="O13932" i="1" a="1"/>
  <c r="O13932" i="1" s="1"/>
  <c r="O13933" i="1" a="1"/>
  <c r="O13933" i="1"/>
  <c r="O13934" i="1" a="1"/>
  <c r="O13934" i="1" s="1"/>
  <c r="O13935" i="1" a="1"/>
  <c r="O13935" i="1" s="1"/>
  <c r="O13936" i="1" a="1"/>
  <c r="O13936" i="1" s="1"/>
  <c r="O13937" i="1" a="1"/>
  <c r="O13937" i="1" s="1"/>
  <c r="O13938" i="1" a="1"/>
  <c r="O13938" i="1" s="1"/>
  <c r="O13939" i="1" a="1"/>
  <c r="O13939" i="1"/>
  <c r="O13940" i="1" a="1"/>
  <c r="O13940" i="1" s="1"/>
  <c r="O13941" i="1" a="1"/>
  <c r="O13941" i="1" s="1"/>
  <c r="O13942" i="1" a="1"/>
  <c r="O13942" i="1" s="1"/>
  <c r="O13943" i="1" a="1"/>
  <c r="O13943" i="1" s="1"/>
  <c r="O13944" i="1" a="1"/>
  <c r="O13944" i="1" s="1"/>
  <c r="O13945" i="1" a="1"/>
  <c r="O13945" i="1" s="1"/>
  <c r="O13946" i="1" a="1"/>
  <c r="O13946" i="1" s="1"/>
  <c r="O13947" i="1" a="1"/>
  <c r="O13947" i="1" s="1"/>
  <c r="O13948" i="1" a="1"/>
  <c r="O13948" i="1" s="1"/>
  <c r="O13949" i="1" a="1"/>
  <c r="O13949" i="1" s="1"/>
  <c r="O13950" i="1" a="1"/>
  <c r="O13950" i="1" s="1"/>
  <c r="O13951" i="1" a="1"/>
  <c r="O13951" i="1" s="1"/>
  <c r="O13952" i="1" a="1"/>
  <c r="O13952" i="1" s="1"/>
  <c r="O13953" i="1" a="1"/>
  <c r="O13953" i="1" s="1"/>
  <c r="O13954" i="1" a="1"/>
  <c r="O13954" i="1" s="1"/>
  <c r="O13955" i="1" a="1"/>
  <c r="O13955" i="1" s="1"/>
  <c r="O13956" i="1" a="1"/>
  <c r="O13956" i="1" s="1"/>
  <c r="O13957" i="1" a="1"/>
  <c r="O13957" i="1"/>
  <c r="O13958" i="1" a="1"/>
  <c r="O13958" i="1" s="1"/>
  <c r="O13959" i="1" a="1"/>
  <c r="O13959" i="1" s="1"/>
  <c r="O13960" i="1" a="1"/>
  <c r="O13960" i="1" s="1"/>
  <c r="O13961" i="1" a="1"/>
  <c r="O13961" i="1" s="1"/>
  <c r="O13962" i="1" a="1"/>
  <c r="O13962" i="1" s="1"/>
  <c r="O13963" i="1" a="1"/>
  <c r="O13963" i="1"/>
  <c r="O13964" i="1" a="1"/>
  <c r="O13964" i="1" s="1"/>
  <c r="O13965" i="1" a="1"/>
  <c r="O13965" i="1" s="1"/>
  <c r="O13966" i="1" a="1"/>
  <c r="O13966" i="1" s="1"/>
  <c r="O13967" i="1" a="1"/>
  <c r="O13967" i="1" s="1"/>
  <c r="O13968" i="1" a="1"/>
  <c r="O13968" i="1" s="1"/>
  <c r="O13969" i="1" a="1"/>
  <c r="O13969" i="1" s="1"/>
  <c r="O13970" i="1" a="1"/>
  <c r="O13970" i="1" s="1"/>
  <c r="O13971" i="1" a="1"/>
  <c r="O13971" i="1" s="1"/>
  <c r="O13972" i="1" a="1"/>
  <c r="O13972" i="1" s="1"/>
  <c r="O13973" i="1" a="1"/>
  <c r="O13973" i="1" s="1"/>
  <c r="O13974" i="1" a="1"/>
  <c r="O13974" i="1" s="1"/>
  <c r="O13975" i="1" a="1"/>
  <c r="O13975" i="1" s="1"/>
  <c r="O13976" i="1" a="1"/>
  <c r="O13976" i="1" s="1"/>
  <c r="O13977" i="1" a="1"/>
  <c r="O13977" i="1" s="1"/>
  <c r="O13978" i="1" a="1"/>
  <c r="O13978" i="1" s="1"/>
  <c r="O13979" i="1" a="1"/>
  <c r="O13979" i="1" s="1"/>
  <c r="O13980" i="1" a="1"/>
  <c r="O13980" i="1" s="1"/>
  <c r="O13981" i="1" a="1"/>
  <c r="O13981" i="1"/>
  <c r="O13982" i="1" a="1"/>
  <c r="O13982" i="1" s="1"/>
  <c r="O13983" i="1" a="1"/>
  <c r="O13983" i="1" s="1"/>
  <c r="O13984" i="1" a="1"/>
  <c r="O13984" i="1" s="1"/>
  <c r="O13985" i="1" a="1"/>
  <c r="O13985" i="1" s="1"/>
  <c r="O13986" i="1" a="1"/>
  <c r="O13986" i="1" s="1"/>
  <c r="O13987" i="1" a="1"/>
  <c r="O13987" i="1"/>
  <c r="O13988" i="1" a="1"/>
  <c r="O13988" i="1" s="1"/>
  <c r="O13989" i="1" a="1"/>
  <c r="O13989" i="1" s="1"/>
  <c r="O13990" i="1" a="1"/>
  <c r="O13990" i="1" s="1"/>
  <c r="O13991" i="1" a="1"/>
  <c r="O13991" i="1" s="1"/>
  <c r="O13992" i="1" a="1"/>
  <c r="O13992" i="1" s="1"/>
  <c r="O13993" i="1" a="1"/>
  <c r="O13993" i="1" s="1"/>
  <c r="O13994" i="1" a="1"/>
  <c r="O13994" i="1" s="1"/>
  <c r="O13995" i="1" a="1"/>
  <c r="O13995" i="1" s="1"/>
  <c r="O13996" i="1" a="1"/>
  <c r="O13996" i="1" s="1"/>
  <c r="O13997" i="1" a="1"/>
  <c r="O13997" i="1" s="1"/>
  <c r="O13998" i="1" a="1"/>
  <c r="O13998" i="1" s="1"/>
  <c r="O13999" i="1" a="1"/>
  <c r="O13999" i="1"/>
  <c r="O14000" i="1" a="1"/>
  <c r="O14000" i="1" s="1"/>
  <c r="O14001" i="1" a="1"/>
  <c r="O14001" i="1" s="1"/>
  <c r="O14002" i="1" a="1"/>
  <c r="O14002" i="1" s="1"/>
  <c r="O14003" i="1" a="1"/>
  <c r="O14003" i="1" s="1"/>
  <c r="O14004" i="1" a="1"/>
  <c r="O14004" i="1" s="1"/>
  <c r="O14005" i="1" a="1"/>
  <c r="O14005" i="1"/>
  <c r="O14006" i="1" a="1"/>
  <c r="O14006" i="1" s="1"/>
  <c r="O14007" i="1" a="1"/>
  <c r="O14007" i="1" s="1"/>
  <c r="O14008" i="1" a="1"/>
  <c r="O14008" i="1" s="1"/>
  <c r="O14009" i="1" a="1"/>
  <c r="O14009" i="1" s="1"/>
  <c r="O14010" i="1" a="1"/>
  <c r="O14010" i="1" s="1"/>
  <c r="O14011" i="1" a="1"/>
  <c r="O14011" i="1"/>
  <c r="O14012" i="1" a="1"/>
  <c r="O14012" i="1" s="1"/>
  <c r="O14013" i="1" a="1"/>
  <c r="O14013" i="1" s="1"/>
  <c r="O14014" i="1" a="1"/>
  <c r="O14014" i="1" s="1"/>
  <c r="O14015" i="1" a="1"/>
  <c r="O14015" i="1" s="1"/>
  <c r="O14016" i="1" a="1"/>
  <c r="O14016" i="1" s="1"/>
  <c r="O14017" i="1" a="1"/>
  <c r="O14017" i="1" s="1"/>
  <c r="O14018" i="1" a="1"/>
  <c r="O14018" i="1" s="1"/>
  <c r="O14019" i="1" a="1"/>
  <c r="O14019" i="1" s="1"/>
  <c r="O14020" i="1" a="1"/>
  <c r="O14020" i="1" s="1"/>
  <c r="O14021" i="1" a="1"/>
  <c r="O14021" i="1" s="1"/>
  <c r="O14022" i="1" a="1"/>
  <c r="O14022" i="1" s="1"/>
  <c r="O14023" i="1" a="1"/>
  <c r="O14023" i="1" s="1"/>
  <c r="O14024" i="1" a="1"/>
  <c r="O14024" i="1" s="1"/>
  <c r="O14025" i="1" a="1"/>
  <c r="O14025" i="1" s="1"/>
  <c r="O14026" i="1" a="1"/>
  <c r="O14026" i="1" s="1"/>
  <c r="O14027" i="1" a="1"/>
  <c r="O14027" i="1" s="1"/>
  <c r="O14028" i="1" a="1"/>
  <c r="O14028" i="1" s="1"/>
  <c r="O14029" i="1" a="1"/>
  <c r="O14029" i="1"/>
  <c r="O14030" i="1" a="1"/>
  <c r="O14030" i="1" s="1"/>
  <c r="O14031" i="1" a="1"/>
  <c r="O14031" i="1" s="1"/>
  <c r="O14032" i="1" a="1"/>
  <c r="O14032" i="1" s="1"/>
  <c r="O14033" i="1" a="1"/>
  <c r="O14033" i="1" s="1"/>
  <c r="O14034" i="1" a="1"/>
  <c r="O14034" i="1" s="1"/>
  <c r="O14035" i="1" a="1"/>
  <c r="O14035" i="1"/>
  <c r="O14036" i="1" a="1"/>
  <c r="O14036" i="1" s="1"/>
  <c r="O14037" i="1" a="1"/>
  <c r="O14037" i="1" s="1"/>
  <c r="O14038" i="1" a="1"/>
  <c r="O14038" i="1" s="1"/>
  <c r="O14039" i="1" a="1"/>
  <c r="O14039" i="1" s="1"/>
  <c r="O14040" i="1" a="1"/>
  <c r="O14040" i="1" s="1"/>
  <c r="O14041" i="1" a="1"/>
  <c r="O14041" i="1" s="1"/>
  <c r="O14042" i="1" a="1"/>
  <c r="O14042" i="1" s="1"/>
  <c r="O14043" i="1" a="1"/>
  <c r="O14043" i="1" s="1"/>
  <c r="O14044" i="1" a="1"/>
  <c r="O14044" i="1" s="1"/>
  <c r="O14045" i="1" a="1"/>
  <c r="O14045" i="1" s="1"/>
  <c r="O14046" i="1" a="1"/>
  <c r="O14046" i="1" s="1"/>
  <c r="O14047" i="1" a="1"/>
  <c r="O14047" i="1" s="1"/>
  <c r="O14048" i="1" a="1"/>
  <c r="O14048" i="1" s="1"/>
  <c r="O14049" i="1" a="1"/>
  <c r="O14049" i="1" s="1"/>
  <c r="O14050" i="1" a="1"/>
  <c r="O14050" i="1" s="1"/>
  <c r="O14051" i="1" a="1"/>
  <c r="O14051" i="1" s="1"/>
  <c r="O14052" i="1" a="1"/>
  <c r="O14052" i="1" s="1"/>
  <c r="O14053" i="1" a="1"/>
  <c r="O14053" i="1"/>
  <c r="O14054" i="1" a="1"/>
  <c r="O14054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/>
  <c r="O14060" i="1" a="1"/>
  <c r="O14060" i="1" s="1"/>
  <c r="O14061" i="1" a="1"/>
  <c r="O14061" i="1" s="1"/>
  <c r="O14062" i="1" a="1"/>
  <c r="O14062" i="1" s="1"/>
  <c r="O14063" i="1" a="1"/>
  <c r="O14063" i="1" s="1"/>
  <c r="O14064" i="1" a="1"/>
  <c r="O14064" i="1" s="1"/>
  <c r="O14065" i="1" a="1"/>
  <c r="O14065" i="1" s="1"/>
  <c r="O14066" i="1" a="1"/>
  <c r="O14066" i="1" s="1"/>
  <c r="O14067" i="1" a="1"/>
  <c r="O14067" i="1" s="1"/>
  <c r="O14068" i="1" a="1"/>
  <c r="O14068" i="1" s="1"/>
  <c r="O14069" i="1" a="1"/>
  <c r="O14069" i="1" s="1"/>
  <c r="O14070" i="1" a="1"/>
  <c r="O14070" i="1" s="1"/>
  <c r="O14071" i="1" a="1"/>
  <c r="O14071" i="1"/>
  <c r="O14072" i="1" a="1"/>
  <c r="O14072" i="1" s="1"/>
  <c r="O14073" i="1" a="1"/>
  <c r="O14073" i="1" s="1"/>
  <c r="O14074" i="1" a="1"/>
  <c r="O14074" i="1" s="1"/>
  <c r="O14075" i="1" a="1"/>
  <c r="O14075" i="1" s="1"/>
  <c r="O14076" i="1" a="1"/>
  <c r="O14076" i="1" s="1"/>
  <c r="O14077" i="1" a="1"/>
  <c r="O14077" i="1"/>
  <c r="O14078" i="1" a="1"/>
  <c r="O14078" i="1" s="1"/>
  <c r="O14079" i="1" a="1"/>
  <c r="O14079" i="1" s="1"/>
  <c r="O14080" i="1" a="1"/>
  <c r="O14080" i="1" s="1"/>
  <c r="O14081" i="1" a="1"/>
  <c r="O14081" i="1" s="1"/>
  <c r="O14082" i="1" a="1"/>
  <c r="O14082" i="1" s="1"/>
  <c r="O14083" i="1" a="1"/>
  <c r="O14083" i="1"/>
  <c r="O14084" i="1" a="1"/>
  <c r="O14084" i="1" s="1"/>
  <c r="O14085" i="1" a="1"/>
  <c r="O14085" i="1" s="1"/>
  <c r="O14086" i="1" a="1"/>
  <c r="O14086" i="1" s="1"/>
  <c r="O14087" i="1" a="1"/>
  <c r="O14087" i="1" s="1"/>
  <c r="O14088" i="1" a="1"/>
  <c r="O14088" i="1" s="1"/>
  <c r="O14089" i="1" a="1"/>
  <c r="O14089" i="1" s="1"/>
  <c r="O14090" i="1" a="1"/>
  <c r="O14090" i="1" s="1"/>
  <c r="O14091" i="1" a="1"/>
  <c r="O14091" i="1" s="1"/>
  <c r="O14092" i="1" a="1"/>
  <c r="O14092" i="1" s="1"/>
  <c r="O14093" i="1" a="1"/>
  <c r="O14093" i="1" s="1"/>
  <c r="O14094" i="1" a="1"/>
  <c r="O14094" i="1" s="1"/>
  <c r="O14095" i="1" a="1"/>
  <c r="O14095" i="1" s="1"/>
  <c r="O14096" i="1" a="1"/>
  <c r="O14096" i="1" s="1"/>
  <c r="O14097" i="1" a="1"/>
  <c r="O14097" i="1" s="1"/>
  <c r="O14098" i="1" a="1"/>
  <c r="O14098" i="1" s="1"/>
  <c r="O14099" i="1" a="1"/>
  <c r="O14099" i="1" s="1"/>
  <c r="O14100" i="1" a="1"/>
  <c r="O14100" i="1" s="1"/>
  <c r="O14101" i="1" a="1"/>
  <c r="O14101" i="1"/>
  <c r="O14102" i="1" a="1"/>
  <c r="O14102" i="1" s="1"/>
  <c r="O14103" i="1" a="1"/>
  <c r="O14103" i="1" s="1"/>
  <c r="O14104" i="1" a="1"/>
  <c r="O14104" i="1" s="1"/>
  <c r="O14105" i="1" a="1"/>
  <c r="O14105" i="1" s="1"/>
  <c r="O14106" i="1" a="1"/>
  <c r="O14106" i="1" s="1"/>
  <c r="O14107" i="1" a="1"/>
  <c r="O14107" i="1"/>
  <c r="O14108" i="1" a="1"/>
  <c r="O14108" i="1" s="1"/>
  <c r="O14109" i="1" a="1"/>
  <c r="O14109" i="1" s="1"/>
  <c r="O14110" i="1" a="1"/>
  <c r="O14110" i="1" s="1"/>
  <c r="O14111" i="1" a="1"/>
  <c r="O14111" i="1" s="1"/>
  <c r="O14112" i="1" a="1"/>
  <c r="O14112" i="1" s="1"/>
  <c r="O14113" i="1" a="1"/>
  <c r="O14113" i="1" s="1"/>
  <c r="O14114" i="1" a="1"/>
  <c r="O14114" i="1" s="1"/>
  <c r="O14115" i="1" a="1"/>
  <c r="O14115" i="1" s="1"/>
  <c r="O14116" i="1" a="1"/>
  <c r="O14116" i="1" s="1"/>
  <c r="O14117" i="1" a="1"/>
  <c r="O14117" i="1" s="1"/>
  <c r="O14118" i="1" a="1"/>
  <c r="O14118" i="1" s="1"/>
  <c r="O14119" i="1" a="1"/>
  <c r="O14119" i="1" s="1"/>
  <c r="O14120" i="1" a="1"/>
  <c r="O14120" i="1" s="1"/>
  <c r="O14121" i="1" a="1"/>
  <c r="O14121" i="1" s="1"/>
  <c r="O14122" i="1" a="1"/>
  <c r="O14122" i="1" s="1"/>
  <c r="O14123" i="1" a="1"/>
  <c r="O14123" i="1" s="1"/>
  <c r="O14124" i="1" a="1"/>
  <c r="O14124" i="1" s="1"/>
  <c r="O14125" i="1" a="1"/>
  <c r="O14125" i="1"/>
  <c r="O14126" i="1" a="1"/>
  <c r="O14126" i="1" s="1"/>
  <c r="O14127" i="1" a="1"/>
  <c r="O14127" i="1" s="1"/>
  <c r="O14128" i="1" a="1"/>
  <c r="O14128" i="1" s="1"/>
  <c r="O14129" i="1" a="1"/>
  <c r="O14129" i="1" s="1"/>
  <c r="O14130" i="1" a="1"/>
  <c r="O14130" i="1" s="1"/>
  <c r="O14131" i="1" a="1"/>
  <c r="O14131" i="1"/>
  <c r="O14132" i="1" a="1"/>
  <c r="O14132" i="1" s="1"/>
  <c r="O14133" i="1" a="1"/>
  <c r="O14133" i="1" s="1"/>
  <c r="O14134" i="1" a="1"/>
  <c r="O14134" i="1" s="1"/>
  <c r="O14135" i="1" a="1"/>
  <c r="O14135" i="1" s="1"/>
  <c r="O14136" i="1" a="1"/>
  <c r="O14136" i="1" s="1"/>
  <c r="O14137" i="1" a="1"/>
  <c r="O14137" i="1" s="1"/>
  <c r="O14138" i="1" a="1"/>
  <c r="O14138" i="1" s="1"/>
  <c r="O14139" i="1" a="1"/>
  <c r="O14139" i="1" s="1"/>
  <c r="O14140" i="1" a="1"/>
  <c r="O14140" i="1" s="1"/>
  <c r="O14141" i="1" a="1"/>
  <c r="O14141" i="1" s="1"/>
  <c r="O14142" i="1" a="1"/>
  <c r="O14142" i="1" s="1"/>
  <c r="O14143" i="1" a="1"/>
  <c r="O14143" i="1"/>
  <c r="O14144" i="1" a="1"/>
  <c r="O14144" i="1" s="1"/>
  <c r="O14145" i="1" a="1"/>
  <c r="O14145" i="1" s="1"/>
  <c r="O14146" i="1" a="1"/>
  <c r="O14146" i="1" s="1"/>
  <c r="O14147" i="1" a="1"/>
  <c r="O14147" i="1" s="1"/>
  <c r="O14148" i="1" a="1"/>
  <c r="O14148" i="1" s="1"/>
  <c r="O14149" i="1" a="1"/>
  <c r="O14149" i="1"/>
  <c r="O14150" i="1" a="1"/>
  <c r="O14150" i="1" s="1"/>
  <c r="O14151" i="1" a="1"/>
  <c r="O14151" i="1" s="1"/>
  <c r="O14152" i="1" a="1"/>
  <c r="O14152" i="1" s="1"/>
  <c r="O14153" i="1" a="1"/>
  <c r="O14153" i="1" s="1"/>
  <c r="O14154" i="1" a="1"/>
  <c r="O14154" i="1" s="1"/>
  <c r="O14155" i="1" a="1"/>
  <c r="O14155" i="1"/>
  <c r="O14156" i="1" a="1"/>
  <c r="O14156" i="1" s="1"/>
  <c r="O14157" i="1" a="1"/>
  <c r="O14157" i="1" s="1"/>
  <c r="O14158" i="1" a="1"/>
  <c r="O14158" i="1" s="1"/>
  <c r="O14159" i="1" a="1"/>
  <c r="O14159" i="1" s="1"/>
  <c r="O14160" i="1" a="1"/>
  <c r="O14160" i="1" s="1"/>
  <c r="O14161" i="1" a="1"/>
  <c r="O14161" i="1" s="1"/>
  <c r="O14162" i="1" a="1"/>
  <c r="O14162" i="1" s="1"/>
  <c r="O14163" i="1" a="1"/>
  <c r="O14163" i="1" s="1"/>
  <c r="O14164" i="1" a="1"/>
  <c r="O14164" i="1" s="1"/>
  <c r="O14165" i="1" a="1"/>
  <c r="O14165" i="1" s="1"/>
  <c r="O14166" i="1" a="1"/>
  <c r="O14166" i="1" s="1"/>
  <c r="O14167" i="1" a="1"/>
  <c r="O14167" i="1" s="1"/>
  <c r="O14168" i="1" a="1"/>
  <c r="O14168" i="1" s="1"/>
  <c r="O14169" i="1" a="1"/>
  <c r="O14169" i="1" s="1"/>
  <c r="O14170" i="1" a="1"/>
  <c r="O14170" i="1" s="1"/>
  <c r="O14171" i="1" a="1"/>
  <c r="O14171" i="1" s="1"/>
  <c r="O14172" i="1" a="1"/>
  <c r="O14172" i="1" s="1"/>
  <c r="O14173" i="1" a="1"/>
  <c r="O14173" i="1"/>
  <c r="O14174" i="1" a="1"/>
  <c r="O14174" i="1" s="1"/>
  <c r="O14175" i="1" a="1"/>
  <c r="O14175" i="1" s="1"/>
  <c r="O14176" i="1" a="1"/>
  <c r="O14176" i="1" s="1"/>
  <c r="O14177" i="1" a="1"/>
  <c r="O14177" i="1" s="1"/>
  <c r="O14178" i="1" a="1"/>
  <c r="O14178" i="1" s="1"/>
  <c r="O14179" i="1" a="1"/>
  <c r="O14179" i="1"/>
  <c r="O14180" i="1" a="1"/>
  <c r="O14180" i="1" s="1"/>
  <c r="O14181" i="1" a="1"/>
  <c r="O14181" i="1" s="1"/>
  <c r="O14182" i="1" a="1"/>
  <c r="O14182" i="1" s="1"/>
  <c r="O14183" i="1" a="1"/>
  <c r="O14183" i="1" s="1"/>
  <c r="O14184" i="1" a="1"/>
  <c r="O14184" i="1" s="1"/>
  <c r="O14185" i="1" a="1"/>
  <c r="O14185" i="1" s="1"/>
  <c r="O14186" i="1" a="1"/>
  <c r="O14186" i="1" s="1"/>
  <c r="O14187" i="1" a="1"/>
  <c r="O14187" i="1" s="1"/>
  <c r="O14188" i="1" a="1"/>
  <c r="O14188" i="1" s="1"/>
  <c r="O14189" i="1" a="1"/>
  <c r="O14189" i="1" s="1"/>
  <c r="O14190" i="1" a="1"/>
  <c r="O14190" i="1" s="1"/>
  <c r="O14191" i="1" a="1"/>
  <c r="O14191" i="1" s="1"/>
  <c r="O14192" i="1" a="1"/>
  <c r="O14192" i="1" s="1"/>
  <c r="O14193" i="1" a="1"/>
  <c r="O14193" i="1" s="1"/>
  <c r="O14194" i="1" a="1"/>
  <c r="O14194" i="1" s="1"/>
  <c r="O14195" i="1" a="1"/>
  <c r="O14195" i="1" s="1"/>
  <c r="O14196" i="1" a="1"/>
  <c r="O14196" i="1" s="1"/>
  <c r="O14197" i="1" a="1"/>
  <c r="O14197" i="1"/>
  <c r="O14198" i="1" a="1"/>
  <c r="O14198" i="1" s="1"/>
  <c r="O14199" i="1" a="1"/>
  <c r="O14199" i="1" s="1"/>
  <c r="O14200" i="1" a="1"/>
  <c r="O14200" i="1" s="1"/>
  <c r="O14201" i="1" a="1"/>
  <c r="O14201" i="1" s="1"/>
  <c r="O14202" i="1" a="1"/>
  <c r="O14202" i="1" s="1"/>
  <c r="O14203" i="1" a="1"/>
  <c r="O14203" i="1"/>
  <c r="O14204" i="1" a="1"/>
  <c r="O14204" i="1" s="1"/>
  <c r="O14205" i="1" a="1"/>
  <c r="O14205" i="1" s="1"/>
  <c r="O14206" i="1" a="1"/>
  <c r="O14206" i="1" s="1"/>
  <c r="O14207" i="1" a="1"/>
  <c r="O14207" i="1" s="1"/>
  <c r="O14208" i="1" a="1"/>
  <c r="O14208" i="1" s="1"/>
  <c r="O14209" i="1" a="1"/>
  <c r="O14209" i="1" s="1"/>
  <c r="O14210" i="1" a="1"/>
  <c r="O14210" i="1" s="1"/>
  <c r="O14211" i="1" a="1"/>
  <c r="O14211" i="1" s="1"/>
  <c r="O14212" i="1" a="1"/>
  <c r="O14212" i="1" s="1"/>
  <c r="O14213" i="1" a="1"/>
  <c r="O14213" i="1" s="1"/>
  <c r="O14214" i="1" a="1"/>
  <c r="O14214" i="1" s="1"/>
  <c r="O14215" i="1" a="1"/>
  <c r="O14215" i="1"/>
  <c r="O14216" i="1" a="1"/>
  <c r="O14216" i="1" s="1"/>
  <c r="O14217" i="1" a="1"/>
  <c r="O14217" i="1" s="1"/>
  <c r="O14218" i="1" a="1"/>
  <c r="O14218" i="1" s="1"/>
  <c r="O14219" i="1" a="1"/>
  <c r="O14219" i="1" s="1"/>
  <c r="O14220" i="1" a="1"/>
  <c r="O14220" i="1" s="1"/>
  <c r="O14221" i="1" a="1"/>
  <c r="O14221" i="1"/>
  <c r="O14222" i="1" a="1"/>
  <c r="O14222" i="1" s="1"/>
  <c r="O14223" i="1" a="1"/>
  <c r="O14223" i="1" s="1"/>
  <c r="O14224" i="1" a="1"/>
  <c r="O14224" i="1" s="1"/>
  <c r="O14225" i="1" a="1"/>
  <c r="O14225" i="1" s="1"/>
  <c r="O14226" i="1" a="1"/>
  <c r="O14226" i="1" s="1"/>
  <c r="O14227" i="1" a="1"/>
  <c r="O14227" i="1"/>
  <c r="O14228" i="1" a="1"/>
  <c r="O14228" i="1" s="1"/>
  <c r="O14229" i="1" a="1"/>
  <c r="O14229" i="1" s="1"/>
  <c r="O14230" i="1" a="1"/>
  <c r="O14230" i="1" s="1"/>
  <c r="O14231" i="1" a="1"/>
  <c r="O14231" i="1" s="1"/>
  <c r="O14232" i="1" a="1"/>
  <c r="O14232" i="1" s="1"/>
  <c r="O14233" i="1" a="1"/>
  <c r="O14233" i="1" s="1"/>
  <c r="O14234" i="1" a="1"/>
  <c r="O14234" i="1" s="1"/>
  <c r="O14235" i="1" a="1"/>
  <c r="O14235" i="1" s="1"/>
  <c r="O14236" i="1" a="1"/>
  <c r="O14236" i="1" s="1"/>
  <c r="O14237" i="1" a="1"/>
  <c r="O14237" i="1" s="1"/>
  <c r="O14238" i="1" a="1"/>
  <c r="O14238" i="1" s="1"/>
  <c r="O14239" i="1" a="1"/>
  <c r="O14239" i="1" s="1"/>
  <c r="O14240" i="1" a="1"/>
  <c r="O14240" i="1" s="1"/>
  <c r="O14241" i="1" a="1"/>
  <c r="O14241" i="1" s="1"/>
  <c r="O14242" i="1" a="1"/>
  <c r="O14242" i="1" s="1"/>
  <c r="O14243" i="1" a="1"/>
  <c r="O14243" i="1" s="1"/>
  <c r="O14244" i="1" a="1"/>
  <c r="O14244" i="1" s="1"/>
  <c r="O14245" i="1" a="1"/>
  <c r="O14245" i="1"/>
  <c r="O14246" i="1" a="1"/>
  <c r="O14246" i="1" s="1"/>
  <c r="O14247" i="1" a="1"/>
  <c r="O14247" i="1" s="1"/>
  <c r="O14248" i="1" a="1"/>
  <c r="O14248" i="1" s="1"/>
  <c r="O14249" i="1" a="1"/>
  <c r="O14249" i="1" s="1"/>
  <c r="O14250" i="1" a="1"/>
  <c r="O14250" i="1" s="1"/>
  <c r="O14251" i="1" a="1"/>
  <c r="O14251" i="1"/>
  <c r="O14252" i="1" a="1"/>
  <c r="O14252" i="1" s="1"/>
  <c r="O14253" i="1" a="1"/>
  <c r="O14253" i="1" s="1"/>
  <c r="O14254" i="1" a="1"/>
  <c r="O14254" i="1" s="1"/>
  <c r="O14255" i="1" a="1"/>
  <c r="O14255" i="1" s="1"/>
  <c r="O14256" i="1" a="1"/>
  <c r="O14256" i="1" s="1"/>
  <c r="O14257" i="1" a="1"/>
  <c r="O14257" i="1" s="1"/>
  <c r="O14258" i="1" a="1"/>
  <c r="O14258" i="1" s="1"/>
  <c r="O14259" i="1" a="1"/>
  <c r="O14259" i="1" s="1"/>
  <c r="O14260" i="1" a="1"/>
  <c r="O14260" i="1" s="1"/>
  <c r="O14261" i="1" a="1"/>
  <c r="O14261" i="1" s="1"/>
  <c r="O14262" i="1" a="1"/>
  <c r="O14262" i="1" s="1"/>
  <c r="O14263" i="1" a="1"/>
  <c r="O14263" i="1" s="1"/>
  <c r="O14264" i="1" a="1"/>
  <c r="O14264" i="1" s="1"/>
  <c r="O14265" i="1" a="1"/>
  <c r="O14265" i="1" s="1"/>
  <c r="O14266" i="1" a="1"/>
  <c r="O14266" i="1" s="1"/>
  <c r="O14267" i="1" a="1"/>
  <c r="O14267" i="1" s="1"/>
  <c r="O14268" i="1" a="1"/>
  <c r="O14268" i="1" s="1"/>
  <c r="O14269" i="1" a="1"/>
  <c r="O14269" i="1"/>
  <c r="O14270" i="1" a="1"/>
  <c r="O14270" i="1" s="1"/>
  <c r="O14271" i="1" a="1"/>
  <c r="O14271" i="1" s="1"/>
  <c r="O14272" i="1" a="1"/>
  <c r="O14272" i="1" s="1"/>
  <c r="O14273" i="1" a="1"/>
  <c r="O14273" i="1" s="1"/>
  <c r="O14274" i="1" a="1"/>
  <c r="O14274" i="1" s="1"/>
  <c r="O14275" i="1" a="1"/>
  <c r="O14275" i="1"/>
  <c r="O14276" i="1" a="1"/>
  <c r="O14276" i="1" s="1"/>
  <c r="O14277" i="1" a="1"/>
  <c r="O14277" i="1" s="1"/>
  <c r="O14278" i="1" a="1"/>
  <c r="O14278" i="1" s="1"/>
  <c r="O14279" i="1" a="1"/>
  <c r="O14279" i="1" s="1"/>
  <c r="O14280" i="1" a="1"/>
  <c r="O14280" i="1" s="1"/>
  <c r="O14281" i="1" a="1"/>
  <c r="O14281" i="1" s="1"/>
  <c r="O14282" i="1" a="1"/>
  <c r="O14282" i="1" s="1"/>
  <c r="O14283" i="1" a="1"/>
  <c r="O14283" i="1" s="1"/>
  <c r="O14284" i="1" a="1"/>
  <c r="O14284" i="1" s="1"/>
  <c r="O14285" i="1" a="1"/>
  <c r="O14285" i="1" s="1"/>
  <c r="O14286" i="1" a="1"/>
  <c r="O14286" i="1" s="1"/>
  <c r="O14287" i="1" a="1"/>
  <c r="O14287" i="1"/>
  <c r="O14288" i="1" a="1"/>
  <c r="O14288" i="1" s="1"/>
  <c r="O14289" i="1" a="1"/>
  <c r="O14289" i="1" s="1"/>
  <c r="O14290" i="1" a="1"/>
  <c r="O14290" i="1" s="1"/>
  <c r="O14291" i="1" a="1"/>
  <c r="O14291" i="1" s="1"/>
  <c r="O14292" i="1" a="1"/>
  <c r="O14292" i="1" s="1"/>
  <c r="O14293" i="1" a="1"/>
  <c r="O14293" i="1"/>
  <c r="O14294" i="1" a="1"/>
  <c r="O14294" i="1" s="1"/>
  <c r="O14295" i="1" a="1"/>
  <c r="O14295" i="1" s="1"/>
  <c r="O14296" i="1" a="1"/>
  <c r="O14296" i="1" s="1"/>
  <c r="O14297" i="1" a="1"/>
  <c r="O14297" i="1" s="1"/>
  <c r="O14298" i="1" a="1"/>
  <c r="O14298" i="1" s="1"/>
  <c r="O14299" i="1" a="1"/>
  <c r="O14299" i="1"/>
  <c r="O14300" i="1" a="1"/>
  <c r="O14300" i="1" s="1"/>
  <c r="O14301" i="1" a="1"/>
  <c r="O14301" i="1" s="1"/>
  <c r="O14302" i="1" a="1"/>
  <c r="O14302" i="1" s="1"/>
  <c r="O14303" i="1" a="1"/>
  <c r="O14303" i="1" s="1"/>
  <c r="O14304" i="1" a="1"/>
  <c r="O14304" i="1" s="1"/>
  <c r="O14305" i="1" a="1"/>
  <c r="O14305" i="1" s="1"/>
  <c r="O14306" i="1" a="1"/>
  <c r="O14306" i="1" s="1"/>
  <c r="O14307" i="1" a="1"/>
  <c r="O14307" i="1" s="1"/>
  <c r="O14308" i="1" a="1"/>
  <c r="O14308" i="1" s="1"/>
  <c r="O14309" i="1" a="1"/>
  <c r="O14309" i="1" s="1"/>
  <c r="O14310" i="1" a="1"/>
  <c r="O14310" i="1" s="1"/>
  <c r="O14311" i="1" a="1"/>
  <c r="O14311" i="1" s="1"/>
  <c r="O14312" i="1" a="1"/>
  <c r="O14312" i="1" s="1"/>
  <c r="O14313" i="1" a="1"/>
  <c r="O14313" i="1" s="1"/>
  <c r="O14314" i="1" a="1"/>
  <c r="O14314" i="1" s="1"/>
  <c r="O14315" i="1" a="1"/>
  <c r="O14315" i="1" s="1"/>
  <c r="O14316" i="1" a="1"/>
  <c r="O14316" i="1" s="1"/>
  <c r="O14317" i="1" a="1"/>
  <c r="O14317" i="1"/>
  <c r="O14318" i="1" a="1"/>
  <c r="O14318" i="1" s="1"/>
  <c r="O14319" i="1" a="1"/>
  <c r="O14319" i="1" s="1"/>
  <c r="O14320" i="1" a="1"/>
  <c r="O14320" i="1" s="1"/>
  <c r="O14321" i="1" a="1"/>
  <c r="O14321" i="1" s="1"/>
  <c r="O14322" i="1" a="1"/>
  <c r="O14322" i="1" s="1"/>
  <c r="O14323" i="1" a="1"/>
  <c r="O14323" i="1"/>
  <c r="O14324" i="1" a="1"/>
  <c r="O14324" i="1" s="1"/>
  <c r="O14325" i="1" a="1"/>
  <c r="O14325" i="1" s="1"/>
  <c r="O14326" i="1" a="1"/>
  <c r="O14326" i="1" s="1"/>
  <c r="O14327" i="1" a="1"/>
  <c r="O14327" i="1" s="1"/>
  <c r="O14328" i="1" a="1"/>
  <c r="O14328" i="1" s="1"/>
  <c r="O14329" i="1" a="1"/>
  <c r="O14329" i="1" s="1"/>
  <c r="O14330" i="1" a="1"/>
  <c r="O14330" i="1" s="1"/>
  <c r="O14331" i="1" a="1"/>
  <c r="O14331" i="1" s="1"/>
  <c r="O14332" i="1" a="1"/>
  <c r="O14332" i="1" s="1"/>
  <c r="O14333" i="1" a="1"/>
  <c r="O14333" i="1" s="1"/>
  <c r="O14334" i="1" a="1"/>
  <c r="O14334" i="1" s="1"/>
  <c r="O14335" i="1" a="1"/>
  <c r="O14335" i="1" s="1"/>
  <c r="O14336" i="1" a="1"/>
  <c r="O14336" i="1" s="1"/>
  <c r="O14337" i="1" a="1"/>
  <c r="O14337" i="1" s="1"/>
  <c r="O14338" i="1" a="1"/>
  <c r="O14338" i="1" s="1"/>
  <c r="O14339" i="1" a="1"/>
  <c r="O14339" i="1" s="1"/>
  <c r="O14340" i="1" a="1"/>
  <c r="O14340" i="1" s="1"/>
  <c r="O14341" i="1" a="1"/>
  <c r="O14341" i="1"/>
  <c r="O14342" i="1" a="1"/>
  <c r="O14342" i="1" s="1"/>
  <c r="O14343" i="1" a="1"/>
  <c r="O14343" i="1" s="1"/>
  <c r="O14344" i="1" a="1"/>
  <c r="O14344" i="1" s="1"/>
  <c r="O14345" i="1" a="1"/>
  <c r="O14345" i="1" s="1"/>
  <c r="O14346" i="1" a="1"/>
  <c r="O14346" i="1" s="1"/>
  <c r="O14347" i="1" a="1"/>
  <c r="O14347" i="1"/>
  <c r="O14348" i="1" a="1"/>
  <c r="O14348" i="1" s="1"/>
  <c r="O14349" i="1" a="1"/>
  <c r="O14349" i="1" s="1"/>
  <c r="O14350" i="1" a="1"/>
  <c r="O14350" i="1" s="1"/>
  <c r="O14351" i="1" a="1"/>
  <c r="O14351" i="1" s="1"/>
  <c r="O14352" i="1" a="1"/>
  <c r="O14352" i="1" s="1"/>
  <c r="O14353" i="1" a="1"/>
  <c r="O14353" i="1" s="1"/>
  <c r="O14354" i="1" a="1"/>
  <c r="O14354" i="1" s="1"/>
  <c r="O14355" i="1" a="1"/>
  <c r="O14355" i="1" s="1"/>
  <c r="O14356" i="1" a="1"/>
  <c r="O14356" i="1" s="1"/>
  <c r="O14357" i="1" a="1"/>
  <c r="O14357" i="1" s="1"/>
  <c r="O14358" i="1" a="1"/>
  <c r="O14358" i="1" s="1"/>
  <c r="O14359" i="1" a="1"/>
  <c r="O14359" i="1"/>
  <c r="O14360" i="1" a="1"/>
  <c r="O14360" i="1" s="1"/>
  <c r="O14361" i="1" a="1"/>
  <c r="O14361" i="1" s="1"/>
  <c r="O14362" i="1" a="1"/>
  <c r="O14362" i="1" s="1"/>
  <c r="O14363" i="1" a="1"/>
  <c r="O14363" i="1" s="1"/>
  <c r="O14364" i="1" a="1"/>
  <c r="O14364" i="1" s="1"/>
  <c r="O14365" i="1" a="1"/>
  <c r="O14365" i="1"/>
  <c r="O14366" i="1" a="1"/>
  <c r="O14366" i="1" s="1"/>
  <c r="O14367" i="1" a="1"/>
  <c r="O14367" i="1" s="1"/>
  <c r="O14368" i="1" a="1"/>
  <c r="O14368" i="1" s="1"/>
  <c r="O14369" i="1" a="1"/>
  <c r="O14369" i="1" s="1"/>
  <c r="O14370" i="1" a="1"/>
  <c r="O14370" i="1" s="1"/>
  <c r="O14371" i="1" a="1"/>
  <c r="O14371" i="1"/>
  <c r="O14372" i="1" a="1"/>
  <c r="O14372" i="1" s="1"/>
  <c r="O14373" i="1" a="1"/>
  <c r="O14373" i="1" s="1"/>
  <c r="O14374" i="1" a="1"/>
  <c r="O14374" i="1" s="1"/>
  <c r="O14375" i="1" a="1"/>
  <c r="O14375" i="1" s="1"/>
  <c r="O14376" i="1" a="1"/>
  <c r="O14376" i="1" s="1"/>
  <c r="O14377" i="1" a="1"/>
  <c r="O14377" i="1" s="1"/>
  <c r="O14378" i="1" a="1"/>
  <c r="O14378" i="1" s="1"/>
  <c r="O14379" i="1" a="1"/>
  <c r="O14379" i="1" s="1"/>
  <c r="O14380" i="1" a="1"/>
  <c r="O14380" i="1" s="1"/>
  <c r="O14381" i="1" a="1"/>
  <c r="O14381" i="1" s="1"/>
  <c r="O14382" i="1" a="1"/>
  <c r="O14382" i="1" s="1"/>
  <c r="O14383" i="1" a="1"/>
  <c r="O14383" i="1" s="1"/>
  <c r="O14384" i="1" a="1"/>
  <c r="O14384" i="1" s="1"/>
  <c r="O14385" i="1" a="1"/>
  <c r="O14385" i="1" s="1"/>
  <c r="O14386" i="1" a="1"/>
  <c r="O14386" i="1" s="1"/>
  <c r="O14387" i="1" a="1"/>
  <c r="O14387" i="1" s="1"/>
  <c r="O14388" i="1" a="1"/>
  <c r="O14388" i="1" s="1"/>
  <c r="O14389" i="1" a="1"/>
  <c r="O14389" i="1"/>
  <c r="O14390" i="1" a="1"/>
  <c r="O14390" i="1" s="1"/>
  <c r="O14391" i="1" a="1"/>
  <c r="O14391" i="1" s="1"/>
  <c r="O14392" i="1" a="1"/>
  <c r="O14392" i="1" s="1"/>
  <c r="O14393" i="1" a="1"/>
  <c r="O14393" i="1" s="1"/>
  <c r="O14394" i="1" a="1"/>
  <c r="O14394" i="1" s="1"/>
  <c r="O14395" i="1" a="1"/>
  <c r="O14395" i="1"/>
  <c r="O14396" i="1" a="1"/>
  <c r="O14396" i="1" s="1"/>
  <c r="O14397" i="1" a="1"/>
  <c r="O14397" i="1" s="1"/>
  <c r="O14398" i="1" a="1"/>
  <c r="O14398" i="1" s="1"/>
  <c r="O14399" i="1" a="1"/>
  <c r="O14399" i="1" s="1"/>
  <c r="O14400" i="1" a="1"/>
  <c r="O14400" i="1" s="1"/>
  <c r="O14401" i="1" a="1"/>
  <c r="O14401" i="1" s="1"/>
  <c r="O14402" i="1" a="1"/>
  <c r="O14402" i="1" s="1"/>
  <c r="O14403" i="1" a="1"/>
  <c r="O14403" i="1" s="1"/>
  <c r="O14404" i="1" a="1"/>
  <c r="O14404" i="1" s="1"/>
  <c r="O14405" i="1" a="1"/>
  <c r="O14405" i="1" s="1"/>
  <c r="O14406" i="1" a="1"/>
  <c r="O14406" i="1" s="1"/>
  <c r="O14407" i="1" a="1"/>
  <c r="O14407" i="1" s="1"/>
  <c r="O14408" i="1" a="1"/>
  <c r="O14408" i="1" s="1"/>
  <c r="O14409" i="1" a="1"/>
  <c r="O14409" i="1" s="1"/>
  <c r="O14410" i="1" a="1"/>
  <c r="O14410" i="1" s="1"/>
  <c r="O14411" i="1" a="1"/>
  <c r="O14411" i="1" s="1"/>
  <c r="O14412" i="1" a="1"/>
  <c r="O14412" i="1" s="1"/>
  <c r="O14413" i="1" a="1"/>
  <c r="O14413" i="1"/>
  <c r="O14414" i="1" a="1"/>
  <c r="O14414" i="1" s="1"/>
  <c r="O14415" i="1" a="1"/>
  <c r="O14415" i="1" s="1"/>
  <c r="O14416" i="1" a="1"/>
  <c r="O14416" i="1" s="1"/>
  <c r="O14417" i="1" a="1"/>
  <c r="O14417" i="1" s="1"/>
  <c r="O14418" i="1" a="1"/>
  <c r="O14418" i="1" s="1"/>
  <c r="O14419" i="1" a="1"/>
  <c r="O14419" i="1"/>
  <c r="O14420" i="1" a="1"/>
  <c r="O14420" i="1" s="1"/>
  <c r="O14421" i="1" a="1"/>
  <c r="O14421" i="1" s="1"/>
  <c r="O14422" i="1" a="1"/>
  <c r="O14422" i="1" s="1"/>
  <c r="O14423" i="1" a="1"/>
  <c r="O14423" i="1" s="1"/>
  <c r="O14424" i="1" a="1"/>
  <c r="O14424" i="1" s="1"/>
  <c r="O14425" i="1" a="1"/>
  <c r="O14425" i="1" s="1"/>
  <c r="O14426" i="1" a="1"/>
  <c r="O14426" i="1" s="1"/>
  <c r="O14427" i="1" a="1"/>
  <c r="O14427" i="1" s="1"/>
  <c r="O14428" i="1" a="1"/>
  <c r="O14428" i="1" s="1"/>
  <c r="O14429" i="1" a="1"/>
  <c r="O14429" i="1" s="1"/>
  <c r="O14430" i="1" a="1"/>
  <c r="O14430" i="1" s="1"/>
  <c r="O14431" i="1" a="1"/>
  <c r="O14431" i="1"/>
  <c r="O14432" i="1" a="1"/>
  <c r="O14432" i="1" s="1"/>
  <c r="O14433" i="1" a="1"/>
  <c r="O14433" i="1" s="1"/>
  <c r="O14434" i="1" a="1"/>
  <c r="O14434" i="1" s="1"/>
  <c r="O14435" i="1" a="1"/>
  <c r="O14435" i="1" s="1"/>
  <c r="O14436" i="1" a="1"/>
  <c r="O14436" i="1" s="1"/>
  <c r="O14437" i="1" a="1"/>
  <c r="O14437" i="1"/>
  <c r="O14438" i="1" a="1"/>
  <c r="O14438" i="1" s="1"/>
  <c r="O14439" i="1" a="1"/>
  <c r="O14439" i="1" s="1"/>
  <c r="O14440" i="1" a="1"/>
  <c r="O14440" i="1" s="1"/>
  <c r="O14441" i="1" a="1"/>
  <c r="O14441" i="1" s="1"/>
  <c r="O14442" i="1" a="1"/>
  <c r="O14442" i="1" s="1"/>
  <c r="O14443" i="1" a="1"/>
  <c r="O14443" i="1"/>
  <c r="O14444" i="1" a="1"/>
  <c r="O14444" i="1" s="1"/>
  <c r="O14445" i="1" a="1"/>
  <c r="O14445" i="1" s="1"/>
  <c r="O14446" i="1" a="1"/>
  <c r="O14446" i="1" s="1"/>
  <c r="O14447" i="1" a="1"/>
  <c r="O14447" i="1" s="1"/>
  <c r="O14448" i="1" a="1"/>
  <c r="O14448" i="1" s="1"/>
  <c r="O14449" i="1" a="1"/>
  <c r="O14449" i="1" s="1"/>
  <c r="O14450" i="1" a="1"/>
  <c r="O14450" i="1" s="1"/>
  <c r="O14451" i="1" a="1"/>
  <c r="O14451" i="1" s="1"/>
  <c r="O14452" i="1" a="1"/>
  <c r="O14452" i="1" s="1"/>
  <c r="O14453" i="1" a="1"/>
  <c r="O14453" i="1" s="1"/>
  <c r="O14454" i="1" a="1"/>
  <c r="O14454" i="1" s="1"/>
  <c r="O14455" i="1" a="1"/>
  <c r="O14455" i="1" s="1"/>
  <c r="O14456" i="1" a="1"/>
  <c r="O14456" i="1" s="1"/>
  <c r="O14457" i="1" a="1"/>
  <c r="O14457" i="1" s="1"/>
  <c r="O14458" i="1" a="1"/>
  <c r="O14458" i="1" s="1"/>
  <c r="O14459" i="1" a="1"/>
  <c r="O14459" i="1" s="1"/>
  <c r="O14460" i="1" a="1"/>
  <c r="O14460" i="1" s="1"/>
  <c r="O14461" i="1" a="1"/>
  <c r="O14461" i="1"/>
  <c r="O14462" i="1" a="1"/>
  <c r="O14462" i="1" s="1"/>
  <c r="O14463" i="1" a="1"/>
  <c r="O14463" i="1" s="1"/>
  <c r="O14464" i="1" a="1"/>
  <c r="O14464" i="1" s="1"/>
  <c r="O14465" i="1" a="1"/>
  <c r="O14465" i="1" s="1"/>
  <c r="O14466" i="1" a="1"/>
  <c r="O14466" i="1" s="1"/>
  <c r="O14467" i="1" a="1"/>
  <c r="O14467" i="1"/>
  <c r="O14468" i="1" a="1"/>
  <c r="O14468" i="1" s="1"/>
  <c r="O14469" i="1" a="1"/>
  <c r="O14469" i="1" s="1"/>
  <c r="O14470" i="1" a="1"/>
  <c r="O14470" i="1" s="1"/>
  <c r="O14471" i="1" a="1"/>
  <c r="O14471" i="1" s="1"/>
  <c r="O14472" i="1" a="1"/>
  <c r="O14472" i="1" s="1"/>
  <c r="O14473" i="1" a="1"/>
  <c r="O14473" i="1" s="1"/>
  <c r="O14474" i="1" a="1"/>
  <c r="O14474" i="1" s="1"/>
  <c r="O14475" i="1" a="1"/>
  <c r="O14475" i="1" s="1"/>
  <c r="O14476" i="1" a="1"/>
  <c r="O14476" i="1" s="1"/>
  <c r="O14477" i="1" a="1"/>
  <c r="O14477" i="1" s="1"/>
  <c r="O14478" i="1" a="1"/>
  <c r="O14478" i="1" s="1"/>
  <c r="O14479" i="1" a="1"/>
  <c r="O14479" i="1" s="1"/>
  <c r="O14480" i="1" a="1"/>
  <c r="O14480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/>
  <c r="O14486" i="1" a="1"/>
  <c r="O14486" i="1" s="1"/>
  <c r="O14487" i="1" a="1"/>
  <c r="O14487" i="1" s="1"/>
  <c r="O14488" i="1" a="1"/>
  <c r="O14488" i="1" s="1"/>
  <c r="O14489" i="1" a="1"/>
  <c r="O14489" i="1" s="1"/>
  <c r="O14490" i="1" a="1"/>
  <c r="O14490" i="1" s="1"/>
  <c r="O14491" i="1" a="1"/>
  <c r="O14491" i="1"/>
  <c r="O14492" i="1" a="1"/>
  <c r="O14492" i="1" s="1"/>
  <c r="O14493" i="1" a="1"/>
  <c r="O14493" i="1" s="1"/>
  <c r="O14494" i="1" a="1"/>
  <c r="O14494" i="1" s="1"/>
  <c r="O14495" i="1" a="1"/>
  <c r="O14495" i="1" s="1"/>
  <c r="O14496" i="1" a="1"/>
  <c r="O14496" i="1" s="1"/>
  <c r="O14497" i="1" a="1"/>
  <c r="O14497" i="1" s="1"/>
  <c r="O14498" i="1" a="1"/>
  <c r="O14498" i="1" s="1"/>
  <c r="O14499" i="1" a="1"/>
  <c r="O14499" i="1" s="1"/>
  <c r="O14500" i="1" a="1"/>
  <c r="O14500" i="1" s="1"/>
  <c r="O14501" i="1" a="1"/>
  <c r="O14501" i="1" s="1"/>
  <c r="O14502" i="1" a="1"/>
  <c r="O14502" i="1" s="1"/>
  <c r="O14503" i="1" a="1"/>
  <c r="O14503" i="1"/>
  <c r="O14504" i="1" a="1"/>
  <c r="O14504" i="1" s="1"/>
  <c r="O14505" i="1" a="1"/>
  <c r="O14505" i="1" s="1"/>
  <c r="O14506" i="1" a="1"/>
  <c r="O14506" i="1" s="1"/>
  <c r="O14507" i="1" a="1"/>
  <c r="O14507" i="1" s="1"/>
  <c r="O14508" i="1" a="1"/>
  <c r="O14508" i="1" s="1"/>
  <c r="O14509" i="1" a="1"/>
  <c r="O14509" i="1"/>
  <c r="O14510" i="1" a="1"/>
  <c r="O14510" i="1" s="1"/>
  <c r="O14511" i="1" a="1"/>
  <c r="O14511" i="1" s="1"/>
  <c r="O14512" i="1" a="1"/>
  <c r="O14512" i="1" s="1"/>
  <c r="O14513" i="1" a="1"/>
  <c r="O14513" i="1" s="1"/>
  <c r="O14514" i="1" a="1"/>
  <c r="O14514" i="1" s="1"/>
  <c r="O14515" i="1" a="1"/>
  <c r="O14515" i="1"/>
  <c r="O14516" i="1" a="1"/>
  <c r="O14516" i="1" s="1"/>
  <c r="O14517" i="1" a="1"/>
  <c r="O14517" i="1" s="1"/>
  <c r="O14518" i="1" a="1"/>
  <c r="O14518" i="1" s="1"/>
  <c r="O14519" i="1" a="1"/>
  <c r="O14519" i="1" s="1"/>
  <c r="O14520" i="1" a="1"/>
  <c r="O14520" i="1" s="1"/>
  <c r="O14521" i="1" a="1"/>
  <c r="O14521" i="1" s="1"/>
  <c r="O14522" i="1" a="1"/>
  <c r="O14522" i="1" s="1"/>
  <c r="O14523" i="1" a="1"/>
  <c r="O14523" i="1" s="1"/>
  <c r="O14524" i="1" a="1"/>
  <c r="O14524" i="1" s="1"/>
  <c r="O14525" i="1" a="1"/>
  <c r="O14525" i="1" s="1"/>
  <c r="O14526" i="1" a="1"/>
  <c r="O14526" i="1" s="1"/>
  <c r="O14527" i="1" a="1"/>
  <c r="O14527" i="1" s="1"/>
  <c r="O14528" i="1" a="1"/>
  <c r="O14528" i="1" s="1"/>
  <c r="O14529" i="1" a="1"/>
  <c r="O14529" i="1" s="1"/>
  <c r="O14530" i="1" a="1"/>
  <c r="O14530" i="1" s="1"/>
  <c r="O14531" i="1" a="1"/>
  <c r="O14531" i="1" s="1"/>
  <c r="O14532" i="1" a="1"/>
  <c r="O14532" i="1" s="1"/>
  <c r="O14533" i="1" a="1"/>
  <c r="O14533" i="1"/>
  <c r="O14534" i="1" a="1"/>
  <c r="O14534" i="1" s="1"/>
  <c r="O14535" i="1" a="1"/>
  <c r="O14535" i="1" s="1"/>
  <c r="O14536" i="1" a="1"/>
  <c r="O14536" i="1" s="1"/>
  <c r="O14537" i="1" a="1"/>
  <c r="O14537" i="1" s="1"/>
  <c r="O14538" i="1" a="1"/>
  <c r="O14538" i="1" s="1"/>
  <c r="O14539" i="1" a="1"/>
  <c r="O14539" i="1"/>
  <c r="O14540" i="1" a="1"/>
  <c r="O14540" i="1" s="1"/>
  <c r="O14541" i="1" a="1"/>
  <c r="O14541" i="1" s="1"/>
  <c r="O14542" i="1" a="1"/>
  <c r="O14542" i="1" s="1"/>
  <c r="O14543" i="1" a="1"/>
  <c r="O14543" i="1" s="1"/>
  <c r="O14544" i="1" a="1"/>
  <c r="O14544" i="1" s="1"/>
  <c r="O14545" i="1" a="1"/>
  <c r="O14545" i="1" s="1"/>
  <c r="O14546" i="1" a="1"/>
  <c r="O14546" i="1" s="1"/>
  <c r="O14547" i="1" a="1"/>
  <c r="O14547" i="1" s="1"/>
  <c r="O14548" i="1" a="1"/>
  <c r="O14548" i="1" s="1"/>
  <c r="O14549" i="1" a="1"/>
  <c r="O14549" i="1" s="1"/>
  <c r="O14550" i="1" a="1"/>
  <c r="O14550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/>
  <c r="O14558" i="1" a="1"/>
  <c r="O14558" i="1" s="1"/>
  <c r="O14559" i="1" a="1"/>
  <c r="O14559" i="1" s="1"/>
  <c r="O14560" i="1" a="1"/>
  <c r="O14560" i="1" s="1"/>
  <c r="O14561" i="1" a="1"/>
  <c r="O14561" i="1" s="1"/>
  <c r="O14562" i="1" a="1"/>
  <c r="O14562" i="1" s="1"/>
  <c r="O14563" i="1" a="1"/>
  <c r="O14563" i="1"/>
  <c r="O14564" i="1" a="1"/>
  <c r="O14564" i="1" s="1"/>
  <c r="O14565" i="1" a="1"/>
  <c r="O14565" i="1" s="1"/>
  <c r="O14566" i="1" a="1"/>
  <c r="O14566" i="1" s="1"/>
  <c r="O14567" i="1" a="1"/>
  <c r="O14567" i="1" s="1"/>
  <c r="O14568" i="1" a="1"/>
  <c r="O14568" i="1" s="1"/>
  <c r="O14569" i="1" a="1"/>
  <c r="O14569" i="1" s="1"/>
  <c r="O14570" i="1" a="1"/>
  <c r="O14570" i="1" s="1"/>
  <c r="O14571" i="1" a="1"/>
  <c r="O14571" i="1" s="1"/>
  <c r="O14572" i="1" a="1"/>
  <c r="O14572" i="1" s="1"/>
  <c r="O14573" i="1" a="1"/>
  <c r="O14573" i="1" s="1"/>
  <c r="O14574" i="1" a="1"/>
  <c r="O14574" i="1" s="1"/>
  <c r="O14575" i="1" a="1"/>
  <c r="O14575" i="1"/>
  <c r="O14576" i="1" a="1"/>
  <c r="O14576" i="1" s="1"/>
  <c r="O14577" i="1" a="1"/>
  <c r="O14577" i="1" s="1"/>
  <c r="O14578" i="1" a="1"/>
  <c r="O14578" i="1" s="1"/>
  <c r="O14579" i="1" a="1"/>
  <c r="O14579" i="1" s="1"/>
  <c r="O14580" i="1" a="1"/>
  <c r="O14580" i="1" s="1"/>
  <c r="O14581" i="1" a="1"/>
  <c r="O14581" i="1"/>
  <c r="O14582" i="1" a="1"/>
  <c r="O14582" i="1" s="1"/>
  <c r="O14583" i="1" a="1"/>
  <c r="O14583" i="1" s="1"/>
  <c r="O14584" i="1" a="1"/>
  <c r="O14584" i="1" s="1"/>
  <c r="O14585" i="1" a="1"/>
  <c r="O14585" i="1" s="1"/>
  <c r="O14586" i="1" a="1"/>
  <c r="O14586" i="1" s="1"/>
  <c r="O14587" i="1" a="1"/>
  <c r="O14587" i="1"/>
  <c r="O14588" i="1" a="1"/>
  <c r="O14588" i="1" s="1"/>
  <c r="O14589" i="1" a="1"/>
  <c r="O14589" i="1" s="1"/>
  <c r="O14590" i="1" a="1"/>
  <c r="O14590" i="1" s="1"/>
  <c r="O14591" i="1" a="1"/>
  <c r="O14591" i="1" s="1"/>
  <c r="O14592" i="1" a="1"/>
  <c r="O14592" i="1" s="1"/>
  <c r="O14593" i="1" a="1"/>
  <c r="O14593" i="1" s="1"/>
  <c r="O14594" i="1" a="1"/>
  <c r="O14594" i="1" s="1"/>
  <c r="O14595" i="1" a="1"/>
  <c r="O14595" i="1" s="1"/>
  <c r="O14596" i="1" a="1"/>
  <c r="O14596" i="1" s="1"/>
  <c r="O14597" i="1" a="1"/>
  <c r="O14597" i="1" s="1"/>
  <c r="O14598" i="1" a="1"/>
  <c r="O14598" i="1" s="1"/>
  <c r="O14599" i="1" a="1"/>
  <c r="O14599" i="1" s="1"/>
  <c r="O14600" i="1" a="1"/>
  <c r="O14600" i="1" s="1"/>
  <c r="O14601" i="1" a="1"/>
  <c r="O14601" i="1" s="1"/>
  <c r="O14602" i="1" a="1"/>
  <c r="O14602" i="1" s="1"/>
  <c r="O14603" i="1" a="1"/>
  <c r="O14603" i="1" s="1"/>
  <c r="O14604" i="1" a="1"/>
  <c r="O14604" i="1" s="1"/>
  <c r="O14605" i="1" a="1"/>
  <c r="O14605" i="1"/>
  <c r="O14606" i="1" a="1"/>
  <c r="O14606" i="1" s="1"/>
  <c r="O14607" i="1" a="1"/>
  <c r="O14607" i="1" s="1"/>
  <c r="O14608" i="1" a="1"/>
  <c r="O14608" i="1" s="1"/>
  <c r="O14609" i="1" a="1"/>
  <c r="O14609" i="1" s="1"/>
  <c r="O14610" i="1" a="1"/>
  <c r="O14610" i="1" s="1"/>
  <c r="O14611" i="1" a="1"/>
  <c r="O14611" i="1"/>
  <c r="O14612" i="1" a="1"/>
  <c r="O14612" i="1" s="1"/>
  <c r="O14613" i="1" a="1"/>
  <c r="O14613" i="1" s="1"/>
  <c r="O14614" i="1" a="1"/>
  <c r="O14614" i="1" s="1"/>
  <c r="O14615" i="1" a="1"/>
  <c r="O14615" i="1" s="1"/>
  <c r="O14616" i="1" a="1"/>
  <c r="O14616" i="1" s="1"/>
  <c r="O14617" i="1" a="1"/>
  <c r="O14617" i="1" s="1"/>
  <c r="O14618" i="1" a="1"/>
  <c r="O14618" i="1" s="1"/>
  <c r="O14619" i="1" a="1"/>
  <c r="O14619" i="1" s="1"/>
  <c r="O14620" i="1" a="1"/>
  <c r="O14620" i="1" s="1"/>
  <c r="O14621" i="1" a="1"/>
  <c r="O14621" i="1" s="1"/>
  <c r="O14622" i="1" a="1"/>
  <c r="O14622" i="1" s="1"/>
  <c r="O14623" i="1" a="1"/>
  <c r="O14623" i="1" s="1"/>
  <c r="O14624" i="1" a="1"/>
  <c r="O14624" i="1" s="1"/>
  <c r="O14625" i="1" a="1"/>
  <c r="O14625" i="1" s="1"/>
  <c r="O14626" i="1" a="1"/>
  <c r="O14626" i="1" s="1"/>
  <c r="O14627" i="1" a="1"/>
  <c r="O14627" i="1" s="1"/>
  <c r="O14628" i="1" a="1"/>
  <c r="O14628" i="1" s="1"/>
  <c r="O14629" i="1" a="1"/>
  <c r="O14629" i="1"/>
  <c r="O14630" i="1" a="1"/>
  <c r="O14630" i="1" s="1"/>
  <c r="O14631" i="1" a="1"/>
  <c r="O14631" i="1" s="1"/>
  <c r="O14632" i="1" a="1"/>
  <c r="O14632" i="1" s="1"/>
  <c r="O14633" i="1" a="1"/>
  <c r="O14633" i="1" s="1"/>
  <c r="O14634" i="1" a="1"/>
  <c r="O14634" i="1" s="1"/>
  <c r="O14635" i="1" a="1"/>
  <c r="O14635" i="1"/>
  <c r="O14636" i="1" a="1"/>
  <c r="O14636" i="1" s="1"/>
  <c r="O14637" i="1" a="1"/>
  <c r="O14637" i="1" s="1"/>
  <c r="O14638" i="1" a="1"/>
  <c r="O14638" i="1" s="1"/>
  <c r="O14639" i="1" a="1"/>
  <c r="O14639" i="1" s="1"/>
  <c r="O14640" i="1" a="1"/>
  <c r="O14640" i="1" s="1"/>
  <c r="O14641" i="1" a="1"/>
  <c r="O14641" i="1" s="1"/>
  <c r="O14642" i="1" a="1"/>
  <c r="O14642" i="1" s="1"/>
  <c r="O14643" i="1" a="1"/>
  <c r="O14643" i="1" s="1"/>
  <c r="O14644" i="1" a="1"/>
  <c r="O14644" i="1" s="1"/>
  <c r="O14645" i="1" a="1"/>
  <c r="O14645" i="1" s="1"/>
  <c r="O14646" i="1" a="1"/>
  <c r="O14646" i="1" s="1"/>
  <c r="O14647" i="1" a="1"/>
  <c r="O14647" i="1"/>
  <c r="O14648" i="1" a="1"/>
  <c r="O14648" i="1" s="1"/>
  <c r="O14649" i="1" a="1"/>
  <c r="O14649" i="1" s="1"/>
  <c r="O14650" i="1" a="1"/>
  <c r="O14650" i="1" s="1"/>
  <c r="O14651" i="1" a="1"/>
  <c r="O14651" i="1" s="1"/>
  <c r="O14652" i="1" a="1"/>
  <c r="O14652" i="1" s="1"/>
  <c r="O14653" i="1" a="1"/>
  <c r="O14653" i="1"/>
  <c r="O14654" i="1" a="1"/>
  <c r="O14654" i="1" s="1"/>
  <c r="O14655" i="1" a="1"/>
  <c r="O14655" i="1" s="1"/>
  <c r="O14656" i="1" a="1"/>
  <c r="O14656" i="1" s="1"/>
  <c r="O14657" i="1" a="1"/>
  <c r="O14657" i="1" s="1"/>
  <c r="O14658" i="1" a="1"/>
  <c r="O14658" i="1" s="1"/>
  <c r="O14659" i="1" a="1"/>
  <c r="O14659" i="1"/>
  <c r="O14660" i="1" a="1"/>
  <c r="O14660" i="1" s="1"/>
  <c r="O14661" i="1" a="1"/>
  <c r="O14661" i="1" s="1"/>
  <c r="O14662" i="1" a="1"/>
  <c r="O14662" i="1" s="1"/>
  <c r="O14663" i="1" a="1"/>
  <c r="O14663" i="1" s="1"/>
  <c r="O14664" i="1" a="1"/>
  <c r="O14664" i="1" s="1"/>
  <c r="O14665" i="1" a="1"/>
  <c r="O14665" i="1" s="1"/>
  <c r="O14666" i="1" a="1"/>
  <c r="O14666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75" i="1" a="1"/>
  <c r="O14675" i="1" s="1"/>
  <c r="O14676" i="1" a="1"/>
  <c r="O14676" i="1" s="1"/>
  <c r="O14677" i="1" a="1"/>
  <c r="O14677" i="1"/>
  <c r="O14678" i="1" a="1"/>
  <c r="O14678" i="1" s="1"/>
  <c r="O14679" i="1" a="1"/>
  <c r="O14679" i="1" s="1"/>
  <c r="O14680" i="1" a="1"/>
  <c r="O14680" i="1" s="1"/>
  <c r="O14681" i="1" a="1"/>
  <c r="O14681" i="1" s="1"/>
  <c r="O14682" i="1" a="1"/>
  <c r="O14682" i="1" s="1"/>
  <c r="O14683" i="1" a="1"/>
  <c r="O14683" i="1"/>
  <c r="O14684" i="1" a="1"/>
  <c r="O14684" i="1" s="1"/>
  <c r="O14685" i="1" a="1"/>
  <c r="O14685" i="1" s="1"/>
  <c r="O14686" i="1" a="1"/>
  <c r="O14686" i="1" s="1"/>
  <c r="O14687" i="1" a="1"/>
  <c r="O14687" i="1" s="1"/>
  <c r="O14688" i="1" a="1"/>
  <c r="O14688" i="1" s="1"/>
  <c r="O14689" i="1" a="1"/>
  <c r="O14689" i="1" s="1"/>
  <c r="O14690" i="1" a="1"/>
  <c r="O14690" i="1" s="1"/>
  <c r="O14691" i="1" a="1"/>
  <c r="O14691" i="1" s="1"/>
  <c r="O14692" i="1" a="1"/>
  <c r="O14692" i="1" s="1"/>
  <c r="O14693" i="1" a="1"/>
  <c r="O14693" i="1" s="1"/>
  <c r="O14694" i="1" a="1"/>
  <c r="O14694" i="1" s="1"/>
  <c r="O14695" i="1" a="1"/>
  <c r="O14695" i="1" s="1"/>
  <c r="O14696" i="1" a="1"/>
  <c r="O14696" i="1" s="1"/>
  <c r="O14697" i="1" a="1"/>
  <c r="O14697" i="1" s="1"/>
  <c r="O14698" i="1" a="1"/>
  <c r="O14698" i="1" s="1"/>
  <c r="O14699" i="1" a="1"/>
  <c r="O14699" i="1" s="1"/>
  <c r="O14700" i="1" a="1"/>
  <c r="O14700" i="1" s="1"/>
  <c r="O14701" i="1" a="1"/>
  <c r="O14701" i="1"/>
  <c r="O14702" i="1" a="1"/>
  <c r="O14702" i="1" s="1"/>
  <c r="O14703" i="1" a="1"/>
  <c r="O14703" i="1" s="1"/>
  <c r="O14704" i="1" a="1"/>
  <c r="O14704" i="1" s="1"/>
  <c r="O14705" i="1" a="1"/>
  <c r="O14705" i="1" s="1"/>
  <c r="O14706" i="1" a="1"/>
  <c r="O14706" i="1" s="1"/>
  <c r="O14707" i="1" a="1"/>
  <c r="O14707" i="1"/>
  <c r="O14708" i="1" a="1"/>
  <c r="O14708" i="1" s="1"/>
  <c r="O14709" i="1" a="1"/>
  <c r="O14709" i="1" s="1"/>
  <c r="O14710" i="1" a="1"/>
  <c r="O14710" i="1" s="1"/>
  <c r="O14711" i="1" a="1"/>
  <c r="O14711" i="1" s="1"/>
  <c r="O14712" i="1" a="1"/>
  <c r="O14712" i="1" s="1"/>
  <c r="O14713" i="1" a="1"/>
  <c r="O14713" i="1" s="1"/>
  <c r="O14714" i="1" a="1"/>
  <c r="O14714" i="1" s="1"/>
  <c r="O14715" i="1" a="1"/>
  <c r="O14715" i="1" s="1"/>
  <c r="O14716" i="1" a="1"/>
  <c r="O14716" i="1" s="1"/>
  <c r="O14717" i="1" a="1"/>
  <c r="O14717" i="1" s="1"/>
  <c r="O14718" i="1" a="1"/>
  <c r="O14718" i="1" s="1"/>
  <c r="O14719" i="1" a="1"/>
  <c r="O14719" i="1"/>
  <c r="O14720" i="1" a="1"/>
  <c r="O14720" i="1" s="1"/>
  <c r="O14721" i="1" a="1"/>
  <c r="O14721" i="1" s="1"/>
  <c r="O14722" i="1" a="1"/>
  <c r="O14722" i="1" s="1"/>
  <c r="O14723" i="1" a="1"/>
  <c r="O14723" i="1" s="1"/>
  <c r="O14724" i="1" a="1"/>
  <c r="O14724" i="1" s="1"/>
  <c r="O14725" i="1" a="1"/>
  <c r="O14725" i="1"/>
  <c r="O14726" i="1" a="1"/>
  <c r="O14726" i="1" s="1"/>
  <c r="O14727" i="1" a="1"/>
  <c r="O14727" i="1" s="1"/>
  <c r="O14728" i="1" a="1"/>
  <c r="O14728" i="1" s="1"/>
  <c r="O14729" i="1" a="1"/>
  <c r="O14729" i="1" s="1"/>
  <c r="O14730" i="1" a="1"/>
  <c r="O14730" i="1" s="1"/>
  <c r="O14731" i="1" a="1"/>
  <c r="O14731" i="1"/>
  <c r="O14732" i="1" a="1"/>
  <c r="O14732" i="1" s="1"/>
  <c r="O14733" i="1" a="1"/>
  <c r="O14733" i="1" s="1"/>
  <c r="O14734" i="1" a="1"/>
  <c r="O14734" i="1" s="1"/>
  <c r="O14735" i="1" a="1"/>
  <c r="O14735" i="1" s="1"/>
  <c r="O14736" i="1" a="1"/>
  <c r="O14736" i="1" s="1"/>
  <c r="O14737" i="1" a="1"/>
  <c r="O14737" i="1" s="1"/>
  <c r="O14738" i="1" a="1"/>
  <c r="O14738" i="1" s="1"/>
  <c r="O14739" i="1" a="1"/>
  <c r="O14739" i="1" s="1"/>
  <c r="O14740" i="1" a="1"/>
  <c r="O14740" i="1" s="1"/>
  <c r="O14741" i="1" a="1"/>
  <c r="O14741" i="1" s="1"/>
  <c r="O14742" i="1" a="1"/>
  <c r="O14742" i="1" s="1"/>
  <c r="O14743" i="1" a="1"/>
  <c r="O14743" i="1" s="1"/>
  <c r="O14744" i="1" a="1"/>
  <c r="O14744" i="1" s="1"/>
  <c r="O14745" i="1" a="1"/>
  <c r="O14745" i="1" s="1"/>
  <c r="O14746" i="1" a="1"/>
  <c r="O14746" i="1" s="1"/>
  <c r="O14747" i="1" a="1"/>
  <c r="O14747" i="1" s="1"/>
  <c r="O14748" i="1" a="1"/>
  <c r="O14748" i="1" s="1"/>
  <c r="O14749" i="1" a="1"/>
  <c r="O14749" i="1"/>
  <c r="O14750" i="1" a="1"/>
  <c r="O14750" i="1" s="1"/>
  <c r="O14751" i="1" a="1"/>
  <c r="O14751" i="1" s="1"/>
  <c r="O14752" i="1" a="1"/>
  <c r="O14752" i="1" s="1"/>
  <c r="O14753" i="1" a="1"/>
  <c r="O14753" i="1" s="1"/>
  <c r="O14754" i="1" a="1"/>
  <c r="O14754" i="1" s="1"/>
  <c r="O14755" i="1" a="1"/>
  <c r="O14755" i="1"/>
  <c r="O14756" i="1" a="1"/>
  <c r="O14756" i="1" s="1"/>
  <c r="O14757" i="1" a="1"/>
  <c r="O14757" i="1" s="1"/>
  <c r="O14758" i="1" a="1"/>
  <c r="O14758" i="1" s="1"/>
  <c r="O14759" i="1" a="1"/>
  <c r="O14759" i="1" s="1"/>
  <c r="O14760" i="1" a="1"/>
  <c r="O14760" i="1" s="1"/>
  <c r="O14761" i="1" a="1"/>
  <c r="O14761" i="1" s="1"/>
  <c r="O14762" i="1" a="1"/>
  <c r="O14762" i="1" s="1"/>
  <c r="O14763" i="1" a="1"/>
  <c r="O14763" i="1" s="1"/>
  <c r="O14764" i="1" a="1"/>
  <c r="O14764" i="1" s="1"/>
  <c r="O14765" i="1" a="1"/>
  <c r="O14765" i="1" s="1"/>
  <c r="O14766" i="1" a="1"/>
  <c r="O14766" i="1" s="1"/>
  <c r="O14767" i="1" a="1"/>
  <c r="O14767" i="1" s="1"/>
  <c r="O14768" i="1" a="1"/>
  <c r="O14768" i="1" s="1"/>
  <c r="O14769" i="1" a="1"/>
  <c r="O14769" i="1" s="1"/>
  <c r="O14770" i="1" a="1"/>
  <c r="O14770" i="1" s="1"/>
  <c r="O14771" i="1" a="1"/>
  <c r="O14771" i="1" s="1"/>
  <c r="O14772" i="1" a="1"/>
  <c r="O14772" i="1" s="1"/>
  <c r="O14773" i="1" a="1"/>
  <c r="O14773" i="1"/>
  <c r="O14774" i="1" a="1"/>
  <c r="O14774" i="1" s="1"/>
  <c r="O14775" i="1" a="1"/>
  <c r="O14775" i="1" s="1"/>
  <c r="O14776" i="1" a="1"/>
  <c r="O14776" i="1" s="1"/>
  <c r="O14777" i="1" a="1"/>
  <c r="O14777" i="1" s="1"/>
  <c r="O14778" i="1" a="1"/>
  <c r="O14778" i="1" s="1"/>
  <c r="O14779" i="1" a="1"/>
  <c r="O14779" i="1"/>
  <c r="O14780" i="1" a="1"/>
  <c r="O14780" i="1" s="1"/>
  <c r="O14781" i="1" a="1"/>
  <c r="O14781" i="1" s="1"/>
  <c r="O14782" i="1" a="1"/>
  <c r="O14782" i="1" s="1"/>
  <c r="O14783" i="1" a="1"/>
  <c r="O14783" i="1" s="1"/>
  <c r="O14784" i="1" a="1"/>
  <c r="O14784" i="1" s="1"/>
  <c r="O14785" i="1" a="1"/>
  <c r="O14785" i="1" s="1"/>
  <c r="O14786" i="1" a="1"/>
  <c r="O14786" i="1" s="1"/>
  <c r="O14787" i="1" a="1"/>
  <c r="O14787" i="1" s="1"/>
  <c r="O14788" i="1" a="1"/>
  <c r="O14788" i="1" s="1"/>
  <c r="O14789" i="1" a="1"/>
  <c r="O14789" i="1" s="1"/>
  <c r="O14790" i="1" a="1"/>
  <c r="O14790" i="1" s="1"/>
  <c r="O14791" i="1" a="1"/>
  <c r="O14791" i="1"/>
  <c r="O14792" i="1" a="1"/>
  <c r="O14792" i="1" s="1"/>
  <c r="O14793" i="1" a="1"/>
  <c r="O14793" i="1" s="1"/>
  <c r="O14794" i="1" a="1"/>
  <c r="O14794" i="1" s="1"/>
  <c r="O14795" i="1" a="1"/>
  <c r="O14795" i="1" s="1"/>
  <c r="O14796" i="1" a="1"/>
  <c r="O14796" i="1" s="1"/>
  <c r="O14797" i="1" a="1"/>
  <c r="O14797" i="1"/>
  <c r="O14798" i="1" a="1"/>
  <c r="O14798" i="1" s="1"/>
  <c r="O14799" i="1" a="1"/>
  <c r="O14799" i="1" s="1"/>
  <c r="O14800" i="1" a="1"/>
  <c r="O14800" i="1" s="1"/>
  <c r="O14801" i="1" a="1"/>
  <c r="O14801" i="1" s="1"/>
  <c r="O14802" i="1" a="1"/>
  <c r="O14802" i="1" s="1"/>
  <c r="O14803" i="1" a="1"/>
  <c r="O14803" i="1"/>
  <c r="O14804" i="1" a="1"/>
  <c r="O14804" i="1" s="1"/>
  <c r="O14805" i="1" a="1"/>
  <c r="O14805" i="1" s="1"/>
  <c r="O14806" i="1" a="1"/>
  <c r="O14806" i="1" s="1"/>
  <c r="O14807" i="1" a="1"/>
  <c r="O14807" i="1" s="1"/>
  <c r="O14808" i="1" a="1"/>
  <c r="O14808" i="1" s="1"/>
  <c r="O14809" i="1" a="1"/>
  <c r="O14809" i="1" s="1"/>
  <c r="O14810" i="1" a="1"/>
  <c r="O14810" i="1" s="1"/>
  <c r="O14811" i="1" a="1"/>
  <c r="O14811" i="1" s="1"/>
  <c r="O14812" i="1" a="1"/>
  <c r="O14812" i="1" s="1"/>
  <c r="O14813" i="1" a="1"/>
  <c r="O14813" i="1" s="1"/>
  <c r="O14814" i="1" a="1"/>
  <c r="O14814" i="1" s="1"/>
  <c r="O14815" i="1" a="1"/>
  <c r="O14815" i="1" s="1"/>
  <c r="O14816" i="1" a="1"/>
  <c r="O14816" i="1" s="1"/>
  <c r="O14817" i="1" a="1"/>
  <c r="O14817" i="1" s="1"/>
  <c r="O14818" i="1" a="1"/>
  <c r="O14818" i="1" s="1"/>
  <c r="O14819" i="1" a="1"/>
  <c r="O14819" i="1" s="1"/>
  <c r="O14820" i="1" a="1"/>
  <c r="O14820" i="1" s="1"/>
  <c r="O14821" i="1" a="1"/>
  <c r="O14821" i="1"/>
  <c r="O14822" i="1" a="1"/>
  <c r="O14822" i="1" s="1"/>
  <c r="O14823" i="1" a="1"/>
  <c r="O14823" i="1" s="1"/>
  <c r="O14824" i="1" a="1"/>
  <c r="O14824" i="1" s="1"/>
  <c r="O14825" i="1" a="1"/>
  <c r="O14825" i="1" s="1"/>
  <c r="O14826" i="1" a="1"/>
  <c r="O14826" i="1" s="1"/>
  <c r="O14827" i="1" a="1"/>
  <c r="O14827" i="1"/>
  <c r="O14828" i="1" a="1"/>
  <c r="O14828" i="1" s="1"/>
  <c r="O14829" i="1" a="1"/>
  <c r="O14829" i="1" s="1"/>
  <c r="O14830" i="1" a="1"/>
  <c r="O14830" i="1" s="1"/>
  <c r="O14831" i="1" a="1"/>
  <c r="O14831" i="1" s="1"/>
  <c r="O14832" i="1" a="1"/>
  <c r="O14832" i="1" s="1"/>
  <c r="O14833" i="1" a="1"/>
  <c r="O14833" i="1" s="1"/>
  <c r="O14834" i="1" a="1"/>
  <c r="O14834" i="1" s="1"/>
  <c r="O14835" i="1" a="1"/>
  <c r="O14835" i="1" s="1"/>
  <c r="O14836" i="1" a="1"/>
  <c r="O14836" i="1" s="1"/>
  <c r="O14837" i="1" a="1"/>
  <c r="O14837" i="1" s="1"/>
  <c r="O14838" i="1" a="1"/>
  <c r="O14838" i="1" s="1"/>
  <c r="O14839" i="1" a="1"/>
  <c r="O14839" i="1" s="1"/>
  <c r="O14840" i="1" a="1"/>
  <c r="O14840" i="1" s="1"/>
  <c r="O14841" i="1" a="1"/>
  <c r="O14841" i="1" s="1"/>
  <c r="O14842" i="1" a="1"/>
  <c r="O14842" i="1" s="1"/>
  <c r="O14843" i="1" a="1"/>
  <c r="O14843" i="1" s="1"/>
  <c r="O14844" i="1" a="1"/>
  <c r="O14844" i="1" s="1"/>
  <c r="O14845" i="1" a="1"/>
  <c r="O14845" i="1"/>
  <c r="O14846" i="1" a="1"/>
  <c r="O14846" i="1" s="1"/>
  <c r="O14847" i="1" a="1"/>
  <c r="O14847" i="1" s="1"/>
  <c r="O14848" i="1" a="1"/>
  <c r="O14848" i="1" s="1"/>
  <c r="O14849" i="1" a="1"/>
  <c r="O14849" i="1" s="1"/>
  <c r="O14850" i="1" a="1"/>
  <c r="O14850" i="1" s="1"/>
  <c r="O14851" i="1" a="1"/>
  <c r="O14851" i="1"/>
  <c r="O14852" i="1" a="1"/>
  <c r="O14852" i="1" s="1"/>
  <c r="O14853" i="1" a="1"/>
  <c r="O14853" i="1" s="1"/>
  <c r="O14854" i="1" a="1"/>
  <c r="O14854" i="1" s="1"/>
  <c r="O14855" i="1" a="1"/>
  <c r="O14855" i="1" s="1"/>
  <c r="O14856" i="1" a="1"/>
  <c r="O14856" i="1" s="1"/>
  <c r="O14857" i="1" a="1"/>
  <c r="O14857" i="1" s="1"/>
  <c r="O14858" i="1" a="1"/>
  <c r="O14858" i="1" s="1"/>
  <c r="O14859" i="1" a="1"/>
  <c r="O14859" i="1" s="1"/>
  <c r="O14860" i="1" a="1"/>
  <c r="O14860" i="1" s="1"/>
  <c r="O14861" i="1" a="1"/>
  <c r="O14861" i="1" s="1"/>
  <c r="O14862" i="1" a="1"/>
  <c r="O14862" i="1" s="1"/>
  <c r="O14863" i="1" a="1"/>
  <c r="O14863" i="1"/>
  <c r="O14864" i="1" a="1"/>
  <c r="O14864" i="1" s="1"/>
  <c r="O14865" i="1" a="1"/>
  <c r="O14865" i="1" s="1"/>
  <c r="O14866" i="1" a="1"/>
  <c r="O14866" i="1" s="1"/>
  <c r="O14867" i="1" a="1"/>
  <c r="O14867" i="1" s="1"/>
  <c r="O14868" i="1" a="1"/>
  <c r="O14868" i="1" s="1"/>
  <c r="O14869" i="1" a="1"/>
  <c r="O14869" i="1"/>
  <c r="O14870" i="1" a="1"/>
  <c r="O14870" i="1" s="1"/>
  <c r="O14871" i="1" a="1"/>
  <c r="O14871" i="1" s="1"/>
  <c r="O14872" i="1" a="1"/>
  <c r="O14872" i="1" s="1"/>
  <c r="O14873" i="1" a="1"/>
  <c r="O14873" i="1" s="1"/>
  <c r="O14874" i="1" a="1"/>
  <c r="O14874" i="1" s="1"/>
  <c r="O14875" i="1" a="1"/>
  <c r="O14875" i="1"/>
  <c r="O14876" i="1" a="1"/>
  <c r="O14876" i="1" s="1"/>
  <c r="O14877" i="1" a="1"/>
  <c r="O14877" i="1" s="1"/>
  <c r="O14878" i="1" a="1"/>
  <c r="O14878" i="1" s="1"/>
  <c r="O14879" i="1" a="1"/>
  <c r="O14879" i="1" s="1"/>
  <c r="O14880" i="1" a="1"/>
  <c r="O14880" i="1" s="1"/>
  <c r="O14881" i="1" a="1"/>
  <c r="O14881" i="1" s="1"/>
  <c r="O14882" i="1" a="1"/>
  <c r="O14882" i="1" s="1"/>
  <c r="O14883" i="1" a="1"/>
  <c r="O14883" i="1" s="1"/>
  <c r="O14884" i="1" a="1"/>
  <c r="O14884" i="1" s="1"/>
  <c r="O14885" i="1" a="1"/>
  <c r="O14885" i="1" s="1"/>
  <c r="O14886" i="1" a="1"/>
  <c r="O14886" i="1" s="1"/>
  <c r="O14887" i="1" a="1"/>
  <c r="O14887" i="1" s="1"/>
  <c r="O14888" i="1" a="1"/>
  <c r="O14888" i="1" s="1"/>
  <c r="O14889" i="1" a="1"/>
  <c r="O14889" i="1" s="1"/>
  <c r="O14890" i="1" a="1"/>
  <c r="O14890" i="1" s="1"/>
  <c r="O14891" i="1" a="1"/>
  <c r="O14891" i="1" s="1"/>
  <c r="O14892" i="1" a="1"/>
  <c r="O14892" i="1" s="1"/>
  <c r="O14893" i="1" a="1"/>
  <c r="O14893" i="1"/>
  <c r="O14894" i="1" a="1"/>
  <c r="O14894" i="1" s="1"/>
  <c r="O14895" i="1" a="1"/>
  <c r="O14895" i="1" s="1"/>
  <c r="O14896" i="1" a="1"/>
  <c r="O14896" i="1" s="1"/>
  <c r="O14897" i="1" a="1"/>
  <c r="O14897" i="1" s="1"/>
  <c r="O14898" i="1" a="1"/>
  <c r="O14898" i="1" s="1"/>
  <c r="O14899" i="1" a="1"/>
  <c r="O14899" i="1"/>
  <c r="O14900" i="1" a="1"/>
  <c r="O14900" i="1" s="1"/>
  <c r="O14901" i="1" a="1"/>
  <c r="O14901" i="1" s="1"/>
  <c r="O14902" i="1" a="1"/>
  <c r="O14902" i="1" s="1"/>
  <c r="O14903" i="1" a="1"/>
  <c r="O14903" i="1" s="1"/>
  <c r="O14904" i="1" a="1"/>
  <c r="O14904" i="1" s="1"/>
  <c r="O14905" i="1" a="1"/>
  <c r="O14905" i="1" s="1"/>
  <c r="O14906" i="1" a="1"/>
  <c r="O14906" i="1" s="1"/>
  <c r="O14907" i="1" a="1"/>
  <c r="O14907" i="1" s="1"/>
  <c r="O14908" i="1" a="1"/>
  <c r="O14908" i="1" s="1"/>
  <c r="O14909" i="1" a="1"/>
  <c r="O14909" i="1" s="1"/>
  <c r="O14910" i="1" a="1"/>
  <c r="O14910" i="1" s="1"/>
  <c r="O14911" i="1" a="1"/>
  <c r="O14911" i="1" s="1"/>
  <c r="O14912" i="1" a="1"/>
  <c r="O14912" i="1" s="1"/>
  <c r="O14913" i="1" a="1"/>
  <c r="O14913" i="1" s="1"/>
  <c r="O14914" i="1" a="1"/>
  <c r="O14914" i="1"/>
  <c r="O14915" i="1" a="1"/>
  <c r="O14915" i="1" s="1"/>
  <c r="O14916" i="1" a="1"/>
  <c r="O14916" i="1" s="1"/>
  <c r="O14917" i="1" a="1"/>
  <c r="O14917" i="1" s="1"/>
  <c r="O14918" i="1" a="1"/>
  <c r="O14918" i="1" s="1"/>
  <c r="O14919" i="1" a="1"/>
  <c r="O14919" i="1" s="1"/>
  <c r="O14920" i="1" a="1"/>
  <c r="O14920" i="1" s="1"/>
  <c r="O14921" i="1" a="1"/>
  <c r="O14921" i="1" s="1"/>
  <c r="O14922" i="1" a="1"/>
  <c r="O14922" i="1" s="1"/>
  <c r="O14923" i="1" a="1"/>
  <c r="O14923" i="1"/>
  <c r="O14924" i="1" a="1"/>
  <c r="O14924" i="1" s="1"/>
  <c r="O14925" i="1" a="1"/>
  <c r="O14925" i="1" s="1"/>
  <c r="O14926" i="1" a="1"/>
  <c r="O14926" i="1" s="1"/>
  <c r="O14927" i="1" a="1"/>
  <c r="O14927" i="1" s="1"/>
  <c r="O14928" i="1" a="1"/>
  <c r="O14928" i="1" s="1"/>
  <c r="O14929" i="1" a="1"/>
  <c r="O14929" i="1" s="1"/>
  <c r="O14930" i="1" a="1"/>
  <c r="O14930" i="1" s="1"/>
  <c r="O14931" i="1" a="1"/>
  <c r="O14931" i="1" s="1"/>
  <c r="O14932" i="1" a="1"/>
  <c r="O14932" i="1"/>
  <c r="O14933" i="1" a="1"/>
  <c r="O14933" i="1" s="1"/>
  <c r="O14934" i="1" a="1"/>
  <c r="O14934" i="1" s="1"/>
  <c r="O14935" i="1" a="1"/>
  <c r="O14935" i="1" s="1"/>
  <c r="O14936" i="1" a="1"/>
  <c r="O14936" i="1" s="1"/>
  <c r="O14937" i="1" a="1"/>
  <c r="O14937" i="1" s="1"/>
  <c r="O14938" i="1" a="1"/>
  <c r="O14938" i="1" s="1"/>
  <c r="O14939" i="1" a="1"/>
  <c r="O14939" i="1" s="1"/>
  <c r="O14940" i="1" a="1"/>
  <c r="O14940" i="1" s="1"/>
  <c r="O14941" i="1" a="1"/>
  <c r="O14941" i="1"/>
  <c r="O14942" i="1" a="1"/>
  <c r="O14942" i="1" s="1"/>
  <c r="O14943" i="1" a="1"/>
  <c r="O14943" i="1" s="1"/>
  <c r="O14944" i="1" a="1"/>
  <c r="O14944" i="1" s="1"/>
  <c r="O14945" i="1" a="1"/>
  <c r="O14945" i="1" s="1"/>
  <c r="O14946" i="1" a="1"/>
  <c r="O14946" i="1" s="1"/>
  <c r="O14947" i="1" a="1"/>
  <c r="O14947" i="1" s="1"/>
  <c r="O14948" i="1" a="1"/>
  <c r="O14948" i="1" s="1"/>
  <c r="O14949" i="1" a="1"/>
  <c r="O14949" i="1" s="1"/>
  <c r="O14950" i="1" a="1"/>
  <c r="O14950" i="1"/>
  <c r="O14951" i="1" a="1"/>
  <c r="O14951" i="1" s="1"/>
  <c r="O14952" i="1" a="1"/>
  <c r="O14952" i="1" s="1"/>
  <c r="O14953" i="1" a="1"/>
  <c r="O14953" i="1" s="1"/>
  <c r="O14954" i="1" a="1"/>
  <c r="O14954" i="1" s="1"/>
  <c r="O14955" i="1" a="1"/>
  <c r="O14955" i="1" s="1"/>
  <c r="O14956" i="1" a="1"/>
  <c r="O14956" i="1" s="1"/>
  <c r="O14957" i="1" a="1"/>
  <c r="O14957" i="1" s="1"/>
  <c r="O14958" i="1" a="1"/>
  <c r="O14958" i="1" s="1"/>
  <c r="O14959" i="1" a="1"/>
  <c r="O14959" i="1"/>
  <c r="O14960" i="1" a="1"/>
  <c r="O14960" i="1" s="1"/>
  <c r="O14961" i="1" a="1"/>
  <c r="O14961" i="1" s="1"/>
  <c r="O14962" i="1" a="1"/>
  <c r="O14962" i="1" s="1"/>
  <c r="O14963" i="1" a="1"/>
  <c r="O14963" i="1" s="1"/>
  <c r="O14964" i="1" a="1"/>
  <c r="O14964" i="1" s="1"/>
  <c r="O14965" i="1" a="1"/>
  <c r="O14965" i="1" s="1"/>
  <c r="O14966" i="1" a="1"/>
  <c r="O14966" i="1" s="1"/>
  <c r="O14967" i="1" a="1"/>
  <c r="O14967" i="1" s="1"/>
  <c r="O14968" i="1" a="1"/>
  <c r="O14968" i="1"/>
  <c r="O14969" i="1" a="1"/>
  <c r="O14969" i="1" s="1"/>
  <c r="O14970" i="1" a="1"/>
  <c r="O14970" i="1" s="1"/>
  <c r="O14971" i="1" a="1"/>
  <c r="O14971" i="1" s="1"/>
  <c r="O14972" i="1" a="1"/>
  <c r="O14972" i="1" s="1"/>
  <c r="O14973" i="1" a="1"/>
  <c r="O14973" i="1" s="1"/>
  <c r="O14974" i="1" a="1"/>
  <c r="O14974" i="1" s="1"/>
  <c r="O14975" i="1" a="1"/>
  <c r="O14975" i="1" s="1"/>
  <c r="O14976" i="1" a="1"/>
  <c r="O14976" i="1" s="1"/>
  <c r="O14977" i="1" a="1"/>
  <c r="O14977" i="1"/>
  <c r="O14978" i="1" a="1"/>
  <c r="O14978" i="1" s="1"/>
  <c r="O14979" i="1" a="1"/>
  <c r="O14979" i="1" s="1"/>
  <c r="O14980" i="1" a="1"/>
  <c r="O14980" i="1" s="1"/>
  <c r="O14981" i="1" a="1"/>
  <c r="O14981" i="1" s="1"/>
  <c r="O14982" i="1" a="1"/>
  <c r="O14982" i="1" s="1"/>
  <c r="O14983" i="1" a="1"/>
  <c r="O14983" i="1" s="1"/>
  <c r="O14984" i="1" a="1"/>
  <c r="O14984" i="1" s="1"/>
  <c r="O14985" i="1" a="1"/>
  <c r="O14985" i="1" s="1"/>
  <c r="O14986" i="1" a="1"/>
  <c r="O14986" i="1"/>
  <c r="O14987" i="1" a="1"/>
  <c r="O14987" i="1" s="1"/>
  <c r="O14988" i="1" a="1"/>
  <c r="O14988" i="1" s="1"/>
  <c r="O14989" i="1" a="1"/>
  <c r="O14989" i="1" s="1"/>
  <c r="O14990" i="1" a="1"/>
  <c r="O14990" i="1" s="1"/>
  <c r="O14991" i="1" a="1"/>
  <c r="O14991" i="1" s="1"/>
  <c r="O14992" i="1" a="1"/>
  <c r="O14992" i="1" s="1"/>
  <c r="O14993" i="1" a="1"/>
  <c r="O14993" i="1" s="1"/>
  <c r="O14994" i="1" a="1"/>
  <c r="O14994" i="1" s="1"/>
  <c r="O14995" i="1" a="1"/>
  <c r="O14995" i="1"/>
  <c r="O14996" i="1" a="1"/>
  <c r="O14996" i="1" s="1"/>
  <c r="O14997" i="1" a="1"/>
  <c r="O14997" i="1" s="1"/>
  <c r="O14998" i="1" a="1"/>
  <c r="O14998" i="1" s="1"/>
  <c r="O14999" i="1" a="1"/>
  <c r="O14999" i="1" s="1"/>
  <c r="O15000" i="1" a="1"/>
  <c r="O15000" i="1" s="1"/>
  <c r="O15001" i="1" a="1"/>
  <c r="O15001" i="1" s="1"/>
  <c r="O15002" i="1" a="1"/>
  <c r="O15002" i="1" s="1"/>
  <c r="O15003" i="1" a="1"/>
  <c r="O15003" i="1" s="1"/>
  <c r="O15004" i="1" a="1"/>
  <c r="O15004" i="1"/>
  <c r="O15005" i="1" a="1"/>
  <c r="O15005" i="1" s="1"/>
  <c r="O15006" i="1" a="1"/>
  <c r="O15006" i="1" s="1"/>
  <c r="O15007" i="1" a="1"/>
  <c r="O15007" i="1" s="1"/>
  <c r="O15008" i="1" a="1"/>
  <c r="O15008" i="1" s="1"/>
  <c r="O15009" i="1" a="1"/>
  <c r="O15009" i="1" s="1"/>
  <c r="O15010" i="1" a="1"/>
  <c r="O15010" i="1" s="1"/>
  <c r="O15011" i="1" a="1"/>
  <c r="O15011" i="1" s="1"/>
  <c r="O15012" i="1" a="1"/>
  <c r="O15012" i="1" s="1"/>
  <c r="O15013" i="1" a="1"/>
  <c r="O15013" i="1"/>
  <c r="O15014" i="1" a="1"/>
  <c r="O15014" i="1" s="1"/>
  <c r="O15015" i="1" a="1"/>
  <c r="O15015" i="1" s="1"/>
  <c r="O15016" i="1" a="1"/>
  <c r="O15016" i="1" s="1"/>
  <c r="O15017" i="1" a="1"/>
  <c r="O15017" i="1" s="1"/>
  <c r="O15018" i="1" a="1"/>
  <c r="O15018" i="1" s="1"/>
  <c r="O15019" i="1" a="1"/>
  <c r="O15019" i="1" s="1"/>
  <c r="O15020" i="1" a="1"/>
  <c r="O15020" i="1" s="1"/>
  <c r="O15021" i="1" a="1"/>
  <c r="O15021" i="1" s="1"/>
  <c r="O15022" i="1" a="1"/>
  <c r="O15022" i="1"/>
  <c r="O15023" i="1" a="1"/>
  <c r="O15023" i="1" s="1"/>
  <c r="O15024" i="1" a="1"/>
  <c r="O15024" i="1" s="1"/>
  <c r="O15025" i="1" a="1"/>
  <c r="O15025" i="1" s="1"/>
  <c r="O15026" i="1" a="1"/>
  <c r="O15026" i="1" s="1"/>
  <c r="O15027" i="1" a="1"/>
  <c r="O15027" i="1" s="1"/>
  <c r="O15028" i="1" a="1"/>
  <c r="O15028" i="1" s="1"/>
  <c r="O15029" i="1" a="1"/>
  <c r="O15029" i="1" s="1"/>
  <c r="O15030" i="1" a="1"/>
  <c r="O15030" i="1" s="1"/>
  <c r="O15031" i="1" a="1"/>
  <c r="O15031" i="1"/>
  <c r="O15032" i="1" a="1"/>
  <c r="O15032" i="1" s="1"/>
  <c r="O15033" i="1" a="1"/>
  <c r="O15033" i="1" s="1"/>
  <c r="O15034" i="1" a="1"/>
  <c r="O15034" i="1" s="1"/>
  <c r="O15035" i="1" a="1"/>
  <c r="O15035" i="1" s="1"/>
  <c r="O15036" i="1" a="1"/>
  <c r="O15036" i="1" s="1"/>
  <c r="O15037" i="1" a="1"/>
  <c r="O15037" i="1" s="1"/>
  <c r="O15038" i="1" a="1"/>
  <c r="O15038" i="1" s="1"/>
  <c r="O15039" i="1" a="1"/>
  <c r="O15039" i="1" s="1"/>
  <c r="O15040" i="1" a="1"/>
  <c r="O15040" i="1"/>
  <c r="O15041" i="1" a="1"/>
  <c r="O15041" i="1" s="1"/>
  <c r="O15042" i="1" a="1"/>
  <c r="O15042" i="1" s="1"/>
  <c r="O15043" i="1" a="1"/>
  <c r="O15043" i="1" s="1"/>
  <c r="O15044" i="1" a="1"/>
  <c r="O15044" i="1" s="1"/>
  <c r="O15045" i="1" a="1"/>
  <c r="O15045" i="1" s="1"/>
  <c r="O15046" i="1" a="1"/>
  <c r="O15046" i="1" s="1"/>
  <c r="O15047" i="1" a="1"/>
  <c r="O15047" i="1" s="1"/>
  <c r="O15048" i="1" a="1"/>
  <c r="O15048" i="1" s="1"/>
  <c r="O15049" i="1" a="1"/>
  <c r="O15049" i="1"/>
  <c r="O15050" i="1" a="1"/>
  <c r="O15050" i="1" s="1"/>
  <c r="O15051" i="1" a="1"/>
  <c r="O15051" i="1" s="1"/>
  <c r="O15052" i="1" a="1"/>
  <c r="O15052" i="1" s="1"/>
  <c r="O15053" i="1" a="1"/>
  <c r="O15053" i="1" s="1"/>
  <c r="O15054" i="1" a="1"/>
  <c r="O15054" i="1" s="1"/>
  <c r="O15055" i="1" a="1"/>
  <c r="O15055" i="1" s="1"/>
  <c r="O15056" i="1" a="1"/>
  <c r="O15056" i="1" s="1"/>
  <c r="O15057" i="1" a="1"/>
  <c r="O15057" i="1" s="1"/>
  <c r="O15058" i="1" a="1"/>
  <c r="O15058" i="1"/>
  <c r="O15059" i="1" a="1"/>
  <c r="O15059" i="1" s="1"/>
  <c r="O15060" i="1" a="1"/>
  <c r="O15060" i="1" s="1"/>
  <c r="O15061" i="1" a="1"/>
  <c r="O15061" i="1" s="1"/>
  <c r="O15062" i="1" a="1"/>
  <c r="O15062" i="1" s="1"/>
  <c r="O15063" i="1" a="1"/>
  <c r="O15063" i="1" s="1"/>
  <c r="O15064" i="1" a="1"/>
  <c r="O15064" i="1" s="1"/>
  <c r="O15065" i="1" a="1"/>
  <c r="O15065" i="1" s="1"/>
  <c r="O15066" i="1" a="1"/>
  <c r="O15066" i="1" s="1"/>
  <c r="O15067" i="1" a="1"/>
  <c r="O15067" i="1"/>
  <c r="O15068" i="1" a="1"/>
  <c r="O15068" i="1" s="1"/>
  <c r="O15069" i="1" a="1"/>
  <c r="O15069" i="1" s="1"/>
  <c r="O15070" i="1" a="1"/>
  <c r="O15070" i="1" s="1"/>
  <c r="O15071" i="1" a="1"/>
  <c r="O15071" i="1" s="1"/>
  <c r="O15072" i="1" a="1"/>
  <c r="O15072" i="1" s="1"/>
  <c r="O15073" i="1" a="1"/>
  <c r="O15073" i="1" s="1"/>
  <c r="O15074" i="1" a="1"/>
  <c r="O15074" i="1" s="1"/>
  <c r="O15075" i="1" a="1"/>
  <c r="O15075" i="1" s="1"/>
  <c r="O15076" i="1" a="1"/>
  <c r="O15076" i="1"/>
  <c r="O15077" i="1" a="1"/>
  <c r="O15077" i="1" s="1"/>
  <c r="O15078" i="1" a="1"/>
  <c r="O15078" i="1" s="1"/>
  <c r="O15079" i="1" a="1"/>
  <c r="O15079" i="1" s="1"/>
  <c r="O15080" i="1" a="1"/>
  <c r="O15080" i="1" s="1"/>
  <c r="O15081" i="1" a="1"/>
  <c r="O15081" i="1" s="1"/>
  <c r="O15082" i="1" a="1"/>
  <c r="O15082" i="1" s="1"/>
  <c r="O15083" i="1" a="1"/>
  <c r="O15083" i="1" s="1"/>
  <c r="O15084" i="1" a="1"/>
  <c r="O15084" i="1" s="1"/>
  <c r="O15085" i="1" a="1"/>
  <c r="O15085" i="1"/>
  <c r="O15086" i="1" a="1"/>
  <c r="O15086" i="1" s="1"/>
  <c r="O15087" i="1" a="1"/>
  <c r="O15087" i="1" s="1"/>
  <c r="O15088" i="1" a="1"/>
  <c r="O15088" i="1" s="1"/>
  <c r="O15089" i="1" a="1"/>
  <c r="O15089" i="1" s="1"/>
  <c r="O15090" i="1" a="1"/>
  <c r="O15090" i="1" s="1"/>
  <c r="O15091" i="1" a="1"/>
  <c r="O15091" i="1" s="1"/>
  <c r="O15092" i="1" a="1"/>
  <c r="O15092" i="1" s="1"/>
  <c r="O15093" i="1" a="1"/>
  <c r="O15093" i="1" s="1"/>
  <c r="O15094" i="1" a="1"/>
  <c r="O15094" i="1"/>
  <c r="O15095" i="1" a="1"/>
  <c r="O15095" i="1" s="1"/>
  <c r="O15096" i="1" a="1"/>
  <c r="O15096" i="1" s="1"/>
  <c r="O15097" i="1" a="1"/>
  <c r="O15097" i="1" s="1"/>
  <c r="O15098" i="1" a="1"/>
  <c r="O15098" i="1" s="1"/>
  <c r="O15099" i="1" a="1"/>
  <c r="O15099" i="1" s="1"/>
  <c r="O15100" i="1" a="1"/>
  <c r="O15100" i="1" s="1"/>
  <c r="O15101" i="1" a="1"/>
  <c r="O15101" i="1" s="1"/>
  <c r="O15102" i="1" a="1"/>
  <c r="O15102" i="1" s="1"/>
  <c r="O15103" i="1" a="1"/>
  <c r="O15103" i="1"/>
  <c r="O15104" i="1" a="1"/>
  <c r="O15104" i="1" s="1"/>
  <c r="O15105" i="1" a="1"/>
  <c r="O15105" i="1" s="1"/>
  <c r="O15106" i="1" a="1"/>
  <c r="O15106" i="1" s="1"/>
  <c r="O15107" i="1" a="1"/>
  <c r="O15107" i="1" s="1"/>
  <c r="O15108" i="1" a="1"/>
  <c r="O15108" i="1" s="1"/>
  <c r="O15109" i="1" a="1"/>
  <c r="O15109" i="1" s="1"/>
  <c r="O15110" i="1" a="1"/>
  <c r="O15110" i="1" s="1"/>
  <c r="O15111" i="1" a="1"/>
  <c r="O15111" i="1" s="1"/>
  <c r="O15112" i="1" a="1"/>
  <c r="O15112" i="1"/>
  <c r="O15113" i="1" a="1"/>
  <c r="O15113" i="1" s="1"/>
  <c r="O15114" i="1" a="1"/>
  <c r="O15114" i="1" s="1"/>
  <c r="O15115" i="1" a="1"/>
  <c r="O15115" i="1" s="1"/>
  <c r="O15116" i="1" a="1"/>
  <c r="O15116" i="1" s="1"/>
  <c r="O15117" i="1" a="1"/>
  <c r="O15117" i="1" s="1"/>
  <c r="O15118" i="1" a="1"/>
  <c r="O15118" i="1" s="1"/>
  <c r="O15119" i="1" a="1"/>
  <c r="O15119" i="1" s="1"/>
  <c r="O15120" i="1" a="1"/>
  <c r="O15120" i="1" s="1"/>
  <c r="O15121" i="1" a="1"/>
  <c r="O15121" i="1"/>
  <c r="O15122" i="1" a="1"/>
  <c r="O15122" i="1" s="1"/>
  <c r="O15123" i="1" a="1"/>
  <c r="O15123" i="1" s="1"/>
  <c r="O15124" i="1" a="1"/>
  <c r="O15124" i="1" s="1"/>
  <c r="O15125" i="1" a="1"/>
  <c r="O15125" i="1" s="1"/>
  <c r="O15126" i="1" a="1"/>
  <c r="O15126" i="1" s="1"/>
  <c r="O15127" i="1" a="1"/>
  <c r="O15127" i="1" s="1"/>
  <c r="O15128" i="1" a="1"/>
  <c r="O15128" i="1" s="1"/>
  <c r="O15129" i="1" a="1"/>
  <c r="O15129" i="1" s="1"/>
  <c r="O15130" i="1" a="1"/>
  <c r="O15130" i="1"/>
  <c r="O15131" i="1" a="1"/>
  <c r="O15131" i="1" s="1"/>
  <c r="O15132" i="1" a="1"/>
  <c r="O15132" i="1" s="1"/>
  <c r="O15133" i="1" a="1"/>
  <c r="O15133" i="1" s="1"/>
  <c r="O15134" i="1" a="1"/>
  <c r="O15134" i="1" s="1"/>
  <c r="O15135" i="1" a="1"/>
  <c r="O15135" i="1" s="1"/>
  <c r="O15136" i="1" a="1"/>
  <c r="O15136" i="1" s="1"/>
  <c r="O15137" i="1" a="1"/>
  <c r="O15137" i="1" s="1"/>
  <c r="O15138" i="1" a="1"/>
  <c r="O15138" i="1" s="1"/>
  <c r="O15139" i="1" a="1"/>
  <c r="O15139" i="1"/>
  <c r="O15140" i="1" a="1"/>
  <c r="O15140" i="1" s="1"/>
  <c r="O15141" i="1" a="1"/>
  <c r="O15141" i="1" s="1"/>
  <c r="O15142" i="1" a="1"/>
  <c r="O15142" i="1" s="1"/>
  <c r="O15143" i="1" a="1"/>
  <c r="O15143" i="1" s="1"/>
  <c r="O15144" i="1" a="1"/>
  <c r="O15144" i="1" s="1"/>
  <c r="O15145" i="1" a="1"/>
  <c r="O15145" i="1" s="1"/>
  <c r="O15146" i="1" a="1"/>
  <c r="O15146" i="1" s="1"/>
  <c r="O15147" i="1" a="1"/>
  <c r="O15147" i="1" s="1"/>
  <c r="O15148" i="1" a="1"/>
  <c r="O15148" i="1"/>
  <c r="O15149" i="1" a="1"/>
  <c r="O15149" i="1" s="1"/>
  <c r="O15150" i="1" a="1"/>
  <c r="O15150" i="1" s="1"/>
  <c r="O15151" i="1" a="1"/>
  <c r="O15151" i="1" s="1"/>
  <c r="O15152" i="1" a="1"/>
  <c r="O15152" i="1" s="1"/>
  <c r="O15153" i="1" a="1"/>
  <c r="O15153" i="1" s="1"/>
  <c r="O15154" i="1" a="1"/>
  <c r="O15154" i="1" s="1"/>
  <c r="O15155" i="1" a="1"/>
  <c r="O15155" i="1" s="1"/>
  <c r="O15156" i="1" a="1"/>
  <c r="O15156" i="1" s="1"/>
  <c r="O15157" i="1" a="1"/>
  <c r="O15157" i="1"/>
  <c r="O15158" i="1" a="1"/>
  <c r="O15158" i="1"/>
  <c r="O15159" i="1" a="1"/>
  <c r="O15159" i="1" s="1"/>
  <c r="O15160" i="1" a="1"/>
  <c r="O15160" i="1"/>
  <c r="O15161" i="1" a="1"/>
  <c r="O15161" i="1" s="1"/>
  <c r="O15162" i="1" a="1"/>
  <c r="O15162" i="1" s="1"/>
  <c r="O15163" i="1" a="1"/>
  <c r="O15163" i="1"/>
  <c r="O15164" i="1" a="1"/>
  <c r="O15164" i="1"/>
  <c r="O15165" i="1" a="1"/>
  <c r="O15165" i="1" s="1"/>
  <c r="O15166" i="1" a="1"/>
  <c r="O15166" i="1"/>
  <c r="O15167" i="1" a="1"/>
  <c r="O15167" i="1" s="1"/>
  <c r="O15168" i="1" a="1"/>
  <c r="O15168" i="1" s="1"/>
  <c r="O15169" i="1" a="1"/>
  <c r="O15169" i="1"/>
  <c r="O15170" i="1" a="1"/>
  <c r="O15170" i="1" s="1"/>
  <c r="O15171" i="1" a="1"/>
  <c r="O15171" i="1" s="1"/>
  <c r="O15172" i="1" a="1"/>
  <c r="O15172" i="1"/>
  <c r="O15173" i="1" a="1"/>
  <c r="O15173" i="1" s="1"/>
  <c r="O15174" i="1" a="1"/>
  <c r="O15174" i="1" s="1"/>
  <c r="O15175" i="1" a="1"/>
  <c r="O15175" i="1"/>
  <c r="O15176" i="1" a="1"/>
  <c r="O15176" i="1"/>
  <c r="O15177" i="1" a="1"/>
  <c r="O15177" i="1" s="1"/>
  <c r="O15178" i="1" a="1"/>
  <c r="O15178" i="1" s="1"/>
  <c r="O15179" i="1" a="1"/>
  <c r="O15179" i="1" s="1"/>
  <c r="O15180" i="1" a="1"/>
  <c r="O15180" i="1" s="1"/>
  <c r="O15181" i="1" a="1"/>
  <c r="O15181" i="1"/>
  <c r="O15182" i="1" a="1"/>
  <c r="O15182" i="1" s="1"/>
  <c r="O15183" i="1" a="1"/>
  <c r="O15183" i="1" s="1"/>
  <c r="O15184" i="1" a="1"/>
  <c r="O15184" i="1"/>
  <c r="O15185" i="1" a="1"/>
  <c r="O15185" i="1" s="1"/>
  <c r="O15186" i="1" a="1"/>
  <c r="O15186" i="1" s="1"/>
  <c r="O15187" i="1" a="1"/>
  <c r="O15187" i="1"/>
  <c r="O15188" i="1" a="1"/>
  <c r="O15188" i="1"/>
  <c r="O15189" i="1" a="1"/>
  <c r="O15189" i="1" s="1"/>
  <c r="O15190" i="1" a="1"/>
  <c r="O15190" i="1" s="1"/>
  <c r="O15191" i="1" a="1"/>
  <c r="O15191" i="1" s="1"/>
  <c r="O15192" i="1" a="1"/>
  <c r="O15192" i="1" s="1"/>
  <c r="O15193" i="1" a="1"/>
  <c r="O15193" i="1"/>
  <c r="O15194" i="1" a="1"/>
  <c r="O15194" i="1" s="1"/>
  <c r="O15195" i="1" a="1"/>
  <c r="O15195" i="1" s="1"/>
  <c r="O15196" i="1" a="1"/>
  <c r="O15196" i="1"/>
  <c r="O15197" i="1" a="1"/>
  <c r="O15197" i="1" s="1"/>
  <c r="O15198" i="1" a="1"/>
  <c r="O15198" i="1" s="1"/>
  <c r="O15199" i="1" a="1"/>
  <c r="O15199" i="1"/>
  <c r="O15200" i="1" a="1"/>
  <c r="O15200" i="1"/>
  <c r="O15201" i="1" a="1"/>
  <c r="O15201" i="1"/>
  <c r="O15202" i="1" a="1"/>
  <c r="O15202" i="1"/>
  <c r="O15203" i="1" a="1"/>
  <c r="O15203" i="1" s="1"/>
  <c r="O15204" i="1" a="1"/>
  <c r="O15204" i="1" s="1"/>
  <c r="O15205" i="1" a="1"/>
  <c r="O15205" i="1" s="1"/>
  <c r="O15206" i="1" a="1"/>
  <c r="O15206" i="1"/>
  <c r="O15207" i="1" a="1"/>
  <c r="O15207" i="1"/>
  <c r="O15208" i="1" a="1"/>
  <c r="O15208" i="1"/>
  <c r="O15209" i="1" a="1"/>
  <c r="O15209" i="1" s="1"/>
  <c r="O15210" i="1" a="1"/>
  <c r="O15210" i="1" s="1"/>
  <c r="O15211" i="1" a="1"/>
  <c r="O15211" i="1"/>
  <c r="O15212" i="1" a="1"/>
  <c r="O15212" i="1" s="1"/>
  <c r="O15213" i="1" a="1"/>
  <c r="O15213" i="1"/>
  <c r="O15214" i="1" a="1"/>
  <c r="O15214" i="1"/>
  <c r="O15215" i="1" a="1"/>
  <c r="O15215" i="1" s="1"/>
  <c r="O15216" i="1" a="1"/>
  <c r="O15216" i="1" s="1"/>
  <c r="O15217" i="1" a="1"/>
  <c r="O15217" i="1"/>
  <c r="O15218" i="1" a="1"/>
  <c r="O15218" i="1"/>
  <c r="O15219" i="1" a="1"/>
  <c r="O15219" i="1" s="1"/>
  <c r="O15220" i="1" a="1"/>
  <c r="O15220" i="1"/>
  <c r="O15221" i="1" a="1"/>
  <c r="O15221" i="1" s="1"/>
  <c r="O15222" i="1" a="1"/>
  <c r="O15222" i="1" s="1"/>
  <c r="O15223" i="1" a="1"/>
  <c r="O15223" i="1"/>
  <c r="O15224" i="1" a="1"/>
  <c r="O15224" i="1"/>
  <c r="O15225" i="1" a="1"/>
  <c r="O15225" i="1"/>
  <c r="O15226" i="1" a="1"/>
  <c r="O15226" i="1" s="1"/>
  <c r="O15227" i="1" a="1"/>
  <c r="O15227" i="1"/>
  <c r="O15228" i="1" a="1"/>
  <c r="O15228" i="1"/>
  <c r="O15229" i="1" a="1"/>
  <c r="O15229" i="1" s="1"/>
  <c r="O15230" i="1" a="1"/>
  <c r="O15230" i="1"/>
  <c r="O15231" i="1" a="1"/>
  <c r="O15231" i="1" s="1"/>
  <c r="O15232" i="1" a="1"/>
  <c r="O15232" i="1" s="1"/>
  <c r="O15233" i="1" a="1"/>
  <c r="O15233" i="1"/>
  <c r="O15234" i="1" a="1"/>
  <c r="O15234" i="1"/>
  <c r="O15235" i="1" a="1"/>
  <c r="O15235" i="1"/>
  <c r="O15236" i="1" a="1"/>
  <c r="O15236" i="1"/>
  <c r="O15237" i="1" a="1"/>
  <c r="O15237" i="1" s="1"/>
  <c r="O15238" i="1" a="1"/>
  <c r="O15238" i="1" s="1"/>
  <c r="O15239" i="1" a="1"/>
  <c r="O15239" i="1"/>
  <c r="O15240" i="1" a="1"/>
  <c r="O15240" i="1"/>
  <c r="O15241" i="1" a="1"/>
  <c r="O15241" i="1" s="1"/>
  <c r="O15242" i="1" a="1"/>
  <c r="O15242" i="1"/>
  <c r="O15243" i="1" a="1"/>
  <c r="O15243" i="1" s="1"/>
  <c r="O15244" i="1" a="1"/>
  <c r="O15244" i="1" s="1"/>
  <c r="O15245" i="1" a="1"/>
  <c r="O15245" i="1"/>
  <c r="O15246" i="1" a="1"/>
  <c r="O15246" i="1"/>
  <c r="O15247" i="1" a="1"/>
  <c r="O15247" i="1"/>
  <c r="O15248" i="1" a="1"/>
  <c r="O15248" i="1"/>
  <c r="O15249" i="1" a="1"/>
  <c r="O15249" i="1" s="1"/>
  <c r="O15250" i="1" a="1"/>
  <c r="O15250" i="1" s="1"/>
  <c r="O15251" i="1" a="1"/>
  <c r="O15251" i="1"/>
  <c r="O15252" i="1" a="1"/>
  <c r="O15252" i="1" s="1"/>
  <c r="O15253" i="1" a="1"/>
  <c r="O15253" i="1" s="1"/>
  <c r="O15254" i="1" a="1"/>
  <c r="O15254" i="1" s="1"/>
  <c r="O15255" i="1" a="1"/>
  <c r="O15255" i="1" s="1"/>
  <c r="O15256" i="1" a="1"/>
  <c r="O15256" i="1" s="1"/>
  <c r="O15257" i="1" a="1"/>
  <c r="O15257" i="1"/>
  <c r="O15258" i="1" a="1"/>
  <c r="O15258" i="1" s="1"/>
  <c r="O15259" i="1" a="1"/>
  <c r="O15259" i="1" s="1"/>
  <c r="O15260" i="1" a="1"/>
  <c r="O15260" i="1" s="1"/>
  <c r="O15261" i="1" a="1"/>
  <c r="O15261" i="1" s="1"/>
  <c r="O15262" i="1" a="1"/>
  <c r="O15262" i="1" s="1"/>
  <c r="O15263" i="1" a="1"/>
  <c r="O15263" i="1"/>
  <c r="O15264" i="1" a="1"/>
  <c r="O15264" i="1" s="1"/>
  <c r="O15265" i="1" a="1"/>
  <c r="O15265" i="1" s="1"/>
  <c r="O15266" i="1" a="1"/>
  <c r="O15266" i="1" s="1"/>
  <c r="O15267" i="1" a="1"/>
  <c r="O15267" i="1" s="1"/>
  <c r="O15268" i="1" a="1"/>
  <c r="O15268" i="1" s="1"/>
  <c r="O15269" i="1" a="1"/>
  <c r="O15269" i="1"/>
  <c r="O15270" i="1" a="1"/>
  <c r="O15270" i="1" s="1"/>
  <c r="O15271" i="1" a="1"/>
  <c r="O15271" i="1" s="1"/>
  <c r="O15272" i="1" a="1"/>
  <c r="O15272" i="1" s="1"/>
  <c r="O15273" i="1" a="1"/>
  <c r="O15273" i="1" s="1"/>
  <c r="O15274" i="1" a="1"/>
  <c r="O15274" i="1" s="1"/>
  <c r="O15275" i="1" a="1"/>
  <c r="O15275" i="1"/>
  <c r="O15276" i="1" a="1"/>
  <c r="O15276" i="1" s="1"/>
  <c r="O15277" i="1" a="1"/>
  <c r="O15277" i="1" s="1"/>
  <c r="O15278" i="1" a="1"/>
  <c r="O15278" i="1" s="1"/>
  <c r="O15279" i="1" a="1"/>
  <c r="O15279" i="1" s="1"/>
  <c r="O15280" i="1" a="1"/>
  <c r="O15280" i="1" s="1"/>
  <c r="O15281" i="1" a="1"/>
  <c r="O15281" i="1"/>
  <c r="O15282" i="1" a="1"/>
  <c r="O15282" i="1" s="1"/>
  <c r="O15283" i="1" a="1"/>
  <c r="O15283" i="1" s="1"/>
  <c r="O15284" i="1" a="1"/>
  <c r="O15284" i="1" s="1"/>
  <c r="O15285" i="1" a="1"/>
  <c r="O15285" i="1" s="1"/>
  <c r="O15286" i="1" a="1"/>
  <c r="O15286" i="1" s="1"/>
  <c r="O15287" i="1" a="1"/>
  <c r="O15287" i="1"/>
  <c r="O15288" i="1" a="1"/>
  <c r="O15288" i="1" s="1"/>
  <c r="O15289" i="1" a="1"/>
  <c r="O15289" i="1" s="1"/>
  <c r="O15290" i="1" a="1"/>
  <c r="O15290" i="1" s="1"/>
  <c r="O15291" i="1" a="1"/>
  <c r="O15291" i="1" s="1"/>
  <c r="O15292" i="1" a="1"/>
  <c r="O15292" i="1" s="1"/>
  <c r="O15293" i="1" a="1"/>
  <c r="O15293" i="1" s="1"/>
  <c r="O15294" i="1" a="1"/>
  <c r="O15294" i="1" s="1"/>
  <c r="O15295" i="1" a="1"/>
  <c r="O15295" i="1"/>
  <c r="O15296" i="1" a="1"/>
  <c r="O15296" i="1" s="1"/>
  <c r="O15297" i="1" a="1"/>
  <c r="O15297" i="1" s="1"/>
  <c r="O15298" i="1" a="1"/>
  <c r="O15298" i="1" s="1"/>
  <c r="O15299" i="1" a="1"/>
  <c r="O15299" i="1" s="1"/>
  <c r="O15300" i="1" a="1"/>
  <c r="O15300" i="1" s="1"/>
  <c r="O15301" i="1" a="1"/>
  <c r="O15301" i="1"/>
  <c r="O15302" i="1" a="1"/>
  <c r="O15302" i="1" s="1"/>
  <c r="O15303" i="1" a="1"/>
  <c r="O15303" i="1" s="1"/>
  <c r="O15304" i="1" a="1"/>
  <c r="O15304" i="1" s="1"/>
  <c r="O15305" i="1" a="1"/>
  <c r="O15305" i="1" s="1"/>
  <c r="O15306" i="1" a="1"/>
  <c r="O15306" i="1" s="1"/>
  <c r="O15307" i="1" a="1"/>
  <c r="O15307" i="1" s="1"/>
  <c r="O15308" i="1" a="1"/>
  <c r="O15308" i="1" s="1"/>
  <c r="O15309" i="1" a="1"/>
  <c r="O15309" i="1" s="1"/>
  <c r="O15310" i="1" a="1"/>
  <c r="O15310" i="1" s="1"/>
  <c r="O15311" i="1" a="1"/>
  <c r="O15311" i="1" s="1"/>
  <c r="O15312" i="1" a="1"/>
  <c r="O15312" i="1" s="1"/>
  <c r="O15313" i="1" a="1"/>
  <c r="O15313" i="1" s="1"/>
  <c r="O15314" i="1" a="1"/>
  <c r="O15314" i="1" s="1"/>
  <c r="O15315" i="1" a="1"/>
  <c r="O15315" i="1" s="1"/>
  <c r="O15316" i="1" a="1"/>
  <c r="O15316" i="1" s="1"/>
  <c r="O15317" i="1" a="1"/>
  <c r="O15317" i="1" s="1"/>
  <c r="O15318" i="1" a="1"/>
  <c r="O15318" i="1" s="1"/>
  <c r="O15319" i="1" a="1"/>
  <c r="O15319" i="1"/>
  <c r="O15320" i="1" a="1"/>
  <c r="O15320" i="1" s="1"/>
  <c r="O15321" i="1" a="1"/>
  <c r="O15321" i="1" s="1"/>
  <c r="O15322" i="1" a="1"/>
  <c r="O15322" i="1" s="1"/>
  <c r="O15323" i="1" a="1"/>
  <c r="O15323" i="1" s="1"/>
  <c r="O15324" i="1" a="1"/>
  <c r="O15324" i="1" s="1"/>
  <c r="O15325" i="1" a="1"/>
  <c r="O15325" i="1"/>
  <c r="O15326" i="1" a="1"/>
  <c r="O15326" i="1" s="1"/>
  <c r="O15327" i="1" a="1"/>
  <c r="O15327" i="1" s="1"/>
  <c r="O15328" i="1" a="1"/>
  <c r="O15328" i="1" s="1"/>
  <c r="O15329" i="1" a="1"/>
  <c r="O15329" i="1" s="1"/>
  <c r="O15330" i="1" a="1"/>
  <c r="O15330" i="1" s="1"/>
  <c r="O15331" i="1" a="1"/>
  <c r="O15331" i="1"/>
  <c r="O15332" i="1" a="1"/>
  <c r="O15332" i="1" s="1"/>
  <c r="O15333" i="1" a="1"/>
  <c r="O15333" i="1" s="1"/>
  <c r="O15334" i="1" a="1"/>
  <c r="O15334" i="1" s="1"/>
  <c r="O15335" i="1" a="1"/>
  <c r="O15335" i="1" s="1"/>
  <c r="O15336" i="1" a="1"/>
  <c r="O15336" i="1" s="1"/>
  <c r="O15337" i="1" a="1"/>
  <c r="O15337" i="1" s="1"/>
  <c r="O15338" i="1" a="1"/>
  <c r="O15338" i="1" s="1"/>
  <c r="O15339" i="1" a="1"/>
  <c r="O15339" i="1" s="1"/>
  <c r="O15340" i="1" a="1"/>
  <c r="O15340" i="1" s="1"/>
  <c r="O15341" i="1" a="1"/>
  <c r="O15341" i="1" s="1"/>
  <c r="O15342" i="1" a="1"/>
  <c r="O15342" i="1" s="1"/>
  <c r="O15343" i="1" a="1"/>
  <c r="O15343" i="1"/>
  <c r="O15344" i="1" a="1"/>
  <c r="O15344" i="1" s="1"/>
  <c r="O15345" i="1" a="1"/>
  <c r="O15345" i="1" s="1"/>
  <c r="O15346" i="1" a="1"/>
  <c r="O15346" i="1" s="1"/>
  <c r="O15347" i="1" a="1"/>
  <c r="O15347" i="1" s="1"/>
  <c r="O15348" i="1" a="1"/>
  <c r="O15348" i="1" s="1"/>
  <c r="O15349" i="1" a="1"/>
  <c r="O15349" i="1" s="1"/>
  <c r="O15350" i="1" a="1"/>
  <c r="O15350" i="1" s="1"/>
  <c r="O15351" i="1" a="1"/>
  <c r="O15351" i="1" s="1"/>
  <c r="O15352" i="1" a="1"/>
  <c r="O15352" i="1" s="1"/>
  <c r="O15353" i="1" a="1"/>
  <c r="O15353" i="1" s="1"/>
  <c r="O15354" i="1" a="1"/>
  <c r="O15354" i="1" s="1"/>
  <c r="O15355" i="1" a="1"/>
  <c r="O15355" i="1" s="1"/>
  <c r="O15356" i="1" a="1"/>
  <c r="O15356" i="1" s="1"/>
  <c r="O15357" i="1" a="1"/>
  <c r="O15357" i="1" s="1"/>
  <c r="O15358" i="1" a="1"/>
  <c r="O15358" i="1" s="1"/>
  <c r="O15359" i="1" a="1"/>
  <c r="O15359" i="1" s="1"/>
  <c r="O15360" i="1" a="1"/>
  <c r="O15360" i="1" s="1"/>
  <c r="O15361" i="1" a="1"/>
  <c r="O15361" i="1" s="1"/>
  <c r="O15362" i="1" a="1"/>
  <c r="O15362" i="1" s="1"/>
  <c r="O15363" i="1" a="1"/>
  <c r="O15363" i="1" s="1"/>
  <c r="O15364" i="1" a="1"/>
  <c r="O15364" i="1" s="1"/>
  <c r="O15365" i="1" a="1"/>
  <c r="O15365" i="1" s="1"/>
  <c r="O15366" i="1" a="1"/>
  <c r="O15366" i="1" s="1"/>
  <c r="O15367" i="1" a="1"/>
  <c r="O15367" i="1"/>
  <c r="O15368" i="1" a="1"/>
  <c r="O15368" i="1" s="1"/>
  <c r="O15369" i="1" a="1"/>
  <c r="O15369" i="1" s="1"/>
  <c r="O15370" i="1" a="1"/>
  <c r="O15370" i="1" s="1"/>
  <c r="O15371" i="1" a="1"/>
  <c r="O15371" i="1" s="1"/>
  <c r="O15372" i="1" a="1"/>
  <c r="O15372" i="1" s="1"/>
  <c r="O15373" i="1" a="1"/>
  <c r="O15373" i="1" s="1"/>
  <c r="O15374" i="1" a="1"/>
  <c r="O15374" i="1" s="1"/>
  <c r="O15375" i="1" a="1"/>
  <c r="O15375" i="1" s="1"/>
  <c r="O15376" i="1" a="1"/>
  <c r="O15376" i="1" s="1"/>
  <c r="O15377" i="1" a="1"/>
  <c r="O15377" i="1" s="1"/>
  <c r="O15378" i="1" a="1"/>
  <c r="O15378" i="1" s="1"/>
  <c r="O15379" i="1" a="1"/>
  <c r="O15379" i="1" s="1"/>
  <c r="O15380" i="1" a="1"/>
  <c r="O15380" i="1" s="1"/>
  <c r="O15381" i="1" a="1"/>
  <c r="O15381" i="1" s="1"/>
  <c r="O15382" i="1" a="1"/>
  <c r="O15382" i="1" s="1"/>
  <c r="O15383" i="1" a="1"/>
  <c r="O15383" i="1" s="1"/>
  <c r="O15384" i="1" a="1"/>
  <c r="O15384" i="1" s="1"/>
  <c r="O15385" i="1" a="1"/>
  <c r="O15385" i="1" s="1"/>
  <c r="O15386" i="1" a="1"/>
  <c r="O15386" i="1" s="1"/>
  <c r="O15387" i="1" a="1"/>
  <c r="O15387" i="1" s="1"/>
  <c r="O15388" i="1" a="1"/>
  <c r="O15388" i="1" s="1"/>
  <c r="O15389" i="1" a="1"/>
  <c r="O15389" i="1" s="1"/>
  <c r="O15390" i="1" a="1"/>
  <c r="O15390" i="1" s="1"/>
  <c r="O15391" i="1" a="1"/>
  <c r="O15391" i="1"/>
  <c r="O15392" i="1" a="1"/>
  <c r="O15392" i="1" s="1"/>
  <c r="O15393" i="1" a="1"/>
  <c r="O15393" i="1" s="1"/>
  <c r="O15394" i="1" a="1"/>
  <c r="O15394" i="1" s="1"/>
  <c r="O15395" i="1" a="1"/>
  <c r="O15395" i="1" s="1"/>
  <c r="O15396" i="1" a="1"/>
  <c r="O15396" i="1" s="1"/>
  <c r="O15397" i="1" a="1"/>
  <c r="O15397" i="1"/>
  <c r="O15398" i="1" a="1"/>
  <c r="O15398" i="1" s="1"/>
  <c r="O15399" i="1" a="1"/>
  <c r="O15399" i="1" s="1"/>
  <c r="O15400" i="1" a="1"/>
  <c r="O15400" i="1" s="1"/>
  <c r="O15401" i="1" a="1"/>
  <c r="O15401" i="1" s="1"/>
  <c r="O15402" i="1" a="1"/>
  <c r="O15402" i="1" s="1"/>
  <c r="O15403" i="1" a="1"/>
  <c r="O15403" i="1"/>
  <c r="O15404" i="1" a="1"/>
  <c r="O15404" i="1" s="1"/>
  <c r="O15405" i="1" a="1"/>
  <c r="O15405" i="1" s="1"/>
  <c r="O15406" i="1" a="1"/>
  <c r="O15406" i="1" s="1"/>
  <c r="O15407" i="1" a="1"/>
  <c r="O15407" i="1" s="1"/>
  <c r="O15408" i="1" a="1"/>
  <c r="O15408" i="1" s="1"/>
  <c r="O15409" i="1" a="1"/>
  <c r="O15409" i="1" s="1"/>
  <c r="O15410" i="1" a="1"/>
  <c r="O15410" i="1" s="1"/>
  <c r="O15411" i="1" a="1"/>
  <c r="O15411" i="1" s="1"/>
  <c r="O15412" i="1" a="1"/>
  <c r="O15412" i="1" s="1"/>
  <c r="O15413" i="1" a="1"/>
  <c r="O15413" i="1" s="1"/>
  <c r="O15414" i="1" a="1"/>
  <c r="O15414" i="1" s="1"/>
  <c r="O15415" i="1" a="1"/>
  <c r="O15415" i="1"/>
  <c r="O15416" i="1" a="1"/>
  <c r="O15416" i="1" s="1"/>
  <c r="O15417" i="1" a="1"/>
  <c r="O15417" i="1" s="1"/>
  <c r="O15418" i="1" a="1"/>
  <c r="O15418" i="1" s="1"/>
  <c r="O15419" i="1" a="1"/>
  <c r="O15419" i="1" s="1"/>
  <c r="O15420" i="1" a="1"/>
  <c r="O15420" i="1" s="1"/>
  <c r="O15421" i="1" a="1"/>
  <c r="O15421" i="1" s="1"/>
  <c r="O15422" i="1" a="1"/>
  <c r="O15422" i="1" s="1"/>
  <c r="O15423" i="1" a="1"/>
  <c r="O15423" i="1" s="1"/>
  <c r="O15424" i="1" a="1"/>
  <c r="O15424" i="1" s="1"/>
  <c r="O15425" i="1" a="1"/>
  <c r="O15425" i="1" s="1"/>
  <c r="O15426" i="1" a="1"/>
  <c r="O15426" i="1" s="1"/>
  <c r="O15427" i="1" a="1"/>
  <c r="O15427" i="1" s="1"/>
  <c r="O15428" i="1" a="1"/>
  <c r="O15428" i="1" s="1"/>
  <c r="O15429" i="1" a="1"/>
  <c r="O15429" i="1" s="1"/>
  <c r="O15430" i="1" a="1"/>
  <c r="O15430" i="1" s="1"/>
  <c r="O15431" i="1" a="1"/>
  <c r="O15431" i="1" s="1"/>
  <c r="O15432" i="1" a="1"/>
  <c r="O15432" i="1" s="1"/>
  <c r="O15433" i="1" a="1"/>
  <c r="O15433" i="1" s="1"/>
  <c r="O15434" i="1" a="1"/>
  <c r="O15434" i="1" s="1"/>
  <c r="O15435" i="1" a="1"/>
  <c r="O15435" i="1" s="1"/>
  <c r="O15436" i="1" a="1"/>
  <c r="O15436" i="1" s="1"/>
  <c r="O15437" i="1" a="1"/>
  <c r="O15437" i="1" s="1"/>
  <c r="O15438" i="1" a="1"/>
  <c r="O15438" i="1" s="1"/>
  <c r="O15439" i="1" a="1"/>
  <c r="O15439" i="1"/>
  <c r="O15440" i="1" a="1"/>
  <c r="O15440" i="1" s="1"/>
  <c r="O15441" i="1" a="1"/>
  <c r="O15441" i="1" s="1"/>
  <c r="O15442" i="1" a="1"/>
  <c r="O15442" i="1" s="1"/>
  <c r="O15443" i="1" a="1"/>
  <c r="O15443" i="1" s="1"/>
  <c r="O15444" i="1" a="1"/>
  <c r="O15444" i="1" s="1"/>
  <c r="O15445" i="1" a="1"/>
  <c r="O15445" i="1"/>
  <c r="O15446" i="1" a="1"/>
  <c r="O15446" i="1" s="1"/>
  <c r="O15447" i="1" a="1"/>
  <c r="O15447" i="1" s="1"/>
  <c r="O15448" i="1" a="1"/>
  <c r="O15448" i="1" s="1"/>
  <c r="O15449" i="1" a="1"/>
  <c r="O15449" i="1" s="1"/>
  <c r="O15450" i="1" a="1"/>
  <c r="O15450" i="1" s="1"/>
  <c r="O15451" i="1" a="1"/>
  <c r="O15451" i="1" s="1"/>
  <c r="O15452" i="1" a="1"/>
  <c r="O15452" i="1" s="1"/>
  <c r="O15453" i="1" a="1"/>
  <c r="O15453" i="1" s="1"/>
  <c r="O15454" i="1" a="1"/>
  <c r="O15454" i="1" s="1"/>
  <c r="O15455" i="1" a="1"/>
  <c r="O15455" i="1" s="1"/>
  <c r="O15456" i="1" a="1"/>
  <c r="O15456" i="1" s="1"/>
  <c r="O15457" i="1" a="1"/>
  <c r="O15457" i="1" s="1"/>
  <c r="O15458" i="1" a="1"/>
  <c r="O15458" i="1" s="1"/>
  <c r="O15459" i="1" a="1"/>
  <c r="O15459" i="1" s="1"/>
  <c r="O15460" i="1" a="1"/>
  <c r="O15460" i="1" s="1"/>
  <c r="O15461" i="1" a="1"/>
  <c r="O15461" i="1" s="1"/>
  <c r="O15462" i="1" a="1"/>
  <c r="O15462" i="1" s="1"/>
  <c r="O15463" i="1" a="1"/>
  <c r="O15463" i="1"/>
  <c r="O15464" i="1" a="1"/>
  <c r="O15464" i="1" s="1"/>
  <c r="O15465" i="1" a="1"/>
  <c r="O15465" i="1" s="1"/>
  <c r="O15466" i="1" a="1"/>
  <c r="O15466" i="1" s="1"/>
  <c r="O15467" i="1" a="1"/>
  <c r="O15467" i="1" s="1"/>
  <c r="O15468" i="1" a="1"/>
  <c r="O15468" i="1" s="1"/>
  <c r="O15469" i="1" a="1"/>
  <c r="O15469" i="1"/>
  <c r="O15470" i="1" a="1"/>
  <c r="O15470" i="1" s="1"/>
  <c r="O15471" i="1" a="1"/>
  <c r="O15471" i="1" s="1"/>
  <c r="O15472" i="1" a="1"/>
  <c r="O15472" i="1" s="1"/>
  <c r="O15473" i="1" a="1"/>
  <c r="O15473" i="1" s="1"/>
  <c r="O15474" i="1" a="1"/>
  <c r="O15474" i="1" s="1"/>
  <c r="O15475" i="1" a="1"/>
  <c r="O15475" i="1"/>
  <c r="O15476" i="1" a="1"/>
  <c r="O15476" i="1" s="1"/>
  <c r="O15477" i="1" a="1"/>
  <c r="O15477" i="1" s="1"/>
  <c r="O15478" i="1" a="1"/>
  <c r="O15478" i="1" s="1"/>
  <c r="O15479" i="1" a="1"/>
  <c r="O15479" i="1" s="1"/>
  <c r="O15480" i="1" a="1"/>
  <c r="O15480" i="1" s="1"/>
  <c r="O15481" i="1" a="1"/>
  <c r="O15481" i="1" s="1"/>
  <c r="O15482" i="1" a="1"/>
  <c r="O15482" i="1" s="1"/>
  <c r="O15483" i="1" a="1"/>
  <c r="O15483" i="1" s="1"/>
  <c r="O15484" i="1" a="1"/>
  <c r="O15484" i="1" s="1"/>
  <c r="O15485" i="1" a="1"/>
  <c r="O15485" i="1" s="1"/>
  <c r="O15486" i="1" a="1"/>
  <c r="O15486" i="1" s="1"/>
  <c r="O15487" i="1" a="1"/>
  <c r="O15487" i="1"/>
  <c r="O15488" i="1" a="1"/>
  <c r="O15488" i="1" s="1"/>
  <c r="O15489" i="1" a="1"/>
  <c r="O15489" i="1" s="1"/>
  <c r="O15490" i="1" a="1"/>
  <c r="O15490" i="1" s="1"/>
  <c r="O15491" i="1" a="1"/>
  <c r="O15491" i="1" s="1"/>
  <c r="O15492" i="1" a="1"/>
  <c r="O15492" i="1" s="1"/>
  <c r="O15493" i="1" a="1"/>
  <c r="O15493" i="1" s="1"/>
  <c r="O15494" i="1" a="1"/>
  <c r="O15494" i="1" s="1"/>
  <c r="O15495" i="1" a="1"/>
  <c r="O15495" i="1" s="1"/>
  <c r="O15496" i="1" a="1"/>
  <c r="O15496" i="1" s="1"/>
  <c r="O15497" i="1" a="1"/>
  <c r="O15497" i="1" s="1"/>
  <c r="O15498" i="1" a="1"/>
  <c r="O15498" i="1" s="1"/>
  <c r="O15499" i="1" a="1"/>
  <c r="O15499" i="1" s="1"/>
  <c r="O15500" i="1" a="1"/>
  <c r="O15500" i="1" s="1"/>
  <c r="O15501" i="1" a="1"/>
  <c r="O15501" i="1" s="1"/>
  <c r="O15502" i="1" a="1"/>
  <c r="O15502" i="1" s="1"/>
  <c r="O15503" i="1" a="1"/>
  <c r="O15503" i="1" s="1"/>
  <c r="O15504" i="1" a="1"/>
  <c r="O15504" i="1" s="1"/>
  <c r="O15505" i="1" a="1"/>
  <c r="O15505" i="1" s="1"/>
  <c r="O15506" i="1" a="1"/>
  <c r="O15506" i="1" s="1"/>
  <c r="O15507" i="1" a="1"/>
  <c r="O15507" i="1" s="1"/>
  <c r="O15508" i="1" a="1"/>
  <c r="O15508" i="1" s="1"/>
  <c r="O15509" i="1" a="1"/>
  <c r="O15509" i="1" s="1"/>
  <c r="O15510" i="1" a="1"/>
  <c r="O15510" i="1" s="1"/>
  <c r="O15511" i="1" a="1"/>
  <c r="O15511" i="1"/>
  <c r="O15512" i="1" a="1"/>
  <c r="O15512" i="1" s="1"/>
  <c r="O15513" i="1" a="1"/>
  <c r="O15513" i="1" s="1"/>
  <c r="O15514" i="1" a="1"/>
  <c r="O15514" i="1" s="1"/>
  <c r="O15515" i="1" a="1"/>
  <c r="O15515" i="1" s="1"/>
  <c r="O15516" i="1" a="1"/>
  <c r="O15516" i="1" s="1"/>
  <c r="O15517" i="1" a="1"/>
  <c r="O15517" i="1" s="1"/>
  <c r="O15518" i="1" a="1"/>
  <c r="O15518" i="1" s="1"/>
  <c r="O15519" i="1" a="1"/>
  <c r="O15519" i="1" s="1"/>
  <c r="O15520" i="1" a="1"/>
  <c r="O15520" i="1" s="1"/>
  <c r="O15521" i="1" a="1"/>
  <c r="O15521" i="1" s="1"/>
  <c r="O15522" i="1" a="1"/>
  <c r="O15522" i="1" s="1"/>
  <c r="O15523" i="1" a="1"/>
  <c r="O15523" i="1" s="1"/>
  <c r="O15524" i="1" a="1"/>
  <c r="O15524" i="1" s="1"/>
  <c r="O15525" i="1" a="1"/>
  <c r="O15525" i="1" s="1"/>
  <c r="O15526" i="1" a="1"/>
  <c r="O15526" i="1" s="1"/>
  <c r="O15527" i="1" a="1"/>
  <c r="O15527" i="1" s="1"/>
  <c r="O15528" i="1" a="1"/>
  <c r="O15528" i="1" s="1"/>
  <c r="O15529" i="1" a="1"/>
  <c r="O15529" i="1" s="1"/>
  <c r="O15530" i="1" a="1"/>
  <c r="O15530" i="1" s="1"/>
  <c r="O15531" i="1" a="1"/>
  <c r="O15531" i="1" s="1"/>
  <c r="O15532" i="1" a="1"/>
  <c r="O15532" i="1" s="1"/>
  <c r="O15533" i="1" a="1"/>
  <c r="O15533" i="1" s="1"/>
  <c r="O15534" i="1" a="1"/>
  <c r="O15534" i="1" s="1"/>
  <c r="O15535" i="1" a="1"/>
  <c r="O15535" i="1"/>
  <c r="O15536" i="1" a="1"/>
  <c r="O15536" i="1" s="1"/>
  <c r="O15537" i="1" a="1"/>
  <c r="O15537" i="1" s="1"/>
  <c r="O15538" i="1" a="1"/>
  <c r="O15538" i="1" s="1"/>
  <c r="O15539" i="1" a="1"/>
  <c r="O15539" i="1" s="1"/>
  <c r="O15540" i="1" a="1"/>
  <c r="O15540" i="1" s="1"/>
  <c r="O15541" i="1" a="1"/>
  <c r="O15541" i="1"/>
  <c r="O15542" i="1" a="1"/>
  <c r="O15542" i="1" s="1"/>
  <c r="O15543" i="1" a="1"/>
  <c r="O15543" i="1" s="1"/>
  <c r="O15544" i="1" a="1"/>
  <c r="O15544" i="1" s="1"/>
  <c r="O15545" i="1" a="1"/>
  <c r="O15545" i="1" s="1"/>
  <c r="O15546" i="1" a="1"/>
  <c r="O15546" i="1" s="1"/>
  <c r="O15547" i="1" a="1"/>
  <c r="O15547" i="1"/>
  <c r="O15548" i="1" a="1"/>
  <c r="O15548" i="1" s="1"/>
  <c r="O15549" i="1" a="1"/>
  <c r="O15549" i="1" s="1"/>
  <c r="O15550" i="1" a="1"/>
  <c r="O15550" i="1" s="1"/>
  <c r="O15551" i="1" a="1"/>
  <c r="O15551" i="1" s="1"/>
  <c r="O15552" i="1" a="1"/>
  <c r="O15552" i="1" s="1"/>
  <c r="O15553" i="1" a="1"/>
  <c r="O15553" i="1" s="1"/>
  <c r="O15554" i="1" a="1"/>
  <c r="O15554" i="1" s="1"/>
  <c r="O15555" i="1" a="1"/>
  <c r="O15555" i="1" s="1"/>
  <c r="O15556" i="1" a="1"/>
  <c r="O15556" i="1" s="1"/>
  <c r="O15557" i="1" a="1"/>
  <c r="O15557" i="1" s="1"/>
  <c r="O15558" i="1" a="1"/>
  <c r="O15558" i="1" s="1"/>
  <c r="O15559" i="1" a="1"/>
  <c r="O15559" i="1"/>
  <c r="O15560" i="1" a="1"/>
  <c r="O15560" i="1" s="1"/>
  <c r="O15561" i="1" a="1"/>
  <c r="O15561" i="1" s="1"/>
  <c r="O15562" i="1" a="1"/>
  <c r="O15562" i="1" s="1"/>
  <c r="O15563" i="1" a="1"/>
  <c r="O15563" i="1" s="1"/>
  <c r="O15564" i="1" a="1"/>
  <c r="O15564" i="1" s="1"/>
  <c r="O15565" i="1" a="1"/>
  <c r="O15565" i="1" s="1"/>
  <c r="O15566" i="1" a="1"/>
  <c r="O15566" i="1" s="1"/>
  <c r="O15567" i="1" a="1"/>
  <c r="O15567" i="1" s="1"/>
  <c r="O15568" i="1" a="1"/>
  <c r="O15568" i="1" s="1"/>
  <c r="O15569" i="1" a="1"/>
  <c r="O15569" i="1" s="1"/>
  <c r="O15570" i="1" a="1"/>
  <c r="O15570" i="1" s="1"/>
  <c r="O15571" i="1" a="1"/>
  <c r="O15571" i="1" s="1"/>
  <c r="O15572" i="1" a="1"/>
  <c r="O15572" i="1" s="1"/>
  <c r="O15573" i="1" a="1"/>
  <c r="O15573" i="1" s="1"/>
  <c r="O15574" i="1" a="1"/>
  <c r="O15574" i="1" s="1"/>
  <c r="O15575" i="1" a="1"/>
  <c r="O15575" i="1" s="1"/>
  <c r="O15576" i="1" a="1"/>
  <c r="O15576" i="1" s="1"/>
  <c r="O15577" i="1" a="1"/>
  <c r="O15577" i="1" s="1"/>
  <c r="O15578" i="1" a="1"/>
  <c r="O15578" i="1" s="1"/>
  <c r="O15579" i="1" a="1"/>
  <c r="O15579" i="1" s="1"/>
  <c r="O15580" i="1" a="1"/>
  <c r="O15580" i="1" s="1"/>
  <c r="O15581" i="1" a="1"/>
  <c r="O15581" i="1" s="1"/>
  <c r="O15582" i="1" a="1"/>
  <c r="O15582" i="1" s="1"/>
  <c r="O15583" i="1" a="1"/>
  <c r="O15583" i="1"/>
  <c r="O15584" i="1" a="1"/>
  <c r="O15584" i="1" s="1"/>
  <c r="O15585" i="1" a="1"/>
  <c r="O15585" i="1" s="1"/>
  <c r="O15586" i="1" a="1"/>
  <c r="O15586" i="1" s="1"/>
  <c r="O15587" i="1" a="1"/>
  <c r="O15587" i="1" s="1"/>
  <c r="O15588" i="1" a="1"/>
  <c r="O15588" i="1" s="1"/>
  <c r="O15589" i="1" a="1"/>
  <c r="O15589" i="1"/>
  <c r="O15590" i="1" a="1"/>
  <c r="O15590" i="1" s="1"/>
  <c r="O15591" i="1" a="1"/>
  <c r="O15591" i="1" s="1"/>
  <c r="O15592" i="1" a="1"/>
  <c r="O15592" i="1" s="1"/>
  <c r="O15593" i="1" a="1"/>
  <c r="O15593" i="1" s="1"/>
  <c r="O15594" i="1" a="1"/>
  <c r="O15594" i="1" s="1"/>
  <c r="O15595" i="1" a="1"/>
  <c r="O15595" i="1" s="1"/>
  <c r="O15596" i="1" a="1"/>
  <c r="O15596" i="1" s="1"/>
  <c r="O15597" i="1" a="1"/>
  <c r="O15597" i="1" s="1"/>
  <c r="O15598" i="1" a="1"/>
  <c r="O15598" i="1" s="1"/>
  <c r="O15599" i="1" a="1"/>
  <c r="O15599" i="1" s="1"/>
  <c r="O15600" i="1" a="1"/>
  <c r="O15600" i="1" s="1"/>
  <c r="O15601" i="1" a="1"/>
  <c r="O15601" i="1" s="1"/>
  <c r="O15602" i="1" a="1"/>
  <c r="O15602" i="1" s="1"/>
  <c r="O15603" i="1" a="1"/>
  <c r="O15603" i="1" s="1"/>
  <c r="O15604" i="1" a="1"/>
  <c r="O15604" i="1" s="1"/>
  <c r="O15605" i="1" a="1"/>
  <c r="O15605" i="1" s="1"/>
  <c r="O15606" i="1" a="1"/>
  <c r="O15606" i="1" s="1"/>
  <c r="O15607" i="1" a="1"/>
  <c r="O15607" i="1"/>
  <c r="O15608" i="1" a="1"/>
  <c r="O15608" i="1" s="1"/>
  <c r="O15609" i="1" a="1"/>
  <c r="O15609" i="1" s="1"/>
  <c r="O15610" i="1" a="1"/>
  <c r="O15610" i="1" s="1"/>
  <c r="O15611" i="1" a="1"/>
  <c r="O15611" i="1" s="1"/>
  <c r="O15612" i="1" a="1"/>
  <c r="O15612" i="1" s="1"/>
  <c r="O15613" i="1" a="1"/>
  <c r="O15613" i="1"/>
  <c r="O15614" i="1" a="1"/>
  <c r="O15614" i="1" s="1"/>
  <c r="O15615" i="1" a="1"/>
  <c r="O15615" i="1" s="1"/>
  <c r="O15616" i="1" a="1"/>
  <c r="O15616" i="1" s="1"/>
  <c r="O15617" i="1" a="1"/>
  <c r="O15617" i="1" s="1"/>
  <c r="O15618" i="1" a="1"/>
  <c r="O15618" i="1" s="1"/>
  <c r="O15619" i="1" a="1"/>
  <c r="O15619" i="1"/>
  <c r="O15620" i="1" a="1"/>
  <c r="O15620" i="1" s="1"/>
  <c r="O15621" i="1" a="1"/>
  <c r="O15621" i="1" s="1"/>
  <c r="O15622" i="1" a="1"/>
  <c r="O15622" i="1" s="1"/>
  <c r="O15623" i="1" a="1"/>
  <c r="O15623" i="1" s="1"/>
  <c r="O15624" i="1" a="1"/>
  <c r="O15624" i="1" s="1"/>
  <c r="O15625" i="1" a="1"/>
  <c r="O15625" i="1" s="1"/>
  <c r="O15626" i="1" a="1"/>
  <c r="O15626" i="1" s="1"/>
  <c r="O15627" i="1" a="1"/>
  <c r="O15627" i="1" s="1"/>
  <c r="O15628" i="1" a="1"/>
  <c r="O15628" i="1" s="1"/>
  <c r="O15629" i="1" a="1"/>
  <c r="O15629" i="1" s="1"/>
  <c r="O15630" i="1" a="1"/>
  <c r="O15630" i="1" s="1"/>
  <c r="O15631" i="1" a="1"/>
  <c r="O15631" i="1"/>
  <c r="O15632" i="1" a="1"/>
  <c r="O15632" i="1" s="1"/>
  <c r="O15633" i="1" a="1"/>
  <c r="O15633" i="1" s="1"/>
  <c r="O15634" i="1" a="1"/>
  <c r="O15634" i="1" s="1"/>
  <c r="O15635" i="1" a="1"/>
  <c r="O15635" i="1" s="1"/>
  <c r="O15636" i="1" a="1"/>
  <c r="O15636" i="1" s="1"/>
  <c r="O15637" i="1" a="1"/>
  <c r="O15637" i="1" s="1"/>
  <c r="O15638" i="1" a="1"/>
  <c r="O15638" i="1" s="1"/>
  <c r="O15639" i="1" a="1"/>
  <c r="O15639" i="1" s="1"/>
  <c r="O15640" i="1" a="1"/>
  <c r="O15640" i="1" s="1"/>
  <c r="O15641" i="1" a="1"/>
  <c r="O15641" i="1" s="1"/>
  <c r="O15642" i="1" a="1"/>
  <c r="O15642" i="1" s="1"/>
  <c r="O15643" i="1" a="1"/>
  <c r="O15643" i="1" s="1"/>
  <c r="O15644" i="1" a="1"/>
  <c r="O15644" i="1" s="1"/>
  <c r="O15645" i="1" a="1"/>
  <c r="O15645" i="1" s="1"/>
  <c r="O15646" i="1" a="1"/>
  <c r="O15646" i="1" s="1"/>
  <c r="O15647" i="1" a="1"/>
  <c r="O15647" i="1" s="1"/>
  <c r="O15648" i="1" a="1"/>
  <c r="O15648" i="1" s="1"/>
  <c r="O15649" i="1" a="1"/>
  <c r="O15649" i="1" s="1"/>
  <c r="O15650" i="1" a="1"/>
  <c r="O15650" i="1" s="1"/>
  <c r="O15651" i="1" a="1"/>
  <c r="O15651" i="1" s="1"/>
  <c r="O15652" i="1" a="1"/>
  <c r="O15652" i="1" s="1"/>
  <c r="O15653" i="1" a="1"/>
  <c r="O15653" i="1" s="1"/>
  <c r="O15654" i="1" a="1"/>
  <c r="O15654" i="1" s="1"/>
  <c r="O15655" i="1" a="1"/>
  <c r="O15655" i="1"/>
  <c r="O15656" i="1" a="1"/>
  <c r="O15656" i="1" s="1"/>
  <c r="O15657" i="1" a="1"/>
  <c r="O15657" i="1" s="1"/>
  <c r="O15658" i="1" a="1"/>
  <c r="O15658" i="1" s="1"/>
  <c r="O15659" i="1" a="1"/>
  <c r="O15659" i="1" s="1"/>
  <c r="O15660" i="1" a="1"/>
  <c r="O15660" i="1" s="1"/>
  <c r="O15661" i="1" a="1"/>
  <c r="O15661" i="1" s="1"/>
  <c r="O15662" i="1" a="1"/>
  <c r="O15662" i="1" s="1"/>
  <c r="O15663" i="1" a="1"/>
  <c r="O15663" i="1" s="1"/>
  <c r="O15664" i="1" a="1"/>
  <c r="O15664" i="1" s="1"/>
  <c r="O15665" i="1" a="1"/>
  <c r="O15665" i="1" s="1"/>
  <c r="O15666" i="1" a="1"/>
  <c r="O15666" i="1" s="1"/>
  <c r="O15667" i="1" a="1"/>
  <c r="O15667" i="1" s="1"/>
  <c r="O15668" i="1" a="1"/>
  <c r="O15668" i="1" s="1"/>
  <c r="O15669" i="1" a="1"/>
  <c r="O15669" i="1" s="1"/>
  <c r="O15670" i="1" a="1"/>
  <c r="O15670" i="1" s="1"/>
  <c r="O15671" i="1" a="1"/>
  <c r="O15671" i="1" s="1"/>
  <c r="O15672" i="1" a="1"/>
  <c r="O15672" i="1" s="1"/>
  <c r="O15673" i="1" a="1"/>
  <c r="O15673" i="1" s="1"/>
  <c r="O15674" i="1" a="1"/>
  <c r="O15674" i="1" s="1"/>
  <c r="O15675" i="1" a="1"/>
  <c r="O15675" i="1" s="1"/>
  <c r="O15676" i="1" a="1"/>
  <c r="O15676" i="1" s="1"/>
  <c r="O15677" i="1" a="1"/>
  <c r="O15677" i="1" s="1"/>
  <c r="O15678" i="1" a="1"/>
  <c r="O15678" i="1" s="1"/>
  <c r="O15679" i="1" a="1"/>
  <c r="O15679" i="1"/>
  <c r="O15680" i="1" a="1"/>
  <c r="O15680" i="1" s="1"/>
  <c r="O15681" i="1" a="1"/>
  <c r="O15681" i="1" s="1"/>
  <c r="O15682" i="1" a="1"/>
  <c r="O15682" i="1" s="1"/>
  <c r="O15683" i="1" a="1"/>
  <c r="O15683" i="1" s="1"/>
  <c r="O15684" i="1" a="1"/>
  <c r="O15684" i="1" s="1"/>
  <c r="O15685" i="1" a="1"/>
  <c r="O15685" i="1"/>
  <c r="O15686" i="1" a="1"/>
  <c r="O15686" i="1" s="1"/>
  <c r="O15687" i="1" a="1"/>
  <c r="O15687" i="1" s="1"/>
  <c r="O15688" i="1" a="1"/>
  <c r="O15688" i="1" s="1"/>
  <c r="O15689" i="1" a="1"/>
  <c r="O15689" i="1" s="1"/>
  <c r="O15690" i="1" a="1"/>
  <c r="O15690" i="1" s="1"/>
  <c r="O15691" i="1" a="1"/>
  <c r="O15691" i="1"/>
  <c r="O15692" i="1" a="1"/>
  <c r="O15692" i="1" s="1"/>
  <c r="O15693" i="1" a="1"/>
  <c r="O15693" i="1" s="1"/>
  <c r="O15694" i="1" a="1"/>
  <c r="O15694" i="1" s="1"/>
  <c r="O15695" i="1" a="1"/>
  <c r="O15695" i="1" s="1"/>
  <c r="O15696" i="1" a="1"/>
  <c r="O15696" i="1" s="1"/>
  <c r="O15697" i="1" a="1"/>
  <c r="O15697" i="1" s="1"/>
  <c r="O15698" i="1" a="1"/>
  <c r="O15698" i="1" s="1"/>
  <c r="O15699" i="1" a="1"/>
  <c r="O15699" i="1" s="1"/>
  <c r="O15700" i="1" a="1"/>
  <c r="O15700" i="1" s="1"/>
  <c r="O15701" i="1" a="1"/>
  <c r="O15701" i="1" s="1"/>
  <c r="O15702" i="1" a="1"/>
  <c r="O15702" i="1" s="1"/>
  <c r="O15703" i="1" a="1"/>
  <c r="O15703" i="1"/>
  <c r="O15704" i="1" a="1"/>
  <c r="O15704" i="1" s="1"/>
  <c r="O15705" i="1" a="1"/>
  <c r="O15705" i="1"/>
  <c r="O15706" i="1" a="1"/>
  <c r="O15706" i="1" s="1"/>
  <c r="O15707" i="1" a="1"/>
  <c r="O15707" i="1" s="1"/>
  <c r="O15708" i="1" a="1"/>
  <c r="O15708" i="1"/>
  <c r="O15709" i="1" a="1"/>
  <c r="O15709" i="1"/>
  <c r="O15710" i="1" a="1"/>
  <c r="O15710" i="1" s="1"/>
  <c r="O15711" i="1" a="1"/>
  <c r="O15711" i="1" s="1"/>
  <c r="O15712" i="1" a="1"/>
  <c r="O15712" i="1"/>
  <c r="O15713" i="1" a="1"/>
  <c r="O15713" i="1" s="1"/>
  <c r="O15714" i="1" a="1"/>
  <c r="O15714" i="1"/>
  <c r="O15715" i="1" a="1"/>
  <c r="O15715" i="1"/>
  <c r="O15716" i="1" a="1"/>
  <c r="O15716" i="1" s="1"/>
  <c r="O15717" i="1" a="1"/>
  <c r="O15717" i="1" s="1"/>
  <c r="O15718" i="1" a="1"/>
  <c r="O15718" i="1"/>
  <c r="O15719" i="1" a="1"/>
  <c r="O15719" i="1" s="1"/>
  <c r="O15720" i="1" a="1"/>
  <c r="O15720" i="1"/>
  <c r="O15721" i="1" a="1"/>
  <c r="O15721" i="1"/>
  <c r="O15722" i="1" a="1"/>
  <c r="O15722" i="1" s="1"/>
  <c r="O15723" i="1" a="1"/>
  <c r="O15723" i="1" s="1"/>
  <c r="O15724" i="1" a="1"/>
  <c r="O15724" i="1"/>
  <c r="O15725" i="1" a="1"/>
  <c r="O15725" i="1" s="1"/>
  <c r="O15726" i="1" a="1"/>
  <c r="O15726" i="1"/>
  <c r="O15727" i="1" a="1"/>
  <c r="O15727" i="1"/>
  <c r="O15728" i="1" a="1"/>
  <c r="O15728" i="1" s="1"/>
  <c r="O15729" i="1" a="1"/>
  <c r="O15729" i="1" s="1"/>
  <c r="O15730" i="1" a="1"/>
  <c r="O15730" i="1"/>
  <c r="O15731" i="1" a="1"/>
  <c r="O15731" i="1" s="1"/>
  <c r="O15732" i="1" a="1"/>
  <c r="O15732" i="1"/>
  <c r="O15733" i="1" a="1"/>
  <c r="O15733" i="1"/>
  <c r="O15734" i="1" a="1"/>
  <c r="O15734" i="1"/>
  <c r="O15735" i="1" a="1"/>
  <c r="O15735" i="1" s="1"/>
  <c r="O15736" i="1" a="1"/>
  <c r="O15736" i="1"/>
  <c r="O15737" i="1" a="1"/>
  <c r="O15737" i="1" s="1"/>
  <c r="O15738" i="1" a="1"/>
  <c r="O15738" i="1"/>
  <c r="O15739" i="1" a="1"/>
  <c r="O15739" i="1"/>
  <c r="O15740" i="1" a="1"/>
  <c r="O15740" i="1"/>
  <c r="O15741" i="1" a="1"/>
  <c r="O15741" i="1" s="1"/>
  <c r="O15742" i="1" a="1"/>
  <c r="O15742" i="1"/>
  <c r="O15743" i="1" a="1"/>
  <c r="O15743" i="1" s="1"/>
  <c r="O15744" i="1" a="1"/>
  <c r="O15744" i="1"/>
  <c r="O15745" i="1" a="1"/>
  <c r="O15745" i="1"/>
  <c r="O15746" i="1" a="1"/>
  <c r="O15746" i="1" s="1"/>
  <c r="O15747" i="1" a="1"/>
  <c r="O15747" i="1" s="1"/>
  <c r="O15748" i="1" a="1"/>
  <c r="O15748" i="1"/>
  <c r="O15749" i="1" a="1"/>
  <c r="O15749" i="1" s="1"/>
  <c r="O15750" i="1" a="1"/>
  <c r="O15750" i="1"/>
  <c r="O15751" i="1" a="1"/>
  <c r="O15751" i="1"/>
  <c r="O15752" i="1" a="1"/>
  <c r="O15752" i="1" s="1"/>
  <c r="O15753" i="1" a="1"/>
  <c r="O15753" i="1" s="1"/>
  <c r="O15754" i="1" a="1"/>
  <c r="O15754" i="1"/>
  <c r="O15755" i="1" a="1"/>
  <c r="O15755" i="1" s="1"/>
  <c r="O15756" i="1" a="1"/>
  <c r="O15756" i="1" s="1"/>
  <c r="O15757" i="1" a="1"/>
  <c r="O15757" i="1"/>
  <c r="O15758" i="1" a="1"/>
  <c r="O15758" i="1"/>
  <c r="O15759" i="1" a="1"/>
  <c r="O15759" i="1" s="1"/>
  <c r="O15760" i="1" a="1"/>
  <c r="O15760" i="1"/>
  <c r="O15761" i="1" a="1"/>
  <c r="O15761" i="1" s="1"/>
  <c r="O15762" i="1" a="1"/>
  <c r="O15762" i="1" s="1"/>
  <c r="O15763" i="1" a="1"/>
  <c r="O15763" i="1"/>
  <c r="O15764" i="1" a="1"/>
  <c r="O15764" i="1"/>
  <c r="O15765" i="1" a="1"/>
  <c r="O15765" i="1" s="1"/>
  <c r="O15766" i="1" a="1"/>
  <c r="O15766" i="1"/>
  <c r="O15767" i="1" a="1"/>
  <c r="O15767" i="1" s="1"/>
  <c r="O15768" i="1" a="1"/>
  <c r="O15768" i="1" s="1"/>
  <c r="O15769" i="1" a="1"/>
  <c r="O15769" i="1"/>
  <c r="O15770" i="1" a="1"/>
  <c r="O15770" i="1"/>
  <c r="O15771" i="1" a="1"/>
  <c r="O15771" i="1" s="1"/>
  <c r="O15772" i="1" a="1"/>
  <c r="O15772" i="1"/>
  <c r="O15773" i="1" a="1"/>
  <c r="O15773" i="1" s="1"/>
  <c r="O15774" i="1" a="1"/>
  <c r="O15774" i="1" s="1"/>
  <c r="O15775" i="1" a="1"/>
  <c r="O15775" i="1"/>
  <c r="O15776" i="1" a="1"/>
  <c r="O15776" i="1" s="1"/>
  <c r="O15777" i="1" a="1"/>
  <c r="O15777" i="1" s="1"/>
  <c r="O15778" i="1" a="1"/>
  <c r="O15778" i="1"/>
  <c r="O15779" i="1" a="1"/>
  <c r="O15779" i="1" s="1"/>
  <c r="O15780" i="1" a="1"/>
  <c r="O15780" i="1" s="1"/>
  <c r="O15781" i="1" a="1"/>
  <c r="O15781" i="1"/>
  <c r="O15782" i="1" a="1"/>
  <c r="O15782" i="1"/>
  <c r="O15783" i="1" a="1"/>
  <c r="O15783" i="1" s="1"/>
  <c r="O15784" i="1" a="1"/>
  <c r="O15784" i="1"/>
  <c r="O15785" i="1" a="1"/>
  <c r="O15785" i="1" s="1"/>
  <c r="O15786" i="1" a="1"/>
  <c r="O15786" i="1" s="1"/>
  <c r="O15787" i="1" a="1"/>
  <c r="O15787" i="1"/>
  <c r="O15788" i="1" a="1"/>
  <c r="O15788" i="1"/>
  <c r="O15789" i="1" a="1"/>
  <c r="O15789" i="1" s="1"/>
  <c r="O15790" i="1" a="1"/>
  <c r="O15790" i="1"/>
  <c r="O15791" i="1" a="1"/>
  <c r="O15791" i="1" s="1"/>
  <c r="O15792" i="1" a="1"/>
  <c r="O15792" i="1" s="1"/>
  <c r="O15793" i="1" a="1"/>
  <c r="O15793" i="1"/>
  <c r="O15794" i="1" a="1"/>
  <c r="O15794" i="1"/>
  <c r="O15795" i="1" a="1"/>
  <c r="O15795" i="1" s="1"/>
  <c r="O15796" i="1" a="1"/>
  <c r="O15796" i="1"/>
  <c r="O15797" i="1" a="1"/>
  <c r="O15797" i="1" s="1"/>
  <c r="O15798" i="1" a="1"/>
  <c r="O15798" i="1" s="1"/>
  <c r="O15799" i="1" a="1"/>
  <c r="O15799" i="1"/>
  <c r="O15800" i="1" a="1"/>
  <c r="O15800" i="1" s="1"/>
  <c r="O15801" i="1" a="1"/>
  <c r="O15801" i="1" s="1"/>
  <c r="O15802" i="1" a="1"/>
  <c r="O15802" i="1"/>
  <c r="O15803" i="1" a="1"/>
  <c r="O15803" i="1" s="1"/>
  <c r="O15804" i="1" a="1"/>
  <c r="O15804" i="1" s="1"/>
  <c r="O15805" i="1" a="1"/>
  <c r="O15805" i="1"/>
  <c r="O15806" i="1" a="1"/>
  <c r="O15806" i="1"/>
  <c r="O15807" i="1" a="1"/>
  <c r="O15807" i="1" s="1"/>
  <c r="O15808" i="1" a="1"/>
  <c r="O15808" i="1"/>
  <c r="O15809" i="1" a="1"/>
  <c r="O15809" i="1" s="1"/>
  <c r="O15810" i="1" a="1"/>
  <c r="O15810" i="1" s="1"/>
  <c r="O15811" i="1" a="1"/>
  <c r="O15811" i="1"/>
  <c r="O15812" i="1" a="1"/>
  <c r="O15812" i="1"/>
  <c r="O15813" i="1" a="1"/>
  <c r="O15813" i="1" s="1"/>
  <c r="O15814" i="1" a="1"/>
  <c r="O15814" i="1"/>
  <c r="O15815" i="1" a="1"/>
  <c r="O15815" i="1" s="1"/>
  <c r="O15816" i="1" a="1"/>
  <c r="O15816" i="1" s="1"/>
  <c r="O15817" i="1" a="1"/>
  <c r="O15817" i="1"/>
  <c r="O15818" i="1" a="1"/>
  <c r="O15818" i="1"/>
  <c r="O15819" i="1" a="1"/>
  <c r="O15819" i="1" s="1"/>
  <c r="O15820" i="1" a="1"/>
  <c r="O15820" i="1"/>
  <c r="O15821" i="1" a="1"/>
  <c r="O15821" i="1" s="1"/>
  <c r="O15822" i="1" a="1"/>
  <c r="O15822" i="1" s="1"/>
  <c r="O15823" i="1" a="1"/>
  <c r="O15823" i="1"/>
  <c r="O15824" i="1" a="1"/>
  <c r="O15824" i="1" s="1"/>
  <c r="O15825" i="1" a="1"/>
  <c r="O15825" i="1" s="1"/>
  <c r="O15826" i="1" a="1"/>
  <c r="O15826" i="1"/>
  <c r="O15827" i="1" a="1"/>
  <c r="O15827" i="1" s="1"/>
  <c r="O15828" i="1" a="1"/>
  <c r="O15828" i="1" s="1"/>
  <c r="O15829" i="1" a="1"/>
  <c r="O15829" i="1"/>
  <c r="O15830" i="1" a="1"/>
  <c r="O15830" i="1"/>
  <c r="O15831" i="1" a="1"/>
  <c r="O15831" i="1" s="1"/>
  <c r="O15832" i="1" a="1"/>
  <c r="O15832" i="1"/>
  <c r="O15833" i="1" a="1"/>
  <c r="O15833" i="1" s="1"/>
  <c r="O15834" i="1" a="1"/>
  <c r="O15834" i="1" s="1"/>
  <c r="O15835" i="1" a="1"/>
  <c r="O15835" i="1"/>
  <c r="O15836" i="1" a="1"/>
  <c r="O15836" i="1" s="1"/>
  <c r="O15837" i="1" a="1"/>
  <c r="O15837" i="1" s="1"/>
  <c r="O15838" i="1" a="1"/>
  <c r="O15838" i="1"/>
  <c r="O15839" i="1" a="1"/>
  <c r="O15839" i="1" s="1"/>
  <c r="O15840" i="1" a="1"/>
  <c r="O15840" i="1" s="1"/>
  <c r="O15841" i="1" a="1"/>
  <c r="O15841" i="1"/>
  <c r="O15842" i="1" a="1"/>
  <c r="O15842" i="1"/>
  <c r="O15843" i="1" a="1"/>
  <c r="O15843" i="1" s="1"/>
  <c r="O15844" i="1" a="1"/>
  <c r="O15844" i="1"/>
  <c r="O15845" i="1" a="1"/>
  <c r="O15845" i="1" s="1"/>
  <c r="O15846" i="1" a="1"/>
  <c r="O15846" i="1" s="1"/>
  <c r="O15847" i="1" a="1"/>
  <c r="O15847" i="1"/>
  <c r="O15848" i="1" a="1"/>
  <c r="O15848" i="1" s="1"/>
  <c r="O15849" i="1" a="1"/>
  <c r="O15849" i="1" s="1"/>
  <c r="O15850" i="1" a="1"/>
  <c r="O15850" i="1"/>
  <c r="O15851" i="1" a="1"/>
  <c r="O15851" i="1" s="1"/>
  <c r="O15852" i="1" a="1"/>
  <c r="O15852" i="1" s="1"/>
  <c r="O15853" i="1" a="1"/>
  <c r="O15853" i="1"/>
  <c r="O15854" i="1" a="1"/>
  <c r="O15854" i="1"/>
  <c r="O15855" i="1" a="1"/>
  <c r="O15855" i="1" s="1"/>
  <c r="O15856" i="1" a="1"/>
  <c r="O15856" i="1"/>
  <c r="O15857" i="1" a="1"/>
  <c r="O15857" i="1" s="1"/>
  <c r="O15858" i="1" a="1"/>
  <c r="O15858" i="1" s="1"/>
  <c r="O15859" i="1" a="1"/>
  <c r="O15859" i="1"/>
  <c r="O15860" i="1" a="1"/>
  <c r="O15860" i="1" s="1"/>
  <c r="O15861" i="1" a="1"/>
  <c r="O15861" i="1" s="1"/>
  <c r="O15862" i="1" a="1"/>
  <c r="O15862" i="1"/>
  <c r="O15863" i="1" a="1"/>
  <c r="O15863" i="1" s="1"/>
  <c r="O15864" i="1" a="1"/>
  <c r="O15864" i="1" s="1"/>
  <c r="O15865" i="1" a="1"/>
  <c r="O15865" i="1"/>
  <c r="O15866" i="1" a="1"/>
  <c r="O15866" i="1"/>
  <c r="O15867" i="1" a="1"/>
  <c r="O15867" i="1" s="1"/>
  <c r="O15868" i="1" a="1"/>
  <c r="O15868" i="1"/>
  <c r="O15869" i="1" a="1"/>
  <c r="O15869" i="1" s="1"/>
  <c r="O15870" i="1" a="1"/>
  <c r="O15870" i="1" s="1"/>
  <c r="O15871" i="1" a="1"/>
  <c r="O15871" i="1"/>
  <c r="O15872" i="1" a="1"/>
  <c r="O15872" i="1" s="1"/>
  <c r="O15873" i="1" a="1"/>
  <c r="O15873" i="1" s="1"/>
  <c r="O15874" i="1" a="1"/>
  <c r="O15874" i="1"/>
  <c r="O15875" i="1" a="1"/>
  <c r="O15875" i="1" s="1"/>
  <c r="O15876" i="1" a="1"/>
  <c r="O15876" i="1" s="1"/>
  <c r="O15877" i="1" a="1"/>
  <c r="O15877" i="1"/>
  <c r="O15878" i="1" a="1"/>
  <c r="O15878" i="1"/>
  <c r="O15879" i="1" a="1"/>
  <c r="O15879" i="1" s="1"/>
  <c r="O15880" i="1" a="1"/>
  <c r="O15880" i="1"/>
  <c r="O15881" i="1" a="1"/>
  <c r="O15881" i="1" s="1"/>
  <c r="O15882" i="1" a="1"/>
  <c r="O15882" i="1" s="1"/>
  <c r="O15883" i="1" a="1"/>
  <c r="O15883" i="1"/>
  <c r="O15884" i="1" a="1"/>
  <c r="O15884" i="1" s="1"/>
  <c r="O15885" i="1" a="1"/>
  <c r="O15885" i="1" s="1"/>
  <c r="O15886" i="1" a="1"/>
  <c r="O15886" i="1"/>
  <c r="O15887" i="1" a="1"/>
  <c r="O15887" i="1" s="1"/>
  <c r="O15888" i="1" a="1"/>
  <c r="O15888" i="1" s="1"/>
  <c r="O15889" i="1" a="1"/>
  <c r="O15889" i="1"/>
  <c r="O15890" i="1" a="1"/>
  <c r="O15890" i="1"/>
  <c r="O15891" i="1" a="1"/>
  <c r="O15891" i="1" s="1"/>
  <c r="O15892" i="1" a="1"/>
  <c r="O15892" i="1"/>
  <c r="O15893" i="1" a="1"/>
  <c r="O15893" i="1" s="1"/>
  <c r="O15894" i="1" a="1"/>
  <c r="O15894" i="1" s="1"/>
  <c r="O15895" i="1" a="1"/>
  <c r="O15895" i="1"/>
  <c r="O15896" i="1" a="1"/>
  <c r="O15896" i="1" s="1"/>
  <c r="O15897" i="1" a="1"/>
  <c r="O15897" i="1" s="1"/>
  <c r="O15898" i="1" a="1"/>
  <c r="O15898" i="1"/>
  <c r="O15899" i="1" a="1"/>
  <c r="O15899" i="1" s="1"/>
  <c r="O15900" i="1" a="1"/>
  <c r="O15900" i="1" s="1"/>
  <c r="O15901" i="1" a="1"/>
  <c r="O15901" i="1"/>
  <c r="O15902" i="1" a="1"/>
  <c r="O15902" i="1"/>
  <c r="O15903" i="1" a="1"/>
  <c r="O15903" i="1" s="1"/>
  <c r="O15904" i="1" a="1"/>
  <c r="O15904" i="1"/>
  <c r="O15905" i="1" a="1"/>
  <c r="O15905" i="1" s="1"/>
  <c r="O15906" i="1" a="1"/>
  <c r="O15906" i="1" s="1"/>
  <c r="O15907" i="1" a="1"/>
  <c r="O15907" i="1"/>
  <c r="O15908" i="1" a="1"/>
  <c r="O15908" i="1" s="1"/>
  <c r="O15909" i="1" a="1"/>
  <c r="O15909" i="1" s="1"/>
  <c r="O15910" i="1" a="1"/>
  <c r="O15910" i="1"/>
  <c r="O15911" i="1" a="1"/>
  <c r="O15911" i="1" s="1"/>
  <c r="O15912" i="1" a="1"/>
  <c r="O15912" i="1" s="1"/>
  <c r="O15913" i="1" a="1"/>
  <c r="O15913" i="1"/>
  <c r="O15914" i="1" a="1"/>
  <c r="O15914" i="1"/>
  <c r="O15915" i="1" a="1"/>
  <c r="O15915" i="1" s="1"/>
  <c r="O15916" i="1" a="1"/>
  <c r="O15916" i="1"/>
  <c r="O15917" i="1" a="1"/>
  <c r="O15917" i="1" s="1"/>
  <c r="O15918" i="1" a="1"/>
  <c r="O15918" i="1" s="1"/>
  <c r="O15919" i="1" a="1"/>
  <c r="O15919" i="1"/>
  <c r="O15920" i="1" a="1"/>
  <c r="O15920" i="1" s="1"/>
  <c r="O15921" i="1" a="1"/>
  <c r="O15921" i="1" s="1"/>
  <c r="O15922" i="1" a="1"/>
  <c r="O15922" i="1"/>
  <c r="O15923" i="1" a="1"/>
  <c r="O15923" i="1" s="1"/>
  <c r="O15924" i="1" a="1"/>
  <c r="O15924" i="1" s="1"/>
  <c r="O15925" i="1" a="1"/>
  <c r="O15925" i="1"/>
  <c r="O15926" i="1" a="1"/>
  <c r="O15926" i="1"/>
  <c r="O15927" i="1" a="1"/>
  <c r="O15927" i="1" s="1"/>
  <c r="O15928" i="1" a="1"/>
  <c r="O15928" i="1"/>
  <c r="O15929" i="1" a="1"/>
  <c r="O15929" i="1" s="1"/>
  <c r="O15930" i="1" a="1"/>
  <c r="O15930" i="1" s="1"/>
  <c r="O15931" i="1" a="1"/>
  <c r="O15931" i="1"/>
  <c r="O15932" i="1" a="1"/>
  <c r="O15932" i="1" s="1"/>
  <c r="O15933" i="1" a="1"/>
  <c r="O15933" i="1" s="1"/>
  <c r="O15934" i="1" a="1"/>
  <c r="O15934" i="1"/>
  <c r="O15935" i="1" a="1"/>
  <c r="O15935" i="1" s="1"/>
  <c r="O15936" i="1" a="1"/>
  <c r="O15936" i="1" s="1"/>
  <c r="O15937" i="1" a="1"/>
  <c r="O15937" i="1"/>
  <c r="O15938" i="1" a="1"/>
  <c r="O15938" i="1"/>
  <c r="O15939" i="1" a="1"/>
  <c r="O15939" i="1" s="1"/>
  <c r="O15940" i="1" a="1"/>
  <c r="O15940" i="1"/>
  <c r="O15941" i="1" a="1"/>
  <c r="O15941" i="1" s="1"/>
  <c r="O15942" i="1" a="1"/>
  <c r="O15942" i="1" s="1"/>
  <c r="O15943" i="1" a="1"/>
  <c r="O15943" i="1"/>
  <c r="O15944" i="1" a="1"/>
  <c r="O15944" i="1" s="1"/>
  <c r="O15945" i="1" a="1"/>
  <c r="O15945" i="1" s="1"/>
  <c r="O15946" i="1" a="1"/>
  <c r="O15946" i="1"/>
  <c r="O15947" i="1" a="1"/>
  <c r="O15947" i="1" s="1"/>
  <c r="O15948" i="1" a="1"/>
  <c r="O15948" i="1" s="1"/>
  <c r="O15949" i="1" a="1"/>
  <c r="O15949" i="1"/>
  <c r="O15950" i="1" a="1"/>
  <c r="O15950" i="1"/>
  <c r="O15951" i="1" a="1"/>
  <c r="O15951" i="1" s="1"/>
  <c r="O15952" i="1" a="1"/>
  <c r="O15952" i="1"/>
  <c r="O15953" i="1" a="1"/>
  <c r="O15953" i="1" s="1"/>
  <c r="O15954" i="1" a="1"/>
  <c r="O15954" i="1" s="1"/>
  <c r="O15955" i="1" a="1"/>
  <c r="O15955" i="1"/>
  <c r="O15956" i="1" a="1"/>
  <c r="O15956" i="1" s="1"/>
  <c r="O15957" i="1" a="1"/>
  <c r="O15957" i="1" s="1"/>
  <c r="O15958" i="1" a="1"/>
  <c r="O15958" i="1"/>
  <c r="O15959" i="1" a="1"/>
  <c r="O15959" i="1" s="1"/>
  <c r="O15960" i="1" a="1"/>
  <c r="O15960" i="1" s="1"/>
  <c r="O15961" i="1" a="1"/>
  <c r="O15961" i="1"/>
  <c r="O15962" i="1" a="1"/>
  <c r="O15962" i="1"/>
  <c r="O15963" i="1" a="1"/>
  <c r="O15963" i="1" s="1"/>
  <c r="O15964" i="1" a="1"/>
  <c r="O15964" i="1"/>
  <c r="O15965" i="1" a="1"/>
  <c r="O15965" i="1" s="1"/>
  <c r="O15966" i="1" a="1"/>
  <c r="O15966" i="1" s="1"/>
  <c r="O15967" i="1" a="1"/>
  <c r="O15967" i="1"/>
  <c r="O15968" i="1" a="1"/>
  <c r="O15968" i="1" s="1"/>
  <c r="O15969" i="1" a="1"/>
  <c r="O15969" i="1" s="1"/>
  <c r="O15970" i="1" a="1"/>
  <c r="O15970" i="1"/>
  <c r="O15971" i="1" a="1"/>
  <c r="O15971" i="1" s="1"/>
  <c r="O15972" i="1" a="1"/>
  <c r="O15972" i="1" s="1"/>
  <c r="O15973" i="1" a="1"/>
  <c r="O15973" i="1"/>
  <c r="O15974" i="1" a="1"/>
  <c r="O15974" i="1"/>
  <c r="O15975" i="1" a="1"/>
  <c r="O15975" i="1" s="1"/>
  <c r="O15976" i="1" a="1"/>
  <c r="O15976" i="1"/>
  <c r="O15977" i="1" a="1"/>
  <c r="O15977" i="1" s="1"/>
  <c r="O15978" i="1" a="1"/>
  <c r="O15978" i="1" s="1"/>
  <c r="O15979" i="1" a="1"/>
  <c r="O15979" i="1"/>
  <c r="O15980" i="1" a="1"/>
  <c r="O15980" i="1" s="1"/>
  <c r="O15981" i="1" a="1"/>
  <c r="O15981" i="1" s="1"/>
  <c r="O15982" i="1" a="1"/>
  <c r="O15982" i="1"/>
  <c r="O15983" i="1" a="1"/>
  <c r="O15983" i="1" s="1"/>
  <c r="O15984" i="1" a="1"/>
  <c r="O15984" i="1" s="1"/>
  <c r="O15985" i="1" a="1"/>
  <c r="O15985" i="1"/>
  <c r="O15986" i="1" a="1"/>
  <c r="O15986" i="1"/>
  <c r="O15987" i="1" a="1"/>
  <c r="O15987" i="1" s="1"/>
  <c r="O15988" i="1" a="1"/>
  <c r="O15988" i="1"/>
  <c r="O15989" i="1" a="1"/>
  <c r="O15989" i="1" s="1"/>
  <c r="O15990" i="1" a="1"/>
  <c r="O15990" i="1" s="1"/>
  <c r="O15991" i="1" a="1"/>
  <c r="O15991" i="1"/>
  <c r="O15992" i="1" a="1"/>
  <c r="O15992" i="1" s="1"/>
  <c r="O15993" i="1" a="1"/>
  <c r="O15993" i="1" s="1"/>
  <c r="O15994" i="1" a="1"/>
  <c r="O15994" i="1"/>
  <c r="O15995" i="1" a="1"/>
  <c r="O15995" i="1" s="1"/>
  <c r="O15996" i="1" a="1"/>
  <c r="O15996" i="1" s="1"/>
  <c r="O15997" i="1" a="1"/>
  <c r="O15997" i="1"/>
  <c r="O15998" i="1" a="1"/>
  <c r="O15998" i="1"/>
  <c r="O15999" i="1" a="1"/>
  <c r="O15999" i="1" s="1"/>
  <c r="O16000" i="1" a="1"/>
  <c r="O16000" i="1"/>
  <c r="O16001" i="1" a="1"/>
  <c r="O16001" i="1" s="1"/>
  <c r="O16002" i="1" a="1"/>
  <c r="O16002" i="1" s="1"/>
  <c r="O16003" i="1" a="1"/>
  <c r="O16003" i="1"/>
  <c r="O16004" i="1" a="1"/>
  <c r="O16004" i="1" s="1"/>
  <c r="O16005" i="1" a="1"/>
  <c r="O16005" i="1" s="1"/>
  <c r="O16006" i="1" a="1"/>
  <c r="O16006" i="1"/>
  <c r="O16007" i="1" a="1"/>
  <c r="O16007" i="1" s="1"/>
  <c r="O16008" i="1" a="1"/>
  <c r="O16008" i="1" s="1"/>
  <c r="O16009" i="1" a="1"/>
  <c r="O16009" i="1"/>
  <c r="O16010" i="1" a="1"/>
  <c r="O16010" i="1"/>
  <c r="O16011" i="1" a="1"/>
  <c r="O16011" i="1" s="1"/>
  <c r="O16012" i="1" a="1"/>
  <c r="O16012" i="1"/>
  <c r="O16013" i="1" a="1"/>
  <c r="O16013" i="1" s="1"/>
  <c r="O16014" i="1" a="1"/>
  <c r="O16014" i="1" s="1"/>
  <c r="O16015" i="1" a="1"/>
  <c r="O16015" i="1"/>
  <c r="O16016" i="1" a="1"/>
  <c r="O16016" i="1" s="1"/>
  <c r="O16017" i="1" a="1"/>
  <c r="O16017" i="1" s="1"/>
  <c r="O16018" i="1" a="1"/>
  <c r="O16018" i="1"/>
  <c r="O16019" i="1" a="1"/>
  <c r="O16019" i="1" s="1"/>
  <c r="O16020" i="1" a="1"/>
  <c r="O16020" i="1" s="1"/>
  <c r="O16021" i="1" a="1"/>
  <c r="O16021" i="1"/>
  <c r="O16022" i="1" a="1"/>
  <c r="O16022" i="1"/>
  <c r="O16023" i="1" a="1"/>
  <c r="O16023" i="1" s="1"/>
  <c r="O16024" i="1" a="1"/>
  <c r="O16024" i="1"/>
  <c r="O16025" i="1" a="1"/>
  <c r="O16025" i="1" s="1"/>
  <c r="O16026" i="1" a="1"/>
  <c r="O16026" i="1" s="1"/>
  <c r="O16027" i="1" a="1"/>
  <c r="O16027" i="1"/>
  <c r="O16028" i="1" a="1"/>
  <c r="O16028" i="1" s="1"/>
  <c r="O16029" i="1" a="1"/>
  <c r="O16029" i="1" s="1"/>
  <c r="O16030" i="1" a="1"/>
  <c r="O16030" i="1"/>
  <c r="O16031" i="1" a="1"/>
  <c r="O16031" i="1" s="1"/>
  <c r="O16032" i="1" a="1"/>
  <c r="O16032" i="1" s="1"/>
  <c r="O16033" i="1" a="1"/>
  <c r="O16033" i="1"/>
  <c r="O16034" i="1" a="1"/>
  <c r="O16034" i="1"/>
  <c r="O16035" i="1" a="1"/>
  <c r="O16035" i="1" s="1"/>
  <c r="O16036" i="1" a="1"/>
  <c r="O16036" i="1"/>
  <c r="O16037" i="1" a="1"/>
  <c r="O16037" i="1" s="1"/>
  <c r="O16038" i="1" a="1"/>
  <c r="O16038" i="1" s="1"/>
  <c r="O16039" i="1" a="1"/>
  <c r="O16039" i="1"/>
  <c r="O16040" i="1" a="1"/>
  <c r="O16040" i="1" s="1"/>
  <c r="O16041" i="1" a="1"/>
  <c r="O16041" i="1" s="1"/>
  <c r="O16042" i="1" a="1"/>
  <c r="O16042" i="1"/>
  <c r="O16043" i="1" a="1"/>
  <c r="O16043" i="1" s="1"/>
  <c r="O16044" i="1" a="1"/>
  <c r="O16044" i="1" s="1"/>
  <c r="O16045" i="1" a="1"/>
  <c r="O16045" i="1"/>
  <c r="O16046" i="1" a="1"/>
  <c r="O16046" i="1"/>
  <c r="O16047" i="1" a="1"/>
  <c r="O16047" i="1" s="1"/>
  <c r="O16048" i="1" a="1"/>
  <c r="O16048" i="1"/>
  <c r="O16049" i="1" a="1"/>
  <c r="O16049" i="1" s="1"/>
  <c r="O16050" i="1" a="1"/>
  <c r="O16050" i="1" s="1"/>
  <c r="O16051" i="1" a="1"/>
  <c r="O16051" i="1"/>
  <c r="O16052" i="1" a="1"/>
  <c r="O16052" i="1" s="1"/>
  <c r="O16053" i="1" a="1"/>
  <c r="O16053" i="1" s="1"/>
  <c r="O16054" i="1" a="1"/>
  <c r="O16054" i="1"/>
  <c r="O16055" i="1" a="1"/>
  <c r="O16055" i="1" s="1"/>
  <c r="O16056" i="1" a="1"/>
  <c r="O16056" i="1" s="1"/>
  <c r="O16057" i="1" a="1"/>
  <c r="O16057" i="1"/>
  <c r="O16058" i="1" a="1"/>
  <c r="O16058" i="1"/>
  <c r="O16059" i="1" a="1"/>
  <c r="O16059" i="1" s="1"/>
  <c r="O16060" i="1" a="1"/>
  <c r="O16060" i="1"/>
  <c r="O16061" i="1" a="1"/>
  <c r="O16061" i="1" s="1"/>
  <c r="O16062" i="1" a="1"/>
  <c r="O16062" i="1" s="1"/>
  <c r="O16063" i="1" a="1"/>
  <c r="O16063" i="1"/>
  <c r="O16064" i="1" a="1"/>
  <c r="O16064" i="1" s="1"/>
  <c r="O16065" i="1" a="1"/>
  <c r="O16065" i="1" s="1"/>
  <c r="O16066" i="1" a="1"/>
  <c r="O16066" i="1"/>
  <c r="O16067" i="1" a="1"/>
  <c r="O16067" i="1" s="1"/>
  <c r="O16068" i="1" a="1"/>
  <c r="O16068" i="1" s="1"/>
  <c r="O16069" i="1" a="1"/>
  <c r="O16069" i="1"/>
  <c r="O16070" i="1" a="1"/>
  <c r="O16070" i="1"/>
  <c r="O16071" i="1" a="1"/>
  <c r="O16071" i="1" s="1"/>
  <c r="O16072" i="1" a="1"/>
  <c r="O16072" i="1"/>
  <c r="O16073" i="1" a="1"/>
  <c r="O16073" i="1" s="1"/>
  <c r="O16074" i="1" a="1"/>
  <c r="O16074" i="1" s="1"/>
  <c r="O16075" i="1" a="1"/>
  <c r="O16075" i="1"/>
  <c r="O16076" i="1" a="1"/>
  <c r="O16076" i="1" s="1"/>
  <c r="O16077" i="1" a="1"/>
  <c r="O16077" i="1" s="1"/>
  <c r="O16078" i="1" a="1"/>
  <c r="O16078" i="1"/>
  <c r="O16079" i="1" a="1"/>
  <c r="O16079" i="1" s="1"/>
  <c r="O16080" i="1" a="1"/>
  <c r="O16080" i="1" s="1"/>
  <c r="O16081" i="1" a="1"/>
  <c r="O16081" i="1"/>
  <c r="O16082" i="1" a="1"/>
  <c r="O16082" i="1"/>
  <c r="O16083" i="1" a="1"/>
  <c r="O16083" i="1" s="1"/>
  <c r="O16084" i="1" a="1"/>
  <c r="O16084" i="1"/>
  <c r="O16085" i="1" a="1"/>
  <c r="O16085" i="1" s="1"/>
  <c r="O16086" i="1" a="1"/>
  <c r="O16086" i="1" s="1"/>
  <c r="O16087" i="1" a="1"/>
  <c r="O16087" i="1"/>
  <c r="O16088" i="1" a="1"/>
  <c r="O16088" i="1" s="1"/>
  <c r="O16089" i="1" a="1"/>
  <c r="O16089" i="1" s="1"/>
  <c r="O16090" i="1" a="1"/>
  <c r="O16090" i="1"/>
  <c r="O16091" i="1" a="1"/>
  <c r="O16091" i="1" s="1"/>
  <c r="O16092" i="1" a="1"/>
  <c r="O16092" i="1" s="1"/>
  <c r="O16093" i="1" a="1"/>
  <c r="O16093" i="1"/>
  <c r="O16094" i="1" a="1"/>
  <c r="O16094" i="1"/>
  <c r="O16095" i="1" a="1"/>
  <c r="O16095" i="1" s="1"/>
  <c r="O16096" i="1" a="1"/>
  <c r="O16096" i="1"/>
  <c r="O16097" i="1" a="1"/>
  <c r="O16097" i="1" s="1"/>
  <c r="O16098" i="1" a="1"/>
  <c r="O16098" i="1" s="1"/>
  <c r="O16099" i="1" a="1"/>
  <c r="O16099" i="1"/>
  <c r="O16100" i="1" a="1"/>
  <c r="O16100" i="1" s="1"/>
  <c r="O16101" i="1" a="1"/>
  <c r="O16101" i="1" s="1"/>
  <c r="O16102" i="1" a="1"/>
  <c r="O16102" i="1"/>
  <c r="O16103" i="1" a="1"/>
  <c r="O16103" i="1" s="1"/>
  <c r="O16104" i="1" a="1"/>
  <c r="O16104" i="1" s="1"/>
  <c r="O16105" i="1" a="1"/>
  <c r="O16105" i="1"/>
  <c r="O16106" i="1" a="1"/>
  <c r="O16106" i="1"/>
  <c r="O16107" i="1" a="1"/>
  <c r="O16107" i="1" s="1"/>
  <c r="O16108" i="1" a="1"/>
  <c r="O16108" i="1"/>
  <c r="O16109" i="1" a="1"/>
  <c r="O16109" i="1" s="1"/>
  <c r="O16110" i="1" a="1"/>
  <c r="O16110" i="1" s="1"/>
  <c r="O16111" i="1" a="1"/>
  <c r="O16111" i="1"/>
  <c r="O16112" i="1" a="1"/>
  <c r="O16112" i="1" s="1"/>
  <c r="O16113" i="1" a="1"/>
  <c r="O16113" i="1" s="1"/>
  <c r="O16114" i="1" a="1"/>
  <c r="O16114" i="1"/>
  <c r="O16115" i="1" a="1"/>
  <c r="O16115" i="1" s="1"/>
  <c r="O16116" i="1" a="1"/>
  <c r="O16116" i="1" s="1"/>
  <c r="O16117" i="1" a="1"/>
  <c r="O16117" i="1"/>
  <c r="O16118" i="1" a="1"/>
  <c r="O16118" i="1"/>
  <c r="O16119" i="1" a="1"/>
  <c r="O16119" i="1" s="1"/>
  <c r="O16120" i="1" a="1"/>
  <c r="O16120" i="1"/>
  <c r="O16121" i="1" a="1"/>
  <c r="O16121" i="1" s="1"/>
  <c r="O16122" i="1" a="1"/>
  <c r="O16122" i="1" s="1"/>
  <c r="O16123" i="1" a="1"/>
  <c r="O16123" i="1"/>
  <c r="O16124" i="1" a="1"/>
  <c r="O16124" i="1" s="1"/>
  <c r="O16125" i="1" a="1"/>
  <c r="O16125" i="1" s="1"/>
  <c r="O16126" i="1" a="1"/>
  <c r="O16126" i="1"/>
  <c r="O16127" i="1" a="1"/>
  <c r="O16127" i="1" s="1"/>
  <c r="O16128" i="1" a="1"/>
  <c r="O16128" i="1" s="1"/>
  <c r="O16129" i="1" a="1"/>
  <c r="O16129" i="1"/>
  <c r="O16130" i="1" a="1"/>
  <c r="O16130" i="1"/>
  <c r="O16131" i="1" a="1"/>
  <c r="O16131" i="1" s="1"/>
  <c r="O16132" i="1" a="1"/>
  <c r="O16132" i="1"/>
  <c r="O16133" i="1" a="1"/>
  <c r="O16133" i="1" s="1"/>
  <c r="O16134" i="1" a="1"/>
  <c r="O16134" i="1" s="1"/>
  <c r="O16135" i="1" a="1"/>
  <c r="O16135" i="1"/>
  <c r="O16136" i="1" a="1"/>
  <c r="O16136" i="1" s="1"/>
  <c r="O16137" i="1" a="1"/>
  <c r="O16137" i="1" s="1"/>
  <c r="O16138" i="1" a="1"/>
  <c r="O16138" i="1"/>
  <c r="O16139" i="1" a="1"/>
  <c r="O16139" i="1" s="1"/>
  <c r="O16140" i="1" a="1"/>
  <c r="O16140" i="1" s="1"/>
  <c r="O16141" i="1" a="1"/>
  <c r="O16141" i="1"/>
  <c r="O16142" i="1" a="1"/>
  <c r="O16142" i="1"/>
  <c r="O16143" i="1" a="1"/>
  <c r="O16143" i="1" s="1"/>
  <c r="O16144" i="1" a="1"/>
  <c r="O16144" i="1"/>
  <c r="O16145" i="1" a="1"/>
  <c r="O16145" i="1" s="1"/>
  <c r="O16146" i="1" a="1"/>
  <c r="O16146" i="1" s="1"/>
  <c r="O16147" i="1" a="1"/>
  <c r="O16147" i="1"/>
  <c r="O16148" i="1" a="1"/>
  <c r="O16148" i="1" s="1"/>
  <c r="O16149" i="1" a="1"/>
  <c r="O16149" i="1" s="1"/>
  <c r="O16150" i="1" a="1"/>
  <c r="O16150" i="1"/>
  <c r="O16151" i="1" a="1"/>
  <c r="O16151" i="1" s="1"/>
  <c r="O16152" i="1" a="1"/>
  <c r="O16152" i="1" s="1"/>
  <c r="O16153" i="1" a="1"/>
  <c r="O16153" i="1"/>
  <c r="O16154" i="1" a="1"/>
  <c r="O16154" i="1"/>
  <c r="O16155" i="1" a="1"/>
  <c r="O16155" i="1" s="1"/>
  <c r="O16156" i="1" a="1"/>
  <c r="O16156" i="1"/>
  <c r="O16157" i="1" a="1"/>
  <c r="O16157" i="1" s="1"/>
  <c r="O16158" i="1" a="1"/>
  <c r="O16158" i="1" s="1"/>
  <c r="O16159" i="1" a="1"/>
  <c r="O16159" i="1"/>
  <c r="O16160" i="1" a="1"/>
  <c r="O16160" i="1" s="1"/>
  <c r="O16161" i="1" a="1"/>
  <c r="O16161" i="1" s="1"/>
  <c r="O16162" i="1" a="1"/>
  <c r="O16162" i="1"/>
  <c r="O16163" i="1" a="1"/>
  <c r="O16163" i="1" s="1"/>
  <c r="O16164" i="1" a="1"/>
  <c r="O16164" i="1" s="1"/>
  <c r="O16165" i="1" a="1"/>
  <c r="O16165" i="1"/>
  <c r="O16166" i="1" a="1"/>
  <c r="O16166" i="1"/>
  <c r="O16167" i="1" a="1"/>
  <c r="O16167" i="1" s="1"/>
  <c r="O16168" i="1" a="1"/>
  <c r="O16168" i="1"/>
  <c r="O16169" i="1" a="1"/>
  <c r="O16169" i="1" s="1"/>
  <c r="O16170" i="1" a="1"/>
  <c r="O16170" i="1" s="1"/>
  <c r="O16171" i="1" a="1"/>
  <c r="O16171" i="1"/>
  <c r="O16172" i="1" a="1"/>
  <c r="O16172" i="1" s="1"/>
  <c r="O16173" i="1" a="1"/>
  <c r="O16173" i="1" s="1"/>
  <c r="O16174" i="1" a="1"/>
  <c r="O16174" i="1"/>
  <c r="O16175" i="1" a="1"/>
  <c r="O16175" i="1" s="1"/>
  <c r="O16176" i="1" a="1"/>
  <c r="O16176" i="1" s="1"/>
  <c r="O16177" i="1" a="1"/>
  <c r="O16177" i="1"/>
  <c r="O16178" i="1" a="1"/>
  <c r="O16178" i="1"/>
  <c r="O16179" i="1" a="1"/>
  <c r="O16179" i="1" s="1"/>
  <c r="O16180" i="1" a="1"/>
  <c r="O16180" i="1"/>
  <c r="O16181" i="1" a="1"/>
  <c r="O16181" i="1" s="1"/>
  <c r="O16182" i="1" a="1"/>
  <c r="O16182" i="1" s="1"/>
  <c r="O16183" i="1" a="1"/>
  <c r="O16183" i="1"/>
  <c r="O16184" i="1" a="1"/>
  <c r="O16184" i="1" s="1"/>
  <c r="O16185" i="1" a="1"/>
  <c r="O16185" i="1" s="1"/>
  <c r="O16186" i="1" a="1"/>
  <c r="O16186" i="1" s="1"/>
  <c r="O16187" i="1" a="1"/>
  <c r="O16187" i="1" s="1"/>
  <c r="O16188" i="1" a="1"/>
  <c r="O16188" i="1" s="1"/>
  <c r="O16189" i="1" a="1"/>
  <c r="O16189" i="1"/>
  <c r="O16190" i="1" a="1"/>
  <c r="O16190" i="1" s="1"/>
  <c r="O16191" i="1" a="1"/>
  <c r="O16191" i="1" s="1"/>
  <c r="O16192" i="1" a="1"/>
  <c r="O16192" i="1" s="1"/>
  <c r="O16193" i="1" a="1"/>
  <c r="O16193" i="1" s="1"/>
  <c r="O16194" i="1" a="1"/>
  <c r="O16194" i="1" s="1"/>
  <c r="O16195" i="1" a="1"/>
  <c r="O16195" i="1"/>
  <c r="O16196" i="1" a="1"/>
  <c r="O16196" i="1"/>
  <c r="O16197" i="1" a="1"/>
  <c r="O16197" i="1" s="1"/>
  <c r="O16198" i="1" a="1"/>
  <c r="O16198" i="1" s="1"/>
  <c r="O16199" i="1" a="1"/>
  <c r="O16199" i="1" s="1"/>
  <c r="O16200" i="1" a="1"/>
  <c r="O16200" i="1" s="1"/>
  <c r="O16201" i="1" a="1"/>
  <c r="O16201" i="1"/>
  <c r="O16202" i="1" a="1"/>
  <c r="O16202" i="1" s="1"/>
  <c r="O16203" i="1" a="1"/>
  <c r="O16203" i="1" s="1"/>
  <c r="O16204" i="1" a="1"/>
  <c r="O16204" i="1" s="1"/>
  <c r="O16205" i="1" a="1"/>
  <c r="O16205" i="1" s="1"/>
  <c r="O16206" i="1" a="1"/>
  <c r="O16206" i="1" s="1"/>
  <c r="O16207" i="1" a="1"/>
  <c r="O16207" i="1"/>
  <c r="O16208" i="1" a="1"/>
  <c r="O16208" i="1" s="1"/>
  <c r="O16209" i="1" a="1"/>
  <c r="O16209" i="1" s="1"/>
  <c r="O16210" i="1" a="1"/>
  <c r="O16210" i="1" s="1"/>
  <c r="O16211" i="1" a="1"/>
  <c r="O16211" i="1" s="1"/>
  <c r="O16212" i="1" a="1"/>
  <c r="O16212" i="1" s="1"/>
  <c r="O16213" i="1" a="1"/>
  <c r="O16213" i="1"/>
  <c r="O16214" i="1" a="1"/>
  <c r="O16214" i="1"/>
  <c r="O16215" i="1" a="1"/>
  <c r="O16215" i="1" s="1"/>
  <c r="O16216" i="1" a="1"/>
  <c r="O16216" i="1" s="1"/>
  <c r="O16217" i="1" a="1"/>
  <c r="O16217" i="1" s="1"/>
  <c r="O16218" i="1" a="1"/>
  <c r="O16218" i="1" s="1"/>
  <c r="O16219" i="1" a="1"/>
  <c r="O16219" i="1"/>
  <c r="O16220" i="1" a="1"/>
  <c r="O16220" i="1" s="1"/>
  <c r="O16221" i="1" a="1"/>
  <c r="O16221" i="1" s="1"/>
  <c r="O16222" i="1" a="1"/>
  <c r="O16222" i="1" s="1"/>
  <c r="O16223" i="1" a="1"/>
  <c r="O16223" i="1" s="1"/>
  <c r="O16224" i="1" a="1"/>
  <c r="O16224" i="1" s="1"/>
  <c r="O16225" i="1" a="1"/>
  <c r="O16225" i="1"/>
  <c r="O16226" i="1" a="1"/>
  <c r="O16226" i="1" s="1"/>
  <c r="O16227" i="1" a="1"/>
  <c r="O16227" i="1" s="1"/>
  <c r="O16228" i="1" a="1"/>
  <c r="O16228" i="1" s="1"/>
  <c r="O16229" i="1" a="1"/>
  <c r="O16229" i="1" s="1"/>
  <c r="O16230" i="1" a="1"/>
  <c r="O16230" i="1" s="1"/>
  <c r="O16231" i="1" a="1"/>
  <c r="O16231" i="1"/>
  <c r="O16232" i="1" a="1"/>
  <c r="O16232" i="1"/>
  <c r="O16233" i="1" a="1"/>
  <c r="O16233" i="1" s="1"/>
  <c r="O16234" i="1" a="1"/>
  <c r="O16234" i="1" s="1"/>
  <c r="O16235" i="1" a="1"/>
  <c r="O16235" i="1" s="1"/>
  <c r="O16236" i="1" a="1"/>
  <c r="O16236" i="1" s="1"/>
  <c r="O16237" i="1" a="1"/>
  <c r="O16237" i="1"/>
  <c r="O16238" i="1" a="1"/>
  <c r="O16238" i="1" s="1"/>
  <c r="O16239" i="1" a="1"/>
  <c r="O16239" i="1" s="1"/>
  <c r="O16240" i="1" a="1"/>
  <c r="O16240" i="1" s="1"/>
  <c r="O16241" i="1" a="1"/>
  <c r="O16241" i="1" s="1"/>
  <c r="O16242" i="1" a="1"/>
  <c r="O16242" i="1" s="1"/>
  <c r="O16243" i="1" a="1"/>
  <c r="O16243" i="1"/>
  <c r="O16244" i="1" a="1"/>
  <c r="O16244" i="1" s="1"/>
  <c r="O16245" i="1" a="1"/>
  <c r="O16245" i="1" s="1"/>
  <c r="O16246" i="1" a="1"/>
  <c r="O16246" i="1" s="1"/>
  <c r="O16247" i="1" a="1"/>
  <c r="O16247" i="1" s="1"/>
  <c r="O16248" i="1" a="1"/>
  <c r="O16248" i="1" s="1"/>
  <c r="O16249" i="1" a="1"/>
  <c r="O16249" i="1"/>
  <c r="O16250" i="1" a="1"/>
  <c r="O16250" i="1"/>
  <c r="O16251" i="1" a="1"/>
  <c r="O16251" i="1" s="1"/>
  <c r="O16252" i="1" a="1"/>
  <c r="O16252" i="1" s="1"/>
  <c r="O16253" i="1" a="1"/>
  <c r="O16253" i="1" s="1"/>
  <c r="O16254" i="1" a="1"/>
  <c r="O16254" i="1" s="1"/>
  <c r="O16255" i="1" a="1"/>
  <c r="O16255" i="1"/>
  <c r="O16256" i="1" a="1"/>
  <c r="O16256" i="1" s="1"/>
  <c r="O16257" i="1" a="1"/>
  <c r="O16257" i="1" s="1"/>
  <c r="O16258" i="1" a="1"/>
  <c r="O16258" i="1" s="1"/>
  <c r="O16259" i="1" a="1"/>
  <c r="O16259" i="1" s="1"/>
  <c r="O16260" i="1" a="1"/>
  <c r="O16260" i="1" s="1"/>
  <c r="O16261" i="1" a="1"/>
  <c r="O16261" i="1"/>
  <c r="O16262" i="1" a="1"/>
  <c r="O16262" i="1" s="1"/>
  <c r="O16263" i="1" a="1"/>
  <c r="O16263" i="1" s="1"/>
  <c r="O16264" i="1" a="1"/>
  <c r="O16264" i="1" s="1"/>
  <c r="O16265" i="1" a="1"/>
  <c r="O16265" i="1" s="1"/>
  <c r="O16266" i="1" a="1"/>
  <c r="O16266" i="1" s="1"/>
  <c r="O16267" i="1" a="1"/>
  <c r="O16267" i="1"/>
  <c r="O16268" i="1" a="1"/>
  <c r="O16268" i="1" s="1"/>
  <c r="O16269" i="1" a="1"/>
  <c r="O16269" i="1" s="1"/>
  <c r="O16270" i="1" a="1"/>
  <c r="O16270" i="1" s="1"/>
  <c r="O16271" i="1" a="1"/>
  <c r="O16271" i="1" s="1"/>
  <c r="O16272" i="1" a="1"/>
  <c r="O16272" i="1" s="1"/>
  <c r="O16273" i="1" a="1"/>
  <c r="O16273" i="1"/>
  <c r="O16274" i="1" a="1"/>
  <c r="O16274" i="1" s="1"/>
  <c r="O16275" i="1" a="1"/>
  <c r="O16275" i="1" s="1"/>
  <c r="O16276" i="1" a="1"/>
  <c r="O16276" i="1" s="1"/>
  <c r="O16277" i="1" a="1"/>
  <c r="O16277" i="1" s="1"/>
  <c r="O16278" i="1" a="1"/>
  <c r="O16278" i="1" s="1"/>
  <c r="O16279" i="1" a="1"/>
  <c r="O16279" i="1"/>
  <c r="O16280" i="1" a="1"/>
  <c r="O16280" i="1" s="1"/>
  <c r="O16281" i="1" a="1"/>
  <c r="O16281" i="1" s="1"/>
  <c r="O16282" i="1" a="1"/>
  <c r="O16282" i="1" s="1"/>
  <c r="O16283" i="1" a="1"/>
  <c r="O16283" i="1" s="1"/>
  <c r="O16284" i="1" a="1"/>
  <c r="O16284" i="1" s="1"/>
  <c r="O16285" i="1" a="1"/>
  <c r="O16285" i="1"/>
  <c r="O16286" i="1" a="1"/>
  <c r="O16286" i="1" s="1"/>
  <c r="O16287" i="1" a="1"/>
  <c r="O16287" i="1" s="1"/>
  <c r="O16288" i="1" a="1"/>
  <c r="O16288" i="1" s="1"/>
  <c r="O16289" i="1" a="1"/>
  <c r="O16289" i="1" s="1"/>
  <c r="O16290" i="1" a="1"/>
  <c r="O16290" i="1" s="1"/>
  <c r="O16291" i="1" a="1"/>
  <c r="O16291" i="1"/>
  <c r="O16292" i="1" a="1"/>
  <c r="O16292" i="1" s="1"/>
  <c r="O16293" i="1" a="1"/>
  <c r="O16293" i="1" s="1"/>
  <c r="O16294" i="1" a="1"/>
  <c r="O16294" i="1" s="1"/>
  <c r="O16295" i="1" a="1"/>
  <c r="O16295" i="1" s="1"/>
  <c r="O16296" i="1" a="1"/>
  <c r="O16296" i="1" s="1"/>
  <c r="O16297" i="1" a="1"/>
  <c r="O16297" i="1"/>
  <c r="O16298" i="1" a="1"/>
  <c r="O16298" i="1" s="1"/>
  <c r="O16299" i="1" a="1"/>
  <c r="O16299" i="1" s="1"/>
  <c r="O16300" i="1" a="1"/>
  <c r="O16300" i="1" s="1"/>
  <c r="O16301" i="1" a="1"/>
  <c r="O16301" i="1" s="1"/>
  <c r="O16302" i="1" a="1"/>
  <c r="O16302" i="1" s="1"/>
  <c r="O16303" i="1" a="1"/>
  <c r="O16303" i="1"/>
  <c r="O16304" i="1" a="1"/>
  <c r="O16304" i="1" s="1"/>
  <c r="O16305" i="1" a="1"/>
  <c r="O16305" i="1" s="1"/>
  <c r="O16306" i="1" a="1"/>
  <c r="O16306" i="1" s="1"/>
  <c r="O16307" i="1" a="1"/>
  <c r="O16307" i="1" s="1"/>
  <c r="O16308" i="1" a="1"/>
  <c r="O16308" i="1" s="1"/>
  <c r="O16309" i="1" a="1"/>
  <c r="O16309" i="1"/>
  <c r="O16310" i="1" a="1"/>
  <c r="O16310" i="1" s="1"/>
  <c r="O16311" i="1" a="1"/>
  <c r="O16311" i="1" s="1"/>
  <c r="O16312" i="1" a="1"/>
  <c r="O16312" i="1" s="1"/>
  <c r="O16313" i="1" a="1"/>
  <c r="O16313" i="1" s="1"/>
  <c r="O16314" i="1" a="1"/>
  <c r="O16314" i="1" s="1"/>
  <c r="O16315" i="1" a="1"/>
  <c r="O16315" i="1"/>
  <c r="O16316" i="1" a="1"/>
  <c r="O16316" i="1" s="1"/>
  <c r="O16317" i="1" a="1"/>
  <c r="O16317" i="1" s="1"/>
  <c r="O16318" i="1" a="1"/>
  <c r="O16318" i="1" s="1"/>
  <c r="O16319" i="1" a="1"/>
  <c r="O16319" i="1" s="1"/>
  <c r="O16320" i="1" a="1"/>
  <c r="O16320" i="1" s="1"/>
  <c r="O16321" i="1" a="1"/>
  <c r="O16321" i="1"/>
  <c r="O16322" i="1" a="1"/>
  <c r="O16322" i="1" s="1"/>
  <c r="O16323" i="1" a="1"/>
  <c r="O16323" i="1" s="1"/>
  <c r="O16324" i="1" a="1"/>
  <c r="O16324" i="1" s="1"/>
  <c r="O16325" i="1" a="1"/>
  <c r="O16325" i="1" s="1"/>
  <c r="O16326" i="1" a="1"/>
  <c r="O16326" i="1" s="1"/>
  <c r="O16327" i="1" a="1"/>
  <c r="O16327" i="1"/>
  <c r="O16328" i="1" a="1"/>
  <c r="O16328" i="1" s="1"/>
  <c r="O16329" i="1" a="1"/>
  <c r="O16329" i="1" s="1"/>
  <c r="O16330" i="1" a="1"/>
  <c r="O16330" i="1" s="1"/>
  <c r="O16331" i="1" a="1"/>
  <c r="O16331" i="1" s="1"/>
  <c r="O16332" i="1" a="1"/>
  <c r="O16332" i="1" s="1"/>
  <c r="O16333" i="1" a="1"/>
  <c r="O16333" i="1"/>
  <c r="O16334" i="1" a="1"/>
  <c r="O16334" i="1" s="1"/>
  <c r="O16335" i="1" a="1"/>
  <c r="O16335" i="1" s="1"/>
  <c r="O16336" i="1" a="1"/>
  <c r="O16336" i="1" s="1"/>
  <c r="O16337" i="1" a="1"/>
  <c r="O16337" i="1" s="1"/>
  <c r="O16338" i="1" a="1"/>
  <c r="O16338" i="1" s="1"/>
  <c r="O16339" i="1" a="1"/>
  <c r="O16339" i="1"/>
  <c r="O16340" i="1" a="1"/>
  <c r="O16340" i="1" s="1"/>
  <c r="O16341" i="1" a="1"/>
  <c r="O16341" i="1" s="1"/>
  <c r="O16342" i="1" a="1"/>
  <c r="O16342" i="1" s="1"/>
  <c r="O16343" i="1" a="1"/>
  <c r="O16343" i="1" s="1"/>
  <c r="O16344" i="1" a="1"/>
  <c r="O16344" i="1" s="1"/>
  <c r="O16345" i="1" a="1"/>
  <c r="O16345" i="1"/>
  <c r="O16346" i="1" a="1"/>
  <c r="O16346" i="1" s="1"/>
  <c r="O16347" i="1" a="1"/>
  <c r="O16347" i="1" s="1"/>
  <c r="O16348" i="1" a="1"/>
  <c r="O16348" i="1" s="1"/>
  <c r="O16349" i="1" a="1"/>
  <c r="O16349" i="1" s="1"/>
  <c r="O16350" i="1" a="1"/>
  <c r="O16350" i="1" s="1"/>
  <c r="O16351" i="1" a="1"/>
  <c r="O16351" i="1"/>
  <c r="O16352" i="1" a="1"/>
  <c r="O16352" i="1" s="1"/>
  <c r="O16353" i="1" a="1"/>
  <c r="O16353" i="1" s="1"/>
  <c r="O16354" i="1" a="1"/>
  <c r="O16354" i="1" s="1"/>
  <c r="O16355" i="1" a="1"/>
  <c r="O16355" i="1" s="1"/>
  <c r="O16356" i="1" a="1"/>
  <c r="O16356" i="1" s="1"/>
  <c r="O16357" i="1" a="1"/>
  <c r="O16357" i="1"/>
  <c r="O16358" i="1" a="1"/>
  <c r="O16358" i="1" s="1"/>
  <c r="O16359" i="1" a="1"/>
  <c r="O16359" i="1" s="1"/>
  <c r="O16360" i="1" a="1"/>
  <c r="O16360" i="1" s="1"/>
  <c r="O16361" i="1" a="1"/>
  <c r="O16361" i="1" s="1"/>
  <c r="O16362" i="1" a="1"/>
  <c r="O16362" i="1" s="1"/>
  <c r="O16363" i="1" a="1"/>
  <c r="O16363" i="1"/>
  <c r="O16364" i="1" a="1"/>
  <c r="O16364" i="1" s="1"/>
  <c r="O16365" i="1" a="1"/>
  <c r="O16365" i="1" s="1"/>
  <c r="O16366" i="1" a="1"/>
  <c r="O16366" i="1" s="1"/>
  <c r="O16367" i="1" a="1"/>
  <c r="O16367" i="1" s="1"/>
  <c r="O16368" i="1" a="1"/>
  <c r="O16368" i="1" s="1"/>
  <c r="O16369" i="1" a="1"/>
  <c r="O16369" i="1"/>
  <c r="O16370" i="1" a="1"/>
  <c r="O16370" i="1" s="1"/>
  <c r="O16371" i="1" a="1"/>
  <c r="O16371" i="1" s="1"/>
  <c r="O16372" i="1" a="1"/>
  <c r="O16372" i="1" s="1"/>
  <c r="O16373" i="1" a="1"/>
  <c r="O16373" i="1" s="1"/>
  <c r="O16374" i="1" a="1"/>
  <c r="O16374" i="1" s="1"/>
  <c r="O16375" i="1" a="1"/>
  <c r="O16375" i="1"/>
  <c r="O16376" i="1" a="1"/>
  <c r="O16376" i="1" s="1"/>
  <c r="O16377" i="1" a="1"/>
  <c r="O16377" i="1" s="1"/>
  <c r="O16378" i="1" a="1"/>
  <c r="O16378" i="1" s="1"/>
  <c r="O16379" i="1" a="1"/>
  <c r="O16379" i="1" s="1"/>
  <c r="O16380" i="1" a="1"/>
  <c r="O16380" i="1" s="1"/>
  <c r="O16381" i="1" a="1"/>
  <c r="O16381" i="1"/>
  <c r="O16382" i="1" a="1"/>
  <c r="O16382" i="1" s="1"/>
  <c r="O16383" i="1" a="1"/>
  <c r="O16383" i="1" s="1"/>
  <c r="O16384" i="1" a="1"/>
  <c r="O16384" i="1" s="1"/>
  <c r="O16385" i="1" a="1"/>
  <c r="O16385" i="1" s="1"/>
  <c r="O16386" i="1" a="1"/>
  <c r="O16386" i="1" s="1"/>
  <c r="O16387" i="1" a="1"/>
  <c r="O16387" i="1"/>
  <c r="O16388" i="1" a="1"/>
  <c r="O16388" i="1" s="1"/>
  <c r="O16389" i="1" a="1"/>
  <c r="O16389" i="1" s="1"/>
  <c r="O16390" i="1" a="1"/>
  <c r="O16390" i="1" s="1"/>
  <c r="O16391" i="1" a="1"/>
  <c r="O16391" i="1" s="1"/>
  <c r="O16392" i="1" a="1"/>
  <c r="O16392" i="1" s="1"/>
  <c r="O16393" i="1" a="1"/>
  <c r="O16393" i="1"/>
  <c r="O16394" i="1" a="1"/>
  <c r="O16394" i="1" s="1"/>
  <c r="O16395" i="1" a="1"/>
  <c r="O16395" i="1" s="1"/>
  <c r="O16396" i="1" a="1"/>
  <c r="O16396" i="1" s="1"/>
  <c r="O16397" i="1" a="1"/>
  <c r="O16397" i="1" s="1"/>
  <c r="O16398" i="1" a="1"/>
  <c r="O16398" i="1" s="1"/>
  <c r="O16399" i="1" a="1"/>
  <c r="O16399" i="1" s="1"/>
  <c r="O16400" i="1" a="1"/>
  <c r="O16400" i="1" s="1"/>
  <c r="O16401" i="1" a="1"/>
  <c r="O16401" i="1" s="1"/>
  <c r="O16402" i="1" a="1"/>
  <c r="O16402" i="1" s="1"/>
  <c r="O16403" i="1" a="1"/>
  <c r="O16403" i="1" s="1"/>
  <c r="O16404" i="1" a="1"/>
  <c r="O16404" i="1" s="1"/>
  <c r="O16405" i="1" a="1"/>
  <c r="O16405" i="1" s="1"/>
  <c r="O16406" i="1" a="1"/>
  <c r="O16406" i="1" s="1"/>
  <c r="O16407" i="1" a="1"/>
  <c r="O16407" i="1" s="1"/>
  <c r="O16408" i="1" a="1"/>
  <c r="O16408" i="1" s="1"/>
  <c r="O16409" i="1" a="1"/>
  <c r="O16409" i="1" s="1"/>
  <c r="O16410" i="1" a="1"/>
  <c r="O16410" i="1" s="1"/>
  <c r="O16411" i="1" a="1"/>
  <c r="O16411" i="1"/>
  <c r="O16412" i="1" a="1"/>
  <c r="O16412" i="1" s="1"/>
  <c r="O16413" i="1" a="1"/>
  <c r="O16413" i="1" s="1"/>
  <c r="O16414" i="1" a="1"/>
  <c r="O16414" i="1" s="1"/>
  <c r="O16415" i="1" a="1"/>
  <c r="O16415" i="1" s="1"/>
  <c r="O16416" i="1" a="1"/>
  <c r="O16416" i="1" s="1"/>
  <c r="O16417" i="1" a="1"/>
  <c r="O16417" i="1" s="1"/>
  <c r="O16418" i="1" a="1"/>
  <c r="O16418" i="1" s="1"/>
  <c r="O16419" i="1" a="1"/>
  <c r="O16419" i="1" s="1"/>
  <c r="O16420" i="1" a="1"/>
  <c r="O16420" i="1" s="1"/>
  <c r="O16421" i="1" a="1"/>
  <c r="O16421" i="1" s="1"/>
  <c r="O16422" i="1" a="1"/>
  <c r="O16422" i="1" s="1"/>
  <c r="O16423" i="1" a="1"/>
  <c r="O16423" i="1" s="1"/>
  <c r="O16424" i="1" a="1"/>
  <c r="O16424" i="1" s="1"/>
  <c r="O16425" i="1" a="1"/>
  <c r="O16425" i="1" s="1"/>
  <c r="O16426" i="1" a="1"/>
  <c r="O16426" i="1" s="1"/>
  <c r="O16427" i="1" a="1"/>
  <c r="O16427" i="1" s="1"/>
  <c r="O16428" i="1" a="1"/>
  <c r="O16428" i="1" s="1"/>
  <c r="O16429" i="1" a="1"/>
  <c r="O16429" i="1"/>
  <c r="O16430" i="1" a="1"/>
  <c r="O16430" i="1" s="1"/>
  <c r="O16431" i="1" a="1"/>
  <c r="O16431" i="1" s="1"/>
  <c r="O16432" i="1" a="1"/>
  <c r="O16432" i="1" s="1"/>
  <c r="O16433" i="1" a="1"/>
  <c r="O16433" i="1" s="1"/>
  <c r="O16434" i="1" a="1"/>
  <c r="O16434" i="1" s="1"/>
  <c r="O16435" i="1" a="1"/>
  <c r="O16435" i="1" s="1"/>
  <c r="O16436" i="1" a="1"/>
  <c r="O16436" i="1" s="1"/>
  <c r="O16437" i="1" a="1"/>
  <c r="O16437" i="1" s="1"/>
  <c r="O16438" i="1" a="1"/>
  <c r="O16438" i="1" s="1"/>
  <c r="O16439" i="1" a="1"/>
  <c r="O16439" i="1" s="1"/>
  <c r="O16440" i="1" a="1"/>
  <c r="O16440" i="1" s="1"/>
  <c r="O16441" i="1" a="1"/>
  <c r="O16441" i="1" s="1"/>
  <c r="O16442" i="1" a="1"/>
  <c r="O16442" i="1" s="1"/>
  <c r="O16443" i="1" a="1"/>
  <c r="O16443" i="1" s="1"/>
  <c r="O16444" i="1" a="1"/>
  <c r="O16444" i="1" s="1"/>
  <c r="O16445" i="1" a="1"/>
  <c r="O16445" i="1" s="1"/>
  <c r="O16446" i="1" a="1"/>
  <c r="O16446" i="1" s="1"/>
  <c r="O16447" i="1" a="1"/>
  <c r="O16447" i="1"/>
  <c r="O16448" i="1" a="1"/>
  <c r="O16448" i="1" s="1"/>
  <c r="O16449" i="1" a="1"/>
  <c r="O16449" i="1" s="1"/>
  <c r="O16450" i="1" a="1"/>
  <c r="O16450" i="1" s="1"/>
  <c r="O16451" i="1" a="1"/>
  <c r="O16451" i="1" s="1"/>
  <c r="O16452" i="1" a="1"/>
  <c r="O16452" i="1" s="1"/>
  <c r="O16453" i="1" a="1"/>
  <c r="O16453" i="1" s="1"/>
  <c r="O16454" i="1" a="1"/>
  <c r="O16454" i="1" s="1"/>
  <c r="O16455" i="1" a="1"/>
  <c r="O16455" i="1" s="1"/>
  <c r="O16456" i="1" a="1"/>
  <c r="O16456" i="1" s="1"/>
  <c r="O16457" i="1" a="1"/>
  <c r="O16457" i="1" s="1"/>
  <c r="O16458" i="1" a="1"/>
  <c r="O16458" i="1" s="1"/>
  <c r="O16459" i="1" a="1"/>
  <c r="O16459" i="1" s="1"/>
  <c r="O16460" i="1" a="1"/>
  <c r="O16460" i="1" s="1"/>
  <c r="O16461" i="1" a="1"/>
  <c r="O16461" i="1" s="1"/>
  <c r="O16462" i="1" a="1"/>
  <c r="O16462" i="1" s="1"/>
  <c r="O16463" i="1" a="1"/>
  <c r="O16463" i="1" s="1"/>
  <c r="O16464" i="1" a="1"/>
  <c r="O16464" i="1" s="1"/>
  <c r="O16465" i="1" a="1"/>
  <c r="O16465" i="1" s="1"/>
  <c r="O16466" i="1" a="1"/>
  <c r="O16466" i="1" s="1"/>
  <c r="O16467" i="1" a="1"/>
  <c r="O16467" i="1" s="1"/>
  <c r="O16468" i="1" a="1"/>
  <c r="O16468" i="1" s="1"/>
  <c r="O16469" i="1" a="1"/>
  <c r="O16469" i="1" s="1"/>
  <c r="O16470" i="1" a="1"/>
  <c r="O16470" i="1" s="1"/>
  <c r="O16471" i="1" a="1"/>
  <c r="O16471" i="1" s="1"/>
  <c r="O16472" i="1" a="1"/>
  <c r="O16472" i="1" s="1"/>
  <c r="O16473" i="1" a="1"/>
  <c r="O16473" i="1" s="1"/>
  <c r="O16474" i="1" a="1"/>
  <c r="O16474" i="1" s="1"/>
  <c r="O16475" i="1" a="1"/>
  <c r="O16475" i="1" s="1"/>
  <c r="O16476" i="1" a="1"/>
  <c r="O16476" i="1" s="1"/>
  <c r="O16477" i="1" a="1"/>
  <c r="O16477" i="1" s="1"/>
  <c r="O16478" i="1" a="1"/>
  <c r="O16478" i="1" s="1"/>
  <c r="O16479" i="1" a="1"/>
  <c r="O16479" i="1" s="1"/>
  <c r="O16480" i="1" a="1"/>
  <c r="O16480" i="1" s="1"/>
  <c r="O16481" i="1" a="1"/>
  <c r="O16481" i="1" s="1"/>
  <c r="O16482" i="1" a="1"/>
  <c r="O16482" i="1" s="1"/>
  <c r="O16483" i="1" a="1"/>
  <c r="O16483" i="1" s="1"/>
  <c r="O16484" i="1" a="1"/>
  <c r="O16484" i="1" s="1"/>
  <c r="O16485" i="1" a="1"/>
  <c r="O16485" i="1" s="1"/>
  <c r="O16486" i="1" a="1"/>
  <c r="O16486" i="1" s="1"/>
  <c r="O16487" i="1" a="1"/>
  <c r="O16487" i="1" s="1"/>
  <c r="O16488" i="1" a="1"/>
  <c r="O16488" i="1" s="1"/>
  <c r="O16489" i="1" a="1"/>
  <c r="O16489" i="1" s="1"/>
  <c r="O16490" i="1" a="1"/>
  <c r="O16490" i="1" s="1"/>
  <c r="O16491" i="1" a="1"/>
  <c r="O16491" i="1" s="1"/>
  <c r="O16492" i="1" a="1"/>
  <c r="O16492" i="1" s="1"/>
  <c r="O16493" i="1" a="1"/>
  <c r="O16493" i="1" s="1"/>
  <c r="O16494" i="1" a="1"/>
  <c r="O16494" i="1" s="1"/>
  <c r="O16495" i="1" a="1"/>
  <c r="O16495" i="1" s="1"/>
  <c r="O16496" i="1" a="1"/>
  <c r="O16496" i="1" s="1"/>
  <c r="O16497" i="1" a="1"/>
  <c r="O16497" i="1" s="1"/>
  <c r="O16498" i="1" a="1"/>
  <c r="O16498" i="1" s="1"/>
  <c r="O16499" i="1" a="1"/>
  <c r="O16499" i="1" s="1"/>
  <c r="O16500" i="1" a="1"/>
  <c r="O16500" i="1" s="1"/>
  <c r="O16501" i="1" a="1"/>
  <c r="O16501" i="1" s="1"/>
  <c r="O16502" i="1" a="1"/>
  <c r="O16502" i="1" s="1"/>
  <c r="O16503" i="1" a="1"/>
  <c r="O16503" i="1" s="1"/>
  <c r="O16504" i="1" a="1"/>
  <c r="O16504" i="1" s="1"/>
  <c r="O16505" i="1" a="1"/>
  <c r="O16505" i="1" s="1"/>
  <c r="O16506" i="1" a="1"/>
  <c r="O16506" i="1" s="1"/>
  <c r="O16507" i="1" a="1"/>
  <c r="O16507" i="1" s="1"/>
  <c r="O16508" i="1" a="1"/>
  <c r="O16508" i="1" s="1"/>
  <c r="O16509" i="1" a="1"/>
  <c r="O16509" i="1" s="1"/>
  <c r="O16510" i="1" a="1"/>
  <c r="O16510" i="1" s="1"/>
  <c r="O16511" i="1" a="1"/>
  <c r="O16511" i="1" s="1"/>
  <c r="O16512" i="1" a="1"/>
  <c r="O16512" i="1" s="1"/>
  <c r="O16513" i="1" a="1"/>
  <c r="O16513" i="1" s="1"/>
  <c r="O16514" i="1" a="1"/>
  <c r="O16514" i="1" s="1"/>
  <c r="O16515" i="1" a="1"/>
  <c r="O16515" i="1" s="1"/>
  <c r="O16516" i="1" a="1"/>
  <c r="O16516" i="1" s="1"/>
  <c r="O16517" i="1" a="1"/>
  <c r="O16517" i="1" s="1"/>
  <c r="O16518" i="1" a="1"/>
  <c r="O16518" i="1" s="1"/>
  <c r="O16519" i="1" a="1"/>
  <c r="O16519" i="1" s="1"/>
  <c r="O16520" i="1" a="1"/>
  <c r="O16520" i="1" s="1"/>
  <c r="O16521" i="1" a="1"/>
  <c r="O16521" i="1" s="1"/>
  <c r="O16522" i="1" a="1"/>
  <c r="O16522" i="1" s="1"/>
  <c r="O16523" i="1" a="1"/>
  <c r="O16523" i="1" s="1"/>
  <c r="O16524" i="1" a="1"/>
  <c r="O16524" i="1" s="1"/>
  <c r="O16525" i="1" a="1"/>
  <c r="O16525" i="1" s="1"/>
  <c r="O16526" i="1" a="1"/>
  <c r="O16526" i="1" s="1"/>
  <c r="O16527" i="1" a="1"/>
  <c r="O16527" i="1" s="1"/>
  <c r="O16528" i="1" a="1"/>
  <c r="O16528" i="1" s="1"/>
  <c r="O16529" i="1" a="1"/>
  <c r="O16529" i="1" s="1"/>
  <c r="O16530" i="1" a="1"/>
  <c r="O16530" i="1" s="1"/>
  <c r="O16531" i="1" a="1"/>
  <c r="O16531" i="1" s="1"/>
  <c r="O16532" i="1" a="1"/>
  <c r="O16532" i="1" s="1"/>
  <c r="O16533" i="1" a="1"/>
  <c r="O16533" i="1" s="1"/>
  <c r="O16534" i="1" a="1"/>
  <c r="O16534" i="1" s="1"/>
  <c r="O16535" i="1" a="1"/>
  <c r="O16535" i="1" s="1"/>
  <c r="O16536" i="1" a="1"/>
  <c r="O16536" i="1" s="1"/>
  <c r="O16537" i="1" a="1"/>
  <c r="O16537" i="1" s="1"/>
  <c r="O16538" i="1" a="1"/>
  <c r="O16538" i="1" s="1"/>
  <c r="O16539" i="1" a="1"/>
  <c r="O16539" i="1" s="1"/>
  <c r="O16540" i="1" a="1"/>
  <c r="O16540" i="1" s="1"/>
  <c r="O16541" i="1" a="1"/>
  <c r="O16541" i="1" s="1"/>
  <c r="O16542" i="1" a="1"/>
  <c r="O16542" i="1" s="1"/>
  <c r="O16543" i="1" a="1"/>
  <c r="O16543" i="1" s="1"/>
  <c r="O16544" i="1" a="1"/>
  <c r="O16544" i="1" s="1"/>
  <c r="O16545" i="1" a="1"/>
  <c r="O16545" i="1" s="1"/>
  <c r="O16546" i="1" a="1"/>
  <c r="O16546" i="1" s="1"/>
  <c r="O16547" i="1" a="1"/>
  <c r="O16547" i="1" s="1"/>
  <c r="O16548" i="1" a="1"/>
  <c r="O16548" i="1" s="1"/>
  <c r="O16549" i="1" a="1"/>
  <c r="O16549" i="1" s="1"/>
  <c r="O16550" i="1" a="1"/>
  <c r="O16550" i="1" s="1"/>
  <c r="O16551" i="1" a="1"/>
  <c r="O16551" i="1" s="1"/>
  <c r="O16552" i="1" a="1"/>
  <c r="O16552" i="1" s="1"/>
  <c r="O16553" i="1" a="1"/>
  <c r="O16553" i="1" s="1"/>
  <c r="O16554" i="1" a="1"/>
  <c r="O16554" i="1" s="1"/>
  <c r="O16555" i="1" a="1"/>
  <c r="O16555" i="1" s="1"/>
  <c r="O16556" i="1" a="1"/>
  <c r="O16556" i="1" s="1"/>
  <c r="O16557" i="1" a="1"/>
  <c r="O16557" i="1" s="1"/>
  <c r="O16558" i="1" a="1"/>
  <c r="O16558" i="1" s="1"/>
  <c r="O16559" i="1" a="1"/>
  <c r="O16559" i="1" s="1"/>
  <c r="O16560" i="1" a="1"/>
  <c r="O16560" i="1" s="1"/>
  <c r="O16561" i="1" a="1"/>
  <c r="O16561" i="1" s="1"/>
  <c r="O16562" i="1" a="1"/>
  <c r="O16562" i="1" s="1"/>
  <c r="O16563" i="1" a="1"/>
  <c r="O16563" i="1" s="1"/>
  <c r="O16564" i="1" a="1"/>
  <c r="O16564" i="1" s="1"/>
  <c r="O16565" i="1" a="1"/>
  <c r="O16565" i="1" s="1"/>
  <c r="O16566" i="1" a="1"/>
  <c r="O16566" i="1" s="1"/>
  <c r="O16567" i="1" a="1"/>
  <c r="O16567" i="1" s="1"/>
  <c r="O16568" i="1" a="1"/>
  <c r="O16568" i="1" s="1"/>
  <c r="O16569" i="1" a="1"/>
  <c r="O16569" i="1" s="1"/>
  <c r="O16570" i="1" a="1"/>
  <c r="O16570" i="1" s="1"/>
  <c r="O16571" i="1" a="1"/>
  <c r="O16571" i="1" s="1"/>
  <c r="O16572" i="1" a="1"/>
  <c r="O16572" i="1" s="1"/>
  <c r="O16573" i="1" a="1"/>
  <c r="O16573" i="1" s="1"/>
  <c r="O16574" i="1" a="1"/>
  <c r="O16574" i="1" s="1"/>
  <c r="O16575" i="1" a="1"/>
  <c r="O16575" i="1" s="1"/>
  <c r="O16576" i="1" a="1"/>
  <c r="O16576" i="1" s="1"/>
  <c r="O16577" i="1" a="1"/>
  <c r="O16577" i="1" s="1"/>
  <c r="O16578" i="1" a="1"/>
  <c r="O16578" i="1" s="1"/>
  <c r="O16579" i="1" a="1"/>
  <c r="O16579" i="1" s="1"/>
  <c r="O16580" i="1" a="1"/>
  <c r="O16580" i="1" s="1"/>
  <c r="O16581" i="1" a="1"/>
  <c r="O16581" i="1" s="1"/>
  <c r="O16582" i="1" a="1"/>
  <c r="O16582" i="1" s="1"/>
  <c r="O16583" i="1" a="1"/>
  <c r="O16583" i="1" s="1"/>
  <c r="O16584" i="1" a="1"/>
  <c r="O16584" i="1" s="1"/>
  <c r="O16585" i="1" a="1"/>
  <c r="O16585" i="1" s="1"/>
  <c r="O16586" i="1" a="1"/>
  <c r="O16586" i="1" s="1"/>
  <c r="O16587" i="1" a="1"/>
  <c r="O16587" i="1" s="1"/>
  <c r="O16588" i="1" a="1"/>
  <c r="O16588" i="1" s="1"/>
  <c r="O16589" i="1" a="1"/>
  <c r="O16589" i="1" s="1"/>
  <c r="O16590" i="1" a="1"/>
  <c r="O16590" i="1" s="1"/>
  <c r="O16591" i="1" a="1"/>
  <c r="O16591" i="1" s="1"/>
  <c r="O16592" i="1" a="1"/>
  <c r="O16592" i="1" s="1"/>
  <c r="O16593" i="1" a="1"/>
  <c r="O16593" i="1" s="1"/>
  <c r="O16594" i="1" a="1"/>
  <c r="O16594" i="1" s="1"/>
  <c r="O16595" i="1" a="1"/>
  <c r="O16595" i="1" s="1"/>
  <c r="O16596" i="1" a="1"/>
  <c r="O16596" i="1" s="1"/>
  <c r="O16597" i="1" a="1"/>
  <c r="O16597" i="1" s="1"/>
  <c r="O16598" i="1" a="1"/>
  <c r="O16598" i="1" s="1"/>
  <c r="O16599" i="1" a="1"/>
  <c r="O16599" i="1" s="1"/>
  <c r="O16600" i="1" a="1"/>
  <c r="O16600" i="1" s="1"/>
  <c r="O16601" i="1" a="1"/>
  <c r="O16601" i="1" s="1"/>
  <c r="O16602" i="1" a="1"/>
  <c r="O16602" i="1" s="1"/>
  <c r="O16603" i="1" a="1"/>
  <c r="O16603" i="1" s="1"/>
  <c r="O16604" i="1" a="1"/>
  <c r="O16604" i="1" s="1"/>
  <c r="O16605" i="1" a="1"/>
  <c r="O16605" i="1" s="1"/>
  <c r="O16606" i="1" a="1"/>
  <c r="O16606" i="1" s="1"/>
  <c r="O16607" i="1" a="1"/>
  <c r="O16607" i="1" s="1"/>
  <c r="O16608" i="1" a="1"/>
  <c r="O16608" i="1" s="1"/>
  <c r="O16609" i="1" a="1"/>
  <c r="O16609" i="1" s="1"/>
  <c r="O16610" i="1" a="1"/>
  <c r="O16610" i="1" s="1"/>
  <c r="O16611" i="1" a="1"/>
  <c r="O16611" i="1" s="1"/>
  <c r="O16612" i="1" a="1"/>
  <c r="O16612" i="1" s="1"/>
  <c r="O16613" i="1" a="1"/>
  <c r="O16613" i="1" s="1"/>
  <c r="O16614" i="1" a="1"/>
  <c r="O16614" i="1" s="1"/>
  <c r="O16615" i="1" a="1"/>
  <c r="O16615" i="1" s="1"/>
  <c r="O16616" i="1" a="1"/>
  <c r="O16616" i="1" s="1"/>
  <c r="O16617" i="1" a="1"/>
  <c r="O16617" i="1" s="1"/>
  <c r="O16618" i="1" a="1"/>
  <c r="O16618" i="1" s="1"/>
  <c r="O16619" i="1" a="1"/>
  <c r="O16619" i="1" s="1"/>
  <c r="O16620" i="1" a="1"/>
  <c r="O16620" i="1" s="1"/>
  <c r="O16621" i="1" a="1"/>
  <c r="O16621" i="1" s="1"/>
  <c r="O16622" i="1" a="1"/>
  <c r="O16622" i="1" s="1"/>
  <c r="O16623" i="1" a="1"/>
  <c r="O16623" i="1" s="1"/>
  <c r="O16624" i="1" a="1"/>
  <c r="O16624" i="1" s="1"/>
  <c r="O16625" i="1" a="1"/>
  <c r="O16625" i="1" s="1"/>
  <c r="O16626" i="1" a="1"/>
  <c r="O16626" i="1" s="1"/>
  <c r="O16627" i="1" a="1"/>
  <c r="O16627" i="1" s="1"/>
  <c r="O16628" i="1" a="1"/>
  <c r="O16628" i="1" s="1"/>
  <c r="O16629" i="1" a="1"/>
  <c r="O16629" i="1" s="1"/>
  <c r="O16630" i="1" a="1"/>
  <c r="O16630" i="1" s="1"/>
  <c r="O16631" i="1" a="1"/>
  <c r="O16631" i="1" s="1"/>
  <c r="O16632" i="1" a="1"/>
  <c r="O16632" i="1" s="1"/>
  <c r="O16633" i="1" a="1"/>
  <c r="O16633" i="1" s="1"/>
  <c r="O16634" i="1" a="1"/>
  <c r="O16634" i="1" s="1"/>
  <c r="O16635" i="1" a="1"/>
  <c r="O16635" i="1" s="1"/>
  <c r="O16636" i="1" a="1"/>
  <c r="O16636" i="1" s="1"/>
  <c r="O16637" i="1" a="1"/>
  <c r="O16637" i="1" s="1"/>
  <c r="O16638" i="1" a="1"/>
  <c r="O16638" i="1" s="1"/>
  <c r="O16639" i="1" a="1"/>
  <c r="O16639" i="1" s="1"/>
  <c r="O16640" i="1" a="1"/>
  <c r="O16640" i="1" s="1"/>
  <c r="O16641" i="1" a="1"/>
  <c r="O16641" i="1" s="1"/>
  <c r="O16642" i="1" a="1"/>
  <c r="O16642" i="1" s="1"/>
  <c r="O16643" i="1" a="1"/>
  <c r="O16643" i="1" s="1"/>
  <c r="O16644" i="1" a="1"/>
  <c r="O16644" i="1" s="1"/>
  <c r="O16645" i="1" a="1"/>
  <c r="O16645" i="1" s="1"/>
  <c r="O16646" i="1" a="1"/>
  <c r="O16646" i="1" s="1"/>
  <c r="O16647" i="1" a="1"/>
  <c r="O16647" i="1" s="1"/>
  <c r="O16648" i="1" a="1"/>
  <c r="O16648" i="1" s="1"/>
  <c r="O16649" i="1" a="1"/>
  <c r="O16649" i="1" s="1"/>
  <c r="O16650" i="1" a="1"/>
  <c r="O16650" i="1" s="1"/>
  <c r="O16651" i="1" a="1"/>
  <c r="O16651" i="1" s="1"/>
  <c r="O16652" i="1" a="1"/>
  <c r="O16652" i="1" s="1"/>
  <c r="O16653" i="1" a="1"/>
  <c r="O16653" i="1" s="1"/>
  <c r="O16654" i="1" a="1"/>
  <c r="O16654" i="1" s="1"/>
  <c r="O16655" i="1" a="1"/>
  <c r="O16655" i="1" s="1"/>
  <c r="O16656" i="1" a="1"/>
  <c r="O16656" i="1" s="1"/>
  <c r="O16657" i="1" a="1"/>
  <c r="O16657" i="1" s="1"/>
  <c r="O16658" i="1" a="1"/>
  <c r="O16658" i="1" s="1"/>
  <c r="O16659" i="1" a="1"/>
  <c r="O16659" i="1" s="1"/>
  <c r="O16660" i="1" a="1"/>
  <c r="O16660" i="1" s="1"/>
  <c r="O16661" i="1" a="1"/>
  <c r="O16661" i="1" s="1"/>
  <c r="O16662" i="1" a="1"/>
  <c r="O16662" i="1" s="1"/>
  <c r="O16663" i="1" a="1"/>
  <c r="O16663" i="1" s="1"/>
  <c r="O16664" i="1" a="1"/>
  <c r="O16664" i="1" s="1"/>
  <c r="O16665" i="1" a="1"/>
  <c r="O16665" i="1" s="1"/>
  <c r="O16666" i="1" a="1"/>
  <c r="O16666" i="1" s="1"/>
  <c r="O16667" i="1" a="1"/>
  <c r="O16667" i="1" s="1"/>
  <c r="O16668" i="1" a="1"/>
  <c r="O16668" i="1" s="1"/>
  <c r="O16669" i="1" a="1"/>
  <c r="O16669" i="1" s="1"/>
  <c r="O16670" i="1" a="1"/>
  <c r="O16670" i="1" s="1"/>
  <c r="O16671" i="1" a="1"/>
  <c r="O16671" i="1" s="1"/>
  <c r="O16672" i="1" a="1"/>
  <c r="O16672" i="1" s="1"/>
  <c r="O16673" i="1" a="1"/>
  <c r="O16673" i="1" s="1"/>
  <c r="O16674" i="1" a="1"/>
  <c r="O16674" i="1" s="1"/>
  <c r="O16675" i="1" a="1"/>
  <c r="O16675" i="1" s="1"/>
  <c r="O16676" i="1" a="1"/>
  <c r="O16676" i="1" s="1"/>
  <c r="O16677" i="1" a="1"/>
  <c r="O16677" i="1" s="1"/>
  <c r="O16678" i="1" a="1"/>
  <c r="O16678" i="1" s="1"/>
  <c r="O16679" i="1" a="1"/>
  <c r="O16679" i="1" s="1"/>
  <c r="O16680" i="1" a="1"/>
  <c r="O16680" i="1" s="1"/>
  <c r="O16681" i="1" a="1"/>
  <c r="O16681" i="1" s="1"/>
  <c r="O16682" i="1" a="1"/>
  <c r="O16682" i="1" s="1"/>
  <c r="O16683" i="1" a="1"/>
  <c r="O16683" i="1" s="1"/>
  <c r="O16684" i="1" a="1"/>
  <c r="O16684" i="1" s="1"/>
  <c r="O16685" i="1" a="1"/>
  <c r="O16685" i="1" s="1"/>
  <c r="O16686" i="1" a="1"/>
  <c r="O16686" i="1" s="1"/>
  <c r="O16687" i="1" a="1"/>
  <c r="O16687" i="1" s="1"/>
  <c r="O16688" i="1" a="1"/>
  <c r="O16688" i="1" s="1"/>
  <c r="O16689" i="1" a="1"/>
  <c r="O16689" i="1" s="1"/>
  <c r="O16690" i="1" a="1"/>
  <c r="O16690" i="1" s="1"/>
  <c r="O16691" i="1" a="1"/>
  <c r="O16691" i="1" s="1"/>
  <c r="O16692" i="1" a="1"/>
  <c r="O16692" i="1" s="1"/>
  <c r="O16693" i="1" a="1"/>
  <c r="O16693" i="1" s="1"/>
  <c r="O16694" i="1" a="1"/>
  <c r="O16694" i="1" s="1"/>
  <c r="O16695" i="1" a="1"/>
  <c r="O16695" i="1" s="1"/>
  <c r="O16696" i="1" a="1"/>
  <c r="O16696" i="1" s="1"/>
  <c r="O16697" i="1" a="1"/>
  <c r="O16697" i="1" s="1"/>
  <c r="O16698" i="1" a="1"/>
  <c r="O16698" i="1" s="1"/>
  <c r="O16699" i="1" a="1"/>
  <c r="O16699" i="1" s="1"/>
  <c r="O16700" i="1" a="1"/>
  <c r="O16700" i="1" s="1"/>
  <c r="O16701" i="1" a="1"/>
  <c r="O16701" i="1" s="1"/>
  <c r="O16702" i="1" a="1"/>
  <c r="O16702" i="1" s="1"/>
  <c r="O16703" i="1" a="1"/>
  <c r="O16703" i="1" s="1"/>
  <c r="O16704" i="1" a="1"/>
  <c r="O16704" i="1" s="1"/>
  <c r="O16705" i="1" a="1"/>
  <c r="O16705" i="1" s="1"/>
  <c r="O16706" i="1" a="1"/>
  <c r="O16706" i="1" s="1"/>
  <c r="O16707" i="1" a="1"/>
  <c r="O16707" i="1" s="1"/>
  <c r="O16708" i="1" a="1"/>
  <c r="O16708" i="1" s="1"/>
  <c r="O16709" i="1" a="1"/>
  <c r="O16709" i="1" s="1"/>
  <c r="O16710" i="1" a="1"/>
  <c r="O16710" i="1" s="1"/>
  <c r="O16711" i="1" a="1"/>
  <c r="O16711" i="1" s="1"/>
  <c r="O16712" i="1" a="1"/>
  <c r="O16712" i="1" s="1"/>
  <c r="O16713" i="1" a="1"/>
  <c r="O16713" i="1" s="1"/>
  <c r="O16714" i="1" a="1"/>
  <c r="O16714" i="1" s="1"/>
  <c r="O16715" i="1" a="1"/>
  <c r="O16715" i="1" s="1"/>
  <c r="O16716" i="1" a="1"/>
  <c r="O16716" i="1" s="1"/>
  <c r="O16717" i="1" a="1"/>
  <c r="O16717" i="1" s="1"/>
  <c r="O16718" i="1" a="1"/>
  <c r="O16718" i="1" s="1"/>
  <c r="O16719" i="1" a="1"/>
  <c r="O16719" i="1" s="1"/>
  <c r="O16720" i="1" a="1"/>
  <c r="O16720" i="1" s="1"/>
  <c r="O16721" i="1" a="1"/>
  <c r="O16721" i="1" s="1"/>
  <c r="O16722" i="1" a="1"/>
  <c r="O16722" i="1" s="1"/>
  <c r="O16723" i="1" a="1"/>
  <c r="O16723" i="1" s="1"/>
  <c r="O16724" i="1" a="1"/>
  <c r="O16724" i="1" s="1"/>
  <c r="O16725" i="1" a="1"/>
  <c r="O16725" i="1" s="1"/>
  <c r="O16726" i="1" a="1"/>
  <c r="O16726" i="1" s="1"/>
  <c r="O16727" i="1" a="1"/>
  <c r="O16727" i="1" s="1"/>
  <c r="O16728" i="1" a="1"/>
  <c r="O16728" i="1" s="1"/>
  <c r="O16729" i="1" a="1"/>
  <c r="O16729" i="1" s="1"/>
  <c r="O16730" i="1" a="1"/>
  <c r="O16730" i="1" s="1"/>
  <c r="O16731" i="1" a="1"/>
  <c r="O16731" i="1" s="1"/>
  <c r="O16732" i="1" a="1"/>
  <c r="O16732" i="1" s="1"/>
  <c r="O16733" i="1" a="1"/>
  <c r="O16733" i="1" s="1"/>
  <c r="O16734" i="1" a="1"/>
  <c r="O16734" i="1" s="1"/>
  <c r="O16735" i="1" a="1"/>
  <c r="O16735" i="1" s="1"/>
  <c r="O16736" i="1" a="1"/>
  <c r="O16736" i="1" s="1"/>
  <c r="O16737" i="1" a="1"/>
  <c r="O16737" i="1" s="1"/>
  <c r="O16738" i="1" a="1"/>
  <c r="O16738" i="1" s="1"/>
  <c r="O16739" i="1" a="1"/>
  <c r="O16739" i="1" s="1"/>
  <c r="O16740" i="1" a="1"/>
  <c r="O16740" i="1" s="1"/>
  <c r="O16741" i="1" a="1"/>
  <c r="O16741" i="1" s="1"/>
  <c r="O16742" i="1" a="1"/>
  <c r="O16742" i="1" s="1"/>
  <c r="O16743" i="1" a="1"/>
  <c r="O16743" i="1" s="1"/>
  <c r="O16744" i="1" a="1"/>
  <c r="O16744" i="1" s="1"/>
  <c r="O16745" i="1" a="1"/>
  <c r="O16745" i="1" s="1"/>
  <c r="O16746" i="1" a="1"/>
  <c r="O16746" i="1" s="1"/>
  <c r="O16747" i="1" a="1"/>
  <c r="O16747" i="1" s="1"/>
  <c r="O16748" i="1" a="1"/>
  <c r="O16748" i="1" s="1"/>
  <c r="O16749" i="1" a="1"/>
  <c r="O16749" i="1" s="1"/>
  <c r="O16750" i="1" a="1"/>
  <c r="O16750" i="1" s="1"/>
  <c r="O16751" i="1" a="1"/>
  <c r="O16751" i="1" s="1"/>
  <c r="O16752" i="1" a="1"/>
  <c r="O16752" i="1" s="1"/>
  <c r="O16753" i="1" a="1"/>
  <c r="O16753" i="1" s="1"/>
  <c r="O16754" i="1" a="1"/>
  <c r="O16754" i="1" s="1"/>
  <c r="O16755" i="1" a="1"/>
  <c r="O16755" i="1" s="1"/>
  <c r="O16756" i="1" a="1"/>
  <c r="O16756" i="1" s="1"/>
  <c r="O16757" i="1" a="1"/>
  <c r="O16757" i="1" s="1"/>
  <c r="O16758" i="1" a="1"/>
  <c r="O16758" i="1" s="1"/>
  <c r="O16759" i="1" a="1"/>
  <c r="O16759" i="1" s="1"/>
  <c r="O16760" i="1" a="1"/>
  <c r="O16760" i="1" s="1"/>
  <c r="O16761" i="1" a="1"/>
  <c r="O16761" i="1" s="1"/>
  <c r="O16762" i="1" a="1"/>
  <c r="O16762" i="1" s="1"/>
  <c r="O16763" i="1" a="1"/>
  <c r="O16763" i="1" s="1"/>
  <c r="O16764" i="1" a="1"/>
  <c r="O16764" i="1" s="1"/>
  <c r="O16765" i="1" a="1"/>
  <c r="O16765" i="1" s="1"/>
  <c r="O16766" i="1" a="1"/>
  <c r="O16766" i="1" s="1"/>
  <c r="O16767" i="1" a="1"/>
  <c r="O16767" i="1" s="1"/>
  <c r="O16768" i="1" a="1"/>
  <c r="O16768" i="1" s="1"/>
  <c r="O16769" i="1" a="1"/>
  <c r="O16769" i="1" s="1"/>
  <c r="O16770" i="1" a="1"/>
  <c r="O16770" i="1" s="1"/>
  <c r="O16771" i="1" a="1"/>
  <c r="O16771" i="1" s="1"/>
  <c r="O16772" i="1" a="1"/>
  <c r="O16772" i="1" s="1"/>
  <c r="O16773" i="1" a="1"/>
  <c r="O16773" i="1" s="1"/>
  <c r="O16774" i="1" a="1"/>
  <c r="O16774" i="1" s="1"/>
  <c r="O16775" i="1" a="1"/>
  <c r="O16775" i="1" s="1"/>
  <c r="O16776" i="1" a="1"/>
  <c r="O16776" i="1" s="1"/>
  <c r="O16777" i="1" a="1"/>
  <c r="O16777" i="1" s="1"/>
  <c r="O16778" i="1" a="1"/>
  <c r="O16778" i="1" s="1"/>
  <c r="O16779" i="1" a="1"/>
  <c r="O16779" i="1" s="1"/>
  <c r="O16780" i="1" a="1"/>
  <c r="O16780" i="1" s="1"/>
  <c r="O16781" i="1" a="1"/>
  <c r="O16781" i="1" s="1"/>
  <c r="O16782" i="1" a="1"/>
  <c r="O16782" i="1" s="1"/>
  <c r="O16783" i="1" a="1"/>
  <c r="O16783" i="1" s="1"/>
  <c r="O16784" i="1" a="1"/>
  <c r="O16784" i="1" s="1"/>
  <c r="O16785" i="1" a="1"/>
  <c r="O16785" i="1" s="1"/>
  <c r="O16786" i="1" a="1"/>
  <c r="O16786" i="1" s="1"/>
  <c r="O16787" i="1" a="1"/>
  <c r="O16787" i="1" s="1"/>
  <c r="O16788" i="1" a="1"/>
  <c r="O16788" i="1" s="1"/>
  <c r="O16789" i="1" a="1"/>
  <c r="O16789" i="1" s="1"/>
  <c r="O16790" i="1" a="1"/>
  <c r="O16790" i="1" s="1"/>
  <c r="O16791" i="1" a="1"/>
  <c r="O16791" i="1" s="1"/>
  <c r="O16792" i="1" a="1"/>
  <c r="O16792" i="1" s="1"/>
  <c r="O16793" i="1" a="1"/>
  <c r="O16793" i="1" s="1"/>
  <c r="O16794" i="1" a="1"/>
  <c r="O16794" i="1" s="1"/>
  <c r="O16795" i="1" a="1"/>
  <c r="O16795" i="1" s="1"/>
  <c r="O16796" i="1" a="1"/>
  <c r="O16796" i="1" s="1"/>
  <c r="O16797" i="1" a="1"/>
  <c r="O16797" i="1" s="1"/>
  <c r="O16798" i="1" a="1"/>
  <c r="O16798" i="1" s="1"/>
  <c r="O16799" i="1" a="1"/>
  <c r="O16799" i="1" s="1"/>
  <c r="O16800" i="1" a="1"/>
  <c r="O16800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06" i="1" a="1"/>
  <c r="O16806" i="1" s="1"/>
  <c r="O16807" i="1" a="1"/>
  <c r="O16807" i="1" s="1"/>
  <c r="O16808" i="1" a="1"/>
  <c r="O16808" i="1" s="1"/>
  <c r="O16809" i="1" a="1"/>
  <c r="O16809" i="1" s="1"/>
  <c r="O16810" i="1" a="1"/>
  <c r="O16810" i="1" s="1"/>
  <c r="O16811" i="1" a="1"/>
  <c r="O16811" i="1" s="1"/>
  <c r="O16812" i="1" a="1"/>
  <c r="O16812" i="1" s="1"/>
  <c r="O16813" i="1" a="1"/>
  <c r="O16813" i="1" s="1"/>
  <c r="O16814" i="1" a="1"/>
  <c r="O16814" i="1" s="1"/>
  <c r="O16815" i="1" a="1"/>
  <c r="O16815" i="1" s="1"/>
  <c r="O16816" i="1" a="1"/>
  <c r="O16816" i="1" s="1"/>
  <c r="O16817" i="1" a="1"/>
  <c r="O16817" i="1" s="1"/>
  <c r="O16818" i="1" a="1"/>
  <c r="O16818" i="1" s="1"/>
  <c r="O16819" i="1" a="1"/>
  <c r="O16819" i="1" s="1"/>
  <c r="O16820" i="1" a="1"/>
  <c r="O16820" i="1" s="1"/>
  <c r="O16821" i="1" a="1"/>
  <c r="O16821" i="1" s="1"/>
  <c r="O16822" i="1" a="1"/>
  <c r="O16822" i="1" s="1"/>
  <c r="O16823" i="1" a="1"/>
  <c r="O16823" i="1" s="1"/>
  <c r="O16824" i="1" a="1"/>
  <c r="O16824" i="1" s="1"/>
  <c r="O16825" i="1" a="1"/>
  <c r="O16825" i="1" s="1"/>
  <c r="O16826" i="1" a="1"/>
  <c r="O16826" i="1" s="1"/>
  <c r="O16827" i="1" a="1"/>
  <c r="O16827" i="1" s="1"/>
  <c r="O16828" i="1" a="1"/>
  <c r="O16828" i="1" s="1"/>
  <c r="O16829" i="1" a="1"/>
  <c r="O16829" i="1" s="1"/>
  <c r="O16830" i="1" a="1"/>
  <c r="O16830" i="1" s="1"/>
  <c r="O16831" i="1" a="1"/>
  <c r="O16831" i="1" s="1"/>
  <c r="O16832" i="1" a="1"/>
  <c r="O16832" i="1" s="1"/>
  <c r="O16833" i="1" a="1"/>
  <c r="O16833" i="1" s="1"/>
  <c r="O16834" i="1" a="1"/>
  <c r="O16834" i="1" s="1"/>
  <c r="O16835" i="1" a="1"/>
  <c r="O16835" i="1" s="1"/>
  <c r="O16836" i="1" a="1"/>
  <c r="O16836" i="1" s="1"/>
  <c r="O16837" i="1" a="1"/>
  <c r="O16837" i="1" s="1"/>
  <c r="O16838" i="1" a="1"/>
  <c r="O16838" i="1" s="1"/>
  <c r="O16839" i="1" a="1"/>
  <c r="O16839" i="1" s="1"/>
  <c r="O16840" i="1" a="1"/>
  <c r="O16840" i="1" s="1"/>
  <c r="O16841" i="1" a="1"/>
  <c r="O16841" i="1" s="1"/>
  <c r="O16842" i="1" a="1"/>
  <c r="O16842" i="1" s="1"/>
  <c r="O16843" i="1" a="1"/>
  <c r="O16843" i="1" s="1"/>
  <c r="O16844" i="1" a="1"/>
  <c r="O16844" i="1" s="1"/>
  <c r="O16845" i="1" a="1"/>
  <c r="O16845" i="1" s="1"/>
  <c r="O16846" i="1" a="1"/>
  <c r="O16846" i="1" s="1"/>
  <c r="O16847" i="1" a="1"/>
  <c r="O16847" i="1" s="1"/>
  <c r="O16848" i="1" a="1"/>
  <c r="O16848" i="1" s="1"/>
  <c r="O16849" i="1" a="1"/>
  <c r="O16849" i="1" s="1"/>
  <c r="O16850" i="1" a="1"/>
  <c r="O16850" i="1" s="1"/>
  <c r="O16851" i="1" a="1"/>
  <c r="O16851" i="1" s="1"/>
  <c r="O16852" i="1" a="1"/>
  <c r="O16852" i="1" s="1"/>
  <c r="O16853" i="1" a="1"/>
  <c r="O16853" i="1" s="1"/>
  <c r="O16854" i="1" a="1"/>
  <c r="O16854" i="1" s="1"/>
  <c r="O16855" i="1" a="1"/>
  <c r="O16855" i="1" s="1"/>
  <c r="O16856" i="1" a="1"/>
  <c r="O16856" i="1" s="1"/>
  <c r="O16857" i="1" a="1"/>
  <c r="O16857" i="1" s="1"/>
  <c r="O16858" i="1" a="1"/>
  <c r="O16858" i="1" s="1"/>
  <c r="O16859" i="1" a="1"/>
  <c r="O16859" i="1" s="1"/>
  <c r="O16860" i="1" a="1"/>
  <c r="O16860" i="1" s="1"/>
  <c r="O16861" i="1" a="1"/>
  <c r="O16861" i="1" s="1"/>
  <c r="O16862" i="1" a="1"/>
  <c r="O16862" i="1" s="1"/>
  <c r="O16863" i="1" a="1"/>
  <c r="O16863" i="1" s="1"/>
  <c r="O16864" i="1" a="1"/>
  <c r="O16864" i="1" s="1"/>
  <c r="O16865" i="1" a="1"/>
  <c r="O16865" i="1" s="1"/>
  <c r="O16866" i="1" a="1"/>
  <c r="O16866" i="1" s="1"/>
  <c r="O16867" i="1" a="1"/>
  <c r="O16867" i="1" s="1"/>
  <c r="O16868" i="1" a="1"/>
  <c r="O16868" i="1" s="1"/>
  <c r="O16869" i="1" a="1"/>
  <c r="O16869" i="1" s="1"/>
  <c r="O16870" i="1" a="1"/>
  <c r="O16870" i="1" s="1"/>
  <c r="O16871" i="1" a="1"/>
  <c r="O16871" i="1" s="1"/>
  <c r="O16872" i="1" a="1"/>
  <c r="O16872" i="1" s="1"/>
  <c r="O16873" i="1" a="1"/>
  <c r="O16873" i="1" s="1"/>
  <c r="O16874" i="1" a="1"/>
  <c r="O16874" i="1" s="1"/>
  <c r="O16875" i="1" a="1"/>
  <c r="O16875" i="1" s="1"/>
  <c r="O16876" i="1" a="1"/>
  <c r="O16876" i="1" s="1"/>
  <c r="O16877" i="1" a="1"/>
  <c r="O16877" i="1" s="1"/>
  <c r="O16878" i="1" a="1"/>
  <c r="O16878" i="1" s="1"/>
  <c r="O16879" i="1" a="1"/>
  <c r="O16879" i="1" s="1"/>
  <c r="O16880" i="1" a="1"/>
  <c r="O16880" i="1" s="1"/>
  <c r="O16881" i="1" a="1"/>
  <c r="O16881" i="1" s="1"/>
  <c r="O16882" i="1" a="1"/>
  <c r="O16882" i="1" s="1"/>
  <c r="O16883" i="1" a="1"/>
  <c r="O16883" i="1" s="1"/>
  <c r="O16884" i="1" a="1"/>
  <c r="O16884" i="1" s="1"/>
  <c r="O16885" i="1" a="1"/>
  <c r="O16885" i="1" s="1"/>
  <c r="O16886" i="1" a="1"/>
  <c r="O16886" i="1" s="1"/>
  <c r="O16887" i="1" a="1"/>
  <c r="O16887" i="1" s="1"/>
  <c r="O16888" i="1" a="1"/>
  <c r="O16888" i="1" s="1"/>
  <c r="O16889" i="1" a="1"/>
  <c r="O16889" i="1" s="1"/>
  <c r="O16890" i="1" a="1"/>
  <c r="O16890" i="1" s="1"/>
  <c r="O16891" i="1" a="1"/>
  <c r="O16891" i="1" s="1"/>
  <c r="O16892" i="1" a="1"/>
  <c r="O16892" i="1" s="1"/>
  <c r="O16893" i="1" a="1"/>
  <c r="O16893" i="1" s="1"/>
  <c r="O16894" i="1" a="1"/>
  <c r="O16894" i="1" s="1"/>
  <c r="O16895" i="1" a="1"/>
  <c r="O16895" i="1" s="1"/>
  <c r="O16896" i="1" a="1"/>
  <c r="O16896" i="1" s="1"/>
  <c r="O16897" i="1" a="1"/>
  <c r="O16897" i="1" s="1"/>
  <c r="O16898" i="1" a="1"/>
  <c r="O16898" i="1" s="1"/>
  <c r="O16899" i="1" a="1"/>
  <c r="O16899" i="1" s="1"/>
  <c r="O16900" i="1" a="1"/>
  <c r="O16900" i="1" s="1"/>
  <c r="O16901" i="1" a="1"/>
  <c r="O16901" i="1" s="1"/>
  <c r="O16902" i="1" a="1"/>
  <c r="O16902" i="1" s="1"/>
  <c r="O16903" i="1" a="1"/>
  <c r="O16903" i="1" s="1"/>
  <c r="O16904" i="1" a="1"/>
  <c r="O16904" i="1" s="1"/>
  <c r="O16905" i="1" a="1"/>
  <c r="O16905" i="1" s="1"/>
  <c r="O16906" i="1" a="1"/>
  <c r="O16906" i="1" s="1"/>
  <c r="O16907" i="1" a="1"/>
  <c r="O16907" i="1" s="1"/>
  <c r="O16908" i="1" a="1"/>
  <c r="O16908" i="1" s="1"/>
  <c r="O16909" i="1" a="1"/>
  <c r="O16909" i="1" s="1"/>
  <c r="O16910" i="1" a="1"/>
  <c r="O16910" i="1" s="1"/>
  <c r="O16911" i="1" a="1"/>
  <c r="O16911" i="1" s="1"/>
  <c r="O16912" i="1" a="1"/>
  <c r="O16912" i="1" s="1"/>
  <c r="O16913" i="1" a="1"/>
  <c r="O16913" i="1" s="1"/>
  <c r="O16914" i="1" a="1"/>
  <c r="O16914" i="1" s="1"/>
  <c r="O16915" i="1" a="1"/>
  <c r="O16915" i="1" s="1"/>
  <c r="O16916" i="1" a="1"/>
  <c r="O16916" i="1" s="1"/>
  <c r="O16917" i="1" a="1"/>
  <c r="O16917" i="1" s="1"/>
  <c r="O16918" i="1" a="1"/>
  <c r="O16918" i="1" s="1"/>
  <c r="O16919" i="1" a="1"/>
  <c r="O16919" i="1" s="1"/>
  <c r="O16920" i="1" a="1"/>
  <c r="O16920" i="1" s="1"/>
  <c r="O16921" i="1" a="1"/>
  <c r="O16921" i="1" s="1"/>
  <c r="O16922" i="1" a="1"/>
  <c r="O16922" i="1" s="1"/>
  <c r="O16923" i="1" a="1"/>
  <c r="O16923" i="1" s="1"/>
  <c r="O16924" i="1" a="1"/>
  <c r="O16924" i="1" s="1"/>
  <c r="O16925" i="1" a="1"/>
  <c r="O16925" i="1" s="1"/>
  <c r="O16926" i="1" a="1"/>
  <c r="O16926" i="1" s="1"/>
  <c r="O16927" i="1" a="1"/>
  <c r="O16927" i="1" s="1"/>
  <c r="O16928" i="1" a="1"/>
  <c r="O16928" i="1" s="1"/>
  <c r="O16929" i="1" a="1"/>
  <c r="O16929" i="1" s="1"/>
  <c r="O16930" i="1" a="1"/>
  <c r="O16930" i="1" s="1"/>
  <c r="O16931" i="1" a="1"/>
  <c r="O16931" i="1" s="1"/>
  <c r="O16932" i="1" a="1"/>
  <c r="O16932" i="1" s="1"/>
  <c r="O16933" i="1" a="1"/>
  <c r="O16933" i="1" s="1"/>
  <c r="O16934" i="1" a="1"/>
  <c r="O16934" i="1" s="1"/>
  <c r="O16935" i="1" a="1"/>
  <c r="O16935" i="1" s="1"/>
  <c r="O16936" i="1" a="1"/>
  <c r="O16936" i="1" s="1"/>
  <c r="O16937" i="1" a="1"/>
  <c r="O16937" i="1" s="1"/>
  <c r="O16938" i="1" a="1"/>
  <c r="O16938" i="1" s="1"/>
  <c r="O16939" i="1" a="1"/>
  <c r="O16939" i="1" s="1"/>
  <c r="O16940" i="1" a="1"/>
  <c r="O16940" i="1" s="1"/>
  <c r="O16941" i="1" a="1"/>
  <c r="O16941" i="1" s="1"/>
  <c r="O16942" i="1" a="1"/>
  <c r="O16942" i="1" s="1"/>
  <c r="O16943" i="1" a="1"/>
  <c r="O16943" i="1" s="1"/>
  <c r="O16944" i="1" a="1"/>
  <c r="O16944" i="1" s="1"/>
  <c r="O16945" i="1" a="1"/>
  <c r="O16945" i="1" s="1"/>
  <c r="O16946" i="1" a="1"/>
  <c r="O16946" i="1" s="1"/>
  <c r="O16947" i="1" a="1"/>
  <c r="O16947" i="1" s="1"/>
  <c r="O16948" i="1" a="1"/>
  <c r="O16948" i="1" s="1"/>
  <c r="O16949" i="1" a="1"/>
  <c r="O16949" i="1" s="1"/>
  <c r="O16950" i="1" a="1"/>
  <c r="O16950" i="1" s="1"/>
  <c r="O16951" i="1" a="1"/>
  <c r="O16951" i="1" s="1"/>
  <c r="O16952" i="1" a="1"/>
  <c r="O16952" i="1" s="1"/>
  <c r="O16953" i="1" a="1"/>
  <c r="O16953" i="1" s="1"/>
  <c r="O16954" i="1" a="1"/>
  <c r="O16954" i="1" s="1"/>
  <c r="O16955" i="1" a="1"/>
  <c r="O16955" i="1" s="1"/>
  <c r="O16956" i="1" a="1"/>
  <c r="O16956" i="1" s="1"/>
  <c r="O16957" i="1" a="1"/>
  <c r="O16957" i="1" s="1"/>
  <c r="O16958" i="1" a="1"/>
  <c r="O16958" i="1" s="1"/>
  <c r="O16959" i="1" a="1"/>
  <c r="O16959" i="1" s="1"/>
  <c r="O16960" i="1" a="1"/>
  <c r="O16960" i="1" s="1"/>
  <c r="O16961" i="1" a="1"/>
  <c r="O16961" i="1" s="1"/>
  <c r="O16962" i="1" a="1"/>
  <c r="O16962" i="1" s="1"/>
  <c r="O16963" i="1" a="1"/>
  <c r="O16963" i="1" s="1"/>
  <c r="O16964" i="1" a="1"/>
  <c r="O16964" i="1" s="1"/>
  <c r="O16965" i="1" a="1"/>
  <c r="O16965" i="1" s="1"/>
  <c r="O16966" i="1" a="1"/>
  <c r="O16966" i="1" s="1"/>
  <c r="O16967" i="1" a="1"/>
  <c r="O16967" i="1" s="1"/>
  <c r="O16968" i="1" a="1"/>
  <c r="O16968" i="1" s="1"/>
  <c r="O16969" i="1" a="1"/>
  <c r="O16969" i="1" s="1"/>
  <c r="O16970" i="1" a="1"/>
  <c r="O16970" i="1" s="1"/>
  <c r="O16971" i="1" a="1"/>
  <c r="O16971" i="1" s="1"/>
  <c r="O16972" i="1" a="1"/>
  <c r="O16972" i="1" s="1"/>
  <c r="O16973" i="1" a="1"/>
  <c r="O16973" i="1" s="1"/>
  <c r="O16974" i="1" a="1"/>
  <c r="O16974" i="1" s="1"/>
  <c r="O16975" i="1" a="1"/>
  <c r="O16975" i="1" s="1"/>
  <c r="O16976" i="1" a="1"/>
  <c r="O16976" i="1" s="1"/>
  <c r="O16977" i="1" a="1"/>
  <c r="O16977" i="1" s="1"/>
  <c r="O16978" i="1" a="1"/>
  <c r="O16978" i="1" s="1"/>
  <c r="O16979" i="1" a="1"/>
  <c r="O16979" i="1" s="1"/>
  <c r="O16980" i="1" a="1"/>
  <c r="O16980" i="1" s="1"/>
  <c r="O16981" i="1" a="1"/>
  <c r="O16981" i="1" s="1"/>
  <c r="O16982" i="1" a="1"/>
  <c r="O16982" i="1" s="1"/>
  <c r="O16983" i="1" a="1"/>
  <c r="O16983" i="1" s="1"/>
  <c r="O16984" i="1" a="1"/>
  <c r="O16984" i="1" s="1"/>
  <c r="O16985" i="1" a="1"/>
  <c r="O16985" i="1" s="1"/>
  <c r="O16986" i="1" a="1"/>
  <c r="O16986" i="1" s="1"/>
  <c r="O16987" i="1" a="1"/>
  <c r="O16987" i="1" s="1"/>
  <c r="O16988" i="1" a="1"/>
  <c r="O16988" i="1" s="1"/>
  <c r="O16989" i="1" a="1"/>
  <c r="O16989" i="1" s="1"/>
  <c r="O16990" i="1" a="1"/>
  <c r="O16990" i="1" s="1"/>
  <c r="O16991" i="1" a="1"/>
  <c r="O16991" i="1" s="1"/>
  <c r="O16992" i="1" a="1"/>
  <c r="O16992" i="1" s="1"/>
  <c r="O16993" i="1" a="1"/>
  <c r="O16993" i="1" s="1"/>
  <c r="O16994" i="1" a="1"/>
  <c r="O16994" i="1" s="1"/>
  <c r="O16995" i="1" a="1"/>
  <c r="O16995" i="1" s="1"/>
  <c r="O16996" i="1" a="1"/>
  <c r="O16996" i="1" s="1"/>
  <c r="O16997" i="1" a="1"/>
  <c r="O16997" i="1" s="1"/>
  <c r="O16998" i="1" a="1"/>
  <c r="O16998" i="1" s="1"/>
  <c r="O16999" i="1" a="1"/>
  <c r="O16999" i="1" s="1"/>
  <c r="O17000" i="1" a="1"/>
  <c r="O17000" i="1" s="1"/>
  <c r="O17001" i="1" a="1"/>
  <c r="O17001" i="1" s="1"/>
  <c r="O17002" i="1" a="1"/>
  <c r="O17002" i="1" s="1"/>
  <c r="O17003" i="1" a="1"/>
  <c r="O17003" i="1" s="1"/>
  <c r="O17004" i="1" a="1"/>
  <c r="O17004" i="1" s="1"/>
  <c r="O17005" i="1" a="1"/>
  <c r="O17005" i="1" s="1"/>
  <c r="O17006" i="1" a="1"/>
  <c r="O17006" i="1" s="1"/>
  <c r="O17007" i="1" a="1"/>
  <c r="O17007" i="1" s="1"/>
  <c r="O17008" i="1" a="1"/>
  <c r="O17008" i="1" s="1"/>
  <c r="O17009" i="1" a="1"/>
  <c r="O17009" i="1" s="1"/>
  <c r="O17010" i="1" a="1"/>
  <c r="O17010" i="1" s="1"/>
  <c r="O17011" i="1" a="1"/>
  <c r="O17011" i="1" s="1"/>
  <c r="O17012" i="1" a="1"/>
  <c r="O17012" i="1" s="1"/>
  <c r="O17013" i="1" a="1"/>
  <c r="O17013" i="1" s="1"/>
  <c r="O17014" i="1" a="1"/>
  <c r="O17014" i="1" s="1"/>
  <c r="O17015" i="1" a="1"/>
  <c r="O17015" i="1" s="1"/>
  <c r="O17016" i="1" a="1"/>
  <c r="O17016" i="1" s="1"/>
  <c r="O17017" i="1" a="1"/>
  <c r="O17017" i="1" s="1"/>
  <c r="O17018" i="1" a="1"/>
  <c r="O17018" i="1" s="1"/>
  <c r="O17019" i="1" a="1"/>
  <c r="O17019" i="1" s="1"/>
  <c r="O17020" i="1" a="1"/>
  <c r="O17020" i="1" s="1"/>
  <c r="O17021" i="1" a="1"/>
  <c r="O17021" i="1" s="1"/>
  <c r="O17022" i="1" a="1"/>
  <c r="O17022" i="1" s="1"/>
  <c r="O17023" i="1" a="1"/>
  <c r="O17023" i="1" s="1"/>
  <c r="O17024" i="1" a="1"/>
  <c r="O17024" i="1" s="1"/>
  <c r="O17025" i="1" a="1"/>
  <c r="O17025" i="1" s="1"/>
  <c r="O17026" i="1" a="1"/>
  <c r="O17026" i="1" s="1"/>
  <c r="O17027" i="1" a="1"/>
  <c r="O17027" i="1" s="1"/>
  <c r="O17028" i="1" a="1"/>
  <c r="O17028" i="1" s="1"/>
  <c r="O17029" i="1" a="1"/>
  <c r="O17029" i="1" s="1"/>
  <c r="O17030" i="1" a="1"/>
  <c r="O17030" i="1" s="1"/>
  <c r="O17031" i="1" a="1"/>
  <c r="O17031" i="1" s="1"/>
  <c r="O17032" i="1" a="1"/>
  <c r="O17032" i="1" s="1"/>
  <c r="O17033" i="1" a="1"/>
  <c r="O17033" i="1" s="1"/>
  <c r="O17034" i="1" a="1"/>
  <c r="O17034" i="1" s="1"/>
  <c r="O17035" i="1" a="1"/>
  <c r="O17035" i="1" s="1"/>
  <c r="O17036" i="1" a="1"/>
  <c r="O17036" i="1" s="1"/>
  <c r="O17037" i="1" a="1"/>
  <c r="O17037" i="1" s="1"/>
  <c r="O17038" i="1" a="1"/>
  <c r="O17038" i="1" s="1"/>
  <c r="O17039" i="1" a="1"/>
  <c r="O17039" i="1" s="1"/>
  <c r="O17040" i="1" a="1"/>
  <c r="O17040" i="1" s="1"/>
  <c r="O17041" i="1" a="1"/>
  <c r="O17041" i="1" s="1"/>
  <c r="O17042" i="1" a="1"/>
  <c r="O17042" i="1" s="1"/>
  <c r="O17043" i="1" a="1"/>
  <c r="O17043" i="1" s="1"/>
  <c r="O17044" i="1" a="1"/>
  <c r="O17044" i="1" s="1"/>
  <c r="O17045" i="1" a="1"/>
  <c r="O17045" i="1" s="1"/>
  <c r="O17046" i="1" a="1"/>
  <c r="O17046" i="1" s="1"/>
  <c r="O17047" i="1" a="1"/>
  <c r="O17047" i="1" s="1"/>
  <c r="O17048" i="1" a="1"/>
  <c r="O17048" i="1" s="1"/>
  <c r="O17049" i="1" a="1"/>
  <c r="O17049" i="1" s="1"/>
  <c r="O17050" i="1" a="1"/>
  <c r="O17050" i="1" s="1"/>
  <c r="O17051" i="1" a="1"/>
  <c r="O17051" i="1" s="1"/>
  <c r="O17052" i="1" a="1"/>
  <c r="O17052" i="1" s="1"/>
  <c r="O17053" i="1" a="1"/>
  <c r="O17053" i="1" s="1"/>
  <c r="O17054" i="1" a="1"/>
  <c r="O17054" i="1" s="1"/>
  <c r="O17055" i="1" a="1"/>
  <c r="O17055" i="1" s="1"/>
  <c r="O17056" i="1" a="1"/>
  <c r="O17056" i="1" s="1"/>
  <c r="O17057" i="1" a="1"/>
  <c r="O17057" i="1" s="1"/>
  <c r="O17058" i="1" a="1"/>
  <c r="O17058" i="1" s="1"/>
  <c r="O17059" i="1" a="1"/>
  <c r="O17059" i="1" s="1"/>
  <c r="O17060" i="1" a="1"/>
  <c r="O17060" i="1" s="1"/>
  <c r="O17061" i="1" a="1"/>
  <c r="O17061" i="1" s="1"/>
  <c r="O17062" i="1" a="1"/>
  <c r="O17062" i="1" s="1"/>
  <c r="O17063" i="1" a="1"/>
  <c r="O17063" i="1" s="1"/>
  <c r="O17064" i="1" a="1"/>
  <c r="O17064" i="1" s="1"/>
  <c r="O17065" i="1" a="1"/>
  <c r="O17065" i="1" s="1"/>
  <c r="O17066" i="1" a="1"/>
  <c r="O17066" i="1" s="1"/>
  <c r="O17067" i="1" a="1"/>
  <c r="O17067" i="1" s="1"/>
  <c r="O17068" i="1" a="1"/>
  <c r="O17068" i="1" s="1"/>
  <c r="O17069" i="1" a="1"/>
  <c r="O17069" i="1" s="1"/>
  <c r="O17070" i="1" a="1"/>
  <c r="O17070" i="1" s="1"/>
  <c r="O17071" i="1" a="1"/>
  <c r="O17071" i="1" s="1"/>
  <c r="O17072" i="1" a="1"/>
  <c r="O17072" i="1" s="1"/>
  <c r="O17073" i="1" a="1"/>
  <c r="O17073" i="1" s="1"/>
  <c r="O17074" i="1" a="1"/>
  <c r="O17074" i="1" s="1"/>
  <c r="O17075" i="1" a="1"/>
  <c r="O17075" i="1" s="1"/>
  <c r="O17076" i="1" a="1"/>
  <c r="O17076" i="1" s="1"/>
  <c r="O17077" i="1" a="1"/>
  <c r="O17077" i="1" s="1"/>
  <c r="O17078" i="1" a="1"/>
  <c r="O17078" i="1" s="1"/>
  <c r="O17079" i="1" a="1"/>
  <c r="O17079" i="1" s="1"/>
  <c r="O17080" i="1" a="1"/>
  <c r="O17080" i="1" s="1"/>
  <c r="O17081" i="1" a="1"/>
  <c r="O17081" i="1" s="1"/>
  <c r="O17082" i="1" a="1"/>
  <c r="O17082" i="1" s="1"/>
  <c r="O17083" i="1" a="1"/>
  <c r="O17083" i="1" s="1"/>
  <c r="O17084" i="1" a="1"/>
  <c r="O17084" i="1" s="1"/>
  <c r="O17085" i="1" a="1"/>
  <c r="O17085" i="1" s="1"/>
  <c r="O17086" i="1" a="1"/>
  <c r="O17086" i="1" s="1"/>
  <c r="O17087" i="1" a="1"/>
  <c r="O17087" i="1" s="1"/>
  <c r="O17088" i="1" a="1"/>
  <c r="O17088" i="1" s="1"/>
  <c r="O17089" i="1" a="1"/>
  <c r="O17089" i="1" s="1"/>
  <c r="O17090" i="1" a="1"/>
  <c r="O17090" i="1" s="1"/>
  <c r="O17091" i="1" a="1"/>
  <c r="O17091" i="1" s="1"/>
  <c r="O17092" i="1" a="1"/>
  <c r="O17092" i="1" s="1"/>
  <c r="O17093" i="1" a="1"/>
  <c r="O17093" i="1" s="1"/>
  <c r="O17094" i="1" a="1"/>
  <c r="O17094" i="1" s="1"/>
  <c r="O17095" i="1" a="1"/>
  <c r="O17095" i="1" s="1"/>
  <c r="O17096" i="1" a="1"/>
  <c r="O17096" i="1" s="1"/>
  <c r="O17097" i="1" a="1"/>
  <c r="O17097" i="1" s="1"/>
  <c r="O17098" i="1" a="1"/>
  <c r="O17098" i="1" s="1"/>
  <c r="O17099" i="1" a="1"/>
  <c r="O17099" i="1" s="1"/>
  <c r="O17100" i="1" a="1"/>
  <c r="O17100" i="1" s="1"/>
  <c r="O17101" i="1" a="1"/>
  <c r="O17101" i="1" s="1"/>
  <c r="O17102" i="1" a="1"/>
  <c r="O17102" i="1" s="1"/>
  <c r="O17103" i="1" a="1"/>
  <c r="O17103" i="1" s="1"/>
  <c r="O17104" i="1" a="1"/>
  <c r="O17104" i="1" s="1"/>
  <c r="O17105" i="1" a="1"/>
  <c r="O17105" i="1" s="1"/>
  <c r="O17106" i="1" a="1"/>
  <c r="O17106" i="1" s="1"/>
  <c r="O17107" i="1" a="1"/>
  <c r="O17107" i="1" s="1"/>
  <c r="O17108" i="1" a="1"/>
  <c r="O17108" i="1" s="1"/>
  <c r="O17109" i="1" a="1"/>
  <c r="O17109" i="1" s="1"/>
  <c r="O17110" i="1" a="1"/>
  <c r="O17110" i="1" s="1"/>
  <c r="O17111" i="1" a="1"/>
  <c r="O17111" i="1" s="1"/>
  <c r="O17112" i="1" a="1"/>
  <c r="O17112" i="1" s="1"/>
  <c r="O17113" i="1" a="1"/>
  <c r="O17113" i="1" s="1"/>
  <c r="O17114" i="1" a="1"/>
  <c r="O17114" i="1" s="1"/>
  <c r="O17115" i="1" a="1"/>
  <c r="O17115" i="1" s="1"/>
  <c r="O17116" i="1" a="1"/>
  <c r="O17116" i="1" s="1"/>
  <c r="O17117" i="1" a="1"/>
  <c r="O17117" i="1" s="1"/>
  <c r="O17118" i="1" a="1"/>
  <c r="O17118" i="1" s="1"/>
  <c r="O17119" i="1" a="1"/>
  <c r="O17119" i="1" s="1"/>
  <c r="O17120" i="1" a="1"/>
  <c r="O17120" i="1" s="1"/>
  <c r="O17121" i="1" a="1"/>
  <c r="O17121" i="1" s="1"/>
  <c r="O17122" i="1" a="1"/>
  <c r="O17122" i="1" s="1"/>
  <c r="O17123" i="1" a="1"/>
  <c r="O17123" i="1" s="1"/>
  <c r="O17124" i="1" a="1"/>
  <c r="O17124" i="1" s="1"/>
  <c r="O17125" i="1" a="1"/>
  <c r="O17125" i="1" s="1"/>
  <c r="O17126" i="1" a="1"/>
  <c r="O17126" i="1" s="1"/>
  <c r="O17127" i="1" a="1"/>
  <c r="O17127" i="1" s="1"/>
  <c r="O17128" i="1" a="1"/>
  <c r="O17128" i="1" s="1"/>
  <c r="O17129" i="1" a="1"/>
  <c r="O17129" i="1" s="1"/>
  <c r="O17130" i="1" a="1"/>
  <c r="O17130" i="1" s="1"/>
  <c r="O17131" i="1" a="1"/>
  <c r="O17131" i="1" s="1"/>
  <c r="O17132" i="1" a="1"/>
  <c r="O17132" i="1" s="1"/>
  <c r="O17133" i="1" a="1"/>
  <c r="O17133" i="1" s="1"/>
  <c r="O17134" i="1" a="1"/>
  <c r="O17134" i="1" s="1"/>
  <c r="O17135" i="1" a="1"/>
  <c r="O17135" i="1" s="1"/>
  <c r="O17136" i="1" a="1"/>
  <c r="O17136" i="1" s="1"/>
  <c r="O17137" i="1" a="1"/>
  <c r="O17137" i="1" s="1"/>
  <c r="O17138" i="1" a="1"/>
  <c r="O17138" i="1" s="1"/>
  <c r="O17139" i="1" a="1"/>
  <c r="O17139" i="1" s="1"/>
  <c r="O17140" i="1" a="1"/>
  <c r="O17140" i="1" s="1"/>
  <c r="O17141" i="1" a="1"/>
  <c r="O17141" i="1" s="1"/>
  <c r="O17142" i="1" a="1"/>
  <c r="O17142" i="1" s="1"/>
  <c r="O17143" i="1" a="1"/>
  <c r="O17143" i="1" s="1"/>
  <c r="O17144" i="1" a="1"/>
  <c r="O17144" i="1" s="1"/>
  <c r="O17145" i="1" a="1"/>
  <c r="O17145" i="1" s="1"/>
  <c r="O17146" i="1" a="1"/>
  <c r="O17146" i="1" s="1"/>
  <c r="O17147" i="1" a="1"/>
  <c r="O17147" i="1" s="1"/>
  <c r="O17148" i="1" a="1"/>
  <c r="O17148" i="1" s="1"/>
  <c r="O17149" i="1" a="1"/>
  <c r="O17149" i="1" s="1"/>
  <c r="O17150" i="1" a="1"/>
  <c r="O17150" i="1" s="1"/>
  <c r="O17151" i="1" a="1"/>
  <c r="O17151" i="1" s="1"/>
  <c r="O17152" i="1" a="1"/>
  <c r="O17152" i="1" s="1"/>
  <c r="O17153" i="1" a="1"/>
  <c r="O17153" i="1" s="1"/>
  <c r="O17154" i="1" a="1"/>
  <c r="O17154" i="1" s="1"/>
  <c r="O17155" i="1" a="1"/>
  <c r="O17155" i="1" s="1"/>
  <c r="O17156" i="1" a="1"/>
  <c r="O17156" i="1" s="1"/>
  <c r="O17157" i="1" a="1"/>
  <c r="O17157" i="1" s="1"/>
  <c r="O17158" i="1" a="1"/>
  <c r="O17158" i="1" s="1"/>
  <c r="O17159" i="1" a="1"/>
  <c r="O17159" i="1" s="1"/>
  <c r="O17160" i="1" a="1"/>
  <c r="O17160" i="1" s="1"/>
  <c r="O17161" i="1" a="1"/>
  <c r="O17161" i="1" s="1"/>
  <c r="O17162" i="1" a="1"/>
  <c r="O17162" i="1" s="1"/>
  <c r="O17163" i="1" a="1"/>
  <c r="O17163" i="1" s="1"/>
  <c r="O17164" i="1" a="1"/>
  <c r="O17164" i="1" s="1"/>
  <c r="O17165" i="1" a="1"/>
  <c r="O17165" i="1" s="1"/>
  <c r="O17166" i="1" a="1"/>
  <c r="O17166" i="1" s="1"/>
  <c r="O17167" i="1" a="1"/>
  <c r="O17167" i="1" s="1"/>
  <c r="O17168" i="1" a="1"/>
  <c r="O17168" i="1" s="1"/>
  <c r="O17169" i="1" a="1"/>
  <c r="O17169" i="1" s="1"/>
  <c r="O17170" i="1" a="1"/>
  <c r="O17170" i="1" s="1"/>
  <c r="O17171" i="1" a="1"/>
  <c r="O17171" i="1" s="1"/>
  <c r="O17172" i="1" a="1"/>
  <c r="O17172" i="1" s="1"/>
  <c r="O17173" i="1" a="1"/>
  <c r="O17173" i="1" s="1"/>
  <c r="O17174" i="1" a="1"/>
  <c r="O17174" i="1" s="1"/>
  <c r="O17175" i="1" a="1"/>
  <c r="O17175" i="1" s="1"/>
  <c r="O17176" i="1" a="1"/>
  <c r="O17176" i="1" s="1"/>
  <c r="O17177" i="1" a="1"/>
  <c r="O17177" i="1" s="1"/>
  <c r="O17178" i="1" a="1"/>
  <c r="O17178" i="1" s="1"/>
  <c r="O17179" i="1" a="1"/>
  <c r="O17179" i="1" s="1"/>
  <c r="O17180" i="1" a="1"/>
  <c r="O17180" i="1" s="1"/>
  <c r="O17181" i="1" a="1"/>
  <c r="O17181" i="1" s="1"/>
  <c r="O17182" i="1" a="1"/>
  <c r="O17182" i="1" s="1"/>
  <c r="O17183" i="1" a="1"/>
  <c r="O17183" i="1" s="1"/>
  <c r="O17184" i="1" a="1"/>
  <c r="O17184" i="1" s="1"/>
  <c r="O17185" i="1" a="1"/>
  <c r="O17185" i="1" s="1"/>
  <c r="O17186" i="1" a="1"/>
  <c r="O17186" i="1" s="1"/>
  <c r="O17187" i="1" a="1"/>
  <c r="O17187" i="1" s="1"/>
  <c r="O17188" i="1" a="1"/>
  <c r="O17188" i="1" s="1"/>
  <c r="O17189" i="1" a="1"/>
  <c r="O17189" i="1" s="1"/>
  <c r="O17190" i="1" a="1"/>
  <c r="O17190" i="1" s="1"/>
  <c r="O17191" i="1" a="1"/>
  <c r="O17191" i="1" s="1"/>
  <c r="O17192" i="1" a="1"/>
  <c r="O17192" i="1" s="1"/>
  <c r="O17193" i="1" a="1"/>
  <c r="O17193" i="1" s="1"/>
  <c r="O17194" i="1" a="1"/>
  <c r="O17194" i="1" s="1"/>
  <c r="O17195" i="1" a="1"/>
  <c r="O17195" i="1" s="1"/>
  <c r="O17196" i="1" a="1"/>
  <c r="O17196" i="1" s="1"/>
  <c r="O17197" i="1" a="1"/>
  <c r="O17197" i="1" s="1"/>
  <c r="O17198" i="1" a="1"/>
  <c r="O17198" i="1" s="1"/>
  <c r="O17199" i="1" a="1"/>
  <c r="O17199" i="1" s="1"/>
  <c r="O17200" i="1" a="1"/>
  <c r="O17200" i="1" s="1"/>
  <c r="O17201" i="1" a="1"/>
  <c r="O17201" i="1" s="1"/>
  <c r="O17202" i="1" a="1"/>
  <c r="O17202" i="1" s="1"/>
  <c r="O17203" i="1" a="1"/>
  <c r="O17203" i="1" s="1"/>
  <c r="O17204" i="1" a="1"/>
  <c r="O17204" i="1" s="1"/>
  <c r="O17205" i="1" a="1"/>
  <c r="O17205" i="1" s="1"/>
  <c r="O17206" i="1" a="1"/>
  <c r="O17206" i="1" s="1"/>
  <c r="O17207" i="1" a="1"/>
  <c r="O17207" i="1" s="1"/>
  <c r="O17208" i="1" a="1"/>
  <c r="O17208" i="1" s="1"/>
  <c r="O17209" i="1" a="1"/>
  <c r="O17209" i="1" s="1"/>
  <c r="O17210" i="1" a="1"/>
  <c r="O17210" i="1" s="1"/>
  <c r="O17211" i="1" a="1"/>
  <c r="O17211" i="1" s="1"/>
  <c r="O17212" i="1" a="1"/>
  <c r="O17212" i="1" s="1"/>
  <c r="O17213" i="1" a="1"/>
  <c r="O17213" i="1" s="1"/>
  <c r="O17214" i="1" a="1"/>
  <c r="O17214" i="1" s="1"/>
  <c r="O17215" i="1" a="1"/>
  <c r="O17215" i="1" s="1"/>
  <c r="O17216" i="1" a="1"/>
  <c r="O17216" i="1" s="1"/>
  <c r="O17217" i="1" a="1"/>
  <c r="O17217" i="1" s="1"/>
  <c r="O17218" i="1" a="1"/>
  <c r="O17218" i="1" s="1"/>
  <c r="O17219" i="1" a="1"/>
  <c r="O17219" i="1" s="1"/>
  <c r="O17220" i="1" a="1"/>
  <c r="O17220" i="1" s="1"/>
  <c r="O17221" i="1" a="1"/>
  <c r="O17221" i="1" s="1"/>
  <c r="O17222" i="1" a="1"/>
  <c r="O17222" i="1" s="1"/>
  <c r="O17223" i="1" a="1"/>
  <c r="O17223" i="1" s="1"/>
  <c r="O17224" i="1" a="1"/>
  <c r="O17224" i="1" s="1"/>
  <c r="O17225" i="1" a="1"/>
  <c r="O17225" i="1" s="1"/>
  <c r="O17226" i="1" a="1"/>
  <c r="O17226" i="1" s="1"/>
  <c r="O17227" i="1" a="1"/>
  <c r="O17227" i="1" s="1"/>
  <c r="O17228" i="1" a="1"/>
  <c r="O17228" i="1" s="1"/>
  <c r="O17229" i="1" a="1"/>
  <c r="O17229" i="1" s="1"/>
  <c r="O17230" i="1" a="1"/>
  <c r="O17230" i="1" s="1"/>
  <c r="O17231" i="1" a="1"/>
  <c r="O17231" i="1" s="1"/>
  <c r="O17232" i="1" a="1"/>
  <c r="O17232" i="1" s="1"/>
  <c r="O17233" i="1" a="1"/>
  <c r="O17233" i="1" s="1"/>
  <c r="O17234" i="1" a="1"/>
  <c r="O17234" i="1"/>
  <c r="O17235" i="1" a="1"/>
  <c r="O17235" i="1" s="1"/>
  <c r="O17236" i="1" a="1"/>
  <c r="O17236" i="1" s="1"/>
  <c r="O17237" i="1" a="1"/>
  <c r="O17237" i="1" s="1"/>
  <c r="O17238" i="1" a="1"/>
  <c r="O17238" i="1" s="1"/>
  <c r="O17239" i="1" a="1"/>
  <c r="O17239" i="1" s="1"/>
  <c r="O17240" i="1" a="1"/>
  <c r="O17240" i="1" s="1"/>
  <c r="O17241" i="1" a="1"/>
  <c r="O17241" i="1" s="1"/>
  <c r="O17242" i="1" a="1"/>
  <c r="O17242" i="1" s="1"/>
  <c r="O17243" i="1" a="1"/>
  <c r="O17243" i="1" s="1"/>
  <c r="O17244" i="1" a="1"/>
  <c r="O17244" i="1" s="1"/>
  <c r="O17245" i="1" a="1"/>
  <c r="O17245" i="1" s="1"/>
  <c r="O17246" i="1" a="1"/>
  <c r="O17246" i="1" s="1"/>
  <c r="O17247" i="1" a="1"/>
  <c r="O17247" i="1" s="1"/>
  <c r="O17248" i="1" a="1"/>
  <c r="O17248" i="1" s="1"/>
  <c r="O17249" i="1" a="1"/>
  <c r="O17249" i="1" s="1"/>
  <c r="O17250" i="1" a="1"/>
  <c r="O17250" i="1" s="1"/>
  <c r="O17251" i="1" a="1"/>
  <c r="O17251" i="1" s="1"/>
  <c r="O17252" i="1" a="1"/>
  <c r="O17252" i="1"/>
  <c r="O17253" i="1" a="1"/>
  <c r="O17253" i="1" s="1"/>
  <c r="O17254" i="1" a="1"/>
  <c r="O17254" i="1" s="1"/>
  <c r="O17255" i="1" a="1"/>
  <c r="O17255" i="1" s="1"/>
  <c r="O17256" i="1" a="1"/>
  <c r="O17256" i="1" s="1"/>
  <c r="O17257" i="1" a="1"/>
  <c r="O17257" i="1" s="1"/>
  <c r="O17258" i="1" a="1"/>
  <c r="O17258" i="1" s="1"/>
  <c r="O17259" i="1" a="1"/>
  <c r="O17259" i="1" s="1"/>
  <c r="O17260" i="1" a="1"/>
  <c r="O17260" i="1" s="1"/>
  <c r="O17261" i="1" a="1"/>
  <c r="O17261" i="1" s="1"/>
  <c r="O17262" i="1" a="1"/>
  <c r="O17262" i="1" s="1"/>
  <c r="O17263" i="1" a="1"/>
  <c r="O17263" i="1" s="1"/>
  <c r="O17264" i="1" a="1"/>
  <c r="O17264" i="1" s="1"/>
  <c r="O17265" i="1" a="1"/>
  <c r="O17265" i="1" s="1"/>
  <c r="O17266" i="1" a="1"/>
  <c r="O17266" i="1" s="1"/>
  <c r="O17267" i="1" a="1"/>
  <c r="O17267" i="1" s="1"/>
  <c r="O17268" i="1" a="1"/>
  <c r="O17268" i="1" s="1"/>
  <c r="O17269" i="1" a="1"/>
  <c r="O17269" i="1" s="1"/>
  <c r="O17270" i="1" a="1"/>
  <c r="O17270" i="1" s="1"/>
  <c r="O17271" i="1" a="1"/>
  <c r="O17271" i="1" s="1"/>
  <c r="O17272" i="1" a="1"/>
  <c r="O17272" i="1" s="1"/>
  <c r="O17273" i="1" a="1"/>
  <c r="O17273" i="1" s="1"/>
  <c r="O17274" i="1" a="1"/>
  <c r="O17274" i="1" s="1"/>
  <c r="O17275" i="1" a="1"/>
  <c r="O17275" i="1" s="1"/>
  <c r="O17276" i="1" a="1"/>
  <c r="O17276" i="1" s="1"/>
  <c r="O17277" i="1" a="1"/>
  <c r="O17277" i="1" s="1"/>
  <c r="O17278" i="1" a="1"/>
  <c r="O17278" i="1" s="1"/>
  <c r="O17279" i="1" a="1"/>
  <c r="O17279" i="1" s="1"/>
  <c r="O17280" i="1" a="1"/>
  <c r="O17280" i="1" s="1"/>
  <c r="O17281" i="1" a="1"/>
  <c r="O17281" i="1" s="1"/>
  <c r="O17282" i="1" a="1"/>
  <c r="O17282" i="1" s="1"/>
  <c r="O17283" i="1" a="1"/>
  <c r="O17283" i="1" s="1"/>
  <c r="O17284" i="1" a="1"/>
  <c r="O17284" i="1" s="1"/>
  <c r="O17285" i="1" a="1"/>
  <c r="O17285" i="1" s="1"/>
  <c r="O17286" i="1" a="1"/>
  <c r="O17286" i="1" s="1"/>
  <c r="O17287" i="1" a="1"/>
  <c r="O17287" i="1" s="1"/>
  <c r="O17288" i="1" a="1"/>
  <c r="O17288" i="1"/>
  <c r="O17289" i="1" a="1"/>
  <c r="O17289" i="1" s="1"/>
  <c r="O17290" i="1" a="1"/>
  <c r="O17290" i="1" s="1"/>
  <c r="O17291" i="1" a="1"/>
  <c r="O17291" i="1" s="1"/>
  <c r="O17292" i="1" a="1"/>
  <c r="O17292" i="1" s="1"/>
  <c r="O17293" i="1" a="1"/>
  <c r="O17293" i="1" s="1"/>
  <c r="O17294" i="1" a="1"/>
  <c r="O17294" i="1" s="1"/>
  <c r="O17295" i="1" a="1"/>
  <c r="O17295" i="1" s="1"/>
  <c r="O17296" i="1" a="1"/>
  <c r="O17296" i="1" s="1"/>
  <c r="O17297" i="1" a="1"/>
  <c r="O17297" i="1" s="1"/>
  <c r="O17298" i="1" a="1"/>
  <c r="O17298" i="1" s="1"/>
  <c r="O17299" i="1" a="1"/>
  <c r="O17299" i="1" s="1"/>
  <c r="O17300" i="1" a="1"/>
  <c r="O17300" i="1" s="1"/>
  <c r="O17301" i="1" a="1"/>
  <c r="O17301" i="1" s="1"/>
  <c r="O17302" i="1" a="1"/>
  <c r="O17302" i="1" s="1"/>
  <c r="O17303" i="1" a="1"/>
  <c r="O17303" i="1" s="1"/>
  <c r="O17304" i="1" a="1"/>
  <c r="O17304" i="1" s="1"/>
  <c r="O17305" i="1" a="1"/>
  <c r="O17305" i="1" s="1"/>
  <c r="O17306" i="1" a="1"/>
  <c r="O17306" i="1"/>
  <c r="O17307" i="1" a="1"/>
  <c r="O17307" i="1" s="1"/>
  <c r="O17308" i="1" a="1"/>
  <c r="O17308" i="1" s="1"/>
  <c r="O17309" i="1" a="1"/>
  <c r="O17309" i="1" s="1"/>
  <c r="O17310" i="1" a="1"/>
  <c r="O17310" i="1" s="1"/>
  <c r="O17311" i="1" a="1"/>
  <c r="O17311" i="1" s="1"/>
  <c r="O17312" i="1" a="1"/>
  <c r="O17312" i="1" s="1"/>
  <c r="O17313" i="1" a="1"/>
  <c r="O17313" i="1" s="1"/>
  <c r="O17314" i="1" a="1"/>
  <c r="O17314" i="1" s="1"/>
  <c r="O17315" i="1" a="1"/>
  <c r="O17315" i="1" s="1"/>
  <c r="O17316" i="1" a="1"/>
  <c r="O17316" i="1" s="1"/>
  <c r="O17317" i="1" a="1"/>
  <c r="O17317" i="1" s="1"/>
  <c r="O17318" i="1" a="1"/>
  <c r="O17318" i="1" s="1"/>
  <c r="O17319" i="1" a="1"/>
  <c r="O17319" i="1" s="1"/>
  <c r="O17320" i="1" a="1"/>
  <c r="O17320" i="1" s="1"/>
  <c r="O17321" i="1" a="1"/>
  <c r="O17321" i="1" s="1"/>
  <c r="O17322" i="1" a="1"/>
  <c r="O17322" i="1" s="1"/>
  <c r="O17323" i="1" a="1"/>
  <c r="O17323" i="1" s="1"/>
  <c r="O17324" i="1" a="1"/>
  <c r="O17324" i="1" s="1"/>
  <c r="O17325" i="1" a="1"/>
  <c r="O17325" i="1" s="1"/>
  <c r="O17326" i="1" a="1"/>
  <c r="O17326" i="1" s="1"/>
  <c r="O17327" i="1" a="1"/>
  <c r="O17327" i="1" s="1"/>
  <c r="O17328" i="1" a="1"/>
  <c r="O17328" i="1" s="1"/>
  <c r="O17329" i="1" a="1"/>
  <c r="O17329" i="1" s="1"/>
  <c r="O17330" i="1" a="1"/>
  <c r="O17330" i="1" s="1"/>
  <c r="O17331" i="1" a="1"/>
  <c r="O17331" i="1" s="1"/>
  <c r="O17332" i="1" a="1"/>
  <c r="O17332" i="1" s="1"/>
  <c r="O17333" i="1" a="1"/>
  <c r="O17333" i="1" s="1"/>
  <c r="O17334" i="1" a="1"/>
  <c r="O17334" i="1" s="1"/>
  <c r="O17335" i="1" a="1"/>
  <c r="O17335" i="1" s="1"/>
  <c r="O17336" i="1" a="1"/>
  <c r="O17336" i="1" s="1"/>
  <c r="O17337" i="1" a="1"/>
  <c r="O17337" i="1" s="1"/>
  <c r="O17338" i="1" a="1"/>
  <c r="O17338" i="1" s="1"/>
  <c r="O17339" i="1" a="1"/>
  <c r="O17339" i="1" s="1"/>
  <c r="O17340" i="1" a="1"/>
  <c r="O17340" i="1" s="1"/>
  <c r="O17341" i="1" a="1"/>
  <c r="O17341" i="1" s="1"/>
  <c r="O17342" i="1" a="1"/>
  <c r="O17342" i="1"/>
  <c r="O17343" i="1" a="1"/>
  <c r="O17343" i="1" s="1"/>
  <c r="O17344" i="1" a="1"/>
  <c r="O17344" i="1" s="1"/>
  <c r="O17345" i="1" a="1"/>
  <c r="O17345" i="1" s="1"/>
  <c r="O17346" i="1" a="1"/>
  <c r="O17346" i="1" s="1"/>
  <c r="O17347" i="1" a="1"/>
  <c r="O17347" i="1" s="1"/>
  <c r="O17348" i="1" a="1"/>
  <c r="O17348" i="1" s="1"/>
  <c r="O17349" i="1" a="1"/>
  <c r="O17349" i="1" s="1"/>
  <c r="O17350" i="1" a="1"/>
  <c r="O17350" i="1" s="1"/>
  <c r="O17351" i="1" a="1"/>
  <c r="O17351" i="1" s="1"/>
  <c r="O17352" i="1" a="1"/>
  <c r="O17352" i="1" s="1"/>
  <c r="O17353" i="1" a="1"/>
  <c r="O17353" i="1" s="1"/>
  <c r="O17354" i="1" a="1"/>
  <c r="O17354" i="1" s="1"/>
  <c r="O17355" i="1" a="1"/>
  <c r="O17355" i="1" s="1"/>
  <c r="O17356" i="1" a="1"/>
  <c r="O17356" i="1" s="1"/>
  <c r="O17357" i="1" a="1"/>
  <c r="O17357" i="1" s="1"/>
  <c r="O17358" i="1" a="1"/>
  <c r="O17358" i="1" s="1"/>
  <c r="O17359" i="1" a="1"/>
  <c r="O17359" i="1" s="1"/>
  <c r="O17360" i="1" a="1"/>
  <c r="O17360" i="1" s="1"/>
  <c r="O17361" i="1" a="1"/>
  <c r="O17361" i="1" s="1"/>
  <c r="O17362" i="1" a="1"/>
  <c r="O17362" i="1" s="1"/>
  <c r="O17363" i="1" a="1"/>
  <c r="O17363" i="1" s="1"/>
  <c r="O17364" i="1" a="1"/>
  <c r="O17364" i="1" s="1"/>
  <c r="O17365" i="1" a="1"/>
  <c r="O17365" i="1" s="1"/>
  <c r="O17366" i="1" a="1"/>
  <c r="O17366" i="1" s="1"/>
  <c r="O17367" i="1" a="1"/>
  <c r="O17367" i="1" s="1"/>
  <c r="O17368" i="1" a="1"/>
  <c r="O17368" i="1" s="1"/>
  <c r="O17369" i="1" a="1"/>
  <c r="O17369" i="1" s="1"/>
  <c r="O17370" i="1" a="1"/>
  <c r="O17370" i="1" s="1"/>
  <c r="O17371" i="1" a="1"/>
  <c r="O17371" i="1" s="1"/>
  <c r="O17372" i="1" a="1"/>
  <c r="O17372" i="1" s="1"/>
  <c r="O17373" i="1" a="1"/>
  <c r="O17373" i="1" s="1"/>
  <c r="O17374" i="1" a="1"/>
  <c r="O17374" i="1" s="1"/>
  <c r="O17375" i="1" a="1"/>
  <c r="O17375" i="1" s="1"/>
  <c r="O17376" i="1" a="1"/>
  <c r="O17376" i="1" s="1"/>
  <c r="O17377" i="1" a="1"/>
  <c r="O17377" i="1" s="1"/>
  <c r="O17378" i="1" a="1"/>
  <c r="O17378" i="1" s="1"/>
  <c r="O17379" i="1" a="1"/>
  <c r="O17379" i="1" s="1"/>
  <c r="O17380" i="1" a="1"/>
  <c r="O17380" i="1" s="1"/>
  <c r="O17381" i="1" a="1"/>
  <c r="O17381" i="1" s="1"/>
  <c r="O17382" i="1" a="1"/>
  <c r="O17382" i="1" s="1"/>
  <c r="O17383" i="1" a="1"/>
  <c r="O17383" i="1" s="1"/>
  <c r="O17384" i="1" a="1"/>
  <c r="O17384" i="1" s="1"/>
  <c r="O17385" i="1" a="1"/>
  <c r="O17385" i="1" s="1"/>
  <c r="O17386" i="1" a="1"/>
  <c r="O17386" i="1" s="1"/>
  <c r="O17387" i="1" a="1"/>
  <c r="O17387" i="1" s="1"/>
  <c r="O17388" i="1" a="1"/>
  <c r="O17388" i="1" s="1"/>
  <c r="O17389" i="1" a="1"/>
  <c r="O17389" i="1" s="1"/>
  <c r="O17390" i="1" a="1"/>
  <c r="O17390" i="1" s="1"/>
  <c r="O17391" i="1" a="1"/>
  <c r="O17391" i="1" s="1"/>
  <c r="O17392" i="1" a="1"/>
  <c r="O17392" i="1" s="1"/>
  <c r="O17393" i="1" a="1"/>
  <c r="O17393" i="1" s="1"/>
  <c r="O17394" i="1" a="1"/>
  <c r="O17394" i="1" s="1"/>
  <c r="O17395" i="1" a="1"/>
  <c r="O17395" i="1" s="1"/>
  <c r="O17396" i="1" a="1"/>
  <c r="O17396" i="1"/>
  <c r="O17397" i="1" a="1"/>
  <c r="O17397" i="1" s="1"/>
  <c r="O17398" i="1" a="1"/>
  <c r="O17398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04" i="1" a="1"/>
  <c r="O17404" i="1" s="1"/>
  <c r="O17405" i="1" a="1"/>
  <c r="O17405" i="1" s="1"/>
  <c r="O17406" i="1" a="1"/>
  <c r="O17406" i="1" s="1"/>
  <c r="O17407" i="1" a="1"/>
  <c r="O17407" i="1" s="1"/>
  <c r="O17408" i="1" a="1"/>
  <c r="O17408" i="1" s="1"/>
  <c r="O17409" i="1" a="1"/>
  <c r="O17409" i="1" s="1"/>
  <c r="O17410" i="1" a="1"/>
  <c r="O17410" i="1" s="1"/>
  <c r="O17411" i="1" a="1"/>
  <c r="O17411" i="1" s="1"/>
  <c r="O17412" i="1" a="1"/>
  <c r="O17412" i="1" s="1"/>
  <c r="O17413" i="1" a="1"/>
  <c r="O17413" i="1" s="1"/>
  <c r="O17414" i="1" a="1"/>
  <c r="O17414" i="1" s="1"/>
  <c r="O17415" i="1" a="1"/>
  <c r="O17415" i="1" s="1"/>
  <c r="O17416" i="1" a="1"/>
  <c r="O17416" i="1" s="1"/>
  <c r="O17417" i="1" a="1"/>
  <c r="O17417" i="1" s="1"/>
  <c r="O17418" i="1" a="1"/>
  <c r="O17418" i="1" s="1"/>
  <c r="O17419" i="1" a="1"/>
  <c r="O17419" i="1" s="1"/>
  <c r="O17420" i="1" a="1"/>
  <c r="O17420" i="1" s="1"/>
  <c r="O17421" i="1" a="1"/>
  <c r="O17421" i="1" s="1"/>
  <c r="O17422" i="1" a="1"/>
  <c r="O17422" i="1" s="1"/>
  <c r="O17423" i="1" a="1"/>
  <c r="O17423" i="1" s="1"/>
  <c r="O17424" i="1" a="1"/>
  <c r="O17424" i="1" s="1"/>
  <c r="O17425" i="1" a="1"/>
  <c r="O17425" i="1" s="1"/>
  <c r="O17426" i="1" a="1"/>
  <c r="O17426" i="1" s="1"/>
  <c r="O17427" i="1" a="1"/>
  <c r="O17427" i="1" s="1"/>
  <c r="O17428" i="1" a="1"/>
  <c r="O17428" i="1" s="1"/>
  <c r="O17429" i="1" a="1"/>
  <c r="O17429" i="1" s="1"/>
  <c r="O17430" i="1" a="1"/>
  <c r="O17430" i="1" s="1"/>
  <c r="O17431" i="1" a="1"/>
  <c r="O17431" i="1" s="1"/>
  <c r="O17432" i="1" a="1"/>
  <c r="O17432" i="1" s="1"/>
  <c r="O17433" i="1" a="1"/>
  <c r="O17433" i="1" s="1"/>
  <c r="O17434" i="1" a="1"/>
  <c r="O17434" i="1" s="1"/>
  <c r="O17435" i="1" a="1"/>
  <c r="O17435" i="1" s="1"/>
  <c r="O17436" i="1" a="1"/>
  <c r="O17436" i="1" s="1"/>
  <c r="O17437" i="1" a="1"/>
  <c r="O17437" i="1" s="1"/>
  <c r="O17438" i="1" a="1"/>
  <c r="O17438" i="1" s="1"/>
  <c r="O17439" i="1" a="1"/>
  <c r="O17439" i="1" s="1"/>
  <c r="O17440" i="1" a="1"/>
  <c r="O17440" i="1" s="1"/>
  <c r="O17441" i="1" a="1"/>
  <c r="O17441" i="1" s="1"/>
  <c r="O17442" i="1" a="1"/>
  <c r="O17442" i="1" s="1"/>
  <c r="O17443" i="1" a="1"/>
  <c r="O17443" i="1" s="1"/>
  <c r="O17444" i="1" a="1"/>
  <c r="O17444" i="1" s="1"/>
  <c r="O17445" i="1" a="1"/>
  <c r="O17445" i="1" s="1"/>
  <c r="O17446" i="1" a="1"/>
  <c r="O17446" i="1" s="1"/>
  <c r="O17447" i="1" a="1"/>
  <c r="O17447" i="1" s="1"/>
  <c r="O17448" i="1" a="1"/>
  <c r="O17448" i="1" s="1"/>
  <c r="O17449" i="1" a="1"/>
  <c r="O17449" i="1" s="1"/>
  <c r="O17450" i="1" a="1"/>
  <c r="O17450" i="1"/>
  <c r="O17451" i="1" a="1"/>
  <c r="O17451" i="1" s="1"/>
  <c r="O17452" i="1" a="1"/>
  <c r="O17452" i="1"/>
  <c r="O17453" i="1" a="1"/>
  <c r="O17453" i="1" s="1"/>
  <c r="O17454" i="1" a="1"/>
  <c r="O17454" i="1" s="1"/>
  <c r="O17455" i="1" a="1"/>
  <c r="O17455" i="1"/>
  <c r="O17456" i="1" a="1"/>
  <c r="O17456" i="1"/>
  <c r="O17457" i="1" a="1"/>
  <c r="O17457" i="1" s="1"/>
  <c r="O17458" i="1" a="1"/>
  <c r="O17458" i="1"/>
  <c r="O17459" i="1" a="1"/>
  <c r="O17459" i="1" s="1"/>
  <c r="O17460" i="1" a="1"/>
  <c r="O17460" i="1" s="1"/>
  <c r="O17461" i="1" a="1"/>
  <c r="O17461" i="1" s="1"/>
  <c r="O17462" i="1" a="1"/>
  <c r="O17462" i="1" s="1"/>
  <c r="O17463" i="1" a="1"/>
  <c r="O17463" i="1" s="1"/>
  <c r="O17464" i="1" a="1"/>
  <c r="O17464" i="1"/>
  <c r="O17465" i="1" a="1"/>
  <c r="O17465" i="1" s="1"/>
  <c r="O17466" i="1" a="1"/>
  <c r="O17466" i="1" s="1"/>
  <c r="O17467" i="1" a="1"/>
  <c r="O17467" i="1" s="1"/>
  <c r="O17468" i="1" a="1"/>
  <c r="O17468" i="1"/>
  <c r="O17469" i="1" a="1"/>
  <c r="O17469" i="1" s="1"/>
  <c r="O17470" i="1" a="1"/>
  <c r="O17470" i="1" s="1"/>
  <c r="O17471" i="1" a="1"/>
  <c r="O17471" i="1" s="1"/>
  <c r="O17472" i="1" a="1"/>
  <c r="O17472" i="1" s="1"/>
  <c r="O17473" i="1" a="1"/>
  <c r="O17473" i="1" s="1"/>
  <c r="O17474" i="1" a="1"/>
  <c r="O17474" i="1" s="1"/>
  <c r="O17475" i="1" a="1"/>
  <c r="O17475" i="1" s="1"/>
  <c r="O17476" i="1" a="1"/>
  <c r="O17476" i="1"/>
  <c r="O17477" i="1" a="1"/>
  <c r="O17477" i="1" s="1"/>
  <c r="O17478" i="1" a="1"/>
  <c r="O17478" i="1" s="1"/>
  <c r="O17479" i="1" a="1"/>
  <c r="O17479" i="1"/>
  <c r="O17480" i="1" a="1"/>
  <c r="O17480" i="1"/>
  <c r="O17481" i="1" a="1"/>
  <c r="O17481" i="1" s="1"/>
  <c r="O17482" i="1" a="1"/>
  <c r="O1748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/>
  <c r="O17489" i="1" a="1"/>
  <c r="O17489" i="1" s="1"/>
  <c r="O17490" i="1" a="1"/>
  <c r="O17490" i="1" s="1"/>
  <c r="O17491" i="1" a="1"/>
  <c r="O17491" i="1"/>
  <c r="O17492" i="1" a="1"/>
  <c r="O17492" i="1"/>
  <c r="O17493" i="1" a="1"/>
  <c r="O17493" i="1" s="1"/>
  <c r="O17494" i="1" a="1"/>
  <c r="O17494" i="1" s="1"/>
  <c r="O17495" i="1" a="1"/>
  <c r="O17495" i="1" s="1"/>
  <c r="O17496" i="1" a="1"/>
  <c r="O17496" i="1" s="1"/>
  <c r="O17497" i="1" a="1"/>
  <c r="O17497" i="1" s="1"/>
  <c r="O17498" i="1" a="1"/>
  <c r="O17498" i="1"/>
  <c r="O17499" i="1" a="1"/>
  <c r="O17499" i="1" s="1"/>
  <c r="O17500" i="1" a="1"/>
  <c r="O17500" i="1"/>
  <c r="O17501" i="1" a="1"/>
  <c r="O17501" i="1" s="1"/>
  <c r="O17502" i="1" a="1"/>
  <c r="O17502" i="1" s="1"/>
  <c r="O17503" i="1" a="1"/>
  <c r="O17503" i="1"/>
  <c r="O17504" i="1" a="1"/>
  <c r="O17504" i="1"/>
  <c r="O17505" i="1" a="1"/>
  <c r="O17505" i="1" s="1"/>
  <c r="O17506" i="1" a="1"/>
  <c r="O17506" i="1"/>
  <c r="O17507" i="1" a="1"/>
  <c r="O17507" i="1" s="1"/>
  <c r="O17508" i="1" a="1"/>
  <c r="O17508" i="1" s="1"/>
  <c r="O17509" i="1" a="1"/>
  <c r="O17509" i="1" s="1"/>
  <c r="O17510" i="1" a="1"/>
  <c r="O17510" i="1" s="1"/>
  <c r="O17511" i="1" a="1"/>
  <c r="O17511" i="1" s="1"/>
  <c r="O17512" i="1" a="1"/>
  <c r="O17512" i="1"/>
  <c r="O17513" i="1" a="1"/>
  <c r="O17513" i="1" s="1"/>
  <c r="O17514" i="1" a="1"/>
  <c r="O17514" i="1" s="1"/>
  <c r="O17515" i="1" a="1"/>
  <c r="O17515" i="1"/>
  <c r="O17516" i="1" a="1"/>
  <c r="O17516" i="1"/>
  <c r="O17517" i="1" a="1"/>
  <c r="O17517" i="1" s="1"/>
  <c r="O17518" i="1" a="1"/>
  <c r="O17518" i="1" s="1"/>
  <c r="O17519" i="1" a="1"/>
  <c r="O17519" i="1" s="1"/>
  <c r="O17520" i="1" a="1"/>
  <c r="O17520" i="1" s="1"/>
  <c r="O17521" i="1" a="1"/>
  <c r="O17521" i="1" s="1"/>
  <c r="O17522" i="1" a="1"/>
  <c r="O17522" i="1"/>
  <c r="O17523" i="1" a="1"/>
  <c r="O17523" i="1" s="1"/>
  <c r="O17524" i="1" a="1"/>
  <c r="O17524" i="1"/>
  <c r="O17525" i="1" a="1"/>
  <c r="O17525" i="1" s="1"/>
  <c r="O17526" i="1" a="1"/>
  <c r="O17526" i="1" s="1"/>
  <c r="O17527" i="1" a="1"/>
  <c r="O17527" i="1"/>
  <c r="O17528" i="1" a="1"/>
  <c r="O17528" i="1"/>
  <c r="O17529" i="1" a="1"/>
  <c r="O17529" i="1" s="1"/>
  <c r="O17530" i="1" a="1"/>
  <c r="O17530" i="1"/>
  <c r="O17531" i="1" a="1"/>
  <c r="O17531" i="1" s="1"/>
  <c r="O17532" i="1" a="1"/>
  <c r="O17532" i="1" s="1"/>
  <c r="O17533" i="1" a="1"/>
  <c r="O17533" i="1" s="1"/>
  <c r="O17534" i="1" a="1"/>
  <c r="O17534" i="1" s="1"/>
  <c r="O17535" i="1" a="1"/>
  <c r="O17535" i="1" s="1"/>
  <c r="O17536" i="1" a="1"/>
  <c r="O17536" i="1"/>
  <c r="O17537" i="1" a="1"/>
  <c r="O17537" i="1" s="1"/>
  <c r="O17538" i="1" a="1"/>
  <c r="O17538" i="1" s="1"/>
  <c r="O17539" i="1" a="1"/>
  <c r="O17539" i="1"/>
  <c r="O17540" i="1" a="1"/>
  <c r="O17540" i="1"/>
  <c r="O17541" i="1" a="1"/>
  <c r="O17541" i="1" s="1"/>
  <c r="O17542" i="1" a="1"/>
  <c r="O17542" i="1" s="1"/>
  <c r="O17543" i="1" a="1"/>
  <c r="O17543" i="1" s="1"/>
  <c r="O17544" i="1" a="1"/>
  <c r="O17544" i="1" s="1"/>
  <c r="O17545" i="1" a="1"/>
  <c r="O17545" i="1" s="1"/>
  <c r="O17546" i="1" a="1"/>
  <c r="O17546" i="1" s="1"/>
  <c r="O17547" i="1" a="1"/>
  <c r="O17547" i="1" s="1"/>
  <c r="O17548" i="1" a="1"/>
  <c r="O17548" i="1"/>
  <c r="O17549" i="1" a="1"/>
  <c r="O17549" i="1" s="1"/>
  <c r="O17550" i="1" a="1"/>
  <c r="O17550" i="1" s="1"/>
  <c r="O17551" i="1" a="1"/>
  <c r="O17551" i="1"/>
  <c r="O17552" i="1" a="1"/>
  <c r="O17552" i="1"/>
  <c r="O17553" i="1" a="1"/>
  <c r="O17553" i="1" s="1"/>
  <c r="O17554" i="1" a="1"/>
  <c r="O17554" i="1" s="1"/>
  <c r="O17555" i="1" a="1"/>
  <c r="O17555" i="1" s="1"/>
  <c r="O17556" i="1" a="1"/>
  <c r="O17556" i="1" s="1"/>
  <c r="O17557" i="1" a="1"/>
  <c r="O17557" i="1" s="1"/>
  <c r="O17558" i="1" a="1"/>
  <c r="O17558" i="1" s="1"/>
  <c r="O17559" i="1" a="1"/>
  <c r="O17559" i="1" s="1"/>
  <c r="O17560" i="1" a="1"/>
  <c r="O17560" i="1"/>
  <c r="O17561" i="1" a="1"/>
  <c r="O17561" i="1" s="1"/>
  <c r="O17562" i="1" a="1"/>
  <c r="O17562" i="1" s="1"/>
  <c r="O17563" i="1" a="1"/>
  <c r="O17563" i="1"/>
  <c r="O17564" i="1" a="1"/>
  <c r="O17564" i="1"/>
  <c r="O17565" i="1" a="1"/>
  <c r="O17565" i="1" s="1"/>
  <c r="O17566" i="1" a="1"/>
  <c r="O17566" i="1" s="1"/>
  <c r="O17567" i="1" a="1"/>
  <c r="O17567" i="1" s="1"/>
  <c r="O17568" i="1" a="1"/>
  <c r="O17568" i="1" s="1"/>
  <c r="O17569" i="1" a="1"/>
  <c r="O17569" i="1" s="1"/>
  <c r="O17570" i="1" a="1"/>
  <c r="O17570" i="1"/>
  <c r="O17571" i="1" a="1"/>
  <c r="O17571" i="1" s="1"/>
  <c r="O17572" i="1" a="1"/>
  <c r="O17572" i="1"/>
  <c r="O17573" i="1" a="1"/>
  <c r="O17573" i="1" s="1"/>
  <c r="O17574" i="1" a="1"/>
  <c r="O17574" i="1" s="1"/>
  <c r="O17575" i="1" a="1"/>
  <c r="O17575" i="1"/>
  <c r="O17576" i="1" a="1"/>
  <c r="O17576" i="1"/>
  <c r="O17577" i="1" a="1"/>
  <c r="O17577" i="1" s="1"/>
  <c r="O17578" i="1" a="1"/>
  <c r="O17578" i="1"/>
  <c r="O17579" i="1" a="1"/>
  <c r="O17579" i="1" s="1"/>
  <c r="O17580" i="1" a="1"/>
  <c r="O17580" i="1" s="1"/>
  <c r="O17581" i="1" a="1"/>
  <c r="O17581" i="1" s="1"/>
  <c r="O17582" i="1" a="1"/>
  <c r="O17582" i="1" s="1"/>
  <c r="O17583" i="1" a="1"/>
  <c r="O17583" i="1" s="1"/>
  <c r="O17584" i="1" a="1"/>
  <c r="O17584" i="1"/>
  <c r="O17585" i="1" a="1"/>
  <c r="O17585" i="1" s="1"/>
  <c r="O17586" i="1" a="1"/>
  <c r="O17586" i="1" s="1"/>
  <c r="O17587" i="1" a="1"/>
  <c r="O17587" i="1"/>
  <c r="O17588" i="1" a="1"/>
  <c r="O17588" i="1"/>
  <c r="O17589" i="1" a="1"/>
  <c r="O17589" i="1" s="1"/>
  <c r="O17590" i="1" a="1"/>
  <c r="O17590" i="1" s="1"/>
  <c r="O17591" i="1" a="1"/>
  <c r="O17591" i="1" s="1"/>
  <c r="O17592" i="1" a="1"/>
  <c r="O17592" i="1" s="1"/>
  <c r="O17593" i="1" a="1"/>
  <c r="O17593" i="1" s="1"/>
  <c r="O17594" i="1" a="1"/>
  <c r="O17594" i="1"/>
  <c r="O17595" i="1" a="1"/>
  <c r="O17595" i="1" s="1"/>
  <c r="O17596" i="1" a="1"/>
  <c r="O17596" i="1"/>
  <c r="O17597" i="1" a="1"/>
  <c r="O17597" i="1" s="1"/>
  <c r="O17598" i="1" a="1"/>
  <c r="O17598" i="1" s="1"/>
  <c r="O17599" i="1" a="1"/>
  <c r="O17599" i="1"/>
  <c r="O17600" i="1" a="1"/>
  <c r="O17600" i="1"/>
  <c r="O17601" i="1" a="1"/>
  <c r="O17601" i="1" s="1"/>
  <c r="O17602" i="1" a="1"/>
  <c r="O17602" i="1"/>
  <c r="O17603" i="1" a="1"/>
  <c r="O17603" i="1" s="1"/>
  <c r="O17604" i="1" a="1"/>
  <c r="O17604" i="1" s="1"/>
  <c r="O17605" i="1" a="1"/>
  <c r="O17605" i="1" s="1"/>
  <c r="O17606" i="1" a="1"/>
  <c r="O17606" i="1" s="1"/>
  <c r="O17607" i="1" a="1"/>
  <c r="O17607" i="1" s="1"/>
  <c r="O17608" i="1" a="1"/>
  <c r="O17608" i="1" s="1"/>
  <c r="O17609" i="1" a="1"/>
  <c r="O17609" i="1" s="1"/>
  <c r="O17610" i="1" a="1"/>
  <c r="O17610" i="1" s="1"/>
  <c r="O17611" i="1" a="1"/>
  <c r="O17611" i="1" s="1"/>
  <c r="O17612" i="1" a="1"/>
  <c r="O17612" i="1"/>
  <c r="O17613" i="1" a="1"/>
  <c r="O17613" i="1" s="1"/>
  <c r="O17614" i="1" a="1"/>
  <c r="O17614" i="1" s="1"/>
  <c r="O17615" i="1" a="1"/>
  <c r="O17615" i="1" s="1"/>
  <c r="O17616" i="1" a="1"/>
  <c r="O17616" i="1" s="1"/>
  <c r="O17617" i="1" a="1"/>
  <c r="O17617" i="1" s="1"/>
  <c r="O17618" i="1" a="1"/>
  <c r="O17618" i="1"/>
  <c r="O17619" i="1" a="1"/>
  <c r="O17619" i="1" s="1"/>
  <c r="O17620" i="1" a="1"/>
  <c r="O17620" i="1"/>
  <c r="O17621" i="1" a="1"/>
  <c r="O17621" i="1" s="1"/>
  <c r="O17622" i="1" a="1"/>
  <c r="O17622" i="1" s="1"/>
  <c r="O17623" i="1" a="1"/>
  <c r="O17623" i="1"/>
  <c r="O17624" i="1" a="1"/>
  <c r="O17624" i="1" s="1"/>
  <c r="O17625" i="1" a="1"/>
  <c r="O17625" i="1" s="1"/>
  <c r="O17626" i="1" a="1"/>
  <c r="O17626" i="1" s="1"/>
  <c r="O17627" i="1" a="1"/>
  <c r="O17627" i="1" s="1"/>
  <c r="O17628" i="1" a="1"/>
  <c r="O17628" i="1" s="1"/>
  <c r="O17629" i="1" a="1"/>
  <c r="O17629" i="1" s="1"/>
  <c r="O17630" i="1" a="1"/>
  <c r="O17630" i="1" s="1"/>
  <c r="O17631" i="1" a="1"/>
  <c r="O17631" i="1" s="1"/>
  <c r="O17632" i="1" a="1"/>
  <c r="O17632" i="1" s="1"/>
  <c r="O17633" i="1" a="1"/>
  <c r="O17633" i="1" s="1"/>
  <c r="O17634" i="1" a="1"/>
  <c r="O17634" i="1" s="1"/>
  <c r="O17635" i="1" a="1"/>
  <c r="O17635" i="1"/>
  <c r="O17636" i="1" a="1"/>
  <c r="O17636" i="1"/>
  <c r="O17637" i="1" a="1"/>
  <c r="O17637" i="1" s="1"/>
  <c r="O17638" i="1" a="1"/>
  <c r="O17638" i="1" s="1"/>
  <c r="O17639" i="1" a="1"/>
  <c r="O17639" i="1" s="1"/>
  <c r="O17640" i="1" a="1"/>
  <c r="O17640" i="1" s="1"/>
  <c r="O17641" i="1" a="1"/>
  <c r="O17641" i="1" s="1"/>
  <c r="O17642" i="1" a="1"/>
  <c r="O17642" i="1"/>
  <c r="O17643" i="1" a="1"/>
  <c r="O17643" i="1" s="1"/>
  <c r="O17644" i="1" a="1"/>
  <c r="O17644" i="1"/>
  <c r="O17645" i="1" a="1"/>
  <c r="O17645" i="1" s="1"/>
  <c r="O17646" i="1" a="1"/>
  <c r="O17646" i="1" s="1"/>
  <c r="O17647" i="1" a="1"/>
  <c r="O17647" i="1"/>
  <c r="O17648" i="1" a="1"/>
  <c r="O17648" i="1" s="1"/>
  <c r="O17649" i="1" a="1"/>
  <c r="O17649" i="1" s="1"/>
  <c r="O17650" i="1" a="1"/>
  <c r="O17650" i="1"/>
  <c r="O17651" i="1" a="1"/>
  <c r="O17651" i="1" s="1"/>
  <c r="O17652" i="1" a="1"/>
  <c r="O17652" i="1" s="1"/>
  <c r="O17653" i="1" a="1"/>
  <c r="O17653" i="1" s="1"/>
  <c r="O17654" i="1" a="1"/>
  <c r="O17654" i="1" s="1"/>
  <c r="O17655" i="1" a="1"/>
  <c r="O17655" i="1" s="1"/>
  <c r="O17656" i="1" a="1"/>
  <c r="O17656" i="1" s="1"/>
  <c r="O17657" i="1" a="1"/>
  <c r="O17657" i="1" s="1"/>
  <c r="O17658" i="1" a="1"/>
  <c r="O17658" i="1" s="1"/>
  <c r="O17659" i="1" a="1"/>
  <c r="O17659" i="1" s="1"/>
  <c r="O17660" i="1" a="1"/>
  <c r="O17660" i="1"/>
  <c r="O17661" i="1" a="1"/>
  <c r="O17661" i="1" s="1"/>
  <c r="O17662" i="1" a="1"/>
  <c r="O17662" i="1" s="1"/>
  <c r="O17663" i="1" a="1"/>
  <c r="O17663" i="1" s="1"/>
  <c r="O17664" i="1" a="1"/>
  <c r="O17664" i="1" s="1"/>
  <c r="O17665" i="1" a="1"/>
  <c r="O17665" i="1" s="1"/>
  <c r="O17666" i="1" a="1"/>
  <c r="O17666" i="1"/>
  <c r="O17667" i="1" a="1"/>
  <c r="O17667" i="1" s="1"/>
  <c r="O17668" i="1" a="1"/>
  <c r="O17668" i="1"/>
  <c r="O17669" i="1" a="1"/>
  <c r="O17669" i="1" s="1"/>
  <c r="O17670" i="1" a="1"/>
  <c r="O17670" i="1" s="1"/>
  <c r="O17671" i="1" a="1"/>
  <c r="O17671" i="1"/>
  <c r="O17672" i="1" a="1"/>
  <c r="O17672" i="1" s="1"/>
  <c r="O17673" i="1" a="1"/>
  <c r="O17673" i="1" s="1"/>
  <c r="O17674" i="1" a="1"/>
  <c r="O17674" i="1"/>
  <c r="O17675" i="1" a="1"/>
  <c r="O17675" i="1" s="1"/>
  <c r="O17676" i="1" a="1"/>
  <c r="O17676" i="1" s="1"/>
  <c r="O17677" i="1" a="1"/>
  <c r="O17677" i="1" s="1"/>
  <c r="O17678" i="1" a="1"/>
  <c r="O17678" i="1" s="1"/>
  <c r="O17679" i="1" a="1"/>
  <c r="O17679" i="1" s="1"/>
  <c r="O17680" i="1" a="1"/>
  <c r="O17680" i="1" s="1"/>
  <c r="O17681" i="1" a="1"/>
  <c r="O17681" i="1" s="1"/>
  <c r="O17682" i="1" a="1"/>
  <c r="O17682" i="1" s="1"/>
  <c r="O17683" i="1" a="1"/>
  <c r="O17683" i="1"/>
  <c r="O17684" i="1" a="1"/>
  <c r="O17684" i="1"/>
  <c r="O17685" i="1" a="1"/>
  <c r="O17685" i="1" s="1"/>
  <c r="O17686" i="1" a="1"/>
  <c r="O17686" i="1" s="1"/>
  <c r="O17687" i="1" a="1"/>
  <c r="O17687" i="1" s="1"/>
  <c r="O17688" i="1" a="1"/>
  <c r="O17688" i="1" s="1"/>
  <c r="O17689" i="1" a="1"/>
  <c r="O17689" i="1" s="1"/>
  <c r="O17690" i="1" a="1"/>
  <c r="O17690" i="1" s="1"/>
  <c r="O17691" i="1" a="1"/>
  <c r="O17691" i="1" s="1"/>
  <c r="O17692" i="1" a="1"/>
  <c r="O17692" i="1"/>
  <c r="O17693" i="1" a="1"/>
  <c r="O17693" i="1" s="1"/>
  <c r="O17694" i="1" a="1"/>
  <c r="O17694" i="1" s="1"/>
  <c r="O17695" i="1" a="1"/>
  <c r="O17695" i="1"/>
  <c r="O17696" i="1" a="1"/>
  <c r="O17696" i="1" s="1"/>
  <c r="O17697" i="1" a="1"/>
  <c r="O17697" i="1" s="1"/>
  <c r="O17698" i="1" a="1"/>
  <c r="O17698" i="1"/>
  <c r="O17699" i="1" a="1"/>
  <c r="O17699" i="1" s="1"/>
  <c r="O17700" i="1" a="1"/>
  <c r="O17700" i="1" s="1"/>
  <c r="O17701" i="1" a="1"/>
  <c r="O17701" i="1" s="1"/>
  <c r="O17702" i="1" a="1"/>
  <c r="O17702" i="1" s="1"/>
  <c r="O17703" i="1" a="1"/>
  <c r="O17703" i="1" s="1"/>
  <c r="O17704" i="1" a="1"/>
  <c r="O17704" i="1" s="1"/>
  <c r="O17705" i="1" a="1"/>
  <c r="O17705" i="1" s="1"/>
  <c r="O17706" i="1" a="1"/>
  <c r="O17706" i="1" s="1"/>
  <c r="O17707" i="1" a="1"/>
  <c r="O17707" i="1" s="1"/>
  <c r="O17708" i="1" a="1"/>
  <c r="O17708" i="1"/>
  <c r="O17709" i="1" a="1"/>
  <c r="O17709" i="1" s="1"/>
  <c r="O17710" i="1" a="1"/>
  <c r="O17710" i="1" s="1"/>
  <c r="O17711" i="1" a="1"/>
  <c r="O17711" i="1" s="1"/>
  <c r="O17712" i="1" a="1"/>
  <c r="O17712" i="1" s="1"/>
  <c r="O17713" i="1" a="1"/>
  <c r="O17713" i="1"/>
  <c r="O17714" i="1" a="1"/>
  <c r="O17714" i="1" s="1"/>
  <c r="O17715" i="1" a="1"/>
  <c r="O17715" i="1"/>
  <c r="O17716" i="1" a="1"/>
  <c r="O17716" i="1"/>
  <c r="O17717" i="1" a="1"/>
  <c r="O17717" i="1"/>
  <c r="O17718" i="1" a="1"/>
  <c r="O17718" i="1" s="1"/>
  <c r="O17719" i="1" a="1"/>
  <c r="O17719" i="1"/>
  <c r="O17720" i="1" a="1"/>
  <c r="O17720" i="1"/>
  <c r="O17721" i="1" a="1"/>
  <c r="O17721" i="1"/>
  <c r="O17722" i="1" a="1"/>
  <c r="O17722" i="1"/>
  <c r="O17723" i="1" a="1"/>
  <c r="O17723" i="1"/>
  <c r="O17724" i="1" a="1"/>
  <c r="O17724" i="1" s="1"/>
  <c r="O17725" i="1" a="1"/>
  <c r="O17725" i="1"/>
  <c r="O17726" i="1" a="1"/>
  <c r="O17726" i="1"/>
  <c r="O17727" i="1" a="1"/>
  <c r="O17727" i="1"/>
  <c r="O17728" i="1" a="1"/>
  <c r="O17728" i="1"/>
  <c r="O17729" i="1" a="1"/>
  <c r="O17729" i="1"/>
  <c r="O17730" i="1" a="1"/>
  <c r="O17730" i="1" s="1"/>
  <c r="O17731" i="1" a="1"/>
  <c r="O17731" i="1"/>
  <c r="O17732" i="1" a="1"/>
  <c r="O17732" i="1" s="1"/>
  <c r="O17733" i="1" a="1"/>
  <c r="O17733" i="1"/>
  <c r="O17734" i="1" a="1"/>
  <c r="O17734" i="1"/>
  <c r="O17735" i="1" a="1"/>
  <c r="O17735" i="1"/>
  <c r="O17736" i="1" a="1"/>
  <c r="O17736" i="1" s="1"/>
  <c r="O17737" i="1" a="1"/>
  <c r="O17737" i="1"/>
  <c r="O17738" i="1" a="1"/>
  <c r="O17738" i="1"/>
  <c r="O17739" i="1" a="1"/>
  <c r="O17739" i="1"/>
  <c r="O17740" i="1" a="1"/>
  <c r="O17740" i="1"/>
  <c r="O17741" i="1" a="1"/>
  <c r="O17741" i="1"/>
  <c r="O17742" i="1" a="1"/>
  <c r="O17742" i="1" s="1"/>
  <c r="O17743" i="1" a="1"/>
  <c r="O17743" i="1"/>
  <c r="O17744" i="1" a="1"/>
  <c r="O17744" i="1"/>
  <c r="O17745" i="1" a="1"/>
  <c r="O17745" i="1"/>
  <c r="O17746" i="1" a="1"/>
  <c r="O17746" i="1"/>
  <c r="O17747" i="1" a="1"/>
  <c r="O17747" i="1"/>
  <c r="O17748" i="1" a="1"/>
  <c r="O17748" i="1" s="1"/>
  <c r="O17749" i="1" a="1"/>
  <c r="O17749" i="1"/>
  <c r="O17750" i="1" a="1"/>
  <c r="O17750" i="1" s="1"/>
  <c r="O17751" i="1" a="1"/>
  <c r="O17751" i="1"/>
  <c r="O17752" i="1" a="1"/>
  <c r="O17752" i="1"/>
  <c r="O17753" i="1" a="1"/>
  <c r="O17753" i="1"/>
  <c r="O17754" i="1" a="1"/>
  <c r="O17754" i="1" s="1"/>
  <c r="O17755" i="1" a="1"/>
  <c r="O17755" i="1"/>
  <c r="O17756" i="1" a="1"/>
  <c r="O17756" i="1"/>
  <c r="O17757" i="1" a="1"/>
  <c r="O17757" i="1"/>
  <c r="O17758" i="1" a="1"/>
  <c r="O17758" i="1"/>
  <c r="O17759" i="1" a="1"/>
  <c r="O17759" i="1"/>
  <c r="O17760" i="1" a="1"/>
  <c r="O17760" i="1" s="1"/>
  <c r="O17761" i="1" a="1"/>
  <c r="O17761" i="1"/>
  <c r="O17762" i="1" a="1"/>
  <c r="O17762" i="1"/>
  <c r="O17763" i="1" a="1"/>
  <c r="O17763" i="1"/>
  <c r="O17764" i="1" a="1"/>
  <c r="O17764" i="1"/>
  <c r="O17765" i="1" a="1"/>
  <c r="O17765" i="1"/>
  <c r="O17766" i="1" a="1"/>
  <c r="O17766" i="1" s="1"/>
  <c r="O17767" i="1" a="1"/>
  <c r="O17767" i="1"/>
  <c r="O17768" i="1" a="1"/>
  <c r="O17768" i="1"/>
  <c r="O17769" i="1" a="1"/>
  <c r="O17769" i="1"/>
  <c r="O17770" i="1" a="1"/>
  <c r="O17770" i="1"/>
  <c r="O17771" i="1" a="1"/>
  <c r="O17771" i="1"/>
  <c r="O17772" i="1" a="1"/>
  <c r="O17772" i="1" s="1"/>
  <c r="O17773" i="1" a="1"/>
  <c r="O17773" i="1"/>
  <c r="O17774" i="1" a="1"/>
  <c r="O17774" i="1" s="1"/>
  <c r="O17775" i="1" a="1"/>
  <c r="O17775" i="1"/>
  <c r="O17776" i="1" a="1"/>
  <c r="O17776" i="1"/>
  <c r="O17777" i="1" a="1"/>
  <c r="O17777" i="1"/>
  <c r="O17778" i="1" a="1"/>
  <c r="O17778" i="1" s="1"/>
  <c r="O17779" i="1" a="1"/>
  <c r="O17779" i="1"/>
  <c r="O17780" i="1" a="1"/>
  <c r="O17780" i="1"/>
  <c r="O17781" i="1" a="1"/>
  <c r="O17781" i="1"/>
  <c r="O17782" i="1" a="1"/>
  <c r="O17782" i="1"/>
  <c r="O17783" i="1" a="1"/>
  <c r="O17783" i="1"/>
  <c r="O17784" i="1" a="1"/>
  <c r="O17784" i="1" s="1"/>
  <c r="O17785" i="1" a="1"/>
  <c r="O17785" i="1"/>
  <c r="O17786" i="1" a="1"/>
  <c r="O17786" i="1" s="1"/>
  <c r="O17787" i="1" a="1"/>
  <c r="O17787" i="1"/>
  <c r="O17788" i="1" a="1"/>
  <c r="O17788" i="1"/>
  <c r="O17789" i="1" a="1"/>
  <c r="O17789" i="1"/>
  <c r="O17790" i="1" a="1"/>
  <c r="O17790" i="1" s="1"/>
  <c r="O17791" i="1" a="1"/>
  <c r="O17791" i="1"/>
  <c r="O17792" i="1" a="1"/>
  <c r="O17792" i="1"/>
  <c r="O17793" i="1" a="1"/>
  <c r="O17793" i="1"/>
  <c r="O17794" i="1" a="1"/>
  <c r="O17794" i="1"/>
  <c r="O17795" i="1" a="1"/>
  <c r="O17795" i="1"/>
  <c r="O17796" i="1" a="1"/>
  <c r="O17796" i="1" s="1"/>
  <c r="O17797" i="1" a="1"/>
  <c r="O17797" i="1"/>
  <c r="O17798" i="1" a="1"/>
  <c r="O17798" i="1"/>
  <c r="O17799" i="1" a="1"/>
  <c r="O17799" i="1"/>
  <c r="O17800" i="1" a="1"/>
  <c r="O17800" i="1"/>
  <c r="O17801" i="1" a="1"/>
  <c r="O17801" i="1"/>
  <c r="O17802" i="1" a="1"/>
  <c r="O17802" i="1" s="1"/>
  <c r="O17803" i="1" a="1"/>
  <c r="O17803" i="1"/>
  <c r="O17804" i="1" a="1"/>
  <c r="O17804" i="1" s="1"/>
  <c r="O17805" i="1" a="1"/>
  <c r="O17805" i="1"/>
  <c r="O17806" i="1" a="1"/>
  <c r="O17806" i="1"/>
  <c r="O17807" i="1" a="1"/>
  <c r="O17807" i="1"/>
  <c r="O17808" i="1" a="1"/>
  <c r="O17808" i="1" s="1"/>
  <c r="O17809" i="1" a="1"/>
  <c r="O17809" i="1"/>
  <c r="O17810" i="1" a="1"/>
  <c r="O17810" i="1"/>
  <c r="O17811" i="1" a="1"/>
  <c r="O17811" i="1"/>
  <c r="O17812" i="1" a="1"/>
  <c r="O17812" i="1"/>
  <c r="O17813" i="1" a="1"/>
  <c r="O17813" i="1"/>
  <c r="O17814" i="1" a="1"/>
  <c r="O17814" i="1" s="1"/>
  <c r="O17815" i="1" a="1"/>
  <c r="O17815" i="1"/>
  <c r="O17816" i="1" a="1"/>
  <c r="O17816" i="1"/>
  <c r="O17817" i="1" a="1"/>
  <c r="O17817" i="1"/>
  <c r="O17818" i="1" a="1"/>
  <c r="O17818" i="1"/>
  <c r="O17819" i="1" a="1"/>
  <c r="O17819" i="1"/>
  <c r="O17820" i="1" a="1"/>
  <c r="O17820" i="1" s="1"/>
  <c r="O17821" i="1" a="1"/>
  <c r="O17821" i="1"/>
  <c r="O17822" i="1" a="1"/>
  <c r="O17822" i="1" s="1"/>
  <c r="O17823" i="1" a="1"/>
  <c r="O17823" i="1"/>
  <c r="O17824" i="1" a="1"/>
  <c r="O17824" i="1"/>
  <c r="O17825" i="1" a="1"/>
  <c r="O17825" i="1"/>
  <c r="O17826" i="1" a="1"/>
  <c r="O17826" i="1" s="1"/>
  <c r="O17827" i="1" a="1"/>
  <c r="O17827" i="1"/>
  <c r="O17828" i="1" a="1"/>
  <c r="O17828" i="1" s="1"/>
  <c r="O17829" i="1" a="1"/>
  <c r="O17829" i="1"/>
  <c r="O17830" i="1" a="1"/>
  <c r="O17830" i="1"/>
  <c r="O17831" i="1" a="1"/>
  <c r="O17831" i="1"/>
  <c r="O17832" i="1" a="1"/>
  <c r="O17832" i="1" s="1"/>
  <c r="O17833" i="1" a="1"/>
  <c r="O17833" i="1"/>
  <c r="O17834" i="1" a="1"/>
  <c r="O17834" i="1"/>
  <c r="O17835" i="1" a="1"/>
  <c r="O17835" i="1"/>
  <c r="O17836" i="1" a="1"/>
  <c r="O17836" i="1"/>
  <c r="O17837" i="1" a="1"/>
  <c r="O17837" i="1"/>
  <c r="O17838" i="1" a="1"/>
  <c r="O17838" i="1" s="1"/>
  <c r="O17839" i="1" a="1"/>
  <c r="O17839" i="1"/>
  <c r="O17840" i="1" a="1"/>
  <c r="O17840" i="1"/>
  <c r="O17841" i="1" a="1"/>
  <c r="O17841" i="1"/>
  <c r="O17842" i="1" a="1"/>
  <c r="O17842" i="1"/>
  <c r="O17843" i="1" a="1"/>
  <c r="O17843" i="1"/>
  <c r="O17844" i="1" a="1"/>
  <c r="O17844" i="1" s="1"/>
  <c r="O17845" i="1" a="1"/>
  <c r="O17845" i="1"/>
  <c r="O17846" i="1" a="1"/>
  <c r="O17846" i="1" s="1"/>
  <c r="O17847" i="1" a="1"/>
  <c r="O17847" i="1"/>
  <c r="O17848" i="1" a="1"/>
  <c r="O17848" i="1"/>
  <c r="O17849" i="1" a="1"/>
  <c r="O17849" i="1"/>
  <c r="O17850" i="1" a="1"/>
  <c r="O17850" i="1" s="1"/>
  <c r="O17851" i="1" a="1"/>
  <c r="O17851" i="1"/>
  <c r="O17852" i="1" a="1"/>
  <c r="O17852" i="1"/>
  <c r="O17853" i="1" a="1"/>
  <c r="O17853" i="1"/>
  <c r="O17854" i="1" a="1"/>
  <c r="O17854" i="1"/>
  <c r="O17855" i="1" a="1"/>
  <c r="O17855" i="1"/>
  <c r="O17856" i="1" a="1"/>
  <c r="O17856" i="1" s="1"/>
  <c r="O17857" i="1" a="1"/>
  <c r="O17857" i="1"/>
  <c r="O17858" i="1" a="1"/>
  <c r="O17858" i="1" s="1"/>
  <c r="O17859" i="1" a="1"/>
  <c r="O17859" i="1"/>
  <c r="O17860" i="1" a="1"/>
  <c r="O17860" i="1"/>
  <c r="O17861" i="1" a="1"/>
  <c r="O17861" i="1"/>
  <c r="O17862" i="1" a="1"/>
  <c r="O17862" i="1" s="1"/>
  <c r="O17863" i="1" a="1"/>
  <c r="O17863" i="1"/>
  <c r="O17864" i="1" a="1"/>
  <c r="O17864" i="1"/>
  <c r="O17865" i="1" a="1"/>
  <c r="O17865" i="1"/>
  <c r="O17866" i="1" a="1"/>
  <c r="O17866" i="1"/>
  <c r="O17867" i="1" a="1"/>
  <c r="O17867" i="1"/>
  <c r="O17868" i="1" a="1"/>
  <c r="O17868" i="1" s="1"/>
  <c r="O17869" i="1" a="1"/>
  <c r="O17869" i="1"/>
  <c r="O17870" i="1" a="1"/>
  <c r="O17870" i="1"/>
  <c r="O17871" i="1" a="1"/>
  <c r="O17871" i="1"/>
  <c r="O17872" i="1" a="1"/>
  <c r="O17872" i="1"/>
  <c r="O17873" i="1" a="1"/>
  <c r="O17873" i="1"/>
  <c r="O17874" i="1" a="1"/>
  <c r="O17874" i="1" s="1"/>
  <c r="O17875" i="1" a="1"/>
  <c r="O17875" i="1"/>
  <c r="O17876" i="1" a="1"/>
  <c r="O17876" i="1" s="1"/>
  <c r="O17877" i="1" a="1"/>
  <c r="O17877" i="1"/>
  <c r="O17878" i="1" a="1"/>
  <c r="O17878" i="1"/>
  <c r="O17879" i="1" a="1"/>
  <c r="O17879" i="1"/>
  <c r="O17880" i="1" a="1"/>
  <c r="O17880" i="1" s="1"/>
  <c r="O17881" i="1" a="1"/>
  <c r="O17881" i="1"/>
  <c r="O17882" i="1" a="1"/>
  <c r="O17882" i="1"/>
  <c r="O17883" i="1" a="1"/>
  <c r="O17883" i="1"/>
  <c r="O17884" i="1" a="1"/>
  <c r="O17884" i="1"/>
  <c r="O17885" i="1" a="1"/>
  <c r="O17885" i="1"/>
  <c r="O17886" i="1" a="1"/>
  <c r="O17886" i="1" s="1"/>
  <c r="O17887" i="1" a="1"/>
  <c r="O17887" i="1"/>
  <c r="O17888" i="1" a="1"/>
  <c r="O17888" i="1"/>
  <c r="O17889" i="1" a="1"/>
  <c r="O17889" i="1"/>
  <c r="O17890" i="1" a="1"/>
  <c r="O17890" i="1"/>
  <c r="O17891" i="1" a="1"/>
  <c r="O17891" i="1"/>
  <c r="O17892" i="1" a="1"/>
  <c r="O17892" i="1" s="1"/>
  <c r="O17893" i="1" a="1"/>
  <c r="O17893" i="1"/>
  <c r="O17894" i="1" a="1"/>
  <c r="O17894" i="1" s="1"/>
  <c r="O17895" i="1" a="1"/>
  <c r="O17895" i="1"/>
  <c r="O17896" i="1" a="1"/>
  <c r="O17896" i="1"/>
  <c r="O17897" i="1" a="1"/>
  <c r="O17897" i="1"/>
  <c r="O17898" i="1" a="1"/>
  <c r="O17898" i="1" s="1"/>
  <c r="O17899" i="1" a="1"/>
  <c r="O17899" i="1"/>
  <c r="O17900" i="1" a="1"/>
  <c r="O17900" i="1" s="1"/>
  <c r="O17901" i="1" a="1"/>
  <c r="O17901" i="1"/>
  <c r="O17902" i="1" a="1"/>
  <c r="O17902" i="1"/>
  <c r="O17903" i="1" a="1"/>
  <c r="O17903" i="1"/>
  <c r="O17904" i="1" a="1"/>
  <c r="O17904" i="1" s="1"/>
  <c r="O17905" i="1" a="1"/>
  <c r="O17905" i="1"/>
  <c r="O17906" i="1" a="1"/>
  <c r="O17906" i="1"/>
  <c r="O17907" i="1" a="1"/>
  <c r="O17907" i="1"/>
  <c r="O17908" i="1" a="1"/>
  <c r="O17908" i="1"/>
  <c r="O17909" i="1" a="1"/>
  <c r="O17909" i="1"/>
  <c r="O17910" i="1" a="1"/>
  <c r="O17910" i="1" s="1"/>
  <c r="O17911" i="1" a="1"/>
  <c r="O17911" i="1"/>
  <c r="O17912" i="1" a="1"/>
  <c r="O17912" i="1"/>
  <c r="O17913" i="1" a="1"/>
  <c r="O17913" i="1"/>
  <c r="O17914" i="1" a="1"/>
  <c r="O17914" i="1"/>
  <c r="O17915" i="1" a="1"/>
  <c r="O17915" i="1"/>
  <c r="O17916" i="1" a="1"/>
  <c r="O17916" i="1" s="1"/>
  <c r="O17917" i="1" a="1"/>
  <c r="O17917" i="1"/>
  <c r="O17918" i="1" a="1"/>
  <c r="O17918" i="1" s="1"/>
  <c r="O17919" i="1" a="1"/>
  <c r="O17919" i="1"/>
  <c r="O17920" i="1" a="1"/>
  <c r="O17920" i="1"/>
  <c r="O17921" i="1" a="1"/>
  <c r="O17921" i="1"/>
  <c r="O17922" i="1" a="1"/>
  <c r="O17922" i="1" s="1"/>
  <c r="O17923" i="1" a="1"/>
  <c r="O17923" i="1"/>
  <c r="O17924" i="1" a="1"/>
  <c r="O17924" i="1"/>
  <c r="O17925" i="1" a="1"/>
  <c r="O17925" i="1"/>
  <c r="O17926" i="1" a="1"/>
  <c r="O17926" i="1"/>
  <c r="O17927" i="1" a="1"/>
  <c r="O17927" i="1"/>
  <c r="O17928" i="1" a="1"/>
  <c r="O17928" i="1" s="1"/>
  <c r="O17929" i="1" a="1"/>
  <c r="O17929" i="1"/>
  <c r="O17930" i="1" a="1"/>
  <c r="O17930" i="1" s="1"/>
  <c r="O17931" i="1" a="1"/>
  <c r="O17931" i="1"/>
  <c r="O17932" i="1" a="1"/>
  <c r="O17932" i="1"/>
  <c r="O17933" i="1" a="1"/>
  <c r="O17933" i="1"/>
  <c r="O17934" i="1" a="1"/>
  <c r="O17934" i="1" s="1"/>
  <c r="O17935" i="1" a="1"/>
  <c r="O17935" i="1"/>
  <c r="O17936" i="1" a="1"/>
  <c r="O17936" i="1"/>
  <c r="O17937" i="1" a="1"/>
  <c r="O17937" i="1"/>
  <c r="O17938" i="1" a="1"/>
  <c r="O17938" i="1"/>
  <c r="O17939" i="1" a="1"/>
  <c r="O17939" i="1"/>
  <c r="O17940" i="1" a="1"/>
  <c r="O17940" i="1" s="1"/>
  <c r="O17941" i="1" a="1"/>
  <c r="O17941" i="1"/>
  <c r="O17942" i="1" a="1"/>
  <c r="O17942" i="1"/>
  <c r="O17943" i="1" a="1"/>
  <c r="O17943" i="1"/>
  <c r="O17944" i="1" a="1"/>
  <c r="O17944" i="1"/>
  <c r="O17945" i="1" a="1"/>
  <c r="O17945" i="1"/>
  <c r="O17946" i="1" a="1"/>
  <c r="O17946" i="1" s="1"/>
  <c r="O17947" i="1" a="1"/>
  <c r="O17947" i="1"/>
  <c r="O17948" i="1" a="1"/>
  <c r="O17948" i="1" s="1"/>
  <c r="O17949" i="1" a="1"/>
  <c r="O17949" i="1"/>
  <c r="O17950" i="1" a="1"/>
  <c r="O17950" i="1"/>
  <c r="O17951" i="1" a="1"/>
  <c r="O17951" i="1"/>
  <c r="O17952" i="1" a="1"/>
  <c r="O17952" i="1" s="1"/>
  <c r="O17953" i="1" a="1"/>
  <c r="O17953" i="1"/>
  <c r="O17954" i="1" a="1"/>
  <c r="O17954" i="1"/>
  <c r="O17955" i="1" a="1"/>
  <c r="O17955" i="1"/>
  <c r="O17956" i="1" a="1"/>
  <c r="O17956" i="1"/>
  <c r="O17957" i="1" a="1"/>
  <c r="O17957" i="1"/>
  <c r="O17958" i="1" a="1"/>
  <c r="O17958" i="1" s="1"/>
  <c r="O17959" i="1" a="1"/>
  <c r="O17959" i="1"/>
  <c r="O17960" i="1" a="1"/>
  <c r="O17960" i="1"/>
  <c r="O17961" i="1" a="1"/>
  <c r="O17961" i="1"/>
  <c r="O17962" i="1" a="1"/>
  <c r="O17962" i="1"/>
  <c r="O17963" i="1" a="1"/>
  <c r="O17963" i="1"/>
  <c r="O17964" i="1" a="1"/>
  <c r="O17964" i="1" s="1"/>
  <c r="O17965" i="1" a="1"/>
  <c r="O17965" i="1"/>
  <c r="O17966" i="1" a="1"/>
  <c r="O17966" i="1" s="1"/>
  <c r="O17967" i="1" a="1"/>
  <c r="O17967" i="1"/>
  <c r="O17968" i="1" a="1"/>
  <c r="O17968" i="1"/>
  <c r="O17969" i="1" a="1"/>
  <c r="O17969" i="1"/>
  <c r="O17970" i="1" a="1"/>
  <c r="O17970" i="1" s="1"/>
  <c r="O17971" i="1" a="1"/>
  <c r="O17971" i="1"/>
  <c r="O17972" i="1" a="1"/>
  <c r="O17972" i="1"/>
  <c r="O17973" i="1" a="1"/>
  <c r="O17973" i="1"/>
  <c r="O17974" i="1" a="1"/>
  <c r="O17974" i="1"/>
  <c r="O17975" i="1" a="1"/>
  <c r="O17975" i="1"/>
  <c r="O17976" i="1" a="1"/>
  <c r="O17976" i="1" s="1"/>
  <c r="O17977" i="1" a="1"/>
  <c r="O17977" i="1"/>
  <c r="O17978" i="1" a="1"/>
  <c r="O17978" i="1"/>
  <c r="O17979" i="1" a="1"/>
  <c r="O17979" i="1"/>
  <c r="O17980" i="1" a="1"/>
  <c r="O17980" i="1"/>
  <c r="O17981" i="1" a="1"/>
  <c r="O17981" i="1"/>
  <c r="O17982" i="1" a="1"/>
  <c r="O17982" i="1" s="1"/>
  <c r="O17983" i="1" a="1"/>
  <c r="O17983" i="1"/>
  <c r="O17984" i="1" a="1"/>
  <c r="O17984" i="1"/>
  <c r="O17985" i="1" a="1"/>
  <c r="O17985" i="1"/>
  <c r="O17986" i="1" a="1"/>
  <c r="O17986" i="1"/>
  <c r="O17987" i="1" a="1"/>
  <c r="O17987" i="1"/>
  <c r="O17988" i="1" a="1"/>
  <c r="O17988" i="1" s="1"/>
  <c r="O17989" i="1" a="1"/>
  <c r="O17989" i="1"/>
  <c r="O17990" i="1" a="1"/>
  <c r="O17990" i="1" s="1"/>
  <c r="O17991" i="1" a="1"/>
  <c r="O17991" i="1"/>
  <c r="O17992" i="1" a="1"/>
  <c r="O17992" i="1"/>
  <c r="O17993" i="1" a="1"/>
  <c r="O17993" i="1"/>
  <c r="O17994" i="1" a="1"/>
  <c r="O17994" i="1" s="1"/>
  <c r="O17995" i="1" a="1"/>
  <c r="O17995" i="1"/>
  <c r="O17996" i="1" a="1"/>
  <c r="O17996" i="1"/>
  <c r="O17997" i="1" a="1"/>
  <c r="O17997" i="1"/>
  <c r="O17998" i="1" a="1"/>
  <c r="O17998" i="1"/>
  <c r="O17999" i="1" a="1"/>
  <c r="O17999" i="1"/>
  <c r="O18000" i="1" a="1"/>
  <c r="O18000" i="1" s="1"/>
  <c r="O18001" i="1" a="1"/>
  <c r="O18001" i="1"/>
  <c r="O18002" i="1" a="1"/>
  <c r="O18002" i="1" s="1"/>
  <c r="O18003" i="1" a="1"/>
  <c r="O18003" i="1"/>
  <c r="O18004" i="1" a="1"/>
  <c r="O18004" i="1"/>
  <c r="O18005" i="1" a="1"/>
  <c r="O18005" i="1"/>
  <c r="O18006" i="1" a="1"/>
  <c r="O18006" i="1" s="1"/>
  <c r="O18007" i="1" a="1"/>
  <c r="O18007" i="1"/>
  <c r="O18008" i="1" a="1"/>
  <c r="O18008" i="1"/>
  <c r="O18009" i="1" a="1"/>
  <c r="O18009" i="1"/>
  <c r="O18010" i="1" a="1"/>
  <c r="O18010" i="1"/>
  <c r="O18011" i="1" a="1"/>
  <c r="O18011" i="1"/>
  <c r="O18012" i="1" a="1"/>
  <c r="O18012" i="1" s="1"/>
  <c r="O18013" i="1" a="1"/>
  <c r="O18013" i="1"/>
  <c r="O18014" i="1" a="1"/>
  <c r="O18014" i="1"/>
  <c r="O18015" i="1" a="1"/>
  <c r="O18015" i="1"/>
  <c r="O18016" i="1" a="1"/>
  <c r="O18016" i="1"/>
  <c r="O18017" i="1" a="1"/>
  <c r="O18017" i="1"/>
  <c r="O18018" i="1" a="1"/>
  <c r="O18018" i="1" s="1"/>
  <c r="O18019" i="1" a="1"/>
  <c r="O18019" i="1"/>
  <c r="O18020" i="1" a="1"/>
  <c r="O18020" i="1" s="1"/>
  <c r="O18021" i="1" a="1"/>
  <c r="O18021" i="1"/>
  <c r="O18022" i="1" a="1"/>
  <c r="O18022" i="1"/>
  <c r="O18023" i="1" a="1"/>
  <c r="O18023" i="1"/>
  <c r="O18024" i="1" a="1"/>
  <c r="O18024" i="1" s="1"/>
  <c r="O18025" i="1" a="1"/>
  <c r="O18025" i="1"/>
  <c r="O18026" i="1" a="1"/>
  <c r="O18026" i="1"/>
  <c r="O18027" i="1" a="1"/>
  <c r="O18027" i="1"/>
  <c r="O18028" i="1" a="1"/>
  <c r="O18028" i="1"/>
  <c r="O18029" i="1" a="1"/>
  <c r="O18029" i="1"/>
  <c r="O18030" i="1" a="1"/>
  <c r="O18030" i="1" s="1"/>
  <c r="O18031" i="1" a="1"/>
  <c r="O18031" i="1"/>
  <c r="O18032" i="1" a="1"/>
  <c r="O18032" i="1"/>
  <c r="O18033" i="1" a="1"/>
  <c r="O18033" i="1"/>
  <c r="O18034" i="1" a="1"/>
  <c r="O18034" i="1"/>
  <c r="O18035" i="1" a="1"/>
  <c r="O18035" i="1"/>
  <c r="O18036" i="1" a="1"/>
  <c r="O18036" i="1" s="1"/>
  <c r="O18037" i="1" a="1"/>
  <c r="O18037" i="1"/>
  <c r="O18038" i="1" a="1"/>
  <c r="O18038" i="1" s="1"/>
  <c r="O18039" i="1" a="1"/>
  <c r="O18039" i="1"/>
  <c r="O18040" i="1" a="1"/>
  <c r="O18040" i="1"/>
  <c r="O18041" i="1" a="1"/>
  <c r="O18041" i="1"/>
  <c r="O18042" i="1" a="1"/>
  <c r="O18042" i="1" s="1"/>
  <c r="O18043" i="1" a="1"/>
  <c r="O18043" i="1"/>
  <c r="O18044" i="1" a="1"/>
  <c r="O18044" i="1" s="1"/>
  <c r="O18045" i="1" a="1"/>
  <c r="O18045" i="1"/>
  <c r="O18046" i="1" a="1"/>
  <c r="O18046" i="1"/>
  <c r="O18047" i="1" a="1"/>
  <c r="O18047" i="1"/>
  <c r="O18048" i="1" a="1"/>
  <c r="O18048" i="1" s="1"/>
  <c r="O18049" i="1" a="1"/>
  <c r="O18049" i="1"/>
  <c r="O18050" i="1" a="1"/>
  <c r="O18050" i="1"/>
  <c r="O18051" i="1" a="1"/>
  <c r="O18051" i="1"/>
  <c r="O18052" i="1" a="1"/>
  <c r="O18052" i="1"/>
  <c r="O18053" i="1" a="1"/>
  <c r="O18053" i="1"/>
  <c r="O18054" i="1" a="1"/>
  <c r="O18054" i="1" s="1"/>
  <c r="O18055" i="1" a="1"/>
  <c r="O18055" i="1"/>
  <c r="O18056" i="1" a="1"/>
  <c r="O18056" i="1"/>
  <c r="O18057" i="1" a="1"/>
  <c r="O18057" i="1"/>
  <c r="O18058" i="1" a="1"/>
  <c r="O18058" i="1"/>
  <c r="O18059" i="1" a="1"/>
  <c r="O18059" i="1"/>
  <c r="O18060" i="1" a="1"/>
  <c r="O18060" i="1" s="1"/>
  <c r="O18061" i="1" a="1"/>
  <c r="O18061" i="1"/>
  <c r="O18062" i="1" a="1"/>
  <c r="O18062" i="1" s="1"/>
  <c r="O18063" i="1" a="1"/>
  <c r="O18063" i="1"/>
  <c r="O18064" i="1" a="1"/>
  <c r="O18064" i="1"/>
  <c r="O18065" i="1" a="1"/>
  <c r="O18065" i="1"/>
  <c r="O18066" i="1" a="1"/>
  <c r="O18066" i="1" s="1"/>
  <c r="O18067" i="1" a="1"/>
  <c r="O18067" i="1"/>
  <c r="O18068" i="1" a="1"/>
  <c r="O18068" i="1"/>
  <c r="O18069" i="1" a="1"/>
  <c r="O18069" i="1"/>
  <c r="O18070" i="1" a="1"/>
  <c r="O18070" i="1"/>
  <c r="O18071" i="1" a="1"/>
  <c r="O18071" i="1"/>
  <c r="O18072" i="1" a="1"/>
  <c r="O18072" i="1" s="1"/>
  <c r="O18073" i="1" a="1"/>
  <c r="O18073" i="1"/>
  <c r="O18074" i="1" a="1"/>
  <c r="O18074" i="1" s="1"/>
  <c r="O18075" i="1" a="1"/>
  <c r="O18075" i="1"/>
  <c r="O18076" i="1" a="1"/>
  <c r="O18076" i="1"/>
  <c r="O18077" i="1" a="1"/>
  <c r="O18077" i="1"/>
  <c r="O18078" i="1" a="1"/>
  <c r="O18078" i="1" s="1"/>
  <c r="O18079" i="1" a="1"/>
  <c r="O18079" i="1"/>
  <c r="O18080" i="1" a="1"/>
  <c r="O18080" i="1"/>
  <c r="O18081" i="1" a="1"/>
  <c r="O18081" i="1"/>
  <c r="O18082" i="1" a="1"/>
  <c r="O18082" i="1"/>
  <c r="O18083" i="1" a="1"/>
  <c r="O18083" i="1"/>
  <c r="O18084" i="1" a="1"/>
  <c r="O18084" i="1" s="1"/>
  <c r="O18085" i="1" a="1"/>
  <c r="O18085" i="1"/>
  <c r="O18086" i="1" a="1"/>
  <c r="O18086" i="1"/>
  <c r="O18087" i="1" a="1"/>
  <c r="O18087" i="1"/>
  <c r="O18088" i="1" a="1"/>
  <c r="O18088" i="1"/>
  <c r="O18089" i="1" a="1"/>
  <c r="O18089" i="1"/>
  <c r="O18090" i="1" a="1"/>
  <c r="O18090" i="1" s="1"/>
  <c r="O18091" i="1" a="1"/>
  <c r="O18091" i="1"/>
  <c r="O18092" i="1" a="1"/>
  <c r="O18092" i="1" s="1"/>
  <c r="O18093" i="1" a="1"/>
  <c r="O18093" i="1"/>
  <c r="O18094" i="1" a="1"/>
  <c r="O18094" i="1"/>
  <c r="O18095" i="1" a="1"/>
  <c r="O18095" i="1"/>
  <c r="O18096" i="1" a="1"/>
  <c r="O18096" i="1" s="1"/>
  <c r="O18097" i="1" a="1"/>
  <c r="O18097" i="1"/>
  <c r="O18098" i="1" a="1"/>
  <c r="O18098" i="1"/>
  <c r="O18099" i="1" a="1"/>
  <c r="O18099" i="1"/>
  <c r="O18100" i="1" a="1"/>
  <c r="O18100" i="1"/>
  <c r="O18101" i="1" a="1"/>
  <c r="O18101" i="1"/>
  <c r="O18102" i="1" a="1"/>
  <c r="O18102" i="1" s="1"/>
  <c r="O18103" i="1" a="1"/>
  <c r="O18103" i="1"/>
  <c r="O18104" i="1" a="1"/>
  <c r="O18104" i="1"/>
  <c r="O18105" i="1" a="1"/>
  <c r="O18105" i="1"/>
  <c r="O18106" i="1" a="1"/>
  <c r="O18106" i="1"/>
  <c r="O18107" i="1" a="1"/>
  <c r="O18107" i="1"/>
  <c r="O18108" i="1" a="1"/>
  <c r="O18108" i="1" s="1"/>
  <c r="O18109" i="1" a="1"/>
  <c r="O18109" i="1"/>
  <c r="O18110" i="1" a="1"/>
  <c r="O18110" i="1" s="1"/>
  <c r="O18111" i="1" a="1"/>
  <c r="O18111" i="1"/>
  <c r="O18112" i="1" a="1"/>
  <c r="O18112" i="1"/>
  <c r="O18113" i="1" a="1"/>
  <c r="O18113" i="1"/>
  <c r="O18114" i="1" a="1"/>
  <c r="O18114" i="1" s="1"/>
  <c r="O18115" i="1" a="1"/>
  <c r="O18115" i="1"/>
  <c r="O18116" i="1" a="1"/>
  <c r="O18116" i="1" s="1"/>
  <c r="O18117" i="1" a="1"/>
  <c r="O18117" i="1"/>
  <c r="O18118" i="1" a="1"/>
  <c r="O18118" i="1"/>
  <c r="O18119" i="1" a="1"/>
  <c r="O18119" i="1"/>
  <c r="O18120" i="1" a="1"/>
  <c r="O18120" i="1" s="1"/>
  <c r="O18121" i="1" a="1"/>
  <c r="O18121" i="1"/>
  <c r="O18122" i="1" a="1"/>
  <c r="O18122" i="1"/>
  <c r="O18123" i="1" a="1"/>
  <c r="O18123" i="1"/>
  <c r="O18124" i="1" a="1"/>
  <c r="O18124" i="1"/>
  <c r="O18125" i="1" a="1"/>
  <c r="O18125" i="1"/>
  <c r="O18126" i="1" a="1"/>
  <c r="O18126" i="1" s="1"/>
  <c r="O18127" i="1" a="1"/>
  <c r="O18127" i="1"/>
  <c r="O18128" i="1" a="1"/>
  <c r="O18128" i="1"/>
  <c r="O18129" i="1" a="1"/>
  <c r="O18129" i="1"/>
  <c r="O18130" i="1" a="1"/>
  <c r="O18130" i="1"/>
  <c r="O18131" i="1" a="1"/>
  <c r="O18131" i="1"/>
  <c r="O18132" i="1" a="1"/>
  <c r="O18132" i="1" s="1"/>
  <c r="O18133" i="1" a="1"/>
  <c r="O18133" i="1"/>
  <c r="O18134" i="1" a="1"/>
  <c r="O18134" i="1" s="1"/>
  <c r="O18135" i="1" a="1"/>
  <c r="O18135" i="1"/>
  <c r="O18136" i="1" a="1"/>
  <c r="O18136" i="1"/>
  <c r="O18137" i="1" a="1"/>
  <c r="O18137" i="1"/>
  <c r="O18138" i="1" a="1"/>
  <c r="O18138" i="1" s="1"/>
  <c r="O18139" i="1" a="1"/>
  <c r="O18139" i="1"/>
  <c r="O18140" i="1" a="1"/>
  <c r="O18140" i="1"/>
  <c r="O18141" i="1" a="1"/>
  <c r="O18141" i="1"/>
  <c r="O18142" i="1" a="1"/>
  <c r="O18142" i="1" s="1"/>
  <c r="O18143" i="1" a="1"/>
  <c r="O18143" i="1"/>
  <c r="O18144" i="1" a="1"/>
  <c r="O18144" i="1" s="1"/>
  <c r="O18145" i="1" a="1"/>
  <c r="O18145" i="1"/>
  <c r="O18146" i="1" a="1"/>
  <c r="O18146" i="1"/>
  <c r="O18147" i="1" a="1"/>
  <c r="O18147" i="1"/>
  <c r="O18148" i="1" a="1"/>
  <c r="O18148" i="1" s="1"/>
  <c r="O18149" i="1" a="1"/>
  <c r="O18149" i="1"/>
  <c r="O18150" i="1" a="1"/>
  <c r="O18150" i="1" s="1"/>
  <c r="O18151" i="1" a="1"/>
  <c r="O18151" i="1"/>
  <c r="O18152" i="1" a="1"/>
  <c r="O18152" i="1" s="1"/>
  <c r="O18153" i="1" a="1"/>
  <c r="O18153" i="1"/>
  <c r="O18154" i="1" a="1"/>
  <c r="O18154" i="1" s="1"/>
  <c r="O18155" i="1" a="1"/>
  <c r="O18155" i="1"/>
  <c r="O18156" i="1" a="1"/>
  <c r="O18156" i="1" s="1"/>
  <c r="O18157" i="1" a="1"/>
  <c r="O18157" i="1"/>
  <c r="O18158" i="1" a="1"/>
  <c r="O18158" i="1"/>
  <c r="O18159" i="1" a="1"/>
  <c r="O18159" i="1"/>
  <c r="O18160" i="1" a="1"/>
  <c r="O18160" i="1" s="1"/>
  <c r="O18161" i="1" a="1"/>
  <c r="O18161" i="1"/>
  <c r="O18162" i="1" a="1"/>
  <c r="O18162" i="1" s="1"/>
  <c r="O18163" i="1" a="1"/>
  <c r="O18163" i="1"/>
  <c r="O18164" i="1" a="1"/>
  <c r="O18164" i="1"/>
  <c r="O18165" i="1" a="1"/>
  <c r="O18165" i="1"/>
  <c r="O18166" i="1" a="1"/>
  <c r="O18166" i="1" s="1"/>
  <c r="O18167" i="1" a="1"/>
  <c r="O18167" i="1"/>
  <c r="O18168" i="1" a="1"/>
  <c r="O18168" i="1" s="1"/>
  <c r="O18169" i="1" a="1"/>
  <c r="O18169" i="1"/>
  <c r="O18170" i="1" a="1"/>
  <c r="O18170" i="1"/>
  <c r="O18171" i="1" a="1"/>
  <c r="O18171" i="1"/>
  <c r="O18172" i="1" a="1"/>
  <c r="O18172" i="1" s="1"/>
  <c r="O18173" i="1" a="1"/>
  <c r="O18173" i="1"/>
  <c r="O18174" i="1" a="1"/>
  <c r="O18174" i="1" s="1"/>
  <c r="O18175" i="1" a="1"/>
  <c r="O18175" i="1"/>
  <c r="O18176" i="1" a="1"/>
  <c r="O18176" i="1"/>
  <c r="O18177" i="1" a="1"/>
  <c r="O18177" i="1"/>
  <c r="O18178" i="1" a="1"/>
  <c r="O18178" i="1" s="1"/>
  <c r="O18179" i="1" a="1"/>
  <c r="O18179" i="1"/>
  <c r="O18180" i="1" a="1"/>
  <c r="O18180" i="1" s="1"/>
  <c r="O18181" i="1" a="1"/>
  <c r="O18181" i="1"/>
  <c r="O18182" i="1" a="1"/>
  <c r="O18182" i="1"/>
  <c r="O18183" i="1" a="1"/>
  <c r="O18183" i="1"/>
  <c r="O18184" i="1" a="1"/>
  <c r="O18184" i="1" s="1"/>
  <c r="O18185" i="1" a="1"/>
  <c r="O18185" i="1"/>
  <c r="O18186" i="1" a="1"/>
  <c r="O18186" i="1" s="1"/>
  <c r="O18187" i="1" a="1"/>
  <c r="O18187" i="1"/>
  <c r="O18188" i="1" a="1"/>
  <c r="O18188" i="1" s="1"/>
  <c r="O18189" i="1" a="1"/>
  <c r="O18189" i="1"/>
  <c r="O18190" i="1" a="1"/>
  <c r="O18190" i="1" s="1"/>
  <c r="O18191" i="1" a="1"/>
  <c r="O18191" i="1"/>
  <c r="O18192" i="1" a="1"/>
  <c r="O18192" i="1" s="1"/>
  <c r="O18193" i="1" a="1"/>
  <c r="O18193" i="1"/>
  <c r="O18194" i="1" a="1"/>
  <c r="O18194" i="1"/>
  <c r="O18195" i="1" a="1"/>
  <c r="O18195" i="1"/>
  <c r="O18196" i="1" a="1"/>
  <c r="O18196" i="1" s="1"/>
  <c r="O18197" i="1" a="1"/>
  <c r="O18197" i="1"/>
  <c r="O18198" i="1" a="1"/>
  <c r="O18198" i="1" s="1"/>
  <c r="O18199" i="1" a="1"/>
  <c r="O18199" i="1"/>
  <c r="O18200" i="1" a="1"/>
  <c r="O18200" i="1" s="1"/>
  <c r="O18201" i="1" a="1"/>
  <c r="O18201" i="1"/>
  <c r="O18202" i="1" a="1"/>
  <c r="O18202" i="1" s="1"/>
  <c r="O18203" i="1" a="1"/>
  <c r="O18203" i="1"/>
  <c r="O18204" i="1" a="1"/>
  <c r="O18204" i="1" s="1"/>
  <c r="O18205" i="1" a="1"/>
  <c r="O18205" i="1"/>
  <c r="O18206" i="1" a="1"/>
  <c r="O18206" i="1" s="1"/>
  <c r="O18207" i="1" a="1"/>
  <c r="O18207" i="1"/>
  <c r="O18208" i="1" a="1"/>
  <c r="O18208" i="1" s="1"/>
  <c r="O18209" i="1" a="1"/>
  <c r="O18209" i="1"/>
  <c r="O18210" i="1" a="1"/>
  <c r="O18210" i="1" s="1"/>
  <c r="O18211" i="1" a="1"/>
  <c r="O18211" i="1"/>
  <c r="O18212" i="1" a="1"/>
  <c r="O18212" i="1"/>
  <c r="O18213" i="1" a="1"/>
  <c r="O18213" i="1"/>
  <c r="O18214" i="1" a="1"/>
  <c r="O18214" i="1" s="1"/>
  <c r="O18215" i="1" a="1"/>
  <c r="O18215" i="1"/>
  <c r="O18216" i="1" a="1"/>
  <c r="O18216" i="1" s="1"/>
  <c r="O18217" i="1" a="1"/>
  <c r="O18217" i="1"/>
  <c r="O18218" i="1" a="1"/>
  <c r="O18218" i="1"/>
  <c r="O18219" i="1" a="1"/>
  <c r="O18219" i="1"/>
  <c r="O18220" i="1" a="1"/>
  <c r="O18220" i="1" s="1"/>
  <c r="O18221" i="1" a="1"/>
  <c r="O18221" i="1"/>
  <c r="O18222" i="1" a="1"/>
  <c r="O18222" i="1" s="1"/>
  <c r="O18223" i="1" a="1"/>
  <c r="O18223" i="1"/>
  <c r="O18224" i="1" a="1"/>
  <c r="O18224" i="1" s="1"/>
  <c r="O18225" i="1" a="1"/>
  <c r="O18225" i="1"/>
  <c r="O18226" i="1" a="1"/>
  <c r="O18226" i="1" s="1"/>
  <c r="O18227" i="1" a="1"/>
  <c r="O18227" i="1"/>
  <c r="O18228" i="1" a="1"/>
  <c r="O18228" i="1" s="1"/>
  <c r="O18229" i="1" a="1"/>
  <c r="O18229" i="1"/>
  <c r="O18230" i="1" a="1"/>
  <c r="O18230" i="1"/>
  <c r="O18231" i="1" a="1"/>
  <c r="O18231" i="1"/>
  <c r="O18232" i="1" a="1"/>
  <c r="O18232" i="1" s="1"/>
  <c r="O18233" i="1" a="1"/>
  <c r="O18233" i="1"/>
  <c r="O18234" i="1" a="1"/>
  <c r="O18234" i="1" s="1"/>
  <c r="O18235" i="1" a="1"/>
  <c r="O18235" i="1"/>
  <c r="O18236" i="1" a="1"/>
  <c r="O18236" i="1"/>
  <c r="O18237" i="1" a="1"/>
  <c r="O18237" i="1"/>
  <c r="O18238" i="1" a="1"/>
  <c r="O18238" i="1" s="1"/>
  <c r="O18239" i="1" a="1"/>
  <c r="O18239" i="1"/>
  <c r="O18240" i="1" a="1"/>
  <c r="O18240" i="1" s="1"/>
  <c r="O18241" i="1" a="1"/>
  <c r="O18241" i="1"/>
  <c r="O18242" i="1" a="1"/>
  <c r="O18242" i="1" s="1"/>
  <c r="O18243" i="1" a="1"/>
  <c r="O18243" i="1"/>
  <c r="O18244" i="1" a="1"/>
  <c r="O18244" i="1" s="1"/>
  <c r="O18245" i="1" a="1"/>
  <c r="O18245" i="1"/>
  <c r="O18246" i="1" a="1"/>
  <c r="O18246" i="1" s="1"/>
  <c r="O18247" i="1" a="1"/>
  <c r="O18247" i="1"/>
  <c r="O18248" i="1" a="1"/>
  <c r="O18248" i="1"/>
  <c r="O18249" i="1" a="1"/>
  <c r="O18249" i="1"/>
  <c r="O18250" i="1" a="1"/>
  <c r="O18250" i="1" s="1"/>
  <c r="O18251" i="1" a="1"/>
  <c r="O18251" i="1"/>
  <c r="O18252" i="1" a="1"/>
  <c r="O18252" i="1" s="1"/>
  <c r="O18253" i="1" a="1"/>
  <c r="O18253" i="1"/>
  <c r="O18254" i="1" a="1"/>
  <c r="O18254" i="1"/>
  <c r="O18255" i="1" a="1"/>
  <c r="O18255" i="1"/>
  <c r="O18256" i="1" a="1"/>
  <c r="O18256" i="1" s="1"/>
  <c r="O18257" i="1" a="1"/>
  <c r="O18257" i="1"/>
  <c r="O18258" i="1" a="1"/>
  <c r="O18258" i="1" s="1"/>
  <c r="O18259" i="1" a="1"/>
  <c r="O18259" i="1"/>
  <c r="O18260" i="1" a="1"/>
  <c r="O18260" i="1" s="1"/>
  <c r="O18261" i="1" a="1"/>
  <c r="O18261" i="1"/>
  <c r="O18262" i="1" a="1"/>
  <c r="O18262" i="1" s="1"/>
  <c r="O18263" i="1" a="1"/>
  <c r="O18263" i="1"/>
  <c r="O18264" i="1" a="1"/>
  <c r="O18264" i="1" s="1"/>
  <c r="O18265" i="1" a="1"/>
  <c r="O18265" i="1"/>
  <c r="O18266" i="1" a="1"/>
  <c r="O18266" i="1"/>
  <c r="O18267" i="1" a="1"/>
  <c r="O18267" i="1"/>
  <c r="O18268" i="1" a="1"/>
  <c r="O18268" i="1" s="1"/>
  <c r="O18269" i="1" a="1"/>
  <c r="O18269" i="1"/>
  <c r="O18270" i="1" a="1"/>
  <c r="O18270" i="1" s="1"/>
  <c r="O18271" i="1" a="1"/>
  <c r="O18271" i="1"/>
  <c r="O18272" i="1" a="1"/>
  <c r="O18272" i="1"/>
  <c r="O18273" i="1" a="1"/>
  <c r="O18273" i="1"/>
  <c r="O18274" i="1" a="1"/>
  <c r="O18274" i="1" s="1"/>
  <c r="O18275" i="1" a="1"/>
  <c r="O18275" i="1"/>
  <c r="O18276" i="1" a="1"/>
  <c r="O18276" i="1" s="1"/>
  <c r="O18277" i="1" a="1"/>
  <c r="O18277" i="1"/>
  <c r="O18278" i="1" a="1"/>
  <c r="O18278" i="1" s="1"/>
  <c r="O18279" i="1" a="1"/>
  <c r="O18279" i="1"/>
  <c r="O18280" i="1" a="1"/>
  <c r="O18280" i="1" s="1"/>
  <c r="O18281" i="1" a="1"/>
  <c r="O18281" i="1"/>
  <c r="O18282" i="1" a="1"/>
  <c r="O18282" i="1" s="1"/>
  <c r="O18283" i="1" a="1"/>
  <c r="O18283" i="1"/>
  <c r="O18284" i="1" a="1"/>
  <c r="O18284" i="1"/>
  <c r="O18285" i="1" a="1"/>
  <c r="O18285" i="1"/>
  <c r="O18286" i="1" a="1"/>
  <c r="O18286" i="1" s="1"/>
  <c r="O18287" i="1" a="1"/>
  <c r="O18287" i="1"/>
  <c r="O18288" i="1" a="1"/>
  <c r="O18288" i="1" s="1"/>
  <c r="O18289" i="1" a="1"/>
  <c r="O18289" i="1"/>
  <c r="O18290" i="1" a="1"/>
  <c r="O18290" i="1"/>
  <c r="O18291" i="1" a="1"/>
  <c r="O18291" i="1"/>
  <c r="O18292" i="1" a="1"/>
  <c r="O18292" i="1" s="1"/>
  <c r="O18293" i="1" a="1"/>
  <c r="O18293" i="1"/>
  <c r="O18294" i="1" a="1"/>
  <c r="O18294" i="1" s="1"/>
  <c r="O18295" i="1" a="1"/>
  <c r="O18295" i="1"/>
  <c r="O18296" i="1" a="1"/>
  <c r="O18296" i="1" s="1"/>
  <c r="O18297" i="1" a="1"/>
  <c r="O18297" i="1"/>
  <c r="O18298" i="1" a="1"/>
  <c r="O18298" i="1" s="1"/>
  <c r="O18299" i="1" a="1"/>
  <c r="O18299" i="1"/>
  <c r="O18300" i="1" a="1"/>
  <c r="O18300" i="1" s="1"/>
  <c r="O18301" i="1" a="1"/>
  <c r="O18301" i="1"/>
  <c r="O18302" i="1" a="1"/>
  <c r="O18302" i="1"/>
  <c r="O18303" i="1" a="1"/>
  <c r="O18303" i="1"/>
  <c r="O18304" i="1" a="1"/>
  <c r="O18304" i="1" s="1"/>
  <c r="O18305" i="1" a="1"/>
  <c r="O18305" i="1"/>
  <c r="O18306" i="1" a="1"/>
  <c r="O18306" i="1" s="1"/>
  <c r="O18307" i="1" a="1"/>
  <c r="O18307" i="1"/>
  <c r="O18308" i="1" a="1"/>
  <c r="O18308" i="1" s="1"/>
  <c r="O18309" i="1" a="1"/>
  <c r="O18309" i="1"/>
  <c r="O18310" i="1" a="1"/>
  <c r="O18310" i="1" s="1"/>
  <c r="O18311" i="1" a="1"/>
  <c r="O18311" i="1" s="1"/>
  <c r="O18312" i="1" a="1"/>
  <c r="O18312" i="1" s="1"/>
  <c r="O18313" i="1" a="1"/>
  <c r="O18313" i="1"/>
  <c r="O18314" i="1" a="1"/>
  <c r="O18314" i="1" s="1"/>
  <c r="O18315" i="1" a="1"/>
  <c r="O18315" i="1"/>
  <c r="O18316" i="1" a="1"/>
  <c r="O18316" i="1" s="1"/>
  <c r="O18317" i="1" a="1"/>
  <c r="O18317" i="1" s="1"/>
  <c r="O18318" i="1" a="1"/>
  <c r="O18318" i="1" s="1"/>
  <c r="O18319" i="1" a="1"/>
  <c r="O18319" i="1"/>
  <c r="O18320" i="1" a="1"/>
  <c r="O18320" i="1"/>
  <c r="O18321" i="1" a="1"/>
  <c r="O18321" i="1"/>
  <c r="O18322" i="1" a="1"/>
  <c r="O18322" i="1" s="1"/>
  <c r="O18323" i="1" a="1"/>
  <c r="O18323" i="1" s="1"/>
  <c r="O18324" i="1" a="1"/>
  <c r="O18324" i="1" s="1"/>
  <c r="O18325" i="1" a="1"/>
  <c r="O18325" i="1"/>
  <c r="O18326" i="1" a="1"/>
  <c r="O18326" i="1"/>
  <c r="O18327" i="1" a="1"/>
  <c r="O18327" i="1"/>
  <c r="O18328" i="1" a="1"/>
  <c r="O18328" i="1" s="1"/>
  <c r="O18329" i="1" a="1"/>
  <c r="O18329" i="1" s="1"/>
  <c r="O18330" i="1" a="1"/>
  <c r="O18330" i="1" s="1"/>
  <c r="O18331" i="1" a="1"/>
  <c r="O18331" i="1"/>
  <c r="O18332" i="1" a="1"/>
  <c r="O18332" i="1" s="1"/>
  <c r="O18333" i="1" a="1"/>
  <c r="O18333" i="1"/>
  <c r="O18334" i="1" a="1"/>
  <c r="O18334" i="1" s="1"/>
  <c r="O18335" i="1" a="1"/>
  <c r="O18335" i="1" s="1"/>
  <c r="O18336" i="1" a="1"/>
  <c r="O18336" i="1" s="1"/>
  <c r="O18337" i="1" a="1"/>
  <c r="O18337" i="1"/>
  <c r="O18338" i="1" a="1"/>
  <c r="O18338" i="1" s="1"/>
  <c r="O18339" i="1" a="1"/>
  <c r="O18339" i="1"/>
  <c r="O18340" i="1" a="1"/>
  <c r="O18340" i="1" s="1"/>
  <c r="O18341" i="1" a="1"/>
  <c r="O18341" i="1" s="1"/>
  <c r="O18342" i="1" a="1"/>
  <c r="O18342" i="1" s="1"/>
  <c r="O18343" i="1" a="1"/>
  <c r="O18343" i="1"/>
  <c r="O18344" i="1" a="1"/>
  <c r="O18344" i="1"/>
  <c r="O18345" i="1" a="1"/>
  <c r="O18345" i="1"/>
  <c r="O18346" i="1" a="1"/>
  <c r="O18346" i="1" s="1"/>
  <c r="O18347" i="1" a="1"/>
  <c r="O18347" i="1" s="1"/>
  <c r="O18348" i="1" a="1"/>
  <c r="O18348" i="1" s="1"/>
  <c r="O18349" i="1" a="1"/>
  <c r="O18349" i="1"/>
  <c r="O18350" i="1" a="1"/>
  <c r="O18350" i="1"/>
  <c r="O18351" i="1" a="1"/>
  <c r="O18351" i="1"/>
  <c r="O18352" i="1" a="1"/>
  <c r="O18352" i="1" s="1"/>
  <c r="O18353" i="1" a="1"/>
  <c r="O18353" i="1" s="1"/>
  <c r="O18354" i="1" a="1"/>
  <c r="O18354" i="1" s="1"/>
  <c r="O18355" i="1" a="1"/>
  <c r="O18355" i="1"/>
  <c r="O18356" i="1" a="1"/>
  <c r="O18356" i="1"/>
  <c r="O18357" i="1" a="1"/>
  <c r="O18357" i="1"/>
  <c r="O18358" i="1" a="1"/>
  <c r="O18358" i="1" s="1"/>
  <c r="O18359" i="1" a="1"/>
  <c r="O18359" i="1" s="1"/>
  <c r="O18360" i="1" a="1"/>
  <c r="O18360" i="1" s="1"/>
  <c r="O18361" i="1" a="1"/>
  <c r="O18361" i="1"/>
  <c r="O18362" i="1" a="1"/>
  <c r="O18362" i="1" s="1"/>
  <c r="O18363" i="1" a="1"/>
  <c r="O18363" i="1"/>
  <c r="O18364" i="1" a="1"/>
  <c r="O18364" i="1" s="1"/>
  <c r="O18365" i="1" a="1"/>
  <c r="O18365" i="1" s="1"/>
  <c r="O18366" i="1" a="1"/>
  <c r="O18366" i="1" s="1"/>
  <c r="O18367" i="1" a="1"/>
  <c r="O18367" i="1"/>
  <c r="O18368" i="1" a="1"/>
  <c r="O18368" i="1"/>
  <c r="O18369" i="1" a="1"/>
  <c r="O18369" i="1"/>
  <c r="O18370" i="1" a="1"/>
  <c r="O18370" i="1" s="1"/>
  <c r="O18371" i="1" a="1"/>
  <c r="O18371" i="1" s="1"/>
  <c r="O18372" i="1" a="1"/>
  <c r="O18372" i="1" s="1"/>
  <c r="O18373" i="1" a="1"/>
  <c r="O18373" i="1"/>
  <c r="O18374" i="1" a="1"/>
  <c r="O18374" i="1"/>
  <c r="O18375" i="1" a="1"/>
  <c r="O18375" i="1"/>
  <c r="O18376" i="1" a="1"/>
  <c r="O18376" i="1" s="1"/>
  <c r="O18377" i="1" a="1"/>
  <c r="O18377" i="1" s="1"/>
  <c r="O18378" i="1" a="1"/>
  <c r="O18378" i="1" s="1"/>
  <c r="O18379" i="1" a="1"/>
  <c r="O18379" i="1"/>
  <c r="O18380" i="1" a="1"/>
  <c r="O18380" i="1" s="1"/>
  <c r="O18381" i="1" a="1"/>
  <c r="O18381" i="1"/>
  <c r="O18382" i="1" a="1"/>
  <c r="O18382" i="1" s="1"/>
  <c r="O18383" i="1" a="1"/>
  <c r="O18383" i="1" s="1"/>
  <c r="O18384" i="1" a="1"/>
  <c r="O18384" i="1" s="1"/>
  <c r="O18385" i="1" a="1"/>
  <c r="O18385" i="1"/>
  <c r="O18386" i="1" a="1"/>
  <c r="O18386" i="1" s="1"/>
  <c r="O18387" i="1" a="1"/>
  <c r="O18387" i="1"/>
  <c r="O18388" i="1" a="1"/>
  <c r="O18388" i="1" s="1"/>
  <c r="O18389" i="1" a="1"/>
  <c r="O18389" i="1" s="1"/>
  <c r="O18390" i="1" a="1"/>
  <c r="O18390" i="1" s="1"/>
  <c r="O18391" i="1" a="1"/>
  <c r="O18391" i="1"/>
  <c r="O18392" i="1" a="1"/>
  <c r="O18392" i="1"/>
  <c r="O18393" i="1" a="1"/>
  <c r="O18393" i="1"/>
  <c r="O18394" i="1" a="1"/>
  <c r="O18394" i="1" s="1"/>
  <c r="O18395" i="1" a="1"/>
  <c r="O18395" i="1" s="1"/>
  <c r="O18396" i="1" a="1"/>
  <c r="O18396" i="1" s="1"/>
  <c r="O18397" i="1" a="1"/>
  <c r="O18397" i="1"/>
  <c r="O18398" i="1" a="1"/>
  <c r="O18398" i="1"/>
  <c r="O18399" i="1" a="1"/>
  <c r="O18399" i="1"/>
  <c r="O18400" i="1" a="1"/>
  <c r="O18400" i="1" s="1"/>
  <c r="O18401" i="1" a="1"/>
  <c r="O18401" i="1" s="1"/>
  <c r="O18402" i="1" a="1"/>
  <c r="O18402" i="1" s="1"/>
  <c r="O18403" i="1" a="1"/>
  <c r="O18403" i="1"/>
  <c r="O18404" i="1" a="1"/>
  <c r="O18404" i="1" s="1"/>
  <c r="O18405" i="1" a="1"/>
  <c r="O18405" i="1"/>
  <c r="O18406" i="1" a="1"/>
  <c r="O18406" i="1" s="1"/>
  <c r="O18407" i="1" a="1"/>
  <c r="O18407" i="1" s="1"/>
  <c r="O18408" i="1" a="1"/>
  <c r="O18408" i="1" s="1"/>
  <c r="O18409" i="1" a="1"/>
  <c r="O18409" i="1"/>
  <c r="O18410" i="1" a="1"/>
  <c r="O18410" i="1" s="1"/>
  <c r="O18411" i="1" a="1"/>
  <c r="O18411" i="1"/>
  <c r="O18412" i="1" a="1"/>
  <c r="O18412" i="1" s="1"/>
  <c r="O18413" i="1" a="1"/>
  <c r="O18413" i="1" s="1"/>
  <c r="O18414" i="1" a="1"/>
  <c r="O18414" i="1" s="1"/>
  <c r="O18415" i="1" a="1"/>
  <c r="O18415" i="1"/>
  <c r="O18416" i="1" a="1"/>
  <c r="O18416" i="1"/>
  <c r="O18417" i="1" a="1"/>
  <c r="O18417" i="1"/>
  <c r="O18418" i="1" a="1"/>
  <c r="O18418" i="1" s="1"/>
  <c r="O18419" i="1" a="1"/>
  <c r="O18419" i="1" s="1"/>
  <c r="O18420" i="1" a="1"/>
  <c r="O18420" i="1" s="1"/>
  <c r="O18421" i="1" a="1"/>
  <c r="O18421" i="1"/>
  <c r="O18422" i="1" a="1"/>
  <c r="O18422" i="1"/>
  <c r="O18423" i="1" a="1"/>
  <c r="O18423" i="1"/>
  <c r="O18424" i="1" a="1"/>
  <c r="O18424" i="1" s="1"/>
  <c r="O18425" i="1" a="1"/>
  <c r="O18425" i="1" s="1"/>
  <c r="O18426" i="1" a="1"/>
  <c r="O18426" i="1" s="1"/>
  <c r="O18427" i="1" a="1"/>
  <c r="O18427" i="1"/>
  <c r="O18428" i="1" a="1"/>
  <c r="O18428" i="1"/>
  <c r="O18429" i="1" a="1"/>
  <c r="O18429" i="1"/>
  <c r="O18430" i="1" a="1"/>
  <c r="O18430" i="1" s="1"/>
  <c r="O18431" i="1" a="1"/>
  <c r="O18431" i="1" s="1"/>
  <c r="O18432" i="1" a="1"/>
  <c r="O18432" i="1" s="1"/>
  <c r="O18433" i="1" a="1"/>
  <c r="O18433" i="1"/>
  <c r="O18434" i="1" a="1"/>
  <c r="O18434" i="1" s="1"/>
  <c r="O18435" i="1" a="1"/>
  <c r="O18435" i="1"/>
  <c r="O18436" i="1" a="1"/>
  <c r="O18436" i="1" s="1"/>
  <c r="O18437" i="1" a="1"/>
  <c r="O18437" i="1" s="1"/>
  <c r="O18438" i="1" a="1"/>
  <c r="O18438" i="1" s="1"/>
  <c r="O18439" i="1" a="1"/>
  <c r="O18439" i="1"/>
  <c r="O18440" i="1" a="1"/>
  <c r="O18440" i="1"/>
  <c r="O18441" i="1" a="1"/>
  <c r="O18441" i="1"/>
  <c r="O18442" i="1" a="1"/>
  <c r="O18442" i="1" s="1"/>
  <c r="O18443" i="1" a="1"/>
  <c r="O18443" i="1" s="1"/>
  <c r="O18444" i="1" a="1"/>
  <c r="O18444" i="1" s="1"/>
  <c r="O18445" i="1" a="1"/>
  <c r="O18445" i="1"/>
  <c r="O18446" i="1" a="1"/>
  <c r="O18446" i="1"/>
  <c r="O18447" i="1" a="1"/>
  <c r="O18447" i="1"/>
  <c r="O18448" i="1" a="1"/>
  <c r="O18448" i="1" s="1"/>
  <c r="O18449" i="1" a="1"/>
  <c r="O18449" i="1" s="1"/>
  <c r="O18450" i="1" a="1"/>
  <c r="O18450" i="1" s="1"/>
  <c r="O18451" i="1" a="1"/>
  <c r="O18451" i="1"/>
  <c r="O18452" i="1" a="1"/>
  <c r="O18452" i="1" s="1"/>
  <c r="O18453" i="1" a="1"/>
  <c r="O18453" i="1"/>
  <c r="O18454" i="1" a="1"/>
  <c r="O18454" i="1" s="1"/>
  <c r="O18455" i="1" a="1"/>
  <c r="O18455" i="1" s="1"/>
  <c r="O18456" i="1" a="1"/>
  <c r="O18456" i="1" s="1"/>
  <c r="O18457" i="1" a="1"/>
  <c r="O18457" i="1"/>
  <c r="O18458" i="1" a="1"/>
  <c r="O18458" i="1" s="1"/>
  <c r="O18459" i="1" a="1"/>
  <c r="O18459" i="1"/>
  <c r="O18460" i="1" a="1"/>
  <c r="O18460" i="1" s="1"/>
  <c r="O18461" i="1" a="1"/>
  <c r="O18461" i="1" s="1"/>
  <c r="O18462" i="1" a="1"/>
  <c r="O18462" i="1" s="1"/>
  <c r="O18463" i="1" a="1"/>
  <c r="O18463" i="1"/>
  <c r="O18464" i="1" a="1"/>
  <c r="O18464" i="1"/>
  <c r="O18465" i="1" a="1"/>
  <c r="O18465" i="1"/>
  <c r="O18466" i="1" a="1"/>
  <c r="O18466" i="1" s="1"/>
  <c r="O18467" i="1" a="1"/>
  <c r="O18467" i="1" s="1"/>
  <c r="O18468" i="1" a="1"/>
  <c r="O18468" i="1" s="1"/>
  <c r="O18469" i="1" a="1"/>
  <c r="O18469" i="1"/>
  <c r="O18470" i="1" a="1"/>
  <c r="O18470" i="1"/>
  <c r="O18471" i="1" a="1"/>
  <c r="O18471" i="1"/>
  <c r="O18472" i="1" a="1"/>
  <c r="O18472" i="1" s="1"/>
  <c r="O18473" i="1" a="1"/>
  <c r="O18473" i="1" s="1"/>
  <c r="O18474" i="1" a="1"/>
  <c r="O18474" i="1" s="1"/>
  <c r="O18475" i="1" a="1"/>
  <c r="O18475" i="1"/>
  <c r="O18476" i="1" a="1"/>
  <c r="O18476" i="1"/>
  <c r="O18477" i="1" a="1"/>
  <c r="O18477" i="1"/>
  <c r="O18478" i="1" a="1"/>
  <c r="O18478" i="1" s="1"/>
  <c r="O18479" i="1" a="1"/>
  <c r="O18479" i="1" s="1"/>
  <c r="O18480" i="1" a="1"/>
  <c r="O18480" i="1" s="1"/>
  <c r="O18481" i="1" a="1"/>
  <c r="O18481" i="1"/>
  <c r="O18482" i="1" a="1"/>
  <c r="O18482" i="1" s="1"/>
  <c r="O18483" i="1" a="1"/>
  <c r="O18483" i="1"/>
  <c r="O18484" i="1" a="1"/>
  <c r="O18484" i="1" s="1"/>
  <c r="O18485" i="1" a="1"/>
  <c r="O18485" i="1" s="1"/>
  <c r="O18486" i="1" a="1"/>
  <c r="O18486" i="1" s="1"/>
  <c r="O18487" i="1" a="1"/>
  <c r="O18487" i="1"/>
  <c r="O18488" i="1" a="1"/>
  <c r="O18488" i="1"/>
  <c r="O18489" i="1" a="1"/>
  <c r="O18489" i="1"/>
  <c r="O18490" i="1" a="1"/>
  <c r="O18490" i="1" s="1"/>
  <c r="O18491" i="1" a="1"/>
  <c r="O18491" i="1" s="1"/>
  <c r="O18492" i="1" a="1"/>
  <c r="O18492" i="1" s="1"/>
  <c r="O18493" i="1" a="1"/>
  <c r="O18493" i="1"/>
  <c r="O18494" i="1" a="1"/>
  <c r="O18494" i="1"/>
  <c r="O18495" i="1" a="1"/>
  <c r="O18495" i="1"/>
  <c r="O18496" i="1" a="1"/>
  <c r="O18496" i="1" s="1"/>
  <c r="O18497" i="1" a="1"/>
  <c r="O18497" i="1" s="1"/>
  <c r="O18498" i="1" a="1"/>
  <c r="O18498" i="1" s="1"/>
  <c r="O18499" i="1" a="1"/>
  <c r="O18499" i="1"/>
  <c r="O18500" i="1" a="1"/>
  <c r="O18500" i="1"/>
  <c r="O18501" i="1" a="1"/>
  <c r="O18501" i="1"/>
  <c r="O18502" i="1" a="1"/>
  <c r="O18502" i="1" s="1"/>
  <c r="O18503" i="1" a="1"/>
  <c r="O18503" i="1" s="1"/>
  <c r="O18504" i="1" a="1"/>
  <c r="O18504" i="1" s="1"/>
  <c r="O18505" i="1" a="1"/>
  <c r="O18505" i="1"/>
  <c r="O18506" i="1" a="1"/>
  <c r="O18506" i="1" s="1"/>
  <c r="O18507" i="1" a="1"/>
  <c r="O18507" i="1"/>
  <c r="O18508" i="1" a="1"/>
  <c r="O18508" i="1" s="1"/>
  <c r="O18509" i="1" a="1"/>
  <c r="O18509" i="1" s="1"/>
  <c r="O18510" i="1" a="1"/>
  <c r="O18510" i="1" s="1"/>
  <c r="O18511" i="1" a="1"/>
  <c r="O18511" i="1"/>
  <c r="O18512" i="1" a="1"/>
  <c r="O18512" i="1"/>
  <c r="O18513" i="1" a="1"/>
  <c r="O18513" i="1"/>
  <c r="O18514" i="1" a="1"/>
  <c r="O18514" i="1" s="1"/>
  <c r="O18515" i="1" a="1"/>
  <c r="O18515" i="1" s="1"/>
  <c r="O18516" i="1" a="1"/>
  <c r="O18516" i="1" s="1"/>
  <c r="O18517" i="1" a="1"/>
  <c r="O18517" i="1"/>
  <c r="O18518" i="1" a="1"/>
  <c r="O18518" i="1"/>
  <c r="O18519" i="1" a="1"/>
  <c r="O18519" i="1"/>
  <c r="O18520" i="1" a="1"/>
  <c r="O18520" i="1" s="1"/>
  <c r="O18521" i="1" a="1"/>
  <c r="O18521" i="1" s="1"/>
  <c r="O18522" i="1" a="1"/>
  <c r="O18522" i="1" s="1"/>
  <c r="O18523" i="1" a="1"/>
  <c r="O18523" i="1"/>
  <c r="O18524" i="1" a="1"/>
  <c r="O18524" i="1" s="1"/>
  <c r="O18525" i="1" a="1"/>
  <c r="O18525" i="1"/>
  <c r="O18526" i="1" a="1"/>
  <c r="O18526" i="1" s="1"/>
  <c r="O18527" i="1" a="1"/>
  <c r="O18527" i="1" s="1"/>
  <c r="O18528" i="1" a="1"/>
  <c r="O18528" i="1" s="1"/>
  <c r="O18529" i="1" a="1"/>
  <c r="O18529" i="1"/>
  <c r="O18530" i="1" a="1"/>
  <c r="O18530" i="1" s="1"/>
  <c r="O18531" i="1" a="1"/>
  <c r="O18531" i="1" s="1"/>
  <c r="O18532" i="1" a="1"/>
  <c r="O18532" i="1" s="1"/>
  <c r="O18533" i="1" a="1"/>
  <c r="O18533" i="1" s="1"/>
  <c r="O18534" i="1" a="1"/>
  <c r="O18534" i="1" s="1"/>
  <c r="O18535" i="1" a="1"/>
  <c r="O18535" i="1"/>
  <c r="O18536" i="1" a="1"/>
  <c r="O18536" i="1"/>
  <c r="O18537" i="1" a="1"/>
  <c r="O18537" i="1" s="1"/>
  <c r="O18538" i="1" a="1"/>
  <c r="O18538" i="1" s="1"/>
  <c r="O18539" i="1" a="1"/>
  <c r="O18539" i="1" s="1"/>
  <c r="O18540" i="1" a="1"/>
  <c r="O18540" i="1" s="1"/>
  <c r="O18541" i="1" a="1"/>
  <c r="O18541" i="1"/>
  <c r="O18542" i="1" a="1"/>
  <c r="O18542" i="1" s="1"/>
  <c r="O18543" i="1" a="1"/>
  <c r="O18543" i="1" s="1"/>
  <c r="O18544" i="1" a="1"/>
  <c r="O18544" i="1" s="1"/>
  <c r="O18545" i="1" a="1"/>
  <c r="O18545" i="1" s="1"/>
  <c r="O18546" i="1" a="1"/>
  <c r="O18546" i="1" s="1"/>
  <c r="O18547" i="1" a="1"/>
  <c r="O18547" i="1"/>
  <c r="O18548" i="1" a="1"/>
  <c r="O18548" i="1" s="1"/>
  <c r="O18549" i="1" a="1"/>
  <c r="O18549" i="1" s="1"/>
  <c r="O18550" i="1" a="1"/>
  <c r="O18550" i="1" s="1"/>
  <c r="O18551" i="1" a="1"/>
  <c r="O18551" i="1" s="1"/>
  <c r="O18552" i="1" a="1"/>
  <c r="O18552" i="1" s="1"/>
  <c r="O18553" i="1" a="1"/>
  <c r="O18553" i="1"/>
  <c r="O18554" i="1" a="1"/>
  <c r="O18554" i="1"/>
  <c r="O18555" i="1" a="1"/>
  <c r="O18555" i="1" s="1"/>
  <c r="O18556" i="1" a="1"/>
  <c r="O18556" i="1" s="1"/>
  <c r="O18557" i="1" a="1"/>
  <c r="O18557" i="1" s="1"/>
  <c r="O18558" i="1" a="1"/>
  <c r="O18558" i="1" s="1"/>
  <c r="O18559" i="1" a="1"/>
  <c r="O18559" i="1"/>
  <c r="O18560" i="1" a="1"/>
  <c r="O18560" i="1" s="1"/>
  <c r="O18561" i="1" a="1"/>
  <c r="O18561" i="1" s="1"/>
  <c r="O18562" i="1" a="1"/>
  <c r="O18562" i="1" s="1"/>
  <c r="O18563" i="1" a="1"/>
  <c r="O18563" i="1" s="1"/>
  <c r="O18564" i="1" a="1"/>
  <c r="O18564" i="1" s="1"/>
  <c r="O18565" i="1" a="1"/>
  <c r="O18565" i="1"/>
  <c r="O18566" i="1" a="1"/>
  <c r="O18566" i="1" s="1"/>
  <c r="O18567" i="1" a="1"/>
  <c r="O18567" i="1" s="1"/>
  <c r="O18568" i="1" a="1"/>
  <c r="O18568" i="1" s="1"/>
  <c r="O18569" i="1" a="1"/>
  <c r="O18569" i="1" s="1"/>
  <c r="O18570" i="1" a="1"/>
  <c r="O18570" i="1" s="1"/>
  <c r="O18571" i="1" a="1"/>
  <c r="O18571" i="1"/>
  <c r="O18572" i="1" a="1"/>
  <c r="O18572" i="1"/>
  <c r="O18573" i="1" a="1"/>
  <c r="O18573" i="1" s="1"/>
  <c r="O18574" i="1" a="1"/>
  <c r="O18574" i="1" s="1"/>
  <c r="O18575" i="1" a="1"/>
  <c r="O18575" i="1" s="1"/>
  <c r="O18576" i="1" a="1"/>
  <c r="O18576" i="1" s="1"/>
  <c r="O18577" i="1" a="1"/>
  <c r="O18577" i="1"/>
  <c r="O18578" i="1" a="1"/>
  <c r="O18578" i="1" s="1"/>
  <c r="O18579" i="1" a="1"/>
  <c r="O18579" i="1" s="1"/>
  <c r="O18580" i="1" a="1"/>
  <c r="O18580" i="1" s="1"/>
  <c r="O18581" i="1" a="1"/>
  <c r="O18581" i="1" s="1"/>
  <c r="O18582" i="1" a="1"/>
  <c r="O18582" i="1" s="1"/>
  <c r="O18583" i="1" a="1"/>
  <c r="O18583" i="1"/>
  <c r="O18584" i="1" a="1"/>
  <c r="O18584" i="1" s="1"/>
  <c r="O18585" i="1" a="1"/>
  <c r="O18585" i="1" s="1"/>
  <c r="O18586" i="1" a="1"/>
  <c r="O18586" i="1" s="1"/>
  <c r="O18587" i="1" a="1"/>
  <c r="O18587" i="1" s="1"/>
  <c r="O18588" i="1" a="1"/>
  <c r="O18588" i="1" s="1"/>
  <c r="O18589" i="1" a="1"/>
  <c r="O18589" i="1"/>
  <c r="O18590" i="1" a="1"/>
  <c r="O18590" i="1"/>
  <c r="O18591" i="1" a="1"/>
  <c r="O18591" i="1" s="1"/>
  <c r="O18592" i="1" a="1"/>
  <c r="O18592" i="1" s="1"/>
  <c r="O18593" i="1" a="1"/>
  <c r="O18593" i="1" s="1"/>
  <c r="O18594" i="1" a="1"/>
  <c r="O18594" i="1" s="1"/>
  <c r="O18595" i="1" a="1"/>
  <c r="O18595" i="1"/>
  <c r="O18596" i="1" a="1"/>
  <c r="O18596" i="1" s="1"/>
  <c r="O18597" i="1" a="1"/>
  <c r="O18597" i="1" s="1"/>
  <c r="O18598" i="1" a="1"/>
  <c r="O18598" i="1" s="1"/>
  <c r="O18599" i="1" a="1"/>
  <c r="O18599" i="1" s="1"/>
  <c r="O18600" i="1" a="1"/>
  <c r="O18600" i="1" s="1"/>
  <c r="O18601" i="1" a="1"/>
  <c r="O18601" i="1"/>
  <c r="O18602" i="1" a="1"/>
  <c r="O18602" i="1" s="1"/>
  <c r="O18603" i="1" a="1"/>
  <c r="O18603" i="1" s="1"/>
  <c r="O18604" i="1" a="1"/>
  <c r="O18604" i="1" s="1"/>
  <c r="O18605" i="1" a="1"/>
  <c r="O18605" i="1" s="1"/>
  <c r="O18606" i="1" a="1"/>
  <c r="O18606" i="1" s="1"/>
  <c r="O18607" i="1" a="1"/>
  <c r="O18607" i="1"/>
  <c r="O18608" i="1" a="1"/>
  <c r="O18608" i="1"/>
  <c r="O18609" i="1" a="1"/>
  <c r="O18609" i="1" s="1"/>
  <c r="O18610" i="1" a="1"/>
  <c r="O18610" i="1" s="1"/>
  <c r="O18611" i="1" a="1"/>
  <c r="O18611" i="1" s="1"/>
  <c r="O18612" i="1" a="1"/>
  <c r="O18612" i="1" s="1"/>
  <c r="O18613" i="1" a="1"/>
  <c r="O18613" i="1"/>
  <c r="O18614" i="1" a="1"/>
  <c r="O18614" i="1" s="1"/>
  <c r="O18615" i="1" a="1"/>
  <c r="O18615" i="1" s="1"/>
  <c r="O18616" i="1" a="1"/>
  <c r="O18616" i="1" s="1"/>
  <c r="O18617" i="1" a="1"/>
  <c r="O18617" i="1" s="1"/>
  <c r="O18618" i="1" a="1"/>
  <c r="O18618" i="1" s="1"/>
  <c r="O18619" i="1" a="1"/>
  <c r="O18619" i="1"/>
  <c r="O18620" i="1" a="1"/>
  <c r="O18620" i="1" s="1"/>
  <c r="O18621" i="1" a="1"/>
  <c r="O18621" i="1" s="1"/>
  <c r="O18622" i="1" a="1"/>
  <c r="O18622" i="1" s="1"/>
  <c r="O18623" i="1" a="1"/>
  <c r="O18623" i="1" s="1"/>
  <c r="O18624" i="1" a="1"/>
  <c r="O18624" i="1" s="1"/>
  <c r="O18625" i="1" a="1"/>
  <c r="O18625" i="1"/>
  <c r="O18626" i="1" a="1"/>
  <c r="O18626" i="1"/>
  <c r="O18627" i="1" a="1"/>
  <c r="O18627" i="1" s="1"/>
  <c r="O18628" i="1" a="1"/>
  <c r="O18628" i="1" s="1"/>
  <c r="O18629" i="1" a="1"/>
  <c r="O18629" i="1" s="1"/>
  <c r="O18630" i="1" a="1"/>
  <c r="O18630" i="1" s="1"/>
  <c r="O18631" i="1" a="1"/>
  <c r="O18631" i="1"/>
  <c r="O18632" i="1" a="1"/>
  <c r="O18632" i="1" s="1"/>
  <c r="O18633" i="1" a="1"/>
  <c r="O18633" i="1" s="1"/>
  <c r="O18634" i="1" a="1"/>
  <c r="O18634" i="1" s="1"/>
  <c r="O18635" i="1" a="1"/>
  <c r="O18635" i="1" s="1"/>
  <c r="O18636" i="1" a="1"/>
  <c r="O18636" i="1" s="1"/>
  <c r="O18637" i="1" a="1"/>
  <c r="O18637" i="1"/>
  <c r="O18638" i="1" a="1"/>
  <c r="O18638" i="1" s="1"/>
  <c r="O18639" i="1" a="1"/>
  <c r="O18639" i="1" s="1"/>
  <c r="O18640" i="1" a="1"/>
  <c r="O18640" i="1" s="1"/>
  <c r="O18641" i="1" a="1"/>
  <c r="O18641" i="1" s="1"/>
  <c r="O18642" i="1" a="1"/>
  <c r="O18642" i="1" s="1"/>
  <c r="O18643" i="1" a="1"/>
  <c r="O18643" i="1"/>
  <c r="O18644" i="1" a="1"/>
  <c r="O18644" i="1"/>
  <c r="O18645" i="1" a="1"/>
  <c r="O18645" i="1" s="1"/>
  <c r="O18646" i="1" a="1"/>
  <c r="O18646" i="1" s="1"/>
  <c r="O18647" i="1" a="1"/>
  <c r="O18647" i="1" s="1"/>
  <c r="O18648" i="1" a="1"/>
  <c r="O18648" i="1" s="1"/>
  <c r="O18649" i="1" a="1"/>
  <c r="O18649" i="1"/>
  <c r="O18650" i="1" a="1"/>
  <c r="O18650" i="1" s="1"/>
  <c r="O18651" i="1" a="1"/>
  <c r="O18651" i="1" s="1"/>
  <c r="O18652" i="1" a="1"/>
  <c r="O18652" i="1" s="1"/>
  <c r="O18653" i="1" a="1"/>
  <c r="O18653" i="1" s="1"/>
  <c r="O18654" i="1" a="1"/>
  <c r="O18654" i="1" s="1"/>
  <c r="O18655" i="1" a="1"/>
  <c r="O18655" i="1"/>
  <c r="O18656" i="1" a="1"/>
  <c r="O18656" i="1" s="1"/>
  <c r="O18657" i="1" a="1"/>
  <c r="O18657" i="1" s="1"/>
  <c r="O18658" i="1" a="1"/>
  <c r="O18658" i="1" s="1"/>
  <c r="O18659" i="1" a="1"/>
  <c r="O18659" i="1" s="1"/>
  <c r="O18660" i="1" a="1"/>
  <c r="O18660" i="1" s="1"/>
  <c r="O18661" i="1" a="1"/>
  <c r="O18661" i="1"/>
  <c r="O18662" i="1" a="1"/>
  <c r="O18662" i="1"/>
  <c r="O18663" i="1" a="1"/>
  <c r="O18663" i="1" s="1"/>
  <c r="O18664" i="1" a="1"/>
  <c r="O18664" i="1" s="1"/>
  <c r="O18665" i="1" a="1"/>
  <c r="O18665" i="1" s="1"/>
  <c r="O18666" i="1" a="1"/>
  <c r="O18666" i="1" s="1"/>
  <c r="O18667" i="1" a="1"/>
  <c r="O18667" i="1"/>
  <c r="O18668" i="1" a="1"/>
  <c r="O18668" i="1" s="1"/>
  <c r="O18669" i="1" a="1"/>
  <c r="O18669" i="1" s="1"/>
  <c r="O18670" i="1" a="1"/>
  <c r="O18670" i="1" s="1"/>
  <c r="O18671" i="1" a="1"/>
  <c r="O18671" i="1" s="1"/>
  <c r="O18672" i="1" a="1"/>
  <c r="O18672" i="1" s="1"/>
  <c r="O18673" i="1" a="1"/>
  <c r="O18673" i="1"/>
  <c r="O18674" i="1" a="1"/>
  <c r="O18674" i="1" s="1"/>
  <c r="O18675" i="1" a="1"/>
  <c r="O18675" i="1" s="1"/>
  <c r="O18676" i="1" a="1"/>
  <c r="O18676" i="1" s="1"/>
  <c r="O18677" i="1" a="1"/>
  <c r="O18677" i="1" s="1"/>
  <c r="O18678" i="1" a="1"/>
  <c r="O18678" i="1" s="1"/>
  <c r="O18679" i="1" a="1"/>
  <c r="O18679" i="1"/>
  <c r="O18680" i="1" a="1"/>
  <c r="O18680" i="1"/>
  <c r="O18681" i="1" a="1"/>
  <c r="O18681" i="1" s="1"/>
  <c r="O18682" i="1" a="1"/>
  <c r="O18682" i="1" s="1"/>
  <c r="O18683" i="1" a="1"/>
  <c r="O18683" i="1" s="1"/>
  <c r="O18684" i="1" a="1"/>
  <c r="O18684" i="1" s="1"/>
  <c r="O18685" i="1" a="1"/>
  <c r="O18685" i="1"/>
  <c r="O18686" i="1" a="1"/>
  <c r="O18686" i="1" s="1"/>
  <c r="O18687" i="1" a="1"/>
  <c r="O18687" i="1" s="1"/>
  <c r="O18688" i="1" a="1"/>
  <c r="O18688" i="1" s="1"/>
  <c r="O18689" i="1" a="1"/>
  <c r="O18689" i="1" s="1"/>
  <c r="O18690" i="1" a="1"/>
  <c r="O18690" i="1" s="1"/>
  <c r="O18691" i="1" a="1"/>
  <c r="O18691" i="1"/>
  <c r="O18692" i="1" a="1"/>
  <c r="O18692" i="1" s="1"/>
  <c r="O18693" i="1" a="1"/>
  <c r="O18693" i="1" s="1"/>
  <c r="O18694" i="1" a="1"/>
  <c r="O18694" i="1" s="1"/>
  <c r="O18695" i="1" a="1"/>
  <c r="O18695" i="1" s="1"/>
  <c r="O18696" i="1" a="1"/>
  <c r="O18696" i="1" s="1"/>
  <c r="O18697" i="1" a="1"/>
  <c r="O18697" i="1"/>
  <c r="O18698" i="1" a="1"/>
  <c r="O18698" i="1"/>
  <c r="O18699" i="1" a="1"/>
  <c r="O18699" i="1" s="1"/>
  <c r="O18700" i="1" a="1"/>
  <c r="O18700" i="1" s="1"/>
  <c r="O18701" i="1" a="1"/>
  <c r="O18701" i="1" s="1"/>
  <c r="O18702" i="1" a="1"/>
  <c r="O18702" i="1" s="1"/>
  <c r="O18703" i="1" a="1"/>
  <c r="O18703" i="1"/>
  <c r="O18704" i="1" a="1"/>
  <c r="O18704" i="1" s="1"/>
  <c r="O18705" i="1" a="1"/>
  <c r="O18705" i="1" s="1"/>
  <c r="O18706" i="1" a="1"/>
  <c r="O18706" i="1" s="1"/>
  <c r="O18707" i="1" a="1"/>
  <c r="O18707" i="1" s="1"/>
  <c r="O18708" i="1" a="1"/>
  <c r="O18708" i="1" s="1"/>
  <c r="O18709" i="1" a="1"/>
  <c r="O18709" i="1"/>
  <c r="O18710" i="1" a="1"/>
  <c r="O18710" i="1" s="1"/>
  <c r="O18711" i="1" a="1"/>
  <c r="O18711" i="1" s="1"/>
  <c r="O18712" i="1" a="1"/>
  <c r="O18712" i="1" s="1"/>
  <c r="O18713" i="1" a="1"/>
  <c r="O18713" i="1" s="1"/>
  <c r="O18714" i="1" a="1"/>
  <c r="O18714" i="1" s="1"/>
  <c r="O18715" i="1" a="1"/>
  <c r="O18715" i="1"/>
  <c r="O18716" i="1" a="1"/>
  <c r="O18716" i="1"/>
  <c r="O18717" i="1" a="1"/>
  <c r="O18717" i="1" s="1"/>
  <c r="O18718" i="1" a="1"/>
  <c r="O18718" i="1" s="1"/>
  <c r="O18719" i="1" a="1"/>
  <c r="O18719" i="1" s="1"/>
  <c r="O18720" i="1" a="1"/>
  <c r="O18720" i="1" s="1"/>
  <c r="O18721" i="1" a="1"/>
  <c r="O18721" i="1"/>
  <c r="O18722" i="1" a="1"/>
  <c r="O18722" i="1" s="1"/>
  <c r="O18723" i="1" a="1"/>
  <c r="O18723" i="1" s="1"/>
  <c r="O18724" i="1" a="1"/>
  <c r="O18724" i="1" s="1"/>
  <c r="O18725" i="1" a="1"/>
  <c r="O18725" i="1" s="1"/>
  <c r="O18726" i="1" a="1"/>
  <c r="O18726" i="1" s="1"/>
  <c r="O18727" i="1" a="1"/>
  <c r="O18727" i="1"/>
  <c r="O18728" i="1" a="1"/>
  <c r="O18728" i="1" s="1"/>
  <c r="O18729" i="1" a="1"/>
  <c r="O18729" i="1" s="1"/>
  <c r="O18730" i="1" a="1"/>
  <c r="O18730" i="1" s="1"/>
  <c r="O18731" i="1" a="1"/>
  <c r="O18731" i="1" s="1"/>
  <c r="O18732" i="1" a="1"/>
  <c r="O18732" i="1" s="1"/>
  <c r="O18733" i="1" a="1"/>
  <c r="O18733" i="1"/>
  <c r="O18734" i="1" a="1"/>
  <c r="O18734" i="1"/>
  <c r="O18735" i="1" a="1"/>
  <c r="O18735" i="1" s="1"/>
  <c r="O18736" i="1" a="1"/>
  <c r="O18736" i="1" s="1"/>
  <c r="O18737" i="1" a="1"/>
  <c r="O18737" i="1" s="1"/>
  <c r="O18738" i="1" a="1"/>
  <c r="O18738" i="1" s="1"/>
  <c r="O18739" i="1" a="1"/>
  <c r="O18739" i="1"/>
  <c r="O18740" i="1" a="1"/>
  <c r="O18740" i="1" s="1"/>
  <c r="O18741" i="1" a="1"/>
  <c r="O18741" i="1" s="1"/>
  <c r="O18742" i="1" a="1"/>
  <c r="O18742" i="1" s="1"/>
  <c r="O18743" i="1" a="1"/>
  <c r="O18743" i="1" s="1"/>
  <c r="O18744" i="1" a="1"/>
  <c r="O18744" i="1" s="1"/>
  <c r="O18745" i="1" a="1"/>
  <c r="O18745" i="1"/>
  <c r="O18746" i="1" a="1"/>
  <c r="O18746" i="1" s="1"/>
  <c r="O18747" i="1" a="1"/>
  <c r="O18747" i="1" s="1"/>
  <c r="O18748" i="1" a="1"/>
  <c r="O18748" i="1" s="1"/>
  <c r="O18749" i="1" a="1"/>
  <c r="O18749" i="1" s="1"/>
  <c r="O18750" i="1" a="1"/>
  <c r="O18750" i="1" s="1"/>
  <c r="O18751" i="1" a="1"/>
  <c r="O18751" i="1"/>
  <c r="O18752" i="1" a="1"/>
  <c r="O18752" i="1"/>
  <c r="O18753" i="1" a="1"/>
  <c r="O18753" i="1" s="1"/>
  <c r="O18754" i="1" a="1"/>
  <c r="O18754" i="1" s="1"/>
  <c r="O18755" i="1" a="1"/>
  <c r="O18755" i="1" s="1"/>
  <c r="O18756" i="1" a="1"/>
  <c r="O18756" i="1" s="1"/>
  <c r="O18757" i="1" a="1"/>
  <c r="O18757" i="1"/>
  <c r="O18758" i="1" a="1"/>
  <c r="O18758" i="1" s="1"/>
  <c r="O18759" i="1" a="1"/>
  <c r="O18759" i="1" s="1"/>
  <c r="O18760" i="1" a="1"/>
  <c r="O18760" i="1" s="1"/>
  <c r="O18761" i="1" a="1"/>
  <c r="O18761" i="1" s="1"/>
  <c r="O18762" i="1" a="1"/>
  <c r="O18762" i="1" s="1"/>
  <c r="O18763" i="1" a="1"/>
  <c r="O18763" i="1"/>
  <c r="O18764" i="1" a="1"/>
  <c r="O18764" i="1" s="1"/>
  <c r="O18765" i="1" a="1"/>
  <c r="O18765" i="1" s="1"/>
  <c r="O18766" i="1" a="1"/>
  <c r="O18766" i="1" s="1"/>
  <c r="O18767" i="1" a="1"/>
  <c r="O18767" i="1" s="1"/>
  <c r="O18768" i="1" a="1"/>
  <c r="O18768" i="1" s="1"/>
  <c r="O18769" i="1" a="1"/>
  <c r="O18769" i="1"/>
  <c r="O18770" i="1" a="1"/>
  <c r="O18770" i="1"/>
  <c r="O18771" i="1" a="1"/>
  <c r="O18771" i="1" s="1"/>
  <c r="O18772" i="1" a="1"/>
  <c r="O18772" i="1" s="1"/>
  <c r="O18773" i="1" a="1"/>
  <c r="O18773" i="1" s="1"/>
  <c r="O18774" i="1" a="1"/>
  <c r="O18774" i="1" s="1"/>
  <c r="O18775" i="1" a="1"/>
  <c r="O18775" i="1"/>
  <c r="O18776" i="1" a="1"/>
  <c r="O18776" i="1" s="1"/>
  <c r="O18777" i="1" a="1"/>
  <c r="O18777" i="1" s="1"/>
  <c r="O18778" i="1" a="1"/>
  <c r="O18778" i="1" s="1"/>
  <c r="O18779" i="1" a="1"/>
  <c r="O18779" i="1" s="1"/>
  <c r="O18780" i="1" a="1"/>
  <c r="O18780" i="1" s="1"/>
  <c r="O18781" i="1" a="1"/>
  <c r="O18781" i="1"/>
  <c r="O18782" i="1" a="1"/>
  <c r="O18782" i="1" s="1"/>
  <c r="O18783" i="1" a="1"/>
  <c r="O18783" i="1" s="1"/>
  <c r="O18784" i="1" a="1"/>
  <c r="O18784" i="1" s="1"/>
  <c r="O18785" i="1" a="1"/>
  <c r="O18785" i="1" s="1"/>
  <c r="O18786" i="1" a="1"/>
  <c r="O18786" i="1" s="1"/>
  <c r="O18787" i="1" a="1"/>
  <c r="O18787" i="1"/>
  <c r="O18788" i="1" a="1"/>
  <c r="O18788" i="1"/>
  <c r="O18789" i="1" a="1"/>
  <c r="O18789" i="1" s="1"/>
  <c r="O18790" i="1" a="1"/>
  <c r="O18790" i="1" s="1"/>
  <c r="O18791" i="1" a="1"/>
  <c r="O18791" i="1" s="1"/>
  <c r="O18792" i="1" a="1"/>
  <c r="O18792" i="1" s="1"/>
  <c r="O18793" i="1" a="1"/>
  <c r="O18793" i="1"/>
  <c r="O18794" i="1" a="1"/>
  <c r="O18794" i="1" s="1"/>
  <c r="O18795" i="1" a="1"/>
  <c r="O18795" i="1" s="1"/>
  <c r="O18796" i="1" a="1"/>
  <c r="O18796" i="1" s="1"/>
  <c r="O18797" i="1" a="1"/>
  <c r="O18797" i="1" s="1"/>
  <c r="O18798" i="1" a="1"/>
  <c r="O18798" i="1" s="1"/>
  <c r="O18799" i="1" a="1"/>
  <c r="O18799" i="1"/>
  <c r="O18800" i="1" a="1"/>
  <c r="O18800" i="1" s="1"/>
  <c r="O18801" i="1" a="1"/>
  <c r="O18801" i="1" s="1"/>
  <c r="O18802" i="1" a="1"/>
  <c r="O18802" i="1" s="1"/>
  <c r="O18803" i="1" a="1"/>
  <c r="O18803" i="1" s="1"/>
  <c r="O18804" i="1" a="1"/>
  <c r="O18804" i="1" s="1"/>
  <c r="O18805" i="1" a="1"/>
  <c r="O18805" i="1"/>
  <c r="O18806" i="1" a="1"/>
  <c r="O18806" i="1"/>
  <c r="O18807" i="1" a="1"/>
  <c r="O18807" i="1" s="1"/>
  <c r="O18808" i="1" a="1"/>
  <c r="O18808" i="1" s="1"/>
  <c r="O18809" i="1" a="1"/>
  <c r="O18809" i="1" s="1"/>
  <c r="O18810" i="1" a="1"/>
  <c r="O18810" i="1" s="1"/>
  <c r="O18811" i="1" a="1"/>
  <c r="O18811" i="1"/>
  <c r="O18812" i="1" a="1"/>
  <c r="O18812" i="1" s="1"/>
  <c r="O18813" i="1" a="1"/>
  <c r="O18813" i="1" s="1"/>
  <c r="O18814" i="1" a="1"/>
  <c r="O18814" i="1" s="1"/>
  <c r="O18815" i="1" a="1"/>
  <c r="O18815" i="1" s="1"/>
  <c r="O18816" i="1" a="1"/>
  <c r="O18816" i="1" s="1"/>
  <c r="O18817" i="1" a="1"/>
  <c r="O18817" i="1"/>
  <c r="O18818" i="1" a="1"/>
  <c r="O18818" i="1" s="1"/>
  <c r="O18819" i="1" a="1"/>
  <c r="O18819" i="1" s="1"/>
  <c r="O18820" i="1" a="1"/>
  <c r="O18820" i="1" s="1"/>
  <c r="O18821" i="1" a="1"/>
  <c r="O18821" i="1" s="1"/>
  <c r="O18822" i="1" a="1"/>
  <c r="O18822" i="1" s="1"/>
  <c r="O18823" i="1" a="1"/>
  <c r="O18823" i="1"/>
  <c r="O18824" i="1" a="1"/>
  <c r="O18824" i="1"/>
  <c r="O18825" i="1" a="1"/>
  <c r="O18825" i="1" s="1"/>
  <c r="O18826" i="1" a="1"/>
  <c r="O18826" i="1" s="1"/>
  <c r="O18827" i="1" a="1"/>
  <c r="O18827" i="1" s="1"/>
  <c r="O18828" i="1" a="1"/>
  <c r="O18828" i="1" s="1"/>
  <c r="O18829" i="1" a="1"/>
  <c r="O18829" i="1"/>
  <c r="O18830" i="1" a="1"/>
  <c r="O18830" i="1" s="1"/>
  <c r="O18831" i="1" a="1"/>
  <c r="O18831" i="1" s="1"/>
  <c r="O18832" i="1" a="1"/>
  <c r="O18832" i="1" s="1"/>
  <c r="O18833" i="1" a="1"/>
  <c r="O18833" i="1" s="1"/>
  <c r="O18834" i="1" a="1"/>
  <c r="O18834" i="1" s="1"/>
  <c r="O18835" i="1" a="1"/>
  <c r="O18835" i="1"/>
  <c r="O18836" i="1" a="1"/>
  <c r="O18836" i="1" s="1"/>
  <c r="O18837" i="1" a="1"/>
  <c r="O18837" i="1" s="1"/>
  <c r="O18838" i="1" a="1"/>
  <c r="O18838" i="1" s="1"/>
  <c r="O18839" i="1" a="1"/>
  <c r="O18839" i="1" s="1"/>
  <c r="O18840" i="1" a="1"/>
  <c r="O18840" i="1" s="1"/>
  <c r="O18841" i="1" a="1"/>
  <c r="O18841" i="1"/>
  <c r="O18842" i="1" a="1"/>
  <c r="O18842" i="1"/>
  <c r="O18843" i="1" a="1"/>
  <c r="O18843" i="1" s="1"/>
  <c r="O18844" i="1" a="1"/>
  <c r="O18844" i="1" s="1"/>
  <c r="O18845" i="1" a="1"/>
  <c r="O18845" i="1" s="1"/>
  <c r="O18846" i="1" a="1"/>
  <c r="O18846" i="1" s="1"/>
  <c r="O18847" i="1" a="1"/>
  <c r="O18847" i="1"/>
  <c r="O18848" i="1" a="1"/>
  <c r="O18848" i="1" s="1"/>
  <c r="O18849" i="1" a="1"/>
  <c r="O18849" i="1" s="1"/>
  <c r="O18850" i="1" a="1"/>
  <c r="O18850" i="1" s="1"/>
  <c r="O18851" i="1" a="1"/>
  <c r="O18851" i="1" s="1"/>
  <c r="O18852" i="1" a="1"/>
  <c r="O18852" i="1" s="1"/>
  <c r="O18853" i="1" a="1"/>
  <c r="O18853" i="1"/>
  <c r="O18854" i="1" a="1"/>
  <c r="O18854" i="1" s="1"/>
  <c r="O18855" i="1" a="1"/>
  <c r="O18855" i="1" s="1"/>
  <c r="O18856" i="1" a="1"/>
  <c r="O18856" i="1" s="1"/>
  <c r="O18857" i="1" a="1"/>
  <c r="O18857" i="1" s="1"/>
  <c r="O18858" i="1" a="1"/>
  <c r="O18858" i="1" s="1"/>
  <c r="O18859" i="1" a="1"/>
  <c r="O18859" i="1"/>
  <c r="O18860" i="1" a="1"/>
  <c r="O18860" i="1" s="1"/>
  <c r="O18861" i="1" a="1"/>
  <c r="O18861" i="1" s="1"/>
  <c r="O18862" i="1" a="1"/>
  <c r="O18862" i="1" s="1"/>
  <c r="O18863" i="1" a="1"/>
  <c r="O18863" i="1" s="1"/>
  <c r="O18864" i="1" a="1"/>
  <c r="O18864" i="1" s="1"/>
  <c r="O18865" i="1" a="1"/>
  <c r="O18865" i="1"/>
  <c r="O18866" i="1" a="1"/>
  <c r="O18866" i="1" s="1"/>
  <c r="O18867" i="1" a="1"/>
  <c r="O18867" i="1" s="1"/>
  <c r="O18868" i="1" a="1"/>
  <c r="O18868" i="1" s="1"/>
  <c r="O18869" i="1" a="1"/>
  <c r="O18869" i="1" s="1"/>
  <c r="O18870" i="1" a="1"/>
  <c r="O18870" i="1" s="1"/>
  <c r="O18871" i="1" a="1"/>
  <c r="O18871" i="1"/>
  <c r="O18872" i="1" a="1"/>
  <c r="O18872" i="1" s="1"/>
  <c r="O18873" i="1" a="1"/>
  <c r="O18873" i="1" s="1"/>
  <c r="O18874" i="1" a="1"/>
  <c r="O18874" i="1" s="1"/>
  <c r="O18875" i="1" a="1"/>
  <c r="O18875" i="1" s="1"/>
  <c r="O18876" i="1" a="1"/>
  <c r="O18876" i="1" s="1"/>
  <c r="O18877" i="1" a="1"/>
  <c r="O18877" i="1"/>
  <c r="O18878" i="1" a="1"/>
  <c r="O18878" i="1" s="1"/>
  <c r="O18879" i="1" a="1"/>
  <c r="O18879" i="1" s="1"/>
  <c r="O18880" i="1" a="1"/>
  <c r="O18880" i="1" s="1"/>
  <c r="O18881" i="1" a="1"/>
  <c r="O18881" i="1" s="1"/>
  <c r="O18882" i="1" a="1"/>
  <c r="O18882" i="1" s="1"/>
  <c r="O18883" i="1" a="1"/>
  <c r="O18883" i="1"/>
  <c r="O18884" i="1" a="1"/>
  <c r="O18884" i="1" s="1"/>
  <c r="O18885" i="1" a="1"/>
  <c r="O18885" i="1" s="1"/>
  <c r="O18886" i="1" a="1"/>
  <c r="O18886" i="1" s="1"/>
  <c r="O18887" i="1" a="1"/>
  <c r="O18887" i="1" s="1"/>
  <c r="O18888" i="1" a="1"/>
  <c r="O18888" i="1" s="1"/>
  <c r="O18889" i="1" a="1"/>
  <c r="O18889" i="1"/>
  <c r="O18890" i="1" a="1"/>
  <c r="O18890" i="1" s="1"/>
  <c r="O18891" i="1" a="1"/>
  <c r="O18891" i="1" s="1"/>
  <c r="O18892" i="1" a="1"/>
  <c r="O18892" i="1" s="1"/>
  <c r="O18893" i="1" a="1"/>
  <c r="O18893" i="1" s="1"/>
  <c r="O18894" i="1" a="1"/>
  <c r="O18894" i="1" s="1"/>
  <c r="O18895" i="1" a="1"/>
  <c r="O18895" i="1"/>
  <c r="O18896" i="1" a="1"/>
  <c r="O18896" i="1" s="1"/>
  <c r="O18897" i="1" a="1"/>
  <c r="O18897" i="1" s="1"/>
  <c r="O18898" i="1" a="1"/>
  <c r="O18898" i="1" s="1"/>
  <c r="O18899" i="1" a="1"/>
  <c r="O18899" i="1" s="1"/>
  <c r="O18900" i="1" a="1"/>
  <c r="O18900" i="1" s="1"/>
  <c r="O18901" i="1" a="1"/>
  <c r="O18901" i="1"/>
  <c r="O18902" i="1" a="1"/>
  <c r="O18902" i="1" s="1"/>
  <c r="O18903" i="1" a="1"/>
  <c r="O18903" i="1" s="1"/>
  <c r="O18904" i="1" a="1"/>
  <c r="O18904" i="1" s="1"/>
  <c r="O18905" i="1" a="1"/>
  <c r="O18905" i="1" s="1"/>
  <c r="O18906" i="1" a="1"/>
  <c r="O18906" i="1" s="1"/>
  <c r="O18907" i="1" a="1"/>
  <c r="O18907" i="1"/>
  <c r="O18908" i="1" a="1"/>
  <c r="O18908" i="1" s="1"/>
  <c r="O18909" i="1" a="1"/>
  <c r="O18909" i="1" s="1"/>
  <c r="O18910" i="1" a="1"/>
  <c r="O18910" i="1" s="1"/>
  <c r="O18911" i="1" a="1"/>
  <c r="O18911" i="1" s="1"/>
  <c r="O18912" i="1" a="1"/>
  <c r="O18912" i="1" s="1"/>
  <c r="O18913" i="1" a="1"/>
  <c r="O18913" i="1"/>
  <c r="O18914" i="1" a="1"/>
  <c r="O18914" i="1" s="1"/>
  <c r="O18915" i="1" a="1"/>
  <c r="O18915" i="1" s="1"/>
  <c r="O18916" i="1" a="1"/>
  <c r="O18916" i="1" s="1"/>
  <c r="O18917" i="1" a="1"/>
  <c r="O18917" i="1" s="1"/>
  <c r="O18918" i="1" a="1"/>
  <c r="O18918" i="1" s="1"/>
  <c r="O18919" i="1" a="1"/>
  <c r="O18919" i="1"/>
  <c r="O18920" i="1" a="1"/>
  <c r="O18920" i="1" s="1"/>
  <c r="O18921" i="1" a="1"/>
  <c r="O18921" i="1" s="1"/>
  <c r="O18922" i="1" a="1"/>
  <c r="O18922" i="1" s="1"/>
  <c r="O18923" i="1" a="1"/>
  <c r="O18923" i="1" s="1"/>
  <c r="O18924" i="1" a="1"/>
  <c r="O18924" i="1" s="1"/>
  <c r="O18925" i="1" a="1"/>
  <c r="O18925" i="1"/>
  <c r="O18926" i="1" a="1"/>
  <c r="O18926" i="1" s="1"/>
  <c r="O18927" i="1" a="1"/>
  <c r="O18927" i="1" s="1"/>
  <c r="O18928" i="1" a="1"/>
  <c r="O18928" i="1" s="1"/>
  <c r="O18929" i="1" a="1"/>
  <c r="O18929" i="1" s="1"/>
  <c r="O18930" i="1" a="1"/>
  <c r="O18930" i="1" s="1"/>
  <c r="O18931" i="1" a="1"/>
  <c r="O18931" i="1"/>
  <c r="O18932" i="1" a="1"/>
  <c r="O18932" i="1" s="1"/>
  <c r="O18933" i="1" a="1"/>
  <c r="O18933" i="1" s="1"/>
  <c r="O18934" i="1" a="1"/>
  <c r="O18934" i="1" s="1"/>
  <c r="O18935" i="1" a="1"/>
  <c r="O18935" i="1" s="1"/>
  <c r="O18936" i="1" a="1"/>
  <c r="O18936" i="1" s="1"/>
  <c r="O18937" i="1" a="1"/>
  <c r="O18937" i="1"/>
  <c r="O18938" i="1" a="1"/>
  <c r="O18938" i="1" s="1"/>
  <c r="O18939" i="1" a="1"/>
  <c r="O18939" i="1" s="1"/>
  <c r="O18940" i="1" a="1"/>
  <c r="O18940" i="1" s="1"/>
  <c r="O18941" i="1" a="1"/>
  <c r="O18941" i="1" s="1"/>
  <c r="O18942" i="1" a="1"/>
  <c r="O18942" i="1" s="1"/>
  <c r="O18943" i="1" a="1"/>
  <c r="O18943" i="1"/>
  <c r="O18944" i="1" a="1"/>
  <c r="O18944" i="1" s="1"/>
  <c r="O18945" i="1" a="1"/>
  <c r="O18945" i="1" s="1"/>
  <c r="O18946" i="1" a="1"/>
  <c r="O18946" i="1" s="1"/>
  <c r="O18947" i="1" a="1"/>
  <c r="O18947" i="1" s="1"/>
  <c r="O18948" i="1" a="1"/>
  <c r="O18948" i="1" s="1"/>
  <c r="O18949" i="1" a="1"/>
  <c r="O18949" i="1"/>
  <c r="O18950" i="1" a="1"/>
  <c r="O18950" i="1" s="1"/>
  <c r="O18951" i="1" a="1"/>
  <c r="O18951" i="1" s="1"/>
  <c r="O18952" i="1" a="1"/>
  <c r="O18952" i="1" s="1"/>
  <c r="O18953" i="1" a="1"/>
  <c r="O18953" i="1" s="1"/>
  <c r="O18954" i="1" a="1"/>
  <c r="O18954" i="1" s="1"/>
  <c r="O18955" i="1" a="1"/>
  <c r="O18955" i="1"/>
  <c r="O18956" i="1" a="1"/>
  <c r="O18956" i="1" s="1"/>
  <c r="O18957" i="1" a="1"/>
  <c r="O18957" i="1" s="1"/>
  <c r="O18958" i="1" a="1"/>
  <c r="O18958" i="1" s="1"/>
  <c r="O18959" i="1" a="1"/>
  <c r="O18959" i="1" s="1"/>
  <c r="O18960" i="1" a="1"/>
  <c r="O18960" i="1" s="1"/>
  <c r="O18961" i="1" a="1"/>
  <c r="O18961" i="1"/>
  <c r="O18962" i="1" a="1"/>
  <c r="O18962" i="1" s="1"/>
  <c r="O18963" i="1" a="1"/>
  <c r="O18963" i="1" s="1"/>
  <c r="O18964" i="1" a="1"/>
  <c r="O18964" i="1" s="1"/>
  <c r="O18965" i="1" a="1"/>
  <c r="O18965" i="1" s="1"/>
  <c r="O18966" i="1" a="1"/>
  <c r="O18966" i="1" s="1"/>
  <c r="O18967" i="1" a="1"/>
  <c r="O18967" i="1"/>
  <c r="O18968" i="1" a="1"/>
  <c r="O18968" i="1" s="1"/>
  <c r="O18969" i="1" a="1"/>
  <c r="O18969" i="1" s="1"/>
  <c r="O18970" i="1" a="1"/>
  <c r="O18970" i="1" s="1"/>
  <c r="O18971" i="1" a="1"/>
  <c r="O18971" i="1" s="1"/>
  <c r="O18972" i="1" a="1"/>
  <c r="O18972" i="1" s="1"/>
  <c r="O18973" i="1" a="1"/>
  <c r="O18973" i="1"/>
  <c r="O18974" i="1" a="1"/>
  <c r="O18974" i="1" s="1"/>
  <c r="O18975" i="1" a="1"/>
  <c r="O18975" i="1" s="1"/>
  <c r="O18976" i="1" a="1"/>
  <c r="O18976" i="1" s="1"/>
  <c r="O18977" i="1" a="1"/>
  <c r="O18977" i="1" s="1"/>
  <c r="O18978" i="1" a="1"/>
  <c r="O18978" i="1" s="1"/>
  <c r="O18979" i="1" a="1"/>
  <c r="O18979" i="1"/>
  <c r="O18980" i="1" a="1"/>
  <c r="O18980" i="1" s="1"/>
  <c r="O18981" i="1" a="1"/>
  <c r="O18981" i="1" s="1"/>
  <c r="O18982" i="1" a="1"/>
  <c r="O18982" i="1" s="1"/>
  <c r="O18983" i="1" a="1"/>
  <c r="O18983" i="1" s="1"/>
  <c r="O18984" i="1" a="1"/>
  <c r="O18984" i="1" s="1"/>
  <c r="O18985" i="1" a="1"/>
  <c r="O18985" i="1"/>
  <c r="O18986" i="1" a="1"/>
  <c r="O18986" i="1" s="1"/>
  <c r="O18987" i="1" a="1"/>
  <c r="O18987" i="1" s="1"/>
  <c r="O18988" i="1" a="1"/>
  <c r="O18988" i="1" s="1"/>
  <c r="O18989" i="1" a="1"/>
  <c r="O18989" i="1" s="1"/>
  <c r="O18990" i="1" a="1"/>
  <c r="O18990" i="1" s="1"/>
  <c r="O18991" i="1" a="1"/>
  <c r="O18991" i="1"/>
  <c r="O18992" i="1" a="1"/>
  <c r="O18992" i="1" s="1"/>
  <c r="O18993" i="1" a="1"/>
  <c r="O18993" i="1" s="1"/>
  <c r="O18994" i="1" a="1"/>
  <c r="O18994" i="1" s="1"/>
  <c r="O18995" i="1" a="1"/>
  <c r="O18995" i="1" s="1"/>
  <c r="O18996" i="1" a="1"/>
  <c r="O18996" i="1" s="1"/>
  <c r="O18997" i="1" a="1"/>
  <c r="O18997" i="1"/>
  <c r="O18998" i="1" a="1"/>
  <c r="O18998" i="1" s="1"/>
  <c r="O18999" i="1" a="1"/>
  <c r="O18999" i="1" s="1"/>
  <c r="O19000" i="1" a="1"/>
  <c r="O19000" i="1" s="1"/>
  <c r="O19001" i="1" a="1"/>
  <c r="O19001" i="1" s="1"/>
  <c r="O19002" i="1" a="1"/>
  <c r="O19002" i="1" s="1"/>
  <c r="O19003" i="1" a="1"/>
  <c r="O19003" i="1"/>
  <c r="O19004" i="1" a="1"/>
  <c r="O19004" i="1" s="1"/>
  <c r="O19005" i="1" a="1"/>
  <c r="O19005" i="1" s="1"/>
  <c r="O19006" i="1" a="1"/>
  <c r="O19006" i="1" s="1"/>
  <c r="O19007" i="1" a="1"/>
  <c r="O19007" i="1" s="1"/>
  <c r="O19008" i="1" a="1"/>
  <c r="O19008" i="1" s="1"/>
  <c r="O19009" i="1" a="1"/>
  <c r="O19009" i="1"/>
  <c r="O19010" i="1" a="1"/>
  <c r="O19010" i="1" s="1"/>
  <c r="O19011" i="1" a="1"/>
  <c r="O19011" i="1" s="1"/>
  <c r="O19012" i="1" a="1"/>
  <c r="O19012" i="1" s="1"/>
  <c r="O19013" i="1" a="1"/>
  <c r="O19013" i="1" s="1"/>
  <c r="O19014" i="1" a="1"/>
  <c r="O19014" i="1" s="1"/>
  <c r="O19015" i="1" a="1"/>
  <c r="O19015" i="1"/>
  <c r="O19016" i="1" a="1"/>
  <c r="O19016" i="1" s="1"/>
  <c r="O19017" i="1" a="1"/>
  <c r="O19017" i="1" s="1"/>
  <c r="O19018" i="1" a="1"/>
  <c r="O19018" i="1" s="1"/>
  <c r="O19019" i="1" a="1"/>
  <c r="O19019" i="1" s="1"/>
  <c r="O19020" i="1" a="1"/>
  <c r="O19020" i="1" s="1"/>
  <c r="O19021" i="1" a="1"/>
  <c r="O19021" i="1"/>
  <c r="O19022" i="1" a="1"/>
  <c r="O19022" i="1" s="1"/>
  <c r="O19023" i="1" a="1"/>
  <c r="O19023" i="1" s="1"/>
  <c r="O19024" i="1" a="1"/>
  <c r="O19024" i="1" s="1"/>
  <c r="O19025" i="1" a="1"/>
  <c r="O19025" i="1" s="1"/>
  <c r="O19026" i="1" a="1"/>
  <c r="O19026" i="1" s="1"/>
  <c r="O19027" i="1" a="1"/>
  <c r="O19027" i="1"/>
  <c r="O19028" i="1" a="1"/>
  <c r="O19028" i="1" s="1"/>
  <c r="O19029" i="1" a="1"/>
  <c r="O19029" i="1" s="1"/>
  <c r="O19030" i="1" a="1"/>
  <c r="O19030" i="1" s="1"/>
  <c r="O19031" i="1" a="1"/>
  <c r="O19031" i="1" s="1"/>
  <c r="O19032" i="1" a="1"/>
  <c r="O19032" i="1" s="1"/>
  <c r="O19033" i="1" a="1"/>
  <c r="O19033" i="1"/>
  <c r="O19034" i="1" a="1"/>
  <c r="O19034" i="1" s="1"/>
  <c r="O19035" i="1" a="1"/>
  <c r="O19035" i="1" s="1"/>
  <c r="O19036" i="1" a="1"/>
  <c r="O19036" i="1" s="1"/>
  <c r="O19037" i="1" a="1"/>
  <c r="O19037" i="1" s="1"/>
  <c r="O19038" i="1" a="1"/>
  <c r="O19038" i="1" s="1"/>
  <c r="O19039" i="1" a="1"/>
  <c r="O19039" i="1"/>
  <c r="O19040" i="1" a="1"/>
  <c r="O19040" i="1" s="1"/>
  <c r="O19041" i="1" a="1"/>
  <c r="O19041" i="1" s="1"/>
  <c r="O19042" i="1" a="1"/>
  <c r="O19042" i="1" s="1"/>
  <c r="O19043" i="1" a="1"/>
  <c r="O19043" i="1" s="1"/>
  <c r="O19044" i="1" a="1"/>
  <c r="O19044" i="1" s="1"/>
  <c r="O19045" i="1" a="1"/>
  <c r="O19045" i="1"/>
  <c r="O19046" i="1" a="1"/>
  <c r="O19046" i="1" s="1"/>
  <c r="O19047" i="1" a="1"/>
  <c r="O19047" i="1" s="1"/>
  <c r="O19048" i="1" a="1"/>
  <c r="O19048" i="1" s="1"/>
  <c r="O19049" i="1" a="1"/>
  <c r="O19049" i="1" s="1"/>
  <c r="O19050" i="1" a="1"/>
  <c r="O19050" i="1" s="1"/>
  <c r="O19051" i="1" a="1"/>
  <c r="O19051" i="1"/>
  <c r="O19052" i="1" a="1"/>
  <c r="O19052" i="1" s="1"/>
  <c r="O19053" i="1" a="1"/>
  <c r="O19053" i="1" s="1"/>
  <c r="O19054" i="1" a="1"/>
  <c r="O19054" i="1" s="1"/>
  <c r="O19055" i="1" a="1"/>
  <c r="O19055" i="1" s="1"/>
  <c r="O19056" i="1" a="1"/>
  <c r="O19056" i="1" s="1"/>
  <c r="O19057" i="1" a="1"/>
  <c r="O19057" i="1"/>
  <c r="O19058" i="1" a="1"/>
  <c r="O19058" i="1" s="1"/>
  <c r="O19059" i="1" a="1"/>
  <c r="O19059" i="1" s="1"/>
  <c r="O19060" i="1" a="1"/>
  <c r="O19060" i="1" s="1"/>
  <c r="O19061" i="1" a="1"/>
  <c r="O19061" i="1" s="1"/>
  <c r="O19062" i="1" a="1"/>
  <c r="O19062" i="1" s="1"/>
  <c r="O19063" i="1" a="1"/>
  <c r="O19063" i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/>
  <c r="O19070" i="1" a="1"/>
  <c r="O19070" i="1" s="1"/>
  <c r="O19071" i="1" a="1"/>
  <c r="O19071" i="1" s="1"/>
  <c r="O19072" i="1" a="1"/>
  <c r="O19072" i="1" s="1"/>
  <c r="O19073" i="1" a="1"/>
  <c r="O19073" i="1" s="1"/>
  <c r="O19074" i="1" a="1"/>
  <c r="O19074" i="1" s="1"/>
  <c r="O19075" i="1" a="1"/>
  <c r="O19075" i="1"/>
  <c r="O19076" i="1" a="1"/>
  <c r="O19076" i="1" s="1"/>
  <c r="O19077" i="1" a="1"/>
  <c r="O19077" i="1" s="1"/>
  <c r="O19078" i="1" a="1"/>
  <c r="O19078" i="1" s="1"/>
  <c r="O19079" i="1" a="1"/>
  <c r="O19079" i="1" s="1"/>
  <c r="O19080" i="1" a="1"/>
  <c r="O19080" i="1" s="1"/>
  <c r="O19081" i="1" a="1"/>
  <c r="O19081" i="1"/>
  <c r="O19082" i="1" a="1"/>
  <c r="O19082" i="1" s="1"/>
  <c r="O19083" i="1" a="1"/>
  <c r="O19083" i="1" s="1"/>
  <c r="O19084" i="1" a="1"/>
  <c r="O19084" i="1" s="1"/>
  <c r="O19085" i="1" a="1"/>
  <c r="O19085" i="1" s="1"/>
  <c r="O19086" i="1" a="1"/>
  <c r="O19086" i="1" s="1"/>
  <c r="O19087" i="1" a="1"/>
  <c r="O19087" i="1"/>
  <c r="O19088" i="1" a="1"/>
  <c r="O19088" i="1" s="1"/>
  <c r="O19089" i="1" a="1"/>
  <c r="O19089" i="1" s="1"/>
  <c r="O19090" i="1" a="1"/>
  <c r="O19090" i="1" s="1"/>
  <c r="O19091" i="1" a="1"/>
  <c r="O19091" i="1" s="1"/>
  <c r="O19092" i="1" a="1"/>
  <c r="O19092" i="1" s="1"/>
  <c r="O19093" i="1" a="1"/>
  <c r="O19093" i="1"/>
  <c r="O19094" i="1" a="1"/>
  <c r="O19094" i="1" s="1"/>
  <c r="O19095" i="1" a="1"/>
  <c r="O19095" i="1" s="1"/>
  <c r="O19096" i="1" a="1"/>
  <c r="O19096" i="1" s="1"/>
  <c r="O19097" i="1" a="1"/>
  <c r="O19097" i="1" s="1"/>
  <c r="O19098" i="1" a="1"/>
  <c r="O19098" i="1" s="1"/>
  <c r="O19099" i="1" a="1"/>
  <c r="O19099" i="1"/>
  <c r="O19100" i="1" a="1"/>
  <c r="O19100" i="1" s="1"/>
  <c r="O19101" i="1" a="1"/>
  <c r="O19101" i="1" s="1"/>
  <c r="O19102" i="1" a="1"/>
  <c r="O19102" i="1" s="1"/>
  <c r="O19103" i="1" a="1"/>
  <c r="O19103" i="1" s="1"/>
  <c r="O19104" i="1" a="1"/>
  <c r="O19104" i="1" s="1"/>
  <c r="O19105" i="1" a="1"/>
  <c r="O19105" i="1"/>
  <c r="O19106" i="1" a="1"/>
  <c r="O19106" i="1" s="1"/>
  <c r="O19107" i="1" a="1"/>
  <c r="O19107" i="1" s="1"/>
  <c r="O19108" i="1" a="1"/>
  <c r="O19108" i="1" s="1"/>
  <c r="O19109" i="1" a="1"/>
  <c r="O19109" i="1" s="1"/>
  <c r="O19110" i="1" a="1"/>
  <c r="O19110" i="1" s="1"/>
  <c r="O19111" i="1" a="1"/>
  <c r="O19111" i="1"/>
  <c r="O19112" i="1" a="1"/>
  <c r="O19112" i="1" s="1"/>
  <c r="O19113" i="1" a="1"/>
  <c r="O19113" i="1" s="1"/>
  <c r="O19114" i="1" a="1"/>
  <c r="O19114" i="1" s="1"/>
  <c r="O19115" i="1" a="1"/>
  <c r="O19115" i="1" s="1"/>
  <c r="O19116" i="1" a="1"/>
  <c r="O19116" i="1" s="1"/>
  <c r="O19117" i="1" a="1"/>
  <c r="O19117" i="1"/>
  <c r="O19118" i="1" a="1"/>
  <c r="O19118" i="1" s="1"/>
  <c r="O19119" i="1" a="1"/>
  <c r="O19119" i="1" s="1"/>
  <c r="O19120" i="1" a="1"/>
  <c r="O19120" i="1" s="1"/>
  <c r="O19121" i="1" a="1"/>
  <c r="O19121" i="1" s="1"/>
  <c r="O19122" i="1" a="1"/>
  <c r="O19122" i="1" s="1"/>
  <c r="O19123" i="1" a="1"/>
  <c r="O19123" i="1"/>
  <c r="O19124" i="1" a="1"/>
  <c r="O19124" i="1" s="1"/>
  <c r="O19125" i="1" a="1"/>
  <c r="O19125" i="1" s="1"/>
  <c r="O19126" i="1" a="1"/>
  <c r="O19126" i="1" s="1"/>
  <c r="O19127" i="1" a="1"/>
  <c r="O19127" i="1" s="1"/>
  <c r="O19128" i="1" a="1"/>
  <c r="O19128" i="1" s="1"/>
  <c r="O19129" i="1" a="1"/>
  <c r="O19129" i="1"/>
  <c r="O19130" i="1" a="1"/>
  <c r="O19130" i="1" s="1"/>
  <c r="O19131" i="1" a="1"/>
  <c r="O19131" i="1" s="1"/>
  <c r="O19132" i="1" a="1"/>
  <c r="O19132" i="1" s="1"/>
  <c r="O19133" i="1" a="1"/>
  <c r="O19133" i="1" s="1"/>
  <c r="O19134" i="1" a="1"/>
  <c r="O19134" i="1" s="1"/>
  <c r="O19135" i="1" a="1"/>
  <c r="O19135" i="1"/>
  <c r="O19136" i="1" a="1"/>
  <c r="O19136" i="1" s="1"/>
  <c r="O19137" i="1" a="1"/>
  <c r="O19137" i="1" s="1"/>
  <c r="O19138" i="1" a="1"/>
  <c r="O19138" i="1" s="1"/>
  <c r="O19139" i="1" a="1"/>
  <c r="O19139" i="1" s="1"/>
  <c r="O19140" i="1" a="1"/>
  <c r="O19140" i="1" s="1"/>
  <c r="O19141" i="1" a="1"/>
  <c r="O19141" i="1"/>
  <c r="O19142" i="1" a="1"/>
  <c r="O19142" i="1" s="1"/>
  <c r="O19143" i="1" a="1"/>
  <c r="O19143" i="1" s="1"/>
  <c r="O19144" i="1" a="1"/>
  <c r="O19144" i="1" s="1"/>
  <c r="O19145" i="1" a="1"/>
  <c r="O19145" i="1" s="1"/>
  <c r="O19146" i="1" a="1"/>
  <c r="O19146" i="1" s="1"/>
  <c r="O19147" i="1" a="1"/>
  <c r="O19147" i="1"/>
  <c r="O19148" i="1" a="1"/>
  <c r="O19148" i="1" s="1"/>
  <c r="O19149" i="1" a="1"/>
  <c r="O19149" i="1" s="1"/>
  <c r="O19150" i="1" a="1"/>
  <c r="O19150" i="1" s="1"/>
  <c r="O19151" i="1" a="1"/>
  <c r="O19151" i="1" s="1"/>
  <c r="O19152" i="1" a="1"/>
  <c r="O19152" i="1" s="1"/>
  <c r="O19153" i="1" a="1"/>
  <c r="O19153" i="1"/>
  <c r="O19154" i="1" a="1"/>
  <c r="O19154" i="1" s="1"/>
  <c r="O19155" i="1" a="1"/>
  <c r="O19155" i="1" s="1"/>
  <c r="O19156" i="1" a="1"/>
  <c r="O19156" i="1" s="1"/>
  <c r="O19157" i="1" a="1"/>
  <c r="O19157" i="1" s="1"/>
  <c r="O19158" i="1" a="1"/>
  <c r="O19158" i="1" s="1"/>
  <c r="O19159" i="1" a="1"/>
  <c r="O19159" i="1"/>
  <c r="O19160" i="1" a="1"/>
  <c r="O19160" i="1" s="1"/>
  <c r="O19161" i="1" a="1"/>
  <c r="O19161" i="1" s="1"/>
  <c r="O19162" i="1" a="1"/>
  <c r="O19162" i="1" s="1"/>
  <c r="O19163" i="1" a="1"/>
  <c r="O19163" i="1" s="1"/>
  <c r="O19164" i="1" a="1"/>
  <c r="O19164" i="1" s="1"/>
  <c r="O19165" i="1" a="1"/>
  <c r="O19165" i="1"/>
  <c r="O19166" i="1" a="1"/>
  <c r="O19166" i="1" s="1"/>
  <c r="O19167" i="1" a="1"/>
  <c r="O19167" i="1" s="1"/>
  <c r="O19168" i="1" a="1"/>
  <c r="O19168" i="1" s="1"/>
  <c r="O19169" i="1" a="1"/>
  <c r="O19169" i="1" s="1"/>
  <c r="O19170" i="1" a="1"/>
  <c r="O19170" i="1" s="1"/>
  <c r="O19171" i="1" a="1"/>
  <c r="O19171" i="1"/>
  <c r="O19172" i="1" a="1"/>
  <c r="O19172" i="1" s="1"/>
  <c r="O19173" i="1" a="1"/>
  <c r="O19173" i="1" s="1"/>
  <c r="O19174" i="1" a="1"/>
  <c r="O19174" i="1" s="1"/>
  <c r="O19175" i="1" a="1"/>
  <c r="O19175" i="1" s="1"/>
  <c r="O19176" i="1" a="1"/>
  <c r="O19176" i="1" s="1"/>
  <c r="O19177" i="1" a="1"/>
  <c r="O19177" i="1"/>
  <c r="O19178" i="1" a="1"/>
  <c r="O19178" i="1" s="1"/>
  <c r="O19179" i="1" a="1"/>
  <c r="O19179" i="1" s="1"/>
  <c r="O19180" i="1" a="1"/>
  <c r="O19180" i="1" s="1"/>
  <c r="O19181" i="1" a="1"/>
  <c r="O19181" i="1" s="1"/>
  <c r="O19182" i="1" a="1"/>
  <c r="O19182" i="1" s="1"/>
  <c r="O19183" i="1" a="1"/>
  <c r="O19183" i="1"/>
  <c r="O19184" i="1" a="1"/>
  <c r="O19184" i="1" s="1"/>
  <c r="O19185" i="1" a="1"/>
  <c r="O19185" i="1" s="1"/>
  <c r="O19186" i="1" a="1"/>
  <c r="O19186" i="1" s="1"/>
  <c r="O19187" i="1" a="1"/>
  <c r="O19187" i="1" s="1"/>
  <c r="O19188" i="1" a="1"/>
  <c r="O19188" i="1" s="1"/>
  <c r="O19189" i="1" a="1"/>
  <c r="O19189" i="1"/>
  <c r="O19190" i="1" a="1"/>
  <c r="O19190" i="1" s="1"/>
  <c r="O19191" i="1" a="1"/>
  <c r="O19191" i="1" s="1"/>
  <c r="O19192" i="1" a="1"/>
  <c r="O19192" i="1" s="1"/>
  <c r="O19193" i="1" a="1"/>
  <c r="O19193" i="1" s="1"/>
  <c r="O19194" i="1" a="1"/>
  <c r="O19194" i="1" s="1"/>
  <c r="O19195" i="1" a="1"/>
  <c r="O19195" i="1"/>
  <c r="O19196" i="1" a="1"/>
  <c r="O19196" i="1" s="1"/>
  <c r="O19197" i="1" a="1"/>
  <c r="O19197" i="1" s="1"/>
  <c r="O19198" i="1" a="1"/>
  <c r="O19198" i="1" s="1"/>
  <c r="O19199" i="1" a="1"/>
  <c r="O19199" i="1" s="1"/>
  <c r="O19200" i="1" a="1"/>
  <c r="O19200" i="1" s="1"/>
  <c r="O19201" i="1" a="1"/>
  <c r="O19201" i="1"/>
  <c r="O19202" i="1" a="1"/>
  <c r="O19202" i="1" s="1"/>
  <c r="O19203" i="1" a="1"/>
  <c r="O19203" i="1" s="1"/>
  <c r="O19204" i="1" a="1"/>
  <c r="O19204" i="1" s="1"/>
  <c r="O19205" i="1" a="1"/>
  <c r="O19205" i="1" s="1"/>
  <c r="O19206" i="1" a="1"/>
  <c r="O19206" i="1" s="1"/>
  <c r="O19207" i="1" a="1"/>
  <c r="O19207" i="1"/>
  <c r="O19208" i="1" a="1"/>
  <c r="O19208" i="1" s="1"/>
  <c r="O19209" i="1" a="1"/>
  <c r="O19209" i="1" s="1"/>
  <c r="O19210" i="1" a="1"/>
  <c r="O19210" i="1" s="1"/>
  <c r="O19211" i="1" a="1"/>
  <c r="O19211" i="1" s="1"/>
  <c r="O19212" i="1" a="1"/>
  <c r="O19212" i="1" s="1"/>
  <c r="O19213" i="1" a="1"/>
  <c r="O19213" i="1"/>
  <c r="O19214" i="1" a="1"/>
  <c r="O19214" i="1" s="1"/>
  <c r="O19215" i="1" a="1"/>
  <c r="O19215" i="1" s="1"/>
  <c r="O19216" i="1" a="1"/>
  <c r="O19216" i="1" s="1"/>
  <c r="O19217" i="1" a="1"/>
  <c r="O19217" i="1" s="1"/>
  <c r="O19218" i="1" a="1"/>
  <c r="O19218" i="1" s="1"/>
  <c r="O19219" i="1" a="1"/>
  <c r="O19219" i="1"/>
  <c r="O19220" i="1" a="1"/>
  <c r="O19220" i="1" s="1"/>
  <c r="O19221" i="1" a="1"/>
  <c r="O19221" i="1" s="1"/>
  <c r="O19222" i="1" a="1"/>
  <c r="O19222" i="1" s="1"/>
  <c r="O19223" i="1" a="1"/>
  <c r="O19223" i="1" s="1"/>
  <c r="O19224" i="1" a="1"/>
  <c r="O19224" i="1" s="1"/>
  <c r="O19225" i="1" a="1"/>
  <c r="O19225" i="1"/>
  <c r="O19226" i="1" a="1"/>
  <c r="O19226" i="1" s="1"/>
  <c r="O19227" i="1" a="1"/>
  <c r="O19227" i="1" s="1"/>
  <c r="O19228" i="1" a="1"/>
  <c r="O19228" i="1" s="1"/>
  <c r="O19229" i="1" a="1"/>
  <c r="O19229" i="1" s="1"/>
  <c r="O19230" i="1" a="1"/>
  <c r="O19230" i="1" s="1"/>
  <c r="O19231" i="1" a="1"/>
  <c r="O19231" i="1"/>
  <c r="O19232" i="1" a="1"/>
  <c r="O19232" i="1" s="1"/>
  <c r="O19233" i="1" a="1"/>
  <c r="O19233" i="1" s="1"/>
  <c r="O19234" i="1" a="1"/>
  <c r="O19234" i="1" s="1"/>
  <c r="O19235" i="1" a="1"/>
  <c r="O19235" i="1" s="1"/>
  <c r="O19236" i="1" a="1"/>
  <c r="O19236" i="1" s="1"/>
  <c r="O19237" i="1" a="1"/>
  <c r="O19237" i="1"/>
  <c r="O19238" i="1" a="1"/>
  <c r="O19238" i="1" s="1"/>
  <c r="O19239" i="1" a="1"/>
  <c r="O19239" i="1" s="1"/>
  <c r="O19240" i="1" a="1"/>
  <c r="O19240" i="1" s="1"/>
  <c r="O19241" i="1" a="1"/>
  <c r="O19241" i="1" s="1"/>
  <c r="O19242" i="1" a="1"/>
  <c r="O19242" i="1" s="1"/>
  <c r="O19243" i="1" a="1"/>
  <c r="O19243" i="1"/>
  <c r="O19244" i="1" a="1"/>
  <c r="O19244" i="1" s="1"/>
  <c r="O19245" i="1" a="1"/>
  <c r="O19245" i="1" s="1"/>
  <c r="O19246" i="1" a="1"/>
  <c r="O19246" i="1" s="1"/>
  <c r="O19247" i="1" a="1"/>
  <c r="O19247" i="1" s="1"/>
  <c r="O19248" i="1" a="1"/>
  <c r="O19248" i="1" s="1"/>
  <c r="O19249" i="1" a="1"/>
  <c r="O19249" i="1"/>
  <c r="O19250" i="1" a="1"/>
  <c r="O19250" i="1" s="1"/>
  <c r="O19251" i="1" a="1"/>
  <c r="O19251" i="1" s="1"/>
  <c r="O19252" i="1" a="1"/>
  <c r="O19252" i="1" s="1"/>
  <c r="O19253" i="1" a="1"/>
  <c r="O19253" i="1" s="1"/>
  <c r="O19254" i="1" a="1"/>
  <c r="O19254" i="1" s="1"/>
  <c r="O19255" i="1" a="1"/>
  <c r="O19255" i="1"/>
  <c r="O19256" i="1" a="1"/>
  <c r="O19256" i="1" s="1"/>
  <c r="O19257" i="1" a="1"/>
  <c r="O19257" i="1" s="1"/>
  <c r="O19258" i="1" a="1"/>
  <c r="O19258" i="1" s="1"/>
  <c r="O19259" i="1" a="1"/>
  <c r="O19259" i="1" s="1"/>
  <c r="O19260" i="1" a="1"/>
  <c r="O19260" i="1" s="1"/>
  <c r="O19261" i="1" a="1"/>
  <c r="O19261" i="1"/>
  <c r="O19262" i="1" a="1"/>
  <c r="O19262" i="1" s="1"/>
  <c r="O19263" i="1" a="1"/>
  <c r="O19263" i="1" s="1"/>
  <c r="O19264" i="1" a="1"/>
  <c r="O19264" i="1" s="1"/>
  <c r="O19265" i="1" a="1"/>
  <c r="O19265" i="1" s="1"/>
  <c r="O19266" i="1" a="1"/>
  <c r="O19266" i="1" s="1"/>
  <c r="O19267" i="1" a="1"/>
  <c r="O19267" i="1"/>
  <c r="O19268" i="1" a="1"/>
  <c r="O19268" i="1" s="1"/>
  <c r="O19269" i="1" a="1"/>
  <c r="O19269" i="1" s="1"/>
  <c r="O19270" i="1" a="1"/>
  <c r="O19270" i="1" s="1"/>
  <c r="O19271" i="1" a="1"/>
  <c r="O19271" i="1" s="1"/>
  <c r="O19272" i="1" a="1"/>
  <c r="O19272" i="1" s="1"/>
  <c r="O19273" i="1" a="1"/>
  <c r="O19273" i="1"/>
  <c r="O19274" i="1" a="1"/>
  <c r="O19274" i="1" s="1"/>
  <c r="O19275" i="1" a="1"/>
  <c r="O19275" i="1" s="1"/>
  <c r="O19276" i="1" a="1"/>
  <c r="O19276" i="1" s="1"/>
  <c r="O19277" i="1" a="1"/>
  <c r="O19277" i="1" s="1"/>
  <c r="O19278" i="1" a="1"/>
  <c r="O19278" i="1" s="1"/>
  <c r="O19279" i="1" a="1"/>
  <c r="O19279" i="1"/>
  <c r="O19280" i="1" a="1"/>
  <c r="O19280" i="1" s="1"/>
  <c r="O19281" i="1" a="1"/>
  <c r="O19281" i="1" s="1"/>
  <c r="O19282" i="1" a="1"/>
  <c r="O19282" i="1" s="1"/>
  <c r="O19283" i="1" a="1"/>
  <c r="O19283" i="1" s="1"/>
  <c r="O19284" i="1" a="1"/>
  <c r="O19284" i="1" s="1"/>
  <c r="O19285" i="1" a="1"/>
  <c r="O19285" i="1"/>
  <c r="O19286" i="1" a="1"/>
  <c r="O19286" i="1" s="1"/>
  <c r="O19287" i="1" a="1"/>
  <c r="O19287" i="1" s="1"/>
  <c r="O19288" i="1" a="1"/>
  <c r="O19288" i="1" s="1"/>
  <c r="O19289" i="1" a="1"/>
  <c r="O19289" i="1" s="1"/>
  <c r="O19290" i="1" a="1"/>
  <c r="O19290" i="1" s="1"/>
  <c r="O19291" i="1" a="1"/>
  <c r="O19291" i="1"/>
  <c r="O19292" i="1" a="1"/>
  <c r="O19292" i="1" s="1"/>
  <c r="O19293" i="1" a="1"/>
  <c r="O19293" i="1" s="1"/>
  <c r="O19294" i="1" a="1"/>
  <c r="O19294" i="1" s="1"/>
  <c r="O19295" i="1" a="1"/>
  <c r="O19295" i="1" s="1"/>
  <c r="O19296" i="1" a="1"/>
  <c r="O19296" i="1" s="1"/>
  <c r="O19297" i="1" a="1"/>
  <c r="O19297" i="1"/>
  <c r="O19298" i="1" a="1"/>
  <c r="O19298" i="1" s="1"/>
  <c r="O19299" i="1" a="1"/>
  <c r="O19299" i="1" s="1"/>
  <c r="O19300" i="1" a="1"/>
  <c r="O19300" i="1" s="1"/>
  <c r="O19301" i="1" a="1"/>
  <c r="O19301" i="1" s="1"/>
  <c r="O19302" i="1" a="1"/>
  <c r="O19302" i="1" s="1"/>
  <c r="O19303" i="1" a="1"/>
  <c r="O19303" i="1" s="1"/>
  <c r="O19304" i="1" a="1"/>
  <c r="O19304" i="1" s="1"/>
  <c r="O19305" i="1" a="1"/>
  <c r="O19305" i="1" s="1"/>
  <c r="O19306" i="1" a="1"/>
  <c r="O19306" i="1" s="1"/>
  <c r="O19307" i="1" a="1"/>
  <c r="O19307" i="1" s="1"/>
  <c r="O19308" i="1" a="1"/>
  <c r="O19308" i="1" s="1"/>
  <c r="O19309" i="1" a="1"/>
  <c r="O19309" i="1"/>
  <c r="O19310" i="1" a="1"/>
  <c r="O19310" i="1" s="1"/>
  <c r="O19311" i="1" a="1"/>
  <c r="O19311" i="1" s="1"/>
  <c r="O19312" i="1" a="1"/>
  <c r="O19312" i="1" s="1"/>
  <c r="O19313" i="1" a="1"/>
  <c r="O19313" i="1" s="1"/>
  <c r="O19314" i="1" a="1"/>
  <c r="O19314" i="1" s="1"/>
  <c r="O19315" i="1" a="1"/>
  <c r="O19315" i="1"/>
  <c r="O19316" i="1" a="1"/>
  <c r="O19316" i="1" s="1"/>
  <c r="O19317" i="1" a="1"/>
  <c r="O19317" i="1" s="1"/>
  <c r="O19318" i="1" a="1"/>
  <c r="O19318" i="1" s="1"/>
  <c r="O19319" i="1" a="1"/>
  <c r="O19319" i="1" s="1"/>
  <c r="O19320" i="1" a="1"/>
  <c r="O19320" i="1" s="1"/>
  <c r="O19321" i="1" a="1"/>
  <c r="O19321" i="1" s="1"/>
  <c r="O19322" i="1" a="1"/>
  <c r="O19322" i="1" s="1"/>
  <c r="O19323" i="1" a="1"/>
  <c r="O19323" i="1" s="1"/>
  <c r="O19324" i="1" a="1"/>
  <c r="O19324" i="1" s="1"/>
  <c r="O19325" i="1" a="1"/>
  <c r="O19325" i="1" s="1"/>
  <c r="O19326" i="1" a="1"/>
  <c r="O19326" i="1" s="1"/>
  <c r="O19327" i="1" a="1"/>
  <c r="O19327" i="1"/>
  <c r="O19328" i="1" a="1"/>
  <c r="O19328" i="1" s="1"/>
  <c r="O19329" i="1" a="1"/>
  <c r="O19329" i="1" s="1"/>
  <c r="O19330" i="1" a="1"/>
  <c r="O19330" i="1" s="1"/>
  <c r="O19331" i="1" a="1"/>
  <c r="O19331" i="1" s="1"/>
  <c r="O19332" i="1" a="1"/>
  <c r="O19332" i="1" s="1"/>
  <c r="O19333" i="1" a="1"/>
  <c r="O19333" i="1"/>
  <c r="O19334" i="1" a="1"/>
  <c r="O19334" i="1" s="1"/>
  <c r="O19335" i="1" a="1"/>
  <c r="O19335" i="1" s="1"/>
  <c r="O19336" i="1" a="1"/>
  <c r="O19336" i="1" s="1"/>
  <c r="O19337" i="1" a="1"/>
  <c r="O19337" i="1" s="1"/>
  <c r="O19338" i="1" a="1"/>
  <c r="O19338" i="1" s="1"/>
  <c r="O19339" i="1" a="1"/>
  <c r="O19339" i="1" s="1"/>
  <c r="O19340" i="1" a="1"/>
  <c r="O19340" i="1" s="1"/>
  <c r="O19341" i="1" a="1"/>
  <c r="O19341" i="1" s="1"/>
  <c r="O19342" i="1" a="1"/>
  <c r="O19342" i="1" s="1"/>
  <c r="O19343" i="1" a="1"/>
  <c r="O19343" i="1" s="1"/>
  <c r="O19344" i="1" a="1"/>
  <c r="O19344" i="1" s="1"/>
  <c r="O19345" i="1" a="1"/>
  <c r="O19345" i="1"/>
  <c r="O19346" i="1" a="1"/>
  <c r="O19346" i="1" s="1"/>
  <c r="O19347" i="1" a="1"/>
  <c r="O19347" i="1" s="1"/>
  <c r="O19348" i="1" a="1"/>
  <c r="O19348" i="1" s="1"/>
  <c r="O19349" i="1" a="1"/>
  <c r="O19349" i="1" s="1"/>
  <c r="O19350" i="1" a="1"/>
  <c r="O19350" i="1" s="1"/>
  <c r="O19351" i="1" a="1"/>
  <c r="O19351" i="1"/>
  <c r="O19352" i="1" a="1"/>
  <c r="O19352" i="1" s="1"/>
  <c r="O19353" i="1" a="1"/>
  <c r="O19353" i="1" s="1"/>
  <c r="O19354" i="1" a="1"/>
  <c r="O19354" i="1" s="1"/>
  <c r="O19355" i="1" a="1"/>
  <c r="O19355" i="1" s="1"/>
  <c r="O19356" i="1" a="1"/>
  <c r="O19356" i="1" s="1"/>
  <c r="O19357" i="1" a="1"/>
  <c r="O19357" i="1" s="1"/>
  <c r="O19358" i="1" a="1"/>
  <c r="O19358" i="1" s="1"/>
  <c r="O19359" i="1" a="1"/>
  <c r="O19359" i="1" s="1"/>
  <c r="O19360" i="1" a="1"/>
  <c r="O19360" i="1" s="1"/>
  <c r="O19361" i="1" a="1"/>
  <c r="O19361" i="1" s="1"/>
  <c r="O19362" i="1" a="1"/>
  <c r="O19362" i="1" s="1"/>
  <c r="O19363" i="1" a="1"/>
  <c r="O19363" i="1"/>
  <c r="O19364" i="1" a="1"/>
  <c r="O19364" i="1" s="1"/>
  <c r="O19365" i="1" a="1"/>
  <c r="O19365" i="1" s="1"/>
  <c r="O19366" i="1" a="1"/>
  <c r="O19366" i="1" s="1"/>
  <c r="O19367" i="1" a="1"/>
  <c r="O19367" i="1" s="1"/>
  <c r="O19368" i="1" a="1"/>
  <c r="O19368" i="1" s="1"/>
  <c r="O19369" i="1" a="1"/>
  <c r="O19369" i="1"/>
  <c r="O19370" i="1" a="1"/>
  <c r="O19370" i="1" s="1"/>
  <c r="O19371" i="1" a="1"/>
  <c r="O19371" i="1" s="1"/>
  <c r="O19372" i="1" a="1"/>
  <c r="O19372" i="1" s="1"/>
  <c r="O19373" i="1" a="1"/>
  <c r="O19373" i="1" s="1"/>
  <c r="O19374" i="1" a="1"/>
  <c r="O19374" i="1" s="1"/>
  <c r="O19375" i="1" a="1"/>
  <c r="O19375" i="1" s="1"/>
  <c r="O19376" i="1" a="1"/>
  <c r="O19376" i="1" s="1"/>
  <c r="O19377" i="1" a="1"/>
  <c r="O19377" i="1" s="1"/>
  <c r="O19378" i="1" a="1"/>
  <c r="O19378" i="1" s="1"/>
  <c r="O19379" i="1" a="1"/>
  <c r="O19379" i="1" s="1"/>
  <c r="O19380" i="1" a="1"/>
  <c r="O19380" i="1" s="1"/>
  <c r="O19381" i="1" a="1"/>
  <c r="O19381" i="1"/>
  <c r="O19382" i="1" a="1"/>
  <c r="O19382" i="1" s="1"/>
  <c r="O19383" i="1" a="1"/>
  <c r="O19383" i="1" s="1"/>
  <c r="O19384" i="1" a="1"/>
  <c r="O19384" i="1" s="1"/>
  <c r="O19385" i="1" a="1"/>
  <c r="O19385" i="1" s="1"/>
  <c r="O19386" i="1" a="1"/>
  <c r="O19386" i="1" s="1"/>
  <c r="O19387" i="1" a="1"/>
  <c r="O19387" i="1"/>
  <c r="O19388" i="1" a="1"/>
  <c r="O19388" i="1" s="1"/>
  <c r="O19389" i="1" a="1"/>
  <c r="O19389" i="1" s="1"/>
  <c r="O19390" i="1" a="1"/>
  <c r="O19390" i="1" s="1"/>
  <c r="O19391" i="1" a="1"/>
  <c r="O19391" i="1" s="1"/>
  <c r="O19392" i="1" a="1"/>
  <c r="O19392" i="1" s="1"/>
  <c r="O19393" i="1" a="1"/>
  <c r="O19393" i="1" s="1"/>
  <c r="O19394" i="1" a="1"/>
  <c r="O19394" i="1" s="1"/>
  <c r="O19395" i="1" a="1"/>
  <c r="O19395" i="1" s="1"/>
  <c r="O19396" i="1" a="1"/>
  <c r="O19396" i="1" s="1"/>
  <c r="O19397" i="1" a="1"/>
  <c r="O19397" i="1" s="1"/>
  <c r="O19398" i="1" a="1"/>
  <c r="O19398" i="1" s="1"/>
  <c r="O19399" i="1" a="1"/>
  <c r="O19399" i="1"/>
  <c r="O19400" i="1" a="1"/>
  <c r="O19400" i="1" s="1"/>
  <c r="O19401" i="1" a="1"/>
  <c r="O19401" i="1" s="1"/>
  <c r="O19402" i="1" a="1"/>
  <c r="O19402" i="1" s="1"/>
  <c r="O19403" i="1" a="1"/>
  <c r="O19403" i="1" s="1"/>
  <c r="O19404" i="1" a="1"/>
  <c r="O19404" i="1" s="1"/>
  <c r="O19405" i="1" a="1"/>
  <c r="O19405" i="1"/>
  <c r="O19406" i="1" a="1"/>
  <c r="O19406" i="1" s="1"/>
  <c r="O19407" i="1" a="1"/>
  <c r="O19407" i="1" s="1"/>
  <c r="O19408" i="1" a="1"/>
  <c r="O19408" i="1" s="1"/>
  <c r="O19409" i="1" a="1"/>
  <c r="O19409" i="1" s="1"/>
  <c r="O19410" i="1" a="1"/>
  <c r="O19410" i="1" s="1"/>
  <c r="O19411" i="1" a="1"/>
  <c r="O19411" i="1" s="1"/>
  <c r="O19412" i="1" a="1"/>
  <c r="O19412" i="1" s="1"/>
  <c r="O19413" i="1" a="1"/>
  <c r="O19413" i="1" s="1"/>
  <c r="O19414" i="1" a="1"/>
  <c r="O19414" i="1" s="1"/>
  <c r="O19415" i="1" a="1"/>
  <c r="O19415" i="1" s="1"/>
  <c r="O19416" i="1" a="1"/>
  <c r="O19416" i="1" s="1"/>
  <c r="O19417" i="1" a="1"/>
  <c r="O19417" i="1"/>
  <c r="O19418" i="1" a="1"/>
  <c r="O19418" i="1" s="1"/>
  <c r="O19419" i="1" a="1"/>
  <c r="O19419" i="1" s="1"/>
  <c r="O19420" i="1" a="1"/>
  <c r="O19420" i="1" s="1"/>
  <c r="O19421" i="1" a="1"/>
  <c r="O19421" i="1" s="1"/>
  <c r="O19422" i="1" a="1"/>
  <c r="O19422" i="1" s="1"/>
  <c r="O19423" i="1" a="1"/>
  <c r="O19423" i="1"/>
  <c r="O19424" i="1" a="1"/>
  <c r="O19424" i="1" s="1"/>
  <c r="O19425" i="1" a="1"/>
  <c r="O19425" i="1" s="1"/>
  <c r="O19426" i="1" a="1"/>
  <c r="O19426" i="1" s="1"/>
  <c r="O19427" i="1" a="1"/>
  <c r="O19427" i="1" s="1"/>
  <c r="O19428" i="1" a="1"/>
  <c r="O19428" i="1" s="1"/>
  <c r="O19429" i="1" a="1"/>
  <c r="O19429" i="1" s="1"/>
  <c r="O19430" i="1" a="1"/>
  <c r="O19430" i="1" s="1"/>
  <c r="O19431" i="1" a="1"/>
  <c r="O19431" i="1" s="1"/>
  <c r="O19432" i="1" a="1"/>
  <c r="O19432" i="1" s="1"/>
  <c r="O19433" i="1" a="1"/>
  <c r="O19433" i="1" s="1"/>
  <c r="O19434" i="1" a="1"/>
  <c r="O19434" i="1" s="1"/>
  <c r="O19435" i="1" a="1"/>
  <c r="O19435" i="1"/>
  <c r="O19436" i="1" a="1"/>
  <c r="O19436" i="1" s="1"/>
  <c r="O19437" i="1" a="1"/>
  <c r="O19437" i="1" s="1"/>
  <c r="O19438" i="1" a="1"/>
  <c r="O19438" i="1" s="1"/>
  <c r="O19439" i="1" a="1"/>
  <c r="O19439" i="1" s="1"/>
  <c r="O19440" i="1" a="1"/>
  <c r="O19440" i="1" s="1"/>
  <c r="O19441" i="1" a="1"/>
  <c r="O19441" i="1"/>
  <c r="O19442" i="1" a="1"/>
  <c r="O19442" i="1" s="1"/>
  <c r="O19443" i="1" a="1"/>
  <c r="O19443" i="1" s="1"/>
  <c r="O19444" i="1" a="1"/>
  <c r="O19444" i="1" s="1"/>
  <c r="O19445" i="1" a="1"/>
  <c r="O19445" i="1" s="1"/>
  <c r="O19446" i="1" a="1"/>
  <c r="O19446" i="1" s="1"/>
  <c r="O19447" i="1" a="1"/>
  <c r="O19447" i="1" s="1"/>
  <c r="O19448" i="1" a="1"/>
  <c r="O19448" i="1" s="1"/>
  <c r="O19449" i="1" a="1"/>
  <c r="O19449" i="1" s="1"/>
  <c r="O19450" i="1" a="1"/>
  <c r="O19450" i="1" s="1"/>
  <c r="O19451" i="1" a="1"/>
  <c r="O19451" i="1" s="1"/>
  <c r="O19452" i="1" a="1"/>
  <c r="O19452" i="1" s="1"/>
  <c r="O19453" i="1" a="1"/>
  <c r="O19453" i="1"/>
  <c r="O19454" i="1" a="1"/>
  <c r="O19454" i="1" s="1"/>
  <c r="O19455" i="1" a="1"/>
  <c r="O19455" i="1" s="1"/>
  <c r="O19456" i="1" a="1"/>
  <c r="O19456" i="1" s="1"/>
  <c r="O19457" i="1" a="1"/>
  <c r="O19457" i="1" s="1"/>
  <c r="O19458" i="1" a="1"/>
  <c r="O19458" i="1" s="1"/>
  <c r="O19459" i="1" a="1"/>
  <c r="O19459" i="1"/>
  <c r="O19460" i="1" a="1"/>
  <c r="O19460" i="1" s="1"/>
  <c r="O19461" i="1" a="1"/>
  <c r="O19461" i="1" s="1"/>
  <c r="O19462" i="1" a="1"/>
  <c r="O19462" i="1" s="1"/>
  <c r="O19463" i="1" a="1"/>
  <c r="O19463" i="1" s="1"/>
  <c r="O19464" i="1" a="1"/>
  <c r="O19464" i="1" s="1"/>
  <c r="O19465" i="1" a="1"/>
  <c r="O19465" i="1" s="1"/>
  <c r="O19466" i="1" a="1"/>
  <c r="O19466" i="1" s="1"/>
  <c r="O19467" i="1" a="1"/>
  <c r="O19467" i="1" s="1"/>
  <c r="O19468" i="1" a="1"/>
  <c r="O19468" i="1" s="1"/>
  <c r="O19469" i="1" a="1"/>
  <c r="O19469" i="1" s="1"/>
  <c r="O19470" i="1" a="1"/>
  <c r="O19470" i="1" s="1"/>
  <c r="O19471" i="1" a="1"/>
  <c r="O19471" i="1"/>
  <c r="O19472" i="1" a="1"/>
  <c r="O19472" i="1" s="1"/>
  <c r="O19473" i="1" a="1"/>
  <c r="O19473" i="1" s="1"/>
  <c r="O19474" i="1" a="1"/>
  <c r="O19474" i="1" s="1"/>
  <c r="O19475" i="1" a="1"/>
  <c r="O19475" i="1" s="1"/>
  <c r="O19476" i="1" a="1"/>
  <c r="O19476" i="1" s="1"/>
  <c r="O19477" i="1" a="1"/>
  <c r="O19477" i="1"/>
  <c r="O19478" i="1" a="1"/>
  <c r="O19478" i="1" s="1"/>
  <c r="O19479" i="1" a="1"/>
  <c r="O19479" i="1" s="1"/>
  <c r="O19480" i="1" a="1"/>
  <c r="O19480" i="1" s="1"/>
  <c r="O19481" i="1" a="1"/>
  <c r="O19481" i="1" s="1"/>
  <c r="O19482" i="1" a="1"/>
  <c r="O19482" i="1" s="1"/>
  <c r="O19483" i="1" a="1"/>
  <c r="O19483" i="1" s="1"/>
  <c r="O19484" i="1" a="1"/>
  <c r="O19484" i="1" s="1"/>
  <c r="O19485" i="1" a="1"/>
  <c r="O19485" i="1" s="1"/>
  <c r="O19486" i="1" a="1"/>
  <c r="O19486" i="1" s="1"/>
  <c r="O19487" i="1" a="1"/>
  <c r="O19487" i="1" s="1"/>
  <c r="O19488" i="1" a="1"/>
  <c r="O19488" i="1" s="1"/>
  <c r="O19489" i="1" a="1"/>
  <c r="O19489" i="1"/>
  <c r="O19490" i="1" a="1"/>
  <c r="O19490" i="1" s="1"/>
  <c r="O19491" i="1" a="1"/>
  <c r="O19491" i="1" s="1"/>
  <c r="O19492" i="1" a="1"/>
  <c r="O19492" i="1" s="1"/>
  <c r="O19493" i="1" a="1"/>
  <c r="O19493" i="1" s="1"/>
  <c r="O19494" i="1" a="1"/>
  <c r="O19494" i="1" s="1"/>
  <c r="O19495" i="1" a="1"/>
  <c r="O19495" i="1"/>
  <c r="O19496" i="1" a="1"/>
  <c r="O19496" i="1" s="1"/>
  <c r="O19497" i="1" a="1"/>
  <c r="O19497" i="1" s="1"/>
  <c r="O19498" i="1" a="1"/>
  <c r="O19498" i="1" s="1"/>
  <c r="O19499" i="1" a="1"/>
  <c r="O19499" i="1" s="1"/>
  <c r="O19500" i="1" a="1"/>
  <c r="O19500" i="1" s="1"/>
  <c r="O19501" i="1" a="1"/>
  <c r="O19501" i="1" s="1"/>
  <c r="O19502" i="1" a="1"/>
  <c r="O19502" i="1" s="1"/>
  <c r="O19503" i="1" a="1"/>
  <c r="O19503" i="1" s="1"/>
  <c r="O19504" i="1" a="1"/>
  <c r="O19504" i="1" s="1"/>
  <c r="O19505" i="1" a="1"/>
  <c r="O19505" i="1" s="1"/>
  <c r="O19506" i="1" a="1"/>
  <c r="O19506" i="1" s="1"/>
  <c r="O19507" i="1" a="1"/>
  <c r="O19507" i="1"/>
  <c r="O19508" i="1" a="1"/>
  <c r="O19508" i="1" s="1"/>
  <c r="O19509" i="1" a="1"/>
  <c r="O19509" i="1" s="1"/>
  <c r="O19510" i="1" a="1"/>
  <c r="O19510" i="1" s="1"/>
  <c r="O19511" i="1" a="1"/>
  <c r="O19511" i="1" s="1"/>
  <c r="O19512" i="1" a="1"/>
  <c r="O19512" i="1" s="1"/>
  <c r="O19513" i="1" a="1"/>
  <c r="O19513" i="1"/>
  <c r="O19514" i="1" a="1"/>
  <c r="O19514" i="1" s="1"/>
  <c r="O19515" i="1" a="1"/>
  <c r="O19515" i="1" s="1"/>
  <c r="O19516" i="1" a="1"/>
  <c r="O19516" i="1" s="1"/>
  <c r="O19517" i="1" a="1"/>
  <c r="O19517" i="1" s="1"/>
  <c r="O19518" i="1" a="1"/>
  <c r="O19518" i="1" s="1"/>
  <c r="O19519" i="1" a="1"/>
  <c r="O19519" i="1" s="1"/>
  <c r="O19520" i="1" a="1"/>
  <c r="O19520" i="1" s="1"/>
  <c r="O19521" i="1" a="1"/>
  <c r="O19521" i="1" s="1"/>
  <c r="O19522" i="1" a="1"/>
  <c r="O19522" i="1" s="1"/>
  <c r="O19523" i="1" a="1"/>
  <c r="O19523" i="1" s="1"/>
  <c r="O19524" i="1" a="1"/>
  <c r="O19524" i="1" s="1"/>
  <c r="O19525" i="1" a="1"/>
  <c r="O19525" i="1"/>
  <c r="O19526" i="1" a="1"/>
  <c r="O19526" i="1" s="1"/>
  <c r="O19527" i="1" a="1"/>
  <c r="O19527" i="1" s="1"/>
  <c r="O19528" i="1" a="1"/>
  <c r="O19528" i="1" s="1"/>
  <c r="O19529" i="1" a="1"/>
  <c r="O19529" i="1" s="1"/>
  <c r="O19530" i="1" a="1"/>
  <c r="O19530" i="1" s="1"/>
  <c r="O19531" i="1" a="1"/>
  <c r="O19531" i="1"/>
  <c r="O19532" i="1" a="1"/>
  <c r="O19532" i="1" s="1"/>
  <c r="O19533" i="1" a="1"/>
  <c r="O19533" i="1" s="1"/>
  <c r="O19534" i="1" a="1"/>
  <c r="O19534" i="1" s="1"/>
  <c r="O19535" i="1" a="1"/>
  <c r="O19535" i="1" s="1"/>
  <c r="O19536" i="1" a="1"/>
  <c r="O19536" i="1" s="1"/>
  <c r="O19537" i="1" a="1"/>
  <c r="O19537" i="1" s="1"/>
  <c r="O19538" i="1" a="1"/>
  <c r="O19538" i="1" s="1"/>
  <c r="O19539" i="1" a="1"/>
  <c r="O19539" i="1" s="1"/>
  <c r="O19540" i="1" a="1"/>
  <c r="O19540" i="1" s="1"/>
  <c r="O19541" i="1" a="1"/>
  <c r="O19541" i="1" s="1"/>
  <c r="O19542" i="1" a="1"/>
  <c r="O19542" i="1" s="1"/>
  <c r="O19543" i="1" a="1"/>
  <c r="O19543" i="1"/>
  <c r="O19544" i="1" a="1"/>
  <c r="O19544" i="1" s="1"/>
  <c r="O19545" i="1" a="1"/>
  <c r="O19545" i="1" s="1"/>
  <c r="O19546" i="1" a="1"/>
  <c r="O19546" i="1" s="1"/>
  <c r="O19547" i="1" a="1"/>
  <c r="O19547" i="1" s="1"/>
  <c r="O19548" i="1" a="1"/>
  <c r="O19548" i="1" s="1"/>
  <c r="O19549" i="1" a="1"/>
  <c r="O19549" i="1"/>
  <c r="O19550" i="1" a="1"/>
  <c r="O19550" i="1" s="1"/>
  <c r="O19551" i="1" a="1"/>
  <c r="O19551" i="1" s="1"/>
  <c r="O19552" i="1" a="1"/>
  <c r="O19552" i="1" s="1"/>
  <c r="O19553" i="1" a="1"/>
  <c r="O19553" i="1" s="1"/>
  <c r="O19554" i="1" a="1"/>
  <c r="O19554" i="1" s="1"/>
  <c r="O19555" i="1" a="1"/>
  <c r="O19555" i="1" s="1"/>
  <c r="O19556" i="1" a="1"/>
  <c r="O19556" i="1" s="1"/>
  <c r="O19557" i="1" a="1"/>
  <c r="O19557" i="1" s="1"/>
  <c r="O19558" i="1" a="1"/>
  <c r="O19558" i="1" s="1"/>
  <c r="O19559" i="1" a="1"/>
  <c r="O19559" i="1" s="1"/>
  <c r="O19560" i="1" a="1"/>
  <c r="O19560" i="1" s="1"/>
  <c r="O19561" i="1" a="1"/>
  <c r="O19561" i="1"/>
  <c r="O19562" i="1" a="1"/>
  <c r="O19562" i="1" s="1"/>
  <c r="O19563" i="1" a="1"/>
  <c r="O19563" i="1" s="1"/>
  <c r="O19564" i="1" a="1"/>
  <c r="O19564" i="1" s="1"/>
  <c r="O19565" i="1" a="1"/>
  <c r="O19565" i="1" s="1"/>
  <c r="O19566" i="1" a="1"/>
  <c r="O19566" i="1" s="1"/>
  <c r="O19567" i="1" a="1"/>
  <c r="O19567" i="1"/>
  <c r="O19568" i="1" a="1"/>
  <c r="O19568" i="1" s="1"/>
  <c r="O19569" i="1" a="1"/>
  <c r="O19569" i="1" s="1"/>
  <c r="O19570" i="1" a="1"/>
  <c r="O19570" i="1" s="1"/>
  <c r="O19571" i="1" a="1"/>
  <c r="O19571" i="1" s="1"/>
  <c r="O19572" i="1" a="1"/>
  <c r="O19572" i="1" s="1"/>
  <c r="O19573" i="1" a="1"/>
  <c r="O19573" i="1" s="1"/>
  <c r="O19574" i="1" a="1"/>
  <c r="O19574" i="1" s="1"/>
  <c r="O19575" i="1" a="1"/>
  <c r="O19575" i="1" s="1"/>
  <c r="O19576" i="1" a="1"/>
  <c r="O19576" i="1" s="1"/>
  <c r="O19577" i="1" a="1"/>
  <c r="O19577" i="1" s="1"/>
  <c r="O19578" i="1" a="1"/>
  <c r="O19578" i="1" s="1"/>
  <c r="O19579" i="1" a="1"/>
  <c r="O19579" i="1"/>
  <c r="O19580" i="1" a="1"/>
  <c r="O19580" i="1" s="1"/>
  <c r="O19581" i="1" a="1"/>
  <c r="O19581" i="1" s="1"/>
  <c r="O19582" i="1" a="1"/>
  <c r="O19582" i="1" s="1"/>
  <c r="O19583" i="1" a="1"/>
  <c r="O19583" i="1" s="1"/>
  <c r="O19584" i="1" a="1"/>
  <c r="O19584" i="1" s="1"/>
  <c r="O19585" i="1" a="1"/>
  <c r="O19585" i="1"/>
  <c r="O19586" i="1" a="1"/>
  <c r="O19586" i="1" s="1"/>
  <c r="O19587" i="1" a="1"/>
  <c r="O19587" i="1" s="1"/>
  <c r="O19588" i="1" a="1"/>
  <c r="O19588" i="1" s="1"/>
  <c r="O19589" i="1" a="1"/>
  <c r="O19589" i="1" s="1"/>
  <c r="O19590" i="1" a="1"/>
  <c r="O19590" i="1" s="1"/>
  <c r="O19591" i="1" a="1"/>
  <c r="O19591" i="1" s="1"/>
  <c r="O19592" i="1" a="1"/>
  <c r="O19592" i="1" s="1"/>
  <c r="O19593" i="1" a="1"/>
  <c r="O19593" i="1" s="1"/>
  <c r="O19594" i="1" a="1"/>
  <c r="O19594" i="1" s="1"/>
  <c r="O19595" i="1" a="1"/>
  <c r="O19595" i="1" s="1"/>
  <c r="O19596" i="1" a="1"/>
  <c r="O19596" i="1" s="1"/>
  <c r="O19597" i="1" a="1"/>
  <c r="O19597" i="1"/>
  <c r="O19598" i="1" a="1"/>
  <c r="O19598" i="1" s="1"/>
  <c r="O19599" i="1" a="1"/>
  <c r="O19599" i="1" s="1"/>
  <c r="O19600" i="1" a="1"/>
  <c r="O19600" i="1" s="1"/>
  <c r="O19601" i="1" a="1"/>
  <c r="O19601" i="1" s="1"/>
  <c r="O19602" i="1" a="1"/>
  <c r="O19602" i="1" s="1"/>
  <c r="O19603" i="1" a="1"/>
  <c r="O19603" i="1"/>
  <c r="O19604" i="1" a="1"/>
  <c r="O19604" i="1" s="1"/>
  <c r="O19605" i="1" a="1"/>
  <c r="O19605" i="1" s="1"/>
  <c r="O19606" i="1" a="1"/>
  <c r="O19606" i="1" s="1"/>
  <c r="O19607" i="1" a="1"/>
  <c r="O19607" i="1" s="1"/>
  <c r="O19608" i="1" a="1"/>
  <c r="O19608" i="1" s="1"/>
  <c r="O19609" i="1" a="1"/>
  <c r="O19609" i="1" s="1"/>
  <c r="O19610" i="1" a="1"/>
  <c r="O19610" i="1" s="1"/>
  <c r="O19611" i="1" a="1"/>
  <c r="O19611" i="1" s="1"/>
  <c r="O19612" i="1" a="1"/>
  <c r="O19612" i="1" s="1"/>
  <c r="O19613" i="1" a="1"/>
  <c r="O19613" i="1" s="1"/>
  <c r="O19614" i="1" a="1"/>
  <c r="O19614" i="1" s="1"/>
  <c r="O19615" i="1" a="1"/>
  <c r="O19615" i="1"/>
  <c r="O19616" i="1" a="1"/>
  <c r="O19616" i="1" s="1"/>
  <c r="O19617" i="1" a="1"/>
  <c r="O19617" i="1" s="1"/>
  <c r="O19618" i="1" a="1"/>
  <c r="O19618" i="1" s="1"/>
  <c r="O19619" i="1" a="1"/>
  <c r="O19619" i="1" s="1"/>
  <c r="O19620" i="1" a="1"/>
  <c r="O19620" i="1" s="1"/>
  <c r="O19621" i="1" a="1"/>
  <c r="O19621" i="1"/>
  <c r="O19622" i="1" a="1"/>
  <c r="O19622" i="1" s="1"/>
  <c r="O19623" i="1" a="1"/>
  <c r="O19623" i="1" s="1"/>
  <c r="O19624" i="1" a="1"/>
  <c r="O19624" i="1" s="1"/>
  <c r="O19625" i="1" a="1"/>
  <c r="O19625" i="1" s="1"/>
  <c r="O19626" i="1" a="1"/>
  <c r="O19626" i="1" s="1"/>
  <c r="O19627" i="1" a="1"/>
  <c r="O19627" i="1" s="1"/>
  <c r="O19628" i="1" a="1"/>
  <c r="O19628" i="1" s="1"/>
  <c r="O19629" i="1" a="1"/>
  <c r="O19629" i="1" s="1"/>
  <c r="O19630" i="1" a="1"/>
  <c r="O19630" i="1" s="1"/>
  <c r="O19631" i="1" a="1"/>
  <c r="O19631" i="1" s="1"/>
  <c r="O19632" i="1" a="1"/>
  <c r="O19632" i="1" s="1"/>
  <c r="O19633" i="1" a="1"/>
  <c r="O19633" i="1"/>
  <c r="O19634" i="1" a="1"/>
  <c r="O19634" i="1" s="1"/>
  <c r="O19635" i="1" a="1"/>
  <c r="O19635" i="1" s="1"/>
  <c r="O19636" i="1" a="1"/>
  <c r="O19636" i="1" s="1"/>
  <c r="O19637" i="1" a="1"/>
  <c r="O19637" i="1" s="1"/>
  <c r="O19638" i="1" a="1"/>
  <c r="O19638" i="1" s="1"/>
  <c r="O19639" i="1" a="1"/>
  <c r="O19639" i="1"/>
  <c r="O19640" i="1" a="1"/>
  <c r="O19640" i="1" s="1"/>
  <c r="O19641" i="1" a="1"/>
  <c r="O19641" i="1" s="1"/>
  <c r="O19642" i="1" a="1"/>
  <c r="O19642" i="1" s="1"/>
  <c r="O19643" i="1" a="1"/>
  <c r="O19643" i="1" s="1"/>
  <c r="O19644" i="1" a="1"/>
  <c r="O19644" i="1" s="1"/>
  <c r="O19645" i="1" a="1"/>
  <c r="O19645" i="1" s="1"/>
  <c r="O19646" i="1" a="1"/>
  <c r="O19646" i="1" s="1"/>
  <c r="O19647" i="1" a="1"/>
  <c r="O19647" i="1" s="1"/>
  <c r="O19648" i="1" a="1"/>
  <c r="O19648" i="1" s="1"/>
  <c r="O19649" i="1" a="1"/>
  <c r="O19649" i="1" s="1"/>
  <c r="O19650" i="1" a="1"/>
  <c r="O19650" i="1" s="1"/>
  <c r="O19651" i="1" a="1"/>
  <c r="O19651" i="1" s="1"/>
  <c r="O19652" i="1" a="1"/>
  <c r="O19652" i="1" s="1"/>
  <c r="O19653" i="1" a="1"/>
  <c r="O19653" i="1" s="1"/>
  <c r="O19654" i="1" a="1"/>
  <c r="O19654" i="1" s="1"/>
  <c r="O19655" i="1" a="1"/>
  <c r="O19655" i="1" s="1"/>
  <c r="O19656" i="1" a="1"/>
  <c r="O19656" i="1" s="1"/>
  <c r="O19657" i="1" a="1"/>
  <c r="O19657" i="1"/>
  <c r="O19658" i="1" a="1"/>
  <c r="O19658" i="1" s="1"/>
  <c r="O19659" i="1" a="1"/>
  <c r="O19659" i="1" s="1"/>
  <c r="O19660" i="1" a="1"/>
  <c r="O19660" i="1" s="1"/>
  <c r="O19661" i="1" a="1"/>
  <c r="O19661" i="1" s="1"/>
  <c r="O19662" i="1" a="1"/>
  <c r="O19662" i="1" s="1"/>
  <c r="O19663" i="1" a="1"/>
  <c r="O19663" i="1" s="1"/>
  <c r="O19664" i="1" a="1"/>
  <c r="O19664" i="1" s="1"/>
  <c r="O19665" i="1" a="1"/>
  <c r="O19665" i="1" s="1"/>
  <c r="O19666" i="1" a="1"/>
  <c r="O19666" i="1" s="1"/>
  <c r="O19667" i="1" a="1"/>
  <c r="O19667" i="1" s="1"/>
  <c r="O19668" i="1" a="1"/>
  <c r="O19668" i="1" s="1"/>
  <c r="O19669" i="1" a="1"/>
  <c r="O19669" i="1" s="1"/>
  <c r="O19670" i="1" a="1"/>
  <c r="O19670" i="1" s="1"/>
  <c r="O19671" i="1" a="1"/>
  <c r="O19671" i="1" s="1"/>
  <c r="O19672" i="1" a="1"/>
  <c r="O19672" i="1" s="1"/>
  <c r="O19673" i="1" a="1"/>
  <c r="O19673" i="1" s="1"/>
  <c r="O19674" i="1" a="1"/>
  <c r="O19674" i="1" s="1"/>
  <c r="O19675" i="1" a="1"/>
  <c r="O19675" i="1"/>
  <c r="O19676" i="1" a="1"/>
  <c r="O19676" i="1" s="1"/>
  <c r="O19677" i="1" a="1"/>
  <c r="O19677" i="1" s="1"/>
  <c r="O19678" i="1" a="1"/>
  <c r="O19678" i="1" s="1"/>
  <c r="O19679" i="1" a="1"/>
  <c r="O19679" i="1" s="1"/>
  <c r="O19680" i="1" a="1"/>
  <c r="O19680" i="1" s="1"/>
  <c r="O19681" i="1" a="1"/>
  <c r="O19681" i="1" s="1"/>
  <c r="O19682" i="1" a="1"/>
  <c r="O19682" i="1" s="1"/>
  <c r="O19683" i="1" a="1"/>
  <c r="O19683" i="1" s="1"/>
  <c r="O19684" i="1" a="1"/>
  <c r="O19684" i="1" s="1"/>
  <c r="O19685" i="1" a="1"/>
  <c r="O19685" i="1" s="1"/>
  <c r="O19686" i="1" a="1"/>
  <c r="O19686" i="1" s="1"/>
  <c r="O19687" i="1" a="1"/>
  <c r="O19687" i="1" s="1"/>
  <c r="O19688" i="1" a="1"/>
  <c r="O19688" i="1" s="1"/>
  <c r="O19689" i="1" a="1"/>
  <c r="O19689" i="1" s="1"/>
  <c r="O19690" i="1" a="1"/>
  <c r="O19690" i="1" s="1"/>
  <c r="O19691" i="1" a="1"/>
  <c r="O19691" i="1" s="1"/>
  <c r="O19692" i="1" a="1"/>
  <c r="O19692" i="1" s="1"/>
  <c r="O19693" i="1" a="1"/>
  <c r="O19693" i="1"/>
  <c r="O19694" i="1" a="1"/>
  <c r="O19694" i="1" s="1"/>
  <c r="O19695" i="1" a="1"/>
  <c r="O19695" i="1" s="1"/>
  <c r="O19696" i="1" a="1"/>
  <c r="O19696" i="1" s="1"/>
  <c r="O19697" i="1" a="1"/>
  <c r="O19697" i="1" s="1"/>
  <c r="O19698" i="1" a="1"/>
  <c r="O19698" i="1" s="1"/>
  <c r="O19699" i="1" a="1"/>
  <c r="O19699" i="1" s="1"/>
  <c r="O19700" i="1" a="1"/>
  <c r="O19700" i="1" s="1"/>
  <c r="O19701" i="1" a="1"/>
  <c r="O19701" i="1" s="1"/>
  <c r="O19702" i="1" a="1"/>
  <c r="O19702" i="1" s="1"/>
  <c r="O19703" i="1" a="1"/>
  <c r="O19703" i="1" s="1"/>
  <c r="O19704" i="1" a="1"/>
  <c r="O19704" i="1" s="1"/>
  <c r="O19705" i="1" a="1"/>
  <c r="O19705" i="1" s="1"/>
  <c r="O19706" i="1" a="1"/>
  <c r="O19706" i="1" s="1"/>
  <c r="O19707" i="1" a="1"/>
  <c r="O19707" i="1" s="1"/>
  <c r="O19708" i="1" a="1"/>
  <c r="O19708" i="1" s="1"/>
  <c r="O19709" i="1" a="1"/>
  <c r="O19709" i="1" s="1"/>
  <c r="O19710" i="1" a="1"/>
  <c r="O19710" i="1" s="1"/>
  <c r="O19711" i="1" a="1"/>
  <c r="O19711" i="1"/>
  <c r="O19712" i="1" a="1"/>
  <c r="O19712" i="1" s="1"/>
  <c r="O19713" i="1" a="1"/>
  <c r="O19713" i="1" s="1"/>
  <c r="O19714" i="1" a="1"/>
  <c r="O19714" i="1" s="1"/>
  <c r="O19715" i="1" a="1"/>
  <c r="O19715" i="1" s="1"/>
  <c r="O19716" i="1" a="1"/>
  <c r="O19716" i="1" s="1"/>
  <c r="O19717" i="1" a="1"/>
  <c r="O19717" i="1" s="1"/>
  <c r="O19718" i="1" a="1"/>
  <c r="O19718" i="1" s="1"/>
  <c r="O19719" i="1" a="1"/>
  <c r="O19719" i="1" s="1"/>
  <c r="O19720" i="1" a="1"/>
  <c r="O19720" i="1" s="1"/>
  <c r="O19721" i="1" a="1"/>
  <c r="O19721" i="1" s="1"/>
  <c r="O19722" i="1" a="1"/>
  <c r="O19722" i="1" s="1"/>
  <c r="O19723" i="1" a="1"/>
  <c r="O19723" i="1" s="1"/>
  <c r="O19724" i="1" a="1"/>
  <c r="O19724" i="1" s="1"/>
  <c r="O19725" i="1" a="1"/>
  <c r="O19725" i="1" s="1"/>
  <c r="O19726" i="1" a="1"/>
  <c r="O19726" i="1" s="1"/>
  <c r="O19727" i="1" a="1"/>
  <c r="O19727" i="1" s="1"/>
  <c r="O19728" i="1" a="1"/>
  <c r="O19728" i="1" s="1"/>
  <c r="O19729" i="1" a="1"/>
  <c r="O19729" i="1"/>
  <c r="O19730" i="1" a="1"/>
  <c r="O19730" i="1" s="1"/>
  <c r="O19731" i="1" a="1"/>
  <c r="O19731" i="1" s="1"/>
  <c r="O19732" i="1" a="1"/>
  <c r="O19732" i="1" s="1"/>
  <c r="O19733" i="1" a="1"/>
  <c r="O19733" i="1" s="1"/>
  <c r="O19734" i="1" a="1"/>
  <c r="O19734" i="1" s="1"/>
  <c r="O19735" i="1" a="1"/>
  <c r="O19735" i="1" s="1"/>
  <c r="O19736" i="1" a="1"/>
  <c r="O19736" i="1" s="1"/>
  <c r="O19737" i="1" a="1"/>
  <c r="O19737" i="1" s="1"/>
  <c r="O19738" i="1" a="1"/>
  <c r="O19738" i="1" s="1"/>
  <c r="O19739" i="1" a="1"/>
  <c r="O19739" i="1" s="1"/>
  <c r="O19740" i="1" a="1"/>
  <c r="O19740" i="1" s="1"/>
  <c r="O19741" i="1" a="1"/>
  <c r="O19741" i="1" s="1"/>
  <c r="O19742" i="1" a="1"/>
  <c r="O19742" i="1" s="1"/>
  <c r="O19743" i="1" a="1"/>
  <c r="O19743" i="1" s="1"/>
  <c r="O19744" i="1" a="1"/>
  <c r="O19744" i="1" s="1"/>
  <c r="O19745" i="1" a="1"/>
  <c r="O19745" i="1" s="1"/>
  <c r="O19746" i="1" a="1"/>
  <c r="O19746" i="1" s="1"/>
  <c r="O19747" i="1" a="1"/>
  <c r="O19747" i="1"/>
  <c r="O19748" i="1" a="1"/>
  <c r="O19748" i="1" s="1"/>
  <c r="O19749" i="1" a="1"/>
  <c r="O19749" i="1" s="1"/>
  <c r="O19750" i="1" a="1"/>
  <c r="O19750" i="1" s="1"/>
  <c r="O19751" i="1" a="1"/>
  <c r="O19751" i="1" s="1"/>
  <c r="O19752" i="1" a="1"/>
  <c r="O19752" i="1" s="1"/>
  <c r="O19753" i="1" a="1"/>
  <c r="O19753" i="1" s="1"/>
  <c r="O19754" i="1" a="1"/>
  <c r="O19754" i="1" s="1"/>
  <c r="O19755" i="1" a="1"/>
  <c r="O19755" i="1" s="1"/>
  <c r="O19756" i="1" a="1"/>
  <c r="O19756" i="1" s="1"/>
  <c r="O19757" i="1" a="1"/>
  <c r="O19757" i="1" s="1"/>
  <c r="O19758" i="1" a="1"/>
  <c r="O19758" i="1" s="1"/>
  <c r="O19759" i="1" a="1"/>
  <c r="O19759" i="1" s="1"/>
  <c r="O19760" i="1" a="1"/>
  <c r="O19760" i="1" s="1"/>
  <c r="O19761" i="1" a="1"/>
  <c r="O19761" i="1" s="1"/>
  <c r="O19762" i="1" a="1"/>
  <c r="O19762" i="1" s="1"/>
  <c r="O19763" i="1" a="1"/>
  <c r="O19763" i="1" s="1"/>
  <c r="O19764" i="1" a="1"/>
  <c r="O19764" i="1" s="1"/>
  <c r="O19765" i="1" a="1"/>
  <c r="O19765" i="1"/>
  <c r="O19766" i="1" a="1"/>
  <c r="O19766" i="1" s="1"/>
  <c r="O19767" i="1" a="1"/>
  <c r="O19767" i="1" s="1"/>
  <c r="O19768" i="1" a="1"/>
  <c r="O19768" i="1" s="1"/>
  <c r="O19769" i="1" a="1"/>
  <c r="O19769" i="1" s="1"/>
  <c r="O19770" i="1" a="1"/>
  <c r="O19770" i="1" s="1"/>
  <c r="O19771" i="1" a="1"/>
  <c r="O19771" i="1" s="1"/>
  <c r="O19772" i="1" a="1"/>
  <c r="O19772" i="1" s="1"/>
  <c r="O19773" i="1" a="1"/>
  <c r="O19773" i="1" s="1"/>
  <c r="O19774" i="1" a="1"/>
  <c r="O19774" i="1" s="1"/>
  <c r="O19775" i="1" a="1"/>
  <c r="O19775" i="1" s="1"/>
  <c r="O19776" i="1" a="1"/>
  <c r="O19776" i="1" s="1"/>
  <c r="O19777" i="1" a="1"/>
  <c r="O19777" i="1" s="1"/>
  <c r="O19778" i="1" a="1"/>
  <c r="O19778" i="1" s="1"/>
  <c r="O19779" i="1" a="1"/>
  <c r="O19779" i="1" s="1"/>
  <c r="O19780" i="1" a="1"/>
  <c r="O19780" i="1" s="1"/>
  <c r="O19781" i="1" a="1"/>
  <c r="O19781" i="1" s="1"/>
  <c r="O19782" i="1" a="1"/>
  <c r="O19782" i="1" s="1"/>
  <c r="O19783" i="1" a="1"/>
  <c r="O19783" i="1"/>
  <c r="O19784" i="1" a="1"/>
  <c r="O19784" i="1" s="1"/>
  <c r="O19785" i="1" a="1"/>
  <c r="O19785" i="1" s="1"/>
  <c r="O19786" i="1" a="1"/>
  <c r="O19786" i="1" s="1"/>
  <c r="O19787" i="1" a="1"/>
  <c r="O19787" i="1" s="1"/>
  <c r="O19788" i="1" a="1"/>
  <c r="O19788" i="1" s="1"/>
  <c r="O19789" i="1" a="1"/>
  <c r="O19789" i="1" s="1"/>
  <c r="O19790" i="1" a="1"/>
  <c r="O19790" i="1" s="1"/>
  <c r="O19791" i="1" a="1"/>
  <c r="O19791" i="1" s="1"/>
  <c r="O19792" i="1" a="1"/>
  <c r="O19792" i="1" s="1"/>
  <c r="O19793" i="1" a="1"/>
  <c r="O19793" i="1" s="1"/>
  <c r="O19794" i="1" a="1"/>
  <c r="O19794" i="1" s="1"/>
  <c r="O19795" i="1" a="1"/>
  <c r="O19795" i="1" s="1"/>
  <c r="O19796" i="1" a="1"/>
  <c r="O19796" i="1" s="1"/>
  <c r="O19797" i="1" a="1"/>
  <c r="O19797" i="1" s="1"/>
  <c r="O19798" i="1" a="1"/>
  <c r="O19798" i="1" s="1"/>
  <c r="O19799" i="1" a="1"/>
  <c r="O19799" i="1" s="1"/>
  <c r="O19800" i="1" a="1"/>
  <c r="O19800" i="1" s="1"/>
  <c r="O19801" i="1" a="1"/>
  <c r="O19801" i="1"/>
  <c r="O19802" i="1" a="1"/>
  <c r="O19802" i="1" s="1"/>
  <c r="O19803" i="1" a="1"/>
  <c r="O19803" i="1" s="1"/>
  <c r="O19804" i="1" a="1"/>
  <c r="O19804" i="1" s="1"/>
  <c r="O19805" i="1" a="1"/>
  <c r="O19805" i="1" s="1"/>
  <c r="O19806" i="1" a="1"/>
  <c r="O19806" i="1" s="1"/>
  <c r="O19807" i="1" a="1"/>
  <c r="O19807" i="1" s="1"/>
  <c r="O19808" i="1" a="1"/>
  <c r="O19808" i="1" s="1"/>
  <c r="O19809" i="1" a="1"/>
  <c r="O19809" i="1" s="1"/>
  <c r="O19810" i="1" a="1"/>
  <c r="O19810" i="1" s="1"/>
  <c r="O19811" i="1" a="1"/>
  <c r="O19811" i="1" s="1"/>
  <c r="O19812" i="1" a="1"/>
  <c r="O19812" i="1" s="1"/>
  <c r="O19813" i="1" a="1"/>
  <c r="O19813" i="1" s="1"/>
  <c r="O19814" i="1" a="1"/>
  <c r="O19814" i="1" s="1"/>
  <c r="O19815" i="1" a="1"/>
  <c r="O19815" i="1" s="1"/>
  <c r="O19816" i="1" a="1"/>
  <c r="O19816" i="1" s="1"/>
  <c r="O19817" i="1" a="1"/>
  <c r="O19817" i="1" s="1"/>
  <c r="O19818" i="1" a="1"/>
  <c r="O19818" i="1" s="1"/>
  <c r="O19819" i="1" a="1"/>
  <c r="O19819" i="1"/>
  <c r="O19820" i="1" a="1"/>
  <c r="O19820" i="1" s="1"/>
  <c r="O19821" i="1" a="1"/>
  <c r="O19821" i="1" s="1"/>
  <c r="O19822" i="1" a="1"/>
  <c r="O19822" i="1" s="1"/>
  <c r="O19823" i="1" a="1"/>
  <c r="O19823" i="1" s="1"/>
  <c r="O19824" i="1" a="1"/>
  <c r="O19824" i="1" s="1"/>
  <c r="O19825" i="1" a="1"/>
  <c r="O19825" i="1" s="1"/>
  <c r="O19826" i="1" a="1"/>
  <c r="O19826" i="1" s="1"/>
  <c r="O19827" i="1" a="1"/>
  <c r="O19827" i="1" s="1"/>
  <c r="O19828" i="1" a="1"/>
  <c r="O19828" i="1" s="1"/>
  <c r="O19829" i="1" a="1"/>
  <c r="O19829" i="1" s="1"/>
  <c r="O19830" i="1" a="1"/>
  <c r="O19830" i="1" s="1"/>
  <c r="O19831" i="1" a="1"/>
  <c r="O19831" i="1" s="1"/>
  <c r="O19832" i="1" a="1"/>
  <c r="O19832" i="1" s="1"/>
  <c r="O19833" i="1" a="1"/>
  <c r="O19833" i="1" s="1"/>
  <c r="O19834" i="1" a="1"/>
  <c r="O19834" i="1" s="1"/>
  <c r="O19835" i="1" a="1"/>
  <c r="O19835" i="1" s="1"/>
  <c r="O19836" i="1" a="1"/>
  <c r="O19836" i="1" s="1"/>
  <c r="O19837" i="1" a="1"/>
  <c r="O19837" i="1"/>
  <c r="O19838" i="1" a="1"/>
  <c r="O19838" i="1" s="1"/>
  <c r="O19839" i="1" a="1"/>
  <c r="O19839" i="1" s="1"/>
  <c r="O19840" i="1" a="1"/>
  <c r="O19840" i="1" s="1"/>
  <c r="O19841" i="1" a="1"/>
  <c r="O19841" i="1" s="1"/>
  <c r="O19842" i="1" a="1"/>
  <c r="O19842" i="1" s="1"/>
  <c r="O19843" i="1" a="1"/>
  <c r="O19843" i="1" s="1"/>
  <c r="O19844" i="1" a="1"/>
  <c r="O19844" i="1" s="1"/>
  <c r="O19845" i="1" a="1"/>
  <c r="O19845" i="1" s="1"/>
  <c r="O19846" i="1" a="1"/>
  <c r="O19846" i="1" s="1"/>
  <c r="O19847" i="1" a="1"/>
  <c r="O19847" i="1" s="1"/>
  <c r="O19848" i="1" a="1"/>
  <c r="O19848" i="1" s="1"/>
  <c r="O19849" i="1" a="1"/>
  <c r="O19849" i="1" s="1"/>
  <c r="O19850" i="1" a="1"/>
  <c r="O19850" i="1" s="1"/>
  <c r="O19851" i="1" a="1"/>
  <c r="O19851" i="1" s="1"/>
  <c r="O19852" i="1" a="1"/>
  <c r="O19852" i="1" s="1"/>
  <c r="O19853" i="1" a="1"/>
  <c r="O19853" i="1" s="1"/>
  <c r="O19854" i="1" a="1"/>
  <c r="O19854" i="1" s="1"/>
  <c r="O19855" i="1" a="1"/>
  <c r="O19855" i="1"/>
  <c r="O19856" i="1" a="1"/>
  <c r="O19856" i="1" s="1"/>
  <c r="O19857" i="1" a="1"/>
  <c r="O19857" i="1" s="1"/>
  <c r="O19858" i="1" a="1"/>
  <c r="O19858" i="1" s="1"/>
  <c r="O19859" i="1" a="1"/>
  <c r="O19859" i="1" s="1"/>
  <c r="O19860" i="1" a="1"/>
  <c r="O19860" i="1" s="1"/>
  <c r="O19861" i="1" a="1"/>
  <c r="O19861" i="1" s="1"/>
  <c r="O19862" i="1" a="1"/>
  <c r="O19862" i="1" s="1"/>
  <c r="O19863" i="1" a="1"/>
  <c r="O19863" i="1" s="1"/>
  <c r="O19864" i="1" a="1"/>
  <c r="O19864" i="1" s="1"/>
  <c r="O19865" i="1" a="1"/>
  <c r="O19865" i="1" s="1"/>
  <c r="O19866" i="1" a="1"/>
  <c r="O19866" i="1" s="1"/>
  <c r="O19867" i="1" a="1"/>
  <c r="O19867" i="1" s="1"/>
  <c r="O19868" i="1" a="1"/>
  <c r="O19868" i="1" s="1"/>
  <c r="O19869" i="1" a="1"/>
  <c r="O19869" i="1" s="1"/>
  <c r="O19870" i="1" a="1"/>
  <c r="O19870" i="1" s="1"/>
  <c r="O19871" i="1" a="1"/>
  <c r="O19871" i="1" s="1"/>
  <c r="O19872" i="1" a="1"/>
  <c r="O19872" i="1" s="1"/>
  <c r="O19873" i="1" a="1"/>
  <c r="O19873" i="1"/>
  <c r="O19874" i="1" a="1"/>
  <c r="O19874" i="1" s="1"/>
  <c r="O19875" i="1" a="1"/>
  <c r="O19875" i="1" s="1"/>
  <c r="O19876" i="1" a="1"/>
  <c r="O19876" i="1" s="1"/>
  <c r="O19877" i="1" a="1"/>
  <c r="O19877" i="1" s="1"/>
  <c r="O19878" i="1" a="1"/>
  <c r="O19878" i="1" s="1"/>
  <c r="O19879" i="1" a="1"/>
  <c r="O19879" i="1" s="1"/>
  <c r="O19880" i="1" a="1"/>
  <c r="O19880" i="1" s="1"/>
  <c r="O19881" i="1" a="1"/>
  <c r="O19881" i="1" s="1"/>
  <c r="O19882" i="1" a="1"/>
  <c r="O19882" i="1" s="1"/>
  <c r="O19883" i="1" a="1"/>
  <c r="O19883" i="1" s="1"/>
  <c r="O19884" i="1" a="1"/>
  <c r="O19884" i="1" s="1"/>
  <c r="O19885" i="1" a="1"/>
  <c r="O19885" i="1" s="1"/>
  <c r="O19886" i="1" a="1"/>
  <c r="O19886" i="1" s="1"/>
  <c r="O19887" i="1" a="1"/>
  <c r="O19887" i="1" s="1"/>
  <c r="O19888" i="1" a="1"/>
  <c r="O19888" i="1" s="1"/>
  <c r="O19889" i="1" a="1"/>
  <c r="O19889" i="1" s="1"/>
  <c r="O19890" i="1" a="1"/>
  <c r="O19890" i="1" s="1"/>
  <c r="O19891" i="1" a="1"/>
  <c r="O19891" i="1"/>
  <c r="O19892" i="1" a="1"/>
  <c r="O19892" i="1" s="1"/>
  <c r="O19893" i="1" a="1"/>
  <c r="O19893" i="1" s="1"/>
  <c r="O19894" i="1" a="1"/>
  <c r="O19894" i="1" s="1"/>
  <c r="O19895" i="1" a="1"/>
  <c r="O19895" i="1" s="1"/>
  <c r="O19896" i="1" a="1"/>
  <c r="O19896" i="1" s="1"/>
  <c r="O19897" i="1" a="1"/>
  <c r="O19897" i="1" s="1"/>
  <c r="O19898" i="1" a="1"/>
  <c r="O19898" i="1" s="1"/>
  <c r="O19899" i="1" a="1"/>
  <c r="O19899" i="1" s="1"/>
  <c r="O19900" i="1" a="1"/>
  <c r="O19900" i="1" s="1"/>
  <c r="O19901" i="1" a="1"/>
  <c r="O19901" i="1" s="1"/>
  <c r="O19902" i="1" a="1"/>
  <c r="O19902" i="1" s="1"/>
  <c r="O19903" i="1" a="1"/>
  <c r="O19903" i="1" s="1"/>
  <c r="O19904" i="1" a="1"/>
  <c r="O19904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915" i="1" a="1"/>
  <c r="O19915" i="1" s="1"/>
  <c r="O19916" i="1" a="1"/>
  <c r="O19916" i="1" s="1"/>
  <c r="O19917" i="1" a="1"/>
  <c r="O19917" i="1" s="1"/>
  <c r="O19918" i="1" a="1"/>
  <c r="O19918" i="1" s="1"/>
  <c r="O19919" i="1" a="1"/>
  <c r="O19919" i="1" s="1"/>
  <c r="O19920" i="1" a="1"/>
  <c r="O19920" i="1" s="1"/>
  <c r="O19921" i="1" a="1"/>
  <c r="O19921" i="1" s="1"/>
  <c r="O19922" i="1" a="1"/>
  <c r="O19922" i="1" s="1"/>
  <c r="O19923" i="1" a="1"/>
  <c r="O19923" i="1" s="1"/>
  <c r="O19924" i="1" a="1"/>
  <c r="O19924" i="1" s="1"/>
  <c r="O19925" i="1" a="1"/>
  <c r="O19925" i="1" s="1"/>
  <c r="O19926" i="1" a="1"/>
  <c r="O19926" i="1" s="1"/>
  <c r="O19927" i="1" a="1"/>
  <c r="O19927" i="1"/>
  <c r="O19928" i="1" a="1"/>
  <c r="O19928" i="1" s="1"/>
  <c r="O19929" i="1" a="1"/>
  <c r="O19929" i="1" s="1"/>
  <c r="O19930" i="1" a="1"/>
  <c r="O19930" i="1" s="1"/>
  <c r="O19931" i="1" a="1"/>
  <c r="O19931" i="1" s="1"/>
  <c r="O19932" i="1" a="1"/>
  <c r="O19932" i="1" s="1"/>
  <c r="O19933" i="1" a="1"/>
  <c r="O19933" i="1" s="1"/>
  <c r="O19934" i="1" a="1"/>
  <c r="O19934" i="1" s="1"/>
  <c r="O19935" i="1" a="1"/>
  <c r="O19935" i="1" s="1"/>
  <c r="O19936" i="1" a="1"/>
  <c r="O19936" i="1" s="1"/>
  <c r="O19937" i="1" a="1"/>
  <c r="O19937" i="1" s="1"/>
  <c r="O19938" i="1" a="1"/>
  <c r="O19938" i="1" s="1"/>
  <c r="O19939" i="1" a="1"/>
  <c r="O19939" i="1" s="1"/>
  <c r="O19940" i="1" a="1"/>
  <c r="O19940" i="1" s="1"/>
  <c r="O19941" i="1" a="1"/>
  <c r="O19941" i="1" s="1"/>
  <c r="O19942" i="1" a="1"/>
  <c r="O19942" i="1" s="1"/>
  <c r="O19943" i="1" a="1"/>
  <c r="O19943" i="1" s="1"/>
  <c r="O19944" i="1" a="1"/>
  <c r="O19944" i="1" s="1"/>
  <c r="O19945" i="1" a="1"/>
  <c r="O19945" i="1"/>
  <c r="O19946" i="1" a="1"/>
  <c r="O19946" i="1" s="1"/>
  <c r="O19947" i="1" a="1"/>
  <c r="O19947" i="1" s="1"/>
  <c r="O19948" i="1" a="1"/>
  <c r="O19948" i="1" s="1"/>
  <c r="O19949" i="1" a="1"/>
  <c r="O19949" i="1" s="1"/>
  <c r="O19950" i="1" a="1"/>
  <c r="O19950" i="1" s="1"/>
  <c r="O19951" i="1" a="1"/>
  <c r="O19951" i="1" s="1"/>
  <c r="O19952" i="1" a="1"/>
  <c r="O19952" i="1" s="1"/>
  <c r="O19953" i="1" a="1"/>
  <c r="O19953" i="1" s="1"/>
  <c r="O19954" i="1" a="1"/>
  <c r="O19954" i="1" s="1"/>
  <c r="O19955" i="1" a="1"/>
  <c r="O19955" i="1" s="1"/>
  <c r="O19956" i="1" a="1"/>
  <c r="O19956" i="1" s="1"/>
  <c r="O19957" i="1" a="1"/>
  <c r="O19957" i="1" s="1"/>
  <c r="O19958" i="1" a="1"/>
  <c r="O19958" i="1" s="1"/>
  <c r="O19959" i="1" a="1"/>
  <c r="O19959" i="1" s="1"/>
  <c r="O19960" i="1" a="1"/>
  <c r="O19960" i="1" s="1"/>
  <c r="O19961" i="1" a="1"/>
  <c r="O19961" i="1" s="1"/>
  <c r="O19962" i="1" a="1"/>
  <c r="O19962" i="1" s="1"/>
  <c r="O19963" i="1" a="1"/>
  <c r="O19963" i="1"/>
  <c r="O19964" i="1" a="1"/>
  <c r="O19964" i="1" s="1"/>
  <c r="O19965" i="1" a="1"/>
  <c r="O19965" i="1" s="1"/>
  <c r="O19966" i="1" a="1"/>
  <c r="O19966" i="1" s="1"/>
  <c r="O19967" i="1" a="1"/>
  <c r="O19967" i="1" s="1"/>
  <c r="O19968" i="1" a="1"/>
  <c r="O19968" i="1" s="1"/>
  <c r="O19969" i="1" a="1"/>
  <c r="O19969" i="1" s="1"/>
  <c r="O19970" i="1" a="1"/>
  <c r="O19970" i="1" s="1"/>
  <c r="O19971" i="1" a="1"/>
  <c r="O19971" i="1" s="1"/>
  <c r="O19972" i="1" a="1"/>
  <c r="O19972" i="1" s="1"/>
  <c r="O19973" i="1" a="1"/>
  <c r="O19973" i="1" s="1"/>
  <c r="O19974" i="1" a="1"/>
  <c r="O19974" i="1" s="1"/>
  <c r="O19975" i="1" a="1"/>
  <c r="O19975" i="1" s="1"/>
  <c r="O19976" i="1" a="1"/>
  <c r="O19976" i="1" s="1"/>
  <c r="O19977" i="1" a="1"/>
  <c r="O19977" i="1" s="1"/>
  <c r="O19978" i="1" a="1"/>
  <c r="O19978" i="1" s="1"/>
  <c r="O19979" i="1" a="1"/>
  <c r="O19979" i="1" s="1"/>
  <c r="O19980" i="1" a="1"/>
  <c r="O19980" i="1" s="1"/>
  <c r="O19981" i="1" a="1"/>
  <c r="O19981" i="1"/>
  <c r="O19982" i="1" a="1"/>
  <c r="O19982" i="1" s="1"/>
  <c r="O19983" i="1" a="1"/>
  <c r="O19983" i="1" s="1"/>
  <c r="O19984" i="1" a="1"/>
  <c r="O19984" i="1" s="1"/>
  <c r="O19985" i="1" a="1"/>
  <c r="O19985" i="1" s="1"/>
  <c r="O19986" i="1" a="1"/>
  <c r="O19986" i="1" s="1"/>
  <c r="O19987" i="1" a="1"/>
  <c r="O19987" i="1" s="1"/>
  <c r="O19988" i="1" a="1"/>
  <c r="O19988" i="1" s="1"/>
  <c r="O19989" i="1" a="1"/>
  <c r="O19989" i="1" s="1"/>
  <c r="O19990" i="1" a="1"/>
  <c r="O19990" i="1" s="1"/>
  <c r="O19991" i="1" a="1"/>
  <c r="O19991" i="1" s="1"/>
  <c r="O19992" i="1" a="1"/>
  <c r="O19992" i="1" s="1"/>
  <c r="O19993" i="1" a="1"/>
  <c r="O19993" i="1" s="1"/>
  <c r="O19994" i="1" a="1"/>
  <c r="O19994" i="1" s="1"/>
  <c r="O19995" i="1" a="1"/>
  <c r="O19995" i="1" s="1"/>
  <c r="O19996" i="1" a="1"/>
  <c r="O19996" i="1" s="1"/>
  <c r="O19997" i="1" a="1"/>
  <c r="O19997" i="1" s="1"/>
  <c r="O19998" i="1" a="1"/>
  <c r="O19998" i="1" s="1"/>
  <c r="O19999" i="1" a="1"/>
  <c r="O19999" i="1"/>
  <c r="O20000" i="1" a="1"/>
  <c r="O20000" i="1" s="1"/>
  <c r="O20001" i="1" a="1"/>
  <c r="O20001" i="1" s="1"/>
  <c r="O20002" i="1" a="1"/>
  <c r="O20002" i="1" s="1"/>
  <c r="O20003" i="1" a="1"/>
  <c r="O20003" i="1" s="1"/>
  <c r="O20004" i="1" a="1"/>
  <c r="O20004" i="1" s="1"/>
  <c r="O20005" i="1" a="1"/>
  <c r="O20005" i="1" s="1"/>
  <c r="O20006" i="1" a="1"/>
  <c r="O20006" i="1" s="1"/>
  <c r="O20007" i="1" a="1"/>
  <c r="O20007" i="1" s="1"/>
  <c r="O20008" i="1" a="1"/>
  <c r="O20008" i="1" s="1"/>
  <c r="O20009" i="1" a="1"/>
  <c r="O20009" i="1" s="1"/>
  <c r="O20010" i="1" a="1"/>
  <c r="O20010" i="1" s="1"/>
  <c r="O20011" i="1" a="1"/>
  <c r="O20011" i="1" s="1"/>
  <c r="O20012" i="1" a="1"/>
  <c r="O20012" i="1" s="1"/>
  <c r="O20013" i="1" a="1"/>
  <c r="O20013" i="1" s="1"/>
  <c r="O20014" i="1" a="1"/>
  <c r="O20014" i="1" s="1"/>
  <c r="O20015" i="1" a="1"/>
  <c r="O20015" i="1" s="1"/>
  <c r="O20016" i="1" a="1"/>
  <c r="O20016" i="1" s="1"/>
  <c r="O20017" i="1" a="1"/>
  <c r="O20017" i="1"/>
  <c r="O20018" i="1" a="1"/>
  <c r="O20018" i="1" s="1"/>
  <c r="O20019" i="1" a="1"/>
  <c r="O20019" i="1" s="1"/>
  <c r="O20020" i="1" a="1"/>
  <c r="O20020" i="1" s="1"/>
  <c r="O20021" i="1" a="1"/>
  <c r="O20021" i="1" s="1"/>
  <c r="O20022" i="1" a="1"/>
  <c r="O20022" i="1" s="1"/>
  <c r="O20023" i="1" a="1"/>
  <c r="O20023" i="1" s="1"/>
  <c r="O20024" i="1" a="1"/>
  <c r="O20024" i="1" s="1"/>
  <c r="O20025" i="1" a="1"/>
  <c r="O20025" i="1" s="1"/>
  <c r="O20026" i="1" a="1"/>
  <c r="O20026" i="1" s="1"/>
  <c r="O20027" i="1" a="1"/>
  <c r="O20027" i="1" s="1"/>
  <c r="O20028" i="1" a="1"/>
  <c r="O20028" i="1" s="1"/>
  <c r="O20029" i="1" a="1"/>
  <c r="O20029" i="1" s="1"/>
  <c r="O20030" i="1" a="1"/>
  <c r="O20030" i="1" s="1"/>
  <c r="O20031" i="1" a="1"/>
  <c r="O20031" i="1" s="1"/>
  <c r="O20032" i="1" a="1"/>
  <c r="O20032" i="1" s="1"/>
  <c r="O20033" i="1" a="1"/>
  <c r="O20033" i="1" s="1"/>
  <c r="O20034" i="1" a="1"/>
  <c r="O20034" i="1" s="1"/>
  <c r="O20035" i="1" a="1"/>
  <c r="O20035" i="1"/>
  <c r="O20036" i="1" a="1"/>
  <c r="O20036" i="1" s="1"/>
  <c r="O20037" i="1" a="1"/>
  <c r="O20037" i="1" s="1"/>
  <c r="O20038" i="1" a="1"/>
  <c r="O20038" i="1" s="1"/>
  <c r="O20039" i="1" a="1"/>
  <c r="O20039" i="1" s="1"/>
  <c r="O20040" i="1" a="1"/>
  <c r="O20040" i="1" s="1"/>
  <c r="O20041" i="1" a="1"/>
  <c r="O20041" i="1" s="1"/>
  <c r="O20042" i="1" a="1"/>
  <c r="O20042" i="1" s="1"/>
  <c r="O20043" i="1" a="1"/>
  <c r="O20043" i="1" s="1"/>
  <c r="O20044" i="1" a="1"/>
  <c r="O20044" i="1" s="1"/>
  <c r="O20045" i="1" a="1"/>
  <c r="O20045" i="1" s="1"/>
  <c r="O20046" i="1" a="1"/>
  <c r="O20046" i="1" s="1"/>
  <c r="O20047" i="1" a="1"/>
  <c r="O20047" i="1" s="1"/>
  <c r="O20048" i="1" a="1"/>
  <c r="O20048" i="1" s="1"/>
  <c r="O20049" i="1" a="1"/>
  <c r="O20049" i="1" s="1"/>
  <c r="O20050" i="1" a="1"/>
  <c r="O20050" i="1" s="1"/>
  <c r="O20051" i="1" a="1"/>
  <c r="O20051" i="1" s="1"/>
  <c r="O20052" i="1" a="1"/>
  <c r="O20052" i="1" s="1"/>
  <c r="O20053" i="1" a="1"/>
  <c r="O20053" i="1"/>
  <c r="O20054" i="1" a="1"/>
  <c r="O20054" i="1" s="1"/>
  <c r="O20055" i="1" a="1"/>
  <c r="O20055" i="1" s="1"/>
  <c r="O20056" i="1" a="1"/>
  <c r="O20056" i="1" s="1"/>
  <c r="O20057" i="1" a="1"/>
  <c r="O20057" i="1" s="1"/>
  <c r="O20058" i="1" a="1"/>
  <c r="O20058" i="1" s="1"/>
  <c r="O20059" i="1" a="1"/>
  <c r="O20059" i="1" s="1"/>
  <c r="O20060" i="1" a="1"/>
  <c r="O20060" i="1" s="1"/>
  <c r="O20061" i="1" a="1"/>
  <c r="O20061" i="1" s="1"/>
  <c r="O20062" i="1" a="1"/>
  <c r="O20062" i="1" s="1"/>
  <c r="O20063" i="1" a="1"/>
  <c r="O20063" i="1" s="1"/>
  <c r="O20064" i="1" a="1"/>
  <c r="O20064" i="1" s="1"/>
  <c r="O20065" i="1" a="1"/>
  <c r="O20065" i="1" s="1"/>
  <c r="O20066" i="1" a="1"/>
  <c r="O20066" i="1" s="1"/>
  <c r="O20067" i="1" a="1"/>
  <c r="O20067" i="1" s="1"/>
  <c r="O20068" i="1" a="1"/>
  <c r="O20068" i="1" s="1"/>
  <c r="O20069" i="1" a="1"/>
  <c r="O20069" i="1" s="1"/>
  <c r="O20070" i="1" a="1"/>
  <c r="O20070" i="1" s="1"/>
  <c r="O20071" i="1" a="1"/>
  <c r="O20071" i="1"/>
  <c r="O20072" i="1" a="1"/>
  <c r="O20072" i="1" s="1"/>
  <c r="O20073" i="1" a="1"/>
  <c r="O20073" i="1" s="1"/>
  <c r="O20074" i="1" a="1"/>
  <c r="O20074" i="1" s="1"/>
  <c r="O20075" i="1" a="1"/>
  <c r="O20075" i="1" s="1"/>
  <c r="O20076" i="1" a="1"/>
  <c r="O20076" i="1" s="1"/>
  <c r="O20077" i="1" a="1"/>
  <c r="O20077" i="1" s="1"/>
  <c r="O20078" i="1" a="1"/>
  <c r="O20078" i="1" s="1"/>
  <c r="O20079" i="1" a="1"/>
  <c r="O20079" i="1" s="1"/>
  <c r="O20080" i="1" a="1"/>
  <c r="O20080" i="1" s="1"/>
  <c r="O20081" i="1" a="1"/>
  <c r="O20081" i="1" s="1"/>
  <c r="O20082" i="1" a="1"/>
  <c r="O20082" i="1" s="1"/>
  <c r="O20083" i="1" a="1"/>
  <c r="O20083" i="1" s="1"/>
  <c r="O20084" i="1" a="1"/>
  <c r="O20084" i="1" s="1"/>
  <c r="O20085" i="1" a="1"/>
  <c r="O20085" i="1" s="1"/>
  <c r="O20086" i="1" a="1"/>
  <c r="O20086" i="1" s="1"/>
  <c r="O20087" i="1" a="1"/>
  <c r="O20087" i="1" s="1"/>
  <c r="O20088" i="1" a="1"/>
  <c r="O20088" i="1" s="1"/>
  <c r="O20089" i="1" a="1"/>
  <c r="O20089" i="1"/>
  <c r="O20090" i="1" a="1"/>
  <c r="O20090" i="1" s="1"/>
  <c r="O20091" i="1" a="1"/>
  <c r="O20091" i="1" s="1"/>
  <c r="O20092" i="1" a="1"/>
  <c r="O20092" i="1" s="1"/>
  <c r="O20093" i="1" a="1"/>
  <c r="O20093" i="1" s="1"/>
  <c r="O20094" i="1" a="1"/>
  <c r="O20094" i="1" s="1"/>
  <c r="O20095" i="1" a="1"/>
  <c r="O20095" i="1" s="1"/>
  <c r="O20096" i="1" a="1"/>
  <c r="O20096" i="1" s="1"/>
  <c r="O20097" i="1" a="1"/>
  <c r="O20097" i="1" s="1"/>
  <c r="O20098" i="1" a="1"/>
  <c r="O20098" i="1" s="1"/>
  <c r="O20099" i="1" a="1"/>
  <c r="O20099" i="1" s="1"/>
  <c r="O20100" i="1" a="1"/>
  <c r="O20100" i="1" s="1"/>
  <c r="O20101" i="1" a="1"/>
  <c r="O20101" i="1" s="1"/>
  <c r="O20102" i="1" a="1"/>
  <c r="O20102" i="1" s="1"/>
  <c r="O20103" i="1" a="1"/>
  <c r="O20103" i="1" s="1"/>
  <c r="O20104" i="1" a="1"/>
  <c r="O20104" i="1" s="1"/>
  <c r="O20105" i="1" a="1"/>
  <c r="O20105" i="1" s="1"/>
  <c r="O20106" i="1" a="1"/>
  <c r="O20106" i="1" s="1"/>
  <c r="O20107" i="1" a="1"/>
  <c r="O20107" i="1"/>
  <c r="O20108" i="1" a="1"/>
  <c r="O20108" i="1" s="1"/>
  <c r="O20109" i="1" a="1"/>
  <c r="O20109" i="1" s="1"/>
  <c r="O20110" i="1" a="1"/>
  <c r="O20110" i="1" s="1"/>
  <c r="O20111" i="1" a="1"/>
  <c r="O20111" i="1" s="1"/>
  <c r="O20112" i="1" a="1"/>
  <c r="O20112" i="1" s="1"/>
  <c r="O20113" i="1" a="1"/>
  <c r="O20113" i="1" s="1"/>
  <c r="O20114" i="1" a="1"/>
  <c r="O20114" i="1" s="1"/>
  <c r="O20115" i="1" a="1"/>
  <c r="O20115" i="1" s="1"/>
  <c r="O20116" i="1" a="1"/>
  <c r="O20116" i="1" s="1"/>
  <c r="O20117" i="1" a="1"/>
  <c r="O20117" i="1" s="1"/>
  <c r="O20118" i="1" a="1"/>
  <c r="O20118" i="1" s="1"/>
  <c r="O20119" i="1" a="1"/>
  <c r="O20119" i="1" s="1"/>
  <c r="O20120" i="1" a="1"/>
  <c r="O20120" i="1" s="1"/>
  <c r="O20121" i="1" a="1"/>
  <c r="O20121" i="1" s="1"/>
  <c r="O20122" i="1" a="1"/>
  <c r="O20122" i="1" s="1"/>
  <c r="O20123" i="1" a="1"/>
  <c r="O20123" i="1" s="1"/>
  <c r="O20124" i="1" a="1"/>
  <c r="O20124" i="1" s="1"/>
  <c r="O20125" i="1" a="1"/>
  <c r="O20125" i="1"/>
  <c r="O20126" i="1" a="1"/>
  <c r="O20126" i="1" s="1"/>
  <c r="O20127" i="1" a="1"/>
  <c r="O20127" i="1" s="1"/>
  <c r="O20128" i="1" a="1"/>
  <c r="O20128" i="1" s="1"/>
  <c r="O20129" i="1" a="1"/>
  <c r="O20129" i="1" s="1"/>
  <c r="O20130" i="1" a="1"/>
  <c r="O20130" i="1" s="1"/>
  <c r="O20131" i="1" a="1"/>
  <c r="O20131" i="1" s="1"/>
  <c r="O20132" i="1" a="1"/>
  <c r="O20132" i="1" s="1"/>
  <c r="O20133" i="1" a="1"/>
  <c r="O20133" i="1" s="1"/>
  <c r="O20134" i="1" a="1"/>
  <c r="O20134" i="1" s="1"/>
  <c r="O20135" i="1" a="1"/>
  <c r="O20135" i="1" s="1"/>
  <c r="O20136" i="1" a="1"/>
  <c r="O20136" i="1" s="1"/>
  <c r="O20137" i="1" a="1"/>
  <c r="O20137" i="1" s="1"/>
  <c r="O20138" i="1" a="1"/>
  <c r="O20138" i="1" s="1"/>
  <c r="O20139" i="1" a="1"/>
  <c r="O20139" i="1" s="1"/>
  <c r="O20140" i="1" a="1"/>
  <c r="O20140" i="1" s="1"/>
  <c r="O20141" i="1" a="1"/>
  <c r="O20141" i="1" s="1"/>
  <c r="O20142" i="1" a="1"/>
  <c r="O20142" i="1" s="1"/>
  <c r="O20143" i="1" a="1"/>
  <c r="O20143" i="1"/>
  <c r="O20144" i="1" a="1"/>
  <c r="O20144" i="1" s="1"/>
  <c r="O20145" i="1" a="1"/>
  <c r="O20145" i="1" s="1"/>
  <c r="O20146" i="1" a="1"/>
  <c r="O20146" i="1" s="1"/>
  <c r="O20147" i="1" a="1"/>
  <c r="O20147" i="1" s="1"/>
  <c r="O20148" i="1" a="1"/>
  <c r="O20148" i="1" s="1"/>
  <c r="O20149" i="1" a="1"/>
  <c r="O20149" i="1" s="1"/>
  <c r="O20150" i="1" a="1"/>
  <c r="O20150" i="1" s="1"/>
  <c r="O20151" i="1" a="1"/>
  <c r="O20151" i="1" s="1"/>
  <c r="O20152" i="1" a="1"/>
  <c r="O20152" i="1" s="1"/>
  <c r="O20153" i="1" a="1"/>
  <c r="O20153" i="1" s="1"/>
  <c r="O20154" i="1" a="1"/>
  <c r="O20154" i="1" s="1"/>
  <c r="O20155" i="1" a="1"/>
  <c r="O20155" i="1" s="1"/>
  <c r="O20156" i="1" a="1"/>
  <c r="O20156" i="1" s="1"/>
  <c r="O20157" i="1" a="1"/>
  <c r="O20157" i="1" s="1"/>
  <c r="O20158" i="1" a="1"/>
  <c r="O20158" i="1" s="1"/>
  <c r="O20159" i="1" a="1"/>
  <c r="O20159" i="1" s="1"/>
  <c r="O20160" i="1" a="1"/>
  <c r="O20160" i="1" s="1"/>
  <c r="O20161" i="1" a="1"/>
  <c r="O20161" i="1"/>
  <c r="O20162" i="1" a="1"/>
  <c r="O20162" i="1" s="1"/>
  <c r="O20163" i="1" a="1"/>
  <c r="O20163" i="1" s="1"/>
  <c r="O20164" i="1" a="1"/>
  <c r="O20164" i="1" s="1"/>
  <c r="O20165" i="1" a="1"/>
  <c r="O20165" i="1" s="1"/>
  <c r="O20166" i="1" a="1"/>
  <c r="O20166" i="1" s="1"/>
  <c r="O20167" i="1" a="1"/>
  <c r="O20167" i="1" s="1"/>
  <c r="O20168" i="1" a="1"/>
  <c r="O20168" i="1" s="1"/>
  <c r="O20169" i="1" a="1"/>
  <c r="O20169" i="1" s="1"/>
  <c r="O20170" i="1" a="1"/>
  <c r="O20170" i="1" s="1"/>
  <c r="O20171" i="1" a="1"/>
  <c r="O20171" i="1" s="1"/>
  <c r="O20172" i="1" a="1"/>
  <c r="O20172" i="1" s="1"/>
  <c r="O20173" i="1" a="1"/>
  <c r="O20173" i="1" s="1"/>
  <c r="O20174" i="1" a="1"/>
  <c r="O20174" i="1" s="1"/>
  <c r="O20175" i="1" a="1"/>
  <c r="O20175" i="1" s="1"/>
  <c r="O20176" i="1" a="1"/>
  <c r="O20176" i="1" s="1"/>
  <c r="O20177" i="1" a="1"/>
  <c r="O20177" i="1" s="1"/>
  <c r="O20178" i="1" a="1"/>
  <c r="O20178" i="1" s="1"/>
  <c r="O20179" i="1" a="1"/>
  <c r="O20179" i="1"/>
  <c r="O20180" i="1" a="1"/>
  <c r="O20180" i="1" s="1"/>
  <c r="O20181" i="1" a="1"/>
  <c r="O20181" i="1" s="1"/>
  <c r="O20182" i="1" a="1"/>
  <c r="O20182" i="1" s="1"/>
  <c r="O20183" i="1" a="1"/>
  <c r="O20183" i="1" s="1"/>
  <c r="O20184" i="1" a="1"/>
  <c r="O20184" i="1" s="1"/>
  <c r="O20185" i="1" a="1"/>
  <c r="O20185" i="1" s="1"/>
  <c r="O20186" i="1" a="1"/>
  <c r="O20186" i="1" s="1"/>
  <c r="O20187" i="1" a="1"/>
  <c r="O20187" i="1" s="1"/>
  <c r="O20188" i="1" a="1"/>
  <c r="O20188" i="1" s="1"/>
  <c r="O20189" i="1" a="1"/>
  <c r="O20189" i="1" s="1"/>
  <c r="O20190" i="1" a="1"/>
  <c r="O20190" i="1" s="1"/>
  <c r="O20191" i="1" a="1"/>
  <c r="O20191" i="1" s="1"/>
  <c r="O20192" i="1" a="1"/>
  <c r="O20192" i="1" s="1"/>
  <c r="O20193" i="1" a="1"/>
  <c r="O20193" i="1" s="1"/>
  <c r="O20194" i="1" a="1"/>
  <c r="O20194" i="1" s="1"/>
  <c r="O20195" i="1" a="1"/>
  <c r="O20195" i="1" s="1"/>
  <c r="O20196" i="1" a="1"/>
  <c r="O20196" i="1" s="1"/>
  <c r="O20197" i="1" a="1"/>
  <c r="O20197" i="1"/>
  <c r="O20198" i="1" a="1"/>
  <c r="O20198" i="1" s="1"/>
  <c r="O20199" i="1" a="1"/>
  <c r="O20199" i="1" s="1"/>
  <c r="O20200" i="1" a="1"/>
  <c r="O20200" i="1" s="1"/>
  <c r="O20201" i="1" a="1"/>
  <c r="O20201" i="1" s="1"/>
  <c r="O20202" i="1" a="1"/>
  <c r="O20202" i="1" s="1"/>
  <c r="O20203" i="1" a="1"/>
  <c r="O20203" i="1" s="1"/>
  <c r="O20204" i="1" a="1"/>
  <c r="O20204" i="1" s="1"/>
  <c r="O20205" i="1" a="1"/>
  <c r="O20205" i="1" s="1"/>
  <c r="O20206" i="1" a="1"/>
  <c r="O20206" i="1" s="1"/>
  <c r="O20207" i="1" a="1"/>
  <c r="O20207" i="1" s="1"/>
  <c r="O20208" i="1" a="1"/>
  <c r="O20208" i="1" s="1"/>
  <c r="O20209" i="1" a="1"/>
  <c r="O20209" i="1" s="1"/>
  <c r="O20210" i="1" a="1"/>
  <c r="O20210" i="1" s="1"/>
  <c r="O20211" i="1" a="1"/>
  <c r="O20211" i="1" s="1"/>
  <c r="O20212" i="1" a="1"/>
  <c r="O20212" i="1" s="1"/>
  <c r="O20213" i="1" a="1"/>
  <c r="O20213" i="1" s="1"/>
  <c r="O20214" i="1" a="1"/>
  <c r="O20214" i="1" s="1"/>
  <c r="O20215" i="1" a="1"/>
  <c r="O20215" i="1"/>
  <c r="O20216" i="1" a="1"/>
  <c r="O20216" i="1" s="1"/>
  <c r="O20217" i="1" a="1"/>
  <c r="O20217" i="1" s="1"/>
  <c r="O20218" i="1" a="1"/>
  <c r="O20218" i="1" s="1"/>
  <c r="O20219" i="1" a="1"/>
  <c r="O20219" i="1" s="1"/>
  <c r="O20220" i="1" a="1"/>
  <c r="O20220" i="1" s="1"/>
  <c r="O20221" i="1" a="1"/>
  <c r="O20221" i="1" s="1"/>
  <c r="O20222" i="1" a="1"/>
  <c r="O20222" i="1" s="1"/>
  <c r="O20223" i="1" a="1"/>
  <c r="O20223" i="1" s="1"/>
  <c r="O20224" i="1" a="1"/>
  <c r="O20224" i="1" s="1"/>
  <c r="O20225" i="1" a="1"/>
  <c r="O20225" i="1" s="1"/>
  <c r="O20226" i="1" a="1"/>
  <c r="O20226" i="1" s="1"/>
  <c r="O20227" i="1" a="1"/>
  <c r="O20227" i="1" s="1"/>
  <c r="O20228" i="1" a="1"/>
  <c r="O20228" i="1" s="1"/>
  <c r="O20229" i="1" a="1"/>
  <c r="O20229" i="1" s="1"/>
  <c r="O20230" i="1" a="1"/>
  <c r="O20230" i="1" s="1"/>
  <c r="O20231" i="1" a="1"/>
  <c r="O20231" i="1" s="1"/>
  <c r="O20232" i="1" a="1"/>
  <c r="O20232" i="1" s="1"/>
  <c r="O20233" i="1" a="1"/>
  <c r="O20233" i="1"/>
  <c r="O20234" i="1" a="1"/>
  <c r="O20234" i="1" s="1"/>
  <c r="O20235" i="1" a="1"/>
  <c r="O20235" i="1" s="1"/>
  <c r="O20236" i="1" a="1"/>
  <c r="O20236" i="1" s="1"/>
  <c r="O20237" i="1" a="1"/>
  <c r="O20237" i="1" s="1"/>
  <c r="O20238" i="1" a="1"/>
  <c r="O20238" i="1" s="1"/>
  <c r="O20239" i="1" a="1"/>
  <c r="O20239" i="1" s="1"/>
  <c r="O20240" i="1" a="1"/>
  <c r="O20240" i="1" s="1"/>
  <c r="O20241" i="1" a="1"/>
  <c r="O20241" i="1" s="1"/>
  <c r="O20242" i="1" a="1"/>
  <c r="O20242" i="1" s="1"/>
  <c r="O20243" i="1" a="1"/>
  <c r="O20243" i="1" s="1"/>
  <c r="O20244" i="1" a="1"/>
  <c r="O20244" i="1" s="1"/>
  <c r="O20245" i="1" a="1"/>
  <c r="O20245" i="1" s="1"/>
  <c r="O20246" i="1" a="1"/>
  <c r="O20246" i="1" s="1"/>
  <c r="O20247" i="1" a="1"/>
  <c r="O20247" i="1" s="1"/>
  <c r="O20248" i="1" a="1"/>
  <c r="O20248" i="1" s="1"/>
  <c r="O20249" i="1" a="1"/>
  <c r="O20249" i="1" s="1"/>
  <c r="O20250" i="1" a="1"/>
  <c r="O20250" i="1" s="1"/>
  <c r="O20251" i="1" a="1"/>
  <c r="O20251" i="1"/>
  <c r="O20252" i="1" a="1"/>
  <c r="O20252" i="1" s="1"/>
  <c r="O20253" i="1" a="1"/>
  <c r="O20253" i="1" s="1"/>
  <c r="O20254" i="1" a="1"/>
  <c r="O20254" i="1" s="1"/>
  <c r="O20255" i="1" a="1"/>
  <c r="O20255" i="1" s="1"/>
  <c r="O20256" i="1" a="1"/>
  <c r="O20256" i="1" s="1"/>
  <c r="O20257" i="1" a="1"/>
  <c r="O20257" i="1" s="1"/>
  <c r="O20258" i="1" a="1"/>
  <c r="O20258" i="1" s="1"/>
  <c r="O20259" i="1" a="1"/>
  <c r="O20259" i="1" s="1"/>
  <c r="O20260" i="1" a="1"/>
  <c r="O20260" i="1" s="1"/>
  <c r="O20261" i="1" a="1"/>
  <c r="O20261" i="1" s="1"/>
  <c r="O20262" i="1" a="1"/>
  <c r="O20262" i="1" s="1"/>
  <c r="O20263" i="1" a="1"/>
  <c r="O20263" i="1" s="1"/>
  <c r="O20264" i="1" a="1"/>
  <c r="O20264" i="1" s="1"/>
  <c r="O20265" i="1" a="1"/>
  <c r="O20265" i="1" s="1"/>
  <c r="O20266" i="1" a="1"/>
  <c r="O20266" i="1" s="1"/>
  <c r="O20267" i="1" a="1"/>
  <c r="O20267" i="1" s="1"/>
  <c r="O20268" i="1" a="1"/>
  <c r="O20268" i="1" s="1"/>
  <c r="O20269" i="1" a="1"/>
  <c r="O20269" i="1"/>
  <c r="O20270" i="1" a="1"/>
  <c r="O20270" i="1" s="1"/>
  <c r="O20271" i="1" a="1"/>
  <c r="O20271" i="1" s="1"/>
  <c r="O20272" i="1" a="1"/>
  <c r="O20272" i="1" s="1"/>
  <c r="O20273" i="1" a="1"/>
  <c r="O20273" i="1" s="1"/>
  <c r="O20274" i="1" a="1"/>
  <c r="O20274" i="1" s="1"/>
  <c r="O20275" i="1" a="1"/>
  <c r="O20275" i="1" s="1"/>
  <c r="O20276" i="1" a="1"/>
  <c r="O20276" i="1" s="1"/>
  <c r="O20277" i="1" a="1"/>
  <c r="O20277" i="1" s="1"/>
  <c r="O20278" i="1" a="1"/>
  <c r="O20278" i="1" s="1"/>
  <c r="O20279" i="1" a="1"/>
  <c r="O20279" i="1" s="1"/>
  <c r="O20280" i="1" a="1"/>
  <c r="O20280" i="1" s="1"/>
  <c r="O20281" i="1" a="1"/>
  <c r="O20281" i="1" s="1"/>
  <c r="O20282" i="1" a="1"/>
  <c r="O20282" i="1" s="1"/>
  <c r="O20283" i="1" a="1"/>
  <c r="O20283" i="1" s="1"/>
  <c r="O20284" i="1" a="1"/>
  <c r="O20284" i="1" s="1"/>
  <c r="O20285" i="1" a="1"/>
  <c r="O20285" i="1" s="1"/>
  <c r="O20286" i="1" a="1"/>
  <c r="O20286" i="1" s="1"/>
  <c r="O20287" i="1" a="1"/>
  <c r="O20287" i="1"/>
  <c r="O20288" i="1" a="1"/>
  <c r="O20288" i="1" s="1"/>
  <c r="O20289" i="1" a="1"/>
  <c r="O20289" i="1" s="1"/>
  <c r="O20290" i="1" a="1"/>
  <c r="O20290" i="1" s="1"/>
  <c r="O20291" i="1" a="1"/>
  <c r="O20291" i="1" s="1"/>
  <c r="O20292" i="1" a="1"/>
  <c r="O20292" i="1" s="1"/>
  <c r="O20293" i="1" a="1"/>
  <c r="O20293" i="1" s="1"/>
  <c r="O20294" i="1" a="1"/>
  <c r="O20294" i="1" s="1"/>
  <c r="O20295" i="1" a="1"/>
  <c r="O20295" i="1" s="1"/>
  <c r="O20296" i="1" a="1"/>
  <c r="O20296" i="1" s="1"/>
  <c r="O20297" i="1" a="1"/>
  <c r="O20297" i="1" s="1"/>
  <c r="O20298" i="1" a="1"/>
  <c r="O20298" i="1" s="1"/>
  <c r="O20299" i="1" a="1"/>
  <c r="O20299" i="1" s="1"/>
  <c r="O20300" i="1" a="1"/>
  <c r="O20300" i="1" s="1"/>
  <c r="O20301" i="1" a="1"/>
  <c r="O20301" i="1" s="1"/>
  <c r="O20302" i="1" a="1"/>
  <c r="O20302" i="1" s="1"/>
  <c r="O20303" i="1" a="1"/>
  <c r="O20303" i="1" s="1"/>
  <c r="O20304" i="1" a="1"/>
  <c r="O20304" i="1" s="1"/>
  <c r="O20305" i="1" a="1"/>
  <c r="O20305" i="1"/>
  <c r="O20306" i="1" a="1"/>
  <c r="O20306" i="1" s="1"/>
  <c r="O20307" i="1" a="1"/>
  <c r="O20307" i="1" s="1"/>
  <c r="O20308" i="1" a="1"/>
  <c r="O20308" i="1" s="1"/>
  <c r="O20309" i="1" a="1"/>
  <c r="O20309" i="1" s="1"/>
  <c r="O20310" i="1" a="1"/>
  <c r="O20310" i="1" s="1"/>
  <c r="O20311" i="1" a="1"/>
  <c r="O20311" i="1" s="1"/>
  <c r="O20312" i="1" a="1"/>
  <c r="O20312" i="1" s="1"/>
  <c r="O20313" i="1" a="1"/>
  <c r="O20313" i="1" s="1"/>
  <c r="O20314" i="1" a="1"/>
  <c r="O20314" i="1" s="1"/>
  <c r="O20315" i="1" a="1"/>
  <c r="O20315" i="1" s="1"/>
  <c r="O20316" i="1" a="1"/>
  <c r="O20316" i="1" s="1"/>
  <c r="O20317" i="1" a="1"/>
  <c r="O20317" i="1" s="1"/>
  <c r="O20318" i="1" a="1"/>
  <c r="O20318" i="1" s="1"/>
  <c r="O20319" i="1" a="1"/>
  <c r="O20319" i="1" s="1"/>
  <c r="O20320" i="1" a="1"/>
  <c r="O20320" i="1" s="1"/>
  <c r="O20321" i="1" a="1"/>
  <c r="O20321" i="1" s="1"/>
  <c r="O20322" i="1" a="1"/>
  <c r="O20322" i="1" s="1"/>
  <c r="O20323" i="1" a="1"/>
  <c r="O20323" i="1"/>
  <c r="O20324" i="1" a="1"/>
  <c r="O20324" i="1" s="1"/>
  <c r="O20325" i="1" a="1"/>
  <c r="O20325" i="1" s="1"/>
  <c r="O20326" i="1" a="1"/>
  <c r="O20326" i="1" s="1"/>
  <c r="O20327" i="1" a="1"/>
  <c r="O20327" i="1" s="1"/>
  <c r="O20328" i="1" a="1"/>
  <c r="O20328" i="1" s="1"/>
  <c r="O20329" i="1" a="1"/>
  <c r="O20329" i="1" s="1"/>
  <c r="O20330" i="1" a="1"/>
  <c r="O20330" i="1" s="1"/>
  <c r="O20331" i="1" a="1"/>
  <c r="O20331" i="1" s="1"/>
  <c r="O20332" i="1" a="1"/>
  <c r="O20332" i="1" s="1"/>
  <c r="O20333" i="1" a="1"/>
  <c r="O20333" i="1" s="1"/>
  <c r="O20334" i="1" a="1"/>
  <c r="O20334" i="1" s="1"/>
  <c r="O20335" i="1" a="1"/>
  <c r="O20335" i="1" s="1"/>
  <c r="O20336" i="1" a="1"/>
  <c r="O20336" i="1" s="1"/>
  <c r="O20337" i="1" a="1"/>
  <c r="O20337" i="1" s="1"/>
  <c r="O20338" i="1" a="1"/>
  <c r="O20338" i="1" s="1"/>
  <c r="O20339" i="1" a="1"/>
  <c r="O20339" i="1" s="1"/>
  <c r="O20340" i="1" a="1"/>
  <c r="O20340" i="1" s="1"/>
  <c r="O20341" i="1" a="1"/>
  <c r="O20341" i="1"/>
  <c r="O20342" i="1" a="1"/>
  <c r="O20342" i="1" s="1"/>
  <c r="O20343" i="1" a="1"/>
  <c r="O20343" i="1" s="1"/>
  <c r="O20344" i="1" a="1"/>
  <c r="O20344" i="1" s="1"/>
  <c r="O20345" i="1" a="1"/>
  <c r="O20345" i="1" s="1"/>
  <c r="O20346" i="1" a="1"/>
  <c r="O20346" i="1" s="1"/>
  <c r="O20347" i="1" a="1"/>
  <c r="O20347" i="1" s="1"/>
  <c r="O20348" i="1" a="1"/>
  <c r="O20348" i="1" s="1"/>
  <c r="O20349" i="1" a="1"/>
  <c r="O20349" i="1" s="1"/>
  <c r="O20350" i="1" a="1"/>
  <c r="O20350" i="1" s="1"/>
  <c r="O20351" i="1" a="1"/>
  <c r="O20351" i="1" s="1"/>
  <c r="O20352" i="1" a="1"/>
  <c r="O20352" i="1" s="1"/>
  <c r="O20353" i="1" a="1"/>
  <c r="O20353" i="1" s="1"/>
  <c r="O20354" i="1" a="1"/>
  <c r="O20354" i="1" s="1"/>
  <c r="O20355" i="1" a="1"/>
  <c r="O20355" i="1" s="1"/>
  <c r="O20356" i="1" a="1"/>
  <c r="O20356" i="1" s="1"/>
  <c r="O20357" i="1" a="1"/>
  <c r="O20357" i="1" s="1"/>
  <c r="O20358" i="1" a="1"/>
  <c r="O20358" i="1" s="1"/>
  <c r="O20359" i="1" a="1"/>
  <c r="O20359" i="1"/>
  <c r="O20360" i="1" a="1"/>
  <c r="O20360" i="1" s="1"/>
  <c r="O20361" i="1" a="1"/>
  <c r="O20361" i="1" s="1"/>
  <c r="O20362" i="1" a="1"/>
  <c r="O20362" i="1" s="1"/>
  <c r="O20363" i="1" a="1"/>
  <c r="O20363" i="1" s="1"/>
  <c r="O20364" i="1" a="1"/>
  <c r="O20364" i="1" s="1"/>
  <c r="O20365" i="1" a="1"/>
  <c r="O20365" i="1" s="1"/>
  <c r="O20366" i="1" a="1"/>
  <c r="O20366" i="1" s="1"/>
  <c r="O20367" i="1" a="1"/>
  <c r="O20367" i="1" s="1"/>
  <c r="O20368" i="1" a="1"/>
  <c r="O20368" i="1" s="1"/>
  <c r="O20369" i="1" a="1"/>
  <c r="O20369" i="1" s="1"/>
  <c r="O20370" i="1" a="1"/>
  <c r="O20370" i="1" s="1"/>
  <c r="O20371" i="1" a="1"/>
  <c r="O20371" i="1" s="1"/>
  <c r="O20372" i="1" a="1"/>
  <c r="O20372" i="1" s="1"/>
  <c r="O20373" i="1" a="1"/>
  <c r="O20373" i="1" s="1"/>
  <c r="O20374" i="1" a="1"/>
  <c r="O20374" i="1" s="1"/>
  <c r="O20375" i="1" a="1"/>
  <c r="O20375" i="1" s="1"/>
  <c r="O20376" i="1" a="1"/>
  <c r="O20376" i="1" s="1"/>
  <c r="O20377" i="1" a="1"/>
  <c r="O20377" i="1"/>
  <c r="O20378" i="1" a="1"/>
  <c r="O20378" i="1" s="1"/>
  <c r="O20379" i="1" a="1"/>
  <c r="O20379" i="1" s="1"/>
  <c r="O20380" i="1" a="1"/>
  <c r="O20380" i="1" s="1"/>
  <c r="O20381" i="1" a="1"/>
  <c r="O20381" i="1" s="1"/>
  <c r="O20382" i="1" a="1"/>
  <c r="O20382" i="1" s="1"/>
  <c r="O20383" i="1" a="1"/>
  <c r="O20383" i="1" s="1"/>
  <c r="O20384" i="1" a="1"/>
  <c r="O20384" i="1" s="1"/>
  <c r="O20385" i="1" a="1"/>
  <c r="O20385" i="1" s="1"/>
  <c r="O20386" i="1" a="1"/>
  <c r="O20386" i="1" s="1"/>
  <c r="O20387" i="1" a="1"/>
  <c r="O20387" i="1" s="1"/>
  <c r="O20388" i="1" a="1"/>
  <c r="O20388" i="1" s="1"/>
  <c r="O20389" i="1" a="1"/>
  <c r="O20389" i="1" s="1"/>
  <c r="O20390" i="1" a="1"/>
  <c r="O20390" i="1" s="1"/>
  <c r="O20391" i="1" a="1"/>
  <c r="O20391" i="1" s="1"/>
  <c r="O20392" i="1" a="1"/>
  <c r="O20392" i="1" s="1"/>
  <c r="O20393" i="1" a="1"/>
  <c r="O20393" i="1" s="1"/>
  <c r="O20394" i="1" a="1"/>
  <c r="O20394" i="1" s="1"/>
  <c r="O20395" i="1" a="1"/>
  <c r="O20395" i="1"/>
  <c r="O20396" i="1" a="1"/>
  <c r="O20396" i="1" s="1"/>
  <c r="O20397" i="1" a="1"/>
  <c r="O20397" i="1" s="1"/>
  <c r="O20398" i="1" a="1"/>
  <c r="O20398" i="1" s="1"/>
  <c r="O20399" i="1" a="1"/>
  <c r="O20399" i="1" s="1"/>
  <c r="O20400" i="1" a="1"/>
  <c r="O20400" i="1" s="1"/>
  <c r="O20401" i="1" a="1"/>
  <c r="O20401" i="1" s="1"/>
  <c r="O20402" i="1" a="1"/>
  <c r="O20402" i="1" s="1"/>
  <c r="O20403" i="1" a="1"/>
  <c r="O20403" i="1" s="1"/>
  <c r="O20404" i="1" a="1"/>
  <c r="O20404" i="1" s="1"/>
  <c r="O20405" i="1" a="1"/>
  <c r="O20405" i="1" s="1"/>
  <c r="O20406" i="1" a="1"/>
  <c r="O20406" i="1" s="1"/>
  <c r="O20407" i="1" a="1"/>
  <c r="O20407" i="1" s="1"/>
  <c r="O20408" i="1" a="1"/>
  <c r="O20408" i="1" s="1"/>
  <c r="O20409" i="1" a="1"/>
  <c r="O20409" i="1" s="1"/>
  <c r="O20410" i="1" a="1"/>
  <c r="O20410" i="1" s="1"/>
  <c r="O20411" i="1" a="1"/>
  <c r="O20411" i="1" s="1"/>
  <c r="O20412" i="1" a="1"/>
  <c r="O20412" i="1" s="1"/>
  <c r="O20413" i="1" a="1"/>
  <c r="O20413" i="1"/>
  <c r="O20414" i="1" a="1"/>
  <c r="O20414" i="1" s="1"/>
  <c r="O20415" i="1" a="1"/>
  <c r="O20415" i="1" s="1"/>
  <c r="O20416" i="1" a="1"/>
  <c r="O20416" i="1" s="1"/>
  <c r="O20417" i="1" a="1"/>
  <c r="O20417" i="1" s="1"/>
  <c r="O20418" i="1" a="1"/>
  <c r="O20418" i="1" s="1"/>
  <c r="O20419" i="1" a="1"/>
  <c r="O20419" i="1" s="1"/>
  <c r="O20420" i="1" a="1"/>
  <c r="O20420" i="1" s="1"/>
  <c r="O20421" i="1" a="1"/>
  <c r="O20421" i="1" s="1"/>
  <c r="O20422" i="1" a="1"/>
  <c r="O20422" i="1" s="1"/>
  <c r="O20423" i="1" a="1"/>
  <c r="O20423" i="1" s="1"/>
  <c r="O20424" i="1" a="1"/>
  <c r="O20424" i="1" s="1"/>
  <c r="O20425" i="1" a="1"/>
  <c r="O20425" i="1" s="1"/>
  <c r="O20426" i="1" a="1"/>
  <c r="O20426" i="1" s="1"/>
  <c r="O20427" i="1" a="1"/>
  <c r="O20427" i="1" s="1"/>
  <c r="O20428" i="1" a="1"/>
  <c r="O20428" i="1" s="1"/>
  <c r="O20429" i="1" a="1"/>
  <c r="O20429" i="1" s="1"/>
  <c r="O20430" i="1" a="1"/>
  <c r="O20430" i="1" s="1"/>
  <c r="O20431" i="1" a="1"/>
  <c r="O20431" i="1"/>
  <c r="O20432" i="1" a="1"/>
  <c r="O20432" i="1" s="1"/>
  <c r="O20433" i="1" a="1"/>
  <c r="O20433" i="1" s="1"/>
  <c r="O20434" i="1" a="1"/>
  <c r="O20434" i="1" s="1"/>
  <c r="O20435" i="1" a="1"/>
  <c r="O20435" i="1" s="1"/>
  <c r="O20436" i="1" a="1"/>
  <c r="O20436" i="1" s="1"/>
  <c r="O20437" i="1" a="1"/>
  <c r="O20437" i="1" s="1"/>
  <c r="O20438" i="1" a="1"/>
  <c r="O20438" i="1" s="1"/>
  <c r="O20439" i="1" a="1"/>
  <c r="O20439" i="1" s="1"/>
  <c r="O20440" i="1" a="1"/>
  <c r="O20440" i="1" s="1"/>
  <c r="O20441" i="1" a="1"/>
  <c r="O20441" i="1" s="1"/>
  <c r="O20442" i="1" a="1"/>
  <c r="O20442" i="1" s="1"/>
  <c r="O20443" i="1" a="1"/>
  <c r="O20443" i="1" s="1"/>
  <c r="O20444" i="1" a="1"/>
  <c r="O20444" i="1" s="1"/>
  <c r="O20445" i="1" a="1"/>
  <c r="O20445" i="1" s="1"/>
  <c r="O20446" i="1" a="1"/>
  <c r="O20446" i="1" s="1"/>
  <c r="O20447" i="1" a="1"/>
  <c r="O20447" i="1" s="1"/>
  <c r="O20448" i="1" a="1"/>
  <c r="O20448" i="1" s="1"/>
  <c r="O20449" i="1" a="1"/>
  <c r="O20449" i="1"/>
  <c r="O20450" i="1" a="1"/>
  <c r="O20450" i="1" s="1"/>
  <c r="O20451" i="1" a="1"/>
  <c r="O20451" i="1" s="1"/>
  <c r="O20452" i="1" a="1"/>
  <c r="O20452" i="1" s="1"/>
  <c r="O20453" i="1" a="1"/>
  <c r="O20453" i="1" s="1"/>
  <c r="O20454" i="1" a="1"/>
  <c r="O20454" i="1" s="1"/>
  <c r="O20455" i="1" a="1"/>
  <c r="O20455" i="1" s="1"/>
  <c r="O20456" i="1" a="1"/>
  <c r="O20456" i="1" s="1"/>
  <c r="O20457" i="1" a="1"/>
  <c r="O20457" i="1" s="1"/>
  <c r="O20458" i="1" a="1"/>
  <c r="O20458" i="1" s="1"/>
  <c r="O20459" i="1" a="1"/>
  <c r="O20459" i="1" s="1"/>
  <c r="O20460" i="1" a="1"/>
  <c r="O20460" i="1" s="1"/>
  <c r="O20461" i="1" a="1"/>
  <c r="O20461" i="1" s="1"/>
  <c r="O20462" i="1" a="1"/>
  <c r="O20462" i="1" s="1"/>
  <c r="O20463" i="1" a="1"/>
  <c r="O20463" i="1" s="1"/>
  <c r="O20464" i="1" a="1"/>
  <c r="O20464" i="1" s="1"/>
  <c r="O20465" i="1" a="1"/>
  <c r="O20465" i="1" s="1"/>
  <c r="O20466" i="1" a="1"/>
  <c r="O20466" i="1" s="1"/>
  <c r="O20467" i="1" a="1"/>
  <c r="O20467" i="1"/>
  <c r="O20468" i="1" a="1"/>
  <c r="O20468" i="1" s="1"/>
  <c r="O20469" i="1" a="1"/>
  <c r="O20469" i="1" s="1"/>
  <c r="O20470" i="1" a="1"/>
  <c r="O20470" i="1" s="1"/>
  <c r="O20471" i="1" a="1"/>
  <c r="O20471" i="1" s="1"/>
  <c r="O20472" i="1" a="1"/>
  <c r="O20472" i="1" s="1"/>
  <c r="O20473" i="1" a="1"/>
  <c r="O20473" i="1" s="1"/>
  <c r="O20474" i="1" a="1"/>
  <c r="O20474" i="1" s="1"/>
  <c r="O20475" i="1" a="1"/>
  <c r="O20475" i="1" s="1"/>
  <c r="O20476" i="1" a="1"/>
  <c r="O20476" i="1" s="1"/>
  <c r="O20477" i="1" a="1"/>
  <c r="O20477" i="1" s="1"/>
  <c r="O20478" i="1" a="1"/>
  <c r="O20478" i="1" s="1"/>
  <c r="O20479" i="1" a="1"/>
  <c r="O20479" i="1" s="1"/>
  <c r="O20480" i="1" a="1"/>
  <c r="O20480" i="1" s="1"/>
  <c r="O20481" i="1" a="1"/>
  <c r="O20481" i="1" s="1"/>
  <c r="O20482" i="1" a="1"/>
  <c r="O20482" i="1" s="1"/>
  <c r="O20483" i="1" a="1"/>
  <c r="O20483" i="1" s="1"/>
  <c r="O20484" i="1" a="1"/>
  <c r="O20484" i="1" s="1"/>
  <c r="O20485" i="1" a="1"/>
  <c r="O20485" i="1"/>
  <c r="O20486" i="1" a="1"/>
  <c r="O20486" i="1" s="1"/>
  <c r="O20487" i="1" a="1"/>
  <c r="O20487" i="1" s="1"/>
  <c r="O20488" i="1" a="1"/>
  <c r="O20488" i="1" s="1"/>
  <c r="O20489" i="1" a="1"/>
  <c r="O20489" i="1" s="1"/>
  <c r="O20490" i="1" a="1"/>
  <c r="O20490" i="1" s="1"/>
  <c r="O20491" i="1" a="1"/>
  <c r="O20491" i="1" s="1"/>
  <c r="O20492" i="1" a="1"/>
  <c r="O20492" i="1" s="1"/>
  <c r="O20493" i="1" a="1"/>
  <c r="O20493" i="1" s="1"/>
  <c r="O20494" i="1" a="1"/>
  <c r="O20494" i="1" s="1"/>
  <c r="O20495" i="1" a="1"/>
  <c r="O20495" i="1" s="1"/>
  <c r="O20496" i="1" a="1"/>
  <c r="O20496" i="1" s="1"/>
  <c r="O20497" i="1" a="1"/>
  <c r="O20497" i="1" s="1"/>
  <c r="O20498" i="1" a="1"/>
  <c r="O20498" i="1" s="1"/>
  <c r="O20499" i="1" a="1"/>
  <c r="O20499" i="1" s="1"/>
  <c r="O20500" i="1" a="1"/>
  <c r="O20500" i="1" s="1"/>
  <c r="O20501" i="1" a="1"/>
  <c r="O20501" i="1" s="1"/>
  <c r="O20502" i="1" a="1"/>
  <c r="O20502" i="1" s="1"/>
  <c r="O20503" i="1" a="1"/>
  <c r="O20503" i="1"/>
  <c r="O20504" i="1" a="1"/>
  <c r="O20504" i="1" s="1"/>
  <c r="O20505" i="1" a="1"/>
  <c r="O20505" i="1" s="1"/>
  <c r="O20506" i="1" a="1"/>
  <c r="O20506" i="1" s="1"/>
  <c r="O20507" i="1" a="1"/>
  <c r="O20507" i="1" s="1"/>
  <c r="O20508" i="1" a="1"/>
  <c r="O20508" i="1" s="1"/>
  <c r="O20509" i="1" a="1"/>
  <c r="O20509" i="1" s="1"/>
  <c r="O20510" i="1" a="1"/>
  <c r="O20510" i="1" s="1"/>
  <c r="O20511" i="1" a="1"/>
  <c r="O20511" i="1" s="1"/>
  <c r="O20512" i="1" a="1"/>
  <c r="O20512" i="1" s="1"/>
  <c r="O20513" i="1" a="1"/>
  <c r="O20513" i="1" s="1"/>
  <c r="O20514" i="1" a="1"/>
  <c r="O20514" i="1" s="1"/>
  <c r="O20515" i="1" a="1"/>
  <c r="O20515" i="1" s="1"/>
  <c r="O20516" i="1" a="1"/>
  <c r="O20516" i="1" s="1"/>
  <c r="O20517" i="1" a="1"/>
  <c r="O20517" i="1" s="1"/>
  <c r="O20518" i="1" a="1"/>
  <c r="O20518" i="1" s="1"/>
  <c r="O20519" i="1" a="1"/>
  <c r="O20519" i="1" s="1"/>
  <c r="O20520" i="1" a="1"/>
  <c r="O20520" i="1" s="1"/>
  <c r="O20521" i="1" a="1"/>
  <c r="O20521" i="1"/>
  <c r="O20522" i="1" a="1"/>
  <c r="O20522" i="1" s="1"/>
  <c r="O20523" i="1" a="1"/>
  <c r="O20523" i="1" s="1"/>
  <c r="O20524" i="1" a="1"/>
  <c r="O20524" i="1" s="1"/>
  <c r="O20525" i="1" a="1"/>
  <c r="O20525" i="1" s="1"/>
  <c r="O20526" i="1" a="1"/>
  <c r="O20526" i="1" s="1"/>
  <c r="O20527" i="1" a="1"/>
  <c r="O20527" i="1" s="1"/>
  <c r="O20528" i="1" a="1"/>
  <c r="O20528" i="1" s="1"/>
  <c r="O20529" i="1" a="1"/>
  <c r="O20529" i="1" s="1"/>
  <c r="O20530" i="1" a="1"/>
  <c r="O20530" i="1" s="1"/>
  <c r="O20531" i="1" a="1"/>
  <c r="O20531" i="1" s="1"/>
  <c r="O20532" i="1" a="1"/>
  <c r="O20532" i="1" s="1"/>
  <c r="O20533" i="1" a="1"/>
  <c r="O20533" i="1" s="1"/>
  <c r="O20534" i="1" a="1"/>
  <c r="O20534" i="1" s="1"/>
  <c r="O20535" i="1" a="1"/>
  <c r="O20535" i="1" s="1"/>
  <c r="O20536" i="1" a="1"/>
  <c r="O20536" i="1" s="1"/>
  <c r="O20537" i="1" a="1"/>
  <c r="O20537" i="1" s="1"/>
  <c r="O20538" i="1" a="1"/>
  <c r="O20538" i="1" s="1"/>
  <c r="O20539" i="1" a="1"/>
  <c r="O20539" i="1"/>
  <c r="O20540" i="1" a="1"/>
  <c r="O20540" i="1" s="1"/>
  <c r="O20541" i="1" a="1"/>
  <c r="O20541" i="1" s="1"/>
  <c r="O20542" i="1" a="1"/>
  <c r="O20542" i="1" s="1"/>
  <c r="O20543" i="1" a="1"/>
  <c r="O20543" i="1" s="1"/>
  <c r="O20544" i="1" a="1"/>
  <c r="O20544" i="1" s="1"/>
  <c r="O20545" i="1" a="1"/>
  <c r="O20545" i="1" s="1"/>
  <c r="O20546" i="1" a="1"/>
  <c r="O20546" i="1" s="1"/>
  <c r="O20547" i="1" a="1"/>
  <c r="O20547" i="1" s="1"/>
  <c r="O20548" i="1" a="1"/>
  <c r="O20548" i="1" s="1"/>
  <c r="O20549" i="1" a="1"/>
  <c r="O20549" i="1" s="1"/>
  <c r="O20550" i="1" a="1"/>
  <c r="O20550" i="1" s="1"/>
  <c r="O20551" i="1" a="1"/>
  <c r="O20551" i="1" s="1"/>
  <c r="O20552" i="1" a="1"/>
  <c r="O20552" i="1" s="1"/>
  <c r="O20553" i="1" a="1"/>
  <c r="O20553" i="1" s="1"/>
  <c r="O20554" i="1" a="1"/>
  <c r="O20554" i="1" s="1"/>
  <c r="O20555" i="1" a="1"/>
  <c r="O20555" i="1" s="1"/>
  <c r="O20556" i="1" a="1"/>
  <c r="O20556" i="1" s="1"/>
  <c r="O20557" i="1" a="1"/>
  <c r="O20557" i="1"/>
  <c r="O20558" i="1" a="1"/>
  <c r="O20558" i="1" s="1"/>
  <c r="O20559" i="1" a="1"/>
  <c r="O20559" i="1" s="1"/>
  <c r="O20560" i="1" a="1"/>
  <c r="O20560" i="1" s="1"/>
  <c r="O20561" i="1" a="1"/>
  <c r="O20561" i="1" s="1"/>
  <c r="O20562" i="1" a="1"/>
  <c r="O20562" i="1" s="1"/>
  <c r="O20563" i="1" a="1"/>
  <c r="O20563" i="1" s="1"/>
  <c r="O20564" i="1" a="1"/>
  <c r="O20564" i="1" s="1"/>
  <c r="O20565" i="1" a="1"/>
  <c r="O20565" i="1" s="1"/>
  <c r="O20566" i="1" a="1"/>
  <c r="O20566" i="1" s="1"/>
  <c r="O20567" i="1" a="1"/>
  <c r="O20567" i="1" s="1"/>
  <c r="O20568" i="1" a="1"/>
  <c r="O20568" i="1" s="1"/>
  <c r="O20569" i="1" a="1"/>
  <c r="O20569" i="1" s="1"/>
  <c r="O20570" i="1" a="1"/>
  <c r="O20570" i="1" s="1"/>
  <c r="O20571" i="1" a="1"/>
  <c r="O20571" i="1" s="1"/>
  <c r="O20572" i="1" a="1"/>
  <c r="O20572" i="1" s="1"/>
  <c r="O20573" i="1" a="1"/>
  <c r="O20573" i="1" s="1"/>
  <c r="O20574" i="1" a="1"/>
  <c r="O20574" i="1" s="1"/>
  <c r="O20575" i="1" a="1"/>
  <c r="O20575" i="1"/>
  <c r="O20576" i="1" a="1"/>
  <c r="O20576" i="1" s="1"/>
  <c r="O20577" i="1" a="1"/>
  <c r="O20577" i="1" s="1"/>
  <c r="O20578" i="1" a="1"/>
  <c r="O20578" i="1" s="1"/>
  <c r="O20579" i="1" a="1"/>
  <c r="O20579" i="1" s="1"/>
  <c r="O20580" i="1" a="1"/>
  <c r="O20580" i="1" s="1"/>
  <c r="O20581" i="1" a="1"/>
  <c r="O20581" i="1" s="1"/>
  <c r="O20582" i="1" a="1"/>
  <c r="O20582" i="1" s="1"/>
  <c r="O20583" i="1" a="1"/>
  <c r="O20583" i="1" s="1"/>
  <c r="O20584" i="1" a="1"/>
  <c r="O20584" i="1" s="1"/>
  <c r="O20585" i="1" a="1"/>
  <c r="O20585" i="1" s="1"/>
  <c r="O20586" i="1" a="1"/>
  <c r="O20586" i="1" s="1"/>
  <c r="O20587" i="1" a="1"/>
  <c r="O20587" i="1" s="1"/>
  <c r="O20588" i="1" a="1"/>
  <c r="O20588" i="1" s="1"/>
  <c r="O20589" i="1" a="1"/>
  <c r="O20589" i="1" s="1"/>
  <c r="O20590" i="1" a="1"/>
  <c r="O20590" i="1" s="1"/>
  <c r="O20591" i="1" a="1"/>
  <c r="O20591" i="1" s="1"/>
  <c r="O20592" i="1" a="1"/>
  <c r="O20592" i="1" s="1"/>
  <c r="O20593" i="1" a="1"/>
  <c r="O20593" i="1"/>
  <c r="O20594" i="1" a="1"/>
  <c r="O20594" i="1" s="1"/>
  <c r="O20595" i="1" a="1"/>
  <c r="O20595" i="1" s="1"/>
  <c r="O20596" i="1" a="1"/>
  <c r="O20596" i="1" s="1"/>
  <c r="O20597" i="1" a="1"/>
  <c r="O20597" i="1" s="1"/>
  <c r="O20598" i="1" a="1"/>
  <c r="O20598" i="1" s="1"/>
  <c r="O20599" i="1" a="1"/>
  <c r="O20599" i="1" s="1"/>
  <c r="O20600" i="1" a="1"/>
  <c r="O20600" i="1" s="1"/>
  <c r="O20601" i="1" a="1"/>
  <c r="O20601" i="1" s="1"/>
  <c r="O20602" i="1" a="1"/>
  <c r="O20602" i="1" s="1"/>
  <c r="O20603" i="1" a="1"/>
  <c r="O20603" i="1" s="1"/>
  <c r="O20604" i="1" a="1"/>
  <c r="O20604" i="1" s="1"/>
  <c r="O20605" i="1" a="1"/>
  <c r="O20605" i="1" s="1"/>
  <c r="O20606" i="1" a="1"/>
  <c r="O20606" i="1" s="1"/>
  <c r="O20607" i="1" a="1"/>
  <c r="O20607" i="1" s="1"/>
  <c r="O20608" i="1" a="1"/>
  <c r="O20608" i="1" s="1"/>
  <c r="O20609" i="1" a="1"/>
  <c r="O20609" i="1" s="1"/>
  <c r="O20610" i="1" a="1"/>
  <c r="O20610" i="1" s="1"/>
  <c r="O20611" i="1" a="1"/>
  <c r="O20611" i="1"/>
  <c r="O20612" i="1" a="1"/>
  <c r="O20612" i="1" s="1"/>
  <c r="O20613" i="1" a="1"/>
  <c r="O20613" i="1" s="1"/>
  <c r="O20614" i="1" a="1"/>
  <c r="O20614" i="1" s="1"/>
  <c r="O20615" i="1" a="1"/>
  <c r="O20615" i="1" s="1"/>
  <c r="O20616" i="1" a="1"/>
  <c r="O20616" i="1" s="1"/>
  <c r="O20617" i="1" a="1"/>
  <c r="O20617" i="1" s="1"/>
  <c r="O20618" i="1" a="1"/>
  <c r="O20618" i="1" s="1"/>
  <c r="O20619" i="1" a="1"/>
  <c r="O20619" i="1" s="1"/>
  <c r="O20620" i="1" a="1"/>
  <c r="O20620" i="1" s="1"/>
  <c r="O20621" i="1" a="1"/>
  <c r="O20621" i="1" s="1"/>
  <c r="O20622" i="1" a="1"/>
  <c r="O20622" i="1" s="1"/>
  <c r="O20623" i="1" a="1"/>
  <c r="O20623" i="1" s="1"/>
  <c r="O20624" i="1" a="1"/>
  <c r="O20624" i="1" s="1"/>
  <c r="O20625" i="1" a="1"/>
  <c r="O20625" i="1" s="1"/>
  <c r="O20626" i="1" a="1"/>
  <c r="O20626" i="1" s="1"/>
  <c r="O20627" i="1" a="1"/>
  <c r="O20627" i="1" s="1"/>
  <c r="O20628" i="1" a="1"/>
  <c r="O20628" i="1" s="1"/>
  <c r="O20629" i="1" a="1"/>
  <c r="O20629" i="1"/>
  <c r="O20630" i="1" a="1"/>
  <c r="O20630" i="1" s="1"/>
  <c r="O20631" i="1" a="1"/>
  <c r="O20631" i="1" s="1"/>
  <c r="O20632" i="1" a="1"/>
  <c r="O20632" i="1" s="1"/>
  <c r="O20633" i="1" a="1"/>
  <c r="O20633" i="1" s="1"/>
  <c r="O20634" i="1" a="1"/>
  <c r="O20634" i="1" s="1"/>
  <c r="O20635" i="1" a="1"/>
  <c r="O20635" i="1" s="1"/>
  <c r="O20636" i="1" a="1"/>
  <c r="O20636" i="1" s="1"/>
  <c r="O20637" i="1" a="1"/>
  <c r="O20637" i="1" s="1"/>
  <c r="O20638" i="1" a="1"/>
  <c r="O20638" i="1" s="1"/>
  <c r="O20639" i="1" a="1"/>
  <c r="O20639" i="1" s="1"/>
  <c r="O20640" i="1" a="1"/>
  <c r="O20640" i="1" s="1"/>
  <c r="O20641" i="1" a="1"/>
  <c r="O20641" i="1" s="1"/>
  <c r="O20642" i="1" a="1"/>
  <c r="O20642" i="1" s="1"/>
  <c r="O20643" i="1" a="1"/>
  <c r="O20643" i="1" s="1"/>
  <c r="O20644" i="1" a="1"/>
  <c r="O20644" i="1" s="1"/>
  <c r="O20645" i="1" a="1"/>
  <c r="O20645" i="1" s="1"/>
  <c r="O20646" i="1" a="1"/>
  <c r="O20646" i="1" s="1"/>
  <c r="O20647" i="1" a="1"/>
  <c r="O20647" i="1"/>
  <c r="O20648" i="1" a="1"/>
  <c r="O20648" i="1" s="1"/>
  <c r="O20649" i="1" a="1"/>
  <c r="O20649" i="1" s="1"/>
  <c r="O20650" i="1" a="1"/>
  <c r="O20650" i="1" s="1"/>
  <c r="O20651" i="1" a="1"/>
  <c r="O20651" i="1" s="1"/>
  <c r="O20652" i="1" a="1"/>
  <c r="O20652" i="1" s="1"/>
  <c r="O20653" i="1" a="1"/>
  <c r="O20653" i="1" s="1"/>
  <c r="O20654" i="1" a="1"/>
  <c r="O20654" i="1" s="1"/>
  <c r="O20655" i="1" a="1"/>
  <c r="O20655" i="1" s="1"/>
  <c r="O20656" i="1" a="1"/>
  <c r="O20656" i="1" s="1"/>
  <c r="O20657" i="1" a="1"/>
  <c r="O20657" i="1" s="1"/>
  <c r="O20658" i="1" a="1"/>
  <c r="O20658" i="1" s="1"/>
  <c r="O20659" i="1" a="1"/>
  <c r="O20659" i="1" s="1"/>
  <c r="O20660" i="1" a="1"/>
  <c r="O20660" i="1" s="1"/>
  <c r="O20661" i="1" a="1"/>
  <c r="O20661" i="1" s="1"/>
  <c r="O20662" i="1" a="1"/>
  <c r="O20662" i="1" s="1"/>
  <c r="O20663" i="1" a="1"/>
  <c r="O20663" i="1" s="1"/>
  <c r="O20664" i="1" a="1"/>
  <c r="O20664" i="1" s="1"/>
  <c r="O20665" i="1" a="1"/>
  <c r="O20665" i="1"/>
  <c r="O20666" i="1" a="1"/>
  <c r="O20666" i="1" s="1"/>
  <c r="O20667" i="1" a="1"/>
  <c r="O20667" i="1" s="1"/>
  <c r="O20668" i="1" a="1"/>
  <c r="O20668" i="1" s="1"/>
  <c r="O20669" i="1" a="1"/>
  <c r="O20669" i="1" s="1"/>
  <c r="O20670" i="1" a="1"/>
  <c r="O20670" i="1" s="1"/>
  <c r="O20671" i="1" a="1"/>
  <c r="O20671" i="1" s="1"/>
  <c r="O20672" i="1" a="1"/>
  <c r="O20672" i="1" s="1"/>
  <c r="O20673" i="1" a="1"/>
  <c r="O20673" i="1" s="1"/>
  <c r="O20674" i="1" a="1"/>
  <c r="O20674" i="1" s="1"/>
  <c r="O20675" i="1" a="1"/>
  <c r="O20675" i="1" s="1"/>
  <c r="O20676" i="1" a="1"/>
  <c r="O20676" i="1" s="1"/>
  <c r="O20677" i="1" a="1"/>
  <c r="O20677" i="1" s="1"/>
  <c r="O20678" i="1" a="1"/>
  <c r="O20678" i="1" s="1"/>
  <c r="O20679" i="1" a="1"/>
  <c r="O20679" i="1" s="1"/>
  <c r="O20680" i="1" a="1"/>
  <c r="O20680" i="1" s="1"/>
  <c r="O20681" i="1" a="1"/>
  <c r="O20681" i="1" s="1"/>
  <c r="O20682" i="1" a="1"/>
  <c r="O20682" i="1" s="1"/>
  <c r="O20683" i="1" a="1"/>
  <c r="O20683" i="1" s="1"/>
  <c r="O20684" i="1" a="1"/>
  <c r="O20684" i="1" s="1"/>
  <c r="O20685" i="1" a="1"/>
  <c r="O20685" i="1" s="1"/>
  <c r="O20686" i="1" a="1"/>
  <c r="O20686" i="1" s="1"/>
  <c r="O20687" i="1" a="1"/>
  <c r="O20687" i="1" s="1"/>
  <c r="O20688" i="1" a="1"/>
  <c r="O20688" i="1" s="1"/>
  <c r="O20689" i="1" a="1"/>
  <c r="O20689" i="1" s="1"/>
  <c r="O20690" i="1" a="1"/>
  <c r="O20690" i="1" s="1"/>
  <c r="O20691" i="1" a="1"/>
  <c r="O20691" i="1" s="1"/>
  <c r="O20692" i="1" a="1"/>
  <c r="O20692" i="1" s="1"/>
  <c r="O20693" i="1" a="1"/>
  <c r="O20693" i="1" s="1"/>
  <c r="O20694" i="1" a="1"/>
  <c r="O20694" i="1" s="1"/>
  <c r="O20695" i="1" a="1"/>
  <c r="O20695" i="1" s="1"/>
  <c r="O20696" i="1" a="1"/>
  <c r="O20696" i="1" s="1"/>
  <c r="O20697" i="1" a="1"/>
  <c r="O20697" i="1" s="1"/>
  <c r="O20698" i="1" a="1"/>
  <c r="O20698" i="1" s="1"/>
  <c r="O20699" i="1" a="1"/>
  <c r="O20699" i="1" s="1"/>
  <c r="O20700" i="1" a="1"/>
  <c r="O20700" i="1" s="1"/>
  <c r="O20701" i="1" a="1"/>
  <c r="O20701" i="1"/>
  <c r="O20702" i="1" a="1"/>
  <c r="O20702" i="1" s="1"/>
  <c r="O20703" i="1" a="1"/>
  <c r="O20703" i="1" s="1"/>
  <c r="O20704" i="1" a="1"/>
  <c r="O20704" i="1" s="1"/>
  <c r="O20705" i="1" a="1"/>
  <c r="O20705" i="1" s="1"/>
  <c r="O20706" i="1" a="1"/>
  <c r="O20706" i="1" s="1"/>
  <c r="O20707" i="1" a="1"/>
  <c r="O20707" i="1" s="1"/>
  <c r="O20708" i="1" a="1"/>
  <c r="O20708" i="1" s="1"/>
  <c r="O20709" i="1" a="1"/>
  <c r="O20709" i="1" s="1"/>
  <c r="O20710" i="1" a="1"/>
  <c r="O20710" i="1" s="1"/>
  <c r="O20711" i="1" a="1"/>
  <c r="O20711" i="1" s="1"/>
  <c r="O20712" i="1" a="1"/>
  <c r="O20712" i="1" s="1"/>
  <c r="O20713" i="1" a="1"/>
  <c r="O20713" i="1" s="1"/>
  <c r="O20714" i="1" a="1"/>
  <c r="O20714" i="1" s="1"/>
  <c r="O20715" i="1" a="1"/>
  <c r="O20715" i="1" s="1"/>
  <c r="O20716" i="1" a="1"/>
  <c r="O20716" i="1" s="1"/>
  <c r="O20717" i="1" a="1"/>
  <c r="O20717" i="1" s="1"/>
  <c r="O20718" i="1" a="1"/>
  <c r="O20718" i="1" s="1"/>
  <c r="O20719" i="1" a="1"/>
  <c r="O20719" i="1" s="1"/>
  <c r="O20720" i="1" a="1"/>
  <c r="O20720" i="1" s="1"/>
  <c r="O20721" i="1" a="1"/>
  <c r="O20721" i="1" s="1"/>
  <c r="O20722" i="1" a="1"/>
  <c r="O20722" i="1" s="1"/>
  <c r="O20723" i="1" a="1"/>
  <c r="O20723" i="1" s="1"/>
  <c r="O20724" i="1" a="1"/>
  <c r="O20724" i="1" s="1"/>
  <c r="O20725" i="1" a="1"/>
  <c r="O20725" i="1" s="1"/>
  <c r="O20726" i="1" a="1"/>
  <c r="O20726" i="1" s="1"/>
  <c r="O20727" i="1" a="1"/>
  <c r="O20727" i="1" s="1"/>
  <c r="O20728" i="1" a="1"/>
  <c r="O20728" i="1" s="1"/>
  <c r="O20729" i="1" a="1"/>
  <c r="O20729" i="1" s="1"/>
  <c r="O20730" i="1" a="1"/>
  <c r="O20730" i="1" s="1"/>
  <c r="O20731" i="1" a="1"/>
  <c r="O20731" i="1" s="1"/>
  <c r="O20732" i="1" a="1"/>
  <c r="O20732" i="1" s="1"/>
  <c r="O20733" i="1" a="1"/>
  <c r="O20733" i="1" s="1"/>
  <c r="O20734" i="1" a="1"/>
  <c r="O20734" i="1" s="1"/>
  <c r="O20735" i="1" a="1"/>
  <c r="O20735" i="1" s="1"/>
  <c r="O20736" i="1" a="1"/>
  <c r="O20736" i="1" s="1"/>
  <c r="O20737" i="1" a="1"/>
  <c r="O20737" i="1" s="1"/>
  <c r="O20738" i="1" a="1"/>
  <c r="O20738" i="1" s="1"/>
  <c r="O20739" i="1" a="1"/>
  <c r="O20739" i="1" s="1"/>
  <c r="O20740" i="1" a="1"/>
  <c r="O20740" i="1" s="1"/>
  <c r="O20741" i="1" a="1"/>
  <c r="O20741" i="1" s="1"/>
  <c r="O20742" i="1" a="1"/>
  <c r="O20742" i="1" s="1"/>
  <c r="O20743" i="1" a="1"/>
  <c r="O20743" i="1" s="1"/>
  <c r="O20744" i="1" a="1"/>
  <c r="O20744" i="1" s="1"/>
  <c r="O20745" i="1" a="1"/>
  <c r="O20745" i="1" s="1"/>
  <c r="O20746" i="1" a="1"/>
  <c r="O20746" i="1" s="1"/>
  <c r="O20747" i="1" a="1"/>
  <c r="O20747" i="1" s="1"/>
  <c r="O20748" i="1" a="1"/>
  <c r="O20748" i="1" s="1"/>
  <c r="O20749" i="1" a="1"/>
  <c r="O20749" i="1" s="1"/>
  <c r="O20750" i="1" a="1"/>
  <c r="O20750" i="1" s="1"/>
  <c r="O20751" i="1" a="1"/>
  <c r="O20751" i="1" s="1"/>
  <c r="O20752" i="1" a="1"/>
  <c r="O20752" i="1" s="1"/>
  <c r="O20753" i="1" a="1"/>
  <c r="O20753" i="1" s="1"/>
  <c r="O20754" i="1" a="1"/>
  <c r="O20754" i="1" s="1"/>
  <c r="O20755" i="1" a="1"/>
  <c r="O20755" i="1"/>
  <c r="O20756" i="1" a="1"/>
  <c r="O20756" i="1" s="1"/>
  <c r="O20757" i="1" a="1"/>
  <c r="O20757" i="1" s="1"/>
  <c r="O20758" i="1" a="1"/>
  <c r="O20758" i="1" s="1"/>
  <c r="O20759" i="1" a="1"/>
  <c r="O20759" i="1" s="1"/>
  <c r="O20760" i="1" a="1"/>
  <c r="O20760" i="1" s="1"/>
  <c r="O20761" i="1" a="1"/>
  <c r="O20761" i="1" s="1"/>
  <c r="O20762" i="1" a="1"/>
  <c r="O20762" i="1" s="1"/>
  <c r="O20763" i="1" a="1"/>
  <c r="O20763" i="1" s="1"/>
  <c r="O20764" i="1" a="1"/>
  <c r="O20764" i="1" s="1"/>
  <c r="O20765" i="1" a="1"/>
  <c r="O20765" i="1" s="1"/>
  <c r="O20766" i="1" a="1"/>
  <c r="O20766" i="1" s="1"/>
  <c r="O20767" i="1" a="1"/>
  <c r="O20767" i="1" s="1"/>
  <c r="O20768" i="1" a="1"/>
  <c r="O20768" i="1" s="1"/>
  <c r="O20769" i="1" a="1"/>
  <c r="O20769" i="1" s="1"/>
  <c r="O20770" i="1" a="1"/>
  <c r="O20770" i="1" s="1"/>
  <c r="O20771" i="1" a="1"/>
  <c r="O20771" i="1" s="1"/>
  <c r="O20772" i="1" a="1"/>
  <c r="O20772" i="1" s="1"/>
  <c r="O20773" i="1" a="1"/>
  <c r="O20773" i="1"/>
  <c r="O20774" i="1" a="1"/>
  <c r="O20774" i="1" s="1"/>
  <c r="O20775" i="1" a="1"/>
  <c r="O20775" i="1" s="1"/>
  <c r="O20776" i="1" a="1"/>
  <c r="O20776" i="1" s="1"/>
  <c r="O20777" i="1" a="1"/>
  <c r="O20777" i="1" s="1"/>
  <c r="O20778" i="1" a="1"/>
  <c r="O20778" i="1" s="1"/>
  <c r="O20779" i="1" a="1"/>
  <c r="O20779" i="1" s="1"/>
  <c r="O20780" i="1" a="1"/>
  <c r="O20780" i="1" s="1"/>
  <c r="O20781" i="1" a="1"/>
  <c r="O20781" i="1" s="1"/>
  <c r="O20782" i="1" a="1"/>
  <c r="O20782" i="1" s="1"/>
  <c r="O20783" i="1" a="1"/>
  <c r="O20783" i="1" s="1"/>
  <c r="O20784" i="1" a="1"/>
  <c r="O20784" i="1" s="1"/>
  <c r="O20785" i="1" a="1"/>
  <c r="O20785" i="1" s="1"/>
  <c r="O20786" i="1" a="1"/>
  <c r="O20786" i="1" s="1"/>
  <c r="O20787" i="1" a="1"/>
  <c r="O20787" i="1" s="1"/>
  <c r="O20788" i="1" a="1"/>
  <c r="O20788" i="1" s="1"/>
  <c r="O20789" i="1" a="1"/>
  <c r="O20789" i="1" s="1"/>
  <c r="O20790" i="1" a="1"/>
  <c r="O20790" i="1" s="1"/>
  <c r="O20791" i="1" a="1"/>
  <c r="O20791" i="1" s="1"/>
  <c r="O20792" i="1" a="1"/>
  <c r="O20792" i="1" s="1"/>
  <c r="O20793" i="1" a="1"/>
  <c r="O20793" i="1" s="1"/>
  <c r="O20794" i="1" a="1"/>
  <c r="O20794" i="1" s="1"/>
  <c r="O20795" i="1" a="1"/>
  <c r="O20795" i="1" s="1"/>
  <c r="O20796" i="1" a="1"/>
  <c r="O20796" i="1" s="1"/>
  <c r="O20797" i="1" a="1"/>
  <c r="O20797" i="1" s="1"/>
  <c r="O20798" i="1" a="1"/>
  <c r="O20798" i="1" s="1"/>
  <c r="O20799" i="1" a="1"/>
  <c r="O20799" i="1" s="1"/>
  <c r="O20800" i="1" a="1"/>
  <c r="O20800" i="1" s="1"/>
  <c r="O20801" i="1" a="1"/>
  <c r="O20801" i="1" s="1"/>
  <c r="O20802" i="1" a="1"/>
  <c r="O20802" i="1" s="1"/>
  <c r="O20803" i="1" a="1"/>
  <c r="O20803" i="1" s="1"/>
  <c r="O20804" i="1" a="1"/>
  <c r="O20804" i="1" s="1"/>
  <c r="O20805" i="1" a="1"/>
  <c r="O20805" i="1" s="1"/>
  <c r="O20806" i="1" a="1"/>
  <c r="O20806" i="1" s="1"/>
  <c r="O20807" i="1" a="1"/>
  <c r="O20807" i="1" s="1"/>
  <c r="O20808" i="1" a="1"/>
  <c r="O20808" i="1" s="1"/>
  <c r="O20809" i="1" a="1"/>
  <c r="O20809" i="1"/>
  <c r="O20810" i="1" a="1"/>
  <c r="O20810" i="1" s="1"/>
  <c r="O20811" i="1" a="1"/>
  <c r="O20811" i="1" s="1"/>
  <c r="O20812" i="1" a="1"/>
  <c r="O20812" i="1" s="1"/>
  <c r="O20813" i="1" a="1"/>
  <c r="O20813" i="1" s="1"/>
  <c r="O20814" i="1" a="1"/>
  <c r="O20814" i="1" s="1"/>
  <c r="O20815" i="1" a="1"/>
  <c r="O20815" i="1" s="1"/>
  <c r="O20816" i="1" a="1"/>
  <c r="O20816" i="1" s="1"/>
  <c r="O20817" i="1" a="1"/>
  <c r="O20817" i="1" s="1"/>
  <c r="O20818" i="1" a="1"/>
  <c r="O20818" i="1" s="1"/>
  <c r="O20819" i="1" a="1"/>
  <c r="O20819" i="1" s="1"/>
  <c r="O20820" i="1" a="1"/>
  <c r="O20820" i="1" s="1"/>
  <c r="O20821" i="1" a="1"/>
  <c r="O20821" i="1" s="1"/>
  <c r="O20822" i="1" a="1"/>
  <c r="O20822" i="1" s="1"/>
  <c r="O20823" i="1" a="1"/>
  <c r="O20823" i="1" s="1"/>
  <c r="O20824" i="1" a="1"/>
  <c r="O20824" i="1" s="1"/>
  <c r="O20825" i="1" a="1"/>
  <c r="O20825" i="1" s="1"/>
  <c r="O20826" i="1" a="1"/>
  <c r="O20826" i="1" s="1"/>
  <c r="O20827" i="1" a="1"/>
  <c r="O20827" i="1" s="1"/>
  <c r="O20828" i="1" a="1"/>
  <c r="O20828" i="1" s="1"/>
  <c r="O20829" i="1" a="1"/>
  <c r="O20829" i="1" s="1"/>
  <c r="O20830" i="1" a="1"/>
  <c r="O20830" i="1" s="1"/>
  <c r="O20831" i="1" a="1"/>
  <c r="O20831" i="1" s="1"/>
  <c r="O20832" i="1" a="1"/>
  <c r="O20832" i="1" s="1"/>
  <c r="O20833" i="1" a="1"/>
  <c r="O20833" i="1" s="1"/>
  <c r="O20834" i="1" a="1"/>
  <c r="O20834" i="1" s="1"/>
  <c r="O20835" i="1" a="1"/>
  <c r="O20835" i="1" s="1"/>
  <c r="O20836" i="1" a="1"/>
  <c r="O20836" i="1" s="1"/>
  <c r="O20837" i="1" a="1"/>
  <c r="O20837" i="1" s="1"/>
  <c r="O20838" i="1" a="1"/>
  <c r="O20838" i="1" s="1"/>
  <c r="O20839" i="1" a="1"/>
  <c r="O20839" i="1" s="1"/>
  <c r="O20840" i="1" a="1"/>
  <c r="O20840" i="1" s="1"/>
  <c r="O20841" i="1" a="1"/>
  <c r="O20841" i="1" s="1"/>
  <c r="O20842" i="1" a="1"/>
  <c r="O20842" i="1" s="1"/>
  <c r="O20843" i="1" a="1"/>
  <c r="O20843" i="1" s="1"/>
  <c r="O20844" i="1" a="1"/>
  <c r="O20844" i="1" s="1"/>
  <c r="O20845" i="1" a="1"/>
  <c r="O20845" i="1"/>
  <c r="O20846" i="1" a="1"/>
  <c r="O20846" i="1" s="1"/>
  <c r="O20847" i="1" a="1"/>
  <c r="O20847" i="1" s="1"/>
  <c r="O20848" i="1" a="1"/>
  <c r="O20848" i="1" s="1"/>
  <c r="O20849" i="1" a="1"/>
  <c r="O20849" i="1" s="1"/>
  <c r="O20850" i="1" a="1"/>
  <c r="O20850" i="1" s="1"/>
  <c r="O20851" i="1" a="1"/>
  <c r="O20851" i="1" s="1"/>
  <c r="O20852" i="1" a="1"/>
  <c r="O20852" i="1" s="1"/>
  <c r="O20853" i="1" a="1"/>
  <c r="O20853" i="1" s="1"/>
  <c r="O20854" i="1" a="1"/>
  <c r="O20854" i="1" s="1"/>
  <c r="O20855" i="1" a="1"/>
  <c r="O20855" i="1" s="1"/>
  <c r="O20856" i="1" a="1"/>
  <c r="O20856" i="1" s="1"/>
  <c r="O20857" i="1" a="1"/>
  <c r="O20857" i="1" s="1"/>
  <c r="O20858" i="1" a="1"/>
  <c r="O20858" i="1" s="1"/>
  <c r="O20859" i="1" a="1"/>
  <c r="O20859" i="1" s="1"/>
  <c r="O20860" i="1" a="1"/>
  <c r="O20860" i="1" s="1"/>
  <c r="O20861" i="1" a="1"/>
  <c r="O20861" i="1" s="1"/>
  <c r="O20862" i="1" a="1"/>
  <c r="O20862" i="1" s="1"/>
  <c r="O20863" i="1" a="1"/>
  <c r="O20863" i="1"/>
  <c r="O20864" i="1" a="1"/>
  <c r="O20864" i="1" s="1"/>
  <c r="O20865" i="1" a="1"/>
  <c r="O20865" i="1" s="1"/>
  <c r="O20866" i="1" a="1"/>
  <c r="O20866" i="1" s="1"/>
  <c r="O20867" i="1" a="1"/>
  <c r="O20867" i="1" s="1"/>
  <c r="O20868" i="1" a="1"/>
  <c r="O20868" i="1" s="1"/>
  <c r="O20869" i="1" a="1"/>
  <c r="O20869" i="1" s="1"/>
  <c r="O20870" i="1" a="1"/>
  <c r="O20870" i="1" s="1"/>
  <c r="O20871" i="1" a="1"/>
  <c r="O20871" i="1" s="1"/>
  <c r="O20872" i="1" a="1"/>
  <c r="O20872" i="1" s="1"/>
  <c r="O20873" i="1" a="1"/>
  <c r="O20873" i="1" s="1"/>
  <c r="O20874" i="1" a="1"/>
  <c r="O20874" i="1" s="1"/>
  <c r="O20875" i="1" a="1"/>
  <c r="O20875" i="1" s="1"/>
  <c r="O20876" i="1" a="1"/>
  <c r="O20876" i="1" s="1"/>
  <c r="O20877" i="1" a="1"/>
  <c r="O20877" i="1" s="1"/>
  <c r="O20878" i="1" a="1"/>
  <c r="O20878" i="1" s="1"/>
  <c r="O20879" i="1" a="1"/>
  <c r="O20879" i="1" s="1"/>
  <c r="O20880" i="1" a="1"/>
  <c r="O20880" i="1" s="1"/>
  <c r="O20881" i="1" a="1"/>
  <c r="O20881" i="1"/>
  <c r="O20882" i="1" a="1"/>
  <c r="O20882" i="1" s="1"/>
  <c r="O20883" i="1" a="1"/>
  <c r="O20883" i="1" s="1"/>
  <c r="O20884" i="1" a="1"/>
  <c r="O20884" i="1" s="1"/>
  <c r="O20885" i="1" a="1"/>
  <c r="O20885" i="1" s="1"/>
  <c r="O20886" i="1" a="1"/>
  <c r="O20886" i="1" s="1"/>
  <c r="O20887" i="1" a="1"/>
  <c r="O20887" i="1" s="1"/>
  <c r="O20888" i="1" a="1"/>
  <c r="O20888" i="1" s="1"/>
  <c r="O20889" i="1" a="1"/>
  <c r="O20889" i="1" s="1"/>
  <c r="O20890" i="1" a="1"/>
  <c r="O20890" i="1" s="1"/>
  <c r="O20891" i="1" a="1"/>
  <c r="O20891" i="1" s="1"/>
  <c r="O20892" i="1" a="1"/>
  <c r="O20892" i="1" s="1"/>
  <c r="O20893" i="1" a="1"/>
  <c r="O20893" i="1" s="1"/>
  <c r="O20894" i="1" a="1"/>
  <c r="O20894" i="1" s="1"/>
  <c r="O20895" i="1" a="1"/>
  <c r="O20895" i="1" s="1"/>
  <c r="O20896" i="1" a="1"/>
  <c r="O20896" i="1" s="1"/>
  <c r="O20897" i="1" a="1"/>
  <c r="O20897" i="1" s="1"/>
  <c r="O20898" i="1" a="1"/>
  <c r="O20898" i="1" s="1"/>
  <c r="O20899" i="1" a="1"/>
  <c r="O20899" i="1" s="1"/>
  <c r="O20900" i="1" a="1"/>
  <c r="O20900" i="1" s="1"/>
  <c r="O20901" i="1" a="1"/>
  <c r="O20901" i="1" s="1"/>
  <c r="O20902" i="1" a="1"/>
  <c r="O20902" i="1" s="1"/>
  <c r="O20903" i="1" a="1"/>
  <c r="O20903" i="1" s="1"/>
  <c r="O20904" i="1" a="1"/>
  <c r="O20904" i="1" s="1"/>
  <c r="O20905" i="1" a="1"/>
  <c r="O20905" i="1" s="1"/>
  <c r="O20906" i="1" a="1"/>
  <c r="O20906" i="1" s="1"/>
  <c r="O20907" i="1" a="1"/>
  <c r="O20907" i="1" s="1"/>
  <c r="O20908" i="1" a="1"/>
  <c r="O20908" i="1" s="1"/>
  <c r="O20909" i="1" a="1"/>
  <c r="O20909" i="1" s="1"/>
  <c r="O20910" i="1" a="1"/>
  <c r="O20910" i="1" s="1"/>
  <c r="O20911" i="1" a="1"/>
  <c r="O20911" i="1" s="1"/>
  <c r="O20912" i="1" a="1"/>
  <c r="O20912" i="1" s="1"/>
  <c r="O20913" i="1" a="1"/>
  <c r="O20913" i="1" s="1"/>
  <c r="O20914" i="1" a="1"/>
  <c r="O20914" i="1" s="1"/>
  <c r="O20915" i="1" a="1"/>
  <c r="O20915" i="1" s="1"/>
  <c r="O20916" i="1" a="1"/>
  <c r="O20916" i="1" s="1"/>
  <c r="O20917" i="1" a="1"/>
  <c r="O20917" i="1"/>
  <c r="O20918" i="1" a="1"/>
  <c r="O20918" i="1" s="1"/>
  <c r="O20919" i="1" a="1"/>
  <c r="O20919" i="1" s="1"/>
  <c r="O20920" i="1" a="1"/>
  <c r="O20920" i="1" s="1"/>
  <c r="O20921" i="1" a="1"/>
  <c r="O20921" i="1" s="1"/>
  <c r="O20922" i="1" a="1"/>
  <c r="O20922" i="1" s="1"/>
  <c r="O20923" i="1" a="1"/>
  <c r="O20923" i="1" s="1"/>
  <c r="O20924" i="1" a="1"/>
  <c r="O20924" i="1" s="1"/>
  <c r="O20925" i="1" a="1"/>
  <c r="O20925" i="1" s="1"/>
  <c r="O20926" i="1" a="1"/>
  <c r="O20926" i="1" s="1"/>
  <c r="O20927" i="1" a="1"/>
  <c r="O20927" i="1" s="1"/>
  <c r="O20928" i="1" a="1"/>
  <c r="O20928" i="1" s="1"/>
  <c r="O20929" i="1" a="1"/>
  <c r="O20929" i="1" s="1"/>
  <c r="O20930" i="1" a="1"/>
  <c r="O20930" i="1" s="1"/>
  <c r="O20931" i="1" a="1"/>
  <c r="O20931" i="1" s="1"/>
  <c r="O20932" i="1" a="1"/>
  <c r="O20932" i="1" s="1"/>
  <c r="O20933" i="1" a="1"/>
  <c r="O20933" i="1" s="1"/>
  <c r="O20934" i="1" a="1"/>
  <c r="O20934" i="1" s="1"/>
  <c r="O20935" i="1" a="1"/>
  <c r="O20935" i="1" s="1"/>
  <c r="O20936" i="1" a="1"/>
  <c r="O20936" i="1" s="1"/>
  <c r="O20937" i="1" a="1"/>
  <c r="O20937" i="1" s="1"/>
  <c r="O20938" i="1" a="1"/>
  <c r="O20938" i="1" s="1"/>
  <c r="O20939" i="1" a="1"/>
  <c r="O20939" i="1" s="1"/>
  <c r="O20940" i="1" a="1"/>
  <c r="O20940" i="1" s="1"/>
  <c r="O20941" i="1" a="1"/>
  <c r="O20941" i="1" s="1"/>
  <c r="O20942" i="1" a="1"/>
  <c r="O20942" i="1" s="1"/>
  <c r="O20943" i="1" a="1"/>
  <c r="O20943" i="1" s="1"/>
  <c r="O20944" i="1" a="1"/>
  <c r="O20944" i="1" s="1"/>
  <c r="O20945" i="1" a="1"/>
  <c r="O20945" i="1" s="1"/>
  <c r="O20946" i="1" a="1"/>
  <c r="O20946" i="1" s="1"/>
  <c r="O20947" i="1" a="1"/>
  <c r="O20947" i="1" s="1"/>
  <c r="O20948" i="1" a="1"/>
  <c r="O20948" i="1" s="1"/>
  <c r="O20949" i="1" a="1"/>
  <c r="O20949" i="1" s="1"/>
  <c r="O20950" i="1" a="1"/>
  <c r="O20950" i="1" s="1"/>
  <c r="O20951" i="1" a="1"/>
  <c r="O20951" i="1" s="1"/>
  <c r="O20952" i="1" a="1"/>
  <c r="O20952" i="1" s="1"/>
  <c r="O20953" i="1" a="1"/>
  <c r="O20953" i="1" s="1"/>
  <c r="O20954" i="1" a="1"/>
  <c r="O20954" i="1" s="1"/>
  <c r="O20955" i="1" a="1"/>
  <c r="O20955" i="1" s="1"/>
  <c r="O20956" i="1" a="1"/>
  <c r="O20956" i="1" s="1"/>
  <c r="O20957" i="1" a="1"/>
  <c r="O20957" i="1" s="1"/>
  <c r="O20958" i="1" a="1"/>
  <c r="O20958" i="1" s="1"/>
  <c r="O20959" i="1" a="1"/>
  <c r="O20959" i="1" s="1"/>
  <c r="O20960" i="1" a="1"/>
  <c r="O20960" i="1" s="1"/>
  <c r="O20961" i="1" a="1"/>
  <c r="O20961" i="1" s="1"/>
  <c r="O20962" i="1" a="1"/>
  <c r="O20962" i="1" s="1"/>
  <c r="O20963" i="1" a="1"/>
  <c r="O20963" i="1" s="1"/>
  <c r="O20964" i="1" a="1"/>
  <c r="O20964" i="1" s="1"/>
  <c r="O20965" i="1" a="1"/>
  <c r="O20965" i="1" s="1"/>
  <c r="O20966" i="1" a="1"/>
  <c r="O20966" i="1" s="1"/>
  <c r="O20967" i="1" a="1"/>
  <c r="O20967" i="1" s="1"/>
  <c r="O20968" i="1" a="1"/>
  <c r="O20968" i="1" s="1"/>
  <c r="O20969" i="1" a="1"/>
  <c r="O20969" i="1" s="1"/>
  <c r="O20970" i="1" a="1"/>
  <c r="O20970" i="1" s="1"/>
  <c r="O20971" i="1" a="1"/>
  <c r="O20971" i="1"/>
  <c r="O20972" i="1" a="1"/>
  <c r="O20972" i="1" s="1"/>
  <c r="O20973" i="1" a="1"/>
  <c r="O20973" i="1" s="1"/>
  <c r="O20974" i="1" a="1"/>
  <c r="O20974" i="1" s="1"/>
  <c r="O20975" i="1" a="1"/>
  <c r="O20975" i="1" s="1"/>
  <c r="O20976" i="1" a="1"/>
  <c r="O20976" i="1" s="1"/>
  <c r="O20977" i="1" a="1"/>
  <c r="O20977" i="1" s="1"/>
  <c r="O20978" i="1" a="1"/>
  <c r="O20978" i="1" s="1"/>
  <c r="O20979" i="1" a="1"/>
  <c r="O20979" i="1" s="1"/>
  <c r="O20980" i="1" a="1"/>
  <c r="O20980" i="1" s="1"/>
  <c r="O20981" i="1" a="1"/>
  <c r="O20981" i="1" s="1"/>
  <c r="O20982" i="1" a="1"/>
  <c r="O20982" i="1" s="1"/>
  <c r="O20983" i="1" a="1"/>
  <c r="O20983" i="1" s="1"/>
  <c r="O20984" i="1" a="1"/>
  <c r="O20984" i="1" s="1"/>
  <c r="O20985" i="1" a="1"/>
  <c r="O20985" i="1" s="1"/>
  <c r="O20986" i="1" a="1"/>
  <c r="O20986" i="1" s="1"/>
  <c r="O20987" i="1" a="1"/>
  <c r="O20987" i="1" s="1"/>
  <c r="O20988" i="1" a="1"/>
  <c r="O20988" i="1" s="1"/>
  <c r="O20989" i="1" a="1"/>
  <c r="O20989" i="1"/>
  <c r="O20990" i="1" a="1"/>
  <c r="O20990" i="1" s="1"/>
  <c r="O20991" i="1" a="1"/>
  <c r="O20991" i="1" s="1"/>
  <c r="O20992" i="1" a="1"/>
  <c r="O20992" i="1" s="1"/>
  <c r="O20993" i="1" a="1"/>
  <c r="O20993" i="1" s="1"/>
  <c r="O20994" i="1" a="1"/>
  <c r="O20994" i="1" s="1"/>
  <c r="O20995" i="1" a="1"/>
  <c r="O20995" i="1" s="1"/>
  <c r="O20996" i="1" a="1"/>
  <c r="O20996" i="1" s="1"/>
  <c r="O20997" i="1" a="1"/>
  <c r="O20997" i="1" s="1"/>
  <c r="O20998" i="1" a="1"/>
  <c r="O20998" i="1" s="1"/>
  <c r="O20999" i="1" a="1"/>
  <c r="O20999" i="1" s="1"/>
  <c r="O21000" i="1" a="1"/>
  <c r="O21000" i="1" s="1"/>
  <c r="O21001" i="1" a="1"/>
  <c r="O21001" i="1" s="1"/>
  <c r="O21002" i="1" a="1"/>
  <c r="O21002" i="1" s="1"/>
  <c r="O21003" i="1" a="1"/>
  <c r="O21003" i="1" s="1"/>
  <c r="O21004" i="1" a="1"/>
  <c r="O21004" i="1" s="1"/>
  <c r="O21005" i="1" a="1"/>
  <c r="O21005" i="1" s="1"/>
  <c r="O21006" i="1" a="1"/>
  <c r="O21006" i="1" s="1"/>
  <c r="O21007" i="1" a="1"/>
  <c r="O21007" i="1" s="1"/>
  <c r="O21008" i="1" a="1"/>
  <c r="O21008" i="1" s="1"/>
  <c r="O21009" i="1" a="1"/>
  <c r="O21009" i="1" s="1"/>
  <c r="O21010" i="1" a="1"/>
  <c r="O21010" i="1" s="1"/>
  <c r="O21011" i="1" a="1"/>
  <c r="O21011" i="1" s="1"/>
  <c r="O21012" i="1" a="1"/>
  <c r="O21012" i="1" s="1"/>
  <c r="O21013" i="1" a="1"/>
  <c r="O21013" i="1" s="1"/>
  <c r="O21014" i="1" a="1"/>
  <c r="O21014" i="1" s="1"/>
  <c r="O21015" i="1" a="1"/>
  <c r="O21015" i="1" s="1"/>
  <c r="O21016" i="1" a="1"/>
  <c r="O21016" i="1" s="1"/>
  <c r="O21017" i="1" a="1"/>
  <c r="O21017" i="1" s="1"/>
  <c r="O21018" i="1" a="1"/>
  <c r="O21018" i="1" s="1"/>
  <c r="O21019" i="1" a="1"/>
  <c r="O21019" i="1" s="1"/>
  <c r="O21020" i="1" a="1"/>
  <c r="O21020" i="1" s="1"/>
  <c r="O21021" i="1" a="1"/>
  <c r="O21021" i="1" s="1"/>
  <c r="O21022" i="1" a="1"/>
  <c r="O21022" i="1" s="1"/>
  <c r="O21023" i="1" a="1"/>
  <c r="O21023" i="1" s="1"/>
  <c r="O21024" i="1" a="1"/>
  <c r="O21024" i="1" s="1"/>
  <c r="O21025" i="1" a="1"/>
  <c r="O21025" i="1"/>
  <c r="O21026" i="1" a="1"/>
  <c r="O21026" i="1" s="1"/>
  <c r="O21027" i="1" a="1"/>
  <c r="O21027" i="1" s="1"/>
  <c r="O21028" i="1" a="1"/>
  <c r="O21028" i="1" s="1"/>
  <c r="O21029" i="1" a="1"/>
  <c r="O21029" i="1" s="1"/>
  <c r="O21030" i="1" a="1"/>
  <c r="O21030" i="1" s="1"/>
  <c r="O21031" i="1" a="1"/>
  <c r="O21031" i="1" s="1"/>
  <c r="O21032" i="1" a="1"/>
  <c r="O21032" i="1" s="1"/>
  <c r="O21033" i="1" a="1"/>
  <c r="O21033" i="1" s="1"/>
  <c r="O21034" i="1" a="1"/>
  <c r="O21034" i="1" s="1"/>
  <c r="O21035" i="1" a="1"/>
  <c r="O21035" i="1" s="1"/>
  <c r="O21036" i="1" a="1"/>
  <c r="O21036" i="1" s="1"/>
  <c r="O21037" i="1" a="1"/>
  <c r="O21037" i="1" s="1"/>
  <c r="O21038" i="1" a="1"/>
  <c r="O21038" i="1" s="1"/>
  <c r="O21039" i="1" a="1"/>
  <c r="O21039" i="1" s="1"/>
  <c r="O21040" i="1" a="1"/>
  <c r="O21040" i="1" s="1"/>
  <c r="O21041" i="1" a="1"/>
  <c r="O21041" i="1" s="1"/>
  <c r="O21042" i="1" a="1"/>
  <c r="O21042" i="1" s="1"/>
  <c r="O21043" i="1" a="1"/>
  <c r="O21043" i="1" s="1"/>
  <c r="O21044" i="1" a="1"/>
  <c r="O21044" i="1" s="1"/>
  <c r="O21045" i="1" a="1"/>
  <c r="O21045" i="1" s="1"/>
  <c r="O21046" i="1" a="1"/>
  <c r="O21046" i="1" s="1"/>
  <c r="O21047" i="1" a="1"/>
  <c r="O21047" i="1" s="1"/>
  <c r="O21048" i="1" a="1"/>
  <c r="O21048" i="1" s="1"/>
  <c r="O21049" i="1" a="1"/>
  <c r="O21049" i="1" s="1"/>
  <c r="O21050" i="1" a="1"/>
  <c r="O21050" i="1" s="1"/>
  <c r="O21051" i="1" a="1"/>
  <c r="O21051" i="1" s="1"/>
  <c r="O21052" i="1" a="1"/>
  <c r="O21052" i="1" s="1"/>
  <c r="O21053" i="1" a="1"/>
  <c r="O21053" i="1" s="1"/>
  <c r="O21054" i="1" a="1"/>
  <c r="O21054" i="1" s="1"/>
  <c r="O21055" i="1" a="1"/>
  <c r="O21055" i="1" s="1"/>
  <c r="O21056" i="1" a="1"/>
  <c r="O21056" i="1" s="1"/>
  <c r="O21057" i="1" a="1"/>
  <c r="O21057" i="1" s="1"/>
  <c r="O21058" i="1" a="1"/>
  <c r="O21058" i="1" s="1"/>
  <c r="O21059" i="1" a="1"/>
  <c r="O21059" i="1" s="1"/>
  <c r="O21060" i="1" a="1"/>
  <c r="O21060" i="1" s="1"/>
  <c r="O21061" i="1" a="1"/>
  <c r="O21061" i="1" s="1"/>
  <c r="O21062" i="1" a="1"/>
  <c r="O21062" i="1" s="1"/>
  <c r="O21063" i="1" a="1"/>
  <c r="O21063" i="1" s="1"/>
  <c r="O21064" i="1" a="1"/>
  <c r="O21064" i="1" s="1"/>
  <c r="O21065" i="1" a="1"/>
  <c r="O21065" i="1" s="1"/>
  <c r="O21066" i="1" a="1"/>
  <c r="O21066" i="1" s="1"/>
  <c r="O21067" i="1" a="1"/>
  <c r="O21067" i="1" s="1"/>
  <c r="O21068" i="1" a="1"/>
  <c r="O21068" i="1" s="1"/>
  <c r="O21069" i="1" a="1"/>
  <c r="O21069" i="1" s="1"/>
  <c r="O21070" i="1" a="1"/>
  <c r="O21070" i="1" s="1"/>
  <c r="O21071" i="1" a="1"/>
  <c r="O21071" i="1" s="1"/>
  <c r="O21072" i="1" a="1"/>
  <c r="O21072" i="1" s="1"/>
  <c r="O21073" i="1" a="1"/>
  <c r="O21073" i="1" s="1"/>
  <c r="O21074" i="1" a="1"/>
  <c r="O21074" i="1" s="1"/>
  <c r="O21075" i="1" a="1"/>
  <c r="O21075" i="1" s="1"/>
  <c r="O21076" i="1" a="1"/>
  <c r="O21076" i="1" s="1"/>
  <c r="O21077" i="1" a="1"/>
  <c r="O21077" i="1" s="1"/>
  <c r="O21078" i="1" a="1"/>
  <c r="O21078" i="1" s="1"/>
  <c r="O21079" i="1" a="1"/>
  <c r="O21079" i="1"/>
  <c r="O21080" i="1" a="1"/>
  <c r="O21080" i="1" s="1"/>
  <c r="O21081" i="1" a="1"/>
  <c r="O21081" i="1" s="1"/>
  <c r="O21082" i="1" a="1"/>
  <c r="O21082" i="1" s="1"/>
  <c r="O21083" i="1" a="1"/>
  <c r="O21083" i="1" s="1"/>
  <c r="O21084" i="1" a="1"/>
  <c r="O21084" i="1" s="1"/>
  <c r="O21085" i="1" a="1"/>
  <c r="O21085" i="1" s="1"/>
  <c r="O21086" i="1" a="1"/>
  <c r="O21086" i="1" s="1"/>
  <c r="O21087" i="1" a="1"/>
  <c r="O21087" i="1" s="1"/>
  <c r="O21088" i="1" a="1"/>
  <c r="O21088" i="1" s="1"/>
  <c r="O21089" i="1" a="1"/>
  <c r="O21089" i="1" s="1"/>
  <c r="O21090" i="1" a="1"/>
  <c r="O21090" i="1" s="1"/>
  <c r="O21091" i="1" a="1"/>
  <c r="O21091" i="1" s="1"/>
  <c r="O21092" i="1" a="1"/>
  <c r="O21092" i="1"/>
  <c r="O21093" i="1" a="1"/>
  <c r="O21093" i="1" s="1"/>
  <c r="O21094" i="1" a="1"/>
  <c r="O21094" i="1" s="1"/>
  <c r="O21095" i="1" a="1"/>
  <c r="O21095" i="1" s="1"/>
  <c r="O21096" i="1" a="1"/>
  <c r="O21096" i="1" s="1"/>
  <c r="O21097" i="1" a="1"/>
  <c r="O21097" i="1"/>
  <c r="O21098" i="1" a="1"/>
  <c r="O21098" i="1" s="1"/>
  <c r="O21099" i="1" a="1"/>
  <c r="O21099" i="1" s="1"/>
  <c r="O21100" i="1" a="1"/>
  <c r="O21100" i="1" s="1"/>
  <c r="O21101" i="1" a="1"/>
  <c r="O21101" i="1" s="1"/>
  <c r="O21102" i="1" a="1"/>
  <c r="O21102" i="1" s="1"/>
  <c r="O21103" i="1" a="1"/>
  <c r="O21103" i="1" s="1"/>
  <c r="O21104" i="1" a="1"/>
  <c r="O21104" i="1" s="1"/>
  <c r="O21105" i="1" a="1"/>
  <c r="O21105" i="1" s="1"/>
  <c r="O21106" i="1" a="1"/>
  <c r="O21106" i="1" s="1"/>
  <c r="O21107" i="1" a="1"/>
  <c r="O21107" i="1" s="1"/>
  <c r="O21108" i="1" a="1"/>
  <c r="O21108" i="1" s="1"/>
  <c r="O21109" i="1" a="1"/>
  <c r="O21109" i="1" s="1"/>
  <c r="O21110" i="1" a="1"/>
  <c r="O21110" i="1" s="1"/>
  <c r="O21111" i="1" a="1"/>
  <c r="O21111" i="1" s="1"/>
  <c r="O21112" i="1" a="1"/>
  <c r="O21112" i="1" s="1"/>
  <c r="O21113" i="1" a="1"/>
  <c r="O21113" i="1" s="1"/>
  <c r="O21114" i="1" a="1"/>
  <c r="O21114" i="1" s="1"/>
  <c r="O21115" i="1" a="1"/>
  <c r="O21115" i="1" s="1"/>
  <c r="O21116" i="1" a="1"/>
  <c r="O21116" i="1" s="1"/>
  <c r="O21117" i="1" a="1"/>
  <c r="O21117" i="1" s="1"/>
  <c r="O21118" i="1" a="1"/>
  <c r="O21118" i="1" s="1"/>
  <c r="O21119" i="1" a="1"/>
  <c r="O21119" i="1" s="1"/>
  <c r="O21120" i="1" a="1"/>
  <c r="O21120" i="1" s="1"/>
  <c r="O21121" i="1" a="1"/>
  <c r="O21121" i="1" s="1"/>
  <c r="O21122" i="1" a="1"/>
  <c r="O21122" i="1" s="1"/>
  <c r="O21123" i="1" a="1"/>
  <c r="O21123" i="1" s="1"/>
  <c r="O21124" i="1" a="1"/>
  <c r="O21124" i="1" s="1"/>
  <c r="O21125" i="1" a="1"/>
  <c r="O21125" i="1" s="1"/>
  <c r="O21126" i="1" a="1"/>
  <c r="O21126" i="1" s="1"/>
  <c r="O21127" i="1" a="1"/>
  <c r="O21127" i="1" s="1"/>
  <c r="O21128" i="1" a="1"/>
  <c r="O21128" i="1"/>
  <c r="O21129" i="1" a="1"/>
  <c r="O21129" i="1" s="1"/>
  <c r="O21130" i="1" a="1"/>
  <c r="O21130" i="1" s="1"/>
  <c r="O21131" i="1" a="1"/>
  <c r="O21131" i="1" s="1"/>
  <c r="O21132" i="1" a="1"/>
  <c r="O21132" i="1" s="1"/>
  <c r="O21133" i="1" a="1"/>
  <c r="O21133" i="1"/>
  <c r="O21134" i="1" a="1"/>
  <c r="O21134" i="1" s="1"/>
  <c r="O21135" i="1" a="1"/>
  <c r="O21135" i="1" s="1"/>
  <c r="O21136" i="1" a="1"/>
  <c r="O21136" i="1" s="1"/>
  <c r="O21137" i="1" a="1"/>
  <c r="O21137" i="1" s="1"/>
  <c r="O21138" i="1" a="1"/>
  <c r="O21138" i="1" s="1"/>
  <c r="O21139" i="1" a="1"/>
  <c r="O21139" i="1" s="1"/>
  <c r="O21140" i="1" a="1"/>
  <c r="O21140" i="1" s="1"/>
  <c r="O21141" i="1" a="1"/>
  <c r="O21141" i="1" s="1"/>
  <c r="O21142" i="1" a="1"/>
  <c r="O21142" i="1" s="1"/>
  <c r="O21143" i="1" a="1"/>
  <c r="O21143" i="1" s="1"/>
  <c r="O21144" i="1" a="1"/>
  <c r="O21144" i="1" s="1"/>
  <c r="O21145" i="1" a="1"/>
  <c r="O21145" i="1" s="1"/>
  <c r="O21146" i="1" a="1"/>
  <c r="O21146" i="1"/>
  <c r="O21147" i="1" a="1"/>
  <c r="O21147" i="1" s="1"/>
  <c r="O21148" i="1" a="1"/>
  <c r="O21148" i="1" s="1"/>
  <c r="O21149" i="1" a="1"/>
  <c r="O21149" i="1" s="1"/>
  <c r="O21150" i="1" a="1"/>
  <c r="O21150" i="1" s="1"/>
  <c r="O21151" i="1" a="1"/>
  <c r="O21151" i="1"/>
  <c r="O21152" i="1" a="1"/>
  <c r="O21152" i="1" s="1"/>
  <c r="O21153" i="1" a="1"/>
  <c r="O21153" i="1" s="1"/>
  <c r="O21154" i="1" a="1"/>
  <c r="O21154" i="1" s="1"/>
  <c r="O21155" i="1" a="1"/>
  <c r="O21155" i="1" s="1"/>
  <c r="O21156" i="1" a="1"/>
  <c r="O21156" i="1" s="1"/>
  <c r="O21157" i="1" a="1"/>
  <c r="O21157" i="1" s="1"/>
  <c r="O21158" i="1" a="1"/>
  <c r="O21158" i="1" s="1"/>
  <c r="O21159" i="1" a="1"/>
  <c r="O21159" i="1" s="1"/>
  <c r="O21160" i="1" a="1"/>
  <c r="O21160" i="1" s="1"/>
  <c r="O21161" i="1" a="1"/>
  <c r="O21161" i="1" s="1"/>
  <c r="O21162" i="1" a="1"/>
  <c r="O21162" i="1" s="1"/>
  <c r="O21163" i="1" a="1"/>
  <c r="O21163" i="1" s="1"/>
  <c r="O21164" i="1" a="1"/>
  <c r="O21164" i="1" s="1"/>
  <c r="O21165" i="1" a="1"/>
  <c r="O21165" i="1" s="1"/>
  <c r="O21166" i="1" a="1"/>
  <c r="O21166" i="1" s="1"/>
  <c r="O21167" i="1" a="1"/>
  <c r="O21167" i="1" s="1"/>
  <c r="O21168" i="1" a="1"/>
  <c r="O21168" i="1" s="1"/>
  <c r="O21169" i="1" a="1"/>
  <c r="O21169" i="1" s="1"/>
  <c r="O21170" i="1" a="1"/>
  <c r="O21170" i="1" s="1"/>
  <c r="O21171" i="1" a="1"/>
  <c r="O21171" i="1" s="1"/>
  <c r="O21172" i="1" a="1"/>
  <c r="O21172" i="1" s="1"/>
  <c r="O21173" i="1" a="1"/>
  <c r="O21173" i="1" s="1"/>
  <c r="O21174" i="1" a="1"/>
  <c r="O21174" i="1" s="1"/>
  <c r="O21175" i="1" a="1"/>
  <c r="O21175" i="1" s="1"/>
  <c r="O21176" i="1" a="1"/>
  <c r="O21176" i="1" s="1"/>
  <c r="O21177" i="1" a="1"/>
  <c r="O21177" i="1" s="1"/>
  <c r="O21178" i="1" a="1"/>
  <c r="O21178" i="1" s="1"/>
  <c r="O21179" i="1" a="1"/>
  <c r="O21179" i="1" s="1"/>
  <c r="O21180" i="1" a="1"/>
  <c r="O21180" i="1" s="1"/>
  <c r="O21181" i="1" a="1"/>
  <c r="O21181" i="1" s="1"/>
  <c r="O21182" i="1" a="1"/>
  <c r="O21182" i="1" s="1"/>
  <c r="O21183" i="1" a="1"/>
  <c r="O21183" i="1" s="1"/>
  <c r="O21184" i="1" a="1"/>
  <c r="O21184" i="1" s="1"/>
  <c r="O21185" i="1" a="1"/>
  <c r="O21185" i="1" s="1"/>
  <c r="O21186" i="1" a="1"/>
  <c r="O21186" i="1" s="1"/>
  <c r="O21187" i="1" a="1"/>
  <c r="O21187" i="1"/>
  <c r="O21188" i="1" a="1"/>
  <c r="O21188" i="1" s="1"/>
  <c r="O21189" i="1" a="1"/>
  <c r="O21189" i="1" s="1"/>
  <c r="O21190" i="1" a="1"/>
  <c r="O21190" i="1" s="1"/>
  <c r="O21191" i="1" a="1"/>
  <c r="O21191" i="1" s="1"/>
  <c r="O21192" i="1" a="1"/>
  <c r="O21192" i="1" s="1"/>
  <c r="O21193" i="1" a="1"/>
  <c r="O21193" i="1" s="1"/>
  <c r="O21194" i="1" a="1"/>
  <c r="O21194" i="1" s="1"/>
  <c r="O21195" i="1" a="1"/>
  <c r="O21195" i="1" s="1"/>
  <c r="O21196" i="1" a="1"/>
  <c r="O21196" i="1" s="1"/>
  <c r="O21197" i="1" a="1"/>
  <c r="O21197" i="1" s="1"/>
  <c r="O21198" i="1" a="1"/>
  <c r="O21198" i="1" s="1"/>
  <c r="O21199" i="1" a="1"/>
  <c r="O21199" i="1" s="1"/>
  <c r="O21200" i="1" a="1"/>
  <c r="O21200" i="1"/>
  <c r="O21201" i="1" a="1"/>
  <c r="O21201" i="1" s="1"/>
  <c r="O21202" i="1" a="1"/>
  <c r="O21202" i="1" s="1"/>
  <c r="O21203" i="1" a="1"/>
  <c r="O21203" i="1" s="1"/>
  <c r="O21204" i="1" a="1"/>
  <c r="O21204" i="1" s="1"/>
  <c r="O21205" i="1" a="1"/>
  <c r="O21205" i="1"/>
  <c r="O21206" i="1" a="1"/>
  <c r="O21206" i="1" s="1"/>
  <c r="O21207" i="1" a="1"/>
  <c r="O21207" i="1" s="1"/>
  <c r="O21208" i="1" a="1"/>
  <c r="O21208" i="1" s="1"/>
  <c r="O21209" i="1" a="1"/>
  <c r="O21209" i="1" s="1"/>
  <c r="O21210" i="1" a="1"/>
  <c r="O21210" i="1" s="1"/>
  <c r="O21211" i="1" a="1"/>
  <c r="O21211" i="1" s="1"/>
  <c r="O21212" i="1" a="1"/>
  <c r="O21212" i="1" s="1"/>
  <c r="O21213" i="1" a="1"/>
  <c r="O21213" i="1" s="1"/>
  <c r="O21214" i="1" a="1"/>
  <c r="O21214" i="1" s="1"/>
  <c r="O21215" i="1" a="1"/>
  <c r="O21215" i="1" s="1"/>
  <c r="O21216" i="1" a="1"/>
  <c r="O21216" i="1" s="1"/>
  <c r="O21217" i="1" a="1"/>
  <c r="O21217" i="1" s="1"/>
  <c r="O21218" i="1" a="1"/>
  <c r="O21218" i="1"/>
  <c r="O21219" i="1" a="1"/>
  <c r="O21219" i="1" s="1"/>
  <c r="O21220" i="1" a="1"/>
  <c r="O21220" i="1" s="1"/>
  <c r="O21221" i="1" a="1"/>
  <c r="O21221" i="1" s="1"/>
  <c r="O21222" i="1" a="1"/>
  <c r="O21222" i="1" s="1"/>
  <c r="O21223" i="1" a="1"/>
  <c r="O21223" i="1"/>
  <c r="O21224" i="1" a="1"/>
  <c r="O21224" i="1"/>
  <c r="O21225" i="1" a="1"/>
  <c r="O21225" i="1" s="1"/>
  <c r="O21226" i="1" a="1"/>
  <c r="O21226" i="1" s="1"/>
  <c r="O21227" i="1" a="1"/>
  <c r="O21227" i="1" s="1"/>
  <c r="O21228" i="1" a="1"/>
  <c r="O21228" i="1" s="1"/>
  <c r="O21229" i="1" a="1"/>
  <c r="O21229" i="1"/>
  <c r="O21230" i="1" a="1"/>
  <c r="O21230" i="1" s="1"/>
  <c r="O21231" i="1" a="1"/>
  <c r="O21231" i="1" s="1"/>
  <c r="O21232" i="1" a="1"/>
  <c r="O21232" i="1" s="1"/>
  <c r="O21233" i="1" a="1"/>
  <c r="O21233" i="1" s="1"/>
  <c r="O21234" i="1" a="1"/>
  <c r="O21234" i="1" s="1"/>
  <c r="O21235" i="1" a="1"/>
  <c r="O21235" i="1" s="1"/>
  <c r="O21236" i="1" a="1"/>
  <c r="O21236" i="1" s="1"/>
  <c r="O21237" i="1" a="1"/>
  <c r="O21237" i="1" s="1"/>
  <c r="O21238" i="1" a="1"/>
  <c r="O21238" i="1" s="1"/>
  <c r="O21239" i="1" a="1"/>
  <c r="O21239" i="1" s="1"/>
  <c r="O21240" i="1" a="1"/>
  <c r="O21240" i="1" s="1"/>
  <c r="O21241" i="1" a="1"/>
  <c r="O21241" i="1" s="1"/>
  <c r="O21242" i="1" a="1"/>
  <c r="O21242" i="1"/>
  <c r="O21243" i="1" a="1"/>
  <c r="O21243" i="1" s="1"/>
  <c r="O21244" i="1" a="1"/>
  <c r="O21244" i="1" s="1"/>
  <c r="O21245" i="1" a="1"/>
  <c r="O21245" i="1" s="1"/>
  <c r="O21246" i="1" a="1"/>
  <c r="O21246" i="1" s="1"/>
  <c r="O21247" i="1" a="1"/>
  <c r="O21247" i="1"/>
  <c r="O21248" i="1" a="1"/>
  <c r="O21248" i="1"/>
  <c r="O21249" i="1" a="1"/>
  <c r="O21249" i="1" s="1"/>
  <c r="O21250" i="1" a="1"/>
  <c r="O21250" i="1" s="1"/>
  <c r="O21251" i="1" a="1"/>
  <c r="O21251" i="1" s="1"/>
  <c r="O21252" i="1" a="1"/>
  <c r="O21252" i="1" s="1"/>
  <c r="O21253" i="1" a="1"/>
  <c r="O21253" i="1"/>
  <c r="O21254" i="1" a="1"/>
  <c r="O21254" i="1" s="1"/>
  <c r="O21255" i="1" a="1"/>
  <c r="O21255" i="1" s="1"/>
  <c r="O21256" i="1" a="1"/>
  <c r="O21256" i="1" s="1"/>
  <c r="O21257" i="1" a="1"/>
  <c r="O21257" i="1" s="1"/>
  <c r="O21258" i="1" a="1"/>
  <c r="O21258" i="1" s="1"/>
  <c r="O21259" i="1" a="1"/>
  <c r="O21259" i="1" s="1"/>
  <c r="O21260" i="1" a="1"/>
  <c r="O21260" i="1" s="1"/>
  <c r="O21261" i="1" a="1"/>
  <c r="O21261" i="1" s="1"/>
  <c r="O21262" i="1" a="1"/>
  <c r="O21262" i="1" s="1"/>
  <c r="O21263" i="1" a="1"/>
  <c r="O21263" i="1" s="1"/>
  <c r="O21264" i="1" a="1"/>
  <c r="O21264" i="1" s="1"/>
  <c r="O21265" i="1" a="1"/>
  <c r="O21265" i="1"/>
  <c r="O21266" i="1" a="1"/>
  <c r="O21266" i="1"/>
  <c r="O21267" i="1" a="1"/>
  <c r="O21267" i="1" s="1"/>
  <c r="O21268" i="1" a="1"/>
  <c r="O21268" i="1" s="1"/>
  <c r="O21269" i="1" a="1"/>
  <c r="O21269" i="1" s="1"/>
  <c r="O21270" i="1" a="1"/>
  <c r="O21270" i="1" s="1"/>
  <c r="O21271" i="1" a="1"/>
  <c r="O21271" i="1"/>
  <c r="O21272" i="1" a="1"/>
  <c r="O21272" i="1" s="1"/>
  <c r="O21273" i="1" a="1"/>
  <c r="O21273" i="1" s="1"/>
  <c r="O21274" i="1" a="1"/>
  <c r="O21274" i="1" s="1"/>
  <c r="O21275" i="1" a="1"/>
  <c r="O21275" i="1" s="1"/>
  <c r="O21276" i="1" a="1"/>
  <c r="O21276" i="1" s="1"/>
  <c r="O21277" i="1" a="1"/>
  <c r="O21277" i="1" s="1"/>
  <c r="O21278" i="1" a="1"/>
  <c r="O21278" i="1" s="1"/>
  <c r="O21279" i="1" a="1"/>
  <c r="O21279" i="1" s="1"/>
  <c r="O21280" i="1" a="1"/>
  <c r="O21280" i="1" s="1"/>
  <c r="O21281" i="1" a="1"/>
  <c r="O21281" i="1" s="1"/>
  <c r="O21282" i="1" a="1"/>
  <c r="O21282" i="1" s="1"/>
  <c r="O21283" i="1" a="1"/>
  <c r="O21283" i="1"/>
  <c r="O21284" i="1" a="1"/>
  <c r="O21284" i="1"/>
  <c r="O21285" i="1" a="1"/>
  <c r="O21285" i="1" s="1"/>
  <c r="O21286" i="1" a="1"/>
  <c r="O21286" i="1" s="1"/>
  <c r="O21287" i="1" a="1"/>
  <c r="O21287" i="1" s="1"/>
  <c r="O21288" i="1" a="1"/>
  <c r="O21288" i="1" s="1"/>
  <c r="O21289" i="1" a="1"/>
  <c r="O21289" i="1"/>
  <c r="O21290" i="1" a="1"/>
  <c r="O21290" i="1" s="1"/>
  <c r="O21291" i="1" a="1"/>
  <c r="O21291" i="1" s="1"/>
  <c r="O21292" i="1" a="1"/>
  <c r="O21292" i="1" s="1"/>
  <c r="O21293" i="1" a="1"/>
  <c r="O21293" i="1" s="1"/>
  <c r="O21294" i="1" a="1"/>
  <c r="O21294" i="1" s="1"/>
  <c r="O21295" i="1" a="1"/>
  <c r="O21295" i="1" s="1"/>
  <c r="O21296" i="1" a="1"/>
  <c r="O21296" i="1"/>
  <c r="O21297" i="1" a="1"/>
  <c r="O21297" i="1" s="1"/>
  <c r="O21298" i="1" a="1"/>
  <c r="O21298" i="1" s="1"/>
  <c r="O21299" i="1" a="1"/>
  <c r="O21299" i="1" s="1"/>
  <c r="O21300" i="1" a="1"/>
  <c r="O21300" i="1" s="1"/>
  <c r="O21301" i="1" a="1"/>
  <c r="O21301" i="1"/>
  <c r="O21302" i="1" a="1"/>
  <c r="O21302" i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O21313" i="1" a="1"/>
  <c r="O21313" i="1" s="1"/>
  <c r="O21314" i="1" a="1"/>
  <c r="O21314" i="1" s="1"/>
  <c r="O21315" i="1" a="1"/>
  <c r="O21315" i="1" s="1"/>
  <c r="O21316" i="1" a="1"/>
  <c r="O21316" i="1" s="1"/>
  <c r="O21317" i="1" a="1"/>
  <c r="O21317" i="1" s="1"/>
  <c r="O21318" i="1" a="1"/>
  <c r="O21318" i="1" s="1"/>
  <c r="O21319" i="1" a="1"/>
  <c r="O21319" i="1"/>
  <c r="O21320" i="1" a="1"/>
  <c r="O21320" i="1"/>
  <c r="O21321" i="1" a="1"/>
  <c r="O21321" i="1" s="1"/>
  <c r="O21322" i="1" a="1"/>
  <c r="O21322" i="1" s="1"/>
  <c r="O21323" i="1" a="1"/>
  <c r="O21323" i="1" s="1"/>
  <c r="O21324" i="1" a="1"/>
  <c r="O21324" i="1" s="1"/>
  <c r="O21325" i="1" a="1"/>
  <c r="O21325" i="1"/>
  <c r="O21326" i="1" a="1"/>
  <c r="O21326" i="1" s="1"/>
  <c r="O21327" i="1" a="1"/>
  <c r="O21327" i="1" s="1"/>
  <c r="O21328" i="1" a="1"/>
  <c r="O21328" i="1" s="1"/>
  <c r="O21329" i="1" a="1"/>
  <c r="O21329" i="1" s="1"/>
  <c r="O21330" i="1" a="1"/>
  <c r="O21330" i="1" s="1"/>
  <c r="O21331" i="1" a="1"/>
  <c r="O21331" i="1" s="1"/>
  <c r="O21332" i="1" a="1"/>
  <c r="O21332" i="1"/>
  <c r="O21333" i="1" a="1"/>
  <c r="O21333" i="1" s="1"/>
  <c r="O21334" i="1" a="1"/>
  <c r="O21334" i="1" s="1"/>
  <c r="O21335" i="1" a="1"/>
  <c r="O21335" i="1" s="1"/>
  <c r="O21336" i="1" a="1"/>
  <c r="O21336" i="1" s="1"/>
  <c r="O21337" i="1" a="1"/>
  <c r="O21337" i="1"/>
  <c r="O21338" i="1" a="1"/>
  <c r="O21338" i="1"/>
  <c r="O21339" i="1" a="1"/>
  <c r="O21339" i="1" s="1"/>
  <c r="O21340" i="1" a="1"/>
  <c r="O21340" i="1" s="1"/>
  <c r="O21341" i="1" a="1"/>
  <c r="O21341" i="1" s="1"/>
  <c r="O21342" i="1" a="1"/>
  <c r="O21342" i="1" s="1"/>
  <c r="O21343" i="1" a="1"/>
  <c r="O21343" i="1"/>
  <c r="O21344" i="1" a="1"/>
  <c r="O21344" i="1" s="1"/>
  <c r="O21345" i="1" a="1"/>
  <c r="O21345" i="1" s="1"/>
  <c r="O21346" i="1" a="1"/>
  <c r="O21346" i="1" s="1"/>
  <c r="O21347" i="1" a="1"/>
  <c r="O21347" i="1" s="1"/>
  <c r="O21348" i="1" a="1"/>
  <c r="O21348" i="1" s="1"/>
  <c r="O21349" i="1" a="1"/>
  <c r="O21349" i="1" s="1"/>
  <c r="O21350" i="1" a="1"/>
  <c r="O21350" i="1"/>
  <c r="O21351" i="1" a="1"/>
  <c r="O21351" i="1" s="1"/>
  <c r="O21352" i="1" a="1"/>
  <c r="O21352" i="1" s="1"/>
  <c r="O21353" i="1" a="1"/>
  <c r="O21353" i="1" s="1"/>
  <c r="O21354" i="1" a="1"/>
  <c r="O21354" i="1" s="1"/>
  <c r="O21355" i="1" a="1"/>
  <c r="O21355" i="1"/>
  <c r="O21356" i="1" a="1"/>
  <c r="O21356" i="1"/>
  <c r="O21357" i="1" a="1"/>
  <c r="O21357" i="1" s="1"/>
  <c r="O21358" i="1" a="1"/>
  <c r="O21358" i="1" s="1"/>
  <c r="O21359" i="1" a="1"/>
  <c r="O21359" i="1" s="1"/>
  <c r="O21360" i="1" a="1"/>
  <c r="O21360" i="1" s="1"/>
  <c r="O21361" i="1" a="1"/>
  <c r="O21361" i="1"/>
  <c r="O21362" i="1" a="1"/>
  <c r="O21362" i="1" s="1"/>
  <c r="O21363" i="1" a="1"/>
  <c r="O21363" i="1" s="1"/>
  <c r="O21364" i="1" a="1"/>
  <c r="O21364" i="1" s="1"/>
  <c r="O21365" i="1" a="1"/>
  <c r="O21365" i="1" s="1"/>
  <c r="O21366" i="1" a="1"/>
  <c r="O21366" i="1" s="1"/>
  <c r="O21367" i="1" a="1"/>
  <c r="O21367" i="1" s="1"/>
  <c r="O21368" i="1" a="1"/>
  <c r="O21368" i="1" s="1"/>
  <c r="O21369" i="1" a="1"/>
  <c r="O21369" i="1" s="1"/>
  <c r="O21370" i="1" a="1"/>
  <c r="O21370" i="1" s="1"/>
  <c r="O21371" i="1" a="1"/>
  <c r="O21371" i="1" s="1"/>
  <c r="O21372" i="1" a="1"/>
  <c r="O21372" i="1" s="1"/>
  <c r="O21373" i="1" a="1"/>
  <c r="O21373" i="1"/>
  <c r="O21374" i="1" a="1"/>
  <c r="O21374" i="1"/>
  <c r="O21375" i="1" a="1"/>
  <c r="O21375" i="1" s="1"/>
  <c r="O21376" i="1" a="1"/>
  <c r="O21376" i="1" s="1"/>
  <c r="O21377" i="1" a="1"/>
  <c r="O21377" i="1" s="1"/>
  <c r="O21378" i="1" a="1"/>
  <c r="O21378" i="1" s="1"/>
  <c r="O21379" i="1" a="1"/>
  <c r="O21379" i="1"/>
  <c r="O21380" i="1" a="1"/>
  <c r="O21380" i="1" s="1"/>
  <c r="O21381" i="1" a="1"/>
  <c r="O21381" i="1" s="1"/>
  <c r="O21382" i="1" a="1"/>
  <c r="O21382" i="1" s="1"/>
  <c r="O21383" i="1" a="1"/>
  <c r="O21383" i="1" s="1"/>
  <c r="O21384" i="1" a="1"/>
  <c r="O21384" i="1" s="1"/>
  <c r="O21385" i="1" a="1"/>
  <c r="O21385" i="1" s="1"/>
  <c r="O21386" i="1" a="1"/>
  <c r="O21386" i="1" s="1"/>
  <c r="O21387" i="1" a="1"/>
  <c r="O21387" i="1" s="1"/>
  <c r="O21388" i="1" a="1"/>
  <c r="O21388" i="1" s="1"/>
  <c r="O21389" i="1" a="1"/>
  <c r="O21389" i="1" s="1"/>
  <c r="O21390" i="1" a="1"/>
  <c r="O21390" i="1" s="1"/>
  <c r="O21391" i="1" a="1"/>
  <c r="O21391" i="1"/>
  <c r="O21392" i="1" a="1"/>
  <c r="O21392" i="1"/>
  <c r="O21393" i="1" a="1"/>
  <c r="O21393" i="1" s="1"/>
  <c r="O21394" i="1" a="1"/>
  <c r="O21394" i="1" s="1"/>
  <c r="O21395" i="1" a="1"/>
  <c r="O21395" i="1" s="1"/>
  <c r="O21396" i="1" a="1"/>
  <c r="O21396" i="1" s="1"/>
  <c r="O21397" i="1" a="1"/>
  <c r="O21397" i="1"/>
  <c r="O21398" i="1" a="1"/>
  <c r="O21398" i="1" s="1"/>
  <c r="O21399" i="1" a="1"/>
  <c r="O21399" i="1" s="1"/>
  <c r="O21400" i="1" a="1"/>
  <c r="O21400" i="1" s="1"/>
  <c r="O21401" i="1" a="1"/>
  <c r="O21401" i="1" s="1"/>
  <c r="O21402" i="1" a="1"/>
  <c r="O21402" i="1" s="1"/>
  <c r="O21403" i="1" a="1"/>
  <c r="O21403" i="1" s="1"/>
  <c r="O21404" i="1" a="1"/>
  <c r="O21404" i="1"/>
  <c r="O21405" i="1" a="1"/>
  <c r="O21405" i="1" s="1"/>
  <c r="O21406" i="1" a="1"/>
  <c r="O21406" i="1" s="1"/>
  <c r="O21407" i="1" a="1"/>
  <c r="O21407" i="1" s="1"/>
  <c r="O21408" i="1" a="1"/>
  <c r="O21408" i="1" s="1"/>
  <c r="O21409" i="1" a="1"/>
  <c r="O21409" i="1"/>
  <c r="O21410" i="1" a="1"/>
  <c r="O21410" i="1"/>
  <c r="O21411" i="1" a="1"/>
  <c r="O21411" i="1" s="1"/>
  <c r="O21412" i="1" a="1"/>
  <c r="O21412" i="1" s="1"/>
  <c r="O21413" i="1" a="1"/>
  <c r="O21413" i="1" s="1"/>
  <c r="O21414" i="1" a="1"/>
  <c r="O21414" i="1" s="1"/>
  <c r="O21415" i="1" a="1"/>
  <c r="O21415" i="1"/>
  <c r="O21416" i="1" a="1"/>
  <c r="O21416" i="1" s="1"/>
  <c r="O21417" i="1" a="1"/>
  <c r="O21417" i="1" s="1"/>
  <c r="O21418" i="1" a="1"/>
  <c r="O21418" i="1" s="1"/>
  <c r="O21419" i="1" a="1"/>
  <c r="O21419" i="1" s="1"/>
  <c r="O21420" i="1" a="1"/>
  <c r="O21420" i="1" s="1"/>
  <c r="O21421" i="1" a="1"/>
  <c r="O21421" i="1" s="1"/>
  <c r="O21422" i="1" a="1"/>
  <c r="O21422" i="1" s="1"/>
  <c r="O21423" i="1" a="1"/>
  <c r="O21423" i="1" s="1"/>
  <c r="O21424" i="1" a="1"/>
  <c r="O21424" i="1" s="1"/>
  <c r="O21425" i="1" a="1"/>
  <c r="O21425" i="1" s="1"/>
  <c r="O21426" i="1" a="1"/>
  <c r="O21426" i="1" s="1"/>
  <c r="O21427" i="1" a="1"/>
  <c r="O21427" i="1"/>
  <c r="O21428" i="1" a="1"/>
  <c r="O21428" i="1"/>
  <c r="O21429" i="1" a="1"/>
  <c r="O21429" i="1" s="1"/>
  <c r="O21430" i="1" a="1"/>
  <c r="O21430" i="1" s="1"/>
  <c r="O21431" i="1" a="1"/>
  <c r="O21431" i="1" s="1"/>
  <c r="O21432" i="1" a="1"/>
  <c r="O21432" i="1" s="1"/>
  <c r="O21433" i="1" a="1"/>
  <c r="O21433" i="1"/>
  <c r="O21434" i="1" a="1"/>
  <c r="O21434" i="1" s="1"/>
  <c r="O21435" i="1" a="1"/>
  <c r="O21435" i="1" s="1"/>
  <c r="O21436" i="1" a="1"/>
  <c r="O21436" i="1" s="1"/>
  <c r="O21437" i="1" a="1"/>
  <c r="O21437" i="1" s="1"/>
  <c r="O21438" i="1" a="1"/>
  <c r="O21438" i="1" s="1"/>
  <c r="O21439" i="1" a="1"/>
  <c r="O21439" i="1" s="1"/>
  <c r="O21440" i="1" a="1"/>
  <c r="O21440" i="1"/>
  <c r="O21441" i="1" a="1"/>
  <c r="O21441" i="1" s="1"/>
  <c r="O21442" i="1" a="1"/>
  <c r="O21442" i="1" s="1"/>
  <c r="O21443" i="1" a="1"/>
  <c r="O21443" i="1" s="1"/>
  <c r="O21444" i="1" a="1"/>
  <c r="O21444" i="1" s="1"/>
  <c r="O21445" i="1" a="1"/>
  <c r="O21445" i="1"/>
  <c r="O21446" i="1" a="1"/>
  <c r="O21446" i="1"/>
  <c r="O21447" i="1" a="1"/>
  <c r="O21447" i="1" s="1"/>
  <c r="O21448" i="1" a="1"/>
  <c r="O21448" i="1" s="1"/>
  <c r="O21449" i="1" a="1"/>
  <c r="O21449" i="1" s="1"/>
  <c r="O21450" i="1" a="1"/>
  <c r="O21450" i="1" s="1"/>
  <c r="O21451" i="1" a="1"/>
  <c r="O21451" i="1"/>
  <c r="O21452" i="1" a="1"/>
  <c r="O21452" i="1" s="1"/>
  <c r="O21453" i="1" a="1"/>
  <c r="O21453" i="1" s="1"/>
  <c r="O21454" i="1" a="1"/>
  <c r="O21454" i="1" s="1"/>
  <c r="O21455" i="1" a="1"/>
  <c r="O21455" i="1" s="1"/>
  <c r="O21456" i="1" a="1"/>
  <c r="O21456" i="1" s="1"/>
  <c r="O21457" i="1" a="1"/>
  <c r="O21457" i="1" s="1"/>
  <c r="O21458" i="1" a="1"/>
  <c r="O21458" i="1"/>
  <c r="O21459" i="1" a="1"/>
  <c r="O21459" i="1" s="1"/>
  <c r="O21460" i="1" a="1"/>
  <c r="O21460" i="1" s="1"/>
  <c r="O21461" i="1" a="1"/>
  <c r="O21461" i="1" s="1"/>
  <c r="O21462" i="1" a="1"/>
  <c r="O21462" i="1" s="1"/>
  <c r="O21463" i="1" a="1"/>
  <c r="O21463" i="1"/>
  <c r="O21464" i="1" a="1"/>
  <c r="O21464" i="1"/>
  <c r="O21465" i="1" a="1"/>
  <c r="O21465" i="1" s="1"/>
  <c r="O21466" i="1" a="1"/>
  <c r="O21466" i="1" s="1"/>
  <c r="O21467" i="1" a="1"/>
  <c r="O21467" i="1" s="1"/>
  <c r="O21468" i="1" a="1"/>
  <c r="O21468" i="1" s="1"/>
  <c r="O21469" i="1" a="1"/>
  <c r="O21469" i="1"/>
  <c r="O21470" i="1" a="1"/>
  <c r="O21470" i="1" s="1"/>
  <c r="O21471" i="1" a="1"/>
  <c r="O21471" i="1" s="1"/>
  <c r="O21472" i="1" a="1"/>
  <c r="O21472" i="1" s="1"/>
  <c r="O21473" i="1" a="1"/>
  <c r="O21473" i="1" s="1"/>
  <c r="O21474" i="1" a="1"/>
  <c r="O21474" i="1" s="1"/>
  <c r="O21475" i="1" a="1"/>
  <c r="O21475" i="1" s="1"/>
  <c r="O21476" i="1" a="1"/>
  <c r="O21476" i="1" s="1"/>
  <c r="O21477" i="1" a="1"/>
  <c r="O21477" i="1" s="1"/>
  <c r="O21478" i="1" a="1"/>
  <c r="O21478" i="1" s="1"/>
  <c r="O21479" i="1" a="1"/>
  <c r="O21479" i="1" s="1"/>
  <c r="O21480" i="1" a="1"/>
  <c r="O21480" i="1" s="1"/>
  <c r="O21481" i="1" a="1"/>
  <c r="O21481" i="1"/>
  <c r="O21482" i="1" a="1"/>
  <c r="O21482" i="1"/>
  <c r="O21483" i="1" a="1"/>
  <c r="O21483" i="1" s="1"/>
  <c r="O21484" i="1" a="1"/>
  <c r="O21484" i="1" s="1"/>
  <c r="O21485" i="1" a="1"/>
  <c r="O21485" i="1" s="1"/>
  <c r="O21486" i="1" a="1"/>
  <c r="O21486" i="1" s="1"/>
  <c r="O21487" i="1" a="1"/>
  <c r="O21487" i="1"/>
  <c r="O21488" i="1" a="1"/>
  <c r="O21488" i="1" s="1"/>
  <c r="O21489" i="1" a="1"/>
  <c r="O21489" i="1" s="1"/>
  <c r="O21490" i="1" a="1"/>
  <c r="O21490" i="1" s="1"/>
  <c r="O21491" i="1" a="1"/>
  <c r="O21491" i="1" s="1"/>
  <c r="O21492" i="1" a="1"/>
  <c r="O21492" i="1" s="1"/>
  <c r="O21493" i="1" a="1"/>
  <c r="O21493" i="1" s="1"/>
  <c r="O21494" i="1" a="1"/>
  <c r="O21494" i="1" s="1"/>
  <c r="O21495" i="1" a="1"/>
  <c r="O21495" i="1" s="1"/>
  <c r="O21496" i="1" a="1"/>
  <c r="O21496" i="1" s="1"/>
  <c r="O21497" i="1" a="1"/>
  <c r="O21497" i="1" s="1"/>
  <c r="O21498" i="1" a="1"/>
  <c r="O21498" i="1" s="1"/>
  <c r="O21499" i="1" a="1"/>
  <c r="O21499" i="1"/>
  <c r="O21500" i="1" a="1"/>
  <c r="O21500" i="1"/>
  <c r="O21501" i="1" a="1"/>
  <c r="O21501" i="1" s="1"/>
  <c r="O21502" i="1" a="1"/>
  <c r="O21502" i="1" s="1"/>
  <c r="O21503" i="1" a="1"/>
  <c r="O21503" i="1" s="1"/>
  <c r="O21504" i="1" a="1"/>
  <c r="O21504" i="1" s="1"/>
  <c r="O21505" i="1" a="1"/>
  <c r="O21505" i="1"/>
  <c r="O21506" i="1" a="1"/>
  <c r="O21506" i="1" s="1"/>
  <c r="O21507" i="1" a="1"/>
  <c r="O21507" i="1" s="1"/>
  <c r="O21508" i="1" a="1"/>
  <c r="O21508" i="1" s="1"/>
  <c r="O21509" i="1" a="1"/>
  <c r="O21509" i="1" s="1"/>
  <c r="O21510" i="1" a="1"/>
  <c r="O21510" i="1" s="1"/>
  <c r="O21511" i="1" a="1"/>
  <c r="O21511" i="1" s="1"/>
  <c r="O21512" i="1" a="1"/>
  <c r="O21512" i="1"/>
  <c r="O21513" i="1" a="1"/>
  <c r="O21513" i="1" s="1"/>
  <c r="O21514" i="1" a="1"/>
  <c r="O21514" i="1" s="1"/>
  <c r="O21515" i="1" a="1"/>
  <c r="O21515" i="1" s="1"/>
  <c r="O21516" i="1" a="1"/>
  <c r="O21516" i="1" s="1"/>
  <c r="O21517" i="1" a="1"/>
  <c r="O21517" i="1"/>
  <c r="O21518" i="1" a="1"/>
  <c r="O21518" i="1"/>
  <c r="O21519" i="1" a="1"/>
  <c r="O21519" i="1" s="1"/>
  <c r="O21520" i="1" a="1"/>
  <c r="O21520" i="1" s="1"/>
  <c r="O21521" i="1" a="1"/>
  <c r="O21521" i="1" s="1"/>
  <c r="O21522" i="1" a="1"/>
  <c r="O21522" i="1" s="1"/>
  <c r="O21523" i="1" a="1"/>
  <c r="O21523" i="1"/>
  <c r="O21524" i="1" a="1"/>
  <c r="O21524" i="1" s="1"/>
  <c r="O21525" i="1" a="1"/>
  <c r="O21525" i="1" s="1"/>
  <c r="O21526" i="1" a="1"/>
  <c r="O21526" i="1" s="1"/>
  <c r="O21527" i="1" a="1"/>
  <c r="O21527" i="1" s="1"/>
  <c r="O21528" i="1" a="1"/>
  <c r="O21528" i="1" s="1"/>
  <c r="O21529" i="1" a="1"/>
  <c r="O21529" i="1" s="1"/>
  <c r="O21530" i="1" a="1"/>
  <c r="O21530" i="1" s="1"/>
  <c r="O21531" i="1" a="1"/>
  <c r="O21531" i="1" s="1"/>
  <c r="O21532" i="1" a="1"/>
  <c r="O21532" i="1" s="1"/>
  <c r="O21533" i="1" a="1"/>
  <c r="O21533" i="1" s="1"/>
  <c r="O21534" i="1" a="1"/>
  <c r="O21534" i="1" s="1"/>
  <c r="O21535" i="1" a="1"/>
  <c r="O21535" i="1"/>
  <c r="O21536" i="1" a="1"/>
  <c r="O21536" i="1"/>
  <c r="O21537" i="1" a="1"/>
  <c r="O21537" i="1" s="1"/>
  <c r="O21538" i="1" a="1"/>
  <c r="O21538" i="1" s="1"/>
  <c r="O21539" i="1" a="1"/>
  <c r="O21539" i="1" s="1"/>
  <c r="O21540" i="1" a="1"/>
  <c r="O21540" i="1" s="1"/>
  <c r="O21541" i="1" a="1"/>
  <c r="O21541" i="1"/>
  <c r="O21542" i="1" a="1"/>
  <c r="O21542" i="1" s="1"/>
  <c r="O21543" i="1" a="1"/>
  <c r="O21543" i="1" s="1"/>
  <c r="O21544" i="1" a="1"/>
  <c r="O21544" i="1" s="1"/>
  <c r="O21545" i="1" a="1"/>
  <c r="O21545" i="1" s="1"/>
  <c r="O21546" i="1" a="1"/>
  <c r="O21546" i="1" s="1"/>
  <c r="O21547" i="1" a="1"/>
  <c r="O21547" i="1" s="1"/>
  <c r="O21548" i="1" a="1"/>
  <c r="O21548" i="1"/>
  <c r="O21549" i="1" a="1"/>
  <c r="O21549" i="1" s="1"/>
  <c r="O21550" i="1" a="1"/>
  <c r="O21550" i="1" s="1"/>
  <c r="O21551" i="1" a="1"/>
  <c r="O21551" i="1" s="1"/>
  <c r="O21552" i="1" a="1"/>
  <c r="O21552" i="1" s="1"/>
  <c r="O21553" i="1" a="1"/>
  <c r="O21553" i="1"/>
  <c r="O21554" i="1" a="1"/>
  <c r="O21554" i="1"/>
  <c r="O21555" i="1" a="1"/>
  <c r="O21555" i="1" s="1"/>
  <c r="O21556" i="1" a="1"/>
  <c r="O21556" i="1" s="1"/>
  <c r="O21557" i="1" a="1"/>
  <c r="O21557" i="1" s="1"/>
  <c r="O21558" i="1" a="1"/>
  <c r="O21558" i="1" s="1"/>
  <c r="O21559" i="1" a="1"/>
  <c r="O21559" i="1"/>
  <c r="O21560" i="1" a="1"/>
  <c r="O21560" i="1" s="1"/>
  <c r="O21561" i="1" a="1"/>
  <c r="O21561" i="1" s="1"/>
  <c r="O21562" i="1" a="1"/>
  <c r="O21562" i="1" s="1"/>
  <c r="O21563" i="1" a="1"/>
  <c r="O21563" i="1" s="1"/>
  <c r="O21564" i="1" a="1"/>
  <c r="O21564" i="1" s="1"/>
  <c r="O21565" i="1" a="1"/>
  <c r="O21565" i="1" s="1"/>
  <c r="O21566" i="1" a="1"/>
  <c r="O21566" i="1"/>
  <c r="O21567" i="1" a="1"/>
  <c r="O21567" i="1" s="1"/>
  <c r="O21568" i="1" a="1"/>
  <c r="O21568" i="1" s="1"/>
  <c r="O21569" i="1" a="1"/>
  <c r="O21569" i="1" s="1"/>
  <c r="O21570" i="1" a="1"/>
  <c r="O21570" i="1" s="1"/>
  <c r="O21571" i="1" a="1"/>
  <c r="O21571" i="1"/>
  <c r="O21572" i="1" a="1"/>
  <c r="O21572" i="1"/>
  <c r="O21573" i="1" a="1"/>
  <c r="O21573" i="1" s="1"/>
  <c r="O21574" i="1" a="1"/>
  <c r="O21574" i="1" s="1"/>
  <c r="O21575" i="1" a="1"/>
  <c r="O21575" i="1" s="1"/>
  <c r="O21576" i="1" a="1"/>
  <c r="O21576" i="1" s="1"/>
  <c r="O21577" i="1" a="1"/>
  <c r="O21577" i="1"/>
  <c r="O21578" i="1" a="1"/>
  <c r="O21578" i="1" s="1"/>
  <c r="O21579" i="1" a="1"/>
  <c r="O21579" i="1" s="1"/>
  <c r="O21580" i="1" a="1"/>
  <c r="O21580" i="1" s="1"/>
  <c r="O21581" i="1" a="1"/>
  <c r="O21581" i="1" s="1"/>
  <c r="O21582" i="1" a="1"/>
  <c r="O21582" i="1" s="1"/>
  <c r="O21583" i="1" a="1"/>
  <c r="O21583" i="1" s="1"/>
  <c r="O21584" i="1" a="1"/>
  <c r="O21584" i="1" s="1"/>
  <c r="O21585" i="1" a="1"/>
  <c r="O21585" i="1" s="1"/>
  <c r="O21586" i="1" a="1"/>
  <c r="O21586" i="1" s="1"/>
  <c r="O21587" i="1" a="1"/>
  <c r="O21587" i="1" s="1"/>
  <c r="O21588" i="1" a="1"/>
  <c r="O21588" i="1" s="1"/>
  <c r="O21589" i="1" a="1"/>
  <c r="O21589" i="1"/>
  <c r="O21590" i="1" a="1"/>
  <c r="O21590" i="1"/>
  <c r="O21591" i="1" a="1"/>
  <c r="O21591" i="1" s="1"/>
  <c r="O21592" i="1" a="1"/>
  <c r="O21592" i="1" s="1"/>
  <c r="O21593" i="1" a="1"/>
  <c r="O21593" i="1" s="1"/>
  <c r="O21594" i="1" a="1"/>
  <c r="O21594" i="1" s="1"/>
  <c r="O21595" i="1" a="1"/>
  <c r="O21595" i="1"/>
  <c r="O21596" i="1" a="1"/>
  <c r="O21596" i="1" s="1"/>
  <c r="O21597" i="1" a="1"/>
  <c r="O21597" i="1" s="1"/>
  <c r="O21598" i="1" a="1"/>
  <c r="O21598" i="1" s="1"/>
  <c r="O21599" i="1" a="1"/>
  <c r="O21599" i="1" s="1"/>
  <c r="O21600" i="1" a="1"/>
  <c r="O21600" i="1" s="1"/>
  <c r="O21601" i="1" a="1"/>
  <c r="O21601" i="1" s="1"/>
  <c r="O21602" i="1" a="1"/>
  <c r="O21602" i="1" s="1"/>
  <c r="O21603" i="1" a="1"/>
  <c r="O21603" i="1" s="1"/>
  <c r="O21604" i="1" a="1"/>
  <c r="O21604" i="1" s="1"/>
  <c r="O21605" i="1" a="1"/>
  <c r="O21605" i="1" s="1"/>
  <c r="O21606" i="1" a="1"/>
  <c r="O21606" i="1" s="1"/>
  <c r="O21607" i="1" a="1"/>
  <c r="O21607" i="1"/>
  <c r="O21608" i="1" a="1"/>
  <c r="O21608" i="1"/>
  <c r="O21609" i="1" a="1"/>
  <c r="O21609" i="1" s="1"/>
  <c r="O21610" i="1" a="1"/>
  <c r="O21610" i="1" s="1"/>
  <c r="O21611" i="1" a="1"/>
  <c r="O21611" i="1" s="1"/>
  <c r="O21612" i="1" a="1"/>
  <c r="O21612" i="1" s="1"/>
  <c r="O21613" i="1" a="1"/>
  <c r="O21613" i="1"/>
  <c r="O21614" i="1" a="1"/>
  <c r="O21614" i="1" s="1"/>
  <c r="O21615" i="1" a="1"/>
  <c r="O21615" i="1" s="1"/>
  <c r="O21616" i="1" a="1"/>
  <c r="O21616" i="1" s="1"/>
  <c r="O21617" i="1" a="1"/>
  <c r="O21617" i="1" s="1"/>
  <c r="O21618" i="1" a="1"/>
  <c r="O21618" i="1" s="1"/>
  <c r="O21619" i="1" a="1"/>
  <c r="O21619" i="1" s="1"/>
  <c r="O21620" i="1" a="1"/>
  <c r="O21620" i="1"/>
  <c r="O21621" i="1" a="1"/>
  <c r="O21621" i="1" s="1"/>
  <c r="O21622" i="1" a="1"/>
  <c r="O21622" i="1" s="1"/>
  <c r="O21623" i="1" a="1"/>
  <c r="O21623" i="1" s="1"/>
  <c r="O21624" i="1" a="1"/>
  <c r="O21624" i="1" s="1"/>
  <c r="O21625" i="1" a="1"/>
  <c r="O21625" i="1"/>
  <c r="O21626" i="1" a="1"/>
  <c r="O21626" i="1"/>
  <c r="O21627" i="1" a="1"/>
  <c r="O21627" i="1" s="1"/>
  <c r="O21628" i="1" a="1"/>
  <c r="O21628" i="1" s="1"/>
  <c r="O21629" i="1" a="1"/>
  <c r="O21629" i="1" s="1"/>
  <c r="O21630" i="1" a="1"/>
  <c r="O21630" i="1" s="1"/>
  <c r="O21631" i="1" a="1"/>
  <c r="O21631" i="1"/>
  <c r="O21632" i="1" a="1"/>
  <c r="O21632" i="1" s="1"/>
  <c r="O21633" i="1" a="1"/>
  <c r="O21633" i="1" s="1"/>
  <c r="O21634" i="1" a="1"/>
  <c r="O21634" i="1" s="1"/>
  <c r="O21635" i="1" a="1"/>
  <c r="O21635" i="1" s="1"/>
  <c r="O21636" i="1" a="1"/>
  <c r="O21636" i="1" s="1"/>
  <c r="O21637" i="1" a="1"/>
  <c r="O21637" i="1" s="1"/>
  <c r="O21638" i="1" a="1"/>
  <c r="O21638" i="1" s="1"/>
  <c r="O21639" i="1" a="1"/>
  <c r="O21639" i="1" s="1"/>
  <c r="O21640" i="1" a="1"/>
  <c r="O21640" i="1" s="1"/>
  <c r="O21641" i="1" a="1"/>
  <c r="O21641" i="1" s="1"/>
  <c r="O21642" i="1" a="1"/>
  <c r="O21642" i="1" s="1"/>
  <c r="O21643" i="1" a="1"/>
  <c r="O21643" i="1"/>
  <c r="O21644" i="1" a="1"/>
  <c r="O21644" i="1"/>
  <c r="O21645" i="1" a="1"/>
  <c r="O21645" i="1" s="1"/>
  <c r="O21646" i="1" a="1"/>
  <c r="O21646" i="1" s="1"/>
  <c r="O21647" i="1" a="1"/>
  <c r="O21647" i="1" s="1"/>
  <c r="O21648" i="1" a="1"/>
  <c r="O21648" i="1" s="1"/>
  <c r="O21649" i="1" a="1"/>
  <c r="O21649" i="1"/>
  <c r="O21650" i="1" a="1"/>
  <c r="O21650" i="1" s="1"/>
  <c r="O21651" i="1" a="1"/>
  <c r="O21651" i="1" s="1"/>
  <c r="O21652" i="1" a="1"/>
  <c r="O21652" i="1" s="1"/>
  <c r="O21653" i="1" a="1"/>
  <c r="O21653" i="1" s="1"/>
  <c r="O21654" i="1" a="1"/>
  <c r="O21654" i="1" s="1"/>
  <c r="O21655" i="1" a="1"/>
  <c r="O21655" i="1" s="1"/>
  <c r="O21656" i="1" a="1"/>
  <c r="O21656" i="1"/>
  <c r="O21657" i="1" a="1"/>
  <c r="O21657" i="1" s="1"/>
  <c r="O21658" i="1" a="1"/>
  <c r="O21658" i="1" s="1"/>
  <c r="O21659" i="1" a="1"/>
  <c r="O21659" i="1" s="1"/>
  <c r="O21660" i="1" a="1"/>
  <c r="O21660" i="1" s="1"/>
  <c r="O21661" i="1" a="1"/>
  <c r="O21661" i="1"/>
  <c r="O21662" i="1" a="1"/>
  <c r="O21662" i="1"/>
  <c r="O21663" i="1" a="1"/>
  <c r="O21663" i="1" s="1"/>
  <c r="O21664" i="1" a="1"/>
  <c r="O21664" i="1" s="1"/>
  <c r="O21665" i="1" a="1"/>
  <c r="O21665" i="1" s="1"/>
  <c r="O21666" i="1" a="1"/>
  <c r="O21666" i="1" s="1"/>
  <c r="O21667" i="1" a="1"/>
  <c r="O21667" i="1"/>
  <c r="O21668" i="1" a="1"/>
  <c r="O21668" i="1" s="1"/>
  <c r="O21669" i="1" a="1"/>
  <c r="O21669" i="1" s="1"/>
  <c r="O21670" i="1" a="1"/>
  <c r="O21670" i="1" s="1"/>
  <c r="O21671" i="1" a="1"/>
  <c r="O21671" i="1" s="1"/>
  <c r="O21672" i="1" a="1"/>
  <c r="O21672" i="1" s="1"/>
  <c r="O21673" i="1" a="1"/>
  <c r="O21673" i="1" s="1"/>
  <c r="O21674" i="1" a="1"/>
  <c r="O21674" i="1"/>
  <c r="O21675" i="1" a="1"/>
  <c r="O21675" i="1" s="1"/>
  <c r="O21676" i="1" a="1"/>
  <c r="O21676" i="1" s="1"/>
  <c r="O21677" i="1" a="1"/>
  <c r="O21677" i="1" s="1"/>
  <c r="O21678" i="1" a="1"/>
  <c r="O21678" i="1" s="1"/>
  <c r="O21679" i="1" a="1"/>
  <c r="O21679" i="1"/>
  <c r="O21680" i="1" a="1"/>
  <c r="O21680" i="1"/>
  <c r="O21681" i="1" a="1"/>
  <c r="O21681" i="1" s="1"/>
  <c r="O21682" i="1" a="1"/>
  <c r="O21682" i="1" s="1"/>
  <c r="O21683" i="1" a="1"/>
  <c r="O21683" i="1" s="1"/>
  <c r="O21684" i="1" a="1"/>
  <c r="O21684" i="1" s="1"/>
  <c r="O21685" i="1" a="1"/>
  <c r="O21685" i="1"/>
  <c r="O21686" i="1" a="1"/>
  <c r="O21686" i="1" s="1"/>
  <c r="O21687" i="1" a="1"/>
  <c r="O21687" i="1" s="1"/>
  <c r="O21688" i="1" a="1"/>
  <c r="O21688" i="1" s="1"/>
  <c r="O21689" i="1" a="1"/>
  <c r="O21689" i="1" s="1"/>
  <c r="O21690" i="1" a="1"/>
  <c r="O21690" i="1" s="1"/>
  <c r="O21691" i="1" a="1"/>
  <c r="O21691" i="1" s="1"/>
  <c r="O21692" i="1" a="1"/>
  <c r="O21692" i="1" s="1"/>
  <c r="O21693" i="1" a="1"/>
  <c r="O21693" i="1" s="1"/>
  <c r="O21694" i="1" a="1"/>
  <c r="O21694" i="1" s="1"/>
  <c r="O21695" i="1" a="1"/>
  <c r="O21695" i="1" s="1"/>
  <c r="O21696" i="1" a="1"/>
  <c r="O21696" i="1" s="1"/>
  <c r="O21697" i="1" a="1"/>
  <c r="O21697" i="1"/>
  <c r="O21698" i="1" a="1"/>
  <c r="O21698" i="1"/>
  <c r="O21699" i="1" a="1"/>
  <c r="O21699" i="1" s="1"/>
  <c r="O21700" i="1" a="1"/>
  <c r="O21700" i="1" s="1"/>
  <c r="O21701" i="1" a="1"/>
  <c r="O21701" i="1" s="1"/>
  <c r="O21702" i="1" a="1"/>
  <c r="O21702" i="1" s="1"/>
  <c r="O21703" i="1" a="1"/>
  <c r="O21703" i="1" s="1"/>
  <c r="O21704" i="1" a="1"/>
  <c r="O21704" i="1" s="1"/>
  <c r="O21705" i="1" a="1"/>
  <c r="O21705" i="1" s="1"/>
  <c r="O21706" i="1" a="1"/>
  <c r="O21706" i="1" s="1"/>
  <c r="O21707" i="1" a="1"/>
  <c r="O21707" i="1" s="1"/>
  <c r="O21708" i="1" a="1"/>
  <c r="O21708" i="1" s="1"/>
  <c r="O21709" i="1" a="1"/>
  <c r="O21709" i="1" s="1"/>
  <c r="O21710" i="1" a="1"/>
  <c r="O21710" i="1"/>
  <c r="O21711" i="1" a="1"/>
  <c r="O21711" i="1" s="1"/>
  <c r="O21712" i="1" a="1"/>
  <c r="O21712" i="1" s="1"/>
  <c r="O21713" i="1" a="1"/>
  <c r="O21713" i="1" s="1"/>
  <c r="O21714" i="1" a="1"/>
  <c r="O21714" i="1" s="1"/>
  <c r="O21715" i="1" a="1"/>
  <c r="O21715" i="1"/>
  <c r="O21716" i="1" a="1"/>
  <c r="O21716" i="1"/>
  <c r="O21717" i="1" a="1"/>
  <c r="O21717" i="1" s="1"/>
  <c r="O21718" i="1" a="1"/>
  <c r="O21718" i="1" s="1"/>
  <c r="O21719" i="1" a="1"/>
  <c r="O21719" i="1" s="1"/>
  <c r="O21720" i="1" a="1"/>
  <c r="O21720" i="1" s="1"/>
  <c r="O21721" i="1" a="1"/>
  <c r="O21721" i="1" s="1"/>
  <c r="O21722" i="1" a="1"/>
  <c r="O21722" i="1" s="1"/>
  <c r="O21723" i="1" a="1"/>
  <c r="O21723" i="1" s="1"/>
  <c r="O21724" i="1" a="1"/>
  <c r="O21724" i="1" s="1"/>
  <c r="O21725" i="1" a="1"/>
  <c r="O21725" i="1" s="1"/>
  <c r="O21726" i="1" a="1"/>
  <c r="O21726" i="1" s="1"/>
  <c r="O21727" i="1" a="1"/>
  <c r="O21727" i="1" s="1"/>
  <c r="O21728" i="1" a="1"/>
  <c r="O21728" i="1" s="1"/>
  <c r="O21729" i="1" a="1"/>
  <c r="O21729" i="1" s="1"/>
  <c r="O21730" i="1" a="1"/>
  <c r="O21730" i="1" s="1"/>
  <c r="O21731" i="1" a="1"/>
  <c r="O21731" i="1" s="1"/>
  <c r="O21732" i="1" a="1"/>
  <c r="O21732" i="1" s="1"/>
  <c r="O21733" i="1" a="1"/>
  <c r="O21733" i="1"/>
  <c r="O21734" i="1" a="1"/>
  <c r="O21734" i="1"/>
  <c r="O21735" i="1" a="1"/>
  <c r="O21735" i="1" s="1"/>
  <c r="O21736" i="1" a="1"/>
  <c r="O21736" i="1" s="1"/>
  <c r="O21737" i="1" a="1"/>
  <c r="O21737" i="1" s="1"/>
  <c r="O21738" i="1" a="1"/>
  <c r="O21738" i="1" s="1"/>
  <c r="O21739" i="1" a="1"/>
  <c r="O21739" i="1"/>
  <c r="O21740" i="1" a="1"/>
  <c r="O21740" i="1"/>
  <c r="O21741" i="1" a="1"/>
  <c r="O21741" i="1"/>
  <c r="O21742" i="1" a="1"/>
  <c r="O21742" i="1" s="1"/>
  <c r="O21743" i="1" a="1"/>
  <c r="O21743" i="1"/>
  <c r="O21744" i="1" a="1"/>
  <c r="O21744" i="1" s="1"/>
  <c r="O21745" i="1" a="1"/>
  <c r="O21745" i="1"/>
  <c r="O21746" i="1" a="1"/>
  <c r="O21746" i="1"/>
  <c r="O21747" i="1" a="1"/>
  <c r="O21747" i="1"/>
  <c r="O21748" i="1" a="1"/>
  <c r="O21748" i="1" s="1"/>
  <c r="O21749" i="1" a="1"/>
  <c r="O21749" i="1"/>
  <c r="O21750" i="1" a="1"/>
  <c r="O21750" i="1" s="1"/>
  <c r="O21751" i="1" a="1"/>
  <c r="O21751" i="1"/>
  <c r="O21752" i="1" a="1"/>
  <c r="O21752" i="1"/>
  <c r="O21753" i="1" a="1"/>
  <c r="O21753" i="1"/>
  <c r="O21754" i="1" a="1"/>
  <c r="O21754" i="1" s="1"/>
  <c r="O21755" i="1" a="1"/>
  <c r="O21755" i="1"/>
  <c r="O21756" i="1" a="1"/>
  <c r="O21756" i="1" s="1"/>
  <c r="O21757" i="1" a="1"/>
  <c r="O21757" i="1"/>
  <c r="O21758" i="1" a="1"/>
  <c r="O21758" i="1"/>
  <c r="O21759" i="1" a="1"/>
  <c r="O21759" i="1"/>
  <c r="O21760" i="1" a="1"/>
  <c r="O21760" i="1" s="1"/>
  <c r="O21761" i="1" a="1"/>
  <c r="O21761" i="1"/>
  <c r="O21762" i="1" a="1"/>
  <c r="O21762" i="1" s="1"/>
  <c r="O21763" i="1" a="1"/>
  <c r="O21763" i="1"/>
  <c r="O21764" i="1" a="1"/>
  <c r="O21764" i="1"/>
  <c r="O21765" i="1" a="1"/>
  <c r="O21765" i="1"/>
  <c r="O21766" i="1" a="1"/>
  <c r="O21766" i="1" s="1"/>
  <c r="O21767" i="1" a="1"/>
  <c r="O21767" i="1"/>
  <c r="O21768" i="1" a="1"/>
  <c r="O21768" i="1" s="1"/>
  <c r="O21769" i="1" a="1"/>
  <c r="O21769" i="1"/>
  <c r="O21770" i="1" a="1"/>
  <c r="O21770" i="1"/>
  <c r="O21771" i="1" a="1"/>
  <c r="O21771" i="1" s="1"/>
  <c r="O21772" i="1" a="1"/>
  <c r="O21772" i="1" s="1"/>
  <c r="O21773" i="1" a="1"/>
  <c r="O21773" i="1"/>
  <c r="O21774" i="1" a="1"/>
  <c r="O21774" i="1" s="1"/>
  <c r="O21775" i="1" a="1"/>
  <c r="O21775" i="1"/>
  <c r="O21776" i="1" a="1"/>
  <c r="O21776" i="1"/>
  <c r="O21777" i="1" a="1"/>
  <c r="O21777" i="1" s="1"/>
  <c r="O21778" i="1" a="1"/>
  <c r="O21778" i="1" s="1"/>
  <c r="O21779" i="1" a="1"/>
  <c r="O21779" i="1"/>
  <c r="O21780" i="1" a="1"/>
  <c r="O21780" i="1" s="1"/>
  <c r="O21781" i="1" a="1"/>
  <c r="O21781" i="1"/>
  <c r="O21782" i="1" a="1"/>
  <c r="O21782" i="1"/>
  <c r="O21783" i="1" a="1"/>
  <c r="O21783" i="1" s="1"/>
  <c r="O21784" i="1" a="1"/>
  <c r="O21784" i="1" s="1"/>
  <c r="O21785" i="1" a="1"/>
  <c r="O21785" i="1"/>
  <c r="O21786" i="1" a="1"/>
  <c r="O21786" i="1" s="1"/>
  <c r="O21787" i="1" a="1"/>
  <c r="O21787" i="1"/>
  <c r="O21788" i="1" a="1"/>
  <c r="O21788" i="1"/>
  <c r="O21789" i="1" a="1"/>
  <c r="O21789" i="1" s="1"/>
  <c r="O21790" i="1" a="1"/>
  <c r="O21790" i="1" s="1"/>
  <c r="O21791" i="1" a="1"/>
  <c r="O21791" i="1"/>
  <c r="O21792" i="1" a="1"/>
  <c r="O21792" i="1" s="1"/>
  <c r="O21793" i="1" a="1"/>
  <c r="O21793" i="1"/>
  <c r="O21794" i="1" a="1"/>
  <c r="O21794" i="1"/>
  <c r="O21795" i="1" a="1"/>
  <c r="O21795" i="1" s="1"/>
  <c r="O21796" i="1" a="1"/>
  <c r="O21796" i="1" s="1"/>
  <c r="O21797" i="1" a="1"/>
  <c r="O21797" i="1"/>
  <c r="O21798" i="1" a="1"/>
  <c r="O21798" i="1" s="1"/>
  <c r="O21799" i="1" a="1"/>
  <c r="O21799" i="1"/>
  <c r="O21800" i="1" a="1"/>
  <c r="O21800" i="1"/>
  <c r="O21801" i="1" a="1"/>
  <c r="O21801" i="1" s="1"/>
  <c r="O21802" i="1" a="1"/>
  <c r="O21802" i="1" s="1"/>
  <c r="O21803" i="1" a="1"/>
  <c r="O21803" i="1"/>
  <c r="O21804" i="1" a="1"/>
  <c r="O21804" i="1" s="1"/>
  <c r="O21805" i="1" a="1"/>
  <c r="O21805" i="1"/>
  <c r="O21806" i="1" a="1"/>
  <c r="O21806" i="1"/>
  <c r="O21807" i="1" a="1"/>
  <c r="O21807" i="1" s="1"/>
  <c r="O21808" i="1" a="1"/>
  <c r="O21808" i="1" s="1"/>
  <c r="O21809" i="1" a="1"/>
  <c r="O21809" i="1"/>
  <c r="O21810" i="1" a="1"/>
  <c r="O21810" i="1" s="1"/>
  <c r="O21811" i="1" a="1"/>
  <c r="O21811" i="1"/>
  <c r="O21812" i="1" a="1"/>
  <c r="O21812" i="1"/>
  <c r="O21813" i="1" a="1"/>
  <c r="O21813" i="1" s="1"/>
  <c r="O21814" i="1" a="1"/>
  <c r="O21814" i="1" s="1"/>
  <c r="O21815" i="1" a="1"/>
  <c r="O21815" i="1"/>
  <c r="O21816" i="1" a="1"/>
  <c r="O21816" i="1" s="1"/>
  <c r="O21817" i="1" a="1"/>
  <c r="O21817" i="1"/>
  <c r="O21818" i="1" a="1"/>
  <c r="O21818" i="1"/>
  <c r="O21819" i="1" a="1"/>
  <c r="O21819" i="1" s="1"/>
  <c r="O21820" i="1" a="1"/>
  <c r="O21820" i="1" s="1"/>
  <c r="O21821" i="1" a="1"/>
  <c r="O21821" i="1"/>
  <c r="O21822" i="1" a="1"/>
  <c r="O21822" i="1" s="1"/>
  <c r="O21823" i="1" a="1"/>
  <c r="O21823" i="1"/>
  <c r="O21824" i="1" a="1"/>
  <c r="O21824" i="1"/>
  <c r="O21825" i="1" a="1"/>
  <c r="O21825" i="1" s="1"/>
  <c r="O21826" i="1" a="1"/>
  <c r="O21826" i="1" s="1"/>
  <c r="O21827" i="1" a="1"/>
  <c r="O21827" i="1"/>
  <c r="O21828" i="1" a="1"/>
  <c r="O21828" i="1" s="1"/>
  <c r="O21829" i="1" a="1"/>
  <c r="O21829" i="1"/>
  <c r="O21830" i="1" a="1"/>
  <c r="O21830" i="1"/>
  <c r="O21831" i="1" a="1"/>
  <c r="O21831" i="1" s="1"/>
  <c r="O21832" i="1" a="1"/>
  <c r="O21832" i="1" s="1"/>
  <c r="O21833" i="1" a="1"/>
  <c r="O21833" i="1"/>
  <c r="O21834" i="1" a="1"/>
  <c r="O21834" i="1" s="1"/>
  <c r="O21835" i="1" a="1"/>
  <c r="O21835" i="1"/>
  <c r="O21836" i="1" a="1"/>
  <c r="O21836" i="1"/>
  <c r="O21837" i="1" a="1"/>
  <c r="O21837" i="1" s="1"/>
  <c r="O21838" i="1" a="1"/>
  <c r="O21838" i="1" s="1"/>
  <c r="O21839" i="1" a="1"/>
  <c r="O21839" i="1"/>
  <c r="O21840" i="1" a="1"/>
  <c r="O21840" i="1" s="1"/>
  <c r="O21841" i="1" a="1"/>
  <c r="O21841" i="1"/>
  <c r="O21842" i="1" a="1"/>
  <c r="O21842" i="1"/>
  <c r="O21843" i="1" a="1"/>
  <c r="O21843" i="1" s="1"/>
  <c r="O21844" i="1" a="1"/>
  <c r="O21844" i="1" s="1"/>
  <c r="O21845" i="1" a="1"/>
  <c r="O21845" i="1"/>
  <c r="O21846" i="1" a="1"/>
  <c r="O21846" i="1" s="1"/>
  <c r="O21847" i="1" a="1"/>
  <c r="O21847" i="1"/>
  <c r="O21848" i="1" a="1"/>
  <c r="O21848" i="1"/>
  <c r="O21849" i="1" a="1"/>
  <c r="O21849" i="1" s="1"/>
  <c r="O21850" i="1" a="1"/>
  <c r="O21850" i="1" s="1"/>
  <c r="O21851" i="1" a="1"/>
  <c r="O21851" i="1"/>
  <c r="O21852" i="1" a="1"/>
  <c r="O21852" i="1" s="1"/>
  <c r="O21853" i="1" a="1"/>
  <c r="O21853" i="1"/>
  <c r="O21854" i="1" a="1"/>
  <c r="O21854" i="1"/>
  <c r="O21855" i="1" a="1"/>
  <c r="O21855" i="1" s="1"/>
  <c r="O21856" i="1" a="1"/>
  <c r="O21856" i="1" s="1"/>
  <c r="O21857" i="1" a="1"/>
  <c r="O21857" i="1"/>
  <c r="O21858" i="1" a="1"/>
  <c r="O21858" i="1" s="1"/>
  <c r="O21859" i="1" a="1"/>
  <c r="O21859" i="1"/>
  <c r="O21860" i="1" a="1"/>
  <c r="O21860" i="1"/>
  <c r="O21861" i="1" a="1"/>
  <c r="O21861" i="1" s="1"/>
  <c r="O21862" i="1" a="1"/>
  <c r="O21862" i="1" s="1"/>
  <c r="O21863" i="1" a="1"/>
  <c r="O21863" i="1"/>
  <c r="O21864" i="1" a="1"/>
  <c r="O21864" i="1" s="1"/>
  <c r="O21865" i="1" a="1"/>
  <c r="O21865" i="1"/>
  <c r="O21866" i="1" a="1"/>
  <c r="O21866" i="1"/>
  <c r="O21867" i="1" a="1"/>
  <c r="O21867" i="1" s="1"/>
  <c r="O21868" i="1" a="1"/>
  <c r="O21868" i="1" s="1"/>
  <c r="O21869" i="1" a="1"/>
  <c r="O21869" i="1"/>
  <c r="O21870" i="1" a="1"/>
  <c r="O21870" i="1" s="1"/>
  <c r="O21871" i="1" a="1"/>
  <c r="O21871" i="1" s="1"/>
  <c r="O21872" i="1" a="1"/>
  <c r="O21872" i="1"/>
  <c r="O21873" i="1" a="1"/>
  <c r="O21873" i="1" s="1"/>
  <c r="O21874" i="1" a="1"/>
  <c r="O21874" i="1" s="1"/>
  <c r="O21875" i="1" a="1"/>
  <c r="O21875" i="1"/>
  <c r="O21876" i="1" a="1"/>
  <c r="O21876" i="1" s="1"/>
  <c r="O21877" i="1" a="1"/>
  <c r="O21877" i="1" s="1"/>
  <c r="O21878" i="1" a="1"/>
  <c r="O21878" i="1"/>
  <c r="O21879" i="1" a="1"/>
  <c r="O21879" i="1" s="1"/>
  <c r="O21880" i="1" a="1"/>
  <c r="O21880" i="1" s="1"/>
  <c r="O21881" i="1" a="1"/>
  <c r="O21881" i="1"/>
  <c r="O21882" i="1" a="1"/>
  <c r="O21882" i="1" s="1"/>
  <c r="O21883" i="1" a="1"/>
  <c r="O21883" i="1" s="1"/>
  <c r="O21884" i="1" a="1"/>
  <c r="O21884" i="1"/>
  <c r="O21885" i="1" a="1"/>
  <c r="O21885" i="1" s="1"/>
  <c r="O21886" i="1" a="1"/>
  <c r="O21886" i="1" s="1"/>
  <c r="O21887" i="1" a="1"/>
  <c r="O21887" i="1"/>
  <c r="O21888" i="1" a="1"/>
  <c r="O21888" i="1" s="1"/>
  <c r="O21889" i="1" a="1"/>
  <c r="O21889" i="1" s="1"/>
  <c r="O21890" i="1" a="1"/>
  <c r="O21890" i="1" s="1"/>
  <c r="O21891" i="1" a="1"/>
  <c r="O21891" i="1" s="1"/>
  <c r="O21892" i="1" a="1"/>
  <c r="O21892" i="1" s="1"/>
  <c r="O21893" i="1" a="1"/>
  <c r="O21893" i="1"/>
  <c r="O21894" i="1" a="1"/>
  <c r="O21894" i="1" s="1"/>
  <c r="O21895" i="1" a="1"/>
  <c r="O21895" i="1" s="1"/>
  <c r="O21896" i="1" a="1"/>
  <c r="O21896" i="1" s="1"/>
  <c r="O21897" i="1" a="1"/>
  <c r="O21897" i="1" s="1"/>
  <c r="O21898" i="1" a="1"/>
  <c r="O21898" i="1" s="1"/>
  <c r="O21899" i="1" a="1"/>
  <c r="O21899" i="1"/>
  <c r="O21900" i="1" a="1"/>
  <c r="O21900" i="1" s="1"/>
  <c r="O21901" i="1" a="1"/>
  <c r="O21901" i="1" s="1"/>
  <c r="O21902" i="1" a="1"/>
  <c r="O21902" i="1" s="1"/>
  <c r="O21903" i="1" a="1"/>
  <c r="O21903" i="1" s="1"/>
  <c r="O21904" i="1" a="1"/>
  <c r="O21904" i="1" s="1"/>
  <c r="O21905" i="1" a="1"/>
  <c r="O21905" i="1"/>
  <c r="O21906" i="1" a="1"/>
  <c r="O21906" i="1" s="1"/>
  <c r="O21907" i="1" a="1"/>
  <c r="O21907" i="1" s="1"/>
  <c r="O21908" i="1" a="1"/>
  <c r="O21908" i="1" s="1"/>
  <c r="O21909" i="1" a="1"/>
  <c r="O21909" i="1" s="1"/>
  <c r="O21910" i="1" a="1"/>
  <c r="O21910" i="1" s="1"/>
  <c r="O21911" i="1" a="1"/>
  <c r="O21911" i="1"/>
  <c r="O21912" i="1" a="1"/>
  <c r="O21912" i="1" s="1"/>
  <c r="O21913" i="1" a="1"/>
  <c r="O21913" i="1" s="1"/>
  <c r="O21914" i="1" a="1"/>
  <c r="O21914" i="1" s="1"/>
  <c r="O21915" i="1" a="1"/>
  <c r="O21915" i="1" s="1"/>
  <c r="O21916" i="1" a="1"/>
  <c r="O21916" i="1" s="1"/>
  <c r="O21917" i="1" a="1"/>
  <c r="O21917" i="1"/>
  <c r="O21918" i="1" a="1"/>
  <c r="O21918" i="1" s="1"/>
  <c r="O21919" i="1" a="1"/>
  <c r="O21919" i="1" s="1"/>
  <c r="O21920" i="1" a="1"/>
  <c r="O21920" i="1" s="1"/>
  <c r="O21921" i="1" a="1"/>
  <c r="O21921" i="1" s="1"/>
  <c r="O21922" i="1" a="1"/>
  <c r="O21922" i="1" s="1"/>
  <c r="O21923" i="1" a="1"/>
  <c r="O21923" i="1"/>
  <c r="O21924" i="1" a="1"/>
  <c r="O21924" i="1" s="1"/>
  <c r="O21925" i="1" a="1"/>
  <c r="O21925" i="1" s="1"/>
  <c r="O21926" i="1" a="1"/>
  <c r="O21926" i="1" s="1"/>
  <c r="O21927" i="1" a="1"/>
  <c r="O21927" i="1" s="1"/>
  <c r="O21928" i="1" a="1"/>
  <c r="O21928" i="1" s="1"/>
  <c r="O21929" i="1" a="1"/>
  <c r="O21929" i="1"/>
  <c r="O21930" i="1" a="1"/>
  <c r="O21930" i="1" s="1"/>
  <c r="O21931" i="1" a="1"/>
  <c r="O21931" i="1" s="1"/>
  <c r="O21932" i="1" a="1"/>
  <c r="O21932" i="1" s="1"/>
  <c r="O21933" i="1" a="1"/>
  <c r="O21933" i="1" s="1"/>
  <c r="O21934" i="1" a="1"/>
  <c r="O21934" i="1" s="1"/>
  <c r="O21935" i="1" a="1"/>
  <c r="O21935" i="1"/>
  <c r="O21936" i="1" a="1"/>
  <c r="O21936" i="1" s="1"/>
  <c r="O21937" i="1" a="1"/>
  <c r="O21937" i="1" s="1"/>
  <c r="O21938" i="1" a="1"/>
  <c r="O21938" i="1" s="1"/>
  <c r="O21939" i="1" a="1"/>
  <c r="O21939" i="1" s="1"/>
  <c r="O21940" i="1" a="1"/>
  <c r="O21940" i="1" s="1"/>
  <c r="O21941" i="1" a="1"/>
  <c r="O21941" i="1"/>
  <c r="O21942" i="1" a="1"/>
  <c r="O21942" i="1" s="1"/>
  <c r="O21943" i="1" a="1"/>
  <c r="O21943" i="1" s="1"/>
  <c r="O21944" i="1" a="1"/>
  <c r="O21944" i="1" s="1"/>
  <c r="O21945" i="1" a="1"/>
  <c r="O21945" i="1" s="1"/>
  <c r="O21946" i="1" a="1"/>
  <c r="O21946" i="1" s="1"/>
  <c r="O21947" i="1" a="1"/>
  <c r="O21947" i="1"/>
  <c r="O21948" i="1" a="1"/>
  <c r="O21948" i="1" s="1"/>
  <c r="O21949" i="1" a="1"/>
  <c r="O21949" i="1" s="1"/>
  <c r="O21950" i="1" a="1"/>
  <c r="O21950" i="1" s="1"/>
  <c r="O21951" i="1" a="1"/>
  <c r="O21951" i="1" s="1"/>
  <c r="O21952" i="1" a="1"/>
  <c r="O21952" i="1" s="1"/>
  <c r="O21953" i="1" a="1"/>
  <c r="O21953" i="1"/>
  <c r="O21954" i="1" a="1"/>
  <c r="O21954" i="1" s="1"/>
  <c r="O21955" i="1" a="1"/>
  <c r="O21955" i="1" s="1"/>
  <c r="O21956" i="1" a="1"/>
  <c r="O21956" i="1" s="1"/>
  <c r="O21957" i="1" a="1"/>
  <c r="O21957" i="1" s="1"/>
  <c r="O21958" i="1" a="1"/>
  <c r="O21958" i="1" s="1"/>
  <c r="O21959" i="1" a="1"/>
  <c r="O21959" i="1"/>
  <c r="O21960" i="1" a="1"/>
  <c r="O21960" i="1" s="1"/>
  <c r="O21961" i="1" a="1"/>
  <c r="O21961" i="1" s="1"/>
  <c r="O21962" i="1" a="1"/>
  <c r="O21962" i="1" s="1"/>
  <c r="O21963" i="1" a="1"/>
  <c r="O21963" i="1" s="1"/>
  <c r="O21964" i="1" a="1"/>
  <c r="O21964" i="1" s="1"/>
  <c r="O21965" i="1" a="1"/>
  <c r="O21965" i="1"/>
  <c r="O21966" i="1" a="1"/>
  <c r="O21966" i="1" s="1"/>
  <c r="O21967" i="1" a="1"/>
  <c r="O21967" i="1" s="1"/>
  <c r="O21968" i="1" a="1"/>
  <c r="O21968" i="1" s="1"/>
  <c r="O21969" i="1" a="1"/>
  <c r="O21969" i="1" s="1"/>
  <c r="O21970" i="1" a="1"/>
  <c r="O21970" i="1" s="1"/>
  <c r="O21971" i="1" a="1"/>
  <c r="O21971" i="1"/>
  <c r="O21972" i="1" a="1"/>
  <c r="O21972" i="1" s="1"/>
  <c r="O21973" i="1" a="1"/>
  <c r="O21973" i="1" s="1"/>
  <c r="O21974" i="1" a="1"/>
  <c r="O21974" i="1" s="1"/>
  <c r="O21975" i="1" a="1"/>
  <c r="O21975" i="1" s="1"/>
  <c r="O21976" i="1" a="1"/>
  <c r="O21976" i="1" s="1"/>
  <c r="O21977" i="1" a="1"/>
  <c r="O21977" i="1"/>
  <c r="O21978" i="1" a="1"/>
  <c r="O21978" i="1" s="1"/>
  <c r="O21979" i="1" a="1"/>
  <c r="O21979" i="1" s="1"/>
  <c r="O21980" i="1" a="1"/>
  <c r="O21980" i="1" s="1"/>
  <c r="O21981" i="1" a="1"/>
  <c r="O21981" i="1" s="1"/>
  <c r="O21982" i="1" a="1"/>
  <c r="O21982" i="1" s="1"/>
  <c r="O21983" i="1" a="1"/>
  <c r="O21983" i="1"/>
  <c r="O21984" i="1" a="1"/>
  <c r="O21984" i="1" s="1"/>
  <c r="O21985" i="1" a="1"/>
  <c r="O21985" i="1" s="1"/>
  <c r="O21986" i="1" a="1"/>
  <c r="O21986" i="1" s="1"/>
  <c r="O21987" i="1" a="1"/>
  <c r="O21987" i="1" s="1"/>
  <c r="O21988" i="1" a="1"/>
  <c r="O21988" i="1" s="1"/>
  <c r="O21989" i="1" a="1"/>
  <c r="O21989" i="1"/>
  <c r="O21990" i="1" a="1"/>
  <c r="O21990" i="1" s="1"/>
  <c r="O21991" i="1" a="1"/>
  <c r="O21991" i="1" s="1"/>
  <c r="O21992" i="1" a="1"/>
  <c r="O21992" i="1" s="1"/>
  <c r="O21993" i="1" a="1"/>
  <c r="O21993" i="1" s="1"/>
  <c r="O21994" i="1" a="1"/>
  <c r="O21994" i="1" s="1"/>
  <c r="O21995" i="1" a="1"/>
  <c r="O21995" i="1"/>
  <c r="O21996" i="1" a="1"/>
  <c r="O21996" i="1" s="1"/>
  <c r="O21997" i="1" a="1"/>
  <c r="O21997" i="1" s="1"/>
  <c r="O21998" i="1" a="1"/>
  <c r="O21998" i="1" s="1"/>
  <c r="O21999" i="1" a="1"/>
  <c r="O21999" i="1" s="1"/>
  <c r="O22000" i="1" a="1"/>
  <c r="O22000" i="1" s="1"/>
  <c r="O22001" i="1" a="1"/>
  <c r="O22001" i="1"/>
  <c r="O22002" i="1" a="1"/>
  <c r="O22002" i="1" s="1"/>
  <c r="O22003" i="1" a="1"/>
  <c r="O22003" i="1" s="1"/>
  <c r="O22004" i="1" a="1"/>
  <c r="O22004" i="1" s="1"/>
  <c r="O22005" i="1" a="1"/>
  <c r="O22005" i="1" s="1"/>
  <c r="O22006" i="1" a="1"/>
  <c r="O22006" i="1" s="1"/>
  <c r="O22007" i="1" a="1"/>
  <c r="O22007" i="1"/>
  <c r="O22008" i="1" a="1"/>
  <c r="O22008" i="1" s="1"/>
  <c r="O22009" i="1" a="1"/>
  <c r="O22009" i="1" s="1"/>
  <c r="O22010" i="1" a="1"/>
  <c r="O22010" i="1" s="1"/>
  <c r="O22011" i="1" a="1"/>
  <c r="O22011" i="1" s="1"/>
  <c r="O22012" i="1" a="1"/>
  <c r="O22012" i="1" s="1"/>
  <c r="O22013" i="1" a="1"/>
  <c r="O22013" i="1"/>
  <c r="O22014" i="1" a="1"/>
  <c r="O22014" i="1" s="1"/>
  <c r="O22015" i="1" a="1"/>
  <c r="O22015" i="1" s="1"/>
  <c r="O22016" i="1" a="1"/>
  <c r="O22016" i="1" s="1"/>
  <c r="O22017" i="1" a="1"/>
  <c r="O22017" i="1" s="1"/>
  <c r="O22018" i="1" a="1"/>
  <c r="O22018" i="1" s="1"/>
  <c r="O22019" i="1" a="1"/>
  <c r="O22019" i="1"/>
  <c r="O22020" i="1" a="1"/>
  <c r="O22020" i="1" s="1"/>
  <c r="O22021" i="1" a="1"/>
  <c r="O22021" i="1" s="1"/>
  <c r="O22022" i="1" a="1"/>
  <c r="O22022" i="1" s="1"/>
  <c r="O22023" i="1" a="1"/>
  <c r="O22023" i="1" s="1"/>
  <c r="O22024" i="1" a="1"/>
  <c r="O22024" i="1" s="1"/>
  <c r="O22025" i="1" a="1"/>
  <c r="O22025" i="1"/>
  <c r="O22026" i="1" a="1"/>
  <c r="O22026" i="1" s="1"/>
  <c r="O22027" i="1" a="1"/>
  <c r="O22027" i="1" s="1"/>
  <c r="O22028" i="1" a="1"/>
  <c r="O22028" i="1" s="1"/>
  <c r="O22029" i="1" a="1"/>
  <c r="O22029" i="1" s="1"/>
  <c r="O22030" i="1" a="1"/>
  <c r="O22030" i="1" s="1"/>
  <c r="O22031" i="1" a="1"/>
  <c r="O22031" i="1"/>
  <c r="O22032" i="1" a="1"/>
  <c r="O22032" i="1" s="1"/>
  <c r="O22033" i="1" a="1"/>
  <c r="O22033" i="1" s="1"/>
  <c r="O22034" i="1" a="1"/>
  <c r="O22034" i="1" s="1"/>
  <c r="O22035" i="1" a="1"/>
  <c r="O22035" i="1" s="1"/>
  <c r="O22036" i="1" a="1"/>
  <c r="O22036" i="1" s="1"/>
  <c r="O22037" i="1" a="1"/>
  <c r="O22037" i="1"/>
  <c r="O22038" i="1" a="1"/>
  <c r="O22038" i="1" s="1"/>
  <c r="O22039" i="1" a="1"/>
  <c r="O22039" i="1" s="1"/>
  <c r="O22040" i="1" a="1"/>
  <c r="O22040" i="1" s="1"/>
  <c r="O22041" i="1" a="1"/>
  <c r="O22041" i="1" s="1"/>
  <c r="O22042" i="1" a="1"/>
  <c r="O22042" i="1" s="1"/>
  <c r="O22043" i="1" a="1"/>
  <c r="O22043" i="1"/>
  <c r="O22044" i="1" a="1"/>
  <c r="O22044" i="1" s="1"/>
  <c r="O22045" i="1" a="1"/>
  <c r="O22045" i="1" s="1"/>
  <c r="O22046" i="1" a="1"/>
  <c r="O22046" i="1" s="1"/>
  <c r="O22047" i="1" a="1"/>
  <c r="O22047" i="1" s="1"/>
  <c r="O22048" i="1" a="1"/>
  <c r="O22048" i="1" s="1"/>
  <c r="O22049" i="1" a="1"/>
  <c r="O22049" i="1"/>
  <c r="O22050" i="1" a="1"/>
  <c r="O22050" i="1" s="1"/>
  <c r="O22051" i="1" a="1"/>
  <c r="O22051" i="1" s="1"/>
  <c r="O22052" i="1" a="1"/>
  <c r="O22052" i="1" s="1"/>
  <c r="O22053" i="1" a="1"/>
  <c r="O22053" i="1" s="1"/>
  <c r="O22054" i="1" a="1"/>
  <c r="O22054" i="1" s="1"/>
  <c r="O22055" i="1" a="1"/>
  <c r="O22055" i="1"/>
  <c r="O22056" i="1" a="1"/>
  <c r="O22056" i="1" s="1"/>
  <c r="O22057" i="1" a="1"/>
  <c r="O22057" i="1" s="1"/>
  <c r="O22058" i="1" a="1"/>
  <c r="O22058" i="1" s="1"/>
  <c r="O22059" i="1" a="1"/>
  <c r="O22059" i="1" s="1"/>
  <c r="O22060" i="1" a="1"/>
  <c r="O22060" i="1" s="1"/>
  <c r="O22061" i="1" a="1"/>
  <c r="O22061" i="1"/>
  <c r="O22062" i="1" a="1"/>
  <c r="O22062" i="1" s="1"/>
  <c r="O22063" i="1" a="1"/>
  <c r="O22063" i="1" s="1"/>
  <c r="O22064" i="1" a="1"/>
  <c r="O22064" i="1" s="1"/>
  <c r="O22065" i="1" a="1"/>
  <c r="O22065" i="1" s="1"/>
  <c r="O22066" i="1" a="1"/>
  <c r="O22066" i="1" s="1"/>
  <c r="O22067" i="1" a="1"/>
  <c r="O22067" i="1"/>
  <c r="O22068" i="1" a="1"/>
  <c r="O22068" i="1" s="1"/>
  <c r="O22069" i="1" a="1"/>
  <c r="O22069" i="1" s="1"/>
  <c r="O22070" i="1" a="1"/>
  <c r="O22070" i="1" s="1"/>
  <c r="O22071" i="1" a="1"/>
  <c r="O22071" i="1" s="1"/>
  <c r="O22072" i="1" a="1"/>
  <c r="O22072" i="1" s="1"/>
  <c r="O22073" i="1" a="1"/>
  <c r="O22073" i="1"/>
  <c r="O22074" i="1" a="1"/>
  <c r="O22074" i="1" s="1"/>
  <c r="O22075" i="1" a="1"/>
  <c r="O22075" i="1" s="1"/>
  <c r="O22076" i="1" a="1"/>
  <c r="O22076" i="1" s="1"/>
  <c r="O22077" i="1" a="1"/>
  <c r="O22077" i="1" s="1"/>
  <c r="O22078" i="1" a="1"/>
  <c r="O22078" i="1" s="1"/>
  <c r="O22079" i="1" a="1"/>
  <c r="O22079" i="1"/>
  <c r="O22080" i="1" a="1"/>
  <c r="O22080" i="1" s="1"/>
  <c r="O22081" i="1" a="1"/>
  <c r="O22081" i="1" s="1"/>
  <c r="O22082" i="1" a="1"/>
  <c r="O22082" i="1" s="1"/>
  <c r="O22083" i="1" a="1"/>
  <c r="O22083" i="1" s="1"/>
  <c r="O22084" i="1" a="1"/>
  <c r="O22084" i="1" s="1"/>
  <c r="O22085" i="1" a="1"/>
  <c r="O22085" i="1"/>
  <c r="O22086" i="1" a="1"/>
  <c r="O22086" i="1" s="1"/>
  <c r="O22087" i="1" a="1"/>
  <c r="O22087" i="1" s="1"/>
  <c r="O22088" i="1" a="1"/>
  <c r="O22088" i="1" s="1"/>
  <c r="O22089" i="1" a="1"/>
  <c r="O22089" i="1" s="1"/>
  <c r="O22090" i="1" a="1"/>
  <c r="O22090" i="1" s="1"/>
  <c r="O22091" i="1" a="1"/>
  <c r="O22091" i="1"/>
  <c r="O22092" i="1" a="1"/>
  <c r="O22092" i="1" s="1"/>
  <c r="O22093" i="1" a="1"/>
  <c r="O22093" i="1" s="1"/>
  <c r="O22094" i="1" a="1"/>
  <c r="O22094" i="1" s="1"/>
  <c r="O22095" i="1" a="1"/>
  <c r="O22095" i="1" s="1"/>
  <c r="O22096" i="1" a="1"/>
  <c r="O22096" i="1" s="1"/>
  <c r="O22097" i="1" a="1"/>
  <c r="O22097" i="1" s="1"/>
  <c r="O22098" i="1" a="1"/>
  <c r="O22098" i="1" s="1"/>
  <c r="O22099" i="1" a="1"/>
  <c r="O22099" i="1" s="1"/>
  <c r="O22100" i="1" a="1"/>
  <c r="O22100" i="1" s="1"/>
  <c r="O22101" i="1" a="1"/>
  <c r="O22101" i="1" s="1"/>
  <c r="O22102" i="1" a="1"/>
  <c r="O22102" i="1" s="1"/>
  <c r="O22103" i="1" a="1"/>
  <c r="O22103" i="1"/>
  <c r="O22104" i="1" a="1"/>
  <c r="O22104" i="1" s="1"/>
  <c r="O22105" i="1" a="1"/>
  <c r="O22105" i="1" s="1"/>
  <c r="O22106" i="1" a="1"/>
  <c r="O22106" i="1" s="1"/>
  <c r="O22107" i="1" a="1"/>
  <c r="O22107" i="1" s="1"/>
  <c r="O22108" i="1" a="1"/>
  <c r="O22108" i="1" s="1"/>
  <c r="O22109" i="1" a="1"/>
  <c r="O22109" i="1"/>
  <c r="O22110" i="1" a="1"/>
  <c r="O22110" i="1" s="1"/>
  <c r="O22111" i="1" a="1"/>
  <c r="O22111" i="1" s="1"/>
  <c r="O22112" i="1" a="1"/>
  <c r="O22112" i="1" s="1"/>
  <c r="O22113" i="1" a="1"/>
  <c r="O22113" i="1" s="1"/>
  <c r="O22114" i="1" a="1"/>
  <c r="O22114" i="1" s="1"/>
  <c r="O22115" i="1" a="1"/>
  <c r="O22115" i="1" s="1"/>
  <c r="O22116" i="1" a="1"/>
  <c r="O22116" i="1" s="1"/>
  <c r="O22117" i="1" a="1"/>
  <c r="O22117" i="1" s="1"/>
  <c r="O22118" i="1" a="1"/>
  <c r="O22118" i="1" s="1"/>
  <c r="O22119" i="1" a="1"/>
  <c r="O22119" i="1" s="1"/>
  <c r="O22120" i="1" a="1"/>
  <c r="O22120" i="1" s="1"/>
  <c r="O22121" i="1" a="1"/>
  <c r="O22121" i="1"/>
  <c r="O22122" i="1" a="1"/>
  <c r="O22122" i="1" s="1"/>
  <c r="O22123" i="1" a="1"/>
  <c r="O22123" i="1" s="1"/>
  <c r="O22124" i="1" a="1"/>
  <c r="O22124" i="1" s="1"/>
  <c r="O22125" i="1" a="1"/>
  <c r="O22125" i="1" s="1"/>
  <c r="O22126" i="1" a="1"/>
  <c r="O22126" i="1" s="1"/>
  <c r="O22127" i="1" a="1"/>
  <c r="O22127" i="1"/>
  <c r="O22128" i="1" a="1"/>
  <c r="O22128" i="1" s="1"/>
  <c r="O22129" i="1" a="1"/>
  <c r="O22129" i="1" s="1"/>
  <c r="O22130" i="1" a="1"/>
  <c r="O22130" i="1" s="1"/>
  <c r="O22131" i="1" a="1"/>
  <c r="O22131" i="1" s="1"/>
  <c r="O22132" i="1" a="1"/>
  <c r="O22132" i="1" s="1"/>
  <c r="O22133" i="1" a="1"/>
  <c r="O22133" i="1" s="1"/>
  <c r="O22134" i="1" a="1"/>
  <c r="O22134" i="1" s="1"/>
  <c r="O22135" i="1" a="1"/>
  <c r="O22135" i="1" s="1"/>
  <c r="O22136" i="1" a="1"/>
  <c r="O22136" i="1" s="1"/>
  <c r="O22137" i="1" a="1"/>
  <c r="O22137" i="1" s="1"/>
  <c r="O22138" i="1" a="1"/>
  <c r="O22138" i="1" s="1"/>
  <c r="O22139" i="1" a="1"/>
  <c r="O22139" i="1" s="1"/>
  <c r="O22140" i="1" a="1"/>
  <c r="O22140" i="1" s="1"/>
  <c r="O22141" i="1" a="1"/>
  <c r="O22141" i="1" s="1"/>
  <c r="O22142" i="1" a="1"/>
  <c r="O22142" i="1" s="1"/>
  <c r="O22143" i="1" a="1"/>
  <c r="O22143" i="1" s="1"/>
  <c r="O22144" i="1" a="1"/>
  <c r="O22144" i="1" s="1"/>
  <c r="O22145" i="1" a="1"/>
  <c r="O22145" i="1" s="1"/>
  <c r="O22146" i="1" a="1"/>
  <c r="O22146" i="1" s="1"/>
  <c r="O22147" i="1" a="1"/>
  <c r="O22147" i="1" s="1"/>
  <c r="O22148" i="1" a="1"/>
  <c r="O22148" i="1" s="1"/>
  <c r="O22149" i="1" a="1"/>
  <c r="O22149" i="1" s="1"/>
  <c r="O22150" i="1" a="1"/>
  <c r="O22150" i="1" s="1"/>
  <c r="O22151" i="1" a="1"/>
  <c r="O22151" i="1" s="1"/>
  <c r="O22152" i="1" a="1"/>
  <c r="O22152" i="1" s="1"/>
  <c r="O22153" i="1" a="1"/>
  <c r="O22153" i="1" s="1"/>
  <c r="O22154" i="1" a="1"/>
  <c r="O22154" i="1" s="1"/>
  <c r="O22155" i="1" a="1"/>
  <c r="O22155" i="1" s="1"/>
  <c r="O22156" i="1" a="1"/>
  <c r="O22156" i="1" s="1"/>
  <c r="O22157" i="1" a="1"/>
  <c r="O22157" i="1"/>
  <c r="O22158" i="1" a="1"/>
  <c r="O22158" i="1" s="1"/>
  <c r="O22159" i="1" a="1"/>
  <c r="O22159" i="1" s="1"/>
  <c r="O22160" i="1" a="1"/>
  <c r="O22160" i="1" s="1"/>
  <c r="O22161" i="1" a="1"/>
  <c r="O22161" i="1" s="1"/>
  <c r="O22162" i="1" a="1"/>
  <c r="O22162" i="1" s="1"/>
  <c r="O22163" i="1" a="1"/>
  <c r="O22163" i="1"/>
  <c r="O22164" i="1" a="1"/>
  <c r="O22164" i="1" s="1"/>
  <c r="O22165" i="1" a="1"/>
  <c r="O22165" i="1" s="1"/>
  <c r="O22166" i="1" a="1"/>
  <c r="O22166" i="1" s="1"/>
  <c r="O22167" i="1" a="1"/>
  <c r="O22167" i="1" s="1"/>
  <c r="O22168" i="1" a="1"/>
  <c r="O22168" i="1" s="1"/>
  <c r="O22169" i="1" a="1"/>
  <c r="O22169" i="1"/>
  <c r="O22170" i="1" a="1"/>
  <c r="O22170" i="1" s="1"/>
  <c r="O22171" i="1" a="1"/>
  <c r="O22171" i="1" s="1"/>
  <c r="O22172" i="1" a="1"/>
  <c r="O22172" i="1" s="1"/>
  <c r="O22173" i="1" a="1"/>
  <c r="O22173" i="1" s="1"/>
  <c r="O22174" i="1" a="1"/>
  <c r="O22174" i="1" s="1"/>
  <c r="O22175" i="1" a="1"/>
  <c r="O22175" i="1"/>
  <c r="O22176" i="1" a="1"/>
  <c r="O22176" i="1" s="1"/>
  <c r="O22177" i="1" a="1"/>
  <c r="O22177" i="1" s="1"/>
  <c r="O22178" i="1" a="1"/>
  <c r="O22178" i="1" s="1"/>
  <c r="O22179" i="1" a="1"/>
  <c r="O22179" i="1" s="1"/>
  <c r="O22180" i="1" a="1"/>
  <c r="O22180" i="1" s="1"/>
  <c r="O22181" i="1" a="1"/>
  <c r="O22181" i="1"/>
  <c r="O22182" i="1" a="1"/>
  <c r="O22182" i="1" s="1"/>
  <c r="O22183" i="1" a="1"/>
  <c r="O22183" i="1" s="1"/>
  <c r="O22184" i="1" a="1"/>
  <c r="O22184" i="1" s="1"/>
  <c r="O22185" i="1" a="1"/>
  <c r="O22185" i="1" s="1"/>
  <c r="O22186" i="1" a="1"/>
  <c r="O22186" i="1" s="1"/>
  <c r="O22187" i="1" a="1"/>
  <c r="O22187" i="1" s="1"/>
  <c r="O22188" i="1" a="1"/>
  <c r="O22188" i="1" s="1"/>
  <c r="O22189" i="1" a="1"/>
  <c r="O22189" i="1" s="1"/>
  <c r="O22190" i="1" a="1"/>
  <c r="O22190" i="1" s="1"/>
  <c r="O22191" i="1" a="1"/>
  <c r="O22191" i="1" s="1"/>
  <c r="O22192" i="1" a="1"/>
  <c r="O22192" i="1" s="1"/>
  <c r="O22193" i="1" a="1"/>
  <c r="O22193" i="1"/>
  <c r="O22194" i="1" a="1"/>
  <c r="O22194" i="1" s="1"/>
  <c r="O22195" i="1" a="1"/>
  <c r="O22195" i="1" s="1"/>
  <c r="O22196" i="1" a="1"/>
  <c r="O22196" i="1" s="1"/>
  <c r="O22197" i="1" a="1"/>
  <c r="O22197" i="1" s="1"/>
  <c r="O22198" i="1" a="1"/>
  <c r="O22198" i="1" s="1"/>
  <c r="O22199" i="1" a="1"/>
  <c r="O22199" i="1"/>
  <c r="O22200" i="1" a="1"/>
  <c r="O22200" i="1" s="1"/>
  <c r="O22201" i="1" a="1"/>
  <c r="O22201" i="1" s="1"/>
  <c r="O22202" i="1" a="1"/>
  <c r="O22202" i="1" s="1"/>
  <c r="O22203" i="1" a="1"/>
  <c r="O22203" i="1" s="1"/>
  <c r="O22204" i="1" a="1"/>
  <c r="O22204" i="1" s="1"/>
  <c r="O22205" i="1" a="1"/>
  <c r="O22205" i="1" s="1"/>
  <c r="O22206" i="1" a="1"/>
  <c r="O22206" i="1" s="1"/>
  <c r="O22207" i="1" a="1"/>
  <c r="O22207" i="1" s="1"/>
  <c r="O22208" i="1" a="1"/>
  <c r="O22208" i="1" s="1"/>
  <c r="O22209" i="1" a="1"/>
  <c r="O22209" i="1" s="1"/>
  <c r="O22210" i="1" a="1"/>
  <c r="O22210" i="1" s="1"/>
  <c r="O22211" i="1" a="1"/>
  <c r="O22211" i="1" s="1"/>
  <c r="O22212" i="1" a="1"/>
  <c r="O22212" i="1" s="1"/>
  <c r="O22213" i="1" a="1"/>
  <c r="O22213" i="1" s="1"/>
  <c r="O22214" i="1" a="1"/>
  <c r="O22214" i="1" s="1"/>
  <c r="O22215" i="1" a="1"/>
  <c r="O22215" i="1" s="1"/>
  <c r="O22216" i="1" a="1"/>
  <c r="O22216" i="1" s="1"/>
  <c r="O22217" i="1" a="1"/>
  <c r="O22217" i="1" s="1"/>
  <c r="O22218" i="1" a="1"/>
  <c r="O22218" i="1" s="1"/>
  <c r="O22219" i="1" a="1"/>
  <c r="O22219" i="1" s="1"/>
  <c r="O22220" i="1" a="1"/>
  <c r="O22220" i="1" s="1"/>
  <c r="O22221" i="1" a="1"/>
  <c r="O22221" i="1" s="1"/>
  <c r="O22222" i="1" a="1"/>
  <c r="O22222" i="1" s="1"/>
  <c r="O22223" i="1" a="1"/>
  <c r="O22223" i="1" s="1"/>
  <c r="O22224" i="1" a="1"/>
  <c r="O22224" i="1" s="1"/>
  <c r="O22225" i="1" a="1"/>
  <c r="O22225" i="1" s="1"/>
  <c r="O22226" i="1" a="1"/>
  <c r="O22226" i="1" s="1"/>
  <c r="O22227" i="1" a="1"/>
  <c r="O22227" i="1" s="1"/>
  <c r="O22228" i="1" a="1"/>
  <c r="O22228" i="1" s="1"/>
  <c r="O22229" i="1" a="1"/>
  <c r="O22229" i="1"/>
  <c r="O22230" i="1" a="1"/>
  <c r="O22230" i="1" s="1"/>
  <c r="O22231" i="1" a="1"/>
  <c r="O22231" i="1" s="1"/>
  <c r="O22232" i="1" a="1"/>
  <c r="O22232" i="1" s="1"/>
  <c r="O22233" i="1" a="1"/>
  <c r="O22233" i="1" s="1"/>
  <c r="O22234" i="1" a="1"/>
  <c r="O22234" i="1" s="1"/>
  <c r="O22235" i="1" a="1"/>
  <c r="O22235" i="1"/>
  <c r="O22236" i="1" a="1"/>
  <c r="O22236" i="1" s="1"/>
  <c r="O22237" i="1" a="1"/>
  <c r="O22237" i="1" s="1"/>
  <c r="O22238" i="1" a="1"/>
  <c r="O22238" i="1" s="1"/>
  <c r="O22239" i="1" a="1"/>
  <c r="O22239" i="1" s="1"/>
  <c r="O22240" i="1" a="1"/>
  <c r="O22240" i="1" s="1"/>
  <c r="O22241" i="1" a="1"/>
  <c r="O22241" i="1" s="1"/>
  <c r="O22242" i="1" a="1"/>
  <c r="O22242" i="1" s="1"/>
  <c r="O22243" i="1" a="1"/>
  <c r="O22243" i="1" s="1"/>
  <c r="O22244" i="1" a="1"/>
  <c r="O22244" i="1" s="1"/>
  <c r="O22245" i="1" a="1"/>
  <c r="O22245" i="1" s="1"/>
  <c r="O22246" i="1" a="1"/>
  <c r="O22246" i="1" s="1"/>
  <c r="O22247" i="1" a="1"/>
  <c r="O22247" i="1"/>
  <c r="O22248" i="1" a="1"/>
  <c r="O22248" i="1" s="1"/>
  <c r="O22249" i="1" a="1"/>
  <c r="O22249" i="1" s="1"/>
  <c r="O22250" i="1" a="1"/>
  <c r="O22250" i="1" s="1"/>
  <c r="O22251" i="1" a="1"/>
  <c r="O22251" i="1" s="1"/>
  <c r="O22252" i="1" a="1"/>
  <c r="O22252" i="1" s="1"/>
  <c r="O22253" i="1" a="1"/>
  <c r="O22253" i="1"/>
  <c r="O22254" i="1" a="1"/>
  <c r="O22254" i="1" s="1"/>
  <c r="O22255" i="1" a="1"/>
  <c r="O22255" i="1" s="1"/>
  <c r="O22256" i="1" a="1"/>
  <c r="O22256" i="1" s="1"/>
  <c r="O22257" i="1" a="1"/>
  <c r="O22257" i="1" s="1"/>
  <c r="O22258" i="1" a="1"/>
  <c r="O22258" i="1" s="1"/>
  <c r="O22259" i="1" a="1"/>
  <c r="O22259" i="1" s="1"/>
  <c r="O22260" i="1" a="1"/>
  <c r="O22260" i="1" s="1"/>
  <c r="O22261" i="1" a="1"/>
  <c r="O22261" i="1" s="1"/>
  <c r="O22262" i="1" a="1"/>
  <c r="O22262" i="1" s="1"/>
  <c r="O22263" i="1" a="1"/>
  <c r="O22263" i="1" s="1"/>
  <c r="O22264" i="1" a="1"/>
  <c r="O22264" i="1" s="1"/>
  <c r="O22265" i="1" a="1"/>
  <c r="O22265" i="1"/>
  <c r="O22266" i="1" a="1"/>
  <c r="O22266" i="1" s="1"/>
  <c r="O22267" i="1" a="1"/>
  <c r="O22267" i="1" s="1"/>
  <c r="O22268" i="1" a="1"/>
  <c r="O22268" i="1" s="1"/>
  <c r="O22269" i="1" a="1"/>
  <c r="O22269" i="1" s="1"/>
  <c r="O22270" i="1" a="1"/>
  <c r="O22270" i="1" s="1"/>
  <c r="O22271" i="1" a="1"/>
  <c r="O22271" i="1"/>
  <c r="O22272" i="1" a="1"/>
  <c r="O22272" i="1" s="1"/>
  <c r="O22273" i="1" a="1"/>
  <c r="O22273" i="1" s="1"/>
  <c r="O22274" i="1" a="1"/>
  <c r="O22274" i="1" s="1"/>
  <c r="O22275" i="1" a="1"/>
  <c r="O22275" i="1" s="1"/>
  <c r="O22276" i="1" a="1"/>
  <c r="O22276" i="1" s="1"/>
  <c r="O22277" i="1" a="1"/>
  <c r="O22277" i="1" s="1"/>
  <c r="O22278" i="1" a="1"/>
  <c r="O22278" i="1" s="1"/>
  <c r="O22279" i="1" a="1"/>
  <c r="O22279" i="1" s="1"/>
  <c r="O22280" i="1" a="1"/>
  <c r="O22280" i="1" s="1"/>
  <c r="O22281" i="1" a="1"/>
  <c r="O22281" i="1" s="1"/>
  <c r="O22282" i="1" a="1"/>
  <c r="O22282" i="1" s="1"/>
  <c r="O22283" i="1" a="1"/>
  <c r="O22283" i="1" s="1"/>
  <c r="O22284" i="1" a="1"/>
  <c r="O22284" i="1" s="1"/>
  <c r="O22285" i="1" a="1"/>
  <c r="O22285" i="1" s="1"/>
  <c r="O22286" i="1" a="1"/>
  <c r="O22286" i="1" s="1"/>
  <c r="O22287" i="1" a="1"/>
  <c r="O22287" i="1" s="1"/>
  <c r="O22288" i="1" a="1"/>
  <c r="O22288" i="1" s="1"/>
  <c r="O22289" i="1" a="1"/>
  <c r="O22289" i="1" s="1"/>
  <c r="O22290" i="1" a="1"/>
  <c r="O22290" i="1" s="1"/>
  <c r="O22291" i="1" a="1"/>
  <c r="O22291" i="1" s="1"/>
  <c r="O22292" i="1" a="1"/>
  <c r="O22292" i="1" s="1"/>
  <c r="O22293" i="1" a="1"/>
  <c r="O22293" i="1" s="1"/>
  <c r="O22294" i="1" a="1"/>
  <c r="O22294" i="1" s="1"/>
  <c r="O22295" i="1" a="1"/>
  <c r="O22295" i="1" s="1"/>
  <c r="O22296" i="1" a="1"/>
  <c r="O22296" i="1" s="1"/>
  <c r="O22297" i="1" a="1"/>
  <c r="O22297" i="1" s="1"/>
  <c r="O22298" i="1" a="1"/>
  <c r="O22298" i="1" s="1"/>
  <c r="O22299" i="1" a="1"/>
  <c r="O22299" i="1" s="1"/>
  <c r="O22300" i="1" a="1"/>
  <c r="O22300" i="1" s="1"/>
  <c r="O22301" i="1" a="1"/>
  <c r="O22301" i="1"/>
  <c r="O22302" i="1" a="1"/>
  <c r="O22302" i="1" s="1"/>
  <c r="O22303" i="1" a="1"/>
  <c r="O22303" i="1" s="1"/>
  <c r="O22304" i="1" a="1"/>
  <c r="O22304" i="1" s="1"/>
  <c r="O22305" i="1" a="1"/>
  <c r="O22305" i="1" s="1"/>
  <c r="O22306" i="1" a="1"/>
  <c r="O22306" i="1" s="1"/>
  <c r="O22307" i="1" a="1"/>
  <c r="O22307" i="1"/>
  <c r="O22308" i="1" a="1"/>
  <c r="O22308" i="1" s="1"/>
  <c r="O22309" i="1" a="1"/>
  <c r="O22309" i="1" s="1"/>
  <c r="O22310" i="1" a="1"/>
  <c r="O22310" i="1" s="1"/>
  <c r="O22311" i="1" a="1"/>
  <c r="O22311" i="1" s="1"/>
  <c r="O22312" i="1" a="1"/>
  <c r="O22312" i="1" s="1"/>
  <c r="O22313" i="1" a="1"/>
  <c r="O22313" i="1" s="1"/>
  <c r="O22314" i="1" a="1"/>
  <c r="O22314" i="1" s="1"/>
  <c r="O22315" i="1" a="1"/>
  <c r="O22315" i="1" s="1"/>
  <c r="O22316" i="1" a="1"/>
  <c r="O22316" i="1" s="1"/>
  <c r="O22317" i="1" a="1"/>
  <c r="O22317" i="1" s="1"/>
  <c r="O22318" i="1" a="1"/>
  <c r="O22318" i="1" s="1"/>
  <c r="O22319" i="1" a="1"/>
  <c r="O22319" i="1"/>
  <c r="O22320" i="1" a="1"/>
  <c r="O22320" i="1" s="1"/>
  <c r="O22321" i="1" a="1"/>
  <c r="O22321" i="1" s="1"/>
  <c r="O22322" i="1" a="1"/>
  <c r="O22322" i="1" s="1"/>
  <c r="O22323" i="1" a="1"/>
  <c r="O22323" i="1" s="1"/>
  <c r="O22324" i="1" a="1"/>
  <c r="O22324" i="1" s="1"/>
  <c r="O22325" i="1" a="1"/>
  <c r="O22325" i="1"/>
  <c r="O22326" i="1" a="1"/>
  <c r="O22326" i="1" s="1"/>
  <c r="O22327" i="1" a="1"/>
  <c r="O22327" i="1" s="1"/>
  <c r="O22328" i="1" a="1"/>
  <c r="O22328" i="1" s="1"/>
  <c r="O22329" i="1" a="1"/>
  <c r="O22329" i="1" s="1"/>
  <c r="O22330" i="1" a="1"/>
  <c r="O22330" i="1" s="1"/>
  <c r="O22331" i="1" a="1"/>
  <c r="O22331" i="1" s="1"/>
  <c r="O22332" i="1" a="1"/>
  <c r="O22332" i="1" s="1"/>
  <c r="O22333" i="1" a="1"/>
  <c r="O22333" i="1" s="1"/>
  <c r="O22334" i="1" a="1"/>
  <c r="O22334" i="1" s="1"/>
  <c r="O22335" i="1" a="1"/>
  <c r="O22335" i="1" s="1"/>
  <c r="O22336" i="1" a="1"/>
  <c r="O22336" i="1" s="1"/>
  <c r="O22337" i="1" a="1"/>
  <c r="O22337" i="1"/>
  <c r="O22338" i="1" a="1"/>
  <c r="O22338" i="1" s="1"/>
  <c r="O22339" i="1" a="1"/>
  <c r="O22339" i="1" s="1"/>
  <c r="O22340" i="1" a="1"/>
  <c r="O22340" i="1" s="1"/>
  <c r="O22341" i="1" a="1"/>
  <c r="O22341" i="1" s="1"/>
  <c r="O22342" i="1" a="1"/>
  <c r="O22342" i="1" s="1"/>
  <c r="O22343" i="1" a="1"/>
  <c r="O22343" i="1"/>
  <c r="O22344" i="1" a="1"/>
  <c r="O22344" i="1" s="1"/>
  <c r="O22345" i="1" a="1"/>
  <c r="O22345" i="1" s="1"/>
  <c r="O22346" i="1" a="1"/>
  <c r="O22346" i="1" s="1"/>
  <c r="O22347" i="1" a="1"/>
  <c r="O22347" i="1" s="1"/>
  <c r="O22348" i="1" a="1"/>
  <c r="O22348" i="1" s="1"/>
  <c r="O22349" i="1" a="1"/>
  <c r="O22349" i="1" s="1"/>
  <c r="O22350" i="1" a="1"/>
  <c r="O22350" i="1" s="1"/>
  <c r="O22351" i="1" a="1"/>
  <c r="O22351" i="1" s="1"/>
  <c r="O22352" i="1" a="1"/>
  <c r="O22352" i="1" s="1"/>
  <c r="O22353" i="1" a="1"/>
  <c r="O22353" i="1" s="1"/>
  <c r="O22354" i="1" a="1"/>
  <c r="O22354" i="1" s="1"/>
  <c r="O22355" i="1" a="1"/>
  <c r="O22355" i="1" s="1"/>
  <c r="O22356" i="1" a="1"/>
  <c r="O22356" i="1" s="1"/>
  <c r="O22357" i="1" a="1"/>
  <c r="O22357" i="1" s="1"/>
  <c r="O22358" i="1" a="1"/>
  <c r="O22358" i="1" s="1"/>
  <c r="O22359" i="1" a="1"/>
  <c r="O22359" i="1" s="1"/>
  <c r="O22360" i="1" a="1"/>
  <c r="O22360" i="1" s="1"/>
  <c r="O22361" i="1" a="1"/>
  <c r="O22361" i="1" s="1"/>
  <c r="O22362" i="1" a="1"/>
  <c r="O22362" i="1" s="1"/>
  <c r="O22363" i="1" a="1"/>
  <c r="O22363" i="1" s="1"/>
  <c r="O22364" i="1" a="1"/>
  <c r="O22364" i="1" s="1"/>
  <c r="O22365" i="1" a="1"/>
  <c r="O22365" i="1" s="1"/>
  <c r="O22366" i="1" a="1"/>
  <c r="O22366" i="1" s="1"/>
  <c r="O22367" i="1" a="1"/>
  <c r="O22367" i="1" s="1"/>
  <c r="O22368" i="1" a="1"/>
  <c r="O22368" i="1" s="1"/>
  <c r="O22369" i="1" a="1"/>
  <c r="O22369" i="1" s="1"/>
  <c r="O22370" i="1" a="1"/>
  <c r="O22370" i="1" s="1"/>
  <c r="O22371" i="1" a="1"/>
  <c r="O22371" i="1" s="1"/>
  <c r="O22372" i="1" a="1"/>
  <c r="O22372" i="1" s="1"/>
  <c r="O22373" i="1" a="1"/>
  <c r="O22373" i="1"/>
  <c r="O22374" i="1" a="1"/>
  <c r="O22374" i="1" s="1"/>
  <c r="O22375" i="1" a="1"/>
  <c r="O22375" i="1" s="1"/>
  <c r="O22376" i="1" a="1"/>
  <c r="O22376" i="1" s="1"/>
  <c r="O22377" i="1" a="1"/>
  <c r="O22377" i="1" s="1"/>
  <c r="O22378" i="1" a="1"/>
  <c r="O22378" i="1" s="1"/>
  <c r="O22379" i="1" a="1"/>
  <c r="O22379" i="1"/>
  <c r="O22380" i="1" a="1"/>
  <c r="O22380" i="1" s="1"/>
  <c r="O22381" i="1" a="1"/>
  <c r="O22381" i="1" s="1"/>
  <c r="O22382" i="1" a="1"/>
  <c r="O22382" i="1" s="1"/>
  <c r="O22383" i="1" a="1"/>
  <c r="O22383" i="1" s="1"/>
  <c r="O22384" i="1" a="1"/>
  <c r="O22384" i="1" s="1"/>
  <c r="O22385" i="1" a="1"/>
  <c r="O22385" i="1"/>
  <c r="O22386" i="1" a="1"/>
  <c r="O22386" i="1" s="1"/>
  <c r="O22387" i="1" a="1"/>
  <c r="O22387" i="1" s="1"/>
  <c r="O22388" i="1" a="1"/>
  <c r="O22388" i="1" s="1"/>
  <c r="O22389" i="1" a="1"/>
  <c r="O22389" i="1" s="1"/>
  <c r="O22390" i="1" a="1"/>
  <c r="O22390" i="1" s="1"/>
  <c r="O22391" i="1" a="1"/>
  <c r="O22391" i="1"/>
  <c r="O22392" i="1" a="1"/>
  <c r="O22392" i="1" s="1"/>
  <c r="O22393" i="1" a="1"/>
  <c r="O22393" i="1" s="1"/>
  <c r="O22394" i="1" a="1"/>
  <c r="O22394" i="1" s="1"/>
  <c r="O22395" i="1" a="1"/>
  <c r="O22395" i="1" s="1"/>
  <c r="O22396" i="1" a="1"/>
  <c r="O22396" i="1" s="1"/>
  <c r="O22397" i="1" a="1"/>
  <c r="O22397" i="1"/>
  <c r="O22398" i="1" a="1"/>
  <c r="O22398" i="1" s="1"/>
  <c r="O22399" i="1" a="1"/>
  <c r="O22399" i="1" s="1"/>
  <c r="O22400" i="1" a="1"/>
  <c r="O22400" i="1" s="1"/>
  <c r="O22401" i="1" a="1"/>
  <c r="O22401" i="1" s="1"/>
  <c r="O22402" i="1" a="1"/>
  <c r="O22402" i="1" s="1"/>
  <c r="O22403" i="1" a="1"/>
  <c r="O22403" i="1" s="1"/>
  <c r="O22404" i="1" a="1"/>
  <c r="O22404" i="1" s="1"/>
  <c r="O22405" i="1" a="1"/>
  <c r="O22405" i="1" s="1"/>
  <c r="O22406" i="1" a="1"/>
  <c r="O22406" i="1" s="1"/>
  <c r="O22407" i="1" a="1"/>
  <c r="O22407" i="1" s="1"/>
  <c r="O22408" i="1" a="1"/>
  <c r="O22408" i="1" s="1"/>
  <c r="O22409" i="1" a="1"/>
  <c r="O22409" i="1"/>
  <c r="O22410" i="1" a="1"/>
  <c r="O22410" i="1" s="1"/>
  <c r="O22411" i="1" a="1"/>
  <c r="O22411" i="1" s="1"/>
  <c r="O22412" i="1" a="1"/>
  <c r="O22412" i="1" s="1"/>
  <c r="O22413" i="1" a="1"/>
  <c r="O22413" i="1" s="1"/>
  <c r="O22414" i="1" a="1"/>
  <c r="O22414" i="1" s="1"/>
  <c r="O22415" i="1" a="1"/>
  <c r="O22415" i="1"/>
  <c r="O22416" i="1" a="1"/>
  <c r="O22416" i="1" s="1"/>
  <c r="O22417" i="1" a="1"/>
  <c r="O22417" i="1" s="1"/>
  <c r="O22418" i="1" a="1"/>
  <c r="O22418" i="1" s="1"/>
  <c r="O22419" i="1" a="1"/>
  <c r="O22419" i="1" s="1"/>
  <c r="O22420" i="1" a="1"/>
  <c r="O22420" i="1" s="1"/>
  <c r="O22421" i="1" a="1"/>
  <c r="O22421" i="1" s="1"/>
  <c r="O22422" i="1" a="1"/>
  <c r="O22422" i="1" s="1"/>
  <c r="O22423" i="1" a="1"/>
  <c r="O22423" i="1" s="1"/>
  <c r="O22424" i="1" a="1"/>
  <c r="O22424" i="1" s="1"/>
  <c r="O22425" i="1" a="1"/>
  <c r="O22425" i="1" s="1"/>
  <c r="O22426" i="1" a="1"/>
  <c r="O22426" i="1" s="1"/>
  <c r="O22427" i="1" a="1"/>
  <c r="O22427" i="1" s="1"/>
  <c r="O22428" i="1" a="1"/>
  <c r="O22428" i="1" s="1"/>
  <c r="O22429" i="1" a="1"/>
  <c r="O22429" i="1" s="1"/>
  <c r="O22430" i="1" a="1"/>
  <c r="O22430" i="1" s="1"/>
  <c r="O22431" i="1" a="1"/>
  <c r="O22431" i="1" s="1"/>
  <c r="O22432" i="1" a="1"/>
  <c r="O22432" i="1" s="1"/>
  <c r="O22433" i="1" a="1"/>
  <c r="O22433" i="1" s="1"/>
  <c r="O22434" i="1" a="1"/>
  <c r="O22434" i="1" s="1"/>
  <c r="O22435" i="1" a="1"/>
  <c r="O22435" i="1" s="1"/>
  <c r="O22436" i="1" a="1"/>
  <c r="O22436" i="1" s="1"/>
  <c r="O22437" i="1" a="1"/>
  <c r="O22437" i="1" s="1"/>
  <c r="O22438" i="1" a="1"/>
  <c r="O22438" i="1" s="1"/>
  <c r="O22439" i="1" a="1"/>
  <c r="O22439" i="1" s="1"/>
  <c r="O22440" i="1" a="1"/>
  <c r="O22440" i="1" s="1"/>
  <c r="O22441" i="1" a="1"/>
  <c r="O22441" i="1" s="1"/>
  <c r="O22442" i="1" a="1"/>
  <c r="O22442" i="1" s="1"/>
  <c r="O22443" i="1" a="1"/>
  <c r="O22443" i="1" s="1"/>
  <c r="O22444" i="1" a="1"/>
  <c r="O22444" i="1" s="1"/>
  <c r="O22445" i="1" a="1"/>
  <c r="O22445" i="1"/>
  <c r="O22446" i="1" a="1"/>
  <c r="O22446" i="1" s="1"/>
  <c r="O22447" i="1" a="1"/>
  <c r="O22447" i="1" s="1"/>
  <c r="O22448" i="1" a="1"/>
  <c r="O22448" i="1" s="1"/>
  <c r="O22449" i="1" a="1"/>
  <c r="O22449" i="1" s="1"/>
  <c r="O22450" i="1" a="1"/>
  <c r="O22450" i="1" s="1"/>
  <c r="O22451" i="1" a="1"/>
  <c r="O22451" i="1"/>
  <c r="O22452" i="1" a="1"/>
  <c r="O22452" i="1" s="1"/>
  <c r="O22453" i="1" a="1"/>
  <c r="O22453" i="1" s="1"/>
  <c r="O22454" i="1" a="1"/>
  <c r="O22454" i="1" s="1"/>
  <c r="O22455" i="1" a="1"/>
  <c r="O22455" i="1" s="1"/>
  <c r="O22456" i="1" a="1"/>
  <c r="O22456" i="1" s="1"/>
  <c r="O22457" i="1" a="1"/>
  <c r="O22457" i="1"/>
  <c r="O22458" i="1" a="1"/>
  <c r="O22458" i="1" s="1"/>
  <c r="O22459" i="1" a="1"/>
  <c r="O22459" i="1" s="1"/>
  <c r="O22460" i="1" a="1"/>
  <c r="O22460" i="1" s="1"/>
  <c r="O22461" i="1" a="1"/>
  <c r="O22461" i="1" s="1"/>
  <c r="O22462" i="1" a="1"/>
  <c r="O22462" i="1" s="1"/>
  <c r="O22463" i="1" a="1"/>
  <c r="O22463" i="1"/>
  <c r="O22464" i="1" a="1"/>
  <c r="O22464" i="1" s="1"/>
  <c r="O22465" i="1" a="1"/>
  <c r="O22465" i="1" s="1"/>
  <c r="O22466" i="1" a="1"/>
  <c r="O22466" i="1" s="1"/>
  <c r="O22467" i="1" a="1"/>
  <c r="O22467" i="1" s="1"/>
  <c r="O22468" i="1" a="1"/>
  <c r="O22468" i="1" s="1"/>
  <c r="O22469" i="1" a="1"/>
  <c r="O22469" i="1"/>
  <c r="O22470" i="1" a="1"/>
  <c r="O22470" i="1" s="1"/>
  <c r="O22471" i="1" a="1"/>
  <c r="O22471" i="1" s="1"/>
  <c r="O22472" i="1" a="1"/>
  <c r="O22472" i="1" s="1"/>
  <c r="O22473" i="1" a="1"/>
  <c r="O22473" i="1" s="1"/>
  <c r="O22474" i="1" a="1"/>
  <c r="O22474" i="1" s="1"/>
  <c r="O22475" i="1" a="1"/>
  <c r="O22475" i="1" s="1"/>
  <c r="O22476" i="1" a="1"/>
  <c r="O22476" i="1" s="1"/>
  <c r="O22477" i="1" a="1"/>
  <c r="O22477" i="1" s="1"/>
  <c r="O22478" i="1" a="1"/>
  <c r="O22478" i="1" s="1"/>
  <c r="O22479" i="1" a="1"/>
  <c r="O22479" i="1" s="1"/>
  <c r="O22480" i="1" a="1"/>
  <c r="O22480" i="1" s="1"/>
  <c r="O22481" i="1" a="1"/>
  <c r="O22481" i="1"/>
  <c r="O22482" i="1" a="1"/>
  <c r="O22482" i="1" s="1"/>
  <c r="O22483" i="1" a="1"/>
  <c r="O22483" i="1" s="1"/>
  <c r="O22484" i="1" a="1"/>
  <c r="O22484" i="1" s="1"/>
  <c r="O22485" i="1" a="1"/>
  <c r="O22485" i="1" s="1"/>
  <c r="O22486" i="1" a="1"/>
  <c r="O22486" i="1" s="1"/>
  <c r="O22487" i="1" a="1"/>
  <c r="O22487" i="1"/>
  <c r="O22488" i="1" a="1"/>
  <c r="O22488" i="1" s="1"/>
  <c r="O22489" i="1" a="1"/>
  <c r="O22489" i="1" s="1"/>
  <c r="O22490" i="1" a="1"/>
  <c r="O22490" i="1" s="1"/>
  <c r="O22491" i="1" a="1"/>
  <c r="O22491" i="1" s="1"/>
  <c r="O22492" i="1" a="1"/>
  <c r="O22492" i="1" s="1"/>
  <c r="O22493" i="1" a="1"/>
  <c r="O22493" i="1" s="1"/>
  <c r="O22494" i="1" a="1"/>
  <c r="O22494" i="1" s="1"/>
  <c r="O22495" i="1" a="1"/>
  <c r="O22495" i="1" s="1"/>
  <c r="O22496" i="1" a="1"/>
  <c r="O22496" i="1" s="1"/>
  <c r="O22497" i="1" a="1"/>
  <c r="O22497" i="1" s="1"/>
  <c r="O22498" i="1" a="1"/>
  <c r="O22498" i="1" s="1"/>
  <c r="O22499" i="1" a="1"/>
  <c r="O22499" i="1" s="1"/>
  <c r="O22500" i="1" a="1"/>
  <c r="O22500" i="1" s="1"/>
  <c r="O22501" i="1" a="1"/>
  <c r="O22501" i="1" s="1"/>
  <c r="O22502" i="1" a="1"/>
  <c r="O22502" i="1" s="1"/>
  <c r="O22503" i="1" a="1"/>
  <c r="O22503" i="1" s="1"/>
  <c r="O22504" i="1" a="1"/>
  <c r="O22504" i="1" s="1"/>
  <c r="O22505" i="1" a="1"/>
  <c r="O22505" i="1" s="1"/>
  <c r="O22506" i="1" a="1"/>
  <c r="O22506" i="1" s="1"/>
  <c r="O22507" i="1" a="1"/>
  <c r="O22507" i="1" s="1"/>
  <c r="O22508" i="1" a="1"/>
  <c r="O22508" i="1" s="1"/>
  <c r="O22509" i="1" a="1"/>
  <c r="O22509" i="1" s="1"/>
  <c r="O22510" i="1" a="1"/>
  <c r="O22510" i="1" s="1"/>
  <c r="O22511" i="1" a="1"/>
  <c r="O22511" i="1" s="1"/>
  <c r="O22512" i="1" a="1"/>
  <c r="O22512" i="1" s="1"/>
  <c r="O22513" i="1" a="1"/>
  <c r="O22513" i="1" s="1"/>
  <c r="O22514" i="1" a="1"/>
  <c r="O22514" i="1" s="1"/>
  <c r="O22515" i="1" a="1"/>
  <c r="O22515" i="1" s="1"/>
  <c r="O22516" i="1" a="1"/>
  <c r="O22516" i="1" s="1"/>
  <c r="O22517" i="1" a="1"/>
  <c r="O22517" i="1"/>
  <c r="O22518" i="1" a="1"/>
  <c r="O22518" i="1" s="1"/>
  <c r="O22519" i="1" a="1"/>
  <c r="O22519" i="1" s="1"/>
  <c r="O22520" i="1" a="1"/>
  <c r="O22520" i="1" s="1"/>
  <c r="O22521" i="1" a="1"/>
  <c r="O22521" i="1" s="1"/>
  <c r="O22522" i="1" a="1"/>
  <c r="O22522" i="1" s="1"/>
  <c r="O22523" i="1" a="1"/>
  <c r="O22523" i="1"/>
  <c r="O22524" i="1" a="1"/>
  <c r="O22524" i="1" s="1"/>
  <c r="O22525" i="1" a="1"/>
  <c r="O22525" i="1" s="1"/>
  <c r="O22526" i="1" a="1"/>
  <c r="O22526" i="1" s="1"/>
  <c r="O22527" i="1" a="1"/>
  <c r="O22527" i="1" s="1"/>
  <c r="O22528" i="1" a="1"/>
  <c r="O22528" i="1" s="1"/>
  <c r="O22529" i="1" a="1"/>
  <c r="O22529" i="1" s="1"/>
  <c r="O22530" i="1" a="1"/>
  <c r="O22530" i="1" s="1"/>
  <c r="O22531" i="1" a="1"/>
  <c r="O22531" i="1" s="1"/>
  <c r="O22532" i="1" a="1"/>
  <c r="O22532" i="1" s="1"/>
  <c r="O22533" i="1" a="1"/>
  <c r="O22533" i="1" s="1"/>
  <c r="O22534" i="1" a="1"/>
  <c r="O22534" i="1" s="1"/>
  <c r="O22535" i="1" a="1"/>
  <c r="O22535" i="1"/>
  <c r="O22536" i="1" a="1"/>
  <c r="O22536" i="1" s="1"/>
  <c r="O22537" i="1" a="1"/>
  <c r="O22537" i="1" s="1"/>
  <c r="O22538" i="1" a="1"/>
  <c r="O22538" i="1" s="1"/>
  <c r="O22539" i="1" a="1"/>
  <c r="O22539" i="1" s="1"/>
  <c r="O22540" i="1" a="1"/>
  <c r="O22540" i="1" s="1"/>
  <c r="O22541" i="1" a="1"/>
  <c r="O22541" i="1"/>
  <c r="O22542" i="1" a="1"/>
  <c r="O22542" i="1" s="1"/>
  <c r="O22543" i="1" a="1"/>
  <c r="O22543" i="1" s="1"/>
  <c r="O22544" i="1" a="1"/>
  <c r="O22544" i="1" s="1"/>
  <c r="O22545" i="1" a="1"/>
  <c r="O22545" i="1" s="1"/>
  <c r="O22546" i="1" a="1"/>
  <c r="O22546" i="1" s="1"/>
  <c r="O22547" i="1" a="1"/>
  <c r="O22547" i="1" s="1"/>
  <c r="O22548" i="1" a="1"/>
  <c r="O22548" i="1" s="1"/>
  <c r="O22549" i="1" a="1"/>
  <c r="O22549" i="1" s="1"/>
  <c r="O22550" i="1" a="1"/>
  <c r="O22550" i="1" s="1"/>
  <c r="O22551" i="1" a="1"/>
  <c r="O22551" i="1" s="1"/>
  <c r="O22552" i="1" a="1"/>
  <c r="O22552" i="1" s="1"/>
  <c r="O22553" i="1" a="1"/>
  <c r="O22553" i="1"/>
  <c r="O22554" i="1" a="1"/>
  <c r="O22554" i="1" s="1"/>
  <c r="O22555" i="1" a="1"/>
  <c r="O22555" i="1" s="1"/>
  <c r="O22556" i="1" a="1"/>
  <c r="O22556" i="1" s="1"/>
  <c r="O22557" i="1" a="1"/>
  <c r="O22557" i="1" s="1"/>
  <c r="O22558" i="1" a="1"/>
  <c r="O22558" i="1" s="1"/>
  <c r="O22559" i="1" a="1"/>
  <c r="O22559" i="1"/>
  <c r="O22560" i="1" a="1"/>
  <c r="O22560" i="1" s="1"/>
  <c r="O22561" i="1" a="1"/>
  <c r="O22561" i="1" s="1"/>
  <c r="O22562" i="1" a="1"/>
  <c r="O22562" i="1" s="1"/>
  <c r="O22563" i="1" a="1"/>
  <c r="O22563" i="1" s="1"/>
  <c r="O22564" i="1" a="1"/>
  <c r="O22564" i="1" s="1"/>
  <c r="O22565" i="1" a="1"/>
  <c r="O22565" i="1" s="1"/>
  <c r="O22566" i="1" a="1"/>
  <c r="O22566" i="1" s="1"/>
  <c r="O22567" i="1" a="1"/>
  <c r="O22567" i="1" s="1"/>
  <c r="O22568" i="1" a="1"/>
  <c r="O22568" i="1" s="1"/>
  <c r="O22569" i="1" a="1"/>
  <c r="O22569" i="1" s="1"/>
  <c r="O22570" i="1" a="1"/>
  <c r="O22570" i="1" s="1"/>
  <c r="O22571" i="1" a="1"/>
  <c r="O22571" i="1" s="1"/>
  <c r="O22572" i="1" a="1"/>
  <c r="O22572" i="1" s="1"/>
  <c r="O22573" i="1" a="1"/>
  <c r="O22573" i="1" s="1"/>
  <c r="O22574" i="1" a="1"/>
  <c r="O22574" i="1" s="1"/>
  <c r="O22575" i="1" a="1"/>
  <c r="O22575" i="1" s="1"/>
  <c r="O22576" i="1" a="1"/>
  <c r="O22576" i="1" s="1"/>
  <c r="O22577" i="1" a="1"/>
  <c r="O22577" i="1" s="1"/>
  <c r="O22578" i="1" a="1"/>
  <c r="O22578" i="1" s="1"/>
  <c r="O22579" i="1" a="1"/>
  <c r="O22579" i="1" s="1"/>
  <c r="O22580" i="1" a="1"/>
  <c r="O22580" i="1" s="1"/>
  <c r="O22581" i="1" a="1"/>
  <c r="O22581" i="1" s="1"/>
  <c r="O22582" i="1" a="1"/>
  <c r="O22582" i="1" s="1"/>
  <c r="O22583" i="1" a="1"/>
  <c r="O22583" i="1" s="1"/>
  <c r="O22584" i="1" a="1"/>
  <c r="O22584" i="1" s="1"/>
  <c r="O22585" i="1" a="1"/>
  <c r="O22585" i="1" s="1"/>
  <c r="O22586" i="1" a="1"/>
  <c r="O22586" i="1" s="1"/>
  <c r="O22587" i="1" a="1"/>
  <c r="O22587" i="1" s="1"/>
  <c r="O22588" i="1" a="1"/>
  <c r="O22588" i="1" s="1"/>
  <c r="O22589" i="1" a="1"/>
  <c r="O22589" i="1"/>
  <c r="O22590" i="1" a="1"/>
  <c r="O22590" i="1" s="1"/>
  <c r="O22591" i="1" a="1"/>
  <c r="O22591" i="1" s="1"/>
  <c r="O22592" i="1" a="1"/>
  <c r="O22592" i="1" s="1"/>
  <c r="O22593" i="1" a="1"/>
  <c r="O22593" i="1" s="1"/>
  <c r="O22594" i="1" a="1"/>
  <c r="O22594" i="1" s="1"/>
  <c r="O22595" i="1" a="1"/>
  <c r="O22595" i="1"/>
  <c r="O22596" i="1" a="1"/>
  <c r="O22596" i="1" s="1"/>
  <c r="O22597" i="1" a="1"/>
  <c r="O22597" i="1" s="1"/>
  <c r="O22598" i="1" a="1"/>
  <c r="O22598" i="1" s="1"/>
  <c r="O22599" i="1" a="1"/>
  <c r="O22599" i="1" s="1"/>
  <c r="O22600" i="1" a="1"/>
  <c r="O22600" i="1" s="1"/>
  <c r="O22601" i="1" a="1"/>
  <c r="O22601" i="1"/>
  <c r="O22602" i="1" a="1"/>
  <c r="O22602" i="1" s="1"/>
  <c r="O22603" i="1" a="1"/>
  <c r="O22603" i="1" s="1"/>
  <c r="O22604" i="1" a="1"/>
  <c r="O22604" i="1" s="1"/>
  <c r="O22605" i="1" a="1"/>
  <c r="O22605" i="1" s="1"/>
  <c r="O22606" i="1" a="1"/>
  <c r="O22606" i="1" s="1"/>
  <c r="O22607" i="1" a="1"/>
  <c r="O22607" i="1"/>
  <c r="O22608" i="1" a="1"/>
  <c r="O22608" i="1" s="1"/>
  <c r="O22609" i="1" a="1"/>
  <c r="O22609" i="1" s="1"/>
  <c r="O22610" i="1" a="1"/>
  <c r="O22610" i="1" s="1"/>
  <c r="O22611" i="1" a="1"/>
  <c r="O22611" i="1" s="1"/>
  <c r="O22612" i="1" a="1"/>
  <c r="O22612" i="1" s="1"/>
  <c r="O22613" i="1" a="1"/>
  <c r="O22613" i="1"/>
  <c r="O22614" i="1" a="1"/>
  <c r="O22614" i="1" s="1"/>
  <c r="O22615" i="1" a="1"/>
  <c r="O22615" i="1" s="1"/>
  <c r="O22616" i="1" a="1"/>
  <c r="O22616" i="1" s="1"/>
  <c r="O22617" i="1" a="1"/>
  <c r="O22617" i="1" s="1"/>
  <c r="O22618" i="1" a="1"/>
  <c r="O22618" i="1" s="1"/>
  <c r="O22619" i="1" a="1"/>
  <c r="O22619" i="1" s="1"/>
  <c r="O22620" i="1" a="1"/>
  <c r="O22620" i="1" s="1"/>
  <c r="O22621" i="1" a="1"/>
  <c r="O22621" i="1" s="1"/>
  <c r="O22622" i="1" a="1"/>
  <c r="O22622" i="1" s="1"/>
  <c r="O22623" i="1" a="1"/>
  <c r="O22623" i="1" s="1"/>
  <c r="O22624" i="1" a="1"/>
  <c r="O22624" i="1" s="1"/>
  <c r="O22625" i="1" a="1"/>
  <c r="O22625" i="1"/>
  <c r="O22626" i="1" a="1"/>
  <c r="O22626" i="1" s="1"/>
  <c r="O22627" i="1" a="1"/>
  <c r="O22627" i="1" s="1"/>
  <c r="O22628" i="1" a="1"/>
  <c r="O22628" i="1" s="1"/>
  <c r="O22629" i="1" a="1"/>
  <c r="O22629" i="1" s="1"/>
  <c r="O22630" i="1" a="1"/>
  <c r="O22630" i="1" s="1"/>
  <c r="O22631" i="1" a="1"/>
  <c r="O22631" i="1"/>
  <c r="O22632" i="1" a="1"/>
  <c r="O22632" i="1" s="1"/>
  <c r="O22633" i="1" a="1"/>
  <c r="O22633" i="1" s="1"/>
  <c r="O22634" i="1" a="1"/>
  <c r="O22634" i="1" s="1"/>
  <c r="O22635" i="1" a="1"/>
  <c r="O22635" i="1" s="1"/>
  <c r="O22636" i="1" a="1"/>
  <c r="O22636" i="1" s="1"/>
  <c r="O22637" i="1" a="1"/>
  <c r="O22637" i="1" s="1"/>
  <c r="O22638" i="1" a="1"/>
  <c r="O22638" i="1" s="1"/>
  <c r="O22639" i="1" a="1"/>
  <c r="O22639" i="1" s="1"/>
  <c r="O22640" i="1" a="1"/>
  <c r="O22640" i="1" s="1"/>
  <c r="O22641" i="1" a="1"/>
  <c r="O22641" i="1" s="1"/>
  <c r="O22642" i="1" a="1"/>
  <c r="O22642" i="1" s="1"/>
  <c r="O22643" i="1" a="1"/>
  <c r="O22643" i="1" s="1"/>
  <c r="O22644" i="1" a="1"/>
  <c r="O22644" i="1" s="1"/>
  <c r="O22645" i="1" a="1"/>
  <c r="O22645" i="1" s="1"/>
  <c r="O22646" i="1" a="1"/>
  <c r="O22646" i="1" s="1"/>
  <c r="O22647" i="1" a="1"/>
  <c r="O22647" i="1" s="1"/>
  <c r="O22648" i="1" a="1"/>
  <c r="O22648" i="1" s="1"/>
  <c r="O22649" i="1" a="1"/>
  <c r="O22649" i="1" s="1"/>
  <c r="O22650" i="1" a="1"/>
  <c r="O22650" i="1" s="1"/>
  <c r="O22651" i="1" a="1"/>
  <c r="O22651" i="1" s="1"/>
  <c r="O22652" i="1" a="1"/>
  <c r="O22652" i="1" s="1"/>
  <c r="O22653" i="1" a="1"/>
  <c r="O22653" i="1" s="1"/>
  <c r="O22654" i="1" a="1"/>
  <c r="O22654" i="1" s="1"/>
  <c r="O22655" i="1" a="1"/>
  <c r="O22655" i="1" s="1"/>
  <c r="O22656" i="1" a="1"/>
  <c r="O22656" i="1" s="1"/>
  <c r="O22657" i="1" a="1"/>
  <c r="O22657" i="1" s="1"/>
  <c r="O22658" i="1" a="1"/>
  <c r="O22658" i="1" s="1"/>
  <c r="O22659" i="1" a="1"/>
  <c r="O22659" i="1" s="1"/>
  <c r="O22660" i="1" a="1"/>
  <c r="O22660" i="1" s="1"/>
  <c r="O22661" i="1" a="1"/>
  <c r="O22661" i="1"/>
  <c r="O22662" i="1" a="1"/>
  <c r="O22662" i="1" s="1"/>
  <c r="O22663" i="1" a="1"/>
  <c r="O22663" i="1" s="1"/>
  <c r="O22664" i="1" a="1"/>
  <c r="O22664" i="1" s="1"/>
  <c r="O22665" i="1" a="1"/>
  <c r="O22665" i="1" s="1"/>
  <c r="O22666" i="1" a="1"/>
  <c r="O22666" i="1" s="1"/>
  <c r="O22667" i="1" a="1"/>
  <c r="O22667" i="1"/>
  <c r="O22668" i="1" a="1"/>
  <c r="O22668" i="1" s="1"/>
  <c r="O22669" i="1" a="1"/>
  <c r="O22669" i="1" s="1"/>
  <c r="O22670" i="1" a="1"/>
  <c r="O22670" i="1" s="1"/>
  <c r="O22671" i="1" a="1"/>
  <c r="O22671" i="1" s="1"/>
  <c r="O22672" i="1" a="1"/>
  <c r="O22672" i="1" s="1"/>
  <c r="O22673" i="1" a="1"/>
  <c r="O22673" i="1"/>
  <c r="O22674" i="1" a="1"/>
  <c r="O22674" i="1" s="1"/>
  <c r="O22675" i="1" a="1"/>
  <c r="O22675" i="1" s="1"/>
  <c r="O22676" i="1" a="1"/>
  <c r="O22676" i="1" s="1"/>
  <c r="O22677" i="1" a="1"/>
  <c r="O22677" i="1" s="1"/>
  <c r="O22678" i="1" a="1"/>
  <c r="O22678" i="1" s="1"/>
  <c r="O22679" i="1" a="1"/>
  <c r="O22679" i="1"/>
  <c r="O22680" i="1" a="1"/>
  <c r="O22680" i="1" s="1"/>
  <c r="O22681" i="1" a="1"/>
  <c r="O22681" i="1" s="1"/>
  <c r="O22682" i="1" a="1"/>
  <c r="O22682" i="1" s="1"/>
  <c r="O22683" i="1" a="1"/>
  <c r="O22683" i="1" s="1"/>
  <c r="O22684" i="1" a="1"/>
  <c r="O22684" i="1" s="1"/>
  <c r="O22685" i="1" a="1"/>
  <c r="O22685" i="1"/>
  <c r="O22686" i="1" a="1"/>
  <c r="O22686" i="1" s="1"/>
  <c r="O22687" i="1" a="1"/>
  <c r="O22687" i="1" s="1"/>
  <c r="O22688" i="1" a="1"/>
  <c r="O22688" i="1" s="1"/>
  <c r="O22689" i="1" a="1"/>
  <c r="O22689" i="1" s="1"/>
  <c r="O22690" i="1" a="1"/>
  <c r="O22690" i="1" s="1"/>
  <c r="O22691" i="1" a="1"/>
  <c r="O22691" i="1" s="1"/>
  <c r="O22692" i="1" a="1"/>
  <c r="O22692" i="1" s="1"/>
  <c r="O22693" i="1" a="1"/>
  <c r="O22693" i="1" s="1"/>
  <c r="O22694" i="1" a="1"/>
  <c r="O22694" i="1" s="1"/>
  <c r="O22695" i="1" a="1"/>
  <c r="O22695" i="1" s="1"/>
  <c r="O22696" i="1" a="1"/>
  <c r="O22696" i="1" s="1"/>
  <c r="O22697" i="1" a="1"/>
  <c r="O22697" i="1"/>
  <c r="O22698" i="1" a="1"/>
  <c r="O22698" i="1" s="1"/>
  <c r="O22699" i="1" a="1"/>
  <c r="O22699" i="1" s="1"/>
  <c r="O22700" i="1" a="1"/>
  <c r="O22700" i="1" s="1"/>
  <c r="O22701" i="1" a="1"/>
  <c r="O22701" i="1" s="1"/>
  <c r="O22702" i="1" a="1"/>
  <c r="O22702" i="1" s="1"/>
  <c r="O22703" i="1" a="1"/>
  <c r="O22703" i="1"/>
  <c r="O22704" i="1" a="1"/>
  <c r="O22704" i="1" s="1"/>
  <c r="O22705" i="1" a="1"/>
  <c r="O22705" i="1" s="1"/>
  <c r="O22706" i="1" a="1"/>
  <c r="O22706" i="1" s="1"/>
  <c r="O22707" i="1" a="1"/>
  <c r="O22707" i="1" s="1"/>
  <c r="O22708" i="1" a="1"/>
  <c r="O22708" i="1" s="1"/>
  <c r="O22709" i="1" a="1"/>
  <c r="O22709" i="1" s="1"/>
  <c r="O22710" i="1" a="1"/>
  <c r="O22710" i="1" s="1"/>
  <c r="O22711" i="1" a="1"/>
  <c r="O22711" i="1" s="1"/>
  <c r="O22712" i="1" a="1"/>
  <c r="O22712" i="1" s="1"/>
  <c r="O22713" i="1" a="1"/>
  <c r="O22713" i="1" s="1"/>
  <c r="O22714" i="1" a="1"/>
  <c r="O22714" i="1" s="1"/>
  <c r="O22715" i="1" a="1"/>
  <c r="O22715" i="1" s="1"/>
  <c r="O22716" i="1" a="1"/>
  <c r="O22716" i="1" s="1"/>
  <c r="O22717" i="1" a="1"/>
  <c r="O22717" i="1" s="1"/>
  <c r="O22718" i="1" a="1"/>
  <c r="O22718" i="1" s="1"/>
  <c r="O22719" i="1" a="1"/>
  <c r="O22719" i="1" s="1"/>
  <c r="O22720" i="1" a="1"/>
  <c r="O22720" i="1" s="1"/>
  <c r="O22721" i="1" a="1"/>
  <c r="O22721" i="1" s="1"/>
  <c r="O22722" i="1" a="1"/>
  <c r="O22722" i="1" s="1"/>
  <c r="O22723" i="1" a="1"/>
  <c r="O22723" i="1" s="1"/>
  <c r="O22724" i="1" a="1"/>
  <c r="O22724" i="1" s="1"/>
  <c r="O22725" i="1" a="1"/>
  <c r="O22725" i="1" s="1"/>
  <c r="O22726" i="1" a="1"/>
  <c r="O22726" i="1" s="1"/>
  <c r="O22727" i="1" a="1"/>
  <c r="O22727" i="1" s="1"/>
  <c r="O22728" i="1" a="1"/>
  <c r="O22728" i="1" s="1"/>
  <c r="O22729" i="1" a="1"/>
  <c r="O22729" i="1" s="1"/>
  <c r="O22730" i="1" a="1"/>
  <c r="O22730" i="1" s="1"/>
  <c r="O22731" i="1" a="1"/>
  <c r="O22731" i="1" s="1"/>
  <c r="O22732" i="1" a="1"/>
  <c r="O22732" i="1" s="1"/>
  <c r="O22733" i="1" a="1"/>
  <c r="O22733" i="1"/>
  <c r="O22734" i="1" a="1"/>
  <c r="O22734" i="1" s="1"/>
  <c r="O22735" i="1" a="1"/>
  <c r="O22735" i="1" s="1"/>
  <c r="O22736" i="1" a="1"/>
  <c r="O22736" i="1" s="1"/>
  <c r="O22737" i="1" a="1"/>
  <c r="O22737" i="1" s="1"/>
  <c r="O22738" i="1" a="1"/>
  <c r="O22738" i="1" s="1"/>
  <c r="O22739" i="1" a="1"/>
  <c r="O22739" i="1"/>
  <c r="O22740" i="1" a="1"/>
  <c r="O22740" i="1" s="1"/>
  <c r="O22741" i="1" a="1"/>
  <c r="O22741" i="1" s="1"/>
  <c r="O22742" i="1" a="1"/>
  <c r="O22742" i="1" s="1"/>
  <c r="O22743" i="1" a="1"/>
  <c r="O22743" i="1" s="1"/>
  <c r="O22744" i="1" a="1"/>
  <c r="O22744" i="1" s="1"/>
  <c r="O22745" i="1" a="1"/>
  <c r="O22745" i="1"/>
  <c r="O22746" i="1" a="1"/>
  <c r="O22746" i="1" s="1"/>
  <c r="O22747" i="1" a="1"/>
  <c r="O22747" i="1" s="1"/>
  <c r="O22748" i="1" a="1"/>
  <c r="O22748" i="1" s="1"/>
  <c r="O22749" i="1" a="1"/>
  <c r="O22749" i="1" s="1"/>
  <c r="O22750" i="1" a="1"/>
  <c r="O22750" i="1" s="1"/>
  <c r="O22751" i="1" a="1"/>
  <c r="O22751" i="1"/>
  <c r="O22752" i="1" a="1"/>
  <c r="O22752" i="1" s="1"/>
  <c r="O22753" i="1" a="1"/>
  <c r="O22753" i="1" s="1"/>
  <c r="O22754" i="1" a="1"/>
  <c r="O22754" i="1" s="1"/>
  <c r="O22755" i="1" a="1"/>
  <c r="O22755" i="1" s="1"/>
  <c r="O22756" i="1" a="1"/>
  <c r="O22756" i="1" s="1"/>
  <c r="O22757" i="1" a="1"/>
  <c r="O22757" i="1"/>
  <c r="O22758" i="1" a="1"/>
  <c r="O22758" i="1" s="1"/>
  <c r="O22759" i="1" a="1"/>
  <c r="O22759" i="1" s="1"/>
  <c r="O22760" i="1" a="1"/>
  <c r="O22760" i="1" s="1"/>
  <c r="O22761" i="1" a="1"/>
  <c r="O22761" i="1" s="1"/>
  <c r="O22762" i="1" a="1"/>
  <c r="O22762" i="1" s="1"/>
  <c r="O22763" i="1" a="1"/>
  <c r="O22763" i="1" s="1"/>
  <c r="O22764" i="1" a="1"/>
  <c r="O22764" i="1" s="1"/>
  <c r="O22765" i="1" a="1"/>
  <c r="O22765" i="1" s="1"/>
  <c r="O22766" i="1" a="1"/>
  <c r="O22766" i="1" s="1"/>
  <c r="O22767" i="1" a="1"/>
  <c r="O22767" i="1"/>
  <c r="O22768" i="1" a="1"/>
  <c r="O22768" i="1" s="1"/>
  <c r="O22769" i="1" a="1"/>
  <c r="O22769" i="1"/>
  <c r="O22770" i="1" a="1"/>
  <c r="O22770" i="1"/>
  <c r="O22771" i="1" a="1"/>
  <c r="O22771" i="1" s="1"/>
  <c r="O22772" i="1" a="1"/>
  <c r="O22772" i="1"/>
  <c r="O22773" i="1" a="1"/>
  <c r="O22773" i="1" s="1"/>
  <c r="O22774" i="1" a="1"/>
  <c r="O22774" i="1" s="1"/>
  <c r="O22775" i="1" a="1"/>
  <c r="O22775" i="1"/>
  <c r="O22776" i="1" a="1"/>
  <c r="O22776" i="1"/>
  <c r="O22777" i="1" a="1"/>
  <c r="O22777" i="1" s="1"/>
  <c r="O22778" i="1" a="1"/>
  <c r="O22778" i="1"/>
  <c r="O22779" i="1" a="1"/>
  <c r="O22779" i="1" s="1"/>
  <c r="O22780" i="1" a="1"/>
  <c r="O22780" i="1" s="1"/>
  <c r="O22781" i="1" a="1"/>
  <c r="O22781" i="1"/>
  <c r="O22782" i="1" a="1"/>
  <c r="O22782" i="1"/>
  <c r="O22783" i="1" a="1"/>
  <c r="O22783" i="1" s="1"/>
  <c r="O22784" i="1" a="1"/>
  <c r="O22784" i="1"/>
  <c r="O22785" i="1" a="1"/>
  <c r="O22785" i="1" s="1"/>
  <c r="O22786" i="1" a="1"/>
  <c r="O22786" i="1" s="1"/>
  <c r="O22787" i="1" a="1"/>
  <c r="O22787" i="1"/>
  <c r="O22788" i="1" a="1"/>
  <c r="O22788" i="1"/>
  <c r="O22789" i="1" a="1"/>
  <c r="O22789" i="1" s="1"/>
  <c r="O22790" i="1" a="1"/>
  <c r="O22790" i="1"/>
  <c r="O22791" i="1" a="1"/>
  <c r="O22791" i="1" s="1"/>
  <c r="O22792" i="1" a="1"/>
  <c r="O22792" i="1" s="1"/>
  <c r="O22793" i="1" a="1"/>
  <c r="O22793" i="1"/>
  <c r="O22794" i="1" a="1"/>
  <c r="O22794" i="1"/>
  <c r="O22795" i="1" a="1"/>
  <c r="O22795" i="1" s="1"/>
  <c r="O22796" i="1" a="1"/>
  <c r="O22796" i="1"/>
  <c r="O22797" i="1" a="1"/>
  <c r="O22797" i="1" s="1"/>
  <c r="O22798" i="1" a="1"/>
  <c r="O22798" i="1" s="1"/>
  <c r="O22799" i="1" a="1"/>
  <c r="O22799" i="1"/>
  <c r="O22800" i="1" a="1"/>
  <c r="O22800" i="1"/>
  <c r="O22801" i="1" a="1"/>
  <c r="O22801" i="1" s="1"/>
  <c r="O22802" i="1" a="1"/>
  <c r="O22802" i="1"/>
  <c r="O22803" i="1" a="1"/>
  <c r="O22803" i="1" s="1"/>
  <c r="O22804" i="1" a="1"/>
  <c r="O22804" i="1" s="1"/>
  <c r="O22805" i="1" a="1"/>
  <c r="O22805" i="1"/>
  <c r="O22806" i="1" a="1"/>
  <c r="O22806" i="1"/>
  <c r="O22807" i="1" a="1"/>
  <c r="O22807" i="1" s="1"/>
  <c r="O22808" i="1" a="1"/>
  <c r="O22808" i="1"/>
  <c r="O22809" i="1" a="1"/>
  <c r="O22809" i="1" s="1"/>
  <c r="O22810" i="1" a="1"/>
  <c r="O22810" i="1" s="1"/>
  <c r="O22811" i="1" a="1"/>
  <c r="O22811" i="1"/>
  <c r="O22812" i="1" a="1"/>
  <c r="O22812" i="1"/>
  <c r="O22813" i="1" a="1"/>
  <c r="O22813" i="1" s="1"/>
  <c r="O22814" i="1" a="1"/>
  <c r="O22814" i="1"/>
  <c r="O22815" i="1" a="1"/>
  <c r="O22815" i="1" s="1"/>
  <c r="O22816" i="1" a="1"/>
  <c r="O22816" i="1" s="1"/>
  <c r="O22817" i="1" a="1"/>
  <c r="O22817" i="1"/>
  <c r="O22818" i="1" a="1"/>
  <c r="O22818" i="1"/>
  <c r="O22819" i="1" a="1"/>
  <c r="O22819" i="1" s="1"/>
  <c r="O22820" i="1" a="1"/>
  <c r="O22820" i="1"/>
  <c r="O22821" i="1" a="1"/>
  <c r="O22821" i="1" s="1"/>
  <c r="O22822" i="1" a="1"/>
  <c r="O22822" i="1" s="1"/>
  <c r="O22823" i="1" a="1"/>
  <c r="O22823" i="1"/>
  <c r="O22824" i="1" a="1"/>
  <c r="O22824" i="1"/>
  <c r="O22825" i="1" a="1"/>
  <c r="O22825" i="1" s="1"/>
  <c r="O22826" i="1" a="1"/>
  <c r="O22826" i="1"/>
  <c r="O22827" i="1" a="1"/>
  <c r="O22827" i="1" s="1"/>
  <c r="O22828" i="1" a="1"/>
  <c r="O22828" i="1" s="1"/>
  <c r="O22829" i="1" a="1"/>
  <c r="O22829" i="1"/>
  <c r="O22830" i="1" a="1"/>
  <c r="O22830" i="1"/>
  <c r="O22831" i="1" a="1"/>
  <c r="O22831" i="1" s="1"/>
  <c r="O22832" i="1" a="1"/>
  <c r="O22832" i="1"/>
  <c r="O22833" i="1" a="1"/>
  <c r="O22833" i="1" s="1"/>
  <c r="O22834" i="1" a="1"/>
  <c r="O22834" i="1" s="1"/>
  <c r="O22835" i="1" a="1"/>
  <c r="O22835" i="1"/>
  <c r="O22836" i="1" a="1"/>
  <c r="O22836" i="1"/>
  <c r="O22837" i="1" a="1"/>
  <c r="O22837" i="1" s="1"/>
  <c r="O22838" i="1" a="1"/>
  <c r="O22838" i="1"/>
  <c r="O22839" i="1" a="1"/>
  <c r="O22839" i="1" s="1"/>
  <c r="O22840" i="1" a="1"/>
  <c r="O22840" i="1" s="1"/>
  <c r="O22841" i="1" a="1"/>
  <c r="O22841" i="1"/>
  <c r="O22842" i="1" a="1"/>
  <c r="O22842" i="1"/>
  <c r="O22843" i="1" a="1"/>
  <c r="O22843" i="1" s="1"/>
  <c r="O22844" i="1" a="1"/>
  <c r="O22844" i="1"/>
  <c r="O22845" i="1" a="1"/>
  <c r="O22845" i="1" s="1"/>
  <c r="O22846" i="1" a="1"/>
  <c r="O22846" i="1" s="1"/>
  <c r="O22847" i="1" a="1"/>
  <c r="O22847" i="1"/>
  <c r="O22848" i="1" a="1"/>
  <c r="O22848" i="1"/>
  <c r="O22849" i="1" a="1"/>
  <c r="O22849" i="1" s="1"/>
  <c r="O22850" i="1" a="1"/>
  <c r="O22850" i="1"/>
  <c r="O22851" i="1" a="1"/>
  <c r="O22851" i="1" s="1"/>
  <c r="O22852" i="1" a="1"/>
  <c r="O22852" i="1" s="1"/>
  <c r="O22853" i="1" a="1"/>
  <c r="O22853" i="1"/>
  <c r="O22854" i="1" a="1"/>
  <c r="O22854" i="1"/>
  <c r="O22855" i="1" a="1"/>
  <c r="O22855" i="1" s="1"/>
  <c r="O22856" i="1" a="1"/>
  <c r="O22856" i="1"/>
  <c r="O22857" i="1" a="1"/>
  <c r="O22857" i="1" s="1"/>
  <c r="O22858" i="1" a="1"/>
  <c r="O22858" i="1" s="1"/>
  <c r="O22859" i="1" a="1"/>
  <c r="O22859" i="1"/>
  <c r="O22860" i="1" a="1"/>
  <c r="O22860" i="1"/>
  <c r="O22861" i="1" a="1"/>
  <c r="O22861" i="1" s="1"/>
  <c r="O22862" i="1" a="1"/>
  <c r="O22862" i="1"/>
  <c r="O22863" i="1" a="1"/>
  <c r="O22863" i="1" s="1"/>
  <c r="O22864" i="1" a="1"/>
  <c r="O22864" i="1" s="1"/>
  <c r="O22865" i="1" a="1"/>
  <c r="O22865" i="1"/>
  <c r="O22866" i="1" a="1"/>
  <c r="O22866" i="1"/>
  <c r="O22867" i="1" a="1"/>
  <c r="O22867" i="1" s="1"/>
  <c r="O22868" i="1" a="1"/>
  <c r="O22868" i="1"/>
  <c r="O22869" i="1" a="1"/>
  <c r="O22869" i="1" s="1"/>
  <c r="O22870" i="1" a="1"/>
  <c r="O22870" i="1" s="1"/>
  <c r="O22871" i="1" a="1"/>
  <c r="O22871" i="1"/>
  <c r="O22872" i="1" a="1"/>
  <c r="O22872" i="1"/>
  <c r="O22873" i="1" a="1"/>
  <c r="O22873" i="1" s="1"/>
  <c r="O22874" i="1" a="1"/>
  <c r="O22874" i="1"/>
  <c r="O22875" i="1" a="1"/>
  <c r="O22875" i="1" s="1"/>
  <c r="O22876" i="1" a="1"/>
  <c r="O22876" i="1" s="1"/>
  <c r="O22877" i="1" a="1"/>
  <c r="O22877" i="1"/>
  <c r="O22878" i="1" a="1"/>
  <c r="O22878" i="1"/>
  <c r="O22879" i="1" a="1"/>
  <c r="O22879" i="1" s="1"/>
  <c r="O22880" i="1" a="1"/>
  <c r="O22880" i="1"/>
  <c r="O22881" i="1" a="1"/>
  <c r="O22881" i="1" s="1"/>
  <c r="O22882" i="1" a="1"/>
  <c r="O22882" i="1" s="1"/>
  <c r="O22883" i="1" a="1"/>
  <c r="O22883" i="1"/>
  <c r="O22884" i="1" a="1"/>
  <c r="O22884" i="1"/>
  <c r="O22885" i="1" a="1"/>
  <c r="O22885" i="1" s="1"/>
  <c r="O22886" i="1" a="1"/>
  <c r="O22886" i="1"/>
  <c r="O22887" i="1" a="1"/>
  <c r="O22887" i="1" s="1"/>
  <c r="O22888" i="1" a="1"/>
  <c r="O22888" i="1" s="1"/>
  <c r="O22889" i="1" a="1"/>
  <c r="O22889" i="1"/>
  <c r="O22890" i="1" a="1"/>
  <c r="O22890" i="1"/>
  <c r="O22891" i="1" a="1"/>
  <c r="O22891" i="1" s="1"/>
  <c r="O22892" i="1" a="1"/>
  <c r="O22892" i="1"/>
  <c r="O22893" i="1" a="1"/>
  <c r="O22893" i="1" s="1"/>
  <c r="O22894" i="1" a="1"/>
  <c r="O22894" i="1" s="1"/>
  <c r="O22895" i="1" a="1"/>
  <c r="O22895" i="1"/>
  <c r="O22896" i="1" a="1"/>
  <c r="O22896" i="1"/>
  <c r="O22897" i="1" a="1"/>
  <c r="O22897" i="1" s="1"/>
  <c r="O22898" i="1" a="1"/>
  <c r="O22898" i="1"/>
  <c r="O22899" i="1" a="1"/>
  <c r="O22899" i="1" s="1"/>
  <c r="O22900" i="1" a="1"/>
  <c r="O22900" i="1" s="1"/>
  <c r="O22901" i="1" a="1"/>
  <c r="O22901" i="1" s="1"/>
  <c r="O22902" i="1" a="1"/>
  <c r="O22902" i="1"/>
  <c r="O22903" i="1" a="1"/>
  <c r="O22903" i="1" s="1"/>
  <c r="O22904" i="1" a="1"/>
  <c r="O22904" i="1"/>
  <c r="O22905" i="1" a="1"/>
  <c r="O22905" i="1" s="1"/>
  <c r="O22906" i="1" a="1"/>
  <c r="O22906" i="1" s="1"/>
  <c r="O22907" i="1" a="1"/>
  <c r="O22907" i="1" s="1"/>
  <c r="O22908" i="1" a="1"/>
  <c r="O22908" i="1"/>
  <c r="O22909" i="1" a="1"/>
  <c r="O22909" i="1" s="1"/>
  <c r="O22910" i="1" a="1"/>
  <c r="O22910" i="1"/>
  <c r="O22911" i="1" a="1"/>
  <c r="O22911" i="1" s="1"/>
  <c r="O22912" i="1" a="1"/>
  <c r="O22912" i="1" s="1"/>
  <c r="O22913" i="1" a="1"/>
  <c r="O22913" i="1" s="1"/>
  <c r="O22914" i="1" a="1"/>
  <c r="O22914" i="1"/>
  <c r="O22915" i="1" a="1"/>
  <c r="O22915" i="1" s="1"/>
  <c r="O22916" i="1" a="1"/>
  <c r="O22916" i="1"/>
  <c r="O22917" i="1" a="1"/>
  <c r="O22917" i="1" s="1"/>
  <c r="O22918" i="1" a="1"/>
  <c r="O22918" i="1" s="1"/>
  <c r="O22919" i="1" a="1"/>
  <c r="O22919" i="1" s="1"/>
  <c r="O22920" i="1" a="1"/>
  <c r="O22920" i="1"/>
  <c r="O22921" i="1" a="1"/>
  <c r="O22921" i="1" s="1"/>
  <c r="O22922" i="1" a="1"/>
  <c r="O22922" i="1"/>
  <c r="O22923" i="1" a="1"/>
  <c r="O22923" i="1" s="1"/>
  <c r="O22924" i="1" a="1"/>
  <c r="O22924" i="1" s="1"/>
  <c r="O22925" i="1" a="1"/>
  <c r="O22925" i="1" s="1"/>
  <c r="O22926" i="1" a="1"/>
  <c r="O22926" i="1"/>
  <c r="O22927" i="1" a="1"/>
  <c r="O22927" i="1" s="1"/>
  <c r="O22928" i="1" a="1"/>
  <c r="O22928" i="1"/>
  <c r="O22929" i="1" a="1"/>
  <c r="O22929" i="1" s="1"/>
  <c r="O22930" i="1" a="1"/>
  <c r="O22930" i="1" s="1"/>
  <c r="O22931" i="1" a="1"/>
  <c r="O22931" i="1" s="1"/>
  <c r="O22932" i="1" a="1"/>
  <c r="O22932" i="1"/>
  <c r="O22933" i="1" a="1"/>
  <c r="O22933" i="1" s="1"/>
  <c r="O22934" i="1" a="1"/>
  <c r="O22934" i="1"/>
  <c r="O22935" i="1" a="1"/>
  <c r="O22935" i="1" s="1"/>
  <c r="O22936" i="1" a="1"/>
  <c r="O22936" i="1" s="1"/>
  <c r="O22937" i="1" a="1"/>
  <c r="O22937" i="1" s="1"/>
  <c r="O22938" i="1" a="1"/>
  <c r="O22938" i="1"/>
  <c r="O22939" i="1" a="1"/>
  <c r="O22939" i="1" s="1"/>
  <c r="O22940" i="1" a="1"/>
  <c r="O22940" i="1"/>
  <c r="O22941" i="1" a="1"/>
  <c r="O22941" i="1" s="1"/>
  <c r="O22942" i="1" a="1"/>
  <c r="O22942" i="1" s="1"/>
  <c r="O22943" i="1" a="1"/>
  <c r="O22943" i="1" s="1"/>
  <c r="O22944" i="1" a="1"/>
  <c r="O22944" i="1"/>
  <c r="O22945" i="1" a="1"/>
  <c r="O22945" i="1" s="1"/>
  <c r="O22946" i="1" a="1"/>
  <c r="O22946" i="1"/>
  <c r="O22947" i="1" a="1"/>
  <c r="O22947" i="1" s="1"/>
  <c r="O22948" i="1" a="1"/>
  <c r="O22948" i="1" s="1"/>
  <c r="O22949" i="1" a="1"/>
  <c r="O22949" i="1" s="1"/>
  <c r="O22950" i="1" a="1"/>
  <c r="O22950" i="1"/>
  <c r="O22951" i="1" a="1"/>
  <c r="O22951" i="1" s="1"/>
  <c r="O22952" i="1" a="1"/>
  <c r="O22952" i="1"/>
  <c r="O22953" i="1" a="1"/>
  <c r="O22953" i="1" s="1"/>
  <c r="O22954" i="1" a="1"/>
  <c r="O22954" i="1" s="1"/>
  <c r="O22955" i="1" a="1"/>
  <c r="O22955" i="1" s="1"/>
  <c r="O22956" i="1" a="1"/>
  <c r="O22956" i="1"/>
  <c r="O22957" i="1" a="1"/>
  <c r="O22957" i="1" s="1"/>
  <c r="O22958" i="1" a="1"/>
  <c r="O22958" i="1"/>
  <c r="O22959" i="1" a="1"/>
  <c r="O22959" i="1" s="1"/>
  <c r="O22960" i="1" a="1"/>
  <c r="O22960" i="1" s="1"/>
  <c r="O22961" i="1" a="1"/>
  <c r="O22961" i="1" s="1"/>
  <c r="O22962" i="1" a="1"/>
  <c r="O22962" i="1"/>
  <c r="O22963" i="1" a="1"/>
  <c r="O22963" i="1" s="1"/>
  <c r="O22964" i="1" a="1"/>
  <c r="O22964" i="1"/>
  <c r="O22965" i="1" a="1"/>
  <c r="O22965" i="1" s="1"/>
  <c r="O22966" i="1" a="1"/>
  <c r="O22966" i="1" s="1"/>
  <c r="O22967" i="1" a="1"/>
  <c r="O22967" i="1" s="1"/>
  <c r="O22968" i="1" a="1"/>
  <c r="O22968" i="1"/>
  <c r="O22969" i="1" a="1"/>
  <c r="O22969" i="1" s="1"/>
  <c r="O22970" i="1" a="1"/>
  <c r="O22970" i="1"/>
  <c r="O22971" i="1" a="1"/>
  <c r="O22971" i="1" s="1"/>
  <c r="O22972" i="1" a="1"/>
  <c r="O22972" i="1" s="1"/>
  <c r="O22973" i="1" a="1"/>
  <c r="O22973" i="1" s="1"/>
  <c r="O22974" i="1" a="1"/>
  <c r="O22974" i="1"/>
  <c r="O22975" i="1" a="1"/>
  <c r="O22975" i="1" s="1"/>
  <c r="O22976" i="1" a="1"/>
  <c r="O22976" i="1"/>
  <c r="O22977" i="1" a="1"/>
  <c r="O22977" i="1" s="1"/>
  <c r="O22978" i="1" a="1"/>
  <c r="O22978" i="1" s="1"/>
  <c r="O22979" i="1" a="1"/>
  <c r="O22979" i="1" s="1"/>
  <c r="O22980" i="1" a="1"/>
  <c r="O22980" i="1"/>
  <c r="O22981" i="1" a="1"/>
  <c r="O22981" i="1" s="1"/>
  <c r="O22982" i="1" a="1"/>
  <c r="O22982" i="1"/>
  <c r="O22983" i="1" a="1"/>
  <c r="O22983" i="1" s="1"/>
  <c r="O22984" i="1" a="1"/>
  <c r="O22984" i="1" s="1"/>
  <c r="O22985" i="1" a="1"/>
  <c r="O22985" i="1" s="1"/>
  <c r="O22986" i="1" a="1"/>
  <c r="O22986" i="1"/>
  <c r="O22987" i="1" a="1"/>
  <c r="O22987" i="1" s="1"/>
  <c r="O22988" i="1" a="1"/>
  <c r="O22988" i="1"/>
  <c r="O22989" i="1" a="1"/>
  <c r="O22989" i="1" s="1"/>
  <c r="O22990" i="1" a="1"/>
  <c r="O22990" i="1" s="1"/>
  <c r="O22991" i="1" a="1"/>
  <c r="O22991" i="1" s="1"/>
  <c r="O22992" i="1" a="1"/>
  <c r="O22992" i="1"/>
  <c r="O22993" i="1" a="1"/>
  <c r="O22993" i="1" s="1"/>
  <c r="O22994" i="1" a="1"/>
  <c r="O22994" i="1" s="1"/>
  <c r="O22995" i="1" a="1"/>
  <c r="O22995" i="1" s="1"/>
  <c r="O22996" i="1" a="1"/>
  <c r="O22996" i="1" s="1"/>
  <c r="O22997" i="1" a="1"/>
  <c r="O22997" i="1" s="1"/>
  <c r="O22998" i="1" a="1"/>
  <c r="O22998" i="1"/>
  <c r="O22999" i="1" a="1"/>
  <c r="O22999" i="1" s="1"/>
  <c r="O23000" i="1" a="1"/>
  <c r="O23000" i="1"/>
  <c r="O23001" i="1" a="1"/>
  <c r="O23001" i="1" s="1"/>
  <c r="O23002" i="1" a="1"/>
  <c r="O23002" i="1" s="1"/>
  <c r="O23003" i="1" a="1"/>
  <c r="O23003" i="1" s="1"/>
  <c r="O23004" i="1" a="1"/>
  <c r="O23004" i="1"/>
  <c r="O23005" i="1" a="1"/>
  <c r="O23005" i="1" s="1"/>
  <c r="O23006" i="1" a="1"/>
  <c r="O23006" i="1" s="1"/>
  <c r="O23007" i="1" a="1"/>
  <c r="O23007" i="1" s="1"/>
  <c r="O23008" i="1" a="1"/>
  <c r="O23008" i="1" s="1"/>
  <c r="O23009" i="1" a="1"/>
  <c r="O23009" i="1" s="1"/>
  <c r="O23010" i="1" a="1"/>
  <c r="O23010" i="1"/>
  <c r="O23011" i="1" a="1"/>
  <c r="O23011" i="1" s="1"/>
  <c r="O23012" i="1" a="1"/>
  <c r="O23012" i="1"/>
  <c r="O23013" i="1" a="1"/>
  <c r="O23013" i="1" s="1"/>
  <c r="O23014" i="1" a="1"/>
  <c r="O23014" i="1" s="1"/>
  <c r="O23015" i="1" a="1"/>
  <c r="O23015" i="1" s="1"/>
  <c r="O23016" i="1" a="1"/>
  <c r="O23016" i="1"/>
  <c r="O23017" i="1" a="1"/>
  <c r="O23017" i="1" s="1"/>
  <c r="O23018" i="1" a="1"/>
  <c r="O23018" i="1"/>
  <c r="O23019" i="1" a="1"/>
  <c r="O23019" i="1" s="1"/>
  <c r="O23020" i="1" a="1"/>
  <c r="O23020" i="1" s="1"/>
  <c r="O23021" i="1" a="1"/>
  <c r="O23021" i="1" s="1"/>
  <c r="O23022" i="1" a="1"/>
  <c r="O23022" i="1"/>
  <c r="O23023" i="1" a="1"/>
  <c r="O23023" i="1" s="1"/>
  <c r="O23024" i="1" a="1"/>
  <c r="O23024" i="1" s="1"/>
  <c r="O23025" i="1" a="1"/>
  <c r="O23025" i="1" s="1"/>
  <c r="O23026" i="1" a="1"/>
  <c r="O23026" i="1" s="1"/>
  <c r="O23027" i="1" a="1"/>
  <c r="O23027" i="1" s="1"/>
  <c r="O23028" i="1" a="1"/>
  <c r="O23028" i="1"/>
  <c r="O23029" i="1" a="1"/>
  <c r="O23029" i="1" s="1"/>
  <c r="O23030" i="1" a="1"/>
  <c r="O23030" i="1" s="1"/>
  <c r="O23031" i="1" a="1"/>
  <c r="O23031" i="1" s="1"/>
  <c r="O23032" i="1" a="1"/>
  <c r="O23032" i="1" s="1"/>
  <c r="O23033" i="1" a="1"/>
  <c r="O23033" i="1" s="1"/>
  <c r="O23034" i="1" a="1"/>
  <c r="O23034" i="1"/>
  <c r="O23035" i="1" a="1"/>
  <c r="O23035" i="1" s="1"/>
  <c r="O23036" i="1" a="1"/>
  <c r="O23036" i="1"/>
  <c r="O23037" i="1" a="1"/>
  <c r="O23037" i="1" s="1"/>
  <c r="O23038" i="1" a="1"/>
  <c r="O23038" i="1" s="1"/>
  <c r="O23039" i="1" a="1"/>
  <c r="O23039" i="1" s="1"/>
  <c r="O23040" i="1" a="1"/>
  <c r="O23040" i="1"/>
  <c r="O23041" i="1" a="1"/>
  <c r="O23041" i="1" s="1"/>
  <c r="O23042" i="1" a="1"/>
  <c r="O23042" i="1" s="1"/>
  <c r="O23043" i="1" a="1"/>
  <c r="O23043" i="1" s="1"/>
  <c r="O23044" i="1" a="1"/>
  <c r="O23044" i="1" s="1"/>
  <c r="O23045" i="1" a="1"/>
  <c r="O23045" i="1" s="1"/>
  <c r="O23046" i="1" a="1"/>
  <c r="O23046" i="1" s="1"/>
  <c r="O23047" i="1" a="1"/>
  <c r="O23047" i="1" s="1"/>
  <c r="O23048" i="1" a="1"/>
  <c r="O23048" i="1" s="1"/>
  <c r="O23049" i="1" a="1"/>
  <c r="O23049" i="1" s="1"/>
  <c r="O23050" i="1" a="1"/>
  <c r="O23050" i="1" s="1"/>
  <c r="O23051" i="1" a="1"/>
  <c r="O23051" i="1" s="1"/>
  <c r="O23052" i="1" a="1"/>
  <c r="O23052" i="1"/>
  <c r="O23053" i="1" a="1"/>
  <c r="O23053" i="1" s="1"/>
  <c r="O23054" i="1" a="1"/>
  <c r="O23054" i="1"/>
  <c r="O23055" i="1" a="1"/>
  <c r="O23055" i="1" s="1"/>
  <c r="O23056" i="1" a="1"/>
  <c r="O23056" i="1" s="1"/>
  <c r="O23057" i="1" a="1"/>
  <c r="O23057" i="1" s="1"/>
  <c r="O23058" i="1" a="1"/>
  <c r="O23058" i="1" s="1"/>
  <c r="O23059" i="1" a="1"/>
  <c r="O23059" i="1" s="1"/>
  <c r="O23060" i="1" a="1"/>
  <c r="O23060" i="1" s="1"/>
  <c r="O23061" i="1" a="1"/>
  <c r="O23061" i="1" s="1"/>
  <c r="O23062" i="1" a="1"/>
  <c r="O23062" i="1" s="1"/>
  <c r="O23063" i="1" a="1"/>
  <c r="O23063" i="1" s="1"/>
  <c r="O23064" i="1" a="1"/>
  <c r="O23064" i="1" s="1"/>
  <c r="O23065" i="1" a="1"/>
  <c r="O23065" i="1" s="1"/>
  <c r="O23066" i="1" a="1"/>
  <c r="O23066" i="1" s="1"/>
  <c r="O23067" i="1" a="1"/>
  <c r="O23067" i="1" s="1"/>
  <c r="O23068" i="1" a="1"/>
  <c r="O23068" i="1" s="1"/>
  <c r="O23069" i="1" a="1"/>
  <c r="O23069" i="1" s="1"/>
  <c r="O23070" i="1" a="1"/>
  <c r="O23070" i="1"/>
  <c r="O23071" i="1" a="1"/>
  <c r="O23071" i="1" s="1"/>
  <c r="O23072" i="1" a="1"/>
  <c r="O23072" i="1"/>
  <c r="O23073" i="1" a="1"/>
  <c r="O23073" i="1" s="1"/>
  <c r="O23074" i="1" a="1"/>
  <c r="O23074" i="1" s="1"/>
  <c r="O23075" i="1" a="1"/>
  <c r="O23075" i="1" s="1"/>
  <c r="O23076" i="1" a="1"/>
  <c r="O23076" i="1" s="1"/>
  <c r="O23077" i="1" a="1"/>
  <c r="O23077" i="1" s="1"/>
  <c r="O23078" i="1" a="1"/>
  <c r="O23078" i="1" s="1"/>
  <c r="O23079" i="1" a="1"/>
  <c r="O23079" i="1" s="1"/>
  <c r="O23080" i="1" a="1"/>
  <c r="O23080" i="1" s="1"/>
  <c r="O23081" i="1" a="1"/>
  <c r="O23081" i="1" s="1"/>
  <c r="O23082" i="1" a="1"/>
  <c r="O23082" i="1" s="1"/>
  <c r="O23083" i="1" a="1"/>
  <c r="O23083" i="1" s="1"/>
  <c r="O23084" i="1" a="1"/>
  <c r="O23084" i="1"/>
  <c r="O23085" i="1" a="1"/>
  <c r="O23085" i="1" s="1"/>
  <c r="O23086" i="1" a="1"/>
  <c r="O23086" i="1" s="1"/>
  <c r="O23087" i="1" a="1"/>
  <c r="O23087" i="1" s="1"/>
  <c r="O23088" i="1" a="1"/>
  <c r="O23088" i="1"/>
  <c r="O23089" i="1" a="1"/>
  <c r="O23089" i="1" s="1"/>
  <c r="O23090" i="1" a="1"/>
  <c r="O23090" i="1"/>
  <c r="O23091" i="1" a="1"/>
  <c r="O23091" i="1" s="1"/>
  <c r="O23092" i="1" a="1"/>
  <c r="O23092" i="1" s="1"/>
  <c r="O23093" i="1" a="1"/>
  <c r="O23093" i="1" s="1"/>
  <c r="O23094" i="1" a="1"/>
  <c r="O23094" i="1" s="1"/>
  <c r="O23095" i="1" a="1"/>
  <c r="O23095" i="1" s="1"/>
  <c r="O23096" i="1" a="1"/>
  <c r="O23096" i="1" s="1"/>
  <c r="O23097" i="1" a="1"/>
  <c r="O23097" i="1" s="1"/>
  <c r="O23098" i="1" a="1"/>
  <c r="O23098" i="1" s="1"/>
  <c r="O23099" i="1" a="1"/>
  <c r="O23099" i="1" s="1"/>
  <c r="O23100" i="1" a="1"/>
  <c r="O23100" i="1" s="1"/>
  <c r="O23101" i="1" a="1"/>
  <c r="O23101" i="1" s="1"/>
  <c r="O23102" i="1" a="1"/>
  <c r="O23102" i="1"/>
  <c r="O23103" i="1" a="1"/>
  <c r="O23103" i="1" s="1"/>
  <c r="O23104" i="1" a="1"/>
  <c r="O23104" i="1" s="1"/>
  <c r="O23105" i="1" a="1"/>
  <c r="O23105" i="1" s="1"/>
  <c r="O23106" i="1" a="1"/>
  <c r="O23106" i="1"/>
  <c r="O23107" i="1" a="1"/>
  <c r="O23107" i="1" s="1"/>
  <c r="O23108" i="1" a="1"/>
  <c r="O23108" i="1"/>
  <c r="O23109" i="1" a="1"/>
  <c r="O23109" i="1" s="1"/>
  <c r="O23110" i="1" a="1"/>
  <c r="O23110" i="1" s="1"/>
  <c r="O23111" i="1" a="1"/>
  <c r="O23111" i="1" s="1"/>
  <c r="O23112" i="1" a="1"/>
  <c r="O23112" i="1" s="1"/>
  <c r="O23113" i="1" a="1"/>
  <c r="O23113" i="1" s="1"/>
  <c r="O23114" i="1" a="1"/>
  <c r="O23114" i="1" s="1"/>
  <c r="O23115" i="1" a="1"/>
  <c r="O23115" i="1" s="1"/>
  <c r="O23116" i="1" a="1"/>
  <c r="O23116" i="1" s="1"/>
  <c r="O23117" i="1" a="1"/>
  <c r="O23117" i="1" s="1"/>
  <c r="O23118" i="1" a="1"/>
  <c r="O23118" i="1" s="1"/>
  <c r="O23119" i="1" a="1"/>
  <c r="O23119" i="1" s="1"/>
  <c r="O23120" i="1" a="1"/>
  <c r="O23120" i="1" s="1"/>
  <c r="O23121" i="1" a="1"/>
  <c r="O23121" i="1" s="1"/>
  <c r="O23122" i="1" a="1"/>
  <c r="O23122" i="1" s="1"/>
  <c r="O23123" i="1" a="1"/>
  <c r="O23123" i="1" s="1"/>
  <c r="O23124" i="1" a="1"/>
  <c r="O23124" i="1"/>
  <c r="O23125" i="1" a="1"/>
  <c r="O23125" i="1" s="1"/>
  <c r="O23126" i="1" a="1"/>
  <c r="O23126" i="1"/>
  <c r="O23127" i="1" a="1"/>
  <c r="O23127" i="1" s="1"/>
  <c r="O23128" i="1" a="1"/>
  <c r="O23128" i="1" s="1"/>
  <c r="O23129" i="1" a="1"/>
  <c r="O23129" i="1" s="1"/>
  <c r="O23130" i="1" a="1"/>
  <c r="O23130" i="1" s="1"/>
  <c r="O23131" i="1" a="1"/>
  <c r="O23131" i="1" s="1"/>
  <c r="O23132" i="1" a="1"/>
  <c r="O23132" i="1" s="1"/>
  <c r="O23133" i="1" a="1"/>
  <c r="O23133" i="1" s="1"/>
  <c r="O23134" i="1" a="1"/>
  <c r="O23134" i="1" s="1"/>
  <c r="O23135" i="1" a="1"/>
  <c r="O23135" i="1" s="1"/>
  <c r="O23136" i="1" a="1"/>
  <c r="O23136" i="1" s="1"/>
  <c r="O23137" i="1" a="1"/>
  <c r="O23137" i="1" s="1"/>
  <c r="O23138" i="1" a="1"/>
  <c r="O23138" i="1" s="1"/>
  <c r="O23139" i="1" a="1"/>
  <c r="O23139" i="1" s="1"/>
  <c r="O23140" i="1" a="1"/>
  <c r="O23140" i="1" s="1"/>
  <c r="O23141" i="1" a="1"/>
  <c r="O23141" i="1" s="1"/>
  <c r="O23142" i="1" a="1"/>
  <c r="O23142" i="1"/>
  <c r="O23143" i="1" a="1"/>
  <c r="O23143" i="1" s="1"/>
  <c r="O23144" i="1" a="1"/>
  <c r="O23144" i="1"/>
  <c r="O23145" i="1" a="1"/>
  <c r="O23145" i="1" s="1"/>
  <c r="O23146" i="1" a="1"/>
  <c r="O23146" i="1" s="1"/>
  <c r="O23147" i="1" a="1"/>
  <c r="O23147" i="1" s="1"/>
  <c r="O23148" i="1" a="1"/>
  <c r="O23148" i="1" s="1"/>
  <c r="O23149" i="1" a="1"/>
  <c r="O23149" i="1" s="1"/>
  <c r="O23150" i="1" a="1"/>
  <c r="O23150" i="1" s="1"/>
  <c r="O23151" i="1" a="1"/>
  <c r="O23151" i="1" s="1"/>
  <c r="O23152" i="1" a="1"/>
  <c r="O23152" i="1" s="1"/>
  <c r="O23153" i="1" a="1"/>
  <c r="O23153" i="1" s="1"/>
  <c r="O23154" i="1" a="1"/>
  <c r="O23154" i="1" s="1"/>
  <c r="O23155" i="1" a="1"/>
  <c r="O23155" i="1" s="1"/>
  <c r="O23156" i="1" a="1"/>
  <c r="O23156" i="1"/>
  <c r="O23157" i="1" a="1"/>
  <c r="O23157" i="1" s="1"/>
  <c r="O23158" i="1" a="1"/>
  <c r="O23158" i="1" s="1"/>
  <c r="O23159" i="1" a="1"/>
  <c r="O23159" i="1" s="1"/>
  <c r="O23160" i="1" a="1"/>
  <c r="O23160" i="1"/>
  <c r="O23161" i="1" a="1"/>
  <c r="O23161" i="1" s="1"/>
  <c r="O23162" i="1" a="1"/>
  <c r="O23162" i="1"/>
  <c r="O23163" i="1" a="1"/>
  <c r="O23163" i="1" s="1"/>
  <c r="O23164" i="1" a="1"/>
  <c r="O23164" i="1" s="1"/>
  <c r="O23165" i="1" a="1"/>
  <c r="O23165" i="1" s="1"/>
  <c r="O23166" i="1" a="1"/>
  <c r="O23166" i="1" s="1"/>
  <c r="O23167" i="1" a="1"/>
  <c r="O23167" i="1" s="1"/>
  <c r="O23168" i="1" a="1"/>
  <c r="O23168" i="1" s="1"/>
  <c r="O23169" i="1" a="1"/>
  <c r="O23169" i="1" s="1"/>
  <c r="O23170" i="1" a="1"/>
  <c r="O23170" i="1" s="1"/>
  <c r="O23171" i="1" a="1"/>
  <c r="O23171" i="1" s="1"/>
  <c r="O23172" i="1" a="1"/>
  <c r="O23172" i="1" s="1"/>
  <c r="O23173" i="1" a="1"/>
  <c r="O23173" i="1" s="1"/>
  <c r="O23174" i="1" a="1"/>
  <c r="O23174" i="1"/>
  <c r="O23175" i="1" a="1"/>
  <c r="O23175" i="1" s="1"/>
  <c r="O23176" i="1" a="1"/>
  <c r="O23176" i="1" s="1"/>
  <c r="O23177" i="1" a="1"/>
  <c r="O23177" i="1" s="1"/>
  <c r="O23178" i="1" a="1"/>
  <c r="O23178" i="1"/>
  <c r="O23179" i="1" a="1"/>
  <c r="O23179" i="1" s="1"/>
  <c r="O23180" i="1" a="1"/>
  <c r="O23180" i="1"/>
  <c r="O23181" i="1" a="1"/>
  <c r="O23181" i="1" s="1"/>
  <c r="O23182" i="1" a="1"/>
  <c r="O23182" i="1" s="1"/>
  <c r="O23183" i="1" a="1"/>
  <c r="O23183" i="1" s="1"/>
  <c r="O23184" i="1" a="1"/>
  <c r="O23184" i="1" s="1"/>
  <c r="O23185" i="1" a="1"/>
  <c r="O23185" i="1" s="1"/>
  <c r="O23186" i="1" a="1"/>
  <c r="O23186" i="1" s="1"/>
  <c r="O23187" i="1" a="1"/>
  <c r="O23187" i="1" s="1"/>
  <c r="O23188" i="1" a="1"/>
  <c r="O23188" i="1" s="1"/>
  <c r="O23189" i="1" a="1"/>
  <c r="O23189" i="1" s="1"/>
  <c r="O23190" i="1" a="1"/>
  <c r="O23190" i="1" s="1"/>
  <c r="O23191" i="1" a="1"/>
  <c r="O23191" i="1" s="1"/>
  <c r="O23192" i="1" a="1"/>
  <c r="O23192" i="1" s="1"/>
  <c r="O23193" i="1" a="1"/>
  <c r="O23193" i="1" s="1"/>
  <c r="O23194" i="1" a="1"/>
  <c r="O23194" i="1" s="1"/>
  <c r="O23195" i="1" a="1"/>
  <c r="O23195" i="1" s="1"/>
  <c r="O23196" i="1" a="1"/>
  <c r="O23196" i="1"/>
  <c r="O23197" i="1" a="1"/>
  <c r="O23197" i="1" s="1"/>
  <c r="O23198" i="1" a="1"/>
  <c r="O23198" i="1"/>
  <c r="O23199" i="1" a="1"/>
  <c r="O23199" i="1" s="1"/>
  <c r="O23200" i="1" a="1"/>
  <c r="O23200" i="1" s="1"/>
  <c r="O23201" i="1" a="1"/>
  <c r="O23201" i="1" s="1"/>
  <c r="O23202" i="1" a="1"/>
  <c r="O23202" i="1" s="1"/>
  <c r="O23203" i="1" a="1"/>
  <c r="O23203" i="1" s="1"/>
  <c r="O23204" i="1" a="1"/>
  <c r="O23204" i="1" s="1"/>
  <c r="O23205" i="1" a="1"/>
  <c r="O23205" i="1" s="1"/>
  <c r="O23206" i="1" a="1"/>
  <c r="O23206" i="1" s="1"/>
  <c r="O23207" i="1" a="1"/>
  <c r="O23207" i="1" s="1"/>
  <c r="O23208" i="1" a="1"/>
  <c r="O23208" i="1" s="1"/>
  <c r="O23209" i="1" a="1"/>
  <c r="O23209" i="1" s="1"/>
  <c r="O23210" i="1" a="1"/>
  <c r="O23210" i="1" s="1"/>
  <c r="O23211" i="1" a="1"/>
  <c r="O23211" i="1" s="1"/>
  <c r="O23212" i="1" a="1"/>
  <c r="O23212" i="1" s="1"/>
  <c r="O23213" i="1" a="1"/>
  <c r="O23213" i="1" s="1"/>
  <c r="O23214" i="1" a="1"/>
  <c r="O23214" i="1"/>
  <c r="O23215" i="1" a="1"/>
  <c r="O23215" i="1" s="1"/>
  <c r="O23216" i="1" a="1"/>
  <c r="O23216" i="1"/>
  <c r="O23217" i="1" a="1"/>
  <c r="O23217" i="1" s="1"/>
  <c r="O23218" i="1" a="1"/>
  <c r="O23218" i="1" s="1"/>
  <c r="O23219" i="1" a="1"/>
  <c r="O23219" i="1" s="1"/>
  <c r="O23220" i="1" a="1"/>
  <c r="O23220" i="1" s="1"/>
  <c r="O23221" i="1" a="1"/>
  <c r="O23221" i="1" s="1"/>
  <c r="O23222" i="1" a="1"/>
  <c r="O23222" i="1" s="1"/>
  <c r="O23223" i="1" a="1"/>
  <c r="O23223" i="1" s="1"/>
  <c r="O23224" i="1" a="1"/>
  <c r="O23224" i="1" s="1"/>
  <c r="O23225" i="1" a="1"/>
  <c r="O23225" i="1" s="1"/>
  <c r="O23226" i="1" a="1"/>
  <c r="O23226" i="1" s="1"/>
  <c r="O23227" i="1" a="1"/>
  <c r="O23227" i="1" s="1"/>
  <c r="O23228" i="1" a="1"/>
  <c r="O23228" i="1"/>
  <c r="O23229" i="1" a="1"/>
  <c r="O23229" i="1" s="1"/>
  <c r="O23230" i="1" a="1"/>
  <c r="O23230" i="1" s="1"/>
  <c r="O23231" i="1" a="1"/>
  <c r="O23231" i="1" s="1"/>
  <c r="O23232" i="1" a="1"/>
  <c r="O23232" i="1"/>
  <c r="O23233" i="1" a="1"/>
  <c r="O23233" i="1" s="1"/>
  <c r="O23234" i="1" a="1"/>
  <c r="O23234" i="1"/>
  <c r="O23235" i="1" a="1"/>
  <c r="O23235" i="1" s="1"/>
  <c r="O23236" i="1" a="1"/>
  <c r="O23236" i="1" s="1"/>
  <c r="O23237" i="1" a="1"/>
  <c r="O23237" i="1" s="1"/>
  <c r="O23238" i="1" a="1"/>
  <c r="O23238" i="1" s="1"/>
  <c r="O23239" i="1" a="1"/>
  <c r="O23239" i="1" s="1"/>
  <c r="O23240" i="1" a="1"/>
  <c r="O23240" i="1" s="1"/>
  <c r="O23241" i="1" a="1"/>
  <c r="O23241" i="1" s="1"/>
  <c r="O23242" i="1" a="1"/>
  <c r="O23242" i="1" s="1"/>
  <c r="O23243" i="1" a="1"/>
  <c r="O23243" i="1" s="1"/>
  <c r="O23244" i="1" a="1"/>
  <c r="O23244" i="1" s="1"/>
  <c r="O23245" i="1" a="1"/>
  <c r="O23245" i="1" s="1"/>
  <c r="O23246" i="1" a="1"/>
  <c r="O23246" i="1"/>
  <c r="O23247" i="1" a="1"/>
  <c r="O23247" i="1" s="1"/>
  <c r="O23248" i="1" a="1"/>
  <c r="O23248" i="1" s="1"/>
  <c r="O23249" i="1" a="1"/>
  <c r="O23249" i="1" s="1"/>
  <c r="O23250" i="1" a="1"/>
  <c r="O23250" i="1"/>
  <c r="O23251" i="1" a="1"/>
  <c r="O23251" i="1" s="1"/>
  <c r="O23252" i="1" a="1"/>
  <c r="O23252" i="1"/>
  <c r="O23253" i="1" a="1"/>
  <c r="O23253" i="1" s="1"/>
  <c r="O23254" i="1" a="1"/>
  <c r="O23254" i="1" s="1"/>
  <c r="O23255" i="1" a="1"/>
  <c r="O23255" i="1" s="1"/>
  <c r="O23256" i="1" a="1"/>
  <c r="O23256" i="1" s="1"/>
  <c r="O23257" i="1" a="1"/>
  <c r="O23257" i="1" s="1"/>
  <c r="O23258" i="1" a="1"/>
  <c r="O23258" i="1" s="1"/>
  <c r="O23259" i="1" a="1"/>
  <c r="O23259" i="1" s="1"/>
  <c r="O23260" i="1" a="1"/>
  <c r="O23260" i="1" s="1"/>
  <c r="O23261" i="1" a="1"/>
  <c r="O23261" i="1" s="1"/>
  <c r="O23262" i="1" a="1"/>
  <c r="O23262" i="1" s="1"/>
  <c r="O23263" i="1" a="1"/>
  <c r="O23263" i="1" s="1"/>
  <c r="O23264" i="1" a="1"/>
  <c r="O23264" i="1" s="1"/>
  <c r="O23265" i="1" a="1"/>
  <c r="O23265" i="1" s="1"/>
  <c r="O23266" i="1" a="1"/>
  <c r="O23266" i="1" s="1"/>
  <c r="O23267" i="1" a="1"/>
  <c r="O23267" i="1" s="1"/>
  <c r="O23268" i="1" a="1"/>
  <c r="O23268" i="1"/>
  <c r="O23269" i="1" a="1"/>
  <c r="O23269" i="1" s="1"/>
  <c r="O23270" i="1" a="1"/>
  <c r="O23270" i="1"/>
  <c r="O23271" i="1" a="1"/>
  <c r="O23271" i="1" s="1"/>
  <c r="O23272" i="1" a="1"/>
  <c r="O23272" i="1" s="1"/>
  <c r="O23273" i="1" a="1"/>
  <c r="O23273" i="1" s="1"/>
  <c r="O23274" i="1" a="1"/>
  <c r="O23274" i="1" s="1"/>
  <c r="O23275" i="1" a="1"/>
  <c r="O23275" i="1" s="1"/>
  <c r="O23276" i="1" a="1"/>
  <c r="O23276" i="1" s="1"/>
  <c r="O23277" i="1" a="1"/>
  <c r="O23277" i="1" s="1"/>
  <c r="O23278" i="1" a="1"/>
  <c r="O23278" i="1" s="1"/>
  <c r="O23279" i="1" a="1"/>
  <c r="O23279" i="1" s="1"/>
  <c r="O23280" i="1" a="1"/>
  <c r="O23280" i="1" s="1"/>
  <c r="O23281" i="1" a="1"/>
  <c r="O23281" i="1" s="1"/>
  <c r="O23282" i="1" a="1"/>
  <c r="O23282" i="1" s="1"/>
  <c r="O23283" i="1" a="1"/>
  <c r="O23283" i="1" s="1"/>
  <c r="O23284" i="1" a="1"/>
  <c r="O23284" i="1" s="1"/>
  <c r="O23285" i="1" a="1"/>
  <c r="O23285" i="1" s="1"/>
  <c r="O23286" i="1" a="1"/>
  <c r="O23286" i="1"/>
  <c r="O23287" i="1" a="1"/>
  <c r="O23287" i="1" s="1"/>
  <c r="O23288" i="1" a="1"/>
  <c r="O23288" i="1"/>
  <c r="O23289" i="1" a="1"/>
  <c r="O23289" i="1" s="1"/>
  <c r="O23290" i="1" a="1"/>
  <c r="O23290" i="1" s="1"/>
  <c r="O23291" i="1" a="1"/>
  <c r="O23291" i="1" s="1"/>
  <c r="O23292" i="1" a="1"/>
  <c r="O23292" i="1" s="1"/>
  <c r="O23293" i="1" a="1"/>
  <c r="O23293" i="1" s="1"/>
  <c r="O23294" i="1" a="1"/>
  <c r="O23294" i="1" s="1"/>
  <c r="O23295" i="1" a="1"/>
  <c r="O23295" i="1" s="1"/>
  <c r="O23296" i="1" a="1"/>
  <c r="O23296" i="1" s="1"/>
  <c r="O23297" i="1" a="1"/>
  <c r="O23297" i="1" s="1"/>
  <c r="O23298" i="1" a="1"/>
  <c r="O23298" i="1" s="1"/>
  <c r="O23299" i="1" a="1"/>
  <c r="O23299" i="1" s="1"/>
  <c r="O23300" i="1" a="1"/>
  <c r="O23300" i="1"/>
  <c r="O23301" i="1" a="1"/>
  <c r="O23301" i="1" s="1"/>
  <c r="O23302" i="1" a="1"/>
  <c r="O23302" i="1" s="1"/>
  <c r="O23303" i="1" a="1"/>
  <c r="O23303" i="1" s="1"/>
  <c r="O23304" i="1" a="1"/>
  <c r="O23304" i="1"/>
  <c r="O23305" i="1" a="1"/>
  <c r="O23305" i="1" s="1"/>
  <c r="O23306" i="1" a="1"/>
  <c r="O23306" i="1"/>
  <c r="O23307" i="1" a="1"/>
  <c r="O23307" i="1" s="1"/>
  <c r="O23308" i="1" a="1"/>
  <c r="O23308" i="1" s="1"/>
  <c r="O23309" i="1" a="1"/>
  <c r="O23309" i="1" s="1"/>
  <c r="O23310" i="1" a="1"/>
  <c r="O23310" i="1" s="1"/>
  <c r="O23311" i="1" a="1"/>
  <c r="O23311" i="1" s="1"/>
  <c r="O23312" i="1" a="1"/>
  <c r="O23312" i="1" s="1"/>
  <c r="O23313" i="1" a="1"/>
  <c r="O23313" i="1" s="1"/>
  <c r="O23314" i="1" a="1"/>
  <c r="O23314" i="1" s="1"/>
  <c r="O23315" i="1" a="1"/>
  <c r="O23315" i="1" s="1"/>
  <c r="O23316" i="1" a="1"/>
  <c r="O23316" i="1" s="1"/>
  <c r="O23317" i="1" a="1"/>
  <c r="O23317" i="1" s="1"/>
  <c r="O23318" i="1" a="1"/>
  <c r="O23318" i="1"/>
  <c r="O23319" i="1" a="1"/>
  <c r="O23319" i="1" s="1"/>
  <c r="O23320" i="1" a="1"/>
  <c r="O23320" i="1" s="1"/>
  <c r="O23321" i="1" a="1"/>
  <c r="O23321" i="1" s="1"/>
  <c r="O23322" i="1" a="1"/>
  <c r="O23322" i="1"/>
  <c r="O23323" i="1" a="1"/>
  <c r="O23323" i="1" s="1"/>
  <c r="O23324" i="1" a="1"/>
  <c r="O23324" i="1"/>
  <c r="O23325" i="1" a="1"/>
  <c r="O23325" i="1" s="1"/>
  <c r="O23326" i="1" a="1"/>
  <c r="O23326" i="1" s="1"/>
  <c r="O23327" i="1" a="1"/>
  <c r="O23327" i="1" s="1"/>
  <c r="O23328" i="1" a="1"/>
  <c r="O23328" i="1" s="1"/>
  <c r="O23329" i="1" a="1"/>
  <c r="O23329" i="1" s="1"/>
  <c r="O23330" i="1" a="1"/>
  <c r="O23330" i="1" s="1"/>
  <c r="O23331" i="1" a="1"/>
  <c r="O23331" i="1" s="1"/>
  <c r="O23332" i="1" a="1"/>
  <c r="O23332" i="1" s="1"/>
  <c r="O23333" i="1" a="1"/>
  <c r="O23333" i="1" s="1"/>
  <c r="O23334" i="1" a="1"/>
  <c r="O23334" i="1" s="1"/>
  <c r="O23335" i="1" a="1"/>
  <c r="O23335" i="1" s="1"/>
  <c r="O23336" i="1" a="1"/>
  <c r="O23336" i="1" s="1"/>
  <c r="O23337" i="1" a="1"/>
  <c r="O23337" i="1" s="1"/>
  <c r="O23338" i="1" a="1"/>
  <c r="O23338" i="1" s="1"/>
  <c r="O23339" i="1" a="1"/>
  <c r="O23339" i="1" s="1"/>
  <c r="O23340" i="1" a="1"/>
  <c r="O23340" i="1"/>
  <c r="O23341" i="1" a="1"/>
  <c r="O23341" i="1" s="1"/>
  <c r="O23342" i="1" a="1"/>
  <c r="O23342" i="1"/>
  <c r="O23343" i="1" a="1"/>
  <c r="O23343" i="1" s="1"/>
  <c r="O23344" i="1" a="1"/>
  <c r="O23344" i="1" s="1"/>
  <c r="O23345" i="1" a="1"/>
  <c r="O23345" i="1" s="1"/>
  <c r="O23346" i="1" a="1"/>
  <c r="O23346" i="1" s="1"/>
  <c r="O23347" i="1" a="1"/>
  <c r="O23347" i="1" s="1"/>
  <c r="O23348" i="1" a="1"/>
  <c r="O23348" i="1" s="1"/>
  <c r="O23349" i="1" a="1"/>
  <c r="O23349" i="1" s="1"/>
  <c r="O23350" i="1" a="1"/>
  <c r="O23350" i="1" s="1"/>
  <c r="O23351" i="1" a="1"/>
  <c r="O23351" i="1" s="1"/>
  <c r="O23352" i="1" a="1"/>
  <c r="O23352" i="1" s="1"/>
  <c r="O23353" i="1" a="1"/>
  <c r="O23353" i="1" s="1"/>
  <c r="O23354" i="1" a="1"/>
  <c r="O23354" i="1" s="1"/>
  <c r="O23355" i="1" a="1"/>
  <c r="O23355" i="1" s="1"/>
  <c r="O23356" i="1" a="1"/>
  <c r="O23356" i="1" s="1"/>
  <c r="O23357" i="1" a="1"/>
  <c r="O23357" i="1" s="1"/>
  <c r="O23358" i="1" a="1"/>
  <c r="O23358" i="1"/>
  <c r="O23359" i="1" a="1"/>
  <c r="O23359" i="1" s="1"/>
  <c r="O23360" i="1" a="1"/>
  <c r="O23360" i="1"/>
  <c r="O23361" i="1" a="1"/>
  <c r="O23361" i="1" s="1"/>
  <c r="O23362" i="1" a="1"/>
  <c r="O23362" i="1" s="1"/>
  <c r="O23363" i="1" a="1"/>
  <c r="O23363" i="1" s="1"/>
  <c r="O23364" i="1" a="1"/>
  <c r="O23364" i="1" s="1"/>
  <c r="O23365" i="1" a="1"/>
  <c r="O23365" i="1" s="1"/>
  <c r="O23366" i="1" a="1"/>
  <c r="O23366" i="1" s="1"/>
  <c r="O23367" i="1" a="1"/>
  <c r="O23367" i="1" s="1"/>
  <c r="O23368" i="1" a="1"/>
  <c r="O23368" i="1" s="1"/>
  <c r="O23369" i="1" a="1"/>
  <c r="O23369" i="1" s="1"/>
  <c r="O23370" i="1" a="1"/>
  <c r="O23370" i="1" s="1"/>
  <c r="O23371" i="1" a="1"/>
  <c r="O23371" i="1" s="1"/>
  <c r="O23372" i="1" a="1"/>
  <c r="O23372" i="1"/>
  <c r="O23373" i="1" a="1"/>
  <c r="O23373" i="1" s="1"/>
  <c r="O23374" i="1" a="1"/>
  <c r="O23374" i="1" s="1"/>
  <c r="O23375" i="1" a="1"/>
  <c r="O23375" i="1" s="1"/>
  <c r="O23376" i="1" a="1"/>
  <c r="O23376" i="1"/>
  <c r="O23377" i="1" a="1"/>
  <c r="O23377" i="1" s="1"/>
  <c r="O23378" i="1" a="1"/>
  <c r="O23378" i="1"/>
  <c r="O23379" i="1" a="1"/>
  <c r="O23379" i="1" s="1"/>
  <c r="O23380" i="1" a="1"/>
  <c r="O23380" i="1" s="1"/>
  <c r="O23381" i="1" a="1"/>
  <c r="O23381" i="1" s="1"/>
  <c r="O23382" i="1" a="1"/>
  <c r="O23382" i="1" s="1"/>
  <c r="O23383" i="1" a="1"/>
  <c r="O23383" i="1" s="1"/>
  <c r="O23384" i="1" a="1"/>
  <c r="O23384" i="1" s="1"/>
  <c r="O23385" i="1" a="1"/>
  <c r="O23385" i="1" s="1"/>
  <c r="O23386" i="1" a="1"/>
  <c r="O23386" i="1" s="1"/>
  <c r="O23387" i="1" a="1"/>
  <c r="O23387" i="1" s="1"/>
  <c r="O23388" i="1" a="1"/>
  <c r="O23388" i="1" s="1"/>
  <c r="O23389" i="1" a="1"/>
  <c r="O23389" i="1" s="1"/>
  <c r="O23390" i="1" a="1"/>
  <c r="O23390" i="1"/>
  <c r="O23391" i="1" a="1"/>
  <c r="O23391" i="1" s="1"/>
  <c r="O23392" i="1" a="1"/>
  <c r="O23392" i="1" s="1"/>
  <c r="O23393" i="1" a="1"/>
  <c r="O23393" i="1" s="1"/>
  <c r="O23394" i="1" a="1"/>
  <c r="O23394" i="1"/>
  <c r="O23395" i="1" a="1"/>
  <c r="O23395" i="1" s="1"/>
  <c r="O23396" i="1" a="1"/>
  <c r="O23396" i="1"/>
  <c r="O23397" i="1" a="1"/>
  <c r="O23397" i="1" s="1"/>
  <c r="O23398" i="1" a="1"/>
  <c r="O23398" i="1" s="1"/>
  <c r="O23399" i="1" a="1"/>
  <c r="O23399" i="1" s="1"/>
  <c r="O23400" i="1" a="1"/>
  <c r="O23400" i="1" s="1"/>
  <c r="O23401" i="1" a="1"/>
  <c r="O23401" i="1" s="1"/>
  <c r="O23402" i="1" a="1"/>
  <c r="O23402" i="1" s="1"/>
  <c r="O23403" i="1" a="1"/>
  <c r="O23403" i="1" s="1"/>
  <c r="O23404" i="1" a="1"/>
  <c r="O23404" i="1" s="1"/>
  <c r="O23405" i="1" a="1"/>
  <c r="O23405" i="1" s="1"/>
  <c r="O23406" i="1" a="1"/>
  <c r="O23406" i="1" s="1"/>
  <c r="O23407" i="1" a="1"/>
  <c r="O23407" i="1" s="1"/>
  <c r="O23408" i="1" a="1"/>
  <c r="O23408" i="1" s="1"/>
  <c r="O23409" i="1" a="1"/>
  <c r="O23409" i="1" s="1"/>
  <c r="O23410" i="1" a="1"/>
  <c r="O23410" i="1" s="1"/>
  <c r="O23411" i="1" a="1"/>
  <c r="O23411" i="1" s="1"/>
  <c r="O23412" i="1" a="1"/>
  <c r="O23412" i="1"/>
  <c r="O23413" i="1" a="1"/>
  <c r="O23413" i="1" s="1"/>
  <c r="O23414" i="1" a="1"/>
  <c r="O23414" i="1"/>
  <c r="O23415" i="1" a="1"/>
  <c r="O23415" i="1" s="1"/>
  <c r="O23416" i="1" a="1"/>
  <c r="O23416" i="1" s="1"/>
  <c r="O23417" i="1" a="1"/>
  <c r="O23417" i="1" s="1"/>
  <c r="O23418" i="1" a="1"/>
  <c r="O23418" i="1" s="1"/>
  <c r="O23419" i="1" a="1"/>
  <c r="O23419" i="1" s="1"/>
  <c r="O23420" i="1" a="1"/>
  <c r="O23420" i="1" s="1"/>
  <c r="O23421" i="1" a="1"/>
  <c r="O23421" i="1" s="1"/>
  <c r="O23422" i="1" a="1"/>
  <c r="O23422" i="1" s="1"/>
  <c r="O23423" i="1" a="1"/>
  <c r="O23423" i="1" s="1"/>
  <c r="O23424" i="1" a="1"/>
  <c r="O23424" i="1" s="1"/>
  <c r="O23425" i="1" a="1"/>
  <c r="O23425" i="1" s="1"/>
  <c r="O23426" i="1" a="1"/>
  <c r="O23426" i="1" s="1"/>
  <c r="O23427" i="1" a="1"/>
  <c r="O23427" i="1" s="1"/>
  <c r="O23428" i="1" a="1"/>
  <c r="O23428" i="1" s="1"/>
  <c r="O23429" i="1" a="1"/>
  <c r="O23429" i="1" s="1"/>
  <c r="O23430" i="1" a="1"/>
  <c r="O23430" i="1"/>
  <c r="O23431" i="1" a="1"/>
  <c r="O23431" i="1" s="1"/>
  <c r="O23432" i="1" a="1"/>
  <c r="O23432" i="1"/>
  <c r="O23433" i="1" a="1"/>
  <c r="O23433" i="1" s="1"/>
  <c r="O23434" i="1" a="1"/>
  <c r="O23434" i="1" s="1"/>
  <c r="O23435" i="1" a="1"/>
  <c r="O23435" i="1" s="1"/>
  <c r="O23436" i="1" a="1"/>
  <c r="O23436" i="1" s="1"/>
  <c r="O23437" i="1" a="1"/>
  <c r="O23437" i="1" s="1"/>
  <c r="O23438" i="1" a="1"/>
  <c r="O23438" i="1" s="1"/>
  <c r="O23439" i="1" a="1"/>
  <c r="O23439" i="1" s="1"/>
  <c r="O23440" i="1" a="1"/>
  <c r="O23440" i="1" s="1"/>
  <c r="O23441" i="1" a="1"/>
  <c r="O23441" i="1" s="1"/>
  <c r="O23442" i="1" a="1"/>
  <c r="O23442" i="1" s="1"/>
  <c r="O23443" i="1" a="1"/>
  <c r="O23443" i="1" s="1"/>
  <c r="O23444" i="1" a="1"/>
  <c r="O23444" i="1"/>
  <c r="O23445" i="1" a="1"/>
  <c r="O23445" i="1" s="1"/>
  <c r="O23446" i="1" a="1"/>
  <c r="O23446" i="1" s="1"/>
  <c r="O23447" i="1" a="1"/>
  <c r="O23447" i="1" s="1"/>
  <c r="O23448" i="1" a="1"/>
  <c r="O23448" i="1"/>
  <c r="O23449" i="1" a="1"/>
  <c r="O23449" i="1" s="1"/>
  <c r="O23450" i="1" a="1"/>
  <c r="O23450" i="1"/>
  <c r="O23451" i="1" a="1"/>
  <c r="O23451" i="1" s="1"/>
  <c r="O23452" i="1" a="1"/>
  <c r="O23452" i="1" s="1"/>
  <c r="O23453" i="1" a="1"/>
  <c r="O23453" i="1" s="1"/>
  <c r="O23454" i="1" a="1"/>
  <c r="O23454" i="1" s="1"/>
  <c r="O23455" i="1" a="1"/>
  <c r="O23455" i="1" s="1"/>
  <c r="O23456" i="1" a="1"/>
  <c r="O23456" i="1" s="1"/>
  <c r="O23457" i="1" a="1"/>
  <c r="O23457" i="1" s="1"/>
  <c r="O23458" i="1" a="1"/>
  <c r="O23458" i="1" s="1"/>
  <c r="O23459" i="1" a="1"/>
  <c r="O23459" i="1"/>
  <c r="O23460" i="1" a="1"/>
  <c r="O23460" i="1"/>
  <c r="O23461" i="1" a="1"/>
  <c r="O23461" i="1" s="1"/>
  <c r="O23462" i="1" a="1"/>
  <c r="O23462" i="1" s="1"/>
  <c r="O23463" i="1" a="1"/>
  <c r="O23463" i="1" s="1"/>
  <c r="O23464" i="1" a="1"/>
  <c r="O23464" i="1" s="1"/>
  <c r="O23465" i="1" a="1"/>
  <c r="O23465" i="1"/>
  <c r="O23466" i="1" a="1"/>
  <c r="O23466" i="1" s="1"/>
  <c r="O23467" i="1" a="1"/>
  <c r="O23467" i="1" s="1"/>
  <c r="O23468" i="1" a="1"/>
  <c r="O23468" i="1"/>
  <c r="O23469" i="1" a="1"/>
  <c r="O23469" i="1" s="1"/>
  <c r="O23470" i="1" a="1"/>
  <c r="O23470" i="1" s="1"/>
  <c r="O23471" i="1" a="1"/>
  <c r="O23471" i="1"/>
  <c r="O23472" i="1" a="1"/>
  <c r="O23472" i="1" s="1"/>
  <c r="O23473" i="1" a="1"/>
  <c r="O23473" i="1" s="1"/>
  <c r="O23474" i="1" a="1"/>
  <c r="O23474" i="1" s="1"/>
  <c r="O23475" i="1" a="1"/>
  <c r="O23475" i="1" s="1"/>
  <c r="O23476" i="1" a="1"/>
  <c r="O23476" i="1" s="1"/>
  <c r="O23477" i="1" a="1"/>
  <c r="O23477" i="1"/>
  <c r="O23478" i="1" a="1"/>
  <c r="O23478" i="1" s="1"/>
  <c r="O23479" i="1" a="1"/>
  <c r="O23479" i="1" s="1"/>
  <c r="O23480" i="1" a="1"/>
  <c r="O23480" i="1" s="1"/>
  <c r="O23481" i="1" a="1"/>
  <c r="O23481" i="1" s="1"/>
  <c r="O23482" i="1" a="1"/>
  <c r="O23482" i="1" s="1"/>
  <c r="O23483" i="1" a="1"/>
  <c r="O23483" i="1"/>
  <c r="O23484" i="1" a="1"/>
  <c r="O23484" i="1"/>
  <c r="O23485" i="1" a="1"/>
  <c r="O23485" i="1" s="1"/>
  <c r="O23486" i="1" a="1"/>
  <c r="O23486" i="1" s="1"/>
  <c r="O23487" i="1" a="1"/>
  <c r="O23487" i="1" s="1"/>
  <c r="O23488" i="1" a="1"/>
  <c r="O23488" i="1" s="1"/>
  <c r="O23489" i="1" a="1"/>
  <c r="O23489" i="1"/>
  <c r="O23490" i="1" a="1"/>
  <c r="O23490" i="1" s="1"/>
  <c r="O23491" i="1" a="1"/>
  <c r="O23491" i="1" s="1"/>
  <c r="O23492" i="1" a="1"/>
  <c r="O23492" i="1"/>
  <c r="O23493" i="1" a="1"/>
  <c r="O23493" i="1" s="1"/>
  <c r="O23494" i="1" a="1"/>
  <c r="O23494" i="1" s="1"/>
  <c r="O23495" i="1" a="1"/>
  <c r="O23495" i="1"/>
  <c r="O23496" i="1" a="1"/>
  <c r="O23496" i="1" s="1"/>
  <c r="O23497" i="1" a="1"/>
  <c r="O23497" i="1" s="1"/>
  <c r="O23498" i="1" a="1"/>
  <c r="O23498" i="1" s="1"/>
  <c r="O23499" i="1" a="1"/>
  <c r="O23499" i="1" s="1"/>
  <c r="O23500" i="1" a="1"/>
  <c r="O23500" i="1" s="1"/>
  <c r="O23501" i="1" a="1"/>
  <c r="O23501" i="1"/>
  <c r="O23502" i="1" a="1"/>
  <c r="O23502" i="1" s="1"/>
  <c r="O23503" i="1" a="1"/>
  <c r="O23503" i="1" s="1"/>
  <c r="O23504" i="1" a="1"/>
  <c r="O23504" i="1" s="1"/>
  <c r="O23505" i="1" a="1"/>
  <c r="O23505" i="1" s="1"/>
  <c r="O23506" i="1" a="1"/>
  <c r="O23506" i="1" s="1"/>
  <c r="O23507" i="1" a="1"/>
  <c r="O23507" i="1"/>
  <c r="O23508" i="1" a="1"/>
  <c r="O23508" i="1"/>
  <c r="O23509" i="1" a="1"/>
  <c r="O23509" i="1" s="1"/>
  <c r="O23510" i="1" a="1"/>
  <c r="O23510" i="1" s="1"/>
  <c r="O23511" i="1" a="1"/>
  <c r="O23511" i="1" s="1"/>
  <c r="O23512" i="1" a="1"/>
  <c r="O23512" i="1" s="1"/>
  <c r="O23513" i="1" a="1"/>
  <c r="O23513" i="1"/>
  <c r="O23514" i="1" a="1"/>
  <c r="O23514" i="1" s="1"/>
  <c r="O23515" i="1" a="1"/>
  <c r="O23515" i="1" s="1"/>
  <c r="O23516" i="1" a="1"/>
  <c r="O23516" i="1"/>
  <c r="O23517" i="1" a="1"/>
  <c r="O23517" i="1" s="1"/>
  <c r="O23518" i="1" a="1"/>
  <c r="O23518" i="1" s="1"/>
  <c r="O23519" i="1" a="1"/>
  <c r="O23519" i="1"/>
  <c r="O23520" i="1" a="1"/>
  <c r="O23520" i="1" s="1"/>
  <c r="O23521" i="1" a="1"/>
  <c r="O23521" i="1" s="1"/>
  <c r="O23522" i="1" a="1"/>
  <c r="O23522" i="1" s="1"/>
  <c r="O23523" i="1" a="1"/>
  <c r="O23523" i="1" s="1"/>
  <c r="O23524" i="1" a="1"/>
  <c r="O23524" i="1" s="1"/>
  <c r="O23525" i="1" a="1"/>
  <c r="O23525" i="1"/>
  <c r="O23526" i="1" a="1"/>
  <c r="O23526" i="1" s="1"/>
  <c r="O23527" i="1" a="1"/>
  <c r="O23527" i="1" s="1"/>
  <c r="O23528" i="1" a="1"/>
  <c r="O23528" i="1" s="1"/>
  <c r="O23529" i="1" a="1"/>
  <c r="O23529" i="1" s="1"/>
  <c r="O23530" i="1" a="1"/>
  <c r="O23530" i="1" s="1"/>
  <c r="O23531" i="1" a="1"/>
  <c r="O23531" i="1"/>
  <c r="O23532" i="1" a="1"/>
  <c r="O23532" i="1"/>
  <c r="O23533" i="1" a="1"/>
  <c r="O23533" i="1" s="1"/>
  <c r="O23534" i="1" a="1"/>
  <c r="O23534" i="1" s="1"/>
  <c r="O23535" i="1" a="1"/>
  <c r="O23535" i="1" s="1"/>
  <c r="O23536" i="1" a="1"/>
  <c r="O23536" i="1" s="1"/>
  <c r="O23537" i="1" a="1"/>
  <c r="O23537" i="1"/>
  <c r="O23538" i="1" a="1"/>
  <c r="O23538" i="1" s="1"/>
  <c r="O23539" i="1" a="1"/>
  <c r="O23539" i="1" s="1"/>
  <c r="O23540" i="1" a="1"/>
  <c r="O23540" i="1"/>
  <c r="O23541" i="1" a="1"/>
  <c r="O23541" i="1" s="1"/>
  <c r="O23542" i="1" a="1"/>
  <c r="O23542" i="1" s="1"/>
  <c r="O23543" i="1" a="1"/>
  <c r="O23543" i="1"/>
  <c r="O23544" i="1" a="1"/>
  <c r="O23544" i="1" s="1"/>
  <c r="O23545" i="1" a="1"/>
  <c r="O23545" i="1" s="1"/>
  <c r="O23546" i="1" a="1"/>
  <c r="O23546" i="1" s="1"/>
  <c r="O23547" i="1" a="1"/>
  <c r="O23547" i="1" s="1"/>
  <c r="O23548" i="1" a="1"/>
  <c r="O23548" i="1" s="1"/>
  <c r="O23549" i="1" a="1"/>
  <c r="O23549" i="1"/>
  <c r="O23550" i="1" a="1"/>
  <c r="O23550" i="1" s="1"/>
  <c r="O23551" i="1" a="1"/>
  <c r="O23551" i="1" s="1"/>
  <c r="O23552" i="1" a="1"/>
  <c r="O23552" i="1" s="1"/>
  <c r="O23553" i="1" a="1"/>
  <c r="O23553" i="1" s="1"/>
  <c r="O23554" i="1" a="1"/>
  <c r="O23554" i="1" s="1"/>
  <c r="O23555" i="1" a="1"/>
  <c r="O23555" i="1"/>
  <c r="O23556" i="1" a="1"/>
  <c r="O23556" i="1"/>
  <c r="O23557" i="1" a="1"/>
  <c r="O23557" i="1" s="1"/>
  <c r="O23558" i="1" a="1"/>
  <c r="O23558" i="1" s="1"/>
  <c r="O23559" i="1" a="1"/>
  <c r="O23559" i="1" s="1"/>
  <c r="O23560" i="1" a="1"/>
  <c r="O23560" i="1" s="1"/>
  <c r="O23561" i="1" a="1"/>
  <c r="O23561" i="1"/>
  <c r="O23562" i="1" a="1"/>
  <c r="O23562" i="1" s="1"/>
  <c r="O23563" i="1" a="1"/>
  <c r="O23563" i="1" s="1"/>
  <c r="O23564" i="1" a="1"/>
  <c r="O23564" i="1"/>
  <c r="O23565" i="1" a="1"/>
  <c r="O23565" i="1" s="1"/>
  <c r="O23566" i="1" a="1"/>
  <c r="O23566" i="1" s="1"/>
  <c r="O23567" i="1" a="1"/>
  <c r="O23567" i="1"/>
  <c r="O23568" i="1" a="1"/>
  <c r="O23568" i="1" s="1"/>
  <c r="O23569" i="1" a="1"/>
  <c r="O23569" i="1" s="1"/>
  <c r="O23570" i="1" a="1"/>
  <c r="O23570" i="1" s="1"/>
  <c r="O23571" i="1" a="1"/>
  <c r="O23571" i="1" s="1"/>
  <c r="O23572" i="1" a="1"/>
  <c r="O23572" i="1" s="1"/>
  <c r="O23573" i="1" a="1"/>
  <c r="O23573" i="1"/>
  <c r="O23574" i="1" a="1"/>
  <c r="O23574" i="1" s="1"/>
  <c r="O23575" i="1" a="1"/>
  <c r="O23575" i="1" s="1"/>
  <c r="O23576" i="1" a="1"/>
  <c r="O23576" i="1" s="1"/>
  <c r="O23577" i="1" a="1"/>
  <c r="O23577" i="1" s="1"/>
  <c r="O23578" i="1" a="1"/>
  <c r="O23578" i="1" s="1"/>
  <c r="O23579" i="1" a="1"/>
  <c r="O23579" i="1"/>
  <c r="O23580" i="1" a="1"/>
  <c r="O23580" i="1"/>
  <c r="O23581" i="1" a="1"/>
  <c r="O23581" i="1" s="1"/>
  <c r="O23582" i="1" a="1"/>
  <c r="O23582" i="1" s="1"/>
  <c r="O23583" i="1" a="1"/>
  <c r="O23583" i="1" s="1"/>
  <c r="O23584" i="1" a="1"/>
  <c r="O23584" i="1" s="1"/>
  <c r="O23585" i="1" a="1"/>
  <c r="O23585" i="1"/>
  <c r="O23586" i="1" a="1"/>
  <c r="O23586" i="1" s="1"/>
  <c r="O23587" i="1" a="1"/>
  <c r="O23587" i="1" s="1"/>
  <c r="O23588" i="1" a="1"/>
  <c r="O23588" i="1"/>
  <c r="O23589" i="1" a="1"/>
  <c r="O23589" i="1" s="1"/>
  <c r="O23590" i="1" a="1"/>
  <c r="O23590" i="1" s="1"/>
  <c r="O23591" i="1" a="1"/>
  <c r="O23591" i="1"/>
  <c r="O23592" i="1" a="1"/>
  <c r="O23592" i="1" s="1"/>
  <c r="O23593" i="1" a="1"/>
  <c r="O23593" i="1" s="1"/>
  <c r="O23594" i="1" a="1"/>
  <c r="O23594" i="1" s="1"/>
  <c r="O23595" i="1" a="1"/>
  <c r="O23595" i="1" s="1"/>
  <c r="O23596" i="1" a="1"/>
  <c r="O23596" i="1" s="1"/>
  <c r="O23597" i="1" a="1"/>
  <c r="O23597" i="1"/>
  <c r="O23598" i="1" a="1"/>
  <c r="O23598" i="1" s="1"/>
  <c r="O23599" i="1" a="1"/>
  <c r="O23599" i="1" s="1"/>
  <c r="O23600" i="1" a="1"/>
  <c r="O23600" i="1" s="1"/>
  <c r="O23601" i="1" a="1"/>
  <c r="O23601" i="1" s="1"/>
  <c r="O23602" i="1" a="1"/>
  <c r="O23602" i="1" s="1"/>
  <c r="O23603" i="1" a="1"/>
  <c r="O23603" i="1"/>
  <c r="O23604" i="1" a="1"/>
  <c r="O23604" i="1"/>
  <c r="O23605" i="1" a="1"/>
  <c r="O23605" i="1" s="1"/>
  <c r="O23606" i="1" a="1"/>
  <c r="O23606" i="1" s="1"/>
  <c r="O23607" i="1" a="1"/>
  <c r="O23607" i="1" s="1"/>
  <c r="O23608" i="1" a="1"/>
  <c r="O23608" i="1" s="1"/>
  <c r="O23609" i="1" a="1"/>
  <c r="O23609" i="1"/>
  <c r="O23610" i="1" a="1"/>
  <c r="O23610" i="1" s="1"/>
  <c r="O23611" i="1" a="1"/>
  <c r="O23611" i="1" s="1"/>
  <c r="O23612" i="1" a="1"/>
  <c r="O23612" i="1"/>
  <c r="O23613" i="1" a="1"/>
  <c r="O23613" i="1" s="1"/>
  <c r="O23614" i="1" a="1"/>
  <c r="O23614" i="1" s="1"/>
  <c r="O23615" i="1" a="1"/>
  <c r="O23615" i="1"/>
  <c r="O23616" i="1" a="1"/>
  <c r="O23616" i="1" s="1"/>
  <c r="O23617" i="1" a="1"/>
  <c r="O23617" i="1" s="1"/>
  <c r="O23618" i="1" a="1"/>
  <c r="O23618" i="1" s="1"/>
  <c r="O23619" i="1" a="1"/>
  <c r="O23619" i="1" s="1"/>
  <c r="O23620" i="1" a="1"/>
  <c r="O23620" i="1" s="1"/>
  <c r="O23621" i="1" a="1"/>
  <c r="O23621" i="1"/>
  <c r="O23622" i="1" a="1"/>
  <c r="O23622" i="1" s="1"/>
  <c r="O23623" i="1" a="1"/>
  <c r="O23623" i="1" s="1"/>
  <c r="O23624" i="1" a="1"/>
  <c r="O23624" i="1" s="1"/>
  <c r="O23625" i="1" a="1"/>
  <c r="O23625" i="1" s="1"/>
  <c r="O23626" i="1" a="1"/>
  <c r="O23626" i="1" s="1"/>
  <c r="O23627" i="1" a="1"/>
  <c r="O23627" i="1"/>
  <c r="O23628" i="1" a="1"/>
  <c r="O23628" i="1"/>
  <c r="O23629" i="1" a="1"/>
  <c r="O23629" i="1" s="1"/>
  <c r="O23630" i="1" a="1"/>
  <c r="O23630" i="1" s="1"/>
  <c r="O23631" i="1" a="1"/>
  <c r="O23631" i="1" s="1"/>
  <c r="O23632" i="1" a="1"/>
  <c r="O23632" i="1" s="1"/>
  <c r="O23633" i="1" a="1"/>
  <c r="O23633" i="1"/>
  <c r="O23634" i="1" a="1"/>
  <c r="O23634" i="1" s="1"/>
  <c r="O23635" i="1" a="1"/>
  <c r="O23635" i="1" s="1"/>
  <c r="O23636" i="1" a="1"/>
  <c r="O23636" i="1"/>
  <c r="O23637" i="1" a="1"/>
  <c r="O23637" i="1" s="1"/>
  <c r="O23638" i="1" a="1"/>
  <c r="O23638" i="1" s="1"/>
  <c r="O23639" i="1" a="1"/>
  <c r="O23639" i="1"/>
  <c r="O23640" i="1" a="1"/>
  <c r="O23640" i="1" s="1"/>
  <c r="O23641" i="1" a="1"/>
  <c r="O23641" i="1" s="1"/>
  <c r="O23642" i="1" a="1"/>
  <c r="O23642" i="1" s="1"/>
  <c r="O23643" i="1" a="1"/>
  <c r="O23643" i="1" s="1"/>
  <c r="O23644" i="1" a="1"/>
  <c r="O23644" i="1" s="1"/>
  <c r="O23645" i="1" a="1"/>
  <c r="O23645" i="1"/>
  <c r="O23646" i="1" a="1"/>
  <c r="O23646" i="1" s="1"/>
  <c r="O23647" i="1" a="1"/>
  <c r="O23647" i="1" s="1"/>
  <c r="O23648" i="1" a="1"/>
  <c r="O23648" i="1" s="1"/>
  <c r="O23649" i="1" a="1"/>
  <c r="O23649" i="1" s="1"/>
  <c r="O23650" i="1" a="1"/>
  <c r="O23650" i="1" s="1"/>
  <c r="O23651" i="1" a="1"/>
  <c r="O23651" i="1"/>
  <c r="O23652" i="1" a="1"/>
  <c r="O23652" i="1"/>
  <c r="O23653" i="1" a="1"/>
  <c r="O23653" i="1" s="1"/>
  <c r="O23654" i="1" a="1"/>
  <c r="O23654" i="1" s="1"/>
  <c r="O23655" i="1" a="1"/>
  <c r="O23655" i="1" s="1"/>
  <c r="O23656" i="1" a="1"/>
  <c r="O23656" i="1" s="1"/>
  <c r="O23657" i="1" a="1"/>
  <c r="O23657" i="1"/>
  <c r="O23658" i="1" a="1"/>
  <c r="O23658" i="1" s="1"/>
  <c r="O23659" i="1" a="1"/>
  <c r="O23659" i="1" s="1"/>
  <c r="O23660" i="1" a="1"/>
  <c r="O23660" i="1"/>
  <c r="O23661" i="1" a="1"/>
  <c r="O23661" i="1" s="1"/>
  <c r="O23662" i="1" a="1"/>
  <c r="O23662" i="1" s="1"/>
  <c r="O23663" i="1" a="1"/>
  <c r="O23663" i="1"/>
  <c r="O23664" i="1" a="1"/>
  <c r="O23664" i="1" s="1"/>
  <c r="O23665" i="1" a="1"/>
  <c r="O23665" i="1" s="1"/>
  <c r="O23666" i="1" a="1"/>
  <c r="O23666" i="1" s="1"/>
  <c r="O23667" i="1" a="1"/>
  <c r="O23667" i="1" s="1"/>
  <c r="O23668" i="1" a="1"/>
  <c r="O23668" i="1" s="1"/>
  <c r="O23669" i="1" a="1"/>
  <c r="O23669" i="1"/>
  <c r="O23670" i="1" a="1"/>
  <c r="O23670" i="1" s="1"/>
  <c r="O23671" i="1" a="1"/>
  <c r="O23671" i="1" s="1"/>
  <c r="O23672" i="1" a="1"/>
  <c r="O23672" i="1" s="1"/>
  <c r="O23673" i="1" a="1"/>
  <c r="O23673" i="1" s="1"/>
  <c r="O23674" i="1" a="1"/>
  <c r="O23674" i="1" s="1"/>
  <c r="O23675" i="1" a="1"/>
  <c r="O23675" i="1"/>
  <c r="O23676" i="1" a="1"/>
  <c r="O23676" i="1"/>
  <c r="O23677" i="1" a="1"/>
  <c r="O23677" i="1" s="1"/>
  <c r="O23678" i="1" a="1"/>
  <c r="O23678" i="1" s="1"/>
  <c r="O23679" i="1" a="1"/>
  <c r="O23679" i="1" s="1"/>
  <c r="O23680" i="1" a="1"/>
  <c r="O23680" i="1" s="1"/>
  <c r="O23681" i="1" a="1"/>
  <c r="O23681" i="1"/>
  <c r="O23682" i="1" a="1"/>
  <c r="O23682" i="1" s="1"/>
  <c r="O23683" i="1" a="1"/>
  <c r="O23683" i="1" s="1"/>
  <c r="O23684" i="1" a="1"/>
  <c r="O23684" i="1"/>
  <c r="O23685" i="1" a="1"/>
  <c r="O23685" i="1" s="1"/>
  <c r="O23686" i="1" a="1"/>
  <c r="O23686" i="1" s="1"/>
  <c r="O23687" i="1" a="1"/>
  <c r="O23687" i="1"/>
  <c r="O23688" i="1" a="1"/>
  <c r="O23688" i="1" s="1"/>
  <c r="O23689" i="1" a="1"/>
  <c r="O23689" i="1" s="1"/>
  <c r="O23690" i="1" a="1"/>
  <c r="O23690" i="1" s="1"/>
  <c r="O23691" i="1" a="1"/>
  <c r="O23691" i="1" s="1"/>
  <c r="O23692" i="1" a="1"/>
  <c r="O23692" i="1" s="1"/>
  <c r="O23693" i="1" a="1"/>
  <c r="O23693" i="1"/>
  <c r="O23694" i="1" a="1"/>
  <c r="O23694" i="1" s="1"/>
  <c r="O23695" i="1" a="1"/>
  <c r="O23695" i="1" s="1"/>
  <c r="O23696" i="1" a="1"/>
  <c r="O23696" i="1" s="1"/>
  <c r="O23697" i="1" a="1"/>
  <c r="O23697" i="1" s="1"/>
  <c r="O23698" i="1" a="1"/>
  <c r="O23698" i="1" s="1"/>
  <c r="O23699" i="1" a="1"/>
  <c r="O23699" i="1"/>
  <c r="O23700" i="1" a="1"/>
  <c r="O23700" i="1"/>
  <c r="O23701" i="1" a="1"/>
  <c r="O23701" i="1" s="1"/>
  <c r="O23702" i="1" a="1"/>
  <c r="O23702" i="1" s="1"/>
  <c r="O23703" i="1" a="1"/>
  <c r="O23703" i="1" s="1"/>
  <c r="O23704" i="1" a="1"/>
  <c r="O23704" i="1" s="1"/>
  <c r="O23705" i="1" a="1"/>
  <c r="O23705" i="1"/>
  <c r="O23706" i="1" a="1"/>
  <c r="O23706" i="1" s="1"/>
  <c r="O23707" i="1" a="1"/>
  <c r="O23707" i="1" s="1"/>
  <c r="O23708" i="1" a="1"/>
  <c r="O23708" i="1"/>
  <c r="O23709" i="1" a="1"/>
  <c r="O23709" i="1" s="1"/>
  <c r="O23710" i="1" a="1"/>
  <c r="O23710" i="1" s="1"/>
  <c r="O23711" i="1" a="1"/>
  <c r="O23711" i="1" s="1"/>
  <c r="O23712" i="1" a="1"/>
  <c r="O23712" i="1"/>
  <c r="O23713" i="1" a="1"/>
  <c r="O23713" i="1" s="1"/>
  <c r="O23714" i="1" a="1"/>
  <c r="O23714" i="1" s="1"/>
  <c r="O23715" i="1" a="1"/>
  <c r="O23715" i="1"/>
  <c r="O23716" i="1" a="1"/>
  <c r="O23716" i="1" s="1"/>
  <c r="O23717" i="1" a="1"/>
  <c r="O23717" i="1" s="1"/>
  <c r="O23718" i="1" a="1"/>
  <c r="O23718" i="1"/>
  <c r="O23719" i="1" a="1"/>
  <c r="O23719" i="1" s="1"/>
  <c r="O23720" i="1" a="1"/>
  <c r="O23720" i="1" s="1"/>
  <c r="O23721" i="1" a="1"/>
  <c r="O23721" i="1"/>
  <c r="O23722" i="1" a="1"/>
  <c r="O23722" i="1" s="1"/>
  <c r="O23723" i="1" a="1"/>
  <c r="O23723" i="1" s="1"/>
  <c r="O23724" i="1" a="1"/>
  <c r="O23724" i="1"/>
  <c r="O23725" i="1" a="1"/>
  <c r="O23725" i="1" s="1"/>
  <c r="O23726" i="1" a="1"/>
  <c r="O23726" i="1" s="1"/>
  <c r="O23727" i="1" a="1"/>
  <c r="O23727" i="1"/>
  <c r="O23728" i="1" a="1"/>
  <c r="O23728" i="1" s="1"/>
  <c r="O23729" i="1" a="1"/>
  <c r="O23729" i="1" s="1"/>
  <c r="O23730" i="1" a="1"/>
  <c r="O23730" i="1"/>
  <c r="O23731" i="1" a="1"/>
  <c r="O23731" i="1" s="1"/>
  <c r="O23732" i="1" a="1"/>
  <c r="O23732" i="1" s="1"/>
  <c r="O23733" i="1" a="1"/>
  <c r="O23733" i="1"/>
  <c r="O23734" i="1" a="1"/>
  <c r="O23734" i="1" s="1"/>
  <c r="O23735" i="1" a="1"/>
  <c r="O23735" i="1" s="1"/>
  <c r="O23736" i="1" a="1"/>
  <c r="O23736" i="1"/>
  <c r="O23737" i="1" a="1"/>
  <c r="O23737" i="1" s="1"/>
  <c r="O23738" i="1" a="1"/>
  <c r="O23738" i="1" s="1"/>
  <c r="O23739" i="1" a="1"/>
  <c r="O23739" i="1"/>
  <c r="O23740" i="1" a="1"/>
  <c r="O23740" i="1" s="1"/>
  <c r="O23741" i="1" a="1"/>
  <c r="O23741" i="1" s="1"/>
  <c r="O23742" i="1" a="1"/>
  <c r="O23742" i="1"/>
  <c r="O23743" i="1" a="1"/>
  <c r="O23743" i="1" s="1"/>
  <c r="O23744" i="1" a="1"/>
  <c r="O23744" i="1" s="1"/>
  <c r="O23745" i="1" a="1"/>
  <c r="O23745" i="1"/>
  <c r="O23746" i="1" a="1"/>
  <c r="O23746" i="1" s="1"/>
  <c r="O23747" i="1" a="1"/>
  <c r="O23747" i="1" s="1"/>
  <c r="O23748" i="1" a="1"/>
  <c r="O23748" i="1"/>
  <c r="O23749" i="1" a="1"/>
  <c r="O23749" i="1" s="1"/>
  <c r="O23750" i="1" a="1"/>
  <c r="O23750" i="1" s="1"/>
  <c r="O23751" i="1" a="1"/>
  <c r="O23751" i="1"/>
  <c r="O23752" i="1" a="1"/>
  <c r="O23752" i="1" s="1"/>
  <c r="O23753" i="1" a="1"/>
  <c r="O23753" i="1" s="1"/>
  <c r="O23754" i="1" a="1"/>
  <c r="O23754" i="1"/>
  <c r="O23755" i="1" a="1"/>
  <c r="O23755" i="1" s="1"/>
  <c r="O23756" i="1" a="1"/>
  <c r="O23756" i="1" s="1"/>
  <c r="O23757" i="1" a="1"/>
  <c r="O23757" i="1"/>
  <c r="O23758" i="1" a="1"/>
  <c r="O23758" i="1" s="1"/>
  <c r="O23759" i="1" a="1"/>
  <c r="O23759" i="1" s="1"/>
  <c r="O23760" i="1" a="1"/>
  <c r="O23760" i="1"/>
  <c r="O23761" i="1" a="1"/>
  <c r="O23761" i="1" s="1"/>
  <c r="O23762" i="1" a="1"/>
  <c r="O23762" i="1" s="1"/>
  <c r="O23763" i="1" a="1"/>
  <c r="O23763" i="1"/>
  <c r="O23764" i="1" a="1"/>
  <c r="O23764" i="1" s="1"/>
  <c r="O23765" i="1" a="1"/>
  <c r="O23765" i="1" s="1"/>
  <c r="O23766" i="1" a="1"/>
  <c r="O23766" i="1"/>
  <c r="O23767" i="1" a="1"/>
  <c r="O23767" i="1" s="1"/>
  <c r="O23768" i="1" a="1"/>
  <c r="O23768" i="1" s="1"/>
  <c r="O23769" i="1" a="1"/>
  <c r="O23769" i="1"/>
  <c r="O23770" i="1" a="1"/>
  <c r="O23770" i="1" s="1"/>
  <c r="O23771" i="1" a="1"/>
  <c r="O23771" i="1" s="1"/>
  <c r="O23772" i="1" a="1"/>
  <c r="O23772" i="1"/>
  <c r="O23773" i="1" a="1"/>
  <c r="O23773" i="1" s="1"/>
  <c r="O23774" i="1" a="1"/>
  <c r="O23774" i="1" s="1"/>
  <c r="O23775" i="1" a="1"/>
  <c r="O23775" i="1"/>
  <c r="O23776" i="1" a="1"/>
  <c r="O23776" i="1" s="1"/>
  <c r="O23777" i="1" a="1"/>
  <c r="O23777" i="1" s="1"/>
  <c r="O23778" i="1" a="1"/>
  <c r="O23778" i="1"/>
  <c r="O23779" i="1" a="1"/>
  <c r="O23779" i="1" s="1"/>
  <c r="O23780" i="1" a="1"/>
  <c r="O23780" i="1" s="1"/>
  <c r="O23781" i="1" a="1"/>
  <c r="O23781" i="1"/>
  <c r="O23782" i="1" a="1"/>
  <c r="O23782" i="1" s="1"/>
  <c r="O23783" i="1" a="1"/>
  <c r="O23783" i="1" s="1"/>
  <c r="O23784" i="1" a="1"/>
  <c r="O23784" i="1"/>
  <c r="O23785" i="1" a="1"/>
  <c r="O23785" i="1" s="1"/>
  <c r="O23786" i="1" a="1"/>
  <c r="O23786" i="1" s="1"/>
  <c r="O23787" i="1" a="1"/>
  <c r="O23787" i="1" s="1"/>
  <c r="O23788" i="1" a="1"/>
  <c r="O23788" i="1" s="1"/>
  <c r="O23789" i="1" a="1"/>
  <c r="O23789" i="1" s="1"/>
  <c r="O23790" i="1" a="1"/>
  <c r="O23790" i="1"/>
  <c r="O23791" i="1" a="1"/>
  <c r="O23791" i="1" s="1"/>
  <c r="O23792" i="1" a="1"/>
  <c r="O23792" i="1" s="1"/>
  <c r="O23793" i="1" a="1"/>
  <c r="O23793" i="1"/>
  <c r="O23794" i="1" a="1"/>
  <c r="O23794" i="1" s="1"/>
  <c r="O23795" i="1" a="1"/>
  <c r="O23795" i="1" s="1"/>
  <c r="O23796" i="1" a="1"/>
  <c r="O23796" i="1"/>
  <c r="O23797" i="1" a="1"/>
  <c r="O23797" i="1" s="1"/>
  <c r="O23798" i="1" a="1"/>
  <c r="O23798" i="1" s="1"/>
  <c r="O23799" i="1" a="1"/>
  <c r="O23799" i="1"/>
  <c r="O23800" i="1" a="1"/>
  <c r="O23800" i="1" s="1"/>
  <c r="O23801" i="1" a="1"/>
  <c r="O23801" i="1" s="1"/>
  <c r="O23802" i="1" a="1"/>
  <c r="O23802" i="1"/>
  <c r="O23803" i="1" a="1"/>
  <c r="O23803" i="1" s="1"/>
  <c r="O23804" i="1" a="1"/>
  <c r="O23804" i="1" s="1"/>
  <c r="O23805" i="1" a="1"/>
  <c r="O23805" i="1" s="1"/>
  <c r="O23806" i="1" a="1"/>
  <c r="O23806" i="1" s="1"/>
  <c r="O23807" i="1" a="1"/>
  <c r="O23807" i="1" s="1"/>
  <c r="O23808" i="1" a="1"/>
  <c r="O23808" i="1"/>
  <c r="O23809" i="1" a="1"/>
  <c r="O23809" i="1" s="1"/>
  <c r="O23810" i="1" a="1"/>
  <c r="O23810" i="1" s="1"/>
  <c r="O23811" i="1" a="1"/>
  <c r="O23811" i="1"/>
  <c r="O23812" i="1" a="1"/>
  <c r="O23812" i="1" s="1"/>
  <c r="O23813" i="1" a="1"/>
  <c r="O23813" i="1" s="1"/>
  <c r="O23814" i="1" a="1"/>
  <c r="O23814" i="1"/>
  <c r="O23815" i="1" a="1"/>
  <c r="O23815" i="1" s="1"/>
  <c r="O23816" i="1" a="1"/>
  <c r="O23816" i="1" s="1"/>
  <c r="O23817" i="1" a="1"/>
  <c r="O23817" i="1"/>
  <c r="O23818" i="1" a="1"/>
  <c r="O23818" i="1" s="1"/>
  <c r="O23819" i="1" a="1"/>
  <c r="O23819" i="1" s="1"/>
  <c r="O23820" i="1" a="1"/>
  <c r="O23820" i="1"/>
  <c r="O23821" i="1" a="1"/>
  <c r="O23821" i="1" s="1"/>
  <c r="O23822" i="1" a="1"/>
  <c r="O23822" i="1" s="1"/>
  <c r="O23823" i="1" a="1"/>
  <c r="O23823" i="1" s="1"/>
  <c r="O23824" i="1" a="1"/>
  <c r="O23824" i="1" s="1"/>
  <c r="O23825" i="1" a="1"/>
  <c r="O23825" i="1" s="1"/>
  <c r="O23826" i="1" a="1"/>
  <c r="O23826" i="1"/>
  <c r="O23827" i="1" a="1"/>
  <c r="O23827" i="1" s="1"/>
  <c r="O23828" i="1" a="1"/>
  <c r="O23828" i="1" s="1"/>
  <c r="O23829" i="1" a="1"/>
  <c r="O23829" i="1"/>
  <c r="O23830" i="1" a="1"/>
  <c r="O23830" i="1" s="1"/>
  <c r="O23831" i="1" a="1"/>
  <c r="O23831" i="1" s="1"/>
  <c r="O23832" i="1" a="1"/>
  <c r="O23832" i="1"/>
  <c r="O23833" i="1" a="1"/>
  <c r="O23833" i="1" s="1"/>
  <c r="O23834" i="1" a="1"/>
  <c r="O23834" i="1" s="1"/>
  <c r="O23835" i="1" a="1"/>
  <c r="O23835" i="1"/>
  <c r="O23836" i="1" a="1"/>
  <c r="O23836" i="1" s="1"/>
  <c r="O23837" i="1" a="1"/>
  <c r="O23837" i="1" s="1"/>
  <c r="O23838" i="1" a="1"/>
  <c r="O23838" i="1"/>
  <c r="O23839" i="1" a="1"/>
  <c r="O23839" i="1" s="1"/>
  <c r="O23840" i="1" a="1"/>
  <c r="O23840" i="1" s="1"/>
  <c r="O23841" i="1" a="1"/>
  <c r="O23841" i="1" s="1"/>
  <c r="O23842" i="1" a="1"/>
  <c r="O23842" i="1" s="1"/>
  <c r="O23843" i="1" a="1"/>
  <c r="O23843" i="1" s="1"/>
  <c r="O23844" i="1" a="1"/>
  <c r="O23844" i="1"/>
  <c r="O23845" i="1" a="1"/>
  <c r="O23845" i="1" s="1"/>
  <c r="O23846" i="1" a="1"/>
  <c r="O23846" i="1" s="1"/>
  <c r="O23847" i="1" a="1"/>
  <c r="O23847" i="1" s="1"/>
  <c r="O23848" i="1" a="1"/>
  <c r="O23848" i="1" s="1"/>
  <c r="O23849" i="1" a="1"/>
  <c r="O23849" i="1" s="1"/>
  <c r="O23850" i="1" a="1"/>
  <c r="O23850" i="1"/>
  <c r="O23851" i="1" a="1"/>
  <c r="O23851" i="1" s="1"/>
  <c r="O23852" i="1" a="1"/>
  <c r="O23852" i="1" s="1"/>
  <c r="O23853" i="1" a="1"/>
  <c r="O23853" i="1"/>
  <c r="O23854" i="1" a="1"/>
  <c r="O23854" i="1" s="1"/>
  <c r="O23855" i="1" a="1"/>
  <c r="O23855" i="1" s="1"/>
  <c r="O23856" i="1" a="1"/>
  <c r="O23856" i="1"/>
  <c r="O23857" i="1" a="1"/>
  <c r="O23857" i="1" s="1"/>
  <c r="O23858" i="1" a="1"/>
  <c r="O23858" i="1" s="1"/>
  <c r="O23859" i="1" a="1"/>
  <c r="O23859" i="1" s="1"/>
  <c r="O23860" i="1" a="1"/>
  <c r="O23860" i="1" s="1"/>
  <c r="O23861" i="1" a="1"/>
  <c r="O23861" i="1" s="1"/>
  <c r="O23862" i="1" a="1"/>
  <c r="O23862" i="1"/>
  <c r="O23863" i="1" a="1"/>
  <c r="O23863" i="1" s="1"/>
  <c r="O23864" i="1" a="1"/>
  <c r="O23864" i="1" s="1"/>
  <c r="O23865" i="1" a="1"/>
  <c r="O23865" i="1" s="1"/>
  <c r="O23866" i="1" a="1"/>
  <c r="O23866" i="1" s="1"/>
  <c r="O23867" i="1" a="1"/>
  <c r="O23867" i="1" s="1"/>
  <c r="O23868" i="1" a="1"/>
  <c r="O23868" i="1"/>
  <c r="O23869" i="1" a="1"/>
  <c r="O23869" i="1" s="1"/>
  <c r="O23870" i="1" a="1"/>
  <c r="O23870" i="1" s="1"/>
  <c r="O23871" i="1" a="1"/>
  <c r="O23871" i="1"/>
  <c r="O23872" i="1" a="1"/>
  <c r="O23872" i="1" s="1"/>
  <c r="O23873" i="1" a="1"/>
  <c r="O23873" i="1" s="1"/>
  <c r="O23874" i="1" a="1"/>
  <c r="O23874" i="1"/>
  <c r="O23875" i="1" a="1"/>
  <c r="O23875" i="1" s="1"/>
  <c r="O23876" i="1" a="1"/>
  <c r="O23876" i="1" s="1"/>
  <c r="O23877" i="1" a="1"/>
  <c r="O23877" i="1" s="1"/>
  <c r="O23878" i="1" a="1"/>
  <c r="O23878" i="1" s="1"/>
  <c r="O23879" i="1" a="1"/>
  <c r="O23879" i="1" s="1"/>
  <c r="O23880" i="1" a="1"/>
  <c r="O23880" i="1"/>
  <c r="O23881" i="1" a="1"/>
  <c r="O23881" i="1" s="1"/>
  <c r="O23882" i="1" a="1"/>
  <c r="O23882" i="1" s="1"/>
  <c r="O23883" i="1" a="1"/>
  <c r="O23883" i="1" s="1"/>
  <c r="O23884" i="1" a="1"/>
  <c r="O23884" i="1" s="1"/>
  <c r="O23885" i="1" a="1"/>
  <c r="O23885" i="1" s="1"/>
  <c r="O23886" i="1" a="1"/>
  <c r="O23886" i="1"/>
  <c r="O23887" i="1" a="1"/>
  <c r="O23887" i="1" s="1"/>
  <c r="O23888" i="1" a="1"/>
  <c r="O23888" i="1" s="1"/>
  <c r="O23889" i="1" a="1"/>
  <c r="O23889" i="1"/>
  <c r="O23890" i="1" a="1"/>
  <c r="O23890" i="1" s="1"/>
  <c r="O23891" i="1" a="1"/>
  <c r="O23891" i="1" s="1"/>
  <c r="O23892" i="1" a="1"/>
  <c r="O23892" i="1"/>
  <c r="O23893" i="1" a="1"/>
  <c r="O23893" i="1" s="1"/>
  <c r="O23894" i="1" a="1"/>
  <c r="O23894" i="1" s="1"/>
  <c r="O23895" i="1" a="1"/>
  <c r="O23895" i="1" s="1"/>
  <c r="O23896" i="1" a="1"/>
  <c r="O23896" i="1" s="1"/>
  <c r="O23897" i="1" a="1"/>
  <c r="O23897" i="1" s="1"/>
  <c r="O23898" i="1" a="1"/>
  <c r="O23898" i="1"/>
  <c r="O23899" i="1" a="1"/>
  <c r="O23899" i="1" s="1"/>
  <c r="O23900" i="1" a="1"/>
  <c r="O23900" i="1" s="1"/>
  <c r="O23901" i="1" a="1"/>
  <c r="O23901" i="1" s="1"/>
  <c r="O23902" i="1" a="1"/>
  <c r="O23902" i="1" s="1"/>
  <c r="O23903" i="1" a="1"/>
  <c r="O23903" i="1" s="1"/>
  <c r="O23904" i="1" a="1"/>
  <c r="O23904" i="1"/>
  <c r="O23905" i="1" a="1"/>
  <c r="O23905" i="1" s="1"/>
  <c r="O23906" i="1" a="1"/>
  <c r="O23906" i="1" s="1"/>
  <c r="O23907" i="1" a="1"/>
  <c r="O23907" i="1"/>
  <c r="O23908" i="1" a="1"/>
  <c r="O23908" i="1" s="1"/>
  <c r="O23909" i="1" a="1"/>
  <c r="O23909" i="1" s="1"/>
  <c r="O23910" i="1" a="1"/>
  <c r="O23910" i="1"/>
  <c r="O23911" i="1" a="1"/>
  <c r="O23911" i="1" s="1"/>
  <c r="O23912" i="1" a="1"/>
  <c r="O23912" i="1" s="1"/>
  <c r="O23913" i="1" a="1"/>
  <c r="O23913" i="1" s="1"/>
  <c r="O23914" i="1" a="1"/>
  <c r="O23914" i="1" s="1"/>
  <c r="O23915" i="1" a="1"/>
  <c r="O23915" i="1" s="1"/>
  <c r="O23916" i="1" a="1"/>
  <c r="O23916" i="1"/>
  <c r="O23917" i="1" a="1"/>
  <c r="O23917" i="1" s="1"/>
  <c r="O23918" i="1" a="1"/>
  <c r="O23918" i="1" s="1"/>
  <c r="O23919" i="1" a="1"/>
  <c r="O23919" i="1" s="1"/>
  <c r="O23920" i="1" a="1"/>
  <c r="O23920" i="1" s="1"/>
  <c r="O23921" i="1" a="1"/>
  <c r="O23921" i="1" s="1"/>
  <c r="O23922" i="1" a="1"/>
  <c r="O23922" i="1"/>
  <c r="O23923" i="1" a="1"/>
  <c r="O23923" i="1" s="1"/>
  <c r="O23924" i="1" a="1"/>
  <c r="O23924" i="1" s="1"/>
  <c r="O23925" i="1" a="1"/>
  <c r="O23925" i="1"/>
  <c r="O23926" i="1" a="1"/>
  <c r="O23926" i="1" s="1"/>
  <c r="O23927" i="1" a="1"/>
  <c r="O23927" i="1" s="1"/>
  <c r="O23928" i="1" a="1"/>
  <c r="O23928" i="1"/>
  <c r="O23929" i="1" a="1"/>
  <c r="O23929" i="1" s="1"/>
  <c r="O23930" i="1" a="1"/>
  <c r="O23930" i="1" s="1"/>
  <c r="O23931" i="1" a="1"/>
  <c r="O23931" i="1" s="1"/>
  <c r="O23932" i="1" a="1"/>
  <c r="O23932" i="1" s="1"/>
  <c r="O23933" i="1" a="1"/>
  <c r="O23933" i="1" s="1"/>
  <c r="O23934" i="1" a="1"/>
  <c r="O23934" i="1"/>
  <c r="O23935" i="1" a="1"/>
  <c r="O23935" i="1" s="1"/>
  <c r="O23936" i="1" a="1"/>
  <c r="O23936" i="1" s="1"/>
  <c r="O23937" i="1" a="1"/>
  <c r="O23937" i="1" s="1"/>
  <c r="O23938" i="1" a="1"/>
  <c r="O23938" i="1" s="1"/>
  <c r="O23939" i="1" a="1"/>
  <c r="O23939" i="1" s="1"/>
  <c r="O23940" i="1" a="1"/>
  <c r="O23940" i="1"/>
  <c r="O23941" i="1" a="1"/>
  <c r="O23941" i="1" s="1"/>
  <c r="O23942" i="1" a="1"/>
  <c r="O23942" i="1" s="1"/>
  <c r="O23943" i="1" a="1"/>
  <c r="O23943" i="1"/>
  <c r="O23944" i="1" a="1"/>
  <c r="O23944" i="1" s="1"/>
  <c r="O23945" i="1" a="1"/>
  <c r="O23945" i="1" s="1"/>
  <c r="O23946" i="1" a="1"/>
  <c r="O23946" i="1" s="1"/>
  <c r="O23947" i="1" a="1"/>
  <c r="O23947" i="1" s="1"/>
  <c r="O23948" i="1" a="1"/>
  <c r="O23948" i="1" s="1"/>
  <c r="O23949" i="1" a="1"/>
  <c r="O23949" i="1"/>
  <c r="O23950" i="1" a="1"/>
  <c r="O23950" i="1" s="1"/>
  <c r="O23951" i="1" a="1"/>
  <c r="O23951" i="1" s="1"/>
  <c r="O23952" i="1" a="1"/>
  <c r="O23952" i="1" s="1"/>
  <c r="O23953" i="1" a="1"/>
  <c r="O23953" i="1" s="1"/>
  <c r="O23954" i="1" a="1"/>
  <c r="O23954" i="1" s="1"/>
  <c r="O23955" i="1" a="1"/>
  <c r="O23955" i="1"/>
  <c r="O23956" i="1" a="1"/>
  <c r="O23956" i="1" s="1"/>
  <c r="O23957" i="1" a="1"/>
  <c r="O23957" i="1" s="1"/>
  <c r="O23958" i="1" a="1"/>
  <c r="O23958" i="1" s="1"/>
  <c r="O23959" i="1" a="1"/>
  <c r="O23959" i="1" s="1"/>
  <c r="O23960" i="1" a="1"/>
  <c r="O23960" i="1" s="1"/>
  <c r="O23961" i="1" a="1"/>
  <c r="O23961" i="1"/>
  <c r="O23962" i="1" a="1"/>
  <c r="O23962" i="1" s="1"/>
  <c r="O23963" i="1" a="1"/>
  <c r="O23963" i="1" s="1"/>
  <c r="O23964" i="1" a="1"/>
  <c r="O23964" i="1" s="1"/>
  <c r="O23965" i="1" a="1"/>
  <c r="O23965" i="1" s="1"/>
  <c r="O23966" i="1" a="1"/>
  <c r="O23966" i="1" s="1"/>
  <c r="O23967" i="1" a="1"/>
  <c r="O23967" i="1" s="1"/>
  <c r="O23968" i="1" a="1"/>
  <c r="O23968" i="1" s="1"/>
  <c r="O23969" i="1" a="1"/>
  <c r="O23969" i="1" s="1"/>
  <c r="O23970" i="1" a="1"/>
  <c r="O23970" i="1" s="1"/>
  <c r="O23971" i="1" a="1"/>
  <c r="O23971" i="1" s="1"/>
  <c r="O23972" i="1" a="1"/>
  <c r="O23972" i="1" s="1"/>
  <c r="O23973" i="1" a="1"/>
  <c r="O23973" i="1" s="1"/>
  <c r="O23974" i="1" a="1"/>
  <c r="O23974" i="1" s="1"/>
  <c r="O23975" i="1" a="1"/>
  <c r="O23975" i="1" s="1"/>
  <c r="O23976" i="1" a="1"/>
  <c r="O23976" i="1" s="1"/>
  <c r="O23977" i="1" a="1"/>
  <c r="O23977" i="1" s="1"/>
  <c r="O23978" i="1" a="1"/>
  <c r="O23978" i="1" s="1"/>
  <c r="O23979" i="1" a="1"/>
  <c r="O23979" i="1"/>
  <c r="O23980" i="1" a="1"/>
  <c r="O23980" i="1" s="1"/>
  <c r="O23981" i="1" a="1"/>
  <c r="O23981" i="1" s="1"/>
  <c r="O23982" i="1" a="1"/>
  <c r="O23982" i="1" s="1"/>
  <c r="O23983" i="1" a="1"/>
  <c r="O23983" i="1" s="1"/>
  <c r="O23984" i="1" a="1"/>
  <c r="O23984" i="1" s="1"/>
  <c r="O23985" i="1" a="1"/>
  <c r="O23985" i="1"/>
  <c r="O23986" i="1" a="1"/>
  <c r="O23986" i="1" s="1"/>
  <c r="O23987" i="1" a="1"/>
  <c r="O23987" i="1" s="1"/>
  <c r="O23988" i="1" a="1"/>
  <c r="O23988" i="1" s="1"/>
  <c r="O23989" i="1" a="1"/>
  <c r="O23989" i="1" s="1"/>
  <c r="O23990" i="1" a="1"/>
  <c r="O23990" i="1" s="1"/>
  <c r="O23991" i="1" a="1"/>
  <c r="O23991" i="1" s="1"/>
  <c r="O23992" i="1" a="1"/>
  <c r="O23992" i="1" s="1"/>
  <c r="O23993" i="1" a="1"/>
  <c r="O23993" i="1" s="1"/>
  <c r="O23994" i="1" a="1"/>
  <c r="O23994" i="1" s="1"/>
  <c r="O23995" i="1" a="1"/>
  <c r="O23995" i="1" s="1"/>
  <c r="O23996" i="1" a="1"/>
  <c r="O23996" i="1" s="1"/>
  <c r="O23997" i="1" a="1"/>
  <c r="O23997" i="1" s="1"/>
  <c r="O23998" i="1" a="1"/>
  <c r="O23998" i="1" s="1"/>
  <c r="O23999" i="1" a="1"/>
  <c r="O23999" i="1" s="1"/>
  <c r="O24000" i="1" a="1"/>
  <c r="O24000" i="1" s="1"/>
  <c r="O24001" i="1" a="1"/>
  <c r="O24001" i="1" s="1"/>
  <c r="O24002" i="1" a="1"/>
  <c r="O24002" i="1" s="1"/>
  <c r="O24003" i="1" a="1"/>
  <c r="O24003" i="1"/>
  <c r="O24004" i="1" a="1"/>
  <c r="O24004" i="1" s="1"/>
  <c r="O24005" i="1" a="1"/>
  <c r="O24005" i="1" s="1"/>
  <c r="O24006" i="1" a="1"/>
  <c r="O24006" i="1" s="1"/>
  <c r="O24007" i="1" a="1"/>
  <c r="O24007" i="1" s="1"/>
  <c r="O24008" i="1" a="1"/>
  <c r="O24008" i="1" s="1"/>
  <c r="O24009" i="1" a="1"/>
  <c r="O24009" i="1"/>
  <c r="O24010" i="1" a="1"/>
  <c r="O24010" i="1" s="1"/>
  <c r="O24011" i="1" a="1"/>
  <c r="O24011" i="1" s="1"/>
  <c r="O24012" i="1" a="1"/>
  <c r="O24012" i="1" s="1"/>
  <c r="O24013" i="1" a="1"/>
  <c r="O24013" i="1" s="1"/>
  <c r="O24014" i="1" a="1"/>
  <c r="O24014" i="1" s="1"/>
  <c r="O24015" i="1" a="1"/>
  <c r="O24015" i="1"/>
  <c r="O24016" i="1" a="1"/>
  <c r="O24016" i="1" s="1"/>
  <c r="O24017" i="1" a="1"/>
  <c r="O24017" i="1" s="1"/>
  <c r="O24018" i="1" a="1"/>
  <c r="O24018" i="1" s="1"/>
  <c r="O24019" i="1" a="1"/>
  <c r="O24019" i="1" s="1"/>
  <c r="O24020" i="1" a="1"/>
  <c r="O24020" i="1" s="1"/>
  <c r="O24021" i="1" a="1"/>
  <c r="O24021" i="1"/>
  <c r="O24022" i="1" a="1"/>
  <c r="O24022" i="1" s="1"/>
  <c r="O24023" i="1" a="1"/>
  <c r="O24023" i="1" s="1"/>
  <c r="O24024" i="1" a="1"/>
  <c r="O24024" i="1" s="1"/>
  <c r="O24025" i="1" a="1"/>
  <c r="O24025" i="1" s="1"/>
  <c r="O24026" i="1" a="1"/>
  <c r="O24026" i="1" s="1"/>
  <c r="O24027" i="1" a="1"/>
  <c r="O24027" i="1"/>
  <c r="O24028" i="1" a="1"/>
  <c r="O24028" i="1" s="1"/>
  <c r="O24029" i="1" a="1"/>
  <c r="O24029" i="1" s="1"/>
  <c r="O24030" i="1" a="1"/>
  <c r="O24030" i="1" s="1"/>
  <c r="O24031" i="1" a="1"/>
  <c r="O24031" i="1" s="1"/>
  <c r="O24032" i="1" a="1"/>
  <c r="O24032" i="1" s="1"/>
  <c r="O24033" i="1" a="1"/>
  <c r="O24033" i="1"/>
  <c r="O24034" i="1" a="1"/>
  <c r="O24034" i="1" s="1"/>
  <c r="O24035" i="1" a="1"/>
  <c r="O24035" i="1" s="1"/>
  <c r="O24036" i="1" a="1"/>
  <c r="O24036" i="1" s="1"/>
  <c r="O24037" i="1" a="1"/>
  <c r="O24037" i="1" s="1"/>
  <c r="O24038" i="1" a="1"/>
  <c r="O24038" i="1" s="1"/>
  <c r="O24039" i="1" a="1"/>
  <c r="O24039" i="1" s="1"/>
  <c r="O24040" i="1" a="1"/>
  <c r="O24040" i="1" s="1"/>
  <c r="O24041" i="1" a="1"/>
  <c r="O24041" i="1" s="1"/>
  <c r="O24042" i="1" a="1"/>
  <c r="O24042" i="1" s="1"/>
  <c r="O24043" i="1" a="1"/>
  <c r="O24043" i="1" s="1"/>
  <c r="O24044" i="1" a="1"/>
  <c r="O24044" i="1" s="1"/>
  <c r="O24045" i="1" a="1"/>
  <c r="O24045" i="1" s="1"/>
  <c r="O24046" i="1" a="1"/>
  <c r="O24046" i="1" s="1"/>
  <c r="O24047" i="1" a="1"/>
  <c r="O24047" i="1" s="1"/>
  <c r="O24048" i="1" a="1"/>
  <c r="O24048" i="1" s="1"/>
  <c r="O24049" i="1" a="1"/>
  <c r="O24049" i="1" s="1"/>
  <c r="O24050" i="1" a="1"/>
  <c r="O24050" i="1" s="1"/>
  <c r="O24051" i="1" a="1"/>
  <c r="O24051" i="1"/>
  <c r="O24052" i="1" a="1"/>
  <c r="O24052" i="1" s="1"/>
  <c r="O24053" i="1" a="1"/>
  <c r="O24053" i="1" s="1"/>
  <c r="O24054" i="1" a="1"/>
  <c r="O24054" i="1" s="1"/>
  <c r="O24055" i="1" a="1"/>
  <c r="O24055" i="1" s="1"/>
  <c r="O24056" i="1" a="1"/>
  <c r="O24056" i="1" s="1"/>
  <c r="O24057" i="1" a="1"/>
  <c r="O24057" i="1"/>
  <c r="O24058" i="1" a="1"/>
  <c r="O24058" i="1" s="1"/>
  <c r="O24059" i="1" a="1"/>
  <c r="O24059" i="1" s="1"/>
  <c r="O24060" i="1" a="1"/>
  <c r="O24060" i="1" s="1"/>
  <c r="O24061" i="1" a="1"/>
  <c r="O24061" i="1" s="1"/>
  <c r="O24062" i="1" a="1"/>
  <c r="O24062" i="1" s="1"/>
  <c r="O24063" i="1" a="1"/>
  <c r="O24063" i="1" s="1"/>
  <c r="O24064" i="1" a="1"/>
  <c r="O24064" i="1" s="1"/>
  <c r="O24065" i="1" a="1"/>
  <c r="O24065" i="1" s="1"/>
  <c r="O24066" i="1" a="1"/>
  <c r="O24066" i="1" s="1"/>
  <c r="O24067" i="1" a="1"/>
  <c r="O24067" i="1" s="1"/>
  <c r="O24068" i="1" a="1"/>
  <c r="O24068" i="1" s="1"/>
  <c r="O24069" i="1" a="1"/>
  <c r="O24069" i="1" s="1"/>
  <c r="O24070" i="1" a="1"/>
  <c r="O24070" i="1" s="1"/>
  <c r="O24071" i="1" a="1"/>
  <c r="O24071" i="1" s="1"/>
  <c r="O24072" i="1" a="1"/>
  <c r="O24072" i="1" s="1"/>
  <c r="O24073" i="1" a="1"/>
  <c r="O24073" i="1" s="1"/>
  <c r="O24074" i="1" a="1"/>
  <c r="O24074" i="1" s="1"/>
  <c r="O24075" i="1" a="1"/>
  <c r="O24075" i="1"/>
  <c r="O24076" i="1" a="1"/>
  <c r="O24076" i="1" s="1"/>
  <c r="O24077" i="1" a="1"/>
  <c r="O24077" i="1" s="1"/>
  <c r="O24078" i="1" a="1"/>
  <c r="O24078" i="1" s="1"/>
  <c r="O24079" i="1" a="1"/>
  <c r="O24079" i="1" s="1"/>
  <c r="O24080" i="1" a="1"/>
  <c r="O24080" i="1" s="1"/>
  <c r="O24081" i="1" a="1"/>
  <c r="O24081" i="1"/>
  <c r="O24082" i="1" a="1"/>
  <c r="O24082" i="1" s="1"/>
  <c r="O24083" i="1" a="1"/>
  <c r="O24083" i="1" s="1"/>
  <c r="O24084" i="1" a="1"/>
  <c r="O24084" i="1" s="1"/>
  <c r="O24085" i="1" a="1"/>
  <c r="O24085" i="1" s="1"/>
  <c r="O24086" i="1" a="1"/>
  <c r="O24086" i="1" s="1"/>
  <c r="O24087" i="1" a="1"/>
  <c r="O24087" i="1"/>
  <c r="O24088" i="1" a="1"/>
  <c r="O24088" i="1" s="1"/>
  <c r="O24089" i="1" a="1"/>
  <c r="O24089" i="1" s="1"/>
  <c r="O24090" i="1" a="1"/>
  <c r="O24090" i="1" s="1"/>
  <c r="O24091" i="1" a="1"/>
  <c r="O24091" i="1" s="1"/>
  <c r="O24092" i="1" a="1"/>
  <c r="O24092" i="1" s="1"/>
  <c r="O24093" i="1" a="1"/>
  <c r="O24093" i="1"/>
  <c r="O24094" i="1" a="1"/>
  <c r="O24094" i="1" s="1"/>
  <c r="O24095" i="1" a="1"/>
  <c r="O24095" i="1" s="1"/>
  <c r="O24096" i="1" a="1"/>
  <c r="O24096" i="1" s="1"/>
  <c r="O24097" i="1" a="1"/>
  <c r="O24097" i="1" s="1"/>
  <c r="O24098" i="1" a="1"/>
  <c r="O24098" i="1" s="1"/>
  <c r="O24099" i="1" a="1"/>
  <c r="O24099" i="1"/>
  <c r="O24100" i="1" a="1"/>
  <c r="O24100" i="1" s="1"/>
  <c r="O24101" i="1" a="1"/>
  <c r="O24101" i="1" s="1"/>
  <c r="O24102" i="1" a="1"/>
  <c r="O24102" i="1" s="1"/>
  <c r="O24103" i="1" a="1"/>
  <c r="O24103" i="1" s="1"/>
  <c r="O24104" i="1" a="1"/>
  <c r="O24104" i="1" s="1"/>
  <c r="O24105" i="1" a="1"/>
  <c r="O24105" i="1"/>
  <c r="O24106" i="1" a="1"/>
  <c r="O24106" i="1" s="1"/>
  <c r="O24107" i="1" a="1"/>
  <c r="O24107" i="1" s="1"/>
  <c r="O24108" i="1" a="1"/>
  <c r="O24108" i="1" s="1"/>
  <c r="O24109" i="1" a="1"/>
  <c r="O24109" i="1" s="1"/>
  <c r="O24110" i="1" a="1"/>
  <c r="O24110" i="1" s="1"/>
  <c r="O24111" i="1" a="1"/>
  <c r="O24111" i="1" s="1"/>
  <c r="O24112" i="1" a="1"/>
  <c r="O24112" i="1" s="1"/>
  <c r="O24113" i="1" a="1"/>
  <c r="O24113" i="1" s="1"/>
  <c r="O24114" i="1" a="1"/>
  <c r="O24114" i="1" s="1"/>
  <c r="O24115" i="1" a="1"/>
  <c r="O24115" i="1" s="1"/>
  <c r="O24116" i="1" a="1"/>
  <c r="O24116" i="1" s="1"/>
  <c r="O24117" i="1" a="1"/>
  <c r="O24117" i="1" s="1"/>
  <c r="O24118" i="1" a="1"/>
  <c r="O24118" i="1" s="1"/>
  <c r="O24119" i="1" a="1"/>
  <c r="O24119" i="1" s="1"/>
  <c r="O24120" i="1" a="1"/>
  <c r="O24120" i="1" s="1"/>
  <c r="O24121" i="1" a="1"/>
  <c r="O24121" i="1" s="1"/>
  <c r="O24122" i="1" a="1"/>
  <c r="O24122" i="1" s="1"/>
  <c r="O24123" i="1" a="1"/>
  <c r="O24123" i="1"/>
  <c r="O24124" i="1" a="1"/>
  <c r="O24124" i="1" s="1"/>
  <c r="O24125" i="1" a="1"/>
  <c r="O24125" i="1" s="1"/>
  <c r="O24126" i="1" a="1"/>
  <c r="O24126" i="1" s="1"/>
  <c r="O24127" i="1" a="1"/>
  <c r="O24127" i="1" s="1"/>
  <c r="O24128" i="1" a="1"/>
  <c r="O24128" i="1" s="1"/>
  <c r="O24129" i="1" a="1"/>
  <c r="O24129" i="1"/>
  <c r="O24130" i="1" a="1"/>
  <c r="O24130" i="1" s="1"/>
  <c r="O24131" i="1" a="1"/>
  <c r="O24131" i="1" s="1"/>
  <c r="O24132" i="1" a="1"/>
  <c r="O24132" i="1" s="1"/>
  <c r="O24133" i="1" a="1"/>
  <c r="O24133" i="1" s="1"/>
  <c r="O24134" i="1" a="1"/>
  <c r="O24134" i="1" s="1"/>
  <c r="O24135" i="1" a="1"/>
  <c r="O24135" i="1" s="1"/>
  <c r="O24136" i="1" a="1"/>
  <c r="O24136" i="1" s="1"/>
  <c r="O24137" i="1" a="1"/>
  <c r="O24137" i="1" s="1"/>
  <c r="O24138" i="1" a="1"/>
  <c r="O24138" i="1" s="1"/>
  <c r="O24139" i="1" a="1"/>
  <c r="O24139" i="1" s="1"/>
  <c r="O24140" i="1" a="1"/>
  <c r="O24140" i="1" s="1"/>
  <c r="O24141" i="1" a="1"/>
  <c r="O24141" i="1" s="1"/>
  <c r="O24142" i="1" a="1"/>
  <c r="O24142" i="1" s="1"/>
  <c r="O24143" i="1" a="1"/>
  <c r="O24143" i="1" s="1"/>
  <c r="O24144" i="1" a="1"/>
  <c r="O24144" i="1" s="1"/>
  <c r="O24145" i="1" a="1"/>
  <c r="O24145" i="1" s="1"/>
  <c r="O24146" i="1" a="1"/>
  <c r="O24146" i="1" s="1"/>
  <c r="O24147" i="1" a="1"/>
  <c r="O24147" i="1"/>
  <c r="O24148" i="1" a="1"/>
  <c r="O24148" i="1" s="1"/>
  <c r="O24149" i="1" a="1"/>
  <c r="O24149" i="1" s="1"/>
  <c r="O24150" i="1" a="1"/>
  <c r="O24150" i="1" s="1"/>
  <c r="O24151" i="1" a="1"/>
  <c r="O24151" i="1" s="1"/>
  <c r="O24152" i="1" a="1"/>
  <c r="O24152" i="1" s="1"/>
  <c r="O24153" i="1" a="1"/>
  <c r="O24153" i="1"/>
  <c r="O24154" i="1" a="1"/>
  <c r="O24154" i="1" s="1"/>
  <c r="O24155" i="1" a="1"/>
  <c r="O24155" i="1" s="1"/>
  <c r="O24156" i="1" a="1"/>
  <c r="O24156" i="1" s="1"/>
  <c r="O24157" i="1" a="1"/>
  <c r="O24157" i="1" s="1"/>
  <c r="O24158" i="1" a="1"/>
  <c r="O24158" i="1" s="1"/>
  <c r="O24159" i="1" a="1"/>
  <c r="O24159" i="1"/>
  <c r="O24160" i="1" a="1"/>
  <c r="O24160" i="1" s="1"/>
  <c r="O24161" i="1" a="1"/>
  <c r="O24161" i="1" s="1"/>
  <c r="O24162" i="1" a="1"/>
  <c r="O24162" i="1" s="1"/>
  <c r="O24163" i="1" a="1"/>
  <c r="O24163" i="1" s="1"/>
  <c r="O24164" i="1" a="1"/>
  <c r="O24164" i="1" s="1"/>
  <c r="O24165" i="1" a="1"/>
  <c r="O24165" i="1"/>
  <c r="O24166" i="1" a="1"/>
  <c r="O24166" i="1" s="1"/>
  <c r="O24167" i="1" a="1"/>
  <c r="O24167" i="1" s="1"/>
  <c r="O24168" i="1" a="1"/>
  <c r="O24168" i="1" s="1"/>
  <c r="O24169" i="1" a="1"/>
  <c r="O24169" i="1" s="1"/>
  <c r="O24170" i="1" a="1"/>
  <c r="O24170" i="1" s="1"/>
  <c r="O24171" i="1" a="1"/>
  <c r="O24171" i="1"/>
  <c r="O24172" i="1" a="1"/>
  <c r="O24172" i="1" s="1"/>
  <c r="O24173" i="1" a="1"/>
  <c r="O24173" i="1" s="1"/>
  <c r="O24174" i="1" a="1"/>
  <c r="O24174" i="1" s="1"/>
  <c r="O24175" i="1" a="1"/>
  <c r="O24175" i="1" s="1"/>
  <c r="O24176" i="1" a="1"/>
  <c r="O24176" i="1" s="1"/>
  <c r="O24177" i="1" a="1"/>
  <c r="O24177" i="1"/>
  <c r="O24178" i="1" a="1"/>
  <c r="O24178" i="1" s="1"/>
  <c r="O24179" i="1" a="1"/>
  <c r="O24179" i="1" s="1"/>
  <c r="O24180" i="1" a="1"/>
  <c r="O24180" i="1" s="1"/>
  <c r="O24181" i="1" a="1"/>
  <c r="O24181" i="1" s="1"/>
  <c r="O24182" i="1" a="1"/>
  <c r="O24182" i="1" s="1"/>
  <c r="O24183" i="1" a="1"/>
  <c r="O24183" i="1" s="1"/>
  <c r="O24184" i="1" a="1"/>
  <c r="O24184" i="1" s="1"/>
  <c r="O24185" i="1" a="1"/>
  <c r="O24185" i="1" s="1"/>
  <c r="O24186" i="1" a="1"/>
  <c r="O24186" i="1" s="1"/>
  <c r="O24187" i="1" a="1"/>
  <c r="O24187" i="1" s="1"/>
  <c r="O24188" i="1" a="1"/>
  <c r="O24188" i="1" s="1"/>
  <c r="O24189" i="1" a="1"/>
  <c r="O24189" i="1" s="1"/>
  <c r="O24190" i="1" a="1"/>
  <c r="O24190" i="1" s="1"/>
  <c r="O24191" i="1" a="1"/>
  <c r="O24191" i="1" s="1"/>
  <c r="O24192" i="1" a="1"/>
  <c r="O24192" i="1" s="1"/>
  <c r="O24193" i="1" a="1"/>
  <c r="O24193" i="1" s="1"/>
  <c r="O24194" i="1" a="1"/>
  <c r="O24194" i="1" s="1"/>
  <c r="O24195" i="1" a="1"/>
  <c r="O24195" i="1"/>
  <c r="O24196" i="1" a="1"/>
  <c r="O24196" i="1" s="1"/>
  <c r="O24197" i="1" a="1"/>
  <c r="O24197" i="1" s="1"/>
  <c r="O24198" i="1" a="1"/>
  <c r="O24198" i="1" s="1"/>
  <c r="O24199" i="1" a="1"/>
  <c r="O24199" i="1" s="1"/>
  <c r="O24200" i="1" a="1"/>
  <c r="O24200" i="1" s="1"/>
  <c r="O24201" i="1" a="1"/>
  <c r="O24201" i="1"/>
  <c r="O24202" i="1" a="1"/>
  <c r="O24202" i="1" s="1"/>
  <c r="O24203" i="1" a="1"/>
  <c r="O24203" i="1" s="1"/>
  <c r="O24204" i="1" a="1"/>
  <c r="O24204" i="1" s="1"/>
  <c r="O24205" i="1" a="1"/>
  <c r="O24205" i="1" s="1"/>
  <c r="O24206" i="1" a="1"/>
  <c r="O24206" i="1" s="1"/>
  <c r="O24207" i="1" a="1"/>
  <c r="O24207" i="1" s="1"/>
  <c r="O24208" i="1" a="1"/>
  <c r="O24208" i="1" s="1"/>
  <c r="O24209" i="1" a="1"/>
  <c r="O24209" i="1" s="1"/>
  <c r="O24210" i="1" a="1"/>
  <c r="O24210" i="1" s="1"/>
  <c r="O24211" i="1" a="1"/>
  <c r="O24211" i="1" s="1"/>
  <c r="O24212" i="1" a="1"/>
  <c r="O24212" i="1" s="1"/>
  <c r="O24213" i="1" a="1"/>
  <c r="O24213" i="1" s="1"/>
  <c r="O24214" i="1" a="1"/>
  <c r="O24214" i="1" s="1"/>
  <c r="O24215" i="1" a="1"/>
  <c r="O24215" i="1" s="1"/>
  <c r="O24216" i="1" a="1"/>
  <c r="O24216" i="1" s="1"/>
  <c r="O24217" i="1" a="1"/>
  <c r="O24217" i="1" s="1"/>
  <c r="O24218" i="1" a="1"/>
  <c r="O24218" i="1" s="1"/>
  <c r="O24219" i="1" a="1"/>
  <c r="O24219" i="1"/>
  <c r="O24220" i="1" a="1"/>
  <c r="O24220" i="1" s="1"/>
  <c r="O24221" i="1" a="1"/>
  <c r="O24221" i="1" s="1"/>
  <c r="O24222" i="1" a="1"/>
  <c r="O24222" i="1" s="1"/>
  <c r="O24223" i="1" a="1"/>
  <c r="O24223" i="1" s="1"/>
  <c r="O24224" i="1" a="1"/>
  <c r="O24224" i="1" s="1"/>
  <c r="O24225" i="1" a="1"/>
  <c r="O24225" i="1"/>
  <c r="O24226" i="1" a="1"/>
  <c r="O24226" i="1" s="1"/>
  <c r="O24227" i="1" a="1"/>
  <c r="O24227" i="1" s="1"/>
  <c r="O24228" i="1" a="1"/>
  <c r="O24228" i="1" s="1"/>
  <c r="O24229" i="1" a="1"/>
  <c r="O24229" i="1" s="1"/>
  <c r="O24230" i="1" a="1"/>
  <c r="O24230" i="1" s="1"/>
  <c r="O24231" i="1" a="1"/>
  <c r="O24231" i="1"/>
  <c r="O24232" i="1" a="1"/>
  <c r="O24232" i="1" s="1"/>
  <c r="O24233" i="1" a="1"/>
  <c r="O24233" i="1" s="1"/>
  <c r="O24234" i="1" a="1"/>
  <c r="O24234" i="1" s="1"/>
  <c r="O24235" i="1" a="1"/>
  <c r="O24235" i="1" s="1"/>
  <c r="O24236" i="1" a="1"/>
  <c r="O24236" i="1" s="1"/>
  <c r="O24237" i="1" a="1"/>
  <c r="O24237" i="1"/>
  <c r="O24238" i="1" a="1"/>
  <c r="O24238" i="1" s="1"/>
  <c r="O24239" i="1" a="1"/>
  <c r="O24239" i="1" s="1"/>
  <c r="O24240" i="1" a="1"/>
  <c r="O24240" i="1" s="1"/>
  <c r="O24241" i="1" a="1"/>
  <c r="O24241" i="1" s="1"/>
  <c r="O24242" i="1" a="1"/>
  <c r="O24242" i="1" s="1"/>
  <c r="O24243" i="1" a="1"/>
  <c r="O24243" i="1"/>
  <c r="O24244" i="1" a="1"/>
  <c r="O24244" i="1" s="1"/>
  <c r="O24245" i="1" a="1"/>
  <c r="O24245" i="1" s="1"/>
  <c r="O24246" i="1" a="1"/>
  <c r="O24246" i="1" s="1"/>
  <c r="O24247" i="1" a="1"/>
  <c r="O24247" i="1" s="1"/>
  <c r="O24248" i="1" a="1"/>
  <c r="O24248" i="1" s="1"/>
  <c r="O24249" i="1" a="1"/>
  <c r="O24249" i="1"/>
  <c r="O24250" i="1" a="1"/>
  <c r="O24250" i="1" s="1"/>
  <c r="O24251" i="1" a="1"/>
  <c r="O24251" i="1" s="1"/>
  <c r="O24252" i="1" a="1"/>
  <c r="O24252" i="1" s="1"/>
  <c r="O24253" i="1" a="1"/>
  <c r="O24253" i="1" s="1"/>
  <c r="O24254" i="1" a="1"/>
  <c r="O24254" i="1" s="1"/>
  <c r="O24255" i="1" a="1"/>
  <c r="O24255" i="1" s="1"/>
  <c r="O24256" i="1" a="1"/>
  <c r="O24256" i="1" s="1"/>
  <c r="O24257" i="1" a="1"/>
  <c r="O24257" i="1" s="1"/>
  <c r="O24258" i="1" a="1"/>
  <c r="O24258" i="1" s="1"/>
  <c r="O24259" i="1" a="1"/>
  <c r="O24259" i="1" s="1"/>
  <c r="O24260" i="1" a="1"/>
  <c r="O24260" i="1" s="1"/>
  <c r="O24261" i="1" a="1"/>
  <c r="O24261" i="1" s="1"/>
  <c r="O24262" i="1" a="1"/>
  <c r="O24262" i="1" s="1"/>
  <c r="O24263" i="1" a="1"/>
  <c r="O24263" i="1" s="1"/>
  <c r="O24264" i="1" a="1"/>
  <c r="O24264" i="1" s="1"/>
  <c r="O24265" i="1" a="1"/>
  <c r="O24265" i="1" s="1"/>
  <c r="O24266" i="1" a="1"/>
  <c r="O24266" i="1" s="1"/>
  <c r="O24267" i="1" a="1"/>
  <c r="O24267" i="1"/>
  <c r="O24268" i="1" a="1"/>
  <c r="O24268" i="1" s="1"/>
  <c r="O24269" i="1" a="1"/>
  <c r="O24269" i="1" s="1"/>
  <c r="O24270" i="1" a="1"/>
  <c r="O24270" i="1" s="1"/>
  <c r="O24271" i="1" a="1"/>
  <c r="O24271" i="1" s="1"/>
  <c r="O24272" i="1" a="1"/>
  <c r="O24272" i="1" s="1"/>
  <c r="O24273" i="1" a="1"/>
  <c r="O24273" i="1"/>
  <c r="O24274" i="1" a="1"/>
  <c r="O24274" i="1" s="1"/>
  <c r="O24275" i="1" a="1"/>
  <c r="O24275" i="1" s="1"/>
  <c r="O24276" i="1" a="1"/>
  <c r="O24276" i="1" s="1"/>
  <c r="O24277" i="1" a="1"/>
  <c r="O24277" i="1" s="1"/>
  <c r="O24278" i="1" a="1"/>
  <c r="O24278" i="1" s="1"/>
  <c r="O24279" i="1" a="1"/>
  <c r="O24279" i="1" s="1"/>
  <c r="O24280" i="1" a="1"/>
  <c r="O24280" i="1" s="1"/>
  <c r="O24281" i="1" a="1"/>
  <c r="O24281" i="1" s="1"/>
  <c r="O24282" i="1" a="1"/>
  <c r="O24282" i="1" s="1"/>
  <c r="O24283" i="1" a="1"/>
  <c r="O24283" i="1" s="1"/>
  <c r="O24284" i="1" a="1"/>
  <c r="O24284" i="1" s="1"/>
  <c r="O24285" i="1" a="1"/>
  <c r="O24285" i="1" s="1"/>
  <c r="O24286" i="1" a="1"/>
  <c r="O24286" i="1" s="1"/>
  <c r="O24287" i="1" a="1"/>
  <c r="O24287" i="1" s="1"/>
  <c r="O24288" i="1" a="1"/>
  <c r="O24288" i="1" s="1"/>
  <c r="O24289" i="1" a="1"/>
  <c r="O24289" i="1" s="1"/>
  <c r="O24290" i="1" a="1"/>
  <c r="O24290" i="1" s="1"/>
  <c r="O24291" i="1" a="1"/>
  <c r="O24291" i="1"/>
  <c r="O24292" i="1" a="1"/>
  <c r="O24292" i="1" s="1"/>
  <c r="O24293" i="1" a="1"/>
  <c r="O24293" i="1" s="1"/>
  <c r="O24294" i="1" a="1"/>
  <c r="O24294" i="1" s="1"/>
  <c r="O24295" i="1" a="1"/>
  <c r="O24295" i="1" s="1"/>
  <c r="O24296" i="1" a="1"/>
  <c r="O24296" i="1" s="1"/>
  <c r="O24297" i="1" a="1"/>
  <c r="O24297" i="1"/>
  <c r="O24298" i="1" a="1"/>
  <c r="O24298" i="1" s="1"/>
  <c r="O24299" i="1" a="1"/>
  <c r="O24299" i="1" s="1"/>
  <c r="O24300" i="1" a="1"/>
  <c r="O24300" i="1" s="1"/>
  <c r="O24301" i="1" a="1"/>
  <c r="O24301" i="1" s="1"/>
  <c r="O24302" i="1" a="1"/>
  <c r="O24302" i="1" s="1"/>
  <c r="O24303" i="1" a="1"/>
  <c r="O24303" i="1"/>
  <c r="O24304" i="1" a="1"/>
  <c r="O24304" i="1" s="1"/>
  <c r="O24305" i="1" a="1"/>
  <c r="O24305" i="1" s="1"/>
  <c r="O24306" i="1" a="1"/>
  <c r="O24306" i="1" s="1"/>
  <c r="O24307" i="1" a="1"/>
  <c r="O24307" i="1" s="1"/>
  <c r="O24308" i="1" a="1"/>
  <c r="O24308" i="1" s="1"/>
  <c r="O24309" i="1" a="1"/>
  <c r="O24309" i="1"/>
  <c r="O24310" i="1" a="1"/>
  <c r="O24310" i="1" s="1"/>
  <c r="O24311" i="1" a="1"/>
  <c r="O24311" i="1" s="1"/>
  <c r="O24312" i="1" a="1"/>
  <c r="O24312" i="1" s="1"/>
  <c r="O24313" i="1" a="1"/>
  <c r="O24313" i="1" s="1"/>
  <c r="O24314" i="1" a="1"/>
  <c r="O24314" i="1" s="1"/>
  <c r="O24315" i="1" a="1"/>
  <c r="O24315" i="1"/>
  <c r="O24316" i="1" a="1"/>
  <c r="O24316" i="1" s="1"/>
  <c r="O24317" i="1" a="1"/>
  <c r="O24317" i="1" s="1"/>
  <c r="O24318" i="1" a="1"/>
  <c r="O24318" i="1" s="1"/>
  <c r="O24319" i="1" a="1"/>
  <c r="O24319" i="1" s="1"/>
  <c r="O24320" i="1" a="1"/>
  <c r="O24320" i="1" s="1"/>
  <c r="O24321" i="1" a="1"/>
  <c r="O24321" i="1"/>
  <c r="O24322" i="1" a="1"/>
  <c r="O24322" i="1" s="1"/>
  <c r="O24323" i="1" a="1"/>
  <c r="O24323" i="1" s="1"/>
  <c r="O24324" i="1" a="1"/>
  <c r="O24324" i="1" s="1"/>
  <c r="O24325" i="1" a="1"/>
  <c r="O24325" i="1" s="1"/>
  <c r="O24326" i="1" a="1"/>
  <c r="O24326" i="1" s="1"/>
  <c r="O24327" i="1" a="1"/>
  <c r="O24327" i="1" s="1"/>
  <c r="O24328" i="1" a="1"/>
  <c r="O24328" i="1" s="1"/>
  <c r="O24329" i="1" a="1"/>
  <c r="O24329" i="1" s="1"/>
  <c r="O24330" i="1" a="1"/>
  <c r="O24330" i="1" s="1"/>
  <c r="O24331" i="1" a="1"/>
  <c r="O24331" i="1" s="1"/>
  <c r="O24332" i="1" a="1"/>
  <c r="O24332" i="1" s="1"/>
  <c r="O24333" i="1" a="1"/>
  <c r="O24333" i="1" s="1"/>
  <c r="O24334" i="1" a="1"/>
  <c r="O24334" i="1" s="1"/>
  <c r="O24335" i="1" a="1"/>
  <c r="O24335" i="1" s="1"/>
  <c r="O24336" i="1" a="1"/>
  <c r="O24336" i="1" s="1"/>
  <c r="O24337" i="1" a="1"/>
  <c r="O24337" i="1" s="1"/>
  <c r="O24338" i="1" a="1"/>
  <c r="O24338" i="1" s="1"/>
  <c r="O24339" i="1" a="1"/>
  <c r="O24339" i="1"/>
  <c r="O24340" i="1" a="1"/>
  <c r="O24340" i="1" s="1"/>
  <c r="O24341" i="1" a="1"/>
  <c r="O24341" i="1" s="1"/>
  <c r="O24342" i="1" a="1"/>
  <c r="O24342" i="1" s="1"/>
  <c r="O24343" i="1" a="1"/>
  <c r="O24343" i="1" s="1"/>
  <c r="O24344" i="1" a="1"/>
  <c r="O24344" i="1" s="1"/>
  <c r="O24345" i="1" a="1"/>
  <c r="O24345" i="1"/>
  <c r="O24346" i="1" a="1"/>
  <c r="O24346" i="1" s="1"/>
  <c r="O24347" i="1" a="1"/>
  <c r="O24347" i="1" s="1"/>
  <c r="O24348" i="1" a="1"/>
  <c r="O24348" i="1" s="1"/>
  <c r="O24349" i="1" a="1"/>
  <c r="O24349" i="1" s="1"/>
  <c r="O24350" i="1" a="1"/>
  <c r="O24350" i="1" s="1"/>
  <c r="O24351" i="1" a="1"/>
  <c r="O24351" i="1" s="1"/>
  <c r="O24352" i="1" a="1"/>
  <c r="O24352" i="1" s="1"/>
  <c r="O24353" i="1" a="1"/>
  <c r="O24353" i="1" s="1"/>
  <c r="O24354" i="1" a="1"/>
  <c r="O24354" i="1" s="1"/>
  <c r="O24355" i="1" a="1"/>
  <c r="O24355" i="1" s="1"/>
  <c r="O24356" i="1" a="1"/>
  <c r="O24356" i="1" s="1"/>
  <c r="O24357" i="1" a="1"/>
  <c r="O24357" i="1" s="1"/>
  <c r="O24358" i="1" a="1"/>
  <c r="O24358" i="1" s="1"/>
  <c r="O24359" i="1" a="1"/>
  <c r="O24359" i="1" s="1"/>
  <c r="O24360" i="1" a="1"/>
  <c r="O24360" i="1" s="1"/>
  <c r="O24361" i="1" a="1"/>
  <c r="O24361" i="1" s="1"/>
  <c r="O24362" i="1" a="1"/>
  <c r="O24362" i="1" s="1"/>
  <c r="O24363" i="1" a="1"/>
  <c r="O24363" i="1"/>
  <c r="O24364" i="1" a="1"/>
  <c r="O24364" i="1" s="1"/>
  <c r="O24365" i="1" a="1"/>
  <c r="O24365" i="1" s="1"/>
  <c r="O24366" i="1" a="1"/>
  <c r="O24366" i="1" s="1"/>
  <c r="O24367" i="1" a="1"/>
  <c r="O24367" i="1" s="1"/>
  <c r="O24368" i="1" a="1"/>
  <c r="O24368" i="1" s="1"/>
  <c r="O24369" i="1" a="1"/>
  <c r="O24369" i="1"/>
  <c r="O24370" i="1" a="1"/>
  <c r="O24370" i="1" s="1"/>
  <c r="O24371" i="1" a="1"/>
  <c r="O24371" i="1" s="1"/>
  <c r="O24372" i="1" a="1"/>
  <c r="O24372" i="1" s="1"/>
  <c r="O24373" i="1" a="1"/>
  <c r="O24373" i="1" s="1"/>
  <c r="O24374" i="1" a="1"/>
  <c r="O24374" i="1" s="1"/>
  <c r="O24375" i="1" a="1"/>
  <c r="O24375" i="1"/>
  <c r="O24376" i="1" a="1"/>
  <c r="O24376" i="1" s="1"/>
  <c r="O24377" i="1" a="1"/>
  <c r="O24377" i="1" s="1"/>
  <c r="O24378" i="1" a="1"/>
  <c r="O24378" i="1" s="1"/>
  <c r="O24379" i="1" a="1"/>
  <c r="O24379" i="1" s="1"/>
  <c r="O24380" i="1" a="1"/>
  <c r="O24380" i="1" s="1"/>
  <c r="O24381" i="1" a="1"/>
  <c r="O24381" i="1"/>
  <c r="O24382" i="1" a="1"/>
  <c r="O24382" i="1" s="1"/>
  <c r="O24383" i="1" a="1"/>
  <c r="O24383" i="1" s="1"/>
  <c r="O24384" i="1" a="1"/>
  <c r="O24384" i="1" s="1"/>
  <c r="O24385" i="1" a="1"/>
  <c r="O24385" i="1" s="1"/>
  <c r="O24386" i="1" a="1"/>
  <c r="O24386" i="1" s="1"/>
  <c r="O24387" i="1" a="1"/>
  <c r="O24387" i="1"/>
  <c r="O24388" i="1" a="1"/>
  <c r="O24388" i="1" s="1"/>
  <c r="O24389" i="1" a="1"/>
  <c r="O24389" i="1" s="1"/>
  <c r="O24390" i="1" a="1"/>
  <c r="O24390" i="1" s="1"/>
  <c r="O24391" i="1" a="1"/>
  <c r="O24391" i="1" s="1"/>
  <c r="O24392" i="1" a="1"/>
  <c r="O24392" i="1" s="1"/>
  <c r="O24393" i="1" a="1"/>
  <c r="O24393" i="1"/>
  <c r="O24394" i="1" a="1"/>
  <c r="O24394" i="1" s="1"/>
  <c r="O24395" i="1" a="1"/>
  <c r="O24395" i="1" s="1"/>
  <c r="O24396" i="1" a="1"/>
  <c r="O24396" i="1" s="1"/>
  <c r="O24397" i="1" a="1"/>
  <c r="O24397" i="1" s="1"/>
  <c r="O24398" i="1" a="1"/>
  <c r="O24398" i="1" s="1"/>
  <c r="O24399" i="1" a="1"/>
  <c r="O24399" i="1" s="1"/>
  <c r="O24400" i="1" a="1"/>
  <c r="O24400" i="1" s="1"/>
  <c r="O24401" i="1" a="1"/>
  <c r="O24401" i="1" s="1"/>
  <c r="O24402" i="1" a="1"/>
  <c r="O24402" i="1" s="1"/>
  <c r="O24403" i="1" a="1"/>
  <c r="O24403" i="1" s="1"/>
  <c r="O24404" i="1" a="1"/>
  <c r="O24404" i="1" s="1"/>
  <c r="O24405" i="1" a="1"/>
  <c r="O24405" i="1" s="1"/>
  <c r="O24406" i="1" a="1"/>
  <c r="O24406" i="1" s="1"/>
  <c r="O24407" i="1" a="1"/>
  <c r="O24407" i="1" s="1"/>
  <c r="O24408" i="1" a="1"/>
  <c r="O24408" i="1" s="1"/>
  <c r="O24409" i="1" a="1"/>
  <c r="O24409" i="1" s="1"/>
  <c r="O24410" i="1" a="1"/>
  <c r="O24410" i="1" s="1"/>
  <c r="O24411" i="1" a="1"/>
  <c r="O24411" i="1"/>
  <c r="O24412" i="1" a="1"/>
  <c r="O24412" i="1" s="1"/>
  <c r="O24413" i="1" a="1"/>
  <c r="O24413" i="1" s="1"/>
  <c r="O24414" i="1" a="1"/>
  <c r="O24414" i="1" s="1"/>
  <c r="O24415" i="1" a="1"/>
  <c r="O24415" i="1" s="1"/>
  <c r="O24416" i="1" a="1"/>
  <c r="O24416" i="1" s="1"/>
  <c r="O24417" i="1" a="1"/>
  <c r="O24417" i="1"/>
  <c r="O24418" i="1" a="1"/>
  <c r="O24418" i="1" s="1"/>
  <c r="O24419" i="1" a="1"/>
  <c r="O24419" i="1" s="1"/>
  <c r="O24420" i="1" a="1"/>
  <c r="O24420" i="1" s="1"/>
  <c r="O24421" i="1" a="1"/>
  <c r="O24421" i="1" s="1"/>
  <c r="O24422" i="1" a="1"/>
  <c r="O24422" i="1" s="1"/>
  <c r="O24423" i="1" a="1"/>
  <c r="O24423" i="1" s="1"/>
  <c r="O24424" i="1" a="1"/>
  <c r="O24424" i="1" s="1"/>
  <c r="O24425" i="1" a="1"/>
  <c r="O24425" i="1" s="1"/>
  <c r="O24426" i="1" a="1"/>
  <c r="O24426" i="1" s="1"/>
  <c r="O24427" i="1" a="1"/>
  <c r="O24427" i="1" s="1"/>
  <c r="O24428" i="1" a="1"/>
  <c r="O24428" i="1" s="1"/>
  <c r="O24429" i="1" a="1"/>
  <c r="O24429" i="1" s="1"/>
  <c r="O24430" i="1" a="1"/>
  <c r="O24430" i="1" s="1"/>
  <c r="O24431" i="1" a="1"/>
  <c r="O24431" i="1" s="1"/>
  <c r="O24432" i="1" a="1"/>
  <c r="O24432" i="1" s="1"/>
  <c r="O24433" i="1" a="1"/>
  <c r="O24433" i="1" s="1"/>
  <c r="O24434" i="1" a="1"/>
  <c r="O24434" i="1" s="1"/>
  <c r="O24435" i="1" a="1"/>
  <c r="O24435" i="1"/>
  <c r="O24436" i="1" a="1"/>
  <c r="O24436" i="1" s="1"/>
  <c r="O24437" i="1" a="1"/>
  <c r="O24437" i="1" s="1"/>
  <c r="O24438" i="1" a="1"/>
  <c r="O24438" i="1" s="1"/>
  <c r="O24439" i="1" a="1"/>
  <c r="O24439" i="1" s="1"/>
  <c r="O24440" i="1" a="1"/>
  <c r="O24440" i="1" s="1"/>
  <c r="O24441" i="1" a="1"/>
  <c r="O24441" i="1"/>
  <c r="O24442" i="1" a="1"/>
  <c r="O24442" i="1" s="1"/>
  <c r="O24443" i="1" a="1"/>
  <c r="O24443" i="1" s="1"/>
  <c r="O24444" i="1" a="1"/>
  <c r="O24444" i="1" s="1"/>
  <c r="O24445" i="1" a="1"/>
  <c r="O24445" i="1" s="1"/>
  <c r="O24446" i="1" a="1"/>
  <c r="O24446" i="1" s="1"/>
  <c r="O24447" i="1" a="1"/>
  <c r="O24447" i="1"/>
  <c r="O24448" i="1" a="1"/>
  <c r="O24448" i="1" s="1"/>
  <c r="O24449" i="1" a="1"/>
  <c r="O24449" i="1" s="1"/>
  <c r="O24450" i="1" a="1"/>
  <c r="O24450" i="1" s="1"/>
  <c r="O24451" i="1" a="1"/>
  <c r="O24451" i="1" s="1"/>
  <c r="O24452" i="1" a="1"/>
  <c r="O24452" i="1" s="1"/>
  <c r="O24453" i="1" a="1"/>
  <c r="O24453" i="1"/>
  <c r="O24454" i="1" a="1"/>
  <c r="O24454" i="1" s="1"/>
  <c r="O24455" i="1" a="1"/>
  <c r="O24455" i="1" s="1"/>
  <c r="O24456" i="1" a="1"/>
  <c r="O24456" i="1" s="1"/>
  <c r="O24457" i="1" a="1"/>
  <c r="O24457" i="1" s="1"/>
  <c r="O24458" i="1" a="1"/>
  <c r="O24458" i="1" s="1"/>
  <c r="O24459" i="1" a="1"/>
  <c r="O24459" i="1"/>
  <c r="O24460" i="1" a="1"/>
  <c r="O24460" i="1" s="1"/>
  <c r="O24461" i="1" a="1"/>
  <c r="O24461" i="1" s="1"/>
  <c r="O24462" i="1" a="1"/>
  <c r="O24462" i="1" s="1"/>
  <c r="O24463" i="1" a="1"/>
  <c r="O24463" i="1" s="1"/>
  <c r="O24464" i="1" a="1"/>
  <c r="O24464" i="1" s="1"/>
  <c r="O24465" i="1" a="1"/>
  <c r="O24465" i="1"/>
  <c r="O24466" i="1" a="1"/>
  <c r="O24466" i="1" s="1"/>
  <c r="O24467" i="1" a="1"/>
  <c r="O24467" i="1" s="1"/>
  <c r="O24468" i="1" a="1"/>
  <c r="O24468" i="1" s="1"/>
  <c r="O24469" i="1" a="1"/>
  <c r="O24469" i="1" s="1"/>
  <c r="O24470" i="1" a="1"/>
  <c r="O24470" i="1" s="1"/>
  <c r="O24471" i="1" a="1"/>
  <c r="O24471" i="1" s="1"/>
  <c r="O24472" i="1" a="1"/>
  <c r="O24472" i="1" s="1"/>
  <c r="O24473" i="1" a="1"/>
  <c r="O24473" i="1" s="1"/>
  <c r="O24474" i="1" a="1"/>
  <c r="O24474" i="1" s="1"/>
  <c r="O24475" i="1" a="1"/>
  <c r="O24475" i="1" s="1"/>
  <c r="O24476" i="1" a="1"/>
  <c r="O24476" i="1" s="1"/>
  <c r="O24477" i="1" a="1"/>
  <c r="O24477" i="1" s="1"/>
  <c r="O24478" i="1" a="1"/>
  <c r="O24478" i="1" s="1"/>
  <c r="O24479" i="1" a="1"/>
  <c r="O24479" i="1" s="1"/>
  <c r="O24480" i="1" a="1"/>
  <c r="O24480" i="1" s="1"/>
  <c r="O24481" i="1" a="1"/>
  <c r="O24481" i="1" s="1"/>
  <c r="O24482" i="1" a="1"/>
  <c r="O24482" i="1" s="1"/>
  <c r="O24483" i="1" a="1"/>
  <c r="O24483" i="1"/>
  <c r="O24484" i="1" a="1"/>
  <c r="O24484" i="1" s="1"/>
  <c r="O24485" i="1" a="1"/>
  <c r="O24485" i="1" s="1"/>
  <c r="O24486" i="1" a="1"/>
  <c r="O24486" i="1" s="1"/>
  <c r="O24487" i="1" a="1"/>
  <c r="O24487" i="1" s="1"/>
  <c r="O24488" i="1" a="1"/>
  <c r="O24488" i="1" s="1"/>
  <c r="O24489" i="1" a="1"/>
  <c r="O24489" i="1" s="1"/>
  <c r="O24490" i="1" a="1"/>
  <c r="O24490" i="1" s="1"/>
  <c r="O24491" i="1" a="1"/>
  <c r="O24491" i="1" s="1"/>
  <c r="O24492" i="1" a="1"/>
  <c r="O24492" i="1" s="1"/>
  <c r="O24493" i="1" a="1"/>
  <c r="O24493" i="1" s="1"/>
  <c r="O24494" i="1" a="1"/>
  <c r="O24494" i="1" s="1"/>
  <c r="O24495" i="1" a="1"/>
  <c r="O24495" i="1" s="1"/>
  <c r="O24496" i="1" a="1"/>
  <c r="O24496" i="1" s="1"/>
  <c r="O24497" i="1" a="1"/>
  <c r="O24497" i="1" s="1"/>
  <c r="O24498" i="1" a="1"/>
  <c r="O24498" i="1" s="1"/>
  <c r="O24499" i="1" a="1"/>
  <c r="O24499" i="1" s="1"/>
  <c r="O24500" i="1" a="1"/>
  <c r="O24500" i="1" s="1"/>
  <c r="O24501" i="1" a="1"/>
  <c r="O24501" i="1" s="1"/>
  <c r="O24502" i="1" a="1"/>
  <c r="O24502" i="1" s="1"/>
  <c r="O24503" i="1" a="1"/>
  <c r="O24503" i="1" s="1"/>
  <c r="O24504" i="1" a="1"/>
  <c r="O24504" i="1" s="1"/>
  <c r="O24505" i="1" a="1"/>
  <c r="O24505" i="1" s="1"/>
  <c r="O24506" i="1" a="1"/>
  <c r="O24506" i="1" s="1"/>
  <c r="O24507" i="1" a="1"/>
  <c r="O24507" i="1"/>
  <c r="O24508" i="1" a="1"/>
  <c r="O24508" i="1" s="1"/>
  <c r="O24509" i="1" a="1"/>
  <c r="O24509" i="1" s="1"/>
  <c r="O24510" i="1" a="1"/>
  <c r="O24510" i="1" s="1"/>
  <c r="O24511" i="1" a="1"/>
  <c r="O24511" i="1" s="1"/>
  <c r="O24512" i="1" a="1"/>
  <c r="O24512" i="1" s="1"/>
  <c r="O24513" i="1" a="1"/>
  <c r="O24513" i="1"/>
  <c r="O24514" i="1" a="1"/>
  <c r="O24514" i="1" s="1"/>
  <c r="O24515" i="1" a="1"/>
  <c r="O24515" i="1" s="1"/>
  <c r="O24516" i="1" a="1"/>
  <c r="O24516" i="1" s="1"/>
  <c r="O24517" i="1" a="1"/>
  <c r="O24517" i="1" s="1"/>
  <c r="O24518" i="1" a="1"/>
  <c r="O24518" i="1" s="1"/>
  <c r="O24519" i="1" a="1"/>
  <c r="O24519" i="1"/>
  <c r="O24520" i="1" a="1"/>
  <c r="O24520" i="1" s="1"/>
  <c r="O24521" i="1" a="1"/>
  <c r="O24521" i="1" s="1"/>
  <c r="O24522" i="1" a="1"/>
  <c r="O24522" i="1" s="1"/>
  <c r="O24523" i="1" a="1"/>
  <c r="O24523" i="1" s="1"/>
  <c r="O24524" i="1" a="1"/>
  <c r="O24524" i="1" s="1"/>
  <c r="O24525" i="1" a="1"/>
  <c r="O24525" i="1"/>
  <c r="O24526" i="1" a="1"/>
  <c r="O24526" i="1" s="1"/>
  <c r="O24527" i="1" a="1"/>
  <c r="O24527" i="1" s="1"/>
  <c r="O24528" i="1" a="1"/>
  <c r="O24528" i="1" s="1"/>
  <c r="O24529" i="1" a="1"/>
  <c r="O24529" i="1" s="1"/>
  <c r="O24530" i="1" a="1"/>
  <c r="O24530" i="1" s="1"/>
  <c r="O24531" i="1" a="1"/>
  <c r="O24531" i="1"/>
  <c r="O24532" i="1" a="1"/>
  <c r="O24532" i="1" s="1"/>
  <c r="O24533" i="1" a="1"/>
  <c r="O24533" i="1" s="1"/>
  <c r="O24534" i="1" a="1"/>
  <c r="O24534" i="1" s="1"/>
  <c r="O24535" i="1" a="1"/>
  <c r="O24535" i="1" s="1"/>
  <c r="O24536" i="1" a="1"/>
  <c r="O24536" i="1" s="1"/>
  <c r="O24537" i="1" a="1"/>
  <c r="O24537" i="1" s="1"/>
  <c r="O24538" i="1" a="1"/>
  <c r="O24538" i="1" s="1"/>
  <c r="O24539" i="1" a="1"/>
  <c r="O24539" i="1" s="1"/>
  <c r="O24540" i="1" a="1"/>
  <c r="O24540" i="1" s="1"/>
  <c r="O24541" i="1" a="1"/>
  <c r="O24541" i="1" s="1"/>
  <c r="O24542" i="1" a="1"/>
  <c r="O24542" i="1" s="1"/>
  <c r="O24543" i="1" a="1"/>
  <c r="O24543" i="1" s="1"/>
  <c r="O24544" i="1" a="1"/>
  <c r="O24544" i="1" s="1"/>
  <c r="O24545" i="1" a="1"/>
  <c r="O24545" i="1" s="1"/>
  <c r="O24546" i="1" a="1"/>
  <c r="O24546" i="1" s="1"/>
  <c r="O24547" i="1" a="1"/>
  <c r="O24547" i="1" s="1"/>
  <c r="O24548" i="1" a="1"/>
  <c r="O24548" i="1" s="1"/>
  <c r="O24549" i="1" a="1"/>
  <c r="O24549" i="1" s="1"/>
  <c r="O24550" i="1" a="1"/>
  <c r="O24550" i="1" s="1"/>
  <c r="O24551" i="1" a="1"/>
  <c r="O24551" i="1" s="1"/>
  <c r="O24552" i="1" a="1"/>
  <c r="O24552" i="1" s="1"/>
  <c r="O24553" i="1" a="1"/>
  <c r="O24553" i="1" s="1"/>
  <c r="O24554" i="1" a="1"/>
  <c r="O24554" i="1" s="1"/>
  <c r="O24555" i="1" a="1"/>
  <c r="O24555" i="1"/>
  <c r="O24556" i="1" a="1"/>
  <c r="O24556" i="1" s="1"/>
  <c r="O24557" i="1" a="1"/>
  <c r="O24557" i="1" s="1"/>
  <c r="O24558" i="1" a="1"/>
  <c r="O24558" i="1" s="1"/>
  <c r="O24559" i="1" a="1"/>
  <c r="O24559" i="1" s="1"/>
  <c r="O24560" i="1" a="1"/>
  <c r="O24560" i="1" s="1"/>
  <c r="O24561" i="1" a="1"/>
  <c r="O24561" i="1" s="1"/>
  <c r="O24562" i="1" a="1"/>
  <c r="O24562" i="1" s="1"/>
  <c r="O24563" i="1" a="1"/>
  <c r="O24563" i="1" s="1"/>
  <c r="O24564" i="1" a="1"/>
  <c r="O24564" i="1" s="1"/>
  <c r="O24565" i="1" a="1"/>
  <c r="O24565" i="1" s="1"/>
  <c r="O24566" i="1" a="1"/>
  <c r="O24566" i="1" s="1"/>
  <c r="O24567" i="1" a="1"/>
  <c r="O24567" i="1" s="1"/>
  <c r="O24568" i="1" a="1"/>
  <c r="O24568" i="1" s="1"/>
  <c r="O24569" i="1" a="1"/>
  <c r="O24569" i="1" s="1"/>
  <c r="O24570" i="1" a="1"/>
  <c r="O24570" i="1" s="1"/>
  <c r="O24571" i="1" a="1"/>
  <c r="O24571" i="1" s="1"/>
  <c r="O24572" i="1" a="1"/>
  <c r="O24572" i="1" s="1"/>
  <c r="O24573" i="1" a="1"/>
  <c r="O24573" i="1" s="1"/>
  <c r="O24574" i="1" a="1"/>
  <c r="O24574" i="1" s="1"/>
  <c r="O24575" i="1" a="1"/>
  <c r="O24575" i="1" s="1"/>
  <c r="O24576" i="1" a="1"/>
  <c r="O24576" i="1" s="1"/>
  <c r="O24577" i="1" a="1"/>
  <c r="O24577" i="1" s="1"/>
  <c r="O24578" i="1" a="1"/>
  <c r="O24578" i="1" s="1"/>
  <c r="O24579" i="1" a="1"/>
  <c r="O24579" i="1"/>
  <c r="O24580" i="1" a="1"/>
  <c r="O24580" i="1" s="1"/>
  <c r="O24581" i="1" a="1"/>
  <c r="O24581" i="1" s="1"/>
  <c r="O24582" i="1" a="1"/>
  <c r="O24582" i="1" s="1"/>
  <c r="O24583" i="1" a="1"/>
  <c r="O24583" i="1" s="1"/>
  <c r="O24584" i="1" a="1"/>
  <c r="O24584" i="1" s="1"/>
  <c r="O24585" i="1" a="1"/>
  <c r="O24585" i="1"/>
  <c r="O24586" i="1" a="1"/>
  <c r="O24586" i="1" s="1"/>
  <c r="O24587" i="1" a="1"/>
  <c r="O24587" i="1" s="1"/>
  <c r="O24588" i="1" a="1"/>
  <c r="O24588" i="1" s="1"/>
  <c r="O24589" i="1" a="1"/>
  <c r="O24589" i="1" s="1"/>
  <c r="O24590" i="1" a="1"/>
  <c r="O24590" i="1" s="1"/>
  <c r="O24591" i="1" a="1"/>
  <c r="O24591" i="1"/>
  <c r="O24592" i="1" a="1"/>
  <c r="O24592" i="1" s="1"/>
  <c r="O24593" i="1" a="1"/>
  <c r="O24593" i="1" s="1"/>
  <c r="O24594" i="1" a="1"/>
  <c r="O24594" i="1" s="1"/>
  <c r="O24595" i="1" a="1"/>
  <c r="O24595" i="1" s="1"/>
  <c r="O24596" i="1" a="1"/>
  <c r="O24596" i="1" s="1"/>
  <c r="O24597" i="1" a="1"/>
  <c r="O24597" i="1"/>
  <c r="O24598" i="1" a="1"/>
  <c r="O24598" i="1" s="1"/>
  <c r="O24599" i="1" a="1"/>
  <c r="O24599" i="1" s="1"/>
  <c r="O24600" i="1" a="1"/>
  <c r="O24600" i="1" s="1"/>
  <c r="O24601" i="1" a="1"/>
  <c r="O24601" i="1" s="1"/>
  <c r="O24602" i="1" a="1"/>
  <c r="O24602" i="1" s="1"/>
  <c r="O24603" i="1" a="1"/>
  <c r="O24603" i="1"/>
  <c r="O24604" i="1" a="1"/>
  <c r="O24604" i="1" s="1"/>
  <c r="O24605" i="1" a="1"/>
  <c r="O24605" i="1" s="1"/>
  <c r="O24606" i="1" a="1"/>
  <c r="O24606" i="1" s="1"/>
  <c r="O24607" i="1" a="1"/>
  <c r="O24607" i="1" s="1"/>
  <c r="O24608" i="1" a="1"/>
  <c r="O24608" i="1" s="1"/>
  <c r="O24609" i="1" a="1"/>
  <c r="O24609" i="1" s="1"/>
  <c r="O24610" i="1" a="1"/>
  <c r="O24610" i="1" s="1"/>
  <c r="O24611" i="1" a="1"/>
  <c r="O24611" i="1" s="1"/>
  <c r="O24612" i="1" a="1"/>
  <c r="O24612" i="1" s="1"/>
  <c r="O24613" i="1" a="1"/>
  <c r="O24613" i="1" s="1"/>
  <c r="O24614" i="1" a="1"/>
  <c r="O24614" i="1" s="1"/>
  <c r="O24615" i="1" a="1"/>
  <c r="O24615" i="1" s="1"/>
  <c r="O24616" i="1" a="1"/>
  <c r="O24616" i="1" s="1"/>
  <c r="O24617" i="1" a="1"/>
  <c r="O24617" i="1" s="1"/>
  <c r="O24618" i="1" a="1"/>
  <c r="O24618" i="1" s="1"/>
  <c r="O24619" i="1" a="1"/>
  <c r="O24619" i="1" s="1"/>
  <c r="O24620" i="1" a="1"/>
  <c r="O24620" i="1" s="1"/>
  <c r="O24621" i="1" a="1"/>
  <c r="O24621" i="1" s="1"/>
  <c r="O24622" i="1" a="1"/>
  <c r="O24622" i="1" s="1"/>
  <c r="O24623" i="1" a="1"/>
  <c r="O24623" i="1" s="1"/>
  <c r="O24624" i="1" a="1"/>
  <c r="O24624" i="1" s="1"/>
  <c r="O24625" i="1" a="1"/>
  <c r="O24625" i="1" s="1"/>
  <c r="O24626" i="1" a="1"/>
  <c r="O24626" i="1" s="1"/>
  <c r="O24627" i="1" a="1"/>
  <c r="O24627" i="1"/>
  <c r="O24628" i="1" a="1"/>
  <c r="O24628" i="1" s="1"/>
  <c r="O24629" i="1" a="1"/>
  <c r="O24629" i="1" s="1"/>
  <c r="O24630" i="1" a="1"/>
  <c r="O24630" i="1" s="1"/>
  <c r="O24631" i="1" a="1"/>
  <c r="O24631" i="1" s="1"/>
  <c r="O24632" i="1" a="1"/>
  <c r="O24632" i="1" s="1"/>
  <c r="O24633" i="1" a="1"/>
  <c r="O24633" i="1" s="1"/>
  <c r="O24634" i="1" a="1"/>
  <c r="O24634" i="1" s="1"/>
  <c r="O24635" i="1" a="1"/>
  <c r="O24635" i="1" s="1"/>
  <c r="O24636" i="1" a="1"/>
  <c r="O24636" i="1" s="1"/>
  <c r="O24637" i="1" a="1"/>
  <c r="O24637" i="1" s="1"/>
  <c r="O24638" i="1" a="1"/>
  <c r="O24638" i="1" s="1"/>
  <c r="O24639" i="1" a="1"/>
  <c r="O24639" i="1" s="1"/>
  <c r="O24640" i="1" a="1"/>
  <c r="O24640" i="1" s="1"/>
  <c r="O24641" i="1" a="1"/>
  <c r="O24641" i="1" s="1"/>
  <c r="O24642" i="1" a="1"/>
  <c r="O24642" i="1" s="1"/>
  <c r="O24643" i="1" a="1"/>
  <c r="O24643" i="1" s="1"/>
  <c r="O24644" i="1" a="1"/>
  <c r="O24644" i="1" s="1"/>
  <c r="O24645" i="1" a="1"/>
  <c r="O24645" i="1" s="1"/>
  <c r="O24646" i="1" a="1"/>
  <c r="O24646" i="1" s="1"/>
  <c r="O24647" i="1" a="1"/>
  <c r="O24647" i="1" s="1"/>
  <c r="O24648" i="1" a="1"/>
  <c r="O24648" i="1" s="1"/>
  <c r="O24649" i="1" a="1"/>
  <c r="O24649" i="1" s="1"/>
  <c r="O24650" i="1" a="1"/>
  <c r="O24650" i="1" s="1"/>
  <c r="O24651" i="1" a="1"/>
  <c r="O24651" i="1"/>
  <c r="O24652" i="1" a="1"/>
  <c r="O24652" i="1" s="1"/>
  <c r="O24653" i="1" a="1"/>
  <c r="O24653" i="1" s="1"/>
  <c r="O24654" i="1" a="1"/>
  <c r="O24654" i="1" s="1"/>
  <c r="O24655" i="1" a="1"/>
  <c r="O24655" i="1" s="1"/>
  <c r="O24656" i="1" a="1"/>
  <c r="O24656" i="1" s="1"/>
  <c r="O24657" i="1" a="1"/>
  <c r="O24657" i="1"/>
  <c r="O24658" i="1" a="1"/>
  <c r="O24658" i="1" s="1"/>
  <c r="O24659" i="1" a="1"/>
  <c r="O24659" i="1" s="1"/>
  <c r="O24660" i="1" a="1"/>
  <c r="O24660" i="1" s="1"/>
  <c r="O24661" i="1" a="1"/>
  <c r="O24661" i="1" s="1"/>
  <c r="O24662" i="1" a="1"/>
  <c r="O24662" i="1" s="1"/>
  <c r="O24663" i="1" a="1"/>
  <c r="O24663" i="1"/>
  <c r="O24664" i="1" a="1"/>
  <c r="O24664" i="1" s="1"/>
  <c r="O24665" i="1" a="1"/>
  <c r="O24665" i="1" s="1"/>
  <c r="O24666" i="1" a="1"/>
  <c r="O24666" i="1" s="1"/>
  <c r="O24667" i="1" a="1"/>
  <c r="O24667" i="1" s="1"/>
  <c r="O24668" i="1" a="1"/>
  <c r="O24668" i="1" s="1"/>
  <c r="O24669" i="1" a="1"/>
  <c r="O24669" i="1"/>
  <c r="O24670" i="1" a="1"/>
  <c r="O24670" i="1" s="1"/>
  <c r="O24671" i="1" a="1"/>
  <c r="O24671" i="1" s="1"/>
  <c r="O24672" i="1" a="1"/>
  <c r="O24672" i="1" s="1"/>
  <c r="O24673" i="1" a="1"/>
  <c r="O24673" i="1" s="1"/>
  <c r="O24674" i="1" a="1"/>
  <c r="O24674" i="1" s="1"/>
  <c r="O24675" i="1" a="1"/>
  <c r="O24675" i="1"/>
  <c r="O24676" i="1" a="1"/>
  <c r="O24676" i="1" s="1"/>
  <c r="O24677" i="1" a="1"/>
  <c r="O24677" i="1" s="1"/>
  <c r="O24678" i="1" a="1"/>
  <c r="O24678" i="1" s="1"/>
  <c r="O24679" i="1" a="1"/>
  <c r="O24679" i="1" s="1"/>
  <c r="O24680" i="1" a="1"/>
  <c r="O24680" i="1" s="1"/>
  <c r="O24681" i="1" a="1"/>
  <c r="O24681" i="1" s="1"/>
  <c r="O24682" i="1" a="1"/>
  <c r="O24682" i="1" s="1"/>
  <c r="O24683" i="1" a="1"/>
  <c r="O24683" i="1" s="1"/>
  <c r="O24684" i="1" a="1"/>
  <c r="O24684" i="1" s="1"/>
  <c r="O24685" i="1" a="1"/>
  <c r="O24685" i="1" s="1"/>
  <c r="O24686" i="1" a="1"/>
  <c r="O24686" i="1" s="1"/>
  <c r="O24687" i="1" a="1"/>
  <c r="O24687" i="1" s="1"/>
  <c r="O24688" i="1" a="1"/>
  <c r="O24688" i="1" s="1"/>
  <c r="O24689" i="1" a="1"/>
  <c r="O24689" i="1" s="1"/>
  <c r="O24690" i="1" a="1"/>
  <c r="O24690" i="1" s="1"/>
  <c r="O24691" i="1" a="1"/>
  <c r="O24691" i="1" s="1"/>
  <c r="O24692" i="1" a="1"/>
  <c r="O24692" i="1" s="1"/>
  <c r="O24693" i="1" a="1"/>
  <c r="O24693" i="1" s="1"/>
  <c r="O24694" i="1" a="1"/>
  <c r="O24694" i="1" s="1"/>
  <c r="O24695" i="1" a="1"/>
  <c r="O24695" i="1" s="1"/>
  <c r="O24696" i="1" a="1"/>
  <c r="O24696" i="1" s="1"/>
  <c r="O24697" i="1" a="1"/>
  <c r="O24697" i="1" s="1"/>
  <c r="O24698" i="1" a="1"/>
  <c r="O24698" i="1" s="1"/>
  <c r="O24699" i="1" a="1"/>
  <c r="O24699" i="1"/>
  <c r="O24700" i="1" a="1"/>
  <c r="O24700" i="1" s="1"/>
  <c r="O24701" i="1" a="1"/>
  <c r="O24701" i="1" s="1"/>
  <c r="O24702" i="1" a="1"/>
  <c r="O24702" i="1" s="1"/>
  <c r="O24703" i="1" a="1"/>
  <c r="O24703" i="1" s="1"/>
  <c r="O24704" i="1" a="1"/>
  <c r="O24704" i="1" s="1"/>
  <c r="O24705" i="1" a="1"/>
  <c r="O24705" i="1" s="1"/>
  <c r="O24706" i="1" a="1"/>
  <c r="O24706" i="1" s="1"/>
  <c r="O24707" i="1" a="1"/>
  <c r="O24707" i="1" s="1"/>
  <c r="O24708" i="1" a="1"/>
  <c r="O24708" i="1" s="1"/>
  <c r="O24709" i="1" a="1"/>
  <c r="O24709" i="1" s="1"/>
  <c r="O24710" i="1" a="1"/>
  <c r="O24710" i="1" s="1"/>
  <c r="O24711" i="1" a="1"/>
  <c r="O24711" i="1" s="1"/>
  <c r="O24712" i="1" a="1"/>
  <c r="O24712" i="1" s="1"/>
  <c r="O24713" i="1" a="1"/>
  <c r="O24713" i="1" s="1"/>
  <c r="O24714" i="1" a="1"/>
  <c r="O24714" i="1" s="1"/>
  <c r="O24715" i="1" a="1"/>
  <c r="O24715" i="1" s="1"/>
  <c r="O24716" i="1" a="1"/>
  <c r="O24716" i="1" s="1"/>
  <c r="O24717" i="1" a="1"/>
  <c r="O24717" i="1" s="1"/>
  <c r="O24718" i="1" a="1"/>
  <c r="O24718" i="1" s="1"/>
  <c r="O24719" i="1" a="1"/>
  <c r="O24719" i="1" s="1"/>
  <c r="O24720" i="1" a="1"/>
  <c r="O24720" i="1" s="1"/>
  <c r="O24721" i="1" a="1"/>
  <c r="O24721" i="1" s="1"/>
  <c r="O24722" i="1" a="1"/>
  <c r="O24722" i="1" s="1"/>
  <c r="O24723" i="1" a="1"/>
  <c r="O24723" i="1"/>
  <c r="O24724" i="1" a="1"/>
  <c r="O24724" i="1" s="1"/>
  <c r="O24725" i="1" a="1"/>
  <c r="O24725" i="1" s="1"/>
  <c r="O24726" i="1" a="1"/>
  <c r="O24726" i="1" s="1"/>
  <c r="O24727" i="1" a="1"/>
  <c r="O24727" i="1" s="1"/>
  <c r="O24728" i="1" a="1"/>
  <c r="O24728" i="1" s="1"/>
  <c r="O24729" i="1" a="1"/>
  <c r="O24729" i="1"/>
  <c r="O24730" i="1" a="1"/>
  <c r="O24730" i="1" s="1"/>
  <c r="O24731" i="1" a="1"/>
  <c r="O24731" i="1" s="1"/>
  <c r="O24732" i="1" a="1"/>
  <c r="O24732" i="1" s="1"/>
  <c r="O24733" i="1" a="1"/>
  <c r="O24733" i="1" s="1"/>
  <c r="O24734" i="1" a="1"/>
  <c r="O24734" i="1" s="1"/>
  <c r="O24735" i="1" a="1"/>
  <c r="O24735" i="1"/>
  <c r="O24736" i="1" a="1"/>
  <c r="O24736" i="1" s="1"/>
  <c r="O24737" i="1" a="1"/>
  <c r="O24737" i="1" s="1"/>
  <c r="O24738" i="1" a="1"/>
  <c r="O24738" i="1" s="1"/>
  <c r="O24739" i="1" a="1"/>
  <c r="O24739" i="1" s="1"/>
  <c r="O24740" i="1" a="1"/>
  <c r="O24740" i="1" s="1"/>
  <c r="O24741" i="1" a="1"/>
  <c r="O24741" i="1"/>
  <c r="O24742" i="1" a="1"/>
  <c r="O24742" i="1" s="1"/>
  <c r="O24743" i="1" a="1"/>
  <c r="O24743" i="1" s="1"/>
  <c r="O24744" i="1" a="1"/>
  <c r="O24744" i="1" s="1"/>
  <c r="O24745" i="1" a="1"/>
  <c r="O24745" i="1" s="1"/>
  <c r="O24746" i="1" a="1"/>
  <c r="O24746" i="1" s="1"/>
  <c r="O24747" i="1" a="1"/>
  <c r="O24747" i="1"/>
  <c r="O24748" i="1" a="1"/>
  <c r="O24748" i="1" s="1"/>
  <c r="O24749" i="1" a="1"/>
  <c r="O24749" i="1" s="1"/>
  <c r="O24750" i="1" a="1"/>
  <c r="O24750" i="1" s="1"/>
  <c r="O24751" i="1" a="1"/>
  <c r="O24751" i="1" s="1"/>
  <c r="O24752" i="1" a="1"/>
  <c r="O24752" i="1" s="1"/>
  <c r="O24753" i="1" a="1"/>
  <c r="O24753" i="1" s="1"/>
  <c r="O24754" i="1" a="1"/>
  <c r="O24754" i="1" s="1"/>
  <c r="O24755" i="1" a="1"/>
  <c r="O24755" i="1" s="1"/>
  <c r="O24756" i="1" a="1"/>
  <c r="O24756" i="1" s="1"/>
  <c r="O24757" i="1" a="1"/>
  <c r="O24757" i="1" s="1"/>
  <c r="O24758" i="1" a="1"/>
  <c r="O24758" i="1" s="1"/>
  <c r="O24759" i="1" a="1"/>
  <c r="O24759" i="1" s="1"/>
  <c r="O24760" i="1" a="1"/>
  <c r="O24760" i="1" s="1"/>
  <c r="O24761" i="1" a="1"/>
  <c r="O24761" i="1" s="1"/>
  <c r="O24762" i="1" a="1"/>
  <c r="O24762" i="1" s="1"/>
  <c r="O24763" i="1" a="1"/>
  <c r="O24763" i="1" s="1"/>
  <c r="O24764" i="1" a="1"/>
  <c r="O24764" i="1" s="1"/>
  <c r="O24765" i="1" a="1"/>
  <c r="O24765" i="1" s="1"/>
  <c r="O24766" i="1" a="1"/>
  <c r="O24766" i="1" s="1"/>
  <c r="O24767" i="1" a="1"/>
  <c r="O24767" i="1" s="1"/>
  <c r="O24768" i="1" a="1"/>
  <c r="O24768" i="1" s="1"/>
  <c r="O24769" i="1" a="1"/>
  <c r="O24769" i="1" s="1"/>
  <c r="O24770" i="1" a="1"/>
  <c r="O24770" i="1" s="1"/>
  <c r="O24771" i="1" a="1"/>
  <c r="O24771" i="1"/>
  <c r="O24772" i="1" a="1"/>
  <c r="O24772" i="1" s="1"/>
  <c r="O24773" i="1" a="1"/>
  <c r="O24773" i="1" s="1"/>
  <c r="O24774" i="1" a="1"/>
  <c r="O24774" i="1" s="1"/>
  <c r="O24775" i="1" a="1"/>
  <c r="O24775" i="1" s="1"/>
  <c r="O24776" i="1" a="1"/>
  <c r="O24776" i="1" s="1"/>
  <c r="O24777" i="1" a="1"/>
  <c r="O24777" i="1" s="1"/>
  <c r="O24778" i="1" a="1"/>
  <c r="O24778" i="1" s="1"/>
  <c r="O24779" i="1" a="1"/>
  <c r="O24779" i="1" s="1"/>
  <c r="O24780" i="1" a="1"/>
  <c r="O24780" i="1" s="1"/>
  <c r="O24781" i="1" a="1"/>
  <c r="O24781" i="1" s="1"/>
  <c r="O24782" i="1" a="1"/>
  <c r="O24782" i="1" s="1"/>
  <c r="O24783" i="1" a="1"/>
  <c r="O24783" i="1" s="1"/>
  <c r="O24784" i="1" a="1"/>
  <c r="O24784" i="1" s="1"/>
  <c r="O24785" i="1" a="1"/>
  <c r="O24785" i="1" s="1"/>
  <c r="O24786" i="1" a="1"/>
  <c r="O24786" i="1" s="1"/>
  <c r="O24787" i="1" a="1"/>
  <c r="O24787" i="1" s="1"/>
  <c r="O24788" i="1" a="1"/>
  <c r="O24788" i="1" s="1"/>
  <c r="O24789" i="1" a="1"/>
  <c r="O24789" i="1" s="1"/>
  <c r="O24790" i="1" a="1"/>
  <c r="O24790" i="1" s="1"/>
  <c r="O24791" i="1" a="1"/>
  <c r="O24791" i="1" s="1"/>
  <c r="O24792" i="1" a="1"/>
  <c r="O24792" i="1" s="1"/>
  <c r="O24793" i="1" a="1"/>
  <c r="O24793" i="1" s="1"/>
  <c r="O24794" i="1" a="1"/>
  <c r="O24794" i="1" s="1"/>
  <c r="O24795" i="1" a="1"/>
  <c r="O24795" i="1"/>
  <c r="O24796" i="1" a="1"/>
  <c r="O24796" i="1" s="1"/>
  <c r="O24797" i="1" a="1"/>
  <c r="O24797" i="1" s="1"/>
  <c r="O24798" i="1" a="1"/>
  <c r="O24798" i="1" s="1"/>
  <c r="O24799" i="1" a="1"/>
  <c r="O24799" i="1" s="1"/>
  <c r="O24800" i="1" a="1"/>
  <c r="O24800" i="1" s="1"/>
  <c r="O24801" i="1" a="1"/>
  <c r="O24801" i="1"/>
  <c r="O24802" i="1" a="1"/>
  <c r="O24802" i="1" s="1"/>
  <c r="O24803" i="1" a="1"/>
  <c r="O24803" i="1" s="1"/>
  <c r="O24804" i="1" a="1"/>
  <c r="O24804" i="1" s="1"/>
  <c r="O24805" i="1" a="1"/>
  <c r="O24805" i="1" s="1"/>
  <c r="O24806" i="1" a="1"/>
  <c r="O24806" i="1" s="1"/>
  <c r="O24807" i="1" a="1"/>
  <c r="O24807" i="1"/>
  <c r="O24808" i="1" a="1"/>
  <c r="O24808" i="1" s="1"/>
  <c r="O24809" i="1" a="1"/>
  <c r="O24809" i="1" s="1"/>
  <c r="O24810" i="1" a="1"/>
  <c r="O24810" i="1" s="1"/>
  <c r="O24811" i="1" a="1"/>
  <c r="O24811" i="1" s="1"/>
  <c r="O24812" i="1" a="1"/>
  <c r="O24812" i="1" s="1"/>
  <c r="O24813" i="1" a="1"/>
  <c r="O24813" i="1"/>
  <c r="O24814" i="1" a="1"/>
  <c r="O24814" i="1" s="1"/>
  <c r="O24815" i="1" a="1"/>
  <c r="O24815" i="1" s="1"/>
  <c r="O24816" i="1" a="1"/>
  <c r="O24816" i="1" s="1"/>
  <c r="O24817" i="1" a="1"/>
  <c r="O24817" i="1" s="1"/>
  <c r="O24818" i="1" a="1"/>
  <c r="O24818" i="1" s="1"/>
  <c r="O24819" i="1" a="1"/>
  <c r="O24819" i="1"/>
  <c r="O24820" i="1" a="1"/>
  <c r="O24820" i="1" s="1"/>
  <c r="O24821" i="1" a="1"/>
  <c r="O24821" i="1" s="1"/>
  <c r="O24822" i="1" a="1"/>
  <c r="O24822" i="1" s="1"/>
  <c r="O24823" i="1" a="1"/>
  <c r="O24823" i="1" s="1"/>
  <c r="O24824" i="1" a="1"/>
  <c r="O24824" i="1" s="1"/>
  <c r="O24825" i="1" a="1"/>
  <c r="O24825" i="1" s="1"/>
  <c r="O24826" i="1" a="1"/>
  <c r="O24826" i="1" s="1"/>
  <c r="O24827" i="1" a="1"/>
  <c r="O24827" i="1" s="1"/>
  <c r="O24828" i="1" a="1"/>
  <c r="O24828" i="1" s="1"/>
  <c r="O24829" i="1" a="1"/>
  <c r="O24829" i="1" s="1"/>
  <c r="O24830" i="1" a="1"/>
  <c r="O24830" i="1" s="1"/>
  <c r="O24831" i="1" a="1"/>
  <c r="O24831" i="1" s="1"/>
  <c r="O24832" i="1" a="1"/>
  <c r="O24832" i="1" s="1"/>
  <c r="O24833" i="1" a="1"/>
  <c r="O24833" i="1" s="1"/>
  <c r="O24834" i="1" a="1"/>
  <c r="O24834" i="1" s="1"/>
  <c r="O24835" i="1" a="1"/>
  <c r="O24835" i="1" s="1"/>
  <c r="O24836" i="1" a="1"/>
  <c r="O24836" i="1" s="1"/>
  <c r="O24837" i="1" a="1"/>
  <c r="O24837" i="1" s="1"/>
  <c r="O24838" i="1" a="1"/>
  <c r="O24838" i="1" s="1"/>
  <c r="O24839" i="1" a="1"/>
  <c r="O24839" i="1" s="1"/>
  <c r="O24840" i="1" a="1"/>
  <c r="O24840" i="1" s="1"/>
  <c r="O24841" i="1" a="1"/>
  <c r="O24841" i="1" s="1"/>
  <c r="O24842" i="1" a="1"/>
  <c r="O24842" i="1" s="1"/>
  <c r="O24843" i="1" a="1"/>
  <c r="O24843" i="1"/>
  <c r="O24844" i="1" a="1"/>
  <c r="O24844" i="1" s="1"/>
  <c r="O24845" i="1" a="1"/>
  <c r="O24845" i="1" s="1"/>
  <c r="O24846" i="1" a="1"/>
  <c r="O24846" i="1" s="1"/>
  <c r="O24847" i="1" a="1"/>
  <c r="O24847" i="1" s="1"/>
  <c r="O24848" i="1" a="1"/>
  <c r="O24848" i="1" s="1"/>
  <c r="O24849" i="1" a="1"/>
  <c r="O24849" i="1" s="1"/>
  <c r="O24850" i="1" a="1"/>
  <c r="O24850" i="1" s="1"/>
  <c r="O24851" i="1" a="1"/>
  <c r="O24851" i="1" s="1"/>
  <c r="O24852" i="1" a="1"/>
  <c r="O24852" i="1" s="1"/>
  <c r="O24853" i="1" a="1"/>
  <c r="O24853" i="1" s="1"/>
  <c r="O24854" i="1" a="1"/>
  <c r="O24854" i="1" s="1"/>
  <c r="O24855" i="1" a="1"/>
  <c r="O24855" i="1" s="1"/>
  <c r="O24856" i="1" a="1"/>
  <c r="O24856" i="1" s="1"/>
  <c r="O24857" i="1" a="1"/>
  <c r="O24857" i="1" s="1"/>
  <c r="O24858" i="1" a="1"/>
  <c r="O24858" i="1" s="1"/>
  <c r="O24859" i="1" a="1"/>
  <c r="O24859" i="1" s="1"/>
  <c r="O24860" i="1" a="1"/>
  <c r="O24860" i="1" s="1"/>
  <c r="O24861" i="1" a="1"/>
  <c r="O24861" i="1" s="1"/>
  <c r="O24862" i="1" a="1"/>
  <c r="O24862" i="1" s="1"/>
  <c r="O24863" i="1" a="1"/>
  <c r="O24863" i="1" s="1"/>
  <c r="O24864" i="1" a="1"/>
  <c r="O24864" i="1" s="1"/>
  <c r="O24865" i="1" a="1"/>
  <c r="O24865" i="1" s="1"/>
  <c r="O24866" i="1" a="1"/>
  <c r="O24866" i="1" s="1"/>
  <c r="O24867" i="1" a="1"/>
  <c r="O24867" i="1"/>
  <c r="O24868" i="1" a="1"/>
  <c r="O24868" i="1" s="1"/>
  <c r="O24869" i="1" a="1"/>
  <c r="O24869" i="1" s="1"/>
  <c r="O24870" i="1" a="1"/>
  <c r="O24870" i="1" s="1"/>
  <c r="O24871" i="1" a="1"/>
  <c r="O24871" i="1" s="1"/>
  <c r="O24872" i="1" a="1"/>
  <c r="O24872" i="1" s="1"/>
  <c r="O24873" i="1" a="1"/>
  <c r="O24873" i="1"/>
  <c r="O24874" i="1" a="1"/>
  <c r="O24874" i="1" s="1"/>
  <c r="O24875" i="1" a="1"/>
  <c r="O24875" i="1" s="1"/>
  <c r="O24876" i="1" a="1"/>
  <c r="O24876" i="1" s="1"/>
  <c r="O24877" i="1" a="1"/>
  <c r="O24877" i="1" s="1"/>
  <c r="O24878" i="1" a="1"/>
  <c r="O24878" i="1" s="1"/>
  <c r="O24879" i="1" a="1"/>
  <c r="O24879" i="1"/>
  <c r="O24880" i="1" a="1"/>
  <c r="O24880" i="1" s="1"/>
  <c r="O24881" i="1" a="1"/>
  <c r="O24881" i="1" s="1"/>
  <c r="O24882" i="1" a="1"/>
  <c r="O24882" i="1" s="1"/>
  <c r="O24883" i="1" a="1"/>
  <c r="O24883" i="1" s="1"/>
  <c r="O24884" i="1" a="1"/>
  <c r="O24884" i="1" s="1"/>
  <c r="O24885" i="1" a="1"/>
  <c r="O24885" i="1"/>
  <c r="O24886" i="1" a="1"/>
  <c r="O24886" i="1" s="1"/>
  <c r="O24887" i="1" a="1"/>
  <c r="O24887" i="1" s="1"/>
  <c r="O24888" i="1" a="1"/>
  <c r="O24888" i="1" s="1"/>
  <c r="O24889" i="1" a="1"/>
  <c r="O24889" i="1" s="1"/>
  <c r="O24890" i="1" a="1"/>
  <c r="O24890" i="1" s="1"/>
  <c r="O24891" i="1" a="1"/>
  <c r="O24891" i="1"/>
  <c r="O24892" i="1" a="1"/>
  <c r="O24892" i="1" s="1"/>
  <c r="O24893" i="1" a="1"/>
  <c r="O24893" i="1" s="1"/>
  <c r="O24894" i="1" a="1"/>
  <c r="O24894" i="1" s="1"/>
  <c r="O24895" i="1" a="1"/>
  <c r="O24895" i="1" s="1"/>
  <c r="O24896" i="1" a="1"/>
  <c r="O24896" i="1" s="1"/>
  <c r="O24897" i="1" a="1"/>
  <c r="O24897" i="1" s="1"/>
  <c r="O24898" i="1" a="1"/>
  <c r="O24898" i="1" s="1"/>
  <c r="O24899" i="1" a="1"/>
  <c r="O24899" i="1" s="1"/>
  <c r="O24900" i="1" a="1"/>
  <c r="O24900" i="1" s="1"/>
  <c r="O24901" i="1" a="1"/>
  <c r="O24901" i="1" s="1"/>
  <c r="O24902" i="1" a="1"/>
  <c r="O24902" i="1" s="1"/>
  <c r="O24903" i="1" a="1"/>
  <c r="O24903" i="1" s="1"/>
  <c r="O24904" i="1" a="1"/>
  <c r="O24904" i="1" s="1"/>
  <c r="O24905" i="1" a="1"/>
  <c r="O24905" i="1" s="1"/>
  <c r="O24906" i="1" a="1"/>
  <c r="O24906" i="1" s="1"/>
  <c r="O24907" i="1" a="1"/>
  <c r="O24907" i="1" s="1"/>
  <c r="O24908" i="1" a="1"/>
  <c r="O24908" i="1" s="1"/>
  <c r="O24909" i="1" a="1"/>
  <c r="O24909" i="1" s="1"/>
  <c r="O24910" i="1" a="1"/>
  <c r="O24910" i="1" s="1"/>
  <c r="O24911" i="1" a="1"/>
  <c r="O24911" i="1" s="1"/>
  <c r="O24912" i="1" a="1"/>
  <c r="O24912" i="1" s="1"/>
  <c r="O24913" i="1" a="1"/>
  <c r="O24913" i="1" s="1"/>
  <c r="O24914" i="1" a="1"/>
  <c r="O24914" i="1" s="1"/>
  <c r="O24915" i="1" a="1"/>
  <c r="O24915" i="1"/>
  <c r="O24916" i="1" a="1"/>
  <c r="O24916" i="1" s="1"/>
  <c r="O24917" i="1" a="1"/>
  <c r="O24917" i="1" s="1"/>
  <c r="O24918" i="1" a="1"/>
  <c r="O24918" i="1" s="1"/>
  <c r="O24919" i="1" a="1"/>
  <c r="O24919" i="1" s="1"/>
  <c r="O24920" i="1" a="1"/>
  <c r="O24920" i="1" s="1"/>
  <c r="O24921" i="1" a="1"/>
  <c r="O24921" i="1" s="1"/>
  <c r="O24922" i="1" a="1"/>
  <c r="O24922" i="1" s="1"/>
  <c r="O24923" i="1" a="1"/>
  <c r="O24923" i="1" s="1"/>
  <c r="O24924" i="1" a="1"/>
  <c r="O24924" i="1" s="1"/>
  <c r="O24925" i="1" a="1"/>
  <c r="O24925" i="1" s="1"/>
  <c r="O24926" i="1" a="1"/>
  <c r="O24926" i="1" s="1"/>
  <c r="O24927" i="1" a="1"/>
  <c r="O24927" i="1" s="1"/>
  <c r="O24928" i="1" a="1"/>
  <c r="O24928" i="1" s="1"/>
  <c r="O24929" i="1" a="1"/>
  <c r="O24929" i="1" s="1"/>
  <c r="O24930" i="1" a="1"/>
  <c r="O24930" i="1" s="1"/>
  <c r="O24931" i="1" a="1"/>
  <c r="O24931" i="1" s="1"/>
  <c r="O24932" i="1" a="1"/>
  <c r="O24932" i="1" s="1"/>
  <c r="O24933" i="1" a="1"/>
  <c r="O24933" i="1" s="1"/>
  <c r="O24934" i="1" a="1"/>
  <c r="O24934" i="1" s="1"/>
  <c r="O24935" i="1" a="1"/>
  <c r="O24935" i="1" s="1"/>
  <c r="O24936" i="1" a="1"/>
  <c r="O24936" i="1" s="1"/>
  <c r="O24937" i="1" a="1"/>
  <c r="O24937" i="1" s="1"/>
  <c r="O24938" i="1" a="1"/>
  <c r="O24938" i="1" s="1"/>
  <c r="O24939" i="1" a="1"/>
  <c r="O24939" i="1"/>
  <c r="O24940" i="1" a="1"/>
  <c r="O24940" i="1" s="1"/>
  <c r="O24941" i="1" a="1"/>
  <c r="O24941" i="1" s="1"/>
  <c r="O24942" i="1" a="1"/>
  <c r="O24942" i="1" s="1"/>
  <c r="O24943" i="1" a="1"/>
  <c r="O24943" i="1" s="1"/>
  <c r="O24944" i="1" a="1"/>
  <c r="O24944" i="1" s="1"/>
  <c r="O24945" i="1" a="1"/>
  <c r="O24945" i="1"/>
  <c r="O24946" i="1" a="1"/>
  <c r="O24946" i="1" s="1"/>
  <c r="O24947" i="1" a="1"/>
  <c r="O24947" i="1" s="1"/>
  <c r="O24948" i="1" a="1"/>
  <c r="O24948" i="1" s="1"/>
  <c r="O24949" i="1" a="1"/>
  <c r="O24949" i="1" s="1"/>
  <c r="O24950" i="1" a="1"/>
  <c r="O24950" i="1" s="1"/>
  <c r="O24951" i="1" a="1"/>
  <c r="O24951" i="1"/>
  <c r="O24952" i="1" a="1"/>
  <c r="O24952" i="1" s="1"/>
  <c r="O24953" i="1" a="1"/>
  <c r="O24953" i="1" s="1"/>
  <c r="O24954" i="1" a="1"/>
  <c r="O24954" i="1" s="1"/>
  <c r="O24955" i="1" a="1"/>
  <c r="O24955" i="1" s="1"/>
  <c r="O24956" i="1" a="1"/>
  <c r="O24956" i="1" s="1"/>
  <c r="O24957" i="1" a="1"/>
  <c r="O24957" i="1"/>
  <c r="O24958" i="1" a="1"/>
  <c r="O24958" i="1" s="1"/>
  <c r="O24959" i="1" a="1"/>
  <c r="O24959" i="1" s="1"/>
  <c r="O24960" i="1" a="1"/>
  <c r="O24960" i="1" s="1"/>
  <c r="O24961" i="1" a="1"/>
  <c r="O24961" i="1" s="1"/>
  <c r="O24962" i="1" a="1"/>
  <c r="O24962" i="1" s="1"/>
  <c r="O24963" i="1" a="1"/>
  <c r="O24963" i="1"/>
  <c r="O24964" i="1" a="1"/>
  <c r="O24964" i="1" s="1"/>
  <c r="O24965" i="1" a="1"/>
  <c r="O24965" i="1" s="1"/>
  <c r="O24966" i="1" a="1"/>
  <c r="O24966" i="1"/>
  <c r="O24967" i="1" a="1"/>
  <c r="O24967" i="1" s="1"/>
  <c r="O24968" i="1" a="1"/>
  <c r="O24968" i="1" s="1"/>
  <c r="O24969" i="1" a="1"/>
  <c r="O24969" i="1" s="1"/>
  <c r="O24970" i="1" a="1"/>
  <c r="O24970" i="1" s="1"/>
  <c r="O24971" i="1" a="1"/>
  <c r="O24971" i="1" s="1"/>
  <c r="O24972" i="1" a="1"/>
  <c r="O24972" i="1" s="1"/>
  <c r="O24973" i="1" a="1"/>
  <c r="O24973" i="1"/>
  <c r="O24974" i="1" a="1"/>
  <c r="O24974" i="1" s="1"/>
  <c r="O24975" i="1" a="1"/>
  <c r="O24975" i="1"/>
  <c r="O24976" i="1" a="1"/>
  <c r="O24976" i="1"/>
  <c r="O24977" i="1" a="1"/>
  <c r="O24977" i="1"/>
  <c r="O24978" i="1" a="1"/>
  <c r="O24978" i="1" s="1"/>
  <c r="O24979" i="1" a="1"/>
  <c r="O24979" i="1"/>
  <c r="O24980" i="1" a="1"/>
  <c r="O24980" i="1" s="1"/>
  <c r="O24981" i="1" a="1"/>
  <c r="O24981" i="1"/>
  <c r="O24982" i="1" a="1"/>
  <c r="O24982" i="1"/>
  <c r="O24983" i="1" a="1"/>
  <c r="O24983" i="1"/>
  <c r="O24984" i="1" a="1"/>
  <c r="O24984" i="1" s="1"/>
  <c r="O24985" i="1" a="1"/>
  <c r="O24985" i="1"/>
  <c r="O24986" i="1" a="1"/>
  <c r="O24986" i="1" s="1"/>
  <c r="O24987" i="1" a="1"/>
  <c r="O24987" i="1"/>
  <c r="O24988" i="1" a="1"/>
  <c r="O24988" i="1"/>
  <c r="O24989" i="1" a="1"/>
  <c r="O24989" i="1"/>
  <c r="O24990" i="1" a="1"/>
  <c r="O24990" i="1" s="1"/>
  <c r="O24991" i="1" a="1"/>
  <c r="O24991" i="1"/>
  <c r="O24992" i="1" a="1"/>
  <c r="O24992" i="1" s="1"/>
  <c r="O24993" i="1" a="1"/>
  <c r="O24993" i="1"/>
  <c r="O24994" i="1" a="1"/>
  <c r="O24994" i="1"/>
  <c r="O24995" i="1" a="1"/>
  <c r="O24995" i="1"/>
  <c r="O24996" i="1" a="1"/>
  <c r="O24996" i="1" s="1"/>
  <c r="O24997" i="1" a="1"/>
  <c r="O24997" i="1"/>
  <c r="O24998" i="1" a="1"/>
  <c r="O24998" i="1" s="1"/>
  <c r="O24999" i="1" a="1"/>
  <c r="O24999" i="1"/>
  <c r="O25000" i="1" a="1"/>
  <c r="O25000" i="1"/>
  <c r="O25001" i="1" a="1"/>
  <c r="O25001" i="1"/>
  <c r="O25002" i="1" a="1"/>
  <c r="O25002" i="1" s="1"/>
  <c r="O25003" i="1" a="1"/>
  <c r="O25003" i="1"/>
  <c r="O25004" i="1" a="1"/>
  <c r="O25004" i="1" s="1"/>
  <c r="O25005" i="1" a="1"/>
  <c r="O25005" i="1"/>
  <c r="O25006" i="1" a="1"/>
  <c r="O25006" i="1"/>
  <c r="O25007" i="1" a="1"/>
  <c r="O25007" i="1"/>
  <c r="O25008" i="1" a="1"/>
  <c r="O25008" i="1" s="1"/>
  <c r="O25009" i="1" a="1"/>
  <c r="O25009" i="1"/>
  <c r="O25010" i="1" a="1"/>
  <c r="O25010" i="1" s="1"/>
  <c r="O25011" i="1" a="1"/>
  <c r="O25011" i="1"/>
  <c r="O25012" i="1" a="1"/>
  <c r="O25012" i="1"/>
  <c r="O25013" i="1" a="1"/>
  <c r="O25013" i="1"/>
  <c r="O25014" i="1" a="1"/>
  <c r="O25014" i="1" s="1"/>
  <c r="O25015" i="1" a="1"/>
  <c r="O25015" i="1"/>
  <c r="O25016" i="1" a="1"/>
  <c r="O25016" i="1" s="1"/>
  <c r="O25017" i="1" a="1"/>
  <c r="O25017" i="1"/>
  <c r="O25018" i="1" a="1"/>
  <c r="O25018" i="1"/>
  <c r="O25019" i="1" a="1"/>
  <c r="O25019" i="1"/>
  <c r="O25020" i="1" a="1"/>
  <c r="O25020" i="1" s="1"/>
  <c r="O25021" i="1" a="1"/>
  <c r="O25021" i="1"/>
  <c r="O25022" i="1" a="1"/>
  <c r="O25022" i="1" s="1"/>
  <c r="O25023" i="1" a="1"/>
  <c r="O25023" i="1"/>
  <c r="O25024" i="1" a="1"/>
  <c r="O25024" i="1"/>
  <c r="O25025" i="1" a="1"/>
  <c r="O25025" i="1"/>
  <c r="O25026" i="1" a="1"/>
  <c r="O25026" i="1" s="1"/>
  <c r="O25027" i="1" a="1"/>
  <c r="O25027" i="1"/>
  <c r="O25028" i="1" a="1"/>
  <c r="O25028" i="1" s="1"/>
  <c r="O25029" i="1" a="1"/>
  <c r="O25029" i="1"/>
  <c r="O25030" i="1" a="1"/>
  <c r="O25030" i="1"/>
  <c r="O25031" i="1" a="1"/>
  <c r="O25031" i="1"/>
  <c r="O25032" i="1" a="1"/>
  <c r="O25032" i="1" s="1"/>
  <c r="O25033" i="1" a="1"/>
  <c r="O25033" i="1"/>
  <c r="O25034" i="1" a="1"/>
  <c r="O25034" i="1" s="1"/>
  <c r="O25035" i="1" a="1"/>
  <c r="O25035" i="1"/>
  <c r="O25036" i="1" a="1"/>
  <c r="O25036" i="1"/>
  <c r="O25037" i="1" a="1"/>
  <c r="O25037" i="1"/>
  <c r="O25038" i="1" a="1"/>
  <c r="O25038" i="1" s="1"/>
  <c r="O25039" i="1" a="1"/>
  <c r="O25039" i="1"/>
  <c r="O25040" i="1" a="1"/>
  <c r="O25040" i="1" s="1"/>
  <c r="O25041" i="1" a="1"/>
  <c r="O25041" i="1"/>
  <c r="O25042" i="1" a="1"/>
  <c r="O25042" i="1"/>
  <c r="O25043" i="1" a="1"/>
  <c r="O25043" i="1"/>
  <c r="O25044" i="1" a="1"/>
  <c r="O25044" i="1" s="1"/>
  <c r="O25045" i="1" a="1"/>
  <c r="O25045" i="1"/>
  <c r="O25046" i="1" a="1"/>
  <c r="O25046" i="1" s="1"/>
  <c r="O25047" i="1" a="1"/>
  <c r="O25047" i="1"/>
  <c r="O25048" i="1" a="1"/>
  <c r="O25048" i="1"/>
  <c r="O25049" i="1" a="1"/>
  <c r="O25049" i="1"/>
  <c r="O25050" i="1" a="1"/>
  <c r="O25050" i="1" s="1"/>
  <c r="O25051" i="1" a="1"/>
  <c r="O25051" i="1"/>
  <c r="O25052" i="1" a="1"/>
  <c r="O25052" i="1" s="1"/>
  <c r="O25053" i="1" a="1"/>
  <c r="O25053" i="1"/>
  <c r="O25054" i="1" a="1"/>
  <c r="O25054" i="1"/>
  <c r="O25055" i="1" a="1"/>
  <c r="O25055" i="1"/>
  <c r="O25056" i="1" a="1"/>
  <c r="O25056" i="1" s="1"/>
  <c r="O25057" i="1" a="1"/>
  <c r="O25057" i="1"/>
  <c r="O25058" i="1" a="1"/>
  <c r="O25058" i="1" s="1"/>
  <c r="O25059" i="1" a="1"/>
  <c r="O25059" i="1" s="1"/>
  <c r="O25060" i="1" a="1"/>
  <c r="O25060" i="1"/>
  <c r="O25061" i="1" a="1"/>
  <c r="O25061" i="1"/>
  <c r="O25062" i="1" a="1"/>
  <c r="O25062" i="1" s="1"/>
  <c r="O25063" i="1" a="1"/>
  <c r="O25063" i="1"/>
  <c r="O25064" i="1" a="1"/>
  <c r="O25064" i="1" s="1"/>
  <c r="O25065" i="1" a="1"/>
  <c r="O25065" i="1" s="1"/>
  <c r="O25066" i="1" a="1"/>
  <c r="O25066" i="1"/>
  <c r="O25067" i="1" a="1"/>
  <c r="O25067" i="1"/>
  <c r="O25068" i="1" a="1"/>
  <c r="O25068" i="1" s="1"/>
  <c r="O25069" i="1" a="1"/>
  <c r="O25069" i="1"/>
  <c r="O25070" i="1" a="1"/>
  <c r="O25070" i="1" s="1"/>
  <c r="O25071" i="1" a="1"/>
  <c r="O25071" i="1" s="1"/>
  <c r="O25072" i="1" a="1"/>
  <c r="O25072" i="1" s="1"/>
  <c r="O25073" i="1" a="1"/>
  <c r="O25073" i="1"/>
  <c r="O25074" i="1" a="1"/>
  <c r="O25074" i="1" s="1"/>
  <c r="O25075" i="1" a="1"/>
  <c r="O25075" i="1"/>
  <c r="O25076" i="1" a="1"/>
  <c r="O25076" i="1" s="1"/>
  <c r="O25077" i="1" a="1"/>
  <c r="O25077" i="1" s="1"/>
  <c r="O25078" i="1" a="1"/>
  <c r="O25078" i="1" s="1"/>
  <c r="O25079" i="1" a="1"/>
  <c r="O25079" i="1"/>
  <c r="O25080" i="1" a="1"/>
  <c r="O25080" i="1" s="1"/>
  <c r="O25081" i="1" a="1"/>
  <c r="O25081" i="1"/>
  <c r="O25082" i="1" a="1"/>
  <c r="O25082" i="1" s="1"/>
  <c r="O25083" i="1" a="1"/>
  <c r="O25083" i="1" s="1"/>
  <c r="O25084" i="1" a="1"/>
  <c r="O25084" i="1" s="1"/>
  <c r="O25085" i="1" a="1"/>
  <c r="O25085" i="1"/>
  <c r="O25086" i="1" a="1"/>
  <c r="O25086" i="1" s="1"/>
  <c r="O25087" i="1" a="1"/>
  <c r="O25087" i="1"/>
  <c r="O25088" i="1" a="1"/>
  <c r="O25088" i="1" s="1"/>
  <c r="O25089" i="1" a="1"/>
  <c r="O25089" i="1" s="1"/>
  <c r="O25090" i="1" a="1"/>
  <c r="O25090" i="1" s="1"/>
  <c r="O25091" i="1" a="1"/>
  <c r="O25091" i="1"/>
  <c r="O25092" i="1" a="1"/>
  <c r="O25092" i="1" s="1"/>
  <c r="O25093" i="1" a="1"/>
  <c r="O25093" i="1"/>
  <c r="O25094" i="1" a="1"/>
  <c r="O25094" i="1" s="1"/>
  <c r="O25095" i="1" a="1"/>
  <c r="O25095" i="1" s="1"/>
  <c r="O25096" i="1" a="1"/>
  <c r="O25096" i="1" s="1"/>
  <c r="O25097" i="1" a="1"/>
  <c r="O25097" i="1"/>
  <c r="O25098" i="1" a="1"/>
  <c r="O25098" i="1" s="1"/>
  <c r="O25099" i="1" a="1"/>
  <c r="O25099" i="1"/>
  <c r="O25100" i="1" a="1"/>
  <c r="O25100" i="1" s="1"/>
  <c r="O25101" i="1" a="1"/>
  <c r="O25101" i="1" s="1"/>
  <c r="O25102" i="1" a="1"/>
  <c r="O25102" i="1" s="1"/>
  <c r="O25103" i="1" a="1"/>
  <c r="O25103" i="1"/>
  <c r="O25104" i="1" a="1"/>
  <c r="O25104" i="1" s="1"/>
  <c r="O25105" i="1" a="1"/>
  <c r="O25105" i="1"/>
  <c r="O25106" i="1" a="1"/>
  <c r="O25106" i="1" s="1"/>
  <c r="O25107" i="1" a="1"/>
  <c r="O25107" i="1" s="1"/>
  <c r="O25108" i="1" a="1"/>
  <c r="O25108" i="1" s="1"/>
  <c r="O25109" i="1" a="1"/>
  <c r="O25109" i="1"/>
  <c r="O25110" i="1" a="1"/>
  <c r="O25110" i="1" s="1"/>
  <c r="O25111" i="1" a="1"/>
  <c r="O25111" i="1"/>
  <c r="O25112" i="1" a="1"/>
  <c r="O25112" i="1" s="1"/>
  <c r="O25113" i="1" a="1"/>
  <c r="O25113" i="1" s="1"/>
  <c r="O25114" i="1" a="1"/>
  <c r="O25114" i="1" s="1"/>
  <c r="O25115" i="1" a="1"/>
  <c r="O25115" i="1"/>
  <c r="O25116" i="1" a="1"/>
  <c r="O25116" i="1" s="1"/>
  <c r="O25117" i="1" a="1"/>
  <c r="O25117" i="1"/>
  <c r="O25118" i="1" a="1"/>
  <c r="O25118" i="1" s="1"/>
  <c r="O25119" i="1" a="1"/>
  <c r="O25119" i="1" s="1"/>
  <c r="O25120" i="1" a="1"/>
  <c r="O25120" i="1" s="1"/>
  <c r="O25121" i="1" a="1"/>
  <c r="O25121" i="1"/>
  <c r="O25122" i="1" a="1"/>
  <c r="O25122" i="1" s="1"/>
  <c r="O25123" i="1" a="1"/>
  <c r="O25123" i="1"/>
  <c r="O25124" i="1" a="1"/>
  <c r="O25124" i="1" s="1"/>
  <c r="O25125" i="1" a="1"/>
  <c r="O25125" i="1" s="1"/>
  <c r="O25126" i="1" a="1"/>
  <c r="O25126" i="1" s="1"/>
  <c r="O25127" i="1" a="1"/>
  <c r="O25127" i="1"/>
  <c r="O25128" i="1" a="1"/>
  <c r="O25128" i="1" s="1"/>
  <c r="O25129" i="1" a="1"/>
  <c r="O25129" i="1"/>
  <c r="O25130" i="1" a="1"/>
  <c r="O25130" i="1" s="1"/>
  <c r="O25131" i="1" a="1"/>
  <c r="O25131" i="1" s="1"/>
  <c r="O25132" i="1" a="1"/>
  <c r="O25132" i="1" s="1"/>
  <c r="O25133" i="1" a="1"/>
  <c r="O25133" i="1"/>
  <c r="O25134" i="1" a="1"/>
  <c r="O25134" i="1" s="1"/>
  <c r="O25135" i="1" a="1"/>
  <c r="O25135" i="1"/>
  <c r="O25136" i="1" a="1"/>
  <c r="O25136" i="1" s="1"/>
  <c r="O25137" i="1" a="1"/>
  <c r="O25137" i="1" s="1"/>
  <c r="O25138" i="1" a="1"/>
  <c r="O25138" i="1" s="1"/>
  <c r="O25139" i="1" a="1"/>
  <c r="O25139" i="1"/>
  <c r="O25140" i="1" a="1"/>
  <c r="O25140" i="1" s="1"/>
  <c r="O25141" i="1" a="1"/>
  <c r="O25141" i="1"/>
  <c r="O25142" i="1" a="1"/>
  <c r="O25142" i="1" s="1"/>
  <c r="O25143" i="1" a="1"/>
  <c r="O25143" i="1" s="1"/>
  <c r="O25144" i="1" a="1"/>
  <c r="O25144" i="1" s="1"/>
  <c r="O25145" i="1" a="1"/>
  <c r="O25145" i="1"/>
  <c r="O25146" i="1" a="1"/>
  <c r="O25146" i="1" s="1"/>
  <c r="O25147" i="1" a="1"/>
  <c r="O25147" i="1"/>
  <c r="O25148" i="1" a="1"/>
  <c r="O25148" i="1" s="1"/>
  <c r="O25149" i="1" a="1"/>
  <c r="O25149" i="1" s="1"/>
  <c r="O25150" i="1" a="1"/>
  <c r="O25150" i="1" s="1"/>
  <c r="O25151" i="1" a="1"/>
  <c r="O25151" i="1"/>
  <c r="O25152" i="1" a="1"/>
  <c r="O25152" i="1" s="1"/>
  <c r="O25153" i="1" a="1"/>
  <c r="O25153" i="1"/>
  <c r="O25154" i="1" a="1"/>
  <c r="O25154" i="1" s="1"/>
  <c r="O25155" i="1" a="1"/>
  <c r="O25155" i="1" s="1"/>
  <c r="O25156" i="1" a="1"/>
  <c r="O25156" i="1" s="1"/>
  <c r="O25157" i="1" a="1"/>
  <c r="O25157" i="1"/>
  <c r="O25158" i="1" a="1"/>
  <c r="O25158" i="1" s="1"/>
  <c r="O25159" i="1" a="1"/>
  <c r="O25159" i="1"/>
  <c r="O25160" i="1" a="1"/>
  <c r="O25160" i="1" s="1"/>
  <c r="O25161" i="1" a="1"/>
  <c r="O25161" i="1" s="1"/>
  <c r="O25162" i="1" a="1"/>
  <c r="O25162" i="1" s="1"/>
  <c r="O25163" i="1" a="1"/>
  <c r="O25163" i="1"/>
  <c r="O25164" i="1" a="1"/>
  <c r="O25164" i="1" s="1"/>
  <c r="O25165" i="1" a="1"/>
  <c r="O25165" i="1"/>
  <c r="O25166" i="1" a="1"/>
  <c r="O25166" i="1" s="1"/>
  <c r="O25167" i="1" a="1"/>
  <c r="O25167" i="1" s="1"/>
  <c r="O25168" i="1" a="1"/>
  <c r="O25168" i="1" s="1"/>
  <c r="O25169" i="1" a="1"/>
  <c r="O25169" i="1"/>
  <c r="O25170" i="1" a="1"/>
  <c r="O25170" i="1" s="1"/>
  <c r="O25171" i="1" a="1"/>
  <c r="O25171" i="1"/>
  <c r="O25172" i="1" a="1"/>
  <c r="O25172" i="1" s="1"/>
  <c r="O25173" i="1" a="1"/>
  <c r="O25173" i="1" s="1"/>
  <c r="O25174" i="1" a="1"/>
  <c r="O25174" i="1" s="1"/>
  <c r="O25175" i="1" a="1"/>
  <c r="O25175" i="1"/>
  <c r="O25176" i="1" a="1"/>
  <c r="O25176" i="1" s="1"/>
  <c r="O25177" i="1" a="1"/>
  <c r="O25177" i="1"/>
  <c r="O25178" i="1" a="1"/>
  <c r="O25178" i="1" s="1"/>
  <c r="O25179" i="1" a="1"/>
  <c r="O25179" i="1" s="1"/>
  <c r="O25180" i="1" a="1"/>
  <c r="O25180" i="1" s="1"/>
  <c r="O25181" i="1" a="1"/>
  <c r="O25181" i="1"/>
  <c r="O25182" i="1" a="1"/>
  <c r="O25182" i="1" s="1"/>
  <c r="O25183" i="1" a="1"/>
  <c r="O25183" i="1"/>
  <c r="O25184" i="1" a="1"/>
  <c r="O25184" i="1" s="1"/>
  <c r="O25185" i="1" a="1"/>
  <c r="O25185" i="1" s="1"/>
  <c r="O25186" i="1" a="1"/>
  <c r="O25186" i="1" s="1"/>
  <c r="O25187" i="1" a="1"/>
  <c r="O25187" i="1"/>
  <c r="O25188" i="1" a="1"/>
  <c r="O25188" i="1" s="1"/>
  <c r="O25189" i="1" a="1"/>
  <c r="O25189" i="1"/>
  <c r="O25190" i="1" a="1"/>
  <c r="O25190" i="1" s="1"/>
  <c r="O25191" i="1" a="1"/>
  <c r="O25191" i="1" s="1"/>
  <c r="O25192" i="1" a="1"/>
  <c r="O25192" i="1" s="1"/>
  <c r="O25193" i="1" a="1"/>
  <c r="O25193" i="1"/>
  <c r="O25194" i="1" a="1"/>
  <c r="O25194" i="1" s="1"/>
  <c r="O25195" i="1" a="1"/>
  <c r="O25195" i="1"/>
  <c r="O25196" i="1" a="1"/>
  <c r="O25196" i="1" s="1"/>
  <c r="O25197" i="1" a="1"/>
  <c r="O25197" i="1" s="1"/>
  <c r="O25198" i="1" a="1"/>
  <c r="O25198" i="1" s="1"/>
  <c r="O25199" i="1" a="1"/>
  <c r="O25199" i="1"/>
  <c r="O25200" i="1" a="1"/>
  <c r="O25200" i="1" s="1"/>
  <c r="O25201" i="1" a="1"/>
  <c r="O25201" i="1"/>
  <c r="O25202" i="1" a="1"/>
  <c r="O25202" i="1" s="1"/>
  <c r="O25203" i="1" a="1"/>
  <c r="O25203" i="1" s="1"/>
  <c r="O25204" i="1" a="1"/>
  <c r="O25204" i="1" s="1"/>
  <c r="O25205" i="1" a="1"/>
  <c r="O25205" i="1"/>
  <c r="O25206" i="1" a="1"/>
  <c r="O25206" i="1" s="1"/>
  <c r="O25207" i="1" a="1"/>
  <c r="O25207" i="1"/>
  <c r="O25208" i="1" a="1"/>
  <c r="O25208" i="1" s="1"/>
  <c r="O25209" i="1" a="1"/>
  <c r="O25209" i="1" s="1"/>
  <c r="O25210" i="1" a="1"/>
  <c r="O25210" i="1" s="1"/>
  <c r="O25211" i="1" a="1"/>
  <c r="O25211" i="1"/>
  <c r="O25212" i="1" a="1"/>
  <c r="O25212" i="1" s="1"/>
  <c r="O25213" i="1" a="1"/>
  <c r="O25213" i="1"/>
  <c r="O25214" i="1" a="1"/>
  <c r="O25214" i="1" s="1"/>
  <c r="O25215" i="1" a="1"/>
  <c r="O25215" i="1" s="1"/>
  <c r="O25216" i="1" a="1"/>
  <c r="O25216" i="1" s="1"/>
  <c r="O25217" i="1" a="1"/>
  <c r="O25217" i="1"/>
  <c r="O25218" i="1" a="1"/>
  <c r="O25218" i="1" s="1"/>
  <c r="O25219" i="1" a="1"/>
  <c r="O25219" i="1"/>
  <c r="O25220" i="1" a="1"/>
  <c r="O25220" i="1" s="1"/>
  <c r="O25221" i="1" a="1"/>
  <c r="O25221" i="1" s="1"/>
  <c r="O25222" i="1" a="1"/>
  <c r="O25222" i="1" s="1"/>
  <c r="O25223" i="1" a="1"/>
  <c r="O25223" i="1"/>
  <c r="O25224" i="1" a="1"/>
  <c r="O25224" i="1" s="1"/>
  <c r="O25225" i="1" a="1"/>
  <c r="O25225" i="1"/>
  <c r="O25226" i="1" a="1"/>
  <c r="O25226" i="1" s="1"/>
  <c r="O25227" i="1" a="1"/>
  <c r="O25227" i="1" s="1"/>
  <c r="O25228" i="1" a="1"/>
  <c r="O25228" i="1" s="1"/>
  <c r="O25229" i="1" a="1"/>
  <c r="O25229" i="1"/>
  <c r="O25230" i="1" a="1"/>
  <c r="O25230" i="1" s="1"/>
  <c r="O25231" i="1" a="1"/>
  <c r="O25231" i="1"/>
  <c r="O25232" i="1" a="1"/>
  <c r="O25232" i="1" s="1"/>
  <c r="O25233" i="1" a="1"/>
  <c r="O25233" i="1" s="1"/>
  <c r="O25234" i="1" a="1"/>
  <c r="O25234" i="1" s="1"/>
  <c r="O25235" i="1" a="1"/>
  <c r="O25235" i="1"/>
  <c r="O25236" i="1" a="1"/>
  <c r="O25236" i="1" s="1"/>
  <c r="O25237" i="1" a="1"/>
  <c r="O25237" i="1"/>
  <c r="O25238" i="1" a="1"/>
  <c r="O25238" i="1" s="1"/>
  <c r="O25239" i="1" a="1"/>
  <c r="O25239" i="1" s="1"/>
  <c r="O25240" i="1" a="1"/>
  <c r="O25240" i="1" s="1"/>
  <c r="O25241" i="1" a="1"/>
  <c r="O25241" i="1"/>
  <c r="O25242" i="1" a="1"/>
  <c r="O25242" i="1" s="1"/>
  <c r="O25243" i="1" a="1"/>
  <c r="O25243" i="1"/>
  <c r="O25244" i="1" a="1"/>
  <c r="O25244" i="1" s="1"/>
  <c r="O25245" i="1" a="1"/>
  <c r="O25245" i="1" s="1"/>
  <c r="O25246" i="1" a="1"/>
  <c r="O25246" i="1" s="1"/>
  <c r="O25247" i="1" a="1"/>
  <c r="O25247" i="1"/>
  <c r="O25248" i="1" a="1"/>
  <c r="O25248" i="1" s="1"/>
  <c r="O25249" i="1" a="1"/>
  <c r="O25249" i="1"/>
  <c r="O25250" i="1" a="1"/>
  <c r="O25250" i="1" s="1"/>
  <c r="O25251" i="1" a="1"/>
  <c r="O25251" i="1" s="1"/>
  <c r="O25252" i="1" a="1"/>
  <c r="O25252" i="1" s="1"/>
  <c r="O25253" i="1" a="1"/>
  <c r="O25253" i="1"/>
  <c r="O25254" i="1" a="1"/>
  <c r="O25254" i="1" s="1"/>
  <c r="O25255" i="1" a="1"/>
  <c r="O25255" i="1"/>
  <c r="O25256" i="1" a="1"/>
  <c r="O25256" i="1" s="1"/>
  <c r="O25257" i="1" a="1"/>
  <c r="O25257" i="1" s="1"/>
  <c r="O25258" i="1" a="1"/>
  <c r="O25258" i="1" s="1"/>
  <c r="O25259" i="1" a="1"/>
  <c r="O25259" i="1"/>
  <c r="O25260" i="1" a="1"/>
  <c r="O25260" i="1" s="1"/>
  <c r="O25261" i="1" a="1"/>
  <c r="O25261" i="1"/>
  <c r="O25262" i="1" a="1"/>
  <c r="O25262" i="1" s="1"/>
  <c r="O25263" i="1" a="1"/>
  <c r="O25263" i="1" s="1"/>
  <c r="O25264" i="1" a="1"/>
  <c r="O25264" i="1" s="1"/>
  <c r="O25265" i="1" a="1"/>
  <c r="O25265" i="1"/>
  <c r="O25266" i="1" a="1"/>
  <c r="O25266" i="1" s="1"/>
  <c r="O25267" i="1" a="1"/>
  <c r="O25267" i="1"/>
  <c r="O25268" i="1" a="1"/>
  <c r="O25268" i="1" s="1"/>
  <c r="O25269" i="1" a="1"/>
  <c r="O25269" i="1" s="1"/>
  <c r="O25270" i="1" a="1"/>
  <c r="O25270" i="1" s="1"/>
  <c r="O25271" i="1" a="1"/>
  <c r="O25271" i="1"/>
  <c r="O25272" i="1" a="1"/>
  <c r="O25272" i="1" s="1"/>
  <c r="O25273" i="1" a="1"/>
  <c r="O25273" i="1"/>
  <c r="O25274" i="1" a="1"/>
  <c r="O25274" i="1" s="1"/>
  <c r="O25275" i="1" a="1"/>
  <c r="O25275" i="1" s="1"/>
  <c r="O25276" i="1" a="1"/>
  <c r="O25276" i="1" s="1"/>
  <c r="O25277" i="1" a="1"/>
  <c r="O25277" i="1"/>
  <c r="O25278" i="1" a="1"/>
  <c r="O25278" i="1" s="1"/>
  <c r="O25279" i="1" a="1"/>
  <c r="O25279" i="1"/>
  <c r="O25280" i="1" a="1"/>
  <c r="O25280" i="1" s="1"/>
  <c r="O25281" i="1" a="1"/>
  <c r="O25281" i="1" s="1"/>
  <c r="O25282" i="1" a="1"/>
  <c r="O25282" i="1" s="1"/>
  <c r="O25283" i="1" a="1"/>
  <c r="O25283" i="1"/>
  <c r="O25284" i="1" a="1"/>
  <c r="O25284" i="1" s="1"/>
  <c r="O25285" i="1" a="1"/>
  <c r="O25285" i="1"/>
  <c r="O25286" i="1" a="1"/>
  <c r="O25286" i="1" s="1"/>
  <c r="O25287" i="1" a="1"/>
  <c r="O25287" i="1" s="1"/>
  <c r="O25288" i="1" a="1"/>
  <c r="O25288" i="1" s="1"/>
  <c r="O25289" i="1" a="1"/>
  <c r="O25289" i="1"/>
  <c r="O25290" i="1" a="1"/>
  <c r="O25290" i="1" s="1"/>
  <c r="O25291" i="1" a="1"/>
  <c r="O25291" i="1"/>
  <c r="O25292" i="1" a="1"/>
  <c r="O25292" i="1" s="1"/>
  <c r="O25293" i="1" a="1"/>
  <c r="O25293" i="1" s="1"/>
  <c r="O25294" i="1" a="1"/>
  <c r="O25294" i="1" s="1"/>
  <c r="O25295" i="1" a="1"/>
  <c r="O25295" i="1"/>
  <c r="O25296" i="1" a="1"/>
  <c r="O25296" i="1" s="1"/>
  <c r="O25297" i="1" a="1"/>
  <c r="O25297" i="1"/>
  <c r="O25298" i="1" a="1"/>
  <c r="O25298" i="1" s="1"/>
  <c r="O25299" i="1" a="1"/>
  <c r="O25299" i="1" s="1"/>
  <c r="O25300" i="1" a="1"/>
  <c r="O25300" i="1" s="1"/>
  <c r="O25301" i="1" a="1"/>
  <c r="O25301" i="1"/>
  <c r="O25302" i="1" a="1"/>
  <c r="O25302" i="1" s="1"/>
  <c r="O25303" i="1" a="1"/>
  <c r="O25303" i="1"/>
  <c r="O25304" i="1" a="1"/>
  <c r="O25304" i="1" s="1"/>
  <c r="O25305" i="1" a="1"/>
  <c r="O25305" i="1" s="1"/>
  <c r="O25306" i="1" a="1"/>
  <c r="O25306" i="1" s="1"/>
  <c r="O25307" i="1" a="1"/>
  <c r="O25307" i="1"/>
  <c r="O25308" i="1" a="1"/>
  <c r="O25308" i="1" s="1"/>
  <c r="O25309" i="1" a="1"/>
  <c r="O25309" i="1"/>
  <c r="O25310" i="1" a="1"/>
  <c r="O25310" i="1" s="1"/>
  <c r="O25311" i="1" a="1"/>
  <c r="O25311" i="1" s="1"/>
  <c r="O25312" i="1" a="1"/>
  <c r="O25312" i="1" s="1"/>
  <c r="O25313" i="1" a="1"/>
  <c r="O25313" i="1"/>
  <c r="O25314" i="1" a="1"/>
  <c r="O25314" i="1" s="1"/>
  <c r="O25315" i="1" a="1"/>
  <c r="O25315" i="1"/>
  <c r="O25316" i="1" a="1"/>
  <c r="O25316" i="1" s="1"/>
  <c r="O25317" i="1" a="1"/>
  <c r="O25317" i="1" s="1"/>
  <c r="O25318" i="1" a="1"/>
  <c r="O25318" i="1" s="1"/>
  <c r="O25319" i="1" a="1"/>
  <c r="O25319" i="1"/>
  <c r="O25320" i="1" a="1"/>
  <c r="O25320" i="1" s="1"/>
  <c r="O25321" i="1" a="1"/>
  <c r="O25321" i="1"/>
  <c r="O25322" i="1" a="1"/>
  <c r="O25322" i="1" s="1"/>
  <c r="O25323" i="1" a="1"/>
  <c r="O25323" i="1" s="1"/>
  <c r="O25324" i="1" a="1"/>
  <c r="O25324" i="1" s="1"/>
  <c r="O25325" i="1" a="1"/>
  <c r="O25325" i="1"/>
  <c r="O25326" i="1" a="1"/>
  <c r="O25326" i="1" s="1"/>
  <c r="O25327" i="1" a="1"/>
  <c r="O25327" i="1"/>
  <c r="O25328" i="1" a="1"/>
  <c r="O25328" i="1" s="1"/>
  <c r="O25329" i="1" a="1"/>
  <c r="O25329" i="1" s="1"/>
  <c r="O25330" i="1" a="1"/>
  <c r="O25330" i="1" s="1"/>
  <c r="O25331" i="1" a="1"/>
  <c r="O25331" i="1"/>
  <c r="O25332" i="1" a="1"/>
  <c r="O25332" i="1" s="1"/>
  <c r="O25333" i="1" a="1"/>
  <c r="O25333" i="1"/>
  <c r="O25334" i="1" a="1"/>
  <c r="O25334" i="1" s="1"/>
  <c r="O25335" i="1" a="1"/>
  <c r="O25335" i="1" s="1"/>
  <c r="O25336" i="1" a="1"/>
  <c r="O25336" i="1" s="1"/>
  <c r="O25337" i="1" a="1"/>
  <c r="O25337" i="1"/>
  <c r="O25338" i="1" a="1"/>
  <c r="O25338" i="1" s="1"/>
  <c r="O25339" i="1" a="1"/>
  <c r="O25339" i="1"/>
  <c r="O25340" i="1" a="1"/>
  <c r="O25340" i="1" s="1"/>
  <c r="O25341" i="1" a="1"/>
  <c r="O25341" i="1" s="1"/>
  <c r="O25342" i="1" a="1"/>
  <c r="O25342" i="1" s="1"/>
  <c r="O25343" i="1" a="1"/>
  <c r="O25343" i="1"/>
  <c r="O25344" i="1" a="1"/>
  <c r="O25344" i="1" s="1"/>
  <c r="O25345" i="1" a="1"/>
  <c r="O25345" i="1"/>
  <c r="O25346" i="1" a="1"/>
  <c r="O25346" i="1" s="1"/>
  <c r="O25347" i="1" a="1"/>
  <c r="O25347" i="1" s="1"/>
  <c r="O25348" i="1" a="1"/>
  <c r="O25348" i="1" s="1"/>
  <c r="O25349" i="1" a="1"/>
  <c r="O25349" i="1"/>
  <c r="O25350" i="1" a="1"/>
  <c r="O25350" i="1" s="1"/>
  <c r="O25351" i="1" a="1"/>
  <c r="O25351" i="1"/>
  <c r="O25352" i="1" a="1"/>
  <c r="O25352" i="1" s="1"/>
  <c r="O25353" i="1" a="1"/>
  <c r="O25353" i="1" s="1"/>
  <c r="O25354" i="1" a="1"/>
  <c r="O25354" i="1" s="1"/>
  <c r="O25355" i="1" a="1"/>
  <c r="O25355" i="1"/>
  <c r="O25356" i="1" a="1"/>
  <c r="O25356" i="1" s="1"/>
  <c r="O25357" i="1" a="1"/>
  <c r="O25357" i="1"/>
  <c r="O25358" i="1" a="1"/>
  <c r="O25358" i="1" s="1"/>
  <c r="O25359" i="1" a="1"/>
  <c r="O25359" i="1" s="1"/>
  <c r="O25360" i="1" a="1"/>
  <c r="O25360" i="1" s="1"/>
  <c r="O25361" i="1" a="1"/>
  <c r="O25361" i="1"/>
  <c r="O25362" i="1" a="1"/>
  <c r="O25362" i="1" s="1"/>
  <c r="O25363" i="1" a="1"/>
  <c r="O25363" i="1"/>
  <c r="O25364" i="1" a="1"/>
  <c r="O25364" i="1" s="1"/>
  <c r="O25365" i="1" a="1"/>
  <c r="O25365" i="1" s="1"/>
  <c r="O25366" i="1" a="1"/>
  <c r="O25366" i="1" s="1"/>
  <c r="O25367" i="1" a="1"/>
  <c r="O25367" i="1"/>
  <c r="O25368" i="1" a="1"/>
  <c r="O25368" i="1" s="1"/>
  <c r="O25369" i="1" a="1"/>
  <c r="O25369" i="1"/>
  <c r="O25370" i="1" a="1"/>
  <c r="O25370" i="1" s="1"/>
  <c r="O25371" i="1" a="1"/>
  <c r="O25371" i="1" s="1"/>
  <c r="O25372" i="1" a="1"/>
  <c r="O25372" i="1" s="1"/>
  <c r="O25373" i="1" a="1"/>
  <c r="O25373" i="1"/>
  <c r="O25374" i="1" a="1"/>
  <c r="O25374" i="1" s="1"/>
  <c r="O25375" i="1" a="1"/>
  <c r="O25375" i="1"/>
  <c r="O25376" i="1" a="1"/>
  <c r="O25376" i="1" s="1"/>
  <c r="O25377" i="1" a="1"/>
  <c r="O25377" i="1" s="1"/>
  <c r="O25378" i="1" a="1"/>
  <c r="O25378" i="1" s="1"/>
  <c r="O25379" i="1" a="1"/>
  <c r="O25379" i="1"/>
  <c r="O25380" i="1" a="1"/>
  <c r="O25380" i="1" s="1"/>
  <c r="O25381" i="1" a="1"/>
  <c r="O25381" i="1"/>
  <c r="O25382" i="1" a="1"/>
  <c r="O25382" i="1" s="1"/>
  <c r="O25383" i="1" a="1"/>
  <c r="O25383" i="1" s="1"/>
  <c r="O25384" i="1" a="1"/>
  <c r="O25384" i="1" s="1"/>
  <c r="O25385" i="1" a="1"/>
  <c r="O25385" i="1"/>
  <c r="O25386" i="1" a="1"/>
  <c r="O25386" i="1" s="1"/>
  <c r="O25387" i="1" a="1"/>
  <c r="O25387" i="1"/>
  <c r="O25388" i="1" a="1"/>
  <c r="O25388" i="1" s="1"/>
  <c r="O25389" i="1" a="1"/>
  <c r="O25389" i="1" s="1"/>
  <c r="O25390" i="1" a="1"/>
  <c r="O25390" i="1" s="1"/>
  <c r="O25391" i="1" a="1"/>
  <c r="O25391" i="1"/>
  <c r="O25392" i="1" a="1"/>
  <c r="O25392" i="1" s="1"/>
  <c r="O25393" i="1" a="1"/>
  <c r="O25393" i="1"/>
  <c r="O25394" i="1" a="1"/>
  <c r="O25394" i="1" s="1"/>
  <c r="O25395" i="1" a="1"/>
  <c r="O25395" i="1" s="1"/>
  <c r="O25396" i="1" a="1"/>
  <c r="O25396" i="1" s="1"/>
  <c r="O25397" i="1" a="1"/>
  <c r="O25397" i="1"/>
  <c r="O25398" i="1" a="1"/>
  <c r="O25398" i="1" s="1"/>
  <c r="O25399" i="1" a="1"/>
  <c r="O25399" i="1"/>
  <c r="O25400" i="1" a="1"/>
  <c r="O25400" i="1" s="1"/>
  <c r="O25401" i="1" a="1"/>
  <c r="O25401" i="1" s="1"/>
  <c r="O25402" i="1" a="1"/>
  <c r="O25402" i="1" s="1"/>
  <c r="O25403" i="1" a="1"/>
  <c r="O25403" i="1"/>
  <c r="O25404" i="1" a="1"/>
  <c r="O25404" i="1" s="1"/>
  <c r="O25405" i="1" a="1"/>
  <c r="O25405" i="1"/>
  <c r="O25406" i="1" a="1"/>
  <c r="O25406" i="1" s="1"/>
  <c r="O25407" i="1" a="1"/>
  <c r="O25407" i="1" s="1"/>
  <c r="O25408" i="1" a="1"/>
  <c r="O25408" i="1" s="1"/>
  <c r="O25409" i="1" a="1"/>
  <c r="O25409" i="1"/>
  <c r="O25410" i="1" a="1"/>
  <c r="O25410" i="1" s="1"/>
  <c r="O25411" i="1" a="1"/>
  <c r="O25411" i="1"/>
  <c r="O25412" i="1" a="1"/>
  <c r="O25412" i="1" s="1"/>
  <c r="O25413" i="1" a="1"/>
  <c r="O25413" i="1" s="1"/>
  <c r="O25414" i="1" a="1"/>
  <c r="O25414" i="1" s="1"/>
  <c r="O25415" i="1" a="1"/>
  <c r="O25415" i="1"/>
  <c r="O25416" i="1" a="1"/>
  <c r="O25416" i="1" s="1"/>
  <c r="O25417" i="1" a="1"/>
  <c r="O25417" i="1"/>
  <c r="O25418" i="1" a="1"/>
  <c r="O25418" i="1" s="1"/>
  <c r="O25419" i="1" a="1"/>
  <c r="O25419" i="1" s="1"/>
  <c r="O25420" i="1" a="1"/>
  <c r="O25420" i="1" s="1"/>
  <c r="O25421" i="1" a="1"/>
  <c r="O25421" i="1"/>
  <c r="O25422" i="1" a="1"/>
  <c r="O25422" i="1" s="1"/>
  <c r="O25423" i="1" a="1"/>
  <c r="O25423" i="1"/>
  <c r="O25424" i="1" a="1"/>
  <c r="O25424" i="1" s="1"/>
  <c r="O25425" i="1" a="1"/>
  <c r="O25425" i="1" s="1"/>
  <c r="O25426" i="1" a="1"/>
  <c r="O25426" i="1" s="1"/>
  <c r="O25427" i="1" a="1"/>
  <c r="O25427" i="1"/>
  <c r="O25428" i="1" a="1"/>
  <c r="O25428" i="1" s="1"/>
  <c r="O25429" i="1" a="1"/>
  <c r="O25429" i="1"/>
  <c r="O25430" i="1" a="1"/>
  <c r="O25430" i="1" s="1"/>
  <c r="O25431" i="1" a="1"/>
  <c r="O25431" i="1" s="1"/>
  <c r="O25432" i="1" a="1"/>
  <c r="O25432" i="1" s="1"/>
  <c r="O25433" i="1" a="1"/>
  <c r="O25433" i="1"/>
  <c r="O25434" i="1" a="1"/>
  <c r="O25434" i="1" s="1"/>
  <c r="O25435" i="1" a="1"/>
  <c r="O25435" i="1"/>
  <c r="O25436" i="1" a="1"/>
  <c r="O25436" i="1" s="1"/>
  <c r="O25437" i="1" a="1"/>
  <c r="O25437" i="1" s="1"/>
  <c r="O25438" i="1" a="1"/>
  <c r="O25438" i="1" s="1"/>
  <c r="O25439" i="1" a="1"/>
  <c r="O25439" i="1"/>
  <c r="O25440" i="1" a="1"/>
  <c r="O25440" i="1" s="1"/>
  <c r="O25441" i="1" a="1"/>
  <c r="O25441" i="1"/>
  <c r="O25442" i="1" a="1"/>
  <c r="O25442" i="1" s="1"/>
  <c r="O25443" i="1" a="1"/>
  <c r="O25443" i="1" s="1"/>
  <c r="O25444" i="1" a="1"/>
  <c r="O25444" i="1" s="1"/>
  <c r="O25445" i="1" a="1"/>
  <c r="O25445" i="1"/>
  <c r="O25446" i="1" a="1"/>
  <c r="O25446" i="1" s="1"/>
  <c r="O25447" i="1" a="1"/>
  <c r="O25447" i="1"/>
  <c r="O25448" i="1" a="1"/>
  <c r="O25448" i="1" s="1"/>
  <c r="O25449" i="1" a="1"/>
  <c r="O25449" i="1" s="1"/>
  <c r="O25450" i="1" a="1"/>
  <c r="O25450" i="1" s="1"/>
  <c r="O25451" i="1" a="1"/>
  <c r="O25451" i="1"/>
  <c r="O25452" i="1" a="1"/>
  <c r="O25452" i="1" s="1"/>
  <c r="O25453" i="1" a="1"/>
  <c r="O25453" i="1"/>
  <c r="O25454" i="1" a="1"/>
  <c r="O25454" i="1" s="1"/>
  <c r="O25455" i="1" a="1"/>
  <c r="O25455" i="1" s="1"/>
  <c r="O25456" i="1" a="1"/>
  <c r="O25456" i="1" s="1"/>
  <c r="O25457" i="1" a="1"/>
  <c r="O25457" i="1"/>
  <c r="O25458" i="1" a="1"/>
  <c r="O25458" i="1" s="1"/>
  <c r="O25459" i="1" a="1"/>
  <c r="O25459" i="1"/>
  <c r="O25460" i="1" a="1"/>
  <c r="O25460" i="1" s="1"/>
  <c r="O25461" i="1" a="1"/>
  <c r="O25461" i="1" s="1"/>
  <c r="O25462" i="1" a="1"/>
  <c r="O25462" i="1" s="1"/>
  <c r="O25463" i="1" a="1"/>
  <c r="O25463" i="1"/>
  <c r="O25464" i="1" a="1"/>
  <c r="O25464" i="1" s="1"/>
  <c r="O25465" i="1" a="1"/>
  <c r="O25465" i="1"/>
  <c r="O25466" i="1" a="1"/>
  <c r="O25466" i="1" s="1"/>
  <c r="O25467" i="1" a="1"/>
  <c r="O25467" i="1" s="1"/>
  <c r="O25468" i="1" a="1"/>
  <c r="O25468" i="1" s="1"/>
  <c r="O25469" i="1" a="1"/>
  <c r="O25469" i="1"/>
  <c r="O25470" i="1" a="1"/>
  <c r="O25470" i="1" s="1"/>
  <c r="O25471" i="1" a="1"/>
  <c r="O25471" i="1"/>
  <c r="O25472" i="1" a="1"/>
  <c r="O25472" i="1" s="1"/>
  <c r="O25473" i="1" a="1"/>
  <c r="O25473" i="1" s="1"/>
  <c r="O25474" i="1" a="1"/>
  <c r="O25474" i="1" s="1"/>
  <c r="O25475" i="1" a="1"/>
  <c r="O25475" i="1"/>
  <c r="O25476" i="1" a="1"/>
  <c r="O25476" i="1" s="1"/>
  <c r="O25477" i="1" a="1"/>
  <c r="O25477" i="1"/>
  <c r="O25478" i="1" a="1"/>
  <c r="O25478" i="1" s="1"/>
  <c r="O25479" i="1" a="1"/>
  <c r="O25479" i="1" s="1"/>
  <c r="O25480" i="1" a="1"/>
  <c r="O25480" i="1" s="1"/>
  <c r="O25481" i="1" a="1"/>
  <c r="O25481" i="1"/>
  <c r="O25482" i="1" a="1"/>
  <c r="O25482" i="1" s="1"/>
  <c r="O25483" i="1" a="1"/>
  <c r="O25483" i="1"/>
  <c r="O25484" i="1" a="1"/>
  <c r="O25484" i="1" s="1"/>
  <c r="O25485" i="1" a="1"/>
  <c r="O25485" i="1" s="1"/>
  <c r="O25486" i="1" a="1"/>
  <c r="O25486" i="1" s="1"/>
  <c r="O25487" i="1" a="1"/>
  <c r="O25487" i="1"/>
  <c r="O25488" i="1" a="1"/>
  <c r="O25488" i="1" s="1"/>
  <c r="O25489" i="1" a="1"/>
  <c r="O25489" i="1"/>
  <c r="O25490" i="1" a="1"/>
  <c r="O25490" i="1" s="1"/>
  <c r="O25491" i="1" a="1"/>
  <c r="O25491" i="1" s="1"/>
  <c r="O25492" i="1" a="1"/>
  <c r="O25492" i="1" s="1"/>
  <c r="O25493" i="1" a="1"/>
  <c r="O25493" i="1"/>
  <c r="O25494" i="1" a="1"/>
  <c r="O25494" i="1" s="1"/>
  <c r="O25495" i="1" a="1"/>
  <c r="O25495" i="1"/>
  <c r="O25496" i="1" a="1"/>
  <c r="O25496" i="1" s="1"/>
  <c r="O25497" i="1" a="1"/>
  <c r="O25497" i="1" s="1"/>
  <c r="O25498" i="1" a="1"/>
  <c r="O25498" i="1" s="1"/>
  <c r="O25499" i="1" a="1"/>
  <c r="O25499" i="1"/>
  <c r="O25500" i="1" a="1"/>
  <c r="O25500" i="1" s="1"/>
  <c r="O25501" i="1" a="1"/>
  <c r="O25501" i="1"/>
  <c r="O25502" i="1" a="1"/>
  <c r="O25502" i="1" s="1"/>
  <c r="O25503" i="1" a="1"/>
  <c r="O25503" i="1" s="1"/>
  <c r="O25504" i="1" a="1"/>
  <c r="O25504" i="1" s="1"/>
  <c r="O25505" i="1" a="1"/>
  <c r="O25505" i="1"/>
  <c r="O25506" i="1" a="1"/>
  <c r="O25506" i="1" s="1"/>
  <c r="O25507" i="1" a="1"/>
  <c r="O25507" i="1"/>
  <c r="O25508" i="1" a="1"/>
  <c r="O25508" i="1" s="1"/>
  <c r="O25509" i="1" a="1"/>
  <c r="O25509" i="1" s="1"/>
  <c r="O25510" i="1" a="1"/>
  <c r="O25510" i="1" s="1"/>
  <c r="O25511" i="1" a="1"/>
  <c r="O25511" i="1"/>
  <c r="O25512" i="1" a="1"/>
  <c r="O25512" i="1" s="1"/>
  <c r="O25513" i="1" a="1"/>
  <c r="O25513" i="1"/>
  <c r="O25514" i="1" a="1"/>
  <c r="O25514" i="1" s="1"/>
  <c r="O25515" i="1" a="1"/>
  <c r="O25515" i="1" s="1"/>
  <c r="O25516" i="1" a="1"/>
  <c r="O25516" i="1" s="1"/>
  <c r="O25517" i="1" a="1"/>
  <c r="O25517" i="1" s="1"/>
  <c r="O25518" i="1" a="1"/>
  <c r="O25518" i="1" s="1"/>
  <c r="O25519" i="1" a="1"/>
  <c r="O25519" i="1"/>
  <c r="O25520" i="1" a="1"/>
  <c r="O25520" i="1" s="1"/>
  <c r="O25521" i="1" a="1"/>
  <c r="O25521" i="1" s="1"/>
  <c r="O25522" i="1" a="1"/>
  <c r="O25522" i="1" s="1"/>
  <c r="O25523" i="1" a="1"/>
  <c r="O25523" i="1" s="1"/>
  <c r="O25524" i="1" a="1"/>
  <c r="O25524" i="1" s="1"/>
  <c r="O25525" i="1" a="1"/>
  <c r="O25525" i="1"/>
  <c r="O25526" i="1" a="1"/>
  <c r="O25526" i="1" s="1"/>
  <c r="O25527" i="1" a="1"/>
  <c r="O25527" i="1" s="1"/>
  <c r="O25528" i="1" a="1"/>
  <c r="O25528" i="1" s="1"/>
  <c r="O25529" i="1" a="1"/>
  <c r="O25529" i="1" s="1"/>
  <c r="B284" i="6" a="1"/>
  <c r="B284" i="6" s="1"/>
  <c r="AU193" i="5"/>
  <c r="AL193" i="5"/>
  <c r="D284" i="6" l="1" a="1"/>
  <c r="D284" i="6" s="1"/>
  <c r="C284" i="6" a="1"/>
  <c r="C284" i="6" s="1"/>
  <c r="M284" i="6" s="1"/>
  <c r="N284" i="6" s="1" a="1"/>
  <c r="N284" i="6" s="1"/>
  <c r="G284" i="6" a="1"/>
  <c r="G284" i="6" s="1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I134" i="6"/>
  <c r="I135" i="6"/>
  <c r="I136" i="6"/>
  <c r="I137" i="6"/>
  <c r="I138" i="6"/>
  <c r="I139" i="6"/>
  <c r="I140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49" i="6"/>
  <c r="I248" i="6"/>
  <c r="I247" i="6"/>
  <c r="I246" i="6"/>
  <c r="I174" i="6"/>
  <c r="I173" i="6"/>
  <c r="I172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57" i="6"/>
  <c r="I257" i="6"/>
  <c r="I256" i="6"/>
  <c r="I255" i="6"/>
  <c r="I254" i="6"/>
  <c r="I253" i="6"/>
  <c r="I252" i="6"/>
  <c r="I251" i="6"/>
  <c r="I250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53" i="6"/>
  <c r="I154" i="6"/>
  <c r="I155" i="6"/>
  <c r="I156" i="6"/>
  <c r="I143" i="6"/>
  <c r="I144" i="6"/>
  <c r="I145" i="6"/>
  <c r="I146" i="6"/>
  <c r="I147" i="6"/>
  <c r="I148" i="6"/>
  <c r="I149" i="6"/>
  <c r="I150" i="6"/>
  <c r="I151" i="6"/>
  <c r="I152" i="6"/>
  <c r="I142" i="6"/>
  <c r="I141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4" i="6"/>
  <c r="I35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AF187" i="5"/>
  <c r="AF188" i="5"/>
  <c r="AF189" i="5"/>
  <c r="AF190" i="5"/>
  <c r="AG190" i="5"/>
  <c r="AF191" i="5"/>
  <c r="AG191" i="5"/>
  <c r="AF192" i="5"/>
  <c r="AG192" i="5"/>
  <c r="AF193" i="5"/>
  <c r="AG193" i="5"/>
  <c r="AF194" i="5"/>
  <c r="AG194" i="5"/>
  <c r="AF195" i="5"/>
  <c r="AG195" i="5"/>
  <c r="AF196" i="5"/>
  <c r="AG196" i="5"/>
  <c r="AF197" i="5"/>
  <c r="AG197" i="5"/>
  <c r="AF198" i="5"/>
  <c r="AG198" i="5"/>
  <c r="AF199" i="5"/>
  <c r="AG199" i="5"/>
  <c r="AF200" i="5"/>
  <c r="AG200" i="5"/>
  <c r="AF201" i="5"/>
  <c r="AG201" i="5"/>
  <c r="AF202" i="5"/>
  <c r="AG202" i="5"/>
  <c r="AF203" i="5"/>
  <c r="AG203" i="5"/>
  <c r="AF204" i="5"/>
  <c r="AG204" i="5"/>
  <c r="AF205" i="5"/>
  <c r="AG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G220" i="5"/>
  <c r="AF221" i="5"/>
  <c r="AG221" i="5"/>
  <c r="AF222" i="5"/>
  <c r="AG222" i="5"/>
  <c r="AF223" i="5"/>
  <c r="AG223" i="5"/>
  <c r="AF224" i="5"/>
  <c r="AG224" i="5"/>
  <c r="AF225" i="5"/>
  <c r="AG225" i="5"/>
  <c r="AF226" i="5"/>
  <c r="AG226" i="5"/>
  <c r="AF227" i="5"/>
  <c r="AF228" i="5"/>
  <c r="AF229" i="5"/>
  <c r="AF230" i="5"/>
  <c r="AF231" i="5"/>
  <c r="AF232" i="5"/>
  <c r="AF233" i="5"/>
  <c r="AF234" i="5"/>
  <c r="AF235" i="5"/>
  <c r="AG235" i="5"/>
  <c r="AF236" i="5"/>
  <c r="AG236" i="5"/>
  <c r="AF237" i="5"/>
  <c r="AG237" i="5"/>
  <c r="AF238" i="5"/>
  <c r="AF239" i="5"/>
  <c r="AF240" i="5"/>
  <c r="AF241" i="5"/>
  <c r="AF242" i="5"/>
  <c r="AF243" i="5"/>
  <c r="AF244" i="5"/>
  <c r="AF245" i="5"/>
  <c r="AF246" i="5"/>
  <c r="AG186" i="5"/>
  <c r="AF186" i="5"/>
  <c r="AF65" i="5"/>
  <c r="AG65" i="5"/>
  <c r="AF66" i="5"/>
  <c r="AF67" i="5"/>
  <c r="AF68" i="5"/>
  <c r="AF69" i="5"/>
  <c r="AF70" i="5"/>
  <c r="AF71" i="5"/>
  <c r="AF72" i="5"/>
  <c r="AF73" i="5"/>
  <c r="AF74" i="5"/>
  <c r="AF75" i="5"/>
  <c r="AF76" i="5"/>
  <c r="AG76" i="5"/>
  <c r="AF77" i="5"/>
  <c r="AG77" i="5"/>
  <c r="AF78" i="5"/>
  <c r="AF79" i="5"/>
  <c r="AF80" i="5"/>
  <c r="AG80" i="5"/>
  <c r="AF81" i="5"/>
  <c r="AF82" i="5"/>
  <c r="AF83" i="5"/>
  <c r="AG83" i="5"/>
  <c r="AF84" i="5"/>
  <c r="AF85" i="5"/>
  <c r="AF86" i="5"/>
  <c r="AG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G64" i="5"/>
  <c r="AF64" i="5"/>
  <c r="AF4" i="5"/>
  <c r="AF5" i="5"/>
  <c r="AF6" i="5"/>
  <c r="AF7" i="5"/>
  <c r="AF8" i="5"/>
  <c r="AF9" i="5"/>
  <c r="AF10" i="5"/>
  <c r="AF11" i="5"/>
  <c r="AF12" i="5"/>
  <c r="AF13" i="5"/>
  <c r="AF14" i="5"/>
  <c r="AF15" i="5"/>
  <c r="AG15" i="5"/>
  <c r="AI15" i="5"/>
  <c r="AF16" i="5"/>
  <c r="AG16" i="5"/>
  <c r="AI16" i="5"/>
  <c r="AF17" i="5"/>
  <c r="AF18" i="5"/>
  <c r="AF19" i="5"/>
  <c r="AG19" i="5"/>
  <c r="AI19" i="5"/>
  <c r="AF20" i="5"/>
  <c r="AF21" i="5"/>
  <c r="AF22" i="5"/>
  <c r="AG22" i="5"/>
  <c r="AI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G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G3" i="5"/>
  <c r="AF3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Z4" i="5"/>
  <c r="AH187" i="5" s="1"/>
  <c r="Z5" i="5"/>
  <c r="AH188" i="5" s="1"/>
  <c r="Z6" i="5"/>
  <c r="AH189" i="5" s="1"/>
  <c r="Z7" i="5"/>
  <c r="AH190" i="5" s="1"/>
  <c r="Z8" i="5"/>
  <c r="AH191" i="5" s="1"/>
  <c r="Z9" i="5"/>
  <c r="AH192" i="5" s="1"/>
  <c r="Z10" i="5"/>
  <c r="AH193" i="5" s="1"/>
  <c r="Z11" i="5"/>
  <c r="AH194" i="5" s="1"/>
  <c r="Z12" i="5"/>
  <c r="AH195" i="5" s="1"/>
  <c r="Z13" i="5"/>
  <c r="AH196" i="5" s="1"/>
  <c r="Z14" i="5"/>
  <c r="AH197" i="5" s="1"/>
  <c r="Z15" i="5"/>
  <c r="AH198" i="5" s="1"/>
  <c r="Z16" i="5"/>
  <c r="AH199" i="5" s="1"/>
  <c r="Z17" i="5"/>
  <c r="AH200" i="5" s="1"/>
  <c r="Z18" i="5"/>
  <c r="AH201" i="5" s="1"/>
  <c r="Z19" i="5"/>
  <c r="AH202" i="5" s="1"/>
  <c r="Z20" i="5"/>
  <c r="AH203" i="5" s="1"/>
  <c r="Z21" i="5"/>
  <c r="AH204" i="5" s="1"/>
  <c r="Z22" i="5"/>
  <c r="AH205" i="5" s="1"/>
  <c r="Z23" i="5"/>
  <c r="AH206" i="5" s="1"/>
  <c r="Z24" i="5"/>
  <c r="AH207" i="5" s="1"/>
  <c r="Z25" i="5"/>
  <c r="AH208" i="5" s="1"/>
  <c r="Z26" i="5"/>
  <c r="AH209" i="5" s="1"/>
  <c r="Z27" i="5"/>
  <c r="AH210" i="5" s="1"/>
  <c r="Z28" i="5"/>
  <c r="AH211" i="5" s="1"/>
  <c r="Z29" i="5"/>
  <c r="AH212" i="5" s="1"/>
  <c r="Z30" i="5"/>
  <c r="AH213" i="5" s="1"/>
  <c r="Z31" i="5"/>
  <c r="AH214" i="5" s="1"/>
  <c r="Z32" i="5"/>
  <c r="AH215" i="5" s="1"/>
  <c r="Z33" i="5"/>
  <c r="AH216" i="5" s="1"/>
  <c r="Z34" i="5"/>
  <c r="AH217" i="5" s="1"/>
  <c r="Z35" i="5"/>
  <c r="AH218" i="5" s="1"/>
  <c r="Z36" i="5"/>
  <c r="AH219" i="5" s="1"/>
  <c r="Z37" i="5"/>
  <c r="AH220" i="5" s="1"/>
  <c r="Z38" i="5"/>
  <c r="AH221" i="5" s="1"/>
  <c r="Z39" i="5"/>
  <c r="AH222" i="5" s="1"/>
  <c r="Z40" i="5"/>
  <c r="AH223" i="5" s="1"/>
  <c r="Z41" i="5"/>
  <c r="AH224" i="5" s="1"/>
  <c r="Z42" i="5"/>
  <c r="AH225" i="5" s="1"/>
  <c r="Z43" i="5"/>
  <c r="AH226" i="5" s="1"/>
  <c r="Z44" i="5"/>
  <c r="AH227" i="5" s="1"/>
  <c r="Z45" i="5"/>
  <c r="AH228" i="5" s="1"/>
  <c r="Z46" i="5"/>
  <c r="AH229" i="5" s="1"/>
  <c r="Z47" i="5"/>
  <c r="AH230" i="5" s="1"/>
  <c r="Z48" i="5"/>
  <c r="AH231" i="5" s="1"/>
  <c r="Z49" i="5"/>
  <c r="AH232" i="5" s="1"/>
  <c r="Z50" i="5"/>
  <c r="AH233" i="5" s="1"/>
  <c r="Z51" i="5"/>
  <c r="AH234" i="5" s="1"/>
  <c r="Z52" i="5"/>
  <c r="AH235" i="5" s="1"/>
  <c r="Z53" i="5"/>
  <c r="AH236" i="5" s="1"/>
  <c r="Z54" i="5"/>
  <c r="AH237" i="5" s="1"/>
  <c r="Z55" i="5"/>
  <c r="AH238" i="5" s="1"/>
  <c r="Z56" i="5"/>
  <c r="AH239" i="5" s="1"/>
  <c r="Z57" i="5"/>
  <c r="AH240" i="5" s="1"/>
  <c r="Z58" i="5"/>
  <c r="AH241" i="5" s="1"/>
  <c r="Z59" i="5"/>
  <c r="AH242" i="5" s="1"/>
  <c r="Z60" i="5"/>
  <c r="AH243" i="5" s="1"/>
  <c r="Z61" i="5"/>
  <c r="AH244" i="5" s="1"/>
  <c r="Z62" i="5"/>
  <c r="AH245" i="5" s="1"/>
  <c r="Z63" i="5"/>
  <c r="AH246" i="5" s="1"/>
  <c r="Z3" i="5"/>
  <c r="AH186" i="5" s="1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3" i="5"/>
  <c r="R4" i="5"/>
  <c r="AH65" i="5" s="1"/>
  <c r="R5" i="5"/>
  <c r="AH66" i="5" s="1"/>
  <c r="R6" i="5"/>
  <c r="AH67" i="5" s="1"/>
  <c r="R7" i="5"/>
  <c r="AH68" i="5" s="1"/>
  <c r="R8" i="5"/>
  <c r="AH69" i="5" s="1"/>
  <c r="R9" i="5"/>
  <c r="AH70" i="5" s="1"/>
  <c r="R10" i="5"/>
  <c r="AH71" i="5" s="1"/>
  <c r="R11" i="5"/>
  <c r="AH72" i="5" s="1"/>
  <c r="R12" i="5"/>
  <c r="AH73" i="5" s="1"/>
  <c r="R13" i="5"/>
  <c r="AH74" i="5" s="1"/>
  <c r="R14" i="5"/>
  <c r="AH75" i="5" s="1"/>
  <c r="R15" i="5"/>
  <c r="AH76" i="5" s="1"/>
  <c r="R16" i="5"/>
  <c r="AH77" i="5" s="1"/>
  <c r="R17" i="5"/>
  <c r="AH78" i="5" s="1"/>
  <c r="R18" i="5"/>
  <c r="AH79" i="5" s="1"/>
  <c r="R19" i="5"/>
  <c r="AH80" i="5" s="1"/>
  <c r="R20" i="5"/>
  <c r="AH81" i="5" s="1"/>
  <c r="R21" i="5"/>
  <c r="AH82" i="5" s="1"/>
  <c r="R22" i="5"/>
  <c r="AH83" i="5" s="1"/>
  <c r="R23" i="5"/>
  <c r="AH84" i="5" s="1"/>
  <c r="R24" i="5"/>
  <c r="AH85" i="5" s="1"/>
  <c r="R25" i="5"/>
  <c r="AH86" i="5" s="1"/>
  <c r="R26" i="5"/>
  <c r="AH87" i="5" s="1"/>
  <c r="R27" i="5"/>
  <c r="AH88" i="5" s="1"/>
  <c r="R28" i="5"/>
  <c r="AH89" i="5" s="1"/>
  <c r="R29" i="5"/>
  <c r="AH90" i="5" s="1"/>
  <c r="R30" i="5"/>
  <c r="AH91" i="5" s="1"/>
  <c r="R31" i="5"/>
  <c r="AH92" i="5" s="1"/>
  <c r="R32" i="5"/>
  <c r="AH93" i="5" s="1"/>
  <c r="R33" i="5"/>
  <c r="AH94" i="5" s="1"/>
  <c r="R34" i="5"/>
  <c r="AH95" i="5" s="1"/>
  <c r="R35" i="5"/>
  <c r="AH96" i="5" s="1"/>
  <c r="R36" i="5"/>
  <c r="AH97" i="5" s="1"/>
  <c r="R37" i="5"/>
  <c r="AH98" i="5" s="1"/>
  <c r="R38" i="5"/>
  <c r="AH99" i="5" s="1"/>
  <c r="R39" i="5"/>
  <c r="AH100" i="5" s="1"/>
  <c r="R40" i="5"/>
  <c r="AH101" i="5" s="1"/>
  <c r="R41" i="5"/>
  <c r="AH102" i="5" s="1"/>
  <c r="R42" i="5"/>
  <c r="AH103" i="5" s="1"/>
  <c r="R43" i="5"/>
  <c r="AH104" i="5" s="1"/>
  <c r="R44" i="5"/>
  <c r="AH105" i="5" s="1"/>
  <c r="R45" i="5"/>
  <c r="AH106" i="5" s="1"/>
  <c r="R46" i="5"/>
  <c r="AH107" i="5" s="1"/>
  <c r="R47" i="5"/>
  <c r="AH108" i="5" s="1"/>
  <c r="R48" i="5"/>
  <c r="AH109" i="5" s="1"/>
  <c r="R49" i="5"/>
  <c r="AH110" i="5" s="1"/>
  <c r="R50" i="5"/>
  <c r="AH111" i="5" s="1"/>
  <c r="R51" i="5"/>
  <c r="AH112" i="5" s="1"/>
  <c r="R52" i="5"/>
  <c r="AH113" i="5" s="1"/>
  <c r="R53" i="5"/>
  <c r="AH114" i="5" s="1"/>
  <c r="R54" i="5"/>
  <c r="AH115" i="5" s="1"/>
  <c r="R55" i="5"/>
  <c r="AH116" i="5" s="1"/>
  <c r="R56" i="5"/>
  <c r="AH117" i="5" s="1"/>
  <c r="R57" i="5"/>
  <c r="AH118" i="5" s="1"/>
  <c r="R58" i="5"/>
  <c r="AH119" i="5" s="1"/>
  <c r="R59" i="5"/>
  <c r="AH120" i="5" s="1"/>
  <c r="R60" i="5"/>
  <c r="AH121" i="5" s="1"/>
  <c r="R61" i="5"/>
  <c r="AH122" i="5" s="1"/>
  <c r="R62" i="5"/>
  <c r="AH123" i="5" s="1"/>
  <c r="R63" i="5"/>
  <c r="AH124" i="5" s="1"/>
  <c r="R3" i="5"/>
  <c r="AH64" i="5" s="1"/>
  <c r="N4" i="5"/>
  <c r="AH4" i="5" s="1"/>
  <c r="N5" i="5"/>
  <c r="AH5" i="5" s="1"/>
  <c r="N6" i="5"/>
  <c r="AH6" i="5" s="1"/>
  <c r="N7" i="5"/>
  <c r="AH7" i="5" s="1"/>
  <c r="N8" i="5"/>
  <c r="AH8" i="5" s="1"/>
  <c r="N9" i="5"/>
  <c r="AH9" i="5" s="1"/>
  <c r="N10" i="5"/>
  <c r="AH10" i="5" s="1"/>
  <c r="N11" i="5"/>
  <c r="AH11" i="5" s="1"/>
  <c r="N12" i="5"/>
  <c r="AH12" i="5" s="1"/>
  <c r="N13" i="5"/>
  <c r="AH13" i="5" s="1"/>
  <c r="N14" i="5"/>
  <c r="AH14" i="5" s="1"/>
  <c r="N15" i="5"/>
  <c r="AH15" i="5" s="1"/>
  <c r="N16" i="5"/>
  <c r="AH16" i="5" s="1"/>
  <c r="N17" i="5"/>
  <c r="AH17" i="5" s="1"/>
  <c r="N18" i="5"/>
  <c r="AH18" i="5" s="1"/>
  <c r="N19" i="5"/>
  <c r="AH19" i="5" s="1"/>
  <c r="N20" i="5"/>
  <c r="AH20" i="5" s="1"/>
  <c r="N21" i="5"/>
  <c r="AH21" i="5" s="1"/>
  <c r="N22" i="5"/>
  <c r="AH22" i="5" s="1"/>
  <c r="N23" i="5"/>
  <c r="AH23" i="5" s="1"/>
  <c r="N24" i="5"/>
  <c r="AH24" i="5" s="1"/>
  <c r="N25" i="5"/>
  <c r="AH25" i="5" s="1"/>
  <c r="N26" i="5"/>
  <c r="AH26" i="5" s="1"/>
  <c r="N27" i="5"/>
  <c r="AH27" i="5" s="1"/>
  <c r="N28" i="5"/>
  <c r="AH28" i="5" s="1"/>
  <c r="N29" i="5"/>
  <c r="AH29" i="5" s="1"/>
  <c r="N30" i="5"/>
  <c r="AH30" i="5" s="1"/>
  <c r="N31" i="5"/>
  <c r="AH31" i="5" s="1"/>
  <c r="N32" i="5"/>
  <c r="AH32" i="5" s="1"/>
  <c r="N33" i="5"/>
  <c r="AH33" i="5" s="1"/>
  <c r="N34" i="5"/>
  <c r="AH34" i="5" s="1"/>
  <c r="N35" i="5"/>
  <c r="AH35" i="5" s="1"/>
  <c r="N36" i="5"/>
  <c r="AH36" i="5" s="1"/>
  <c r="N37" i="5"/>
  <c r="AH37" i="5" s="1"/>
  <c r="N38" i="5"/>
  <c r="AH38" i="5" s="1"/>
  <c r="N39" i="5"/>
  <c r="AH39" i="5" s="1"/>
  <c r="N40" i="5"/>
  <c r="AH40" i="5" s="1"/>
  <c r="N41" i="5"/>
  <c r="AH41" i="5" s="1"/>
  <c r="N42" i="5"/>
  <c r="AH42" i="5" s="1"/>
  <c r="N43" i="5"/>
  <c r="AH43" i="5" s="1"/>
  <c r="N44" i="5"/>
  <c r="AH44" i="5" s="1"/>
  <c r="N45" i="5"/>
  <c r="AH45" i="5" s="1"/>
  <c r="N46" i="5"/>
  <c r="AH46" i="5" s="1"/>
  <c r="N47" i="5"/>
  <c r="AH47" i="5" s="1"/>
  <c r="N48" i="5"/>
  <c r="AH48" i="5" s="1"/>
  <c r="N49" i="5"/>
  <c r="AH49" i="5" s="1"/>
  <c r="N50" i="5"/>
  <c r="AH50" i="5" s="1"/>
  <c r="N51" i="5"/>
  <c r="AH51" i="5" s="1"/>
  <c r="N52" i="5"/>
  <c r="AH52" i="5" s="1"/>
  <c r="N53" i="5"/>
  <c r="AH53" i="5" s="1"/>
  <c r="N54" i="5"/>
  <c r="AH54" i="5" s="1"/>
  <c r="N55" i="5"/>
  <c r="AH55" i="5" s="1"/>
  <c r="N56" i="5"/>
  <c r="AH56" i="5" s="1"/>
  <c r="N57" i="5"/>
  <c r="AH57" i="5" s="1"/>
  <c r="N58" i="5"/>
  <c r="AH58" i="5" s="1"/>
  <c r="N59" i="5"/>
  <c r="AH59" i="5" s="1"/>
  <c r="N60" i="5"/>
  <c r="AH60" i="5" s="1"/>
  <c r="N61" i="5"/>
  <c r="AH61" i="5" s="1"/>
  <c r="N62" i="5"/>
  <c r="AH62" i="5" s="1"/>
  <c r="N63" i="5"/>
  <c r="AH63" i="5" s="1"/>
  <c r="N3" i="5"/>
  <c r="AH3" i="5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F31" i="7"/>
  <c r="F24" i="7"/>
  <c r="F20" i="7"/>
  <c r="F16" i="7"/>
  <c r="F12" i="7"/>
  <c r="F8" i="7"/>
  <c r="F4" i="7"/>
  <c r="AS193" i="5" l="1" a="1"/>
  <c r="AS193" i="5" s="1"/>
  <c r="AP193" i="5" a="1"/>
  <c r="AP193" i="5" s="1"/>
  <c r="K4" i="5"/>
  <c r="K53" i="5"/>
  <c r="K41" i="5"/>
  <c r="K29" i="5"/>
  <c r="K17" i="5"/>
  <c r="K5" i="5"/>
  <c r="K57" i="5"/>
  <c r="K8" i="5"/>
  <c r="K40" i="5"/>
  <c r="K18" i="5"/>
  <c r="K7" i="5"/>
  <c r="K42" i="5"/>
  <c r="K33" i="5"/>
  <c r="K21" i="5"/>
  <c r="K9" i="5"/>
  <c r="K56" i="5"/>
  <c r="K32" i="5"/>
  <c r="K20" i="5"/>
  <c r="K55" i="5"/>
  <c r="K43" i="5"/>
  <c r="K31" i="5"/>
  <c r="K19" i="5"/>
  <c r="K30" i="5"/>
  <c r="K6" i="5"/>
  <c r="K52" i="5"/>
  <c r="K16" i="5"/>
  <c r="K11" i="5"/>
  <c r="K58" i="5"/>
  <c r="K46" i="5"/>
  <c r="K34" i="5"/>
  <c r="K22" i="5"/>
  <c r="K10" i="5"/>
  <c r="K28" i="5"/>
  <c r="K23" i="5"/>
  <c r="K54" i="5"/>
  <c r="K48" i="5"/>
  <c r="K36" i="5"/>
  <c r="K24" i="5"/>
  <c r="K61" i="5"/>
  <c r="K49" i="5"/>
  <c r="K37" i="5"/>
  <c r="K25" i="5"/>
  <c r="K47" i="5"/>
  <c r="K35" i="5"/>
  <c r="K13" i="5"/>
  <c r="K60" i="5"/>
  <c r="K59" i="5"/>
  <c r="K12" i="5"/>
  <c r="K45" i="5"/>
  <c r="K44" i="5"/>
  <c r="K62" i="5"/>
  <c r="K50" i="5"/>
  <c r="K38" i="5"/>
  <c r="K26" i="5"/>
  <c r="K14" i="5"/>
  <c r="K63" i="5"/>
  <c r="K51" i="5"/>
  <c r="K39" i="5"/>
  <c r="K27" i="5"/>
  <c r="K15" i="5"/>
  <c r="K3" i="5"/>
  <c r="AO193" i="5" s="1" a="1"/>
  <c r="AO193" i="5" s="1"/>
  <c r="AS7" i="5" a="1"/>
  <c r="AS7" i="5" s="1"/>
  <c r="AS10" i="5" a="1"/>
  <c r="AS10" i="5" s="1"/>
  <c r="AS14" i="5" a="1"/>
  <c r="AS14" i="5" s="1"/>
  <c r="AS18" i="5" a="1"/>
  <c r="AS18" i="5" s="1"/>
  <c r="AS21" i="5" a="1"/>
  <c r="AS21" i="5" s="1"/>
  <c r="AS24" i="5" a="1"/>
  <c r="AS24" i="5" s="1"/>
  <c r="AS27" i="5" a="1"/>
  <c r="AS27" i="5" s="1"/>
  <c r="AS30" i="5" a="1"/>
  <c r="AS30" i="5" s="1"/>
  <c r="AS33" i="5" a="1"/>
  <c r="AS33" i="5" s="1"/>
  <c r="AS36" i="5" a="1"/>
  <c r="AS36" i="5" s="1"/>
  <c r="AS39" i="5" a="1"/>
  <c r="AS39" i="5" s="1"/>
  <c r="AS44" i="5" a="1"/>
  <c r="AS44" i="5" s="1"/>
  <c r="AS47" i="5" a="1"/>
  <c r="AS47" i="5" s="1"/>
  <c r="AS51" i="5" a="1"/>
  <c r="AS51" i="5" s="1"/>
  <c r="AS54" i="5" a="1"/>
  <c r="AS54" i="5" s="1"/>
  <c r="AS58" i="5" a="1"/>
  <c r="AS58" i="5" s="1"/>
  <c r="AS62" i="5" a="1"/>
  <c r="AS62" i="5" s="1"/>
  <c r="AS66" i="5" a="1"/>
  <c r="AS66" i="5" s="1"/>
  <c r="AS69" i="5" a="1"/>
  <c r="AS69" i="5" s="1"/>
  <c r="AS73" i="5" a="1"/>
  <c r="AS73" i="5" s="1"/>
  <c r="AS77" i="5" a="1"/>
  <c r="AS77" i="5" s="1"/>
  <c r="AS81" i="5" a="1"/>
  <c r="AS81" i="5" s="1"/>
  <c r="AS85" i="5" a="1"/>
  <c r="AS85" i="5" s="1"/>
  <c r="AS89" i="5" a="1"/>
  <c r="AS89" i="5" s="1"/>
  <c r="AS93" i="5" a="1"/>
  <c r="AS93" i="5" s="1"/>
  <c r="AS97" i="5" a="1"/>
  <c r="AS97" i="5" s="1"/>
  <c r="AS101" i="5" a="1"/>
  <c r="AS101" i="5" s="1"/>
  <c r="AS105" i="5" a="1"/>
  <c r="AS105" i="5" s="1"/>
  <c r="AS109" i="5" a="1"/>
  <c r="AS109" i="5" s="1"/>
  <c r="AS113" i="5" a="1"/>
  <c r="AS113" i="5" s="1"/>
  <c r="AS116" i="5" a="1"/>
  <c r="AS116" i="5" s="1"/>
  <c r="AS119" i="5" a="1"/>
  <c r="AS119" i="5" s="1"/>
  <c r="AS122" i="5" a="1"/>
  <c r="AS122" i="5" s="1"/>
  <c r="AS125" i="5" a="1"/>
  <c r="AS125" i="5" s="1"/>
  <c r="AS128" i="5" a="1"/>
  <c r="AS128" i="5" s="1"/>
  <c r="AS131" i="5" a="1"/>
  <c r="AS131" i="5" s="1"/>
  <c r="AS134" i="5" a="1"/>
  <c r="AS134" i="5" s="1"/>
  <c r="AS138" i="5" a="1"/>
  <c r="AS138" i="5" s="1"/>
  <c r="AS142" i="5" a="1"/>
  <c r="AS142" i="5" s="1"/>
  <c r="AS146" i="5" a="1"/>
  <c r="AS146" i="5" s="1"/>
  <c r="AS150" i="5" a="1"/>
  <c r="AS150" i="5" s="1"/>
  <c r="AS154" i="5" a="1"/>
  <c r="AS154" i="5" s="1"/>
  <c r="AS158" i="5" a="1"/>
  <c r="AS158" i="5" s="1"/>
  <c r="AS162" i="5" a="1"/>
  <c r="AS162" i="5" s="1"/>
  <c r="AS166" i="5" a="1"/>
  <c r="AS166" i="5" s="1"/>
  <c r="AS169" i="5" a="1"/>
  <c r="AS169" i="5" s="1"/>
  <c r="AS172" i="5" a="1"/>
  <c r="AS172" i="5" s="1"/>
  <c r="AS175" i="5" a="1"/>
  <c r="AS175" i="5" s="1"/>
  <c r="AS179" i="5" a="1"/>
  <c r="AS179" i="5" s="1"/>
  <c r="AS183" i="5" a="1"/>
  <c r="AS183" i="5" s="1"/>
  <c r="AS187" i="5" a="1"/>
  <c r="AS187" i="5" s="1"/>
  <c r="AS191" i="5" a="1"/>
  <c r="AS191" i="5" s="1"/>
  <c r="AS195" i="5" a="1"/>
  <c r="AS195" i="5" s="1"/>
  <c r="AS199" i="5" a="1"/>
  <c r="AS199" i="5" s="1"/>
  <c r="AS203" i="5" a="1"/>
  <c r="AS203" i="5" s="1"/>
  <c r="AS207" i="5" a="1"/>
  <c r="AS207" i="5" s="1"/>
  <c r="AS4" i="5" a="1"/>
  <c r="AS4" i="5" s="1"/>
  <c r="AS11" i="5" a="1"/>
  <c r="AS11" i="5" s="1"/>
  <c r="AS15" i="5" a="1"/>
  <c r="AS15" i="5" s="1"/>
  <c r="AS19" i="5" a="1"/>
  <c r="AS19" i="5" s="1"/>
  <c r="AS22" i="5" a="1"/>
  <c r="AS22" i="5" s="1"/>
  <c r="AS25" i="5" a="1"/>
  <c r="AS25" i="5" s="1"/>
  <c r="AS28" i="5" a="1"/>
  <c r="AS28" i="5" s="1"/>
  <c r="AS31" i="5" a="1"/>
  <c r="AS31" i="5" s="1"/>
  <c r="AS34" i="5" a="1"/>
  <c r="AS34" i="5" s="1"/>
  <c r="AS37" i="5" a="1"/>
  <c r="AS37" i="5" s="1"/>
  <c r="AS40" i="5" a="1"/>
  <c r="AS40" i="5" s="1"/>
  <c r="AS45" i="5" a="1"/>
  <c r="AS45" i="5" s="1"/>
  <c r="AS48" i="5" a="1"/>
  <c r="AS48" i="5" s="1"/>
  <c r="AS52" i="5" a="1"/>
  <c r="AS52" i="5" s="1"/>
  <c r="AS55" i="5" a="1"/>
  <c r="AS55" i="5" s="1"/>
  <c r="AS59" i="5" a="1"/>
  <c r="AS59" i="5" s="1"/>
  <c r="AS63" i="5" a="1"/>
  <c r="AS63" i="5" s="1"/>
  <c r="AS70" i="5" a="1"/>
  <c r="AS70" i="5" s="1"/>
  <c r="AS74" i="5" a="1"/>
  <c r="AS74" i="5" s="1"/>
  <c r="AS78" i="5" a="1"/>
  <c r="AS78" i="5" s="1"/>
  <c r="AS82" i="5" a="1"/>
  <c r="AS82" i="5" s="1"/>
  <c r="AS86" i="5" a="1"/>
  <c r="AS86" i="5" s="1"/>
  <c r="AS90" i="5" a="1"/>
  <c r="AS90" i="5" s="1"/>
  <c r="AS94" i="5" a="1"/>
  <c r="AS94" i="5" s="1"/>
  <c r="AS98" i="5" a="1"/>
  <c r="AS98" i="5" s="1"/>
  <c r="AS102" i="5" a="1"/>
  <c r="AS102" i="5" s="1"/>
  <c r="AS106" i="5" a="1"/>
  <c r="AS106" i="5" s="1"/>
  <c r="AS110" i="5" a="1"/>
  <c r="AS110" i="5" s="1"/>
  <c r="AS114" i="5" a="1"/>
  <c r="AS114" i="5" s="1"/>
  <c r="AS117" i="5" a="1"/>
  <c r="AS117" i="5" s="1"/>
  <c r="AS120" i="5" a="1"/>
  <c r="AS120" i="5" s="1"/>
  <c r="AS123" i="5" a="1"/>
  <c r="AS123" i="5" s="1"/>
  <c r="AS126" i="5" a="1"/>
  <c r="AS126" i="5" s="1"/>
  <c r="AS129" i="5" a="1"/>
  <c r="AS129" i="5" s="1"/>
  <c r="AS132" i="5" a="1"/>
  <c r="AS132" i="5" s="1"/>
  <c r="AS135" i="5" a="1"/>
  <c r="AS135" i="5" s="1"/>
  <c r="AS139" i="5" a="1"/>
  <c r="AS139" i="5" s="1"/>
  <c r="AS143" i="5" a="1"/>
  <c r="AS143" i="5" s="1"/>
  <c r="AS147" i="5" a="1"/>
  <c r="AS147" i="5" s="1"/>
  <c r="AS151" i="5" a="1"/>
  <c r="AS151" i="5" s="1"/>
  <c r="AS155" i="5" a="1"/>
  <c r="AS155" i="5" s="1"/>
  <c r="AS159" i="5" a="1"/>
  <c r="AS159" i="5" s="1"/>
  <c r="AS163" i="5" a="1"/>
  <c r="AS163" i="5" s="1"/>
  <c r="AS167" i="5" a="1"/>
  <c r="AS167" i="5" s="1"/>
  <c r="AS170" i="5" a="1"/>
  <c r="AS170" i="5" s="1"/>
  <c r="AS173" i="5" a="1"/>
  <c r="AS173" i="5" s="1"/>
  <c r="AS176" i="5" a="1"/>
  <c r="AS176" i="5" s="1"/>
  <c r="AS180" i="5" a="1"/>
  <c r="AS180" i="5" s="1"/>
  <c r="AS184" i="5" a="1"/>
  <c r="AS184" i="5" s="1"/>
  <c r="AS188" i="5" a="1"/>
  <c r="AS188" i="5" s="1"/>
  <c r="AS192" i="5" a="1"/>
  <c r="AS192" i="5" s="1"/>
  <c r="AS196" i="5" a="1"/>
  <c r="AS196" i="5" s="1"/>
  <c r="AS200" i="5" a="1"/>
  <c r="AS200" i="5" s="1"/>
  <c r="AS204" i="5" a="1"/>
  <c r="AS204" i="5" s="1"/>
  <c r="AS208" i="5" a="1"/>
  <c r="AS208" i="5" s="1"/>
  <c r="AS5" i="5" a="1"/>
  <c r="AS5" i="5" s="1"/>
  <c r="AS8" i="5" a="1"/>
  <c r="AS8" i="5" s="1"/>
  <c r="AS12" i="5" a="1"/>
  <c r="AS12" i="5" s="1"/>
  <c r="AS16" i="5" a="1"/>
  <c r="AS16" i="5" s="1"/>
  <c r="AS20" i="5" a="1"/>
  <c r="AS20" i="5" s="1"/>
  <c r="AS23" i="5" a="1"/>
  <c r="AS23" i="5" s="1"/>
  <c r="AS26" i="5" a="1"/>
  <c r="AS26" i="5" s="1"/>
  <c r="AS29" i="5" a="1"/>
  <c r="AS29" i="5" s="1"/>
  <c r="AS32" i="5" a="1"/>
  <c r="AS32" i="5" s="1"/>
  <c r="AS35" i="5" a="1"/>
  <c r="AS35" i="5" s="1"/>
  <c r="AS38" i="5" a="1"/>
  <c r="AS38" i="5" s="1"/>
  <c r="AS41" i="5" a="1"/>
  <c r="AS41" i="5" s="1"/>
  <c r="AS42" i="5" a="1"/>
  <c r="AS42" i="5" s="1"/>
  <c r="AS43" i="5" a="1"/>
  <c r="AS43" i="5" s="1"/>
  <c r="AS46" i="5" a="1"/>
  <c r="AS46" i="5" s="1"/>
  <c r="AS49" i="5" a="1"/>
  <c r="AS49" i="5" s="1"/>
  <c r="AS50" i="5" a="1"/>
  <c r="AS50" i="5" s="1"/>
  <c r="AS53" i="5" a="1"/>
  <c r="AS53" i="5" s="1"/>
  <c r="AS56" i="5" a="1"/>
  <c r="AS56" i="5" s="1"/>
  <c r="AS57" i="5" a="1"/>
  <c r="AS57" i="5" s="1"/>
  <c r="AS60" i="5" a="1"/>
  <c r="AS60" i="5" s="1"/>
  <c r="AS64" i="5" a="1"/>
  <c r="AS64" i="5" s="1"/>
  <c r="AS67" i="5" a="1"/>
  <c r="AS67" i="5" s="1"/>
  <c r="AS71" i="5" a="1"/>
  <c r="AS71" i="5" s="1"/>
  <c r="AS75" i="5" a="1"/>
  <c r="AS75" i="5" s="1"/>
  <c r="AS79" i="5" a="1"/>
  <c r="AS79" i="5" s="1"/>
  <c r="AS83" i="5" a="1"/>
  <c r="AS83" i="5" s="1"/>
  <c r="AS87" i="5" a="1"/>
  <c r="AS87" i="5" s="1"/>
  <c r="AS91" i="5" a="1"/>
  <c r="AS91" i="5" s="1"/>
  <c r="AS95" i="5" a="1"/>
  <c r="AS95" i="5" s="1"/>
  <c r="AS99" i="5" a="1"/>
  <c r="AS99" i="5" s="1"/>
  <c r="AS103" i="5" a="1"/>
  <c r="AS103" i="5" s="1"/>
  <c r="AS107" i="5" a="1"/>
  <c r="AS107" i="5" s="1"/>
  <c r="AS111" i="5" a="1"/>
  <c r="AS111" i="5" s="1"/>
  <c r="AS115" i="5" a="1"/>
  <c r="AS115" i="5" s="1"/>
  <c r="AS118" i="5" a="1"/>
  <c r="AS118" i="5" s="1"/>
  <c r="AS121" i="5" a="1"/>
  <c r="AS121" i="5" s="1"/>
  <c r="AS124" i="5" a="1"/>
  <c r="AS124" i="5" s="1"/>
  <c r="AS127" i="5" a="1"/>
  <c r="AS127" i="5" s="1"/>
  <c r="AS130" i="5" a="1"/>
  <c r="AS130" i="5" s="1"/>
  <c r="AS133" i="5" a="1"/>
  <c r="AS133" i="5" s="1"/>
  <c r="AS136" i="5" a="1"/>
  <c r="AS136" i="5" s="1"/>
  <c r="AS140" i="5" a="1"/>
  <c r="AS140" i="5" s="1"/>
  <c r="AS144" i="5" a="1"/>
  <c r="AS144" i="5" s="1"/>
  <c r="AS148" i="5" a="1"/>
  <c r="AS148" i="5" s="1"/>
  <c r="AS152" i="5" a="1"/>
  <c r="AS152" i="5" s="1"/>
  <c r="AS156" i="5" a="1"/>
  <c r="AS156" i="5" s="1"/>
  <c r="AS160" i="5" a="1"/>
  <c r="AS160" i="5" s="1"/>
  <c r="AS164" i="5" a="1"/>
  <c r="AS164" i="5" s="1"/>
  <c r="AS168" i="5" a="1"/>
  <c r="AS168" i="5" s="1"/>
  <c r="AS171" i="5" a="1"/>
  <c r="AS171" i="5" s="1"/>
  <c r="AS174" i="5" a="1"/>
  <c r="AS174" i="5" s="1"/>
  <c r="AS177" i="5" a="1"/>
  <c r="AS177" i="5" s="1"/>
  <c r="AS181" i="5" a="1"/>
  <c r="AS181" i="5" s="1"/>
  <c r="AS185" i="5" a="1"/>
  <c r="AS185" i="5" s="1"/>
  <c r="AS189" i="5" a="1"/>
  <c r="AS189" i="5" s="1"/>
  <c r="AS197" i="5" a="1"/>
  <c r="AS197" i="5" s="1"/>
  <c r="AS201" i="5" a="1"/>
  <c r="AS201" i="5" s="1"/>
  <c r="AS205" i="5" a="1"/>
  <c r="AS205" i="5" s="1"/>
  <c r="AS209" i="5" a="1"/>
  <c r="AS209" i="5" s="1"/>
  <c r="AS6" i="5" a="1"/>
  <c r="AS6" i="5" s="1"/>
  <c r="AS9" i="5" a="1"/>
  <c r="AS9" i="5" s="1"/>
  <c r="AS13" i="5" a="1"/>
  <c r="AS13" i="5" s="1"/>
  <c r="AS17" i="5" a="1"/>
  <c r="AS17" i="5" s="1"/>
  <c r="AS61" i="5" a="1"/>
  <c r="AS61" i="5" s="1"/>
  <c r="AS65" i="5" a="1"/>
  <c r="AS65" i="5" s="1"/>
  <c r="AS68" i="5" a="1"/>
  <c r="AS68" i="5" s="1"/>
  <c r="AS72" i="5" a="1"/>
  <c r="AS72" i="5" s="1"/>
  <c r="AS76" i="5" a="1"/>
  <c r="AS76" i="5" s="1"/>
  <c r="AS80" i="5" a="1"/>
  <c r="AS80" i="5" s="1"/>
  <c r="AS84" i="5" a="1"/>
  <c r="AS84" i="5" s="1"/>
  <c r="AS88" i="5" a="1"/>
  <c r="AS88" i="5" s="1"/>
  <c r="AS92" i="5" a="1"/>
  <c r="AS92" i="5" s="1"/>
  <c r="AS96" i="5" a="1"/>
  <c r="AS96" i="5" s="1"/>
  <c r="AS100" i="5" a="1"/>
  <c r="AS100" i="5" s="1"/>
  <c r="AS104" i="5" a="1"/>
  <c r="AS104" i="5" s="1"/>
  <c r="AS108" i="5" a="1"/>
  <c r="AS108" i="5" s="1"/>
  <c r="AS112" i="5" a="1"/>
  <c r="AS112" i="5" s="1"/>
  <c r="AS137" i="5" a="1"/>
  <c r="AS137" i="5" s="1"/>
  <c r="AS141" i="5" a="1"/>
  <c r="AS141" i="5" s="1"/>
  <c r="AS145" i="5" a="1"/>
  <c r="AS145" i="5" s="1"/>
  <c r="AS149" i="5" a="1"/>
  <c r="AS149" i="5" s="1"/>
  <c r="AS153" i="5" a="1"/>
  <c r="AS153" i="5" s="1"/>
  <c r="AS157" i="5" a="1"/>
  <c r="AS157" i="5" s="1"/>
  <c r="AS161" i="5" a="1"/>
  <c r="AS161" i="5" s="1"/>
  <c r="AS165" i="5" a="1"/>
  <c r="AS165" i="5" s="1"/>
  <c r="AS178" i="5" a="1"/>
  <c r="AS178" i="5" s="1"/>
  <c r="AS182" i="5" a="1"/>
  <c r="AS182" i="5" s="1"/>
  <c r="AS186" i="5" a="1"/>
  <c r="AS186" i="5" s="1"/>
  <c r="AS190" i="5" a="1"/>
  <c r="AS190" i="5" s="1"/>
  <c r="AS194" i="5" a="1"/>
  <c r="AS194" i="5" s="1"/>
  <c r="AS198" i="5" a="1"/>
  <c r="AS198" i="5" s="1"/>
  <c r="AS202" i="5" a="1"/>
  <c r="AS202" i="5" s="1"/>
  <c r="AS206" i="5" a="1"/>
  <c r="AS206" i="5" s="1"/>
  <c r="AS210" i="5" a="1"/>
  <c r="AS210" i="5" s="1"/>
  <c r="AS3" i="5" a="1"/>
  <c r="AS3" i="5" s="1"/>
  <c r="AP7" i="5" a="1"/>
  <c r="AP7" i="5" s="1"/>
  <c r="AP10" i="5" a="1"/>
  <c r="AP10" i="5" s="1"/>
  <c r="AP14" i="5" a="1"/>
  <c r="AP14" i="5" s="1"/>
  <c r="AP18" i="5" a="1"/>
  <c r="AP18" i="5" s="1"/>
  <c r="AP21" i="5" a="1"/>
  <c r="AP21" i="5" s="1"/>
  <c r="AP24" i="5" a="1"/>
  <c r="AP24" i="5" s="1"/>
  <c r="AP27" i="5" a="1"/>
  <c r="AP27" i="5" s="1"/>
  <c r="AP30" i="5" a="1"/>
  <c r="AP30" i="5" s="1"/>
  <c r="AP33" i="5" a="1"/>
  <c r="AP33" i="5" s="1"/>
  <c r="AP36" i="5" a="1"/>
  <c r="AP36" i="5" s="1"/>
  <c r="AP39" i="5" a="1"/>
  <c r="AP39" i="5" s="1"/>
  <c r="AP44" i="5" a="1"/>
  <c r="AP44" i="5" s="1"/>
  <c r="AP47" i="5" a="1"/>
  <c r="AP47" i="5" s="1"/>
  <c r="AP51" i="5" a="1"/>
  <c r="AP51" i="5" s="1"/>
  <c r="AP54" i="5" a="1"/>
  <c r="AP54" i="5" s="1"/>
  <c r="AP58" i="5" a="1"/>
  <c r="AP58" i="5" s="1"/>
  <c r="AP62" i="5" a="1"/>
  <c r="AP62" i="5" s="1"/>
  <c r="AP66" i="5" a="1"/>
  <c r="AP66" i="5" s="1"/>
  <c r="AP69" i="5" a="1"/>
  <c r="AP69" i="5" s="1"/>
  <c r="AP73" i="5" a="1"/>
  <c r="AP73" i="5" s="1"/>
  <c r="AP77" i="5" a="1"/>
  <c r="AP77" i="5" s="1"/>
  <c r="AP81" i="5" a="1"/>
  <c r="AP81" i="5" s="1"/>
  <c r="AP85" i="5" a="1"/>
  <c r="AP85" i="5" s="1"/>
  <c r="AP89" i="5" a="1"/>
  <c r="AP89" i="5" s="1"/>
  <c r="AP93" i="5" a="1"/>
  <c r="AP93" i="5" s="1"/>
  <c r="AP97" i="5" a="1"/>
  <c r="AP97" i="5" s="1"/>
  <c r="AP101" i="5" a="1"/>
  <c r="AP101" i="5" s="1"/>
  <c r="AP105" i="5" a="1"/>
  <c r="AP105" i="5" s="1"/>
  <c r="AP109" i="5" a="1"/>
  <c r="AP109" i="5" s="1"/>
  <c r="AP113" i="5" a="1"/>
  <c r="AP113" i="5" s="1"/>
  <c r="AP116" i="5" a="1"/>
  <c r="AP116" i="5" s="1"/>
  <c r="AP119" i="5" a="1"/>
  <c r="AP119" i="5" s="1"/>
  <c r="AP122" i="5" a="1"/>
  <c r="AP122" i="5" s="1"/>
  <c r="AP125" i="5" a="1"/>
  <c r="AP125" i="5" s="1"/>
  <c r="AP128" i="5" a="1"/>
  <c r="AP128" i="5" s="1"/>
  <c r="AP131" i="5" a="1"/>
  <c r="AP131" i="5" s="1"/>
  <c r="AP134" i="5" a="1"/>
  <c r="AP134" i="5" s="1"/>
  <c r="AP138" i="5" a="1"/>
  <c r="AP138" i="5" s="1"/>
  <c r="AP142" i="5" a="1"/>
  <c r="AP142" i="5" s="1"/>
  <c r="AP146" i="5" a="1"/>
  <c r="AP146" i="5" s="1"/>
  <c r="AP150" i="5" a="1"/>
  <c r="AP150" i="5" s="1"/>
  <c r="AP154" i="5" a="1"/>
  <c r="AP154" i="5" s="1"/>
  <c r="AP158" i="5" a="1"/>
  <c r="AP158" i="5" s="1"/>
  <c r="AP162" i="5" a="1"/>
  <c r="AP162" i="5" s="1"/>
  <c r="AP166" i="5" a="1"/>
  <c r="AP166" i="5" s="1"/>
  <c r="AP169" i="5" a="1"/>
  <c r="AP169" i="5" s="1"/>
  <c r="AP172" i="5" a="1"/>
  <c r="AP172" i="5" s="1"/>
  <c r="AP175" i="5" a="1"/>
  <c r="AP175" i="5" s="1"/>
  <c r="AP179" i="5" a="1"/>
  <c r="AP179" i="5" s="1"/>
  <c r="AP183" i="5" a="1"/>
  <c r="AP183" i="5" s="1"/>
  <c r="AP187" i="5" a="1"/>
  <c r="AP187" i="5" s="1"/>
  <c r="AP191" i="5" a="1"/>
  <c r="AP191" i="5" s="1"/>
  <c r="AP195" i="5" a="1"/>
  <c r="AP195" i="5" s="1"/>
  <c r="AP199" i="5" a="1"/>
  <c r="AP199" i="5" s="1"/>
  <c r="AP203" i="5" a="1"/>
  <c r="AP203" i="5" s="1"/>
  <c r="AP207" i="5" a="1"/>
  <c r="AP207" i="5" s="1"/>
  <c r="AP4" i="5" a="1"/>
  <c r="AP4" i="5" s="1"/>
  <c r="AP11" i="5" a="1"/>
  <c r="AP11" i="5" s="1"/>
  <c r="AP15" i="5" a="1"/>
  <c r="AP15" i="5" s="1"/>
  <c r="AP19" i="5" a="1"/>
  <c r="AP19" i="5" s="1"/>
  <c r="AP22" i="5" a="1"/>
  <c r="AP22" i="5" s="1"/>
  <c r="AP25" i="5" a="1"/>
  <c r="AP25" i="5" s="1"/>
  <c r="AP28" i="5" a="1"/>
  <c r="AP28" i="5" s="1"/>
  <c r="AP31" i="5" a="1"/>
  <c r="AP31" i="5" s="1"/>
  <c r="AP34" i="5" a="1"/>
  <c r="AP34" i="5" s="1"/>
  <c r="AP37" i="5" a="1"/>
  <c r="AP37" i="5" s="1"/>
  <c r="AP40" i="5" a="1"/>
  <c r="AP40" i="5" s="1"/>
  <c r="AP45" i="5" a="1"/>
  <c r="AP45" i="5" s="1"/>
  <c r="AP48" i="5" a="1"/>
  <c r="AP48" i="5" s="1"/>
  <c r="AP52" i="5" a="1"/>
  <c r="AP52" i="5" s="1"/>
  <c r="AP55" i="5" a="1"/>
  <c r="AP55" i="5" s="1"/>
  <c r="AP59" i="5" a="1"/>
  <c r="AP59" i="5" s="1"/>
  <c r="AP63" i="5" a="1"/>
  <c r="AP63" i="5" s="1"/>
  <c r="AP70" i="5" a="1"/>
  <c r="AP70" i="5" s="1"/>
  <c r="AP74" i="5" a="1"/>
  <c r="AP74" i="5" s="1"/>
  <c r="AP78" i="5" a="1"/>
  <c r="AP78" i="5" s="1"/>
  <c r="AP82" i="5" a="1"/>
  <c r="AP82" i="5" s="1"/>
  <c r="AP86" i="5" a="1"/>
  <c r="AP86" i="5" s="1"/>
  <c r="AP90" i="5" a="1"/>
  <c r="AP90" i="5" s="1"/>
  <c r="AP94" i="5" a="1"/>
  <c r="AP94" i="5" s="1"/>
  <c r="AP98" i="5" a="1"/>
  <c r="AP98" i="5" s="1"/>
  <c r="AP102" i="5" a="1"/>
  <c r="AP102" i="5" s="1"/>
  <c r="AP106" i="5" a="1"/>
  <c r="AP106" i="5" s="1"/>
  <c r="AP110" i="5" a="1"/>
  <c r="AP110" i="5" s="1"/>
  <c r="AP114" i="5" a="1"/>
  <c r="AP114" i="5" s="1"/>
  <c r="AP117" i="5" a="1"/>
  <c r="AP117" i="5" s="1"/>
  <c r="AP120" i="5" a="1"/>
  <c r="AP120" i="5" s="1"/>
  <c r="AP123" i="5" a="1"/>
  <c r="AP123" i="5" s="1"/>
  <c r="AP126" i="5" a="1"/>
  <c r="AP126" i="5" s="1"/>
  <c r="AP129" i="5" a="1"/>
  <c r="AP129" i="5" s="1"/>
  <c r="AP132" i="5" a="1"/>
  <c r="AP132" i="5" s="1"/>
  <c r="AP135" i="5" a="1"/>
  <c r="AP135" i="5" s="1"/>
  <c r="AP139" i="5" a="1"/>
  <c r="AP139" i="5" s="1"/>
  <c r="AP143" i="5" a="1"/>
  <c r="AP143" i="5" s="1"/>
  <c r="AP147" i="5" a="1"/>
  <c r="AP147" i="5" s="1"/>
  <c r="AP151" i="5" a="1"/>
  <c r="AP151" i="5" s="1"/>
  <c r="AP155" i="5" a="1"/>
  <c r="AP155" i="5" s="1"/>
  <c r="AP159" i="5" a="1"/>
  <c r="AP159" i="5" s="1"/>
  <c r="AP163" i="5" a="1"/>
  <c r="AP163" i="5" s="1"/>
  <c r="AP167" i="5" a="1"/>
  <c r="AP167" i="5" s="1"/>
  <c r="AP170" i="5" a="1"/>
  <c r="AP170" i="5" s="1"/>
  <c r="AP173" i="5" a="1"/>
  <c r="AP173" i="5" s="1"/>
  <c r="AP176" i="5" a="1"/>
  <c r="AP176" i="5" s="1"/>
  <c r="AP180" i="5" a="1"/>
  <c r="AP180" i="5" s="1"/>
  <c r="AP184" i="5" a="1"/>
  <c r="AP184" i="5" s="1"/>
  <c r="AP188" i="5" a="1"/>
  <c r="AP188" i="5" s="1"/>
  <c r="AP192" i="5" a="1"/>
  <c r="AP192" i="5" s="1"/>
  <c r="AP196" i="5" a="1"/>
  <c r="AP196" i="5" s="1"/>
  <c r="AP200" i="5" a="1"/>
  <c r="AP200" i="5" s="1"/>
  <c r="AP204" i="5" a="1"/>
  <c r="AP204" i="5" s="1"/>
  <c r="AP208" i="5" a="1"/>
  <c r="AP208" i="5" s="1"/>
  <c r="AP5" i="5" a="1"/>
  <c r="AP5" i="5" s="1"/>
  <c r="AP8" i="5" a="1"/>
  <c r="AP8" i="5" s="1"/>
  <c r="AP12" i="5" a="1"/>
  <c r="AP12" i="5" s="1"/>
  <c r="AP16" i="5" a="1"/>
  <c r="AP16" i="5" s="1"/>
  <c r="AP20" i="5" a="1"/>
  <c r="AP20" i="5" s="1"/>
  <c r="AP23" i="5" a="1"/>
  <c r="AP23" i="5" s="1"/>
  <c r="AP26" i="5" a="1"/>
  <c r="AP26" i="5" s="1"/>
  <c r="AP29" i="5" a="1"/>
  <c r="AP29" i="5" s="1"/>
  <c r="AP32" i="5" a="1"/>
  <c r="AP32" i="5" s="1"/>
  <c r="AP35" i="5" a="1"/>
  <c r="AP35" i="5" s="1"/>
  <c r="AP38" i="5" a="1"/>
  <c r="AP38" i="5" s="1"/>
  <c r="AP41" i="5" a="1"/>
  <c r="AP41" i="5" s="1"/>
  <c r="AP42" i="5" a="1"/>
  <c r="AP42" i="5" s="1"/>
  <c r="AP43" i="5" a="1"/>
  <c r="AP43" i="5" s="1"/>
  <c r="AP46" i="5" a="1"/>
  <c r="AP46" i="5" s="1"/>
  <c r="AP49" i="5" a="1"/>
  <c r="AP49" i="5" s="1"/>
  <c r="AP50" i="5" a="1"/>
  <c r="AP50" i="5" s="1"/>
  <c r="AP53" i="5" a="1"/>
  <c r="AP53" i="5" s="1"/>
  <c r="AP56" i="5" a="1"/>
  <c r="AP56" i="5" s="1"/>
  <c r="AP57" i="5" a="1"/>
  <c r="AP57" i="5" s="1"/>
  <c r="AP60" i="5" a="1"/>
  <c r="AP60" i="5" s="1"/>
  <c r="AP64" i="5" a="1"/>
  <c r="AP64" i="5" s="1"/>
  <c r="AP67" i="5" a="1"/>
  <c r="AP67" i="5" s="1"/>
  <c r="AP71" i="5" a="1"/>
  <c r="AP71" i="5" s="1"/>
  <c r="AP75" i="5" a="1"/>
  <c r="AP75" i="5" s="1"/>
  <c r="AP79" i="5" a="1"/>
  <c r="AP79" i="5" s="1"/>
  <c r="AP83" i="5" a="1"/>
  <c r="AP83" i="5" s="1"/>
  <c r="AP87" i="5" a="1"/>
  <c r="AP87" i="5" s="1"/>
  <c r="AP91" i="5" a="1"/>
  <c r="AP91" i="5" s="1"/>
  <c r="AP95" i="5" a="1"/>
  <c r="AP95" i="5" s="1"/>
  <c r="AP99" i="5" a="1"/>
  <c r="AP99" i="5" s="1"/>
  <c r="AP103" i="5" a="1"/>
  <c r="AP103" i="5" s="1"/>
  <c r="AP107" i="5" a="1"/>
  <c r="AP107" i="5" s="1"/>
  <c r="AP111" i="5" a="1"/>
  <c r="AP111" i="5" s="1"/>
  <c r="AP115" i="5" a="1"/>
  <c r="AP115" i="5" s="1"/>
  <c r="AP118" i="5" a="1"/>
  <c r="AP118" i="5" s="1"/>
  <c r="AP121" i="5" a="1"/>
  <c r="AP121" i="5" s="1"/>
  <c r="AP124" i="5" a="1"/>
  <c r="AP124" i="5" s="1"/>
  <c r="AP127" i="5" a="1"/>
  <c r="AP127" i="5" s="1"/>
  <c r="AP130" i="5" a="1"/>
  <c r="AP130" i="5" s="1"/>
  <c r="AP133" i="5" a="1"/>
  <c r="AP133" i="5" s="1"/>
  <c r="AP136" i="5" a="1"/>
  <c r="AP136" i="5" s="1"/>
  <c r="AP140" i="5" a="1"/>
  <c r="AP140" i="5" s="1"/>
  <c r="AP144" i="5" a="1"/>
  <c r="AP144" i="5" s="1"/>
  <c r="AP148" i="5" a="1"/>
  <c r="AP148" i="5" s="1"/>
  <c r="AP152" i="5" a="1"/>
  <c r="AP152" i="5" s="1"/>
  <c r="AP156" i="5" a="1"/>
  <c r="AP156" i="5" s="1"/>
  <c r="AP160" i="5" a="1"/>
  <c r="AP160" i="5" s="1"/>
  <c r="AP164" i="5" a="1"/>
  <c r="AP164" i="5" s="1"/>
  <c r="AP168" i="5" a="1"/>
  <c r="AP168" i="5" s="1"/>
  <c r="AP171" i="5" a="1"/>
  <c r="AP171" i="5" s="1"/>
  <c r="AP174" i="5" a="1"/>
  <c r="AP174" i="5" s="1"/>
  <c r="AP177" i="5" a="1"/>
  <c r="AP177" i="5" s="1"/>
  <c r="AP181" i="5" a="1"/>
  <c r="AP181" i="5" s="1"/>
  <c r="AP185" i="5" a="1"/>
  <c r="AP185" i="5" s="1"/>
  <c r="AP189" i="5" a="1"/>
  <c r="AP189" i="5" s="1"/>
  <c r="AP197" i="5" a="1"/>
  <c r="AP197" i="5" s="1"/>
  <c r="AP201" i="5" a="1"/>
  <c r="AP201" i="5" s="1"/>
  <c r="AP205" i="5" a="1"/>
  <c r="AP205" i="5" s="1"/>
  <c r="AP209" i="5" a="1"/>
  <c r="AP209" i="5" s="1"/>
  <c r="AP6" i="5" a="1"/>
  <c r="AP6" i="5" s="1"/>
  <c r="AP9" i="5" a="1"/>
  <c r="AP9" i="5" s="1"/>
  <c r="AP13" i="5" a="1"/>
  <c r="AP13" i="5" s="1"/>
  <c r="AP17" i="5" a="1"/>
  <c r="AP17" i="5" s="1"/>
  <c r="AP61" i="5" a="1"/>
  <c r="AP61" i="5" s="1"/>
  <c r="AP65" i="5" a="1"/>
  <c r="AP65" i="5" s="1"/>
  <c r="AP68" i="5" a="1"/>
  <c r="AP68" i="5" s="1"/>
  <c r="AP72" i="5" a="1"/>
  <c r="AP72" i="5" s="1"/>
  <c r="AP76" i="5" a="1"/>
  <c r="AP76" i="5" s="1"/>
  <c r="AP80" i="5" a="1"/>
  <c r="AP80" i="5" s="1"/>
  <c r="AP84" i="5" a="1"/>
  <c r="AP84" i="5" s="1"/>
  <c r="AP88" i="5" a="1"/>
  <c r="AP88" i="5" s="1"/>
  <c r="AP92" i="5" a="1"/>
  <c r="AP92" i="5" s="1"/>
  <c r="AP96" i="5" a="1"/>
  <c r="AP96" i="5" s="1"/>
  <c r="AP100" i="5" a="1"/>
  <c r="AP100" i="5" s="1"/>
  <c r="AP104" i="5" a="1"/>
  <c r="AP104" i="5" s="1"/>
  <c r="AP108" i="5" a="1"/>
  <c r="AP108" i="5" s="1"/>
  <c r="AP112" i="5" a="1"/>
  <c r="AP112" i="5" s="1"/>
  <c r="AP137" i="5" a="1"/>
  <c r="AP137" i="5" s="1"/>
  <c r="AP141" i="5" a="1"/>
  <c r="AP141" i="5" s="1"/>
  <c r="AP145" i="5" a="1"/>
  <c r="AP145" i="5" s="1"/>
  <c r="AP149" i="5" a="1"/>
  <c r="AP149" i="5" s="1"/>
  <c r="AP153" i="5" a="1"/>
  <c r="AP153" i="5" s="1"/>
  <c r="AP157" i="5" a="1"/>
  <c r="AP157" i="5" s="1"/>
  <c r="AP161" i="5" a="1"/>
  <c r="AP161" i="5" s="1"/>
  <c r="AP165" i="5" a="1"/>
  <c r="AP165" i="5" s="1"/>
  <c r="AP178" i="5" a="1"/>
  <c r="AP178" i="5" s="1"/>
  <c r="AP182" i="5" a="1"/>
  <c r="AP182" i="5" s="1"/>
  <c r="AP186" i="5" a="1"/>
  <c r="AP186" i="5" s="1"/>
  <c r="AP190" i="5" a="1"/>
  <c r="AP190" i="5" s="1"/>
  <c r="AP194" i="5" a="1"/>
  <c r="AP194" i="5" s="1"/>
  <c r="AP198" i="5" a="1"/>
  <c r="AP198" i="5" s="1"/>
  <c r="AP202" i="5" a="1"/>
  <c r="AP202" i="5" s="1"/>
  <c r="AP206" i="5" a="1"/>
  <c r="AP206" i="5" s="1"/>
  <c r="AP210" i="5" a="1"/>
  <c r="AP210" i="5" s="1"/>
  <c r="AP3" i="5" a="1"/>
  <c r="AP3" i="5" s="1"/>
  <c r="AB15" i="11" a="1"/>
  <c r="AB15" i="11" s="1"/>
  <c r="AN193" i="5" l="1"/>
  <c r="AQ193" i="5"/>
  <c r="AW193" i="5" a="1"/>
  <c r="AW193" i="5" s="1"/>
  <c r="AV193" i="5"/>
  <c r="AW194" i="5" a="1"/>
  <c r="AW194" i="5" s="1"/>
  <c r="AV194" i="5"/>
  <c r="AW137" i="5" a="1"/>
  <c r="AW137" i="5" s="1"/>
  <c r="AV137" i="5"/>
  <c r="AW68" i="5" a="1"/>
  <c r="AW68" i="5" s="1"/>
  <c r="AV68" i="5"/>
  <c r="AW185" i="5" a="1"/>
  <c r="AW185" i="5" s="1"/>
  <c r="AV185" i="5"/>
  <c r="AW140" i="5" a="1"/>
  <c r="AW140" i="5" s="1"/>
  <c r="AV140" i="5"/>
  <c r="AW99" i="5" a="1"/>
  <c r="AW99" i="5" s="1"/>
  <c r="AV99" i="5"/>
  <c r="AW56" i="5" a="1"/>
  <c r="AW56" i="5" s="1"/>
  <c r="AV56" i="5"/>
  <c r="AW26" i="5" a="1"/>
  <c r="AW26" i="5" s="1"/>
  <c r="AV26" i="5"/>
  <c r="AW188" i="5" a="1"/>
  <c r="AW188" i="5" s="1"/>
  <c r="AV188" i="5"/>
  <c r="AW143" i="5" a="1"/>
  <c r="AW143" i="5" s="1"/>
  <c r="AV143" i="5"/>
  <c r="AW102" i="5" a="1"/>
  <c r="AW102" i="5" s="1"/>
  <c r="AV102" i="5"/>
  <c r="AW52" i="5" a="1"/>
  <c r="AW52" i="5" s="1"/>
  <c r="AV52" i="5"/>
  <c r="AW11" i="5" a="1"/>
  <c r="AW11" i="5" s="1"/>
  <c r="AV11" i="5"/>
  <c r="AW169" i="5" a="1"/>
  <c r="AW169" i="5" s="1"/>
  <c r="AV169" i="5"/>
  <c r="AW125" i="5" a="1"/>
  <c r="AW125" i="5" s="1"/>
  <c r="AV125" i="5"/>
  <c r="AW81" i="5" a="1"/>
  <c r="AW81" i="5" s="1"/>
  <c r="AV81" i="5"/>
  <c r="AW36" i="5" a="1"/>
  <c r="AW36" i="5" s="1"/>
  <c r="AV36" i="5"/>
  <c r="AW190" i="5" a="1"/>
  <c r="AW190" i="5" s="1"/>
  <c r="AV190" i="5"/>
  <c r="AW112" i="5" a="1"/>
  <c r="AW112" i="5" s="1"/>
  <c r="AV112" i="5"/>
  <c r="AW65" i="5" a="1"/>
  <c r="AW65" i="5" s="1"/>
  <c r="AV65" i="5"/>
  <c r="AW181" i="5" a="1"/>
  <c r="AW181" i="5" s="1"/>
  <c r="AV181" i="5"/>
  <c r="AW136" i="5" a="1"/>
  <c r="AW136" i="5" s="1"/>
  <c r="AV136" i="5"/>
  <c r="AW95" i="5" a="1"/>
  <c r="AW95" i="5" s="1"/>
  <c r="AV95" i="5"/>
  <c r="AW53" i="5" a="1"/>
  <c r="AW53" i="5" s="1"/>
  <c r="AV53" i="5"/>
  <c r="AW23" i="5" a="1"/>
  <c r="AW23" i="5" s="1"/>
  <c r="AV23" i="5"/>
  <c r="AW184" i="5" a="1"/>
  <c r="AW184" i="5" s="1"/>
  <c r="AV184" i="5"/>
  <c r="AW139" i="5" a="1"/>
  <c r="AW139" i="5" s="1"/>
  <c r="AV139" i="5"/>
  <c r="AW98" i="5" a="1"/>
  <c r="AW98" i="5" s="1"/>
  <c r="AV98" i="5"/>
  <c r="AW48" i="5" a="1"/>
  <c r="AW48" i="5" s="1"/>
  <c r="AV48" i="5"/>
  <c r="AW4" i="5" a="1"/>
  <c r="AW4" i="5" s="1"/>
  <c r="AV4" i="5"/>
  <c r="AW166" i="5" a="1"/>
  <c r="AW166" i="5" s="1"/>
  <c r="AV166" i="5"/>
  <c r="AW122" i="5" a="1"/>
  <c r="AW122" i="5" s="1"/>
  <c r="AV122" i="5"/>
  <c r="AW77" i="5" a="1"/>
  <c r="AW77" i="5" s="1"/>
  <c r="AV77" i="5"/>
  <c r="AW33" i="5" a="1"/>
  <c r="AW33" i="5" s="1"/>
  <c r="AV33" i="5"/>
  <c r="AW186" i="5" a="1"/>
  <c r="AW186" i="5" s="1"/>
  <c r="AV186" i="5"/>
  <c r="AW108" i="5" a="1"/>
  <c r="AW108" i="5" s="1"/>
  <c r="AV108" i="5"/>
  <c r="AW61" i="5" a="1"/>
  <c r="AW61" i="5" s="1"/>
  <c r="AV61" i="5"/>
  <c r="AW177" i="5" a="1"/>
  <c r="AW177" i="5" s="1"/>
  <c r="AV177" i="5"/>
  <c r="AW133" i="5" a="1"/>
  <c r="AW133" i="5" s="1"/>
  <c r="AV133" i="5"/>
  <c r="AW91" i="5" a="1"/>
  <c r="AW91" i="5" s="1"/>
  <c r="AV91" i="5"/>
  <c r="AW50" i="5" a="1"/>
  <c r="AW50" i="5" s="1"/>
  <c r="AV50" i="5"/>
  <c r="AW20" i="5" a="1"/>
  <c r="AW20" i="5" s="1"/>
  <c r="AV20" i="5"/>
  <c r="AW180" i="5" a="1"/>
  <c r="AW180" i="5" s="1"/>
  <c r="AV180" i="5"/>
  <c r="AW135" i="5" a="1"/>
  <c r="AW135" i="5" s="1"/>
  <c r="AV135" i="5"/>
  <c r="AW94" i="5" a="1"/>
  <c r="AW94" i="5" s="1"/>
  <c r="AV94" i="5"/>
  <c r="AW45" i="5" a="1"/>
  <c r="AW45" i="5" s="1"/>
  <c r="AV45" i="5"/>
  <c r="AW207" i="5" a="1"/>
  <c r="AW207" i="5" s="1"/>
  <c r="AV207" i="5"/>
  <c r="AW162" i="5" a="1"/>
  <c r="AW162" i="5" s="1"/>
  <c r="AV162" i="5"/>
  <c r="AW119" i="5" a="1"/>
  <c r="AW119" i="5" s="1"/>
  <c r="AV119" i="5"/>
  <c r="AW73" i="5" a="1"/>
  <c r="AW73" i="5" s="1"/>
  <c r="AV73" i="5"/>
  <c r="AW30" i="5" a="1"/>
  <c r="AW30" i="5" s="1"/>
  <c r="AV30" i="5"/>
  <c r="AW182" i="5" a="1"/>
  <c r="AW182" i="5" s="1"/>
  <c r="AV182" i="5"/>
  <c r="AW104" i="5" a="1"/>
  <c r="AW104" i="5" s="1"/>
  <c r="AV104" i="5"/>
  <c r="AW17" i="5" a="1"/>
  <c r="AW17" i="5" s="1"/>
  <c r="AV17" i="5"/>
  <c r="AW174" i="5" a="1"/>
  <c r="AW174" i="5" s="1"/>
  <c r="AV174" i="5"/>
  <c r="AW130" i="5" a="1"/>
  <c r="AW130" i="5" s="1"/>
  <c r="AV130" i="5"/>
  <c r="AW87" i="5" a="1"/>
  <c r="AW87" i="5" s="1"/>
  <c r="AV87" i="5"/>
  <c r="AW49" i="5" a="1"/>
  <c r="AW49" i="5" s="1"/>
  <c r="AV49" i="5"/>
  <c r="AW16" i="5" a="1"/>
  <c r="AW16" i="5" s="1"/>
  <c r="AV16" i="5"/>
  <c r="AW176" i="5" a="1"/>
  <c r="AW176" i="5" s="1"/>
  <c r="AV176" i="5"/>
  <c r="AW132" i="5" a="1"/>
  <c r="AW132" i="5" s="1"/>
  <c r="AV132" i="5"/>
  <c r="AW90" i="5" a="1"/>
  <c r="AW90" i="5" s="1"/>
  <c r="AV90" i="5"/>
  <c r="AW40" i="5" a="1"/>
  <c r="AW40" i="5" s="1"/>
  <c r="AV40" i="5"/>
  <c r="AW203" i="5" a="1"/>
  <c r="AW203" i="5" s="1"/>
  <c r="AV203" i="5"/>
  <c r="AW158" i="5" a="1"/>
  <c r="AW158" i="5" s="1"/>
  <c r="AV158" i="5"/>
  <c r="AW116" i="5" a="1"/>
  <c r="AW116" i="5" s="1"/>
  <c r="AV116" i="5"/>
  <c r="AW69" i="5" a="1"/>
  <c r="AW69" i="5" s="1"/>
  <c r="AV69" i="5"/>
  <c r="AW27" i="5" a="1"/>
  <c r="AW27" i="5" s="1"/>
  <c r="AV27" i="5"/>
  <c r="AW178" i="5" a="1"/>
  <c r="AW178" i="5" s="1"/>
  <c r="AV178" i="5"/>
  <c r="AW100" i="5" a="1"/>
  <c r="AW100" i="5" s="1"/>
  <c r="AV100" i="5"/>
  <c r="AW13" i="5" a="1"/>
  <c r="AW13" i="5" s="1"/>
  <c r="AV13" i="5"/>
  <c r="AW171" i="5" a="1"/>
  <c r="AW171" i="5" s="1"/>
  <c r="AV171" i="5"/>
  <c r="AW127" i="5" a="1"/>
  <c r="AW127" i="5" s="1"/>
  <c r="AV127" i="5"/>
  <c r="AW83" i="5" a="1"/>
  <c r="AW83" i="5" s="1"/>
  <c r="AV83" i="5"/>
  <c r="AW46" i="5" a="1"/>
  <c r="AW46" i="5" s="1"/>
  <c r="AV46" i="5"/>
  <c r="AW12" i="5" a="1"/>
  <c r="AW12" i="5" s="1"/>
  <c r="AV12" i="5"/>
  <c r="AW173" i="5" a="1"/>
  <c r="AW173" i="5" s="1"/>
  <c r="AV173" i="5"/>
  <c r="AW129" i="5" a="1"/>
  <c r="AW129" i="5" s="1"/>
  <c r="AV129" i="5"/>
  <c r="AW86" i="5" a="1"/>
  <c r="AW86" i="5" s="1"/>
  <c r="AV86" i="5"/>
  <c r="AW37" i="5" a="1"/>
  <c r="AW37" i="5" s="1"/>
  <c r="AV37" i="5"/>
  <c r="AW199" i="5" a="1"/>
  <c r="AW199" i="5" s="1"/>
  <c r="AV199" i="5"/>
  <c r="AW154" i="5" a="1"/>
  <c r="AW154" i="5" s="1"/>
  <c r="AV154" i="5"/>
  <c r="AW113" i="5" a="1"/>
  <c r="AW113" i="5" s="1"/>
  <c r="AV113" i="5"/>
  <c r="AW66" i="5" a="1"/>
  <c r="AW66" i="5" s="1"/>
  <c r="AV66" i="5"/>
  <c r="AW24" i="5" a="1"/>
  <c r="AW24" i="5" s="1"/>
  <c r="AV24" i="5"/>
  <c r="AW165" i="5" a="1"/>
  <c r="AW165" i="5" s="1"/>
  <c r="AV165" i="5"/>
  <c r="AW96" i="5" a="1"/>
  <c r="AW96" i="5" s="1"/>
  <c r="AV96" i="5"/>
  <c r="AW9" i="5" a="1"/>
  <c r="AW9" i="5" s="1"/>
  <c r="AV9" i="5"/>
  <c r="AW168" i="5" a="1"/>
  <c r="AW168" i="5" s="1"/>
  <c r="AV168" i="5"/>
  <c r="AW124" i="5" a="1"/>
  <c r="AW124" i="5" s="1"/>
  <c r="AV124" i="5"/>
  <c r="AW79" i="5" a="1"/>
  <c r="AW79" i="5" s="1"/>
  <c r="AV79" i="5"/>
  <c r="AW43" i="5" a="1"/>
  <c r="AW43" i="5" s="1"/>
  <c r="AV43" i="5"/>
  <c r="AW8" i="5" a="1"/>
  <c r="AW8" i="5" s="1"/>
  <c r="AV8" i="5"/>
  <c r="AW170" i="5" a="1"/>
  <c r="AW170" i="5" s="1"/>
  <c r="AV170" i="5"/>
  <c r="AW126" i="5" a="1"/>
  <c r="AW126" i="5" s="1"/>
  <c r="AV126" i="5"/>
  <c r="AW82" i="5" a="1"/>
  <c r="AW82" i="5" s="1"/>
  <c r="AV82" i="5"/>
  <c r="AW34" i="5" a="1"/>
  <c r="AW34" i="5" s="1"/>
  <c r="AV34" i="5"/>
  <c r="AW195" i="5" a="1"/>
  <c r="AW195" i="5" s="1"/>
  <c r="AV195" i="5"/>
  <c r="AW150" i="5" a="1"/>
  <c r="AW150" i="5" s="1"/>
  <c r="AV150" i="5"/>
  <c r="AW109" i="5" a="1"/>
  <c r="AW109" i="5" s="1"/>
  <c r="AV109" i="5"/>
  <c r="AW62" i="5" a="1"/>
  <c r="AW62" i="5" s="1"/>
  <c r="AV62" i="5"/>
  <c r="AW21" i="5" a="1"/>
  <c r="AW21" i="5" s="1"/>
  <c r="AV21" i="5"/>
  <c r="AW161" i="5" a="1"/>
  <c r="AW161" i="5" s="1"/>
  <c r="AV161" i="5"/>
  <c r="AW92" i="5" a="1"/>
  <c r="AW92" i="5" s="1"/>
  <c r="AV92" i="5"/>
  <c r="AW6" i="5" a="1"/>
  <c r="AW6" i="5" s="1"/>
  <c r="AV6" i="5"/>
  <c r="AW164" i="5" a="1"/>
  <c r="AW164" i="5" s="1"/>
  <c r="AV164" i="5"/>
  <c r="AW121" i="5" a="1"/>
  <c r="AW121" i="5" s="1"/>
  <c r="AV121" i="5"/>
  <c r="AW75" i="5" a="1"/>
  <c r="AW75" i="5" s="1"/>
  <c r="AV75" i="5"/>
  <c r="AW42" i="5" a="1"/>
  <c r="AW42" i="5" s="1"/>
  <c r="AV42" i="5"/>
  <c r="AW5" i="5" a="1"/>
  <c r="AW5" i="5" s="1"/>
  <c r="AV5" i="5"/>
  <c r="AW167" i="5" a="1"/>
  <c r="AW167" i="5" s="1"/>
  <c r="AV167" i="5"/>
  <c r="AW123" i="5" a="1"/>
  <c r="AW123" i="5" s="1"/>
  <c r="AV123" i="5"/>
  <c r="AW78" i="5" a="1"/>
  <c r="AW78" i="5" s="1"/>
  <c r="AV78" i="5"/>
  <c r="AW31" i="5" a="1"/>
  <c r="AW31" i="5" s="1"/>
  <c r="AV31" i="5"/>
  <c r="AW191" i="5" a="1"/>
  <c r="AW191" i="5" s="1"/>
  <c r="AV191" i="5"/>
  <c r="AW146" i="5" a="1"/>
  <c r="AW146" i="5" s="1"/>
  <c r="AV146" i="5"/>
  <c r="AW105" i="5" a="1"/>
  <c r="AW105" i="5" s="1"/>
  <c r="AV105" i="5"/>
  <c r="AW58" i="5" a="1"/>
  <c r="AW58" i="5" s="1"/>
  <c r="AV58" i="5"/>
  <c r="AW18" i="5" a="1"/>
  <c r="AW18" i="5" s="1"/>
  <c r="AV18" i="5"/>
  <c r="AW3" i="5" a="1"/>
  <c r="AW3" i="5" s="1"/>
  <c r="AV3" i="5"/>
  <c r="AW157" i="5" a="1"/>
  <c r="AW157" i="5" s="1"/>
  <c r="AV157" i="5"/>
  <c r="AW88" i="5" a="1"/>
  <c r="AW88" i="5" s="1"/>
  <c r="AV88" i="5"/>
  <c r="AW209" i="5" a="1"/>
  <c r="AW209" i="5" s="1"/>
  <c r="AV209" i="5"/>
  <c r="AW160" i="5" a="1"/>
  <c r="AW160" i="5" s="1"/>
  <c r="AV160" i="5"/>
  <c r="AW118" i="5" a="1"/>
  <c r="AW118" i="5" s="1"/>
  <c r="AV118" i="5"/>
  <c r="AW71" i="5" a="1"/>
  <c r="AW71" i="5" s="1"/>
  <c r="AV71" i="5"/>
  <c r="AW41" i="5" a="1"/>
  <c r="AW41" i="5" s="1"/>
  <c r="AV41" i="5"/>
  <c r="AW208" i="5" a="1"/>
  <c r="AW208" i="5" s="1"/>
  <c r="AV208" i="5"/>
  <c r="AW163" i="5" a="1"/>
  <c r="AW163" i="5" s="1"/>
  <c r="AV163" i="5"/>
  <c r="AW120" i="5" a="1"/>
  <c r="AW120" i="5" s="1"/>
  <c r="AV120" i="5"/>
  <c r="AW74" i="5" a="1"/>
  <c r="AW74" i="5" s="1"/>
  <c r="AV74" i="5"/>
  <c r="AW28" i="5" a="1"/>
  <c r="AW28" i="5" s="1"/>
  <c r="AV28" i="5"/>
  <c r="AW187" i="5" a="1"/>
  <c r="AW187" i="5" s="1"/>
  <c r="AV187" i="5"/>
  <c r="AW142" i="5" a="1"/>
  <c r="AW142" i="5" s="1"/>
  <c r="AV142" i="5"/>
  <c r="AW101" i="5" a="1"/>
  <c r="AW101" i="5" s="1"/>
  <c r="AV101" i="5"/>
  <c r="AW54" i="5" a="1"/>
  <c r="AW54" i="5" s="1"/>
  <c r="AV54" i="5"/>
  <c r="AW14" i="5" a="1"/>
  <c r="AW14" i="5" s="1"/>
  <c r="AV14" i="5"/>
  <c r="AW210" i="5" a="1"/>
  <c r="AW210" i="5" s="1"/>
  <c r="AV210" i="5"/>
  <c r="AW153" i="5" a="1"/>
  <c r="AW153" i="5" s="1"/>
  <c r="AV153" i="5"/>
  <c r="AW84" i="5" a="1"/>
  <c r="AW84" i="5" s="1"/>
  <c r="AV84" i="5"/>
  <c r="AW205" i="5" a="1"/>
  <c r="AW205" i="5" s="1"/>
  <c r="AV205" i="5"/>
  <c r="AW156" i="5" a="1"/>
  <c r="AW156" i="5" s="1"/>
  <c r="AV156" i="5"/>
  <c r="AW115" i="5" a="1"/>
  <c r="AW115" i="5" s="1"/>
  <c r="AV115" i="5"/>
  <c r="AW67" i="5" a="1"/>
  <c r="AW67" i="5" s="1"/>
  <c r="AV67" i="5"/>
  <c r="AW38" i="5" a="1"/>
  <c r="AW38" i="5" s="1"/>
  <c r="AV38" i="5"/>
  <c r="AW204" i="5" a="1"/>
  <c r="AW204" i="5" s="1"/>
  <c r="AV204" i="5"/>
  <c r="AW159" i="5" a="1"/>
  <c r="AW159" i="5" s="1"/>
  <c r="AV159" i="5"/>
  <c r="AW117" i="5" a="1"/>
  <c r="AW117" i="5" s="1"/>
  <c r="AV117" i="5"/>
  <c r="AW70" i="5" a="1"/>
  <c r="AW70" i="5" s="1"/>
  <c r="AV70" i="5"/>
  <c r="AW25" i="5" a="1"/>
  <c r="AW25" i="5" s="1"/>
  <c r="AV25" i="5"/>
  <c r="AW183" i="5" a="1"/>
  <c r="AW183" i="5" s="1"/>
  <c r="AV183" i="5"/>
  <c r="AW138" i="5" a="1"/>
  <c r="AW138" i="5" s="1"/>
  <c r="AV138" i="5"/>
  <c r="AW97" i="5" a="1"/>
  <c r="AW97" i="5" s="1"/>
  <c r="AV97" i="5"/>
  <c r="AW51" i="5" a="1"/>
  <c r="AW51" i="5" s="1"/>
  <c r="AV51" i="5"/>
  <c r="AW10" i="5" a="1"/>
  <c r="AW10" i="5" s="1"/>
  <c r="AV10" i="5"/>
  <c r="AW206" i="5" a="1"/>
  <c r="AW206" i="5" s="1"/>
  <c r="AV206" i="5"/>
  <c r="AW149" i="5" a="1"/>
  <c r="AW149" i="5" s="1"/>
  <c r="AV149" i="5"/>
  <c r="AW80" i="5" a="1"/>
  <c r="AW80" i="5" s="1"/>
  <c r="AV80" i="5"/>
  <c r="AW201" i="5" a="1"/>
  <c r="AW201" i="5" s="1"/>
  <c r="AV201" i="5"/>
  <c r="AW152" i="5" a="1"/>
  <c r="AW152" i="5" s="1"/>
  <c r="AV152" i="5"/>
  <c r="AW111" i="5" a="1"/>
  <c r="AW111" i="5" s="1"/>
  <c r="AV111" i="5"/>
  <c r="AW64" i="5" a="1"/>
  <c r="AW64" i="5" s="1"/>
  <c r="AV64" i="5"/>
  <c r="AW35" i="5" a="1"/>
  <c r="AW35" i="5" s="1"/>
  <c r="AV35" i="5"/>
  <c r="AW200" i="5" a="1"/>
  <c r="AW200" i="5" s="1"/>
  <c r="AV200" i="5"/>
  <c r="AW155" i="5" a="1"/>
  <c r="AW155" i="5" s="1"/>
  <c r="AV155" i="5"/>
  <c r="AW114" i="5" a="1"/>
  <c r="AW114" i="5" s="1"/>
  <c r="AV114" i="5"/>
  <c r="AW63" i="5" a="1"/>
  <c r="AW63" i="5" s="1"/>
  <c r="AV63" i="5"/>
  <c r="AW22" i="5" a="1"/>
  <c r="AW22" i="5" s="1"/>
  <c r="AV22" i="5"/>
  <c r="AW179" i="5" a="1"/>
  <c r="AW179" i="5" s="1"/>
  <c r="AV179" i="5"/>
  <c r="AW134" i="5" a="1"/>
  <c r="AW134" i="5" s="1"/>
  <c r="AV134" i="5"/>
  <c r="AW93" i="5" a="1"/>
  <c r="AW93" i="5" s="1"/>
  <c r="AV93" i="5"/>
  <c r="AW47" i="5" a="1"/>
  <c r="AW47" i="5" s="1"/>
  <c r="AV47" i="5"/>
  <c r="AW7" i="5" a="1"/>
  <c r="AW7" i="5" s="1"/>
  <c r="AV7" i="5"/>
  <c r="AW202" i="5" a="1"/>
  <c r="AW202" i="5" s="1"/>
  <c r="AV202" i="5"/>
  <c r="AW145" i="5" a="1"/>
  <c r="AW145" i="5" s="1"/>
  <c r="AV145" i="5"/>
  <c r="AW76" i="5" a="1"/>
  <c r="AW76" i="5" s="1"/>
  <c r="AV76" i="5"/>
  <c r="AW197" i="5" a="1"/>
  <c r="AW197" i="5" s="1"/>
  <c r="AV197" i="5"/>
  <c r="AW148" i="5" a="1"/>
  <c r="AW148" i="5" s="1"/>
  <c r="AV148" i="5"/>
  <c r="AW107" i="5" a="1"/>
  <c r="AW107" i="5" s="1"/>
  <c r="AV107" i="5"/>
  <c r="AW60" i="5" a="1"/>
  <c r="AW60" i="5" s="1"/>
  <c r="AV60" i="5"/>
  <c r="AW32" i="5" a="1"/>
  <c r="AW32" i="5" s="1"/>
  <c r="AV32" i="5"/>
  <c r="AW196" i="5" a="1"/>
  <c r="AW196" i="5" s="1"/>
  <c r="AV196" i="5"/>
  <c r="AW151" i="5" a="1"/>
  <c r="AW151" i="5" s="1"/>
  <c r="AV151" i="5"/>
  <c r="AW110" i="5" a="1"/>
  <c r="AW110" i="5" s="1"/>
  <c r="AV110" i="5"/>
  <c r="AW59" i="5" a="1"/>
  <c r="AW59" i="5" s="1"/>
  <c r="AV59" i="5"/>
  <c r="AW19" i="5" a="1"/>
  <c r="AW19" i="5" s="1"/>
  <c r="AV19" i="5"/>
  <c r="AW175" i="5" a="1"/>
  <c r="AW175" i="5" s="1"/>
  <c r="AV175" i="5"/>
  <c r="AW131" i="5" a="1"/>
  <c r="AW131" i="5" s="1"/>
  <c r="AV131" i="5"/>
  <c r="AW89" i="5" a="1"/>
  <c r="AW89" i="5" s="1"/>
  <c r="AV89" i="5"/>
  <c r="AW44" i="5" a="1"/>
  <c r="AW44" i="5" s="1"/>
  <c r="AV44" i="5"/>
  <c r="AW198" i="5" a="1"/>
  <c r="AW198" i="5" s="1"/>
  <c r="AV198" i="5"/>
  <c r="AW141" i="5" a="1"/>
  <c r="AW141" i="5" s="1"/>
  <c r="AV141" i="5"/>
  <c r="AW72" i="5" a="1"/>
  <c r="AW72" i="5" s="1"/>
  <c r="AV72" i="5"/>
  <c r="AW189" i="5" a="1"/>
  <c r="AW189" i="5" s="1"/>
  <c r="AV189" i="5"/>
  <c r="AW144" i="5" a="1"/>
  <c r="AW144" i="5" s="1"/>
  <c r="AV144" i="5"/>
  <c r="AW103" i="5" a="1"/>
  <c r="AW103" i="5" s="1"/>
  <c r="AV103" i="5"/>
  <c r="AW57" i="5" a="1"/>
  <c r="AW57" i="5" s="1"/>
  <c r="AV57" i="5"/>
  <c r="AW29" i="5" a="1"/>
  <c r="AW29" i="5" s="1"/>
  <c r="AV29" i="5"/>
  <c r="AW192" i="5" a="1"/>
  <c r="AW192" i="5" s="1"/>
  <c r="AV192" i="5"/>
  <c r="AW147" i="5" a="1"/>
  <c r="AW147" i="5" s="1"/>
  <c r="AV147" i="5"/>
  <c r="AW106" i="5" a="1"/>
  <c r="AW106" i="5" s="1"/>
  <c r="AV106" i="5"/>
  <c r="AW55" i="5" a="1"/>
  <c r="AW55" i="5" s="1"/>
  <c r="AV55" i="5"/>
  <c r="AW15" i="5" a="1"/>
  <c r="AW15" i="5" s="1"/>
  <c r="AV15" i="5"/>
  <c r="AW172" i="5" a="1"/>
  <c r="AW172" i="5" s="1"/>
  <c r="AV172" i="5"/>
  <c r="AW128" i="5" a="1"/>
  <c r="AW128" i="5" s="1"/>
  <c r="AV128" i="5"/>
  <c r="AW85" i="5" a="1"/>
  <c r="AW85" i="5" s="1"/>
  <c r="AV85" i="5"/>
  <c r="AW39" i="5" a="1"/>
  <c r="AW39" i="5" s="1"/>
  <c r="AV39" i="5"/>
  <c r="AO3" i="5" a="1"/>
  <c r="AO3" i="5" s="1"/>
  <c r="AO39" i="5" a="1"/>
  <c r="AO39" i="5" s="1"/>
  <c r="AO77" i="5" a="1"/>
  <c r="AO77" i="5" s="1"/>
  <c r="AO116" i="5" a="1"/>
  <c r="AO116" i="5" s="1"/>
  <c r="AO191" i="5" a="1"/>
  <c r="AO191" i="5" s="1"/>
  <c r="AO25" i="5" a="1"/>
  <c r="AO25" i="5" s="1"/>
  <c r="AO59" i="5" a="1"/>
  <c r="AO59" i="5" s="1"/>
  <c r="AO106" i="5" a="1"/>
  <c r="AO106" i="5" s="1"/>
  <c r="AO139" i="5" a="1"/>
  <c r="AO139" i="5" s="1"/>
  <c r="AO176" i="5" a="1"/>
  <c r="AO176" i="5" s="1"/>
  <c r="AO42" i="5" a="1"/>
  <c r="AO42" i="5" s="1"/>
  <c r="AO67" i="5" a="1"/>
  <c r="AO67" i="5" s="1"/>
  <c r="AO107" i="5" a="1"/>
  <c r="AO107" i="5" s="1"/>
  <c r="AO144" i="5" a="1"/>
  <c r="AO144" i="5" s="1"/>
  <c r="AO181" i="5" a="1"/>
  <c r="AO181" i="5" s="1"/>
  <c r="AO17" i="5" a="1"/>
  <c r="AO17" i="5" s="1"/>
  <c r="AO161" i="5" a="1"/>
  <c r="AO161" i="5" s="1"/>
  <c r="AO210" i="5" a="1"/>
  <c r="AO210" i="5" s="1"/>
  <c r="AO7" i="5" a="1"/>
  <c r="AO7" i="5" s="1"/>
  <c r="AO81" i="5" a="1"/>
  <c r="AO81" i="5" s="1"/>
  <c r="AO119" i="5" a="1"/>
  <c r="AO119" i="5" s="1"/>
  <c r="AO154" i="5" a="1"/>
  <c r="AO154" i="5" s="1"/>
  <c r="AO195" i="5" a="1"/>
  <c r="AO195" i="5" s="1"/>
  <c r="AO28" i="5" a="1"/>
  <c r="AO28" i="5" s="1"/>
  <c r="AO63" i="5" a="1"/>
  <c r="AO63" i="5" s="1"/>
  <c r="AO143" i="5" a="1"/>
  <c r="AO143" i="5" s="1"/>
  <c r="AO180" i="5" a="1"/>
  <c r="AO180" i="5" s="1"/>
  <c r="AO12" i="5" a="1"/>
  <c r="AO12" i="5" s="1"/>
  <c r="AO43" i="5" a="1"/>
  <c r="AO43" i="5" s="1"/>
  <c r="AO71" i="5" a="1"/>
  <c r="AO71" i="5" s="1"/>
  <c r="AO111" i="5" a="1"/>
  <c r="AO111" i="5" s="1"/>
  <c r="AO185" i="5" a="1"/>
  <c r="AO185" i="5" s="1"/>
  <c r="AO61" i="5" a="1"/>
  <c r="AO61" i="5" s="1"/>
  <c r="AO100" i="5" a="1"/>
  <c r="AO100" i="5" s="1"/>
  <c r="AO165" i="5" a="1"/>
  <c r="AO165" i="5" s="1"/>
  <c r="AO10" i="5" a="1"/>
  <c r="AO10" i="5" s="1"/>
  <c r="AO44" i="5" a="1"/>
  <c r="AO44" i="5" s="1"/>
  <c r="AO85" i="5" a="1"/>
  <c r="AO85" i="5" s="1"/>
  <c r="AO122" i="5" a="1"/>
  <c r="AO122" i="5" s="1"/>
  <c r="AO158" i="5" a="1"/>
  <c r="AO158" i="5" s="1"/>
  <c r="AO31" i="5" a="1"/>
  <c r="AO31" i="5" s="1"/>
  <c r="AO70" i="5" a="1"/>
  <c r="AO70" i="5" s="1"/>
  <c r="AO110" i="5" a="1"/>
  <c r="AO110" i="5" s="1"/>
  <c r="AO147" i="5" a="1"/>
  <c r="AO147" i="5" s="1"/>
  <c r="AO184" i="5" a="1"/>
  <c r="AO184" i="5" s="1"/>
  <c r="AO16" i="5" a="1"/>
  <c r="AO16" i="5" s="1"/>
  <c r="AO75" i="5" a="1"/>
  <c r="AO75" i="5" s="1"/>
  <c r="AO115" i="5" a="1"/>
  <c r="AO115" i="5" s="1"/>
  <c r="AO148" i="5" a="1"/>
  <c r="AO148" i="5" s="1"/>
  <c r="AO189" i="5" a="1"/>
  <c r="AO189" i="5" s="1"/>
  <c r="AO65" i="5" a="1"/>
  <c r="AO65" i="5" s="1"/>
  <c r="AO104" i="5" a="1"/>
  <c r="AO104" i="5" s="1"/>
  <c r="AO14" i="5" a="1"/>
  <c r="AO14" i="5" s="1"/>
  <c r="AO47" i="5" a="1"/>
  <c r="AO47" i="5" s="1"/>
  <c r="AO125" i="5" a="1"/>
  <c r="AO125" i="5" s="1"/>
  <c r="AO162" i="5" a="1"/>
  <c r="AO162" i="5" s="1"/>
  <c r="AO199" i="5" a="1"/>
  <c r="AO199" i="5" s="1"/>
  <c r="AO34" i="5" a="1"/>
  <c r="AO34" i="5" s="1"/>
  <c r="AO74" i="5" a="1"/>
  <c r="AO74" i="5" s="1"/>
  <c r="AO114" i="5" a="1"/>
  <c r="AO114" i="5" s="1"/>
  <c r="AO188" i="5" a="1"/>
  <c r="AO188" i="5" s="1"/>
  <c r="AO20" i="5" a="1"/>
  <c r="AO20" i="5" s="1"/>
  <c r="AO46" i="5" a="1"/>
  <c r="AO46" i="5" s="1"/>
  <c r="AO79" i="5" a="1"/>
  <c r="AO79" i="5" s="1"/>
  <c r="AO118" i="5" a="1"/>
  <c r="AO118" i="5" s="1"/>
  <c r="AO152" i="5" a="1"/>
  <c r="AO152" i="5" s="1"/>
  <c r="AO68" i="5" a="1"/>
  <c r="AO68" i="5" s="1"/>
  <c r="AO108" i="5" a="1"/>
  <c r="AO108" i="5" s="1"/>
  <c r="AO178" i="5" a="1"/>
  <c r="AO178" i="5" s="1"/>
  <c r="AO18" i="5" a="1"/>
  <c r="AO18" i="5" s="1"/>
  <c r="AO51" i="5" a="1"/>
  <c r="AO51" i="5" s="1"/>
  <c r="AO89" i="5" a="1"/>
  <c r="AO89" i="5" s="1"/>
  <c r="AO128" i="5" a="1"/>
  <c r="AO128" i="5" s="1"/>
  <c r="AO166" i="5" a="1"/>
  <c r="AO166" i="5" s="1"/>
  <c r="AO203" i="5" a="1"/>
  <c r="AO203" i="5" s="1"/>
  <c r="AO78" i="5" a="1"/>
  <c r="AO78" i="5" s="1"/>
  <c r="AO117" i="5" a="1"/>
  <c r="AO117" i="5" s="1"/>
  <c r="AO151" i="5" a="1"/>
  <c r="AO151" i="5" s="1"/>
  <c r="AO192" i="5" a="1"/>
  <c r="AO192" i="5" s="1"/>
  <c r="AO23" i="5" a="1"/>
  <c r="AO23" i="5" s="1"/>
  <c r="AO49" i="5" a="1"/>
  <c r="AO49" i="5" s="1"/>
  <c r="AO121" i="5" a="1"/>
  <c r="AO121" i="5" s="1"/>
  <c r="AO156" i="5" a="1"/>
  <c r="AO156" i="5" s="1"/>
  <c r="AO197" i="5" a="1"/>
  <c r="AO197" i="5" s="1"/>
  <c r="AO72" i="5" a="1"/>
  <c r="AO72" i="5" s="1"/>
  <c r="AO112" i="5" a="1"/>
  <c r="AO112" i="5" s="1"/>
  <c r="AO182" i="5" a="1"/>
  <c r="AO182" i="5" s="1"/>
  <c r="AO21" i="5" a="1"/>
  <c r="AO21" i="5" s="1"/>
  <c r="AO54" i="5" a="1"/>
  <c r="AO54" i="5" s="1"/>
  <c r="AO93" i="5" a="1"/>
  <c r="AO93" i="5" s="1"/>
  <c r="AO169" i="5" a="1"/>
  <c r="AO169" i="5" s="1"/>
  <c r="AO207" i="5" a="1"/>
  <c r="AO207" i="5" s="1"/>
  <c r="AO37" i="5" a="1"/>
  <c r="AO37" i="5" s="1"/>
  <c r="AO82" i="5" a="1"/>
  <c r="AO82" i="5" s="1"/>
  <c r="AO120" i="5" a="1"/>
  <c r="AO120" i="5" s="1"/>
  <c r="AO155" i="5" a="1"/>
  <c r="AO155" i="5" s="1"/>
  <c r="AO26" i="5" a="1"/>
  <c r="AO26" i="5" s="1"/>
  <c r="AO50" i="5" a="1"/>
  <c r="AO50" i="5" s="1"/>
  <c r="AO83" i="5" a="1"/>
  <c r="AO83" i="5" s="1"/>
  <c r="AO124" i="5" a="1"/>
  <c r="AO124" i="5" s="1"/>
  <c r="AO160" i="5" a="1"/>
  <c r="AO160" i="5" s="1"/>
  <c r="AO201" i="5" a="1"/>
  <c r="AO201" i="5" s="1"/>
  <c r="AO137" i="5" a="1"/>
  <c r="AO137" i="5" s="1"/>
  <c r="AO186" i="5" a="1"/>
  <c r="AO186" i="5" s="1"/>
  <c r="AO58" i="5" a="1"/>
  <c r="AO58" i="5" s="1"/>
  <c r="AO97" i="5" a="1"/>
  <c r="AO97" i="5" s="1"/>
  <c r="AO131" i="5" a="1"/>
  <c r="AO131" i="5" s="1"/>
  <c r="AO172" i="5" a="1"/>
  <c r="AO172" i="5" s="1"/>
  <c r="AO4" i="5" a="1"/>
  <c r="AO4" i="5" s="1"/>
  <c r="AO40" i="5" a="1"/>
  <c r="AO40" i="5" s="1"/>
  <c r="AO123" i="5" a="1"/>
  <c r="AO123" i="5" s="1"/>
  <c r="AO159" i="5" a="1"/>
  <c r="AO159" i="5" s="1"/>
  <c r="AO196" i="5" a="1"/>
  <c r="AO196" i="5" s="1"/>
  <c r="AO29" i="5" a="1"/>
  <c r="AO29" i="5" s="1"/>
  <c r="AO53" i="5" a="1"/>
  <c r="AO53" i="5" s="1"/>
  <c r="AO87" i="5" a="1"/>
  <c r="AO87" i="5" s="1"/>
  <c r="AO164" i="5" a="1"/>
  <c r="AO164" i="5" s="1"/>
  <c r="AO205" i="5" a="1"/>
  <c r="AO205" i="5" s="1"/>
  <c r="AO76" i="5" a="1"/>
  <c r="AO76" i="5" s="1"/>
  <c r="AO141" i="5" a="1"/>
  <c r="AO141" i="5" s="1"/>
  <c r="AO190" i="5" a="1"/>
  <c r="AO190" i="5" s="1"/>
  <c r="AO24" i="5" a="1"/>
  <c r="AO24" i="5" s="1"/>
  <c r="AO62" i="5" a="1"/>
  <c r="AO62" i="5" s="1"/>
  <c r="AO101" i="5" a="1"/>
  <c r="AO101" i="5" s="1"/>
  <c r="AO134" i="5" a="1"/>
  <c r="AO134" i="5" s="1"/>
  <c r="AO11" i="5" a="1"/>
  <c r="AO11" i="5" s="1"/>
  <c r="AO45" i="5" a="1"/>
  <c r="AO45" i="5" s="1"/>
  <c r="AO86" i="5" a="1"/>
  <c r="AO86" i="5" s="1"/>
  <c r="AO126" i="5" a="1"/>
  <c r="AO126" i="5" s="1"/>
  <c r="AO163" i="5" a="1"/>
  <c r="AO163" i="5" s="1"/>
  <c r="AO200" i="5" a="1"/>
  <c r="AO200" i="5" s="1"/>
  <c r="AO56" i="5" a="1"/>
  <c r="AO56" i="5" s="1"/>
  <c r="AO91" i="5" a="1"/>
  <c r="AO91" i="5" s="1"/>
  <c r="AO127" i="5" a="1"/>
  <c r="AO127" i="5" s="1"/>
  <c r="AO168" i="5" a="1"/>
  <c r="AO168" i="5" s="1"/>
  <c r="AO209" i="5" a="1"/>
  <c r="AO209" i="5" s="1"/>
  <c r="AO80" i="5" a="1"/>
  <c r="AO80" i="5" s="1"/>
  <c r="AO194" i="5" a="1"/>
  <c r="AO194" i="5" s="1"/>
  <c r="AO27" i="5" a="1"/>
  <c r="AO27" i="5" s="1"/>
  <c r="AO105" i="5" a="1"/>
  <c r="AO105" i="5" s="1"/>
  <c r="AO138" i="5" a="1"/>
  <c r="AO138" i="5" s="1"/>
  <c r="AO175" i="5" a="1"/>
  <c r="AO175" i="5" s="1"/>
  <c r="AO15" i="5" a="1"/>
  <c r="AO15" i="5" s="1"/>
  <c r="AO48" i="5" a="1"/>
  <c r="AO48" i="5" s="1"/>
  <c r="AO90" i="5" a="1"/>
  <c r="AO90" i="5" s="1"/>
  <c r="AO167" i="5" a="1"/>
  <c r="AO167" i="5" s="1"/>
  <c r="AO204" i="5" a="1"/>
  <c r="AO204" i="5" s="1"/>
  <c r="AO32" i="5" a="1"/>
  <c r="AO32" i="5" s="1"/>
  <c r="AO57" i="5" a="1"/>
  <c r="AO57" i="5" s="1"/>
  <c r="AO95" i="5" a="1"/>
  <c r="AO95" i="5" s="1"/>
  <c r="AO130" i="5" a="1"/>
  <c r="AO130" i="5" s="1"/>
  <c r="AO6" i="5" a="1"/>
  <c r="AO6" i="5" s="1"/>
  <c r="AO84" i="5" a="1"/>
  <c r="AO84" i="5" s="1"/>
  <c r="AO145" i="5" a="1"/>
  <c r="AO145" i="5" s="1"/>
  <c r="AO198" i="5" a="1"/>
  <c r="AO198" i="5" s="1"/>
  <c r="AO30" i="5" a="1"/>
  <c r="AO30" i="5" s="1"/>
  <c r="AO66" i="5" a="1"/>
  <c r="AO66" i="5" s="1"/>
  <c r="AO109" i="5" a="1"/>
  <c r="AO109" i="5" s="1"/>
  <c r="AO142" i="5" a="1"/>
  <c r="AO142" i="5" s="1"/>
  <c r="AO179" i="5" a="1"/>
  <c r="AO179" i="5" s="1"/>
  <c r="AO52" i="5" a="1"/>
  <c r="AO52" i="5" s="1"/>
  <c r="AO94" i="5" a="1"/>
  <c r="AO94" i="5" s="1"/>
  <c r="AO129" i="5" a="1"/>
  <c r="AO129" i="5" s="1"/>
  <c r="AO170" i="5" a="1"/>
  <c r="AO170" i="5" s="1"/>
  <c r="AO208" i="5" a="1"/>
  <c r="AO208" i="5" s="1"/>
  <c r="AO35" i="5" a="1"/>
  <c r="AO35" i="5" s="1"/>
  <c r="AO99" i="5" a="1"/>
  <c r="AO99" i="5" s="1"/>
  <c r="AO133" i="5" a="1"/>
  <c r="AO133" i="5" s="1"/>
  <c r="AO171" i="5" a="1"/>
  <c r="AO171" i="5" s="1"/>
  <c r="AO9" i="5" a="1"/>
  <c r="AO9" i="5" s="1"/>
  <c r="AO88" i="5" a="1"/>
  <c r="AO88" i="5" s="1"/>
  <c r="AO149" i="5" a="1"/>
  <c r="AO149" i="5" s="1"/>
  <c r="AO33" i="5" a="1"/>
  <c r="AO33" i="5" s="1"/>
  <c r="AO69" i="5" a="1"/>
  <c r="AO69" i="5" s="1"/>
  <c r="AO146" i="5" a="1"/>
  <c r="AO146" i="5" s="1"/>
  <c r="AO183" i="5" a="1"/>
  <c r="AO183" i="5" s="1"/>
  <c r="AO19" i="5" a="1"/>
  <c r="AO19" i="5" s="1"/>
  <c r="AO55" i="5" a="1"/>
  <c r="AO55" i="5" s="1"/>
  <c r="AO98" i="5" a="1"/>
  <c r="AO98" i="5" s="1"/>
  <c r="AO132" i="5" a="1"/>
  <c r="AO132" i="5" s="1"/>
  <c r="AO5" i="5" a="1"/>
  <c r="AO5" i="5" s="1"/>
  <c r="AO38" i="5" a="1"/>
  <c r="AO38" i="5" s="1"/>
  <c r="AO60" i="5" a="1"/>
  <c r="AO60" i="5" s="1"/>
  <c r="AO103" i="5" a="1"/>
  <c r="AO103" i="5" s="1"/>
  <c r="AO136" i="5" a="1"/>
  <c r="AO136" i="5" s="1"/>
  <c r="AO174" i="5" a="1"/>
  <c r="AO174" i="5" s="1"/>
  <c r="AO92" i="5" a="1"/>
  <c r="AO92" i="5" s="1"/>
  <c r="AO153" i="5" a="1"/>
  <c r="AO153" i="5" s="1"/>
  <c r="AO202" i="5" a="1"/>
  <c r="AO202" i="5" s="1"/>
  <c r="AO36" i="5" a="1"/>
  <c r="AO36" i="5" s="1"/>
  <c r="AO73" i="5" a="1"/>
  <c r="AO73" i="5" s="1"/>
  <c r="AO113" i="5" a="1"/>
  <c r="AO113" i="5" s="1"/>
  <c r="AO150" i="5" a="1"/>
  <c r="AO150" i="5" s="1"/>
  <c r="AO187" i="5" a="1"/>
  <c r="AO187" i="5" s="1"/>
  <c r="AO22" i="5" a="1"/>
  <c r="AO22" i="5" s="1"/>
  <c r="AO102" i="5" a="1"/>
  <c r="AO102" i="5" s="1"/>
  <c r="AO135" i="5" a="1"/>
  <c r="AO135" i="5" s="1"/>
  <c r="AO173" i="5" a="1"/>
  <c r="AO173" i="5" s="1"/>
  <c r="AO8" i="5" a="1"/>
  <c r="AO8" i="5" s="1"/>
  <c r="AO41" i="5" a="1"/>
  <c r="AO41" i="5" s="1"/>
  <c r="AO64" i="5" a="1"/>
  <c r="AO64" i="5" s="1"/>
  <c r="AO140" i="5" a="1"/>
  <c r="AO140" i="5" s="1"/>
  <c r="AO177" i="5" a="1"/>
  <c r="AO177" i="5" s="1"/>
  <c r="AO13" i="5" a="1"/>
  <c r="AO13" i="5" s="1"/>
  <c r="AO96" i="5" a="1"/>
  <c r="AO96" i="5" s="1"/>
  <c r="AO157" i="5" a="1"/>
  <c r="AO157" i="5" s="1"/>
  <c r="AO206" i="5" a="1"/>
  <c r="AO206" i="5" s="1"/>
  <c r="B32" i="11"/>
  <c r="B33" i="11"/>
  <c r="B34" i="11"/>
  <c r="B35" i="11"/>
  <c r="E14" i="11"/>
  <c r="D14" i="11"/>
  <c r="B14" i="11"/>
  <c r="AL7" i="5"/>
  <c r="AL10" i="5"/>
  <c r="AL14" i="5"/>
  <c r="AL18" i="5"/>
  <c r="AL21" i="5"/>
  <c r="AL24" i="5"/>
  <c r="B11" i="18" s="1" a="1"/>
  <c r="B11" i="18" s="1"/>
  <c r="AL27" i="5"/>
  <c r="AL30" i="5"/>
  <c r="AL33" i="5"/>
  <c r="B15" i="18" s="1" a="1"/>
  <c r="B15" i="18" s="1"/>
  <c r="AL36" i="5"/>
  <c r="AL39" i="5"/>
  <c r="AL44" i="5"/>
  <c r="AL47" i="5"/>
  <c r="AL51" i="5"/>
  <c r="B29" i="18" s="1" a="1"/>
  <c r="B29" i="18" s="1"/>
  <c r="AL54" i="5"/>
  <c r="AL58" i="5"/>
  <c r="AL62" i="5"/>
  <c r="AL66" i="5"/>
  <c r="AL69" i="5"/>
  <c r="AL73" i="5"/>
  <c r="AL77" i="5"/>
  <c r="AL81" i="5"/>
  <c r="AL85" i="5"/>
  <c r="AL89" i="5"/>
  <c r="AL93" i="5"/>
  <c r="AL97" i="5"/>
  <c r="AL101" i="5"/>
  <c r="AL105" i="5"/>
  <c r="AL109" i="5"/>
  <c r="AL113" i="5"/>
  <c r="AL116" i="5"/>
  <c r="AL119" i="5"/>
  <c r="AL122" i="5"/>
  <c r="AL125" i="5"/>
  <c r="AL128" i="5"/>
  <c r="AL131" i="5"/>
  <c r="AL134" i="5"/>
  <c r="AL138" i="5"/>
  <c r="AL142" i="5"/>
  <c r="AL146" i="5"/>
  <c r="AL150" i="5"/>
  <c r="AL154" i="5"/>
  <c r="AL158" i="5"/>
  <c r="AL162" i="5"/>
  <c r="AL166" i="5"/>
  <c r="AL169" i="5"/>
  <c r="AL172" i="5"/>
  <c r="AL175" i="5"/>
  <c r="AL179" i="5"/>
  <c r="AL183" i="5"/>
  <c r="AL187" i="5"/>
  <c r="AL191" i="5"/>
  <c r="AL195" i="5"/>
  <c r="AL199" i="5"/>
  <c r="AL203" i="5"/>
  <c r="AL207" i="5"/>
  <c r="AL4" i="5"/>
  <c r="AL11" i="5"/>
  <c r="B14" i="6" s="1" a="1"/>
  <c r="B14" i="6" s="1"/>
  <c r="G14" i="6" s="1" a="1"/>
  <c r="G14" i="6" s="1"/>
  <c r="AL15" i="5"/>
  <c r="B18" i="6" s="1" a="1"/>
  <c r="B18" i="6" s="1"/>
  <c r="AL19" i="5"/>
  <c r="AL22" i="5"/>
  <c r="AL25" i="5"/>
  <c r="B34" i="6" s="1" a="1"/>
  <c r="B34" i="6" s="1"/>
  <c r="AL28" i="5"/>
  <c r="AL31" i="5"/>
  <c r="B43" i="6" s="1" a="1"/>
  <c r="B43" i="6" s="1"/>
  <c r="AL34" i="5"/>
  <c r="B46" i="6" s="1" a="1"/>
  <c r="B46" i="6" s="1"/>
  <c r="G46" i="6" s="1" a="1"/>
  <c r="G46" i="6" s="1"/>
  <c r="AL37" i="5"/>
  <c r="B49" i="6" s="1" a="1"/>
  <c r="B49" i="6" s="1"/>
  <c r="G49" i="6" s="1" a="1"/>
  <c r="G49" i="6" s="1"/>
  <c r="AL40" i="5"/>
  <c r="AL45" i="5"/>
  <c r="AL48" i="5"/>
  <c r="AL52" i="5"/>
  <c r="B76" i="6" s="1" a="1"/>
  <c r="B76" i="6" s="1"/>
  <c r="AL55" i="5"/>
  <c r="B79" i="6" s="1" a="1"/>
  <c r="B79" i="6" s="1"/>
  <c r="AL59" i="5"/>
  <c r="B83" i="6" s="1" a="1"/>
  <c r="B83" i="6" s="1"/>
  <c r="AL63" i="5"/>
  <c r="B87" i="6" s="1" a="1"/>
  <c r="B87" i="6" s="1"/>
  <c r="AL70" i="5"/>
  <c r="B94" i="6" s="1" a="1"/>
  <c r="B94" i="6" s="1"/>
  <c r="AL74" i="5"/>
  <c r="B98" i="6" s="1" a="1"/>
  <c r="B98" i="6" s="1"/>
  <c r="AL78" i="5"/>
  <c r="AL82" i="5"/>
  <c r="B110" i="6" s="1" a="1"/>
  <c r="B110" i="6" s="1"/>
  <c r="AL86" i="5"/>
  <c r="B114" i="6" s="1" a="1"/>
  <c r="B114" i="6" s="1"/>
  <c r="G114" i="6" s="1" a="1"/>
  <c r="G114" i="6" s="1"/>
  <c r="AL90" i="5"/>
  <c r="B118" i="6" s="1" a="1"/>
  <c r="B118" i="6" s="1"/>
  <c r="G118" i="6" s="1" a="1"/>
  <c r="G118" i="6" s="1"/>
  <c r="AL94" i="5"/>
  <c r="B122" i="6" s="1" a="1"/>
  <c r="B122" i="6" s="1"/>
  <c r="G122" i="6" s="1" a="1"/>
  <c r="G122" i="6" s="1"/>
  <c r="AL98" i="5"/>
  <c r="AL102" i="5"/>
  <c r="AL106" i="5"/>
  <c r="AL110" i="5"/>
  <c r="AL114" i="5"/>
  <c r="B158" i="6" s="1" a="1"/>
  <c r="B158" i="6" s="1"/>
  <c r="AL117" i="5"/>
  <c r="B161" i="6" s="1" a="1"/>
  <c r="B161" i="6" s="1"/>
  <c r="AL120" i="5"/>
  <c r="B164" i="6" s="1" a="1"/>
  <c r="B164" i="6" s="1"/>
  <c r="G164" i="6" s="1" a="1"/>
  <c r="G164" i="6" s="1"/>
  <c r="AL123" i="5"/>
  <c r="B167" i="6" s="1" a="1"/>
  <c r="B167" i="6" s="1"/>
  <c r="G167" i="6" s="1" a="1"/>
  <c r="G167" i="6" s="1"/>
  <c r="AL126" i="5"/>
  <c r="B170" i="6" s="1" a="1"/>
  <c r="B170" i="6" s="1"/>
  <c r="G170" i="6" s="1" a="1"/>
  <c r="G170" i="6" s="1"/>
  <c r="AL129" i="5"/>
  <c r="AL132" i="5"/>
  <c r="AL135" i="5"/>
  <c r="AL139" i="5"/>
  <c r="AL143" i="5"/>
  <c r="AL147" i="5"/>
  <c r="AL151" i="5"/>
  <c r="AL155" i="5"/>
  <c r="AL159" i="5"/>
  <c r="B247" i="6" s="1" a="1"/>
  <c r="B247" i="6" s="1"/>
  <c r="G247" i="6" s="1" a="1"/>
  <c r="G247" i="6" s="1"/>
  <c r="AL163" i="5"/>
  <c r="AL167" i="5"/>
  <c r="B259" i="6" s="1" a="1"/>
  <c r="B259" i="6" s="1"/>
  <c r="G259" i="6" s="1" a="1"/>
  <c r="G259" i="6" s="1"/>
  <c r="AL170" i="5"/>
  <c r="B262" i="6" s="1" a="1"/>
  <c r="B262" i="6" s="1"/>
  <c r="G262" i="6" s="1" a="1"/>
  <c r="G262" i="6" s="1"/>
  <c r="AL173" i="5"/>
  <c r="B264" i="6" s="1" a="1"/>
  <c r="B264" i="6" s="1"/>
  <c r="AL176" i="5"/>
  <c r="B267" i="6" s="1" a="1"/>
  <c r="B267" i="6" s="1"/>
  <c r="AL180" i="5"/>
  <c r="B271" i="6" s="1" a="1"/>
  <c r="B271" i="6" s="1"/>
  <c r="G271" i="6" s="1" a="1"/>
  <c r="G271" i="6" s="1"/>
  <c r="AL184" i="5"/>
  <c r="B275" i="6" s="1" a="1"/>
  <c r="B275" i="6" s="1"/>
  <c r="G275" i="6" s="1" a="1"/>
  <c r="G275" i="6" s="1"/>
  <c r="AL188" i="5"/>
  <c r="B279" i="6" s="1" a="1"/>
  <c r="B279" i="6" s="1"/>
  <c r="G279" i="6" s="1" a="1"/>
  <c r="G279" i="6" s="1"/>
  <c r="AL192" i="5"/>
  <c r="B283" i="6" s="1" a="1"/>
  <c r="B283" i="6" s="1"/>
  <c r="G283" i="6" s="1" a="1"/>
  <c r="G283" i="6" s="1"/>
  <c r="AL196" i="5"/>
  <c r="B287" i="6" s="1" a="1"/>
  <c r="B287" i="6" s="1"/>
  <c r="G287" i="6" s="1" a="1"/>
  <c r="G287" i="6" s="1"/>
  <c r="AL200" i="5"/>
  <c r="B291" i="6" s="1" a="1"/>
  <c r="B291" i="6" s="1"/>
  <c r="G291" i="6" s="1" a="1"/>
  <c r="G291" i="6" s="1"/>
  <c r="AL204" i="5"/>
  <c r="B295" i="6" s="1" a="1"/>
  <c r="B295" i="6" s="1"/>
  <c r="G295" i="6" s="1" a="1"/>
  <c r="G295" i="6" s="1"/>
  <c r="AL208" i="5"/>
  <c r="B299" i="6" s="1" a="1"/>
  <c r="B299" i="6" s="1"/>
  <c r="G299" i="6" s="1" a="1"/>
  <c r="G299" i="6" s="1"/>
  <c r="AL5" i="5"/>
  <c r="AL8" i="5"/>
  <c r="B11" i="6" s="1" a="1"/>
  <c r="B11" i="6" s="1"/>
  <c r="G11" i="6" s="1" a="1"/>
  <c r="G11" i="6" s="1"/>
  <c r="AL12" i="5"/>
  <c r="B15" i="6" s="1" a="1"/>
  <c r="B15" i="6" s="1"/>
  <c r="G15" i="6" s="1" a="1"/>
  <c r="G15" i="6" s="1"/>
  <c r="AL16" i="5"/>
  <c r="B19" i="6" s="1" a="1"/>
  <c r="B19" i="6" s="1"/>
  <c r="AL20" i="5"/>
  <c r="AL23" i="5"/>
  <c r="AL26" i="5"/>
  <c r="B35" i="6" s="1" a="1"/>
  <c r="B35" i="6" s="1"/>
  <c r="G35" i="6" s="1" a="1"/>
  <c r="G35" i="6" s="1"/>
  <c r="AL29" i="5"/>
  <c r="AL32" i="5"/>
  <c r="B44" i="6" s="1" a="1"/>
  <c r="B44" i="6" s="1"/>
  <c r="G44" i="6" s="1" a="1"/>
  <c r="G44" i="6" s="1"/>
  <c r="AL35" i="5"/>
  <c r="B47" i="6" s="1" a="1"/>
  <c r="B47" i="6" s="1"/>
  <c r="G47" i="6" s="1" a="1"/>
  <c r="G47" i="6" s="1"/>
  <c r="AL38" i="5"/>
  <c r="B50" i="6" s="1" a="1"/>
  <c r="B50" i="6" s="1"/>
  <c r="G50" i="6" s="1" a="1"/>
  <c r="G50" i="6" s="1"/>
  <c r="AL41" i="5"/>
  <c r="AL42" i="5"/>
  <c r="AL43" i="5"/>
  <c r="AL46" i="5"/>
  <c r="AL49" i="5"/>
  <c r="AL50" i="5"/>
  <c r="AL53" i="5"/>
  <c r="B77" i="6" s="1" a="1"/>
  <c r="B77" i="6" s="1"/>
  <c r="AL56" i="5"/>
  <c r="B80" i="6" s="1" a="1"/>
  <c r="B80" i="6" s="1"/>
  <c r="G80" i="6" s="1" a="1"/>
  <c r="G80" i="6" s="1"/>
  <c r="AL57" i="5"/>
  <c r="B31" i="18" s="1" a="1"/>
  <c r="B31" i="18" s="1"/>
  <c r="AL60" i="5"/>
  <c r="B84" i="6" s="1" a="1"/>
  <c r="B84" i="6" s="1"/>
  <c r="AL64" i="5"/>
  <c r="B88" i="6" s="1" a="1"/>
  <c r="B88" i="6" s="1"/>
  <c r="AL67" i="5"/>
  <c r="B91" i="6" s="1" a="1"/>
  <c r="B91" i="6" s="1"/>
  <c r="AL71" i="5"/>
  <c r="B95" i="6" s="1" a="1"/>
  <c r="B95" i="6" s="1"/>
  <c r="AL75" i="5"/>
  <c r="B99" i="6" s="1" a="1"/>
  <c r="B99" i="6" s="1"/>
  <c r="AL79" i="5"/>
  <c r="AL83" i="5"/>
  <c r="B111" i="6" s="1" a="1"/>
  <c r="B111" i="6" s="1"/>
  <c r="G111" i="6" s="1" a="1"/>
  <c r="G111" i="6" s="1"/>
  <c r="AL87" i="5"/>
  <c r="B115" i="6" s="1" a="1"/>
  <c r="B115" i="6" s="1"/>
  <c r="G115" i="6" s="1" a="1"/>
  <c r="G115" i="6" s="1"/>
  <c r="AL91" i="5"/>
  <c r="B119" i="6" s="1" a="1"/>
  <c r="B119" i="6" s="1"/>
  <c r="AL95" i="5"/>
  <c r="B123" i="6" s="1" a="1"/>
  <c r="B123" i="6" s="1"/>
  <c r="AL99" i="5"/>
  <c r="AL103" i="5"/>
  <c r="AL107" i="5"/>
  <c r="AL111" i="5"/>
  <c r="AL115" i="5"/>
  <c r="B159" i="6" s="1" a="1"/>
  <c r="B159" i="6" s="1"/>
  <c r="AL118" i="5"/>
  <c r="B162" i="6" s="1" a="1"/>
  <c r="B162" i="6" s="1"/>
  <c r="AL121" i="5"/>
  <c r="B165" i="6" s="1" a="1"/>
  <c r="B165" i="6" s="1"/>
  <c r="AL124" i="5"/>
  <c r="B168" i="6" s="1" a="1"/>
  <c r="B168" i="6" s="1"/>
  <c r="AL127" i="5"/>
  <c r="B171" i="6" s="1" a="1"/>
  <c r="B171" i="6" s="1"/>
  <c r="G171" i="6" s="1" a="1"/>
  <c r="G171" i="6" s="1"/>
  <c r="AL130" i="5"/>
  <c r="AL133" i="5"/>
  <c r="AL136" i="5"/>
  <c r="AL140" i="5"/>
  <c r="AL144" i="5"/>
  <c r="AL148" i="5"/>
  <c r="AL152" i="5"/>
  <c r="AL156" i="5"/>
  <c r="AL160" i="5"/>
  <c r="B248" i="6" s="1" a="1"/>
  <c r="B248" i="6" s="1"/>
  <c r="G248" i="6" s="1" a="1"/>
  <c r="G248" i="6" s="1"/>
  <c r="AL164" i="5"/>
  <c r="AL168" i="5"/>
  <c r="B260" i="6" s="1" a="1"/>
  <c r="B260" i="6" s="1"/>
  <c r="G260" i="6" s="1" a="1"/>
  <c r="G260" i="6" s="1"/>
  <c r="AL171" i="5"/>
  <c r="AL174" i="5"/>
  <c r="B265" i="6" s="1" a="1"/>
  <c r="B265" i="6" s="1"/>
  <c r="G265" i="6" s="1" a="1"/>
  <c r="G265" i="6" s="1"/>
  <c r="AL177" i="5"/>
  <c r="B268" i="6" s="1" a="1"/>
  <c r="B268" i="6" s="1"/>
  <c r="G268" i="6" s="1" a="1"/>
  <c r="G268" i="6" s="1"/>
  <c r="AL181" i="5"/>
  <c r="B272" i="6" s="1" a="1"/>
  <c r="B272" i="6" s="1"/>
  <c r="G272" i="6" s="1" a="1"/>
  <c r="G272" i="6" s="1"/>
  <c r="AL185" i="5"/>
  <c r="B276" i="6" s="1" a="1"/>
  <c r="B276" i="6" s="1"/>
  <c r="G276" i="6" s="1" a="1"/>
  <c r="G276" i="6" s="1"/>
  <c r="AL189" i="5"/>
  <c r="B280" i="6" s="1" a="1"/>
  <c r="B280" i="6" s="1"/>
  <c r="G280" i="6" s="1" a="1"/>
  <c r="G280" i="6" s="1"/>
  <c r="AL197" i="5"/>
  <c r="B288" i="6" s="1" a="1"/>
  <c r="B288" i="6" s="1"/>
  <c r="G288" i="6" s="1" a="1"/>
  <c r="G288" i="6" s="1"/>
  <c r="AL201" i="5"/>
  <c r="B292" i="6" s="1" a="1"/>
  <c r="B292" i="6" s="1"/>
  <c r="G292" i="6" s="1" a="1"/>
  <c r="G292" i="6" s="1"/>
  <c r="AL205" i="5"/>
  <c r="B296" i="6" s="1" a="1"/>
  <c r="B296" i="6" s="1"/>
  <c r="G296" i="6" s="1" a="1"/>
  <c r="G296" i="6" s="1"/>
  <c r="AL209" i="5"/>
  <c r="B300" i="6" s="1" a="1"/>
  <c r="B300" i="6" s="1"/>
  <c r="G300" i="6" s="1" a="1"/>
  <c r="G300" i="6" s="1"/>
  <c r="AL6" i="5"/>
  <c r="AL9" i="5"/>
  <c r="B12" i="6" s="1" a="1"/>
  <c r="B12" i="6" s="1"/>
  <c r="G12" i="6" s="1" a="1"/>
  <c r="G12" i="6" s="1"/>
  <c r="AL13" i="5"/>
  <c r="B16" i="6" s="1" a="1"/>
  <c r="B16" i="6" s="1"/>
  <c r="AL17" i="5"/>
  <c r="B20" i="6" s="1" a="1"/>
  <c r="B20" i="6" s="1"/>
  <c r="AL61" i="5"/>
  <c r="B85" i="6" s="1" a="1"/>
  <c r="B85" i="6" s="1"/>
  <c r="G85" i="6" s="1" a="1"/>
  <c r="G85" i="6" s="1"/>
  <c r="AL65" i="5"/>
  <c r="B89" i="6" s="1" a="1"/>
  <c r="B89" i="6" s="1"/>
  <c r="G89" i="6" s="1" a="1"/>
  <c r="G89" i="6" s="1"/>
  <c r="AL68" i="5"/>
  <c r="B92" i="6" s="1" a="1"/>
  <c r="B92" i="6" s="1"/>
  <c r="G92" i="6" s="1" a="1"/>
  <c r="G92" i="6" s="1"/>
  <c r="AL72" i="5"/>
  <c r="B96" i="6" s="1" a="1"/>
  <c r="B96" i="6" s="1"/>
  <c r="G96" i="6" s="1" a="1"/>
  <c r="G96" i="6" s="1"/>
  <c r="AL76" i="5"/>
  <c r="B100" i="6" s="1" a="1"/>
  <c r="B100" i="6" s="1"/>
  <c r="G100" i="6" s="1" a="1"/>
  <c r="G100" i="6" s="1"/>
  <c r="AL80" i="5"/>
  <c r="AL84" i="5"/>
  <c r="B112" i="6" s="1" a="1"/>
  <c r="B112" i="6" s="1"/>
  <c r="G112" i="6" s="1" a="1"/>
  <c r="G112" i="6" s="1"/>
  <c r="AL88" i="5"/>
  <c r="B116" i="6" s="1" a="1"/>
  <c r="B116" i="6" s="1"/>
  <c r="G116" i="6" s="1" a="1"/>
  <c r="G116" i="6" s="1"/>
  <c r="AL92" i="5"/>
  <c r="B120" i="6" s="1" a="1"/>
  <c r="B120" i="6" s="1"/>
  <c r="G120" i="6" s="1" a="1"/>
  <c r="G120" i="6" s="1"/>
  <c r="AL96" i="5"/>
  <c r="B124" i="6" s="1" a="1"/>
  <c r="B124" i="6" s="1"/>
  <c r="G124" i="6" s="1" a="1"/>
  <c r="G124" i="6" s="1"/>
  <c r="AL100" i="5"/>
  <c r="AL104" i="5"/>
  <c r="AL108" i="5"/>
  <c r="AL112" i="5"/>
  <c r="AL137" i="5"/>
  <c r="AL141" i="5"/>
  <c r="AL145" i="5"/>
  <c r="AL149" i="5"/>
  <c r="AL153" i="5"/>
  <c r="AL157" i="5"/>
  <c r="AL161" i="5"/>
  <c r="B249" i="6" s="1" a="1"/>
  <c r="B249" i="6" s="1"/>
  <c r="G249" i="6" s="1" a="1"/>
  <c r="G249" i="6" s="1"/>
  <c r="AL165" i="5"/>
  <c r="AL178" i="5"/>
  <c r="B269" i="6" s="1" a="1"/>
  <c r="B269" i="6" s="1"/>
  <c r="G269" i="6" s="1" a="1"/>
  <c r="G269" i="6" s="1"/>
  <c r="AL182" i="5"/>
  <c r="B273" i="6" s="1" a="1"/>
  <c r="B273" i="6" s="1"/>
  <c r="G273" i="6" s="1" a="1"/>
  <c r="G273" i="6" s="1"/>
  <c r="AL186" i="5"/>
  <c r="B277" i="6" s="1" a="1"/>
  <c r="B277" i="6" s="1"/>
  <c r="AL190" i="5"/>
  <c r="B281" i="6" s="1" a="1"/>
  <c r="B281" i="6" s="1"/>
  <c r="AL194" i="5"/>
  <c r="B285" i="6" s="1" a="1"/>
  <c r="B285" i="6" s="1"/>
  <c r="G285" i="6" s="1" a="1"/>
  <c r="G285" i="6" s="1"/>
  <c r="AL198" i="5"/>
  <c r="B289" i="6" s="1" a="1"/>
  <c r="B289" i="6" s="1"/>
  <c r="AL202" i="5"/>
  <c r="B293" i="6" s="1" a="1"/>
  <c r="B293" i="6" s="1"/>
  <c r="AL206" i="5"/>
  <c r="B297" i="6" s="1" a="1"/>
  <c r="B297" i="6" s="1"/>
  <c r="AL210" i="5"/>
  <c r="B301" i="6" s="1" a="1"/>
  <c r="B301" i="6" s="1"/>
  <c r="AL3" i="5"/>
  <c r="I9" i="8"/>
  <c r="I8" i="8"/>
  <c r="I7" i="8"/>
  <c r="I6" i="8"/>
  <c r="I5" i="8"/>
  <c r="I4" i="8"/>
  <c r="I3" i="8"/>
  <c r="I2" i="8"/>
  <c r="D5" i="11"/>
  <c r="D12" i="11" s="1"/>
  <c r="D4" i="11"/>
  <c r="D9" i="11" s="1"/>
  <c r="AR193" i="5" l="1" a="1"/>
  <c r="AR193" i="5" s="1"/>
  <c r="F284" i="6" s="1" a="1"/>
  <c r="F284" i="6" s="1"/>
  <c r="E284" i="6" a="1"/>
  <c r="E284" i="6" s="1"/>
  <c r="O284" i="6" s="1" a="1"/>
  <c r="O284" i="6" s="1"/>
  <c r="G161" i="6" a="1"/>
  <c r="G161" i="6" s="1"/>
  <c r="G158" i="6" a="1"/>
  <c r="G158" i="6" s="1"/>
  <c r="G79" i="6" a="1"/>
  <c r="G79" i="6" s="1"/>
  <c r="G119" i="6" a="1"/>
  <c r="G119" i="6" s="1"/>
  <c r="G20" i="6" a="1"/>
  <c r="G20" i="6" s="1"/>
  <c r="G168" i="6" a="1"/>
  <c r="G168" i="6" s="1"/>
  <c r="G110" i="6" a="1"/>
  <c r="G110" i="6" s="1"/>
  <c r="G99" i="6" a="1"/>
  <c r="G99" i="6" s="1"/>
  <c r="G43" i="6" a="1"/>
  <c r="G43" i="6" s="1"/>
  <c r="G91" i="6" a="1"/>
  <c r="G91" i="6" s="1"/>
  <c r="G34" i="6" a="1"/>
  <c r="G34" i="6" s="1"/>
  <c r="G301" i="6" a="1"/>
  <c r="G301" i="6" s="1"/>
  <c r="G84" i="6" a="1"/>
  <c r="G84" i="6" s="1"/>
  <c r="G76" i="6" a="1"/>
  <c r="G76" i="6" s="1"/>
  <c r="G293" i="6" a="1"/>
  <c r="G293" i="6" s="1"/>
  <c r="G281" i="6" a="1"/>
  <c r="G281" i="6" s="1"/>
  <c r="G267" i="6" a="1"/>
  <c r="G267" i="6" s="1"/>
  <c r="G95" i="6" a="1"/>
  <c r="G95" i="6" s="1"/>
  <c r="G297" i="6" a="1"/>
  <c r="G297" i="6" s="1"/>
  <c r="G88" i="6" a="1"/>
  <c r="G88" i="6" s="1"/>
  <c r="G77" i="6" a="1"/>
  <c r="G77" i="6" s="1"/>
  <c r="G18" i="6" a="1"/>
  <c r="G18" i="6" s="1"/>
  <c r="G19" i="6" a="1"/>
  <c r="G19" i="6" s="1"/>
  <c r="G98" i="6" a="1"/>
  <c r="G98" i="6" s="1"/>
  <c r="G123" i="6" a="1"/>
  <c r="G123" i="6" s="1"/>
  <c r="G16" i="6" a="1"/>
  <c r="G16" i="6" s="1"/>
  <c r="G264" i="6" a="1"/>
  <c r="G264" i="6" s="1"/>
  <c r="G94" i="6" a="1"/>
  <c r="G94" i="6" s="1"/>
  <c r="G87" i="6" a="1"/>
  <c r="G87" i="6" s="1"/>
  <c r="G83" i="6" a="1"/>
  <c r="G83" i="6" s="1"/>
  <c r="G159" i="6" a="1"/>
  <c r="G159" i="6" s="1"/>
  <c r="G289" i="6" a="1"/>
  <c r="G289" i="6" s="1"/>
  <c r="G165" i="6" a="1"/>
  <c r="G165" i="6" s="1"/>
  <c r="G162" i="6" a="1"/>
  <c r="G162" i="6" s="1"/>
  <c r="G277" i="6" a="1"/>
  <c r="G277" i="6" s="1"/>
  <c r="C50" i="6" a="1"/>
  <c r="C50" i="6" s="1"/>
  <c r="M50" i="6" s="1"/>
  <c r="G29" i="18" a="1"/>
  <c r="G29" i="18" s="1"/>
  <c r="C29" i="18" a="1"/>
  <c r="C29" i="18" s="1"/>
  <c r="B13" i="6" a="1"/>
  <c r="B13" i="6" s="1"/>
  <c r="G13" i="6" s="1" a="1"/>
  <c r="G13" i="6" s="1"/>
  <c r="B5" i="18" a="1"/>
  <c r="B5" i="18" s="1"/>
  <c r="C47" i="6" a="1"/>
  <c r="C47" i="6" s="1"/>
  <c r="M47" i="6" s="1"/>
  <c r="C89" i="6" a="1"/>
  <c r="C89" i="6" s="1"/>
  <c r="M89" i="6" s="1"/>
  <c r="C77" i="6" a="1"/>
  <c r="C77" i="6" s="1"/>
  <c r="M77" i="6" s="1"/>
  <c r="C273" i="6" a="1"/>
  <c r="C273" i="6" s="1"/>
  <c r="M273" i="6" s="1"/>
  <c r="C20" i="6" a="1"/>
  <c r="C20" i="6" s="1"/>
  <c r="M20" i="6" s="1"/>
  <c r="C265" i="6" a="1"/>
  <c r="C265" i="6" s="1"/>
  <c r="M265" i="6" s="1"/>
  <c r="C115" i="6" a="1"/>
  <c r="C115" i="6" s="1"/>
  <c r="M115" i="6" s="1"/>
  <c r="C19" i="6" a="1"/>
  <c r="C19" i="6" s="1"/>
  <c r="M19" i="6" s="1"/>
  <c r="C267" i="6" a="1"/>
  <c r="C267" i="6" s="1"/>
  <c r="M267" i="6" s="1"/>
  <c r="C118" i="6" a="1"/>
  <c r="C118" i="6" s="1"/>
  <c r="M118" i="6" s="1"/>
  <c r="B294" i="6" a="1"/>
  <c r="B294" i="6" s="1"/>
  <c r="G294" i="6" s="1" a="1"/>
  <c r="G294" i="6" s="1"/>
  <c r="B89" i="18" a="1"/>
  <c r="B89" i="18" s="1"/>
  <c r="B246" i="6" a="1"/>
  <c r="B246" i="6" s="1"/>
  <c r="G246" i="6" s="1" a="1"/>
  <c r="G246" i="6" s="1"/>
  <c r="B76" i="18" a="1"/>
  <c r="B76" i="18" s="1"/>
  <c r="B160" i="6" a="1"/>
  <c r="B160" i="6" s="1"/>
  <c r="G160" i="6" s="1" a="1"/>
  <c r="G160" i="6" s="1"/>
  <c r="B52" i="18" a="1"/>
  <c r="B52" i="18" s="1"/>
  <c r="B93" i="6" a="1"/>
  <c r="B93" i="6" s="1"/>
  <c r="G93" i="6" s="1" a="1"/>
  <c r="G93" i="6" s="1"/>
  <c r="B35" i="18" a="1"/>
  <c r="B35" i="18" s="1"/>
  <c r="B12" i="18" a="1"/>
  <c r="B12" i="18" s="1"/>
  <c r="B13" i="18" a="1"/>
  <c r="B13" i="18" s="1"/>
  <c r="C264" i="6" a="1"/>
  <c r="C264" i="6" s="1"/>
  <c r="M264" i="6" s="1"/>
  <c r="C114" i="6" a="1"/>
  <c r="C114" i="6" s="1"/>
  <c r="M114" i="6" s="1"/>
  <c r="C49" i="6" a="1"/>
  <c r="C49" i="6" s="1"/>
  <c r="M49" i="6" s="1"/>
  <c r="B290" i="6" a="1"/>
  <c r="B290" i="6" s="1"/>
  <c r="G290" i="6" s="1" a="1"/>
  <c r="G290" i="6" s="1"/>
  <c r="B88" i="18" a="1"/>
  <c r="B88" i="18" s="1"/>
  <c r="B74" i="18" a="1"/>
  <c r="B74" i="18" s="1"/>
  <c r="B75" i="18" a="1"/>
  <c r="B75" i="18" s="1"/>
  <c r="B157" i="6" a="1"/>
  <c r="B157" i="6" s="1"/>
  <c r="G157" i="6" s="1" a="1"/>
  <c r="G157" i="6" s="1"/>
  <c r="B51" i="18" a="1"/>
  <c r="B51" i="18" s="1"/>
  <c r="B90" i="6" a="1"/>
  <c r="B90" i="6" s="1"/>
  <c r="G90" i="6" s="1" a="1"/>
  <c r="G90" i="6" s="1"/>
  <c r="B34" i="18" a="1"/>
  <c r="B34" i="18" s="1"/>
  <c r="G11" i="18" a="1"/>
  <c r="G11" i="18" s="1"/>
  <c r="C11" i="18" a="1"/>
  <c r="C11" i="18" s="1"/>
  <c r="C165" i="6" a="1"/>
  <c r="C165" i="6" s="1"/>
  <c r="M165" i="6" s="1"/>
  <c r="C171" i="6" a="1"/>
  <c r="C171" i="6" s="1"/>
  <c r="M171" i="6" s="1"/>
  <c r="C168" i="6" a="1"/>
  <c r="C168" i="6" s="1"/>
  <c r="M168" i="6" s="1"/>
  <c r="B21" i="18" a="1"/>
  <c r="B21" i="18" s="1"/>
  <c r="B22" i="18" a="1"/>
  <c r="B22" i="18" s="1"/>
  <c r="C249" i="6" a="1"/>
  <c r="C249" i="6" s="1"/>
  <c r="M249" i="6" s="1"/>
  <c r="C120" i="6" a="1"/>
  <c r="C120" i="6" s="1"/>
  <c r="M120" i="6" s="1"/>
  <c r="C99" i="6" a="1"/>
  <c r="C99" i="6" s="1"/>
  <c r="M99" i="6" s="1"/>
  <c r="B19" i="18" a="1"/>
  <c r="B19" i="18" s="1"/>
  <c r="B20" i="18" a="1"/>
  <c r="B20" i="18" s="1"/>
  <c r="C259" i="6" a="1"/>
  <c r="C259" i="6" s="1"/>
  <c r="M259" i="6" s="1"/>
  <c r="C167" i="6" a="1"/>
  <c r="C167" i="6" s="1"/>
  <c r="M167" i="6" s="1"/>
  <c r="C43" i="6" a="1"/>
  <c r="C43" i="6" s="1"/>
  <c r="M43" i="6" s="1"/>
  <c r="B282" i="6" a="1"/>
  <c r="B282" i="6" s="1"/>
  <c r="G282" i="6" s="1" a="1"/>
  <c r="G282" i="6" s="1"/>
  <c r="B86" i="18" a="1"/>
  <c r="B86" i="18" s="1"/>
  <c r="B70" i="18" a="1"/>
  <c r="B70" i="18" s="1"/>
  <c r="B71" i="18" a="1"/>
  <c r="B71" i="18" s="1"/>
  <c r="B47" i="18" a="1"/>
  <c r="B47" i="18" s="1"/>
  <c r="B48" i="18" a="1"/>
  <c r="B48" i="18" s="1"/>
  <c r="B82" i="6" a="1"/>
  <c r="B82" i="6" s="1"/>
  <c r="G82" i="6" s="1" a="1"/>
  <c r="G82" i="6" s="1"/>
  <c r="B32" i="18" a="1"/>
  <c r="B32" i="18" s="1"/>
  <c r="B7" i="18" a="1"/>
  <c r="B7" i="18" s="1"/>
  <c r="B8" i="18" a="1"/>
  <c r="B8" i="18" s="1"/>
  <c r="B3" i="18" a="1"/>
  <c r="B3" i="18" s="1"/>
  <c r="B2" i="18" a="1"/>
  <c r="B2" i="18" s="1"/>
  <c r="C116" i="6" a="1"/>
  <c r="C116" i="6" s="1"/>
  <c r="M116" i="6" s="1"/>
  <c r="C300" i="6" a="1"/>
  <c r="C300" i="6" s="1"/>
  <c r="M300" i="6" s="1"/>
  <c r="C248" i="6" a="1"/>
  <c r="C248" i="6" s="1"/>
  <c r="M248" i="6" s="1"/>
  <c r="C162" i="6" a="1"/>
  <c r="C162" i="6" s="1"/>
  <c r="M162" i="6" s="1"/>
  <c r="C95" i="6" a="1"/>
  <c r="C95" i="6" s="1"/>
  <c r="M95" i="6" s="1"/>
  <c r="C299" i="6" a="1"/>
  <c r="C299" i="6" s="1"/>
  <c r="M299" i="6" s="1"/>
  <c r="C164" i="6" a="1"/>
  <c r="C164" i="6" s="1"/>
  <c r="M164" i="6" s="1"/>
  <c r="C98" i="6" a="1"/>
  <c r="C98" i="6" s="1"/>
  <c r="M98" i="6" s="1"/>
  <c r="B278" i="6" a="1"/>
  <c r="B278" i="6" s="1"/>
  <c r="G278" i="6" s="1" a="1"/>
  <c r="G278" i="6" s="1"/>
  <c r="B85" i="18" a="1"/>
  <c r="B85" i="18" s="1"/>
  <c r="B66" i="18" a="1"/>
  <c r="B66" i="18" s="1"/>
  <c r="B67" i="18" a="1"/>
  <c r="B67" i="18" s="1"/>
  <c r="B68" i="18" a="1"/>
  <c r="B68" i="18" s="1"/>
  <c r="B69" i="18" a="1"/>
  <c r="B69" i="18" s="1"/>
  <c r="B45" i="18" a="1"/>
  <c r="B45" i="18" s="1"/>
  <c r="B46" i="18" a="1"/>
  <c r="B46" i="18" s="1"/>
  <c r="B78" i="6" a="1"/>
  <c r="B78" i="6" s="1"/>
  <c r="G78" i="6" s="1" a="1"/>
  <c r="G78" i="6" s="1"/>
  <c r="B30" i="18" a="1"/>
  <c r="B30" i="18" s="1"/>
  <c r="B17" i="6" a="1"/>
  <c r="B17" i="6" s="1"/>
  <c r="G17" i="6" s="1" a="1"/>
  <c r="G17" i="6" s="1"/>
  <c r="B6" i="18" a="1"/>
  <c r="B6" i="18" s="1"/>
  <c r="C34" i="6" a="1"/>
  <c r="C34" i="6" s="1"/>
  <c r="M34" i="6" s="1"/>
  <c r="B64" i="18" a="1"/>
  <c r="B64" i="18" s="1"/>
  <c r="B65" i="18" a="1"/>
  <c r="B65" i="18" s="1"/>
  <c r="C91" i="6" a="1"/>
  <c r="C91" i="6" s="1"/>
  <c r="M91" i="6" s="1"/>
  <c r="C269" i="6" a="1"/>
  <c r="C269" i="6" s="1"/>
  <c r="M269" i="6" s="1"/>
  <c r="C124" i="6" a="1"/>
  <c r="C124" i="6" s="1"/>
  <c r="M124" i="6" s="1"/>
  <c r="C170" i="6" a="1"/>
  <c r="C170" i="6" s="1"/>
  <c r="M170" i="6" s="1"/>
  <c r="C112" i="6" a="1"/>
  <c r="C112" i="6" s="1"/>
  <c r="M112" i="6" s="1"/>
  <c r="C295" i="6" a="1"/>
  <c r="C295" i="6" s="1"/>
  <c r="M295" i="6" s="1"/>
  <c r="C297" i="6" a="1"/>
  <c r="C297" i="6" s="1"/>
  <c r="M297" i="6" s="1"/>
  <c r="C158" i="6" a="1"/>
  <c r="C158" i="6" s="1"/>
  <c r="M158" i="6" s="1"/>
  <c r="C87" i="6" a="1"/>
  <c r="C87" i="6" s="1"/>
  <c r="M87" i="6" s="1"/>
  <c r="B270" i="6" a="1"/>
  <c r="B270" i="6" s="1"/>
  <c r="G270" i="6" s="1" a="1"/>
  <c r="G270" i="6" s="1"/>
  <c r="B83" i="18" a="1"/>
  <c r="B83" i="18" s="1"/>
  <c r="B62" i="18" a="1"/>
  <c r="B62" i="18" s="1"/>
  <c r="B63" i="18" a="1"/>
  <c r="B63" i="18" s="1"/>
  <c r="B121" i="6" a="1"/>
  <c r="B121" i="6" s="1"/>
  <c r="G121" i="6" s="1" a="1"/>
  <c r="G121" i="6" s="1"/>
  <c r="B42" i="18" a="1"/>
  <c r="B42" i="18" s="1"/>
  <c r="B26" i="18" a="1"/>
  <c r="B26" i="18" s="1"/>
  <c r="B25" i="18" a="1"/>
  <c r="B25" i="18" s="1"/>
  <c r="B10" i="6" a="1"/>
  <c r="B10" i="6" s="1"/>
  <c r="G10" i="6" s="1" a="1"/>
  <c r="G10" i="6" s="1"/>
  <c r="B4" i="18" a="1"/>
  <c r="B4" i="18" s="1"/>
  <c r="C293" i="6" a="1"/>
  <c r="C293" i="6" s="1"/>
  <c r="M293" i="6" s="1"/>
  <c r="C100" i="6" a="1"/>
  <c r="C100" i="6" s="1"/>
  <c r="M100" i="6" s="1"/>
  <c r="C288" i="6" a="1"/>
  <c r="C288" i="6" s="1"/>
  <c r="M288" i="6" s="1"/>
  <c r="C84" i="6" a="1"/>
  <c r="C84" i="6" s="1"/>
  <c r="M84" i="6" s="1"/>
  <c r="C44" i="6" a="1"/>
  <c r="C44" i="6" s="1"/>
  <c r="M44" i="6" s="1"/>
  <c r="C287" i="6" a="1"/>
  <c r="C287" i="6" s="1"/>
  <c r="M287" i="6" s="1"/>
  <c r="C83" i="6" a="1"/>
  <c r="C83" i="6" s="1"/>
  <c r="M83" i="6" s="1"/>
  <c r="B266" i="6" a="1"/>
  <c r="B266" i="6" s="1"/>
  <c r="G266" i="6" s="1" a="1"/>
  <c r="G266" i="6" s="1"/>
  <c r="B82" i="18" a="1"/>
  <c r="B82" i="18" s="1"/>
  <c r="B59" i="18" a="1"/>
  <c r="B59" i="18" s="1"/>
  <c r="B60" i="18" a="1"/>
  <c r="B60" i="18" s="1"/>
  <c r="B61" i="18" a="1"/>
  <c r="B61" i="18" s="1"/>
  <c r="B117" i="6" a="1"/>
  <c r="B117" i="6" s="1"/>
  <c r="G117" i="6" s="1" a="1"/>
  <c r="G117" i="6" s="1"/>
  <c r="B41" i="18" a="1"/>
  <c r="B41" i="18" s="1"/>
  <c r="B23" i="18" a="1"/>
  <c r="B23" i="18" s="1"/>
  <c r="B24" i="18" a="1"/>
  <c r="B24" i="18" s="1"/>
  <c r="C111" i="6" a="1"/>
  <c r="C111" i="6" s="1"/>
  <c r="M111" i="6" s="1"/>
  <c r="C260" i="6" a="1"/>
  <c r="C260" i="6" s="1"/>
  <c r="M260" i="6" s="1"/>
  <c r="C46" i="6" a="1"/>
  <c r="C46" i="6" s="1"/>
  <c r="M46" i="6" s="1"/>
  <c r="B72" i="18" a="1"/>
  <c r="B72" i="18" s="1"/>
  <c r="B73" i="18" a="1"/>
  <c r="B73" i="18" s="1"/>
  <c r="B86" i="6" a="1"/>
  <c r="B86" i="6" s="1"/>
  <c r="B33" i="18" a="1"/>
  <c r="B33" i="18" s="1"/>
  <c r="C296" i="6" a="1"/>
  <c r="C296" i="6" s="1"/>
  <c r="M296" i="6" s="1"/>
  <c r="C161" i="6" a="1"/>
  <c r="C161" i="6" s="1"/>
  <c r="M161" i="6" s="1"/>
  <c r="C88" i="6" a="1"/>
  <c r="C88" i="6" s="1"/>
  <c r="M88" i="6" s="1"/>
  <c r="C289" i="6" a="1"/>
  <c r="C289" i="6" s="1"/>
  <c r="M289" i="6" s="1"/>
  <c r="C96" i="6" a="1"/>
  <c r="C96" i="6" s="1"/>
  <c r="M96" i="6" s="1"/>
  <c r="C280" i="6" a="1"/>
  <c r="C280" i="6" s="1"/>
  <c r="M280" i="6" s="1"/>
  <c r="G31" i="18" a="1"/>
  <c r="G31" i="18" s="1"/>
  <c r="C31" i="18" a="1"/>
  <c r="C31" i="18" s="1"/>
  <c r="C283" i="6" a="1"/>
  <c r="C283" i="6" s="1"/>
  <c r="M283" i="6" s="1"/>
  <c r="C79" i="6" a="1"/>
  <c r="C79" i="6" s="1"/>
  <c r="M79" i="6" s="1"/>
  <c r="C18" i="6" a="1"/>
  <c r="C18" i="6" s="1"/>
  <c r="M18" i="6" s="1"/>
  <c r="B263" i="6" a="1"/>
  <c r="B263" i="6" s="1"/>
  <c r="G263" i="6" s="1" a="1"/>
  <c r="G263" i="6" s="1"/>
  <c r="B81" i="18" a="1"/>
  <c r="B81" i="18" s="1"/>
  <c r="B56" i="18" a="1"/>
  <c r="B56" i="18" s="1"/>
  <c r="B57" i="18" a="1"/>
  <c r="B57" i="18" s="1"/>
  <c r="B58" i="18" a="1"/>
  <c r="B58" i="18" s="1"/>
  <c r="B113" i="6" a="1"/>
  <c r="B113" i="6" s="1"/>
  <c r="G113" i="6" s="1" a="1"/>
  <c r="G113" i="6" s="1"/>
  <c r="B40" i="18" a="1"/>
  <c r="B40" i="18" s="1"/>
  <c r="B17" i="18" a="1"/>
  <c r="B17" i="18" s="1"/>
  <c r="B18" i="18" a="1"/>
  <c r="B18" i="18" s="1"/>
  <c r="C15" i="6" a="1"/>
  <c r="C15" i="6" s="1"/>
  <c r="M15" i="6" s="1"/>
  <c r="C262" i="6" a="1"/>
  <c r="C262" i="6" s="1"/>
  <c r="M262" i="6" s="1"/>
  <c r="C291" i="6" a="1"/>
  <c r="C291" i="6" s="1"/>
  <c r="M291" i="6" s="1"/>
  <c r="C285" i="6" a="1"/>
  <c r="C285" i="6" s="1"/>
  <c r="M285" i="6" s="1"/>
  <c r="C92" i="6" a="1"/>
  <c r="C92" i="6" s="1"/>
  <c r="M92" i="6" s="1"/>
  <c r="C276" i="6" a="1"/>
  <c r="C276" i="6" s="1"/>
  <c r="M276" i="6" s="1"/>
  <c r="C80" i="6" a="1"/>
  <c r="C80" i="6" s="1"/>
  <c r="M80" i="6" s="1"/>
  <c r="C35" i="6" a="1"/>
  <c r="C35" i="6" s="1"/>
  <c r="M35" i="6" s="1"/>
  <c r="C279" i="6" a="1"/>
  <c r="C279" i="6" s="1"/>
  <c r="M279" i="6" s="1"/>
  <c r="C76" i="6" a="1"/>
  <c r="C76" i="6" s="1"/>
  <c r="M76" i="6" s="1"/>
  <c r="C14" i="6" a="1"/>
  <c r="C14" i="6" s="1"/>
  <c r="M14" i="6" s="1"/>
  <c r="B261" i="6" a="1"/>
  <c r="B261" i="6" s="1"/>
  <c r="G261" i="6" s="1" a="1"/>
  <c r="G261" i="6" s="1"/>
  <c r="B80" i="18" a="1"/>
  <c r="B80" i="18" s="1"/>
  <c r="B169" i="6" a="1"/>
  <c r="B169" i="6" s="1"/>
  <c r="G169" i="6" s="1" a="1"/>
  <c r="G169" i="6" s="1"/>
  <c r="B55" i="18" a="1"/>
  <c r="B55" i="18" s="1"/>
  <c r="B109" i="6" a="1"/>
  <c r="B109" i="6" s="1"/>
  <c r="G109" i="6" s="1" a="1"/>
  <c r="G109" i="6" s="1"/>
  <c r="B39" i="18" a="1"/>
  <c r="B39" i="18" s="1"/>
  <c r="B48" i="6" a="1"/>
  <c r="B48" i="6" s="1"/>
  <c r="G48" i="6" s="1" a="1"/>
  <c r="G48" i="6" s="1"/>
  <c r="B16" i="18" a="1"/>
  <c r="B16" i="18" s="1"/>
  <c r="C11" i="6" a="1"/>
  <c r="C11" i="6" s="1"/>
  <c r="M11" i="6" s="1"/>
  <c r="C301" i="6" a="1"/>
  <c r="C301" i="6" s="1"/>
  <c r="M301" i="6" s="1"/>
  <c r="C94" i="6" a="1"/>
  <c r="C94" i="6" s="1"/>
  <c r="M94" i="6" s="1"/>
  <c r="B274" i="6" a="1"/>
  <c r="B274" i="6" s="1"/>
  <c r="G274" i="6" s="1" a="1"/>
  <c r="G274" i="6" s="1"/>
  <c r="B84" i="18" a="1"/>
  <c r="B84" i="18" s="1"/>
  <c r="B43" i="18" a="1"/>
  <c r="B43" i="18" s="1"/>
  <c r="B44" i="18" a="1"/>
  <c r="B44" i="18" s="1"/>
  <c r="C281" i="6" a="1"/>
  <c r="C281" i="6" s="1"/>
  <c r="M281" i="6" s="1"/>
  <c r="C123" i="6" a="1"/>
  <c r="C123" i="6" s="1"/>
  <c r="M123" i="6" s="1"/>
  <c r="C15" i="18" a="1"/>
  <c r="C15" i="18" s="1"/>
  <c r="G15" i="18" a="1"/>
  <c r="G15" i="18" s="1"/>
  <c r="C16" i="6" a="1"/>
  <c r="C16" i="6" s="1"/>
  <c r="M16" i="6" s="1"/>
  <c r="C12" i="6" a="1"/>
  <c r="C12" i="6" s="1"/>
  <c r="M12" i="6" s="1"/>
  <c r="C110" i="6" a="1"/>
  <c r="C110" i="6" s="1"/>
  <c r="M110" i="6" s="1"/>
  <c r="B286" i="6" a="1"/>
  <c r="B286" i="6" s="1"/>
  <c r="G286" i="6" s="1" a="1"/>
  <c r="G286" i="6" s="1"/>
  <c r="B87" i="18" a="1"/>
  <c r="B87" i="18" s="1"/>
  <c r="B50" i="18" a="1"/>
  <c r="B50" i="18" s="1"/>
  <c r="B49" i="18" a="1"/>
  <c r="B49" i="18" s="1"/>
  <c r="B9" i="18" a="1"/>
  <c r="B9" i="18" s="1"/>
  <c r="B10" i="18" a="1"/>
  <c r="B10" i="18" s="1"/>
  <c r="C159" i="6" a="1"/>
  <c r="C159" i="6" s="1"/>
  <c r="M159" i="6" s="1"/>
  <c r="C247" i="6" a="1"/>
  <c r="C247" i="6" s="1"/>
  <c r="M247" i="6" s="1"/>
  <c r="C292" i="6" a="1"/>
  <c r="C292" i="6" s="1"/>
  <c r="M292" i="6" s="1"/>
  <c r="C272" i="6" a="1"/>
  <c r="C272" i="6" s="1"/>
  <c r="M272" i="6" s="1"/>
  <c r="C275" i="6" a="1"/>
  <c r="C275" i="6" s="1"/>
  <c r="M275" i="6" s="1"/>
  <c r="B258" i="6" a="1"/>
  <c r="B258" i="6" s="1"/>
  <c r="G258" i="6" s="1" a="1"/>
  <c r="G258" i="6" s="1"/>
  <c r="B79" i="18" a="1"/>
  <c r="B79" i="18" s="1"/>
  <c r="B166" i="6" a="1"/>
  <c r="B166" i="6" s="1"/>
  <c r="G166" i="6" s="1" a="1"/>
  <c r="G166" i="6" s="1"/>
  <c r="B54" i="18" a="1"/>
  <c r="B54" i="18" s="1"/>
  <c r="B38" i="18" a="1"/>
  <c r="B38" i="18" s="1"/>
  <c r="B37" i="18" a="1"/>
  <c r="B37" i="18" s="1"/>
  <c r="C277" i="6" a="1"/>
  <c r="C277" i="6" s="1"/>
  <c r="M277" i="6" s="1"/>
  <c r="C85" i="6" a="1"/>
  <c r="C85" i="6" s="1"/>
  <c r="M85" i="6" s="1"/>
  <c r="C268" i="6" a="1"/>
  <c r="C268" i="6" s="1"/>
  <c r="M268" i="6" s="1"/>
  <c r="C119" i="6" a="1"/>
  <c r="C119" i="6" s="1"/>
  <c r="M119" i="6" s="1"/>
  <c r="B27" i="18" a="1"/>
  <c r="B27" i="18" s="1"/>
  <c r="B28" i="18" a="1"/>
  <c r="B28" i="18" s="1"/>
  <c r="C271" i="6" a="1"/>
  <c r="C271" i="6" s="1"/>
  <c r="M271" i="6" s="1"/>
  <c r="C122" i="6" a="1"/>
  <c r="C122" i="6" s="1"/>
  <c r="M122" i="6" s="1"/>
  <c r="B298" i="6" a="1"/>
  <c r="B298" i="6" s="1"/>
  <c r="G298" i="6" s="1" a="1"/>
  <c r="G298" i="6" s="1"/>
  <c r="B90" i="18" a="1"/>
  <c r="B90" i="18" s="1"/>
  <c r="B77" i="18" a="1"/>
  <c r="B77" i="18" s="1"/>
  <c r="B78" i="18" a="1"/>
  <c r="B78" i="18" s="1"/>
  <c r="B163" i="6" a="1"/>
  <c r="B163" i="6" s="1"/>
  <c r="G163" i="6" s="1" a="1"/>
  <c r="G163" i="6" s="1"/>
  <c r="B53" i="18" a="1"/>
  <c r="B53" i="18" s="1"/>
  <c r="B97" i="6" a="1"/>
  <c r="B97" i="6" s="1"/>
  <c r="G97" i="6" s="1" a="1"/>
  <c r="G97" i="6" s="1"/>
  <c r="B36" i="18" a="1"/>
  <c r="B36" i="18" s="1"/>
  <c r="B42" i="6" a="1"/>
  <c r="B42" i="6" s="1"/>
  <c r="G42" i="6" s="1" a="1"/>
  <c r="G42" i="6" s="1"/>
  <c r="B14" i="18" a="1"/>
  <c r="B14" i="18" s="1"/>
  <c r="D269" i="6" a="1"/>
  <c r="D269" i="6" s="1"/>
  <c r="D16" i="6" a="1"/>
  <c r="D16" i="6" s="1"/>
  <c r="D171" i="6" a="1"/>
  <c r="D171" i="6" s="1"/>
  <c r="D111" i="6" a="1"/>
  <c r="D111" i="6" s="1"/>
  <c r="D15" i="6" a="1"/>
  <c r="D15" i="6" s="1"/>
  <c r="D264" i="6" a="1"/>
  <c r="D264" i="6" s="1"/>
  <c r="D114" i="6" a="1"/>
  <c r="D114" i="6" s="1"/>
  <c r="D49" i="6" a="1"/>
  <c r="D49" i="6" s="1"/>
  <c r="D168" i="6" a="1"/>
  <c r="D168" i="6" s="1"/>
  <c r="D170" i="6" a="1"/>
  <c r="D170" i="6" s="1"/>
  <c r="D110" i="6" a="1"/>
  <c r="D110" i="6" s="1"/>
  <c r="D46" i="6" a="1"/>
  <c r="D46" i="6" s="1"/>
  <c r="D12" i="6" a="1"/>
  <c r="D12" i="6" s="1"/>
  <c r="D99" i="6" a="1"/>
  <c r="D99" i="6" s="1"/>
  <c r="D259" i="6" a="1"/>
  <c r="D259" i="6" s="1"/>
  <c r="D167" i="6" a="1"/>
  <c r="D167" i="6" s="1"/>
  <c r="D43" i="6" a="1"/>
  <c r="D43" i="6" s="1"/>
  <c r="D116" i="6" a="1"/>
  <c r="D116" i="6" s="1"/>
  <c r="D300" i="6" a="1"/>
  <c r="D300" i="6" s="1"/>
  <c r="D248" i="6" a="1"/>
  <c r="D248" i="6" s="1"/>
  <c r="D162" i="6" a="1"/>
  <c r="D162" i="6" s="1"/>
  <c r="D95" i="6" a="1"/>
  <c r="D95" i="6" s="1"/>
  <c r="D299" i="6" a="1"/>
  <c r="D299" i="6" s="1"/>
  <c r="D164" i="6" a="1"/>
  <c r="D164" i="6" s="1"/>
  <c r="D98" i="6" a="1"/>
  <c r="D98" i="6" s="1"/>
  <c r="D278" i="6" a="1"/>
  <c r="D278" i="6" s="1"/>
  <c r="D165" i="6" a="1"/>
  <c r="D165" i="6" s="1"/>
  <c r="D159" i="6" a="1"/>
  <c r="D159" i="6" s="1"/>
  <c r="D91" i="6" a="1"/>
  <c r="D91" i="6" s="1"/>
  <c r="D50" i="6" a="1"/>
  <c r="D50" i="6" s="1"/>
  <c r="D295" i="6" a="1"/>
  <c r="D295" i="6" s="1"/>
  <c r="D247" i="6" a="1"/>
  <c r="D247" i="6" s="1"/>
  <c r="D161" i="6" a="1"/>
  <c r="D161" i="6" s="1"/>
  <c r="D94" i="6" a="1"/>
  <c r="D94" i="6" s="1"/>
  <c r="D34" i="6" a="1"/>
  <c r="D34" i="6" s="1"/>
  <c r="D13" i="6" a="1"/>
  <c r="D13" i="6" s="1"/>
  <c r="D249" i="6" a="1"/>
  <c r="D249" i="6" s="1"/>
  <c r="D112" i="6" a="1"/>
  <c r="D112" i="6" s="1"/>
  <c r="D292" i="6" a="1"/>
  <c r="D292" i="6" s="1"/>
  <c r="D88" i="6" a="1"/>
  <c r="D88" i="6" s="1"/>
  <c r="D47" i="6" a="1"/>
  <c r="D47" i="6" s="1"/>
  <c r="D291" i="6" a="1"/>
  <c r="D291" i="6" s="1"/>
  <c r="D158" i="6" a="1"/>
  <c r="D158" i="6" s="1"/>
  <c r="D87" i="6" a="1"/>
  <c r="D87" i="6" s="1"/>
  <c r="D270" i="6" a="1"/>
  <c r="D270" i="6" s="1"/>
  <c r="D262" i="6" a="1"/>
  <c r="D262" i="6" s="1"/>
  <c r="D296" i="6" a="1"/>
  <c r="D296" i="6" s="1"/>
  <c r="D293" i="6" a="1"/>
  <c r="D293" i="6" s="1"/>
  <c r="D100" i="6" a="1"/>
  <c r="D100" i="6" s="1"/>
  <c r="D288" i="6" a="1"/>
  <c r="D288" i="6" s="1"/>
  <c r="D84" i="6" a="1"/>
  <c r="D84" i="6" s="1"/>
  <c r="D44" i="6" a="1"/>
  <c r="D44" i="6" s="1"/>
  <c r="D287" i="6" a="1"/>
  <c r="D287" i="6" s="1"/>
  <c r="D83" i="6" a="1"/>
  <c r="D83" i="6" s="1"/>
  <c r="D124" i="6" a="1"/>
  <c r="D124" i="6" s="1"/>
  <c r="D301" i="6" a="1"/>
  <c r="D301" i="6" s="1"/>
  <c r="D297" i="6" a="1"/>
  <c r="D297" i="6" s="1"/>
  <c r="D289" i="6" a="1"/>
  <c r="D289" i="6" s="1"/>
  <c r="D96" i="6" a="1"/>
  <c r="D96" i="6" s="1"/>
  <c r="D280" i="6" a="1"/>
  <c r="D280" i="6" s="1"/>
  <c r="D283" i="6" a="1"/>
  <c r="D283" i="6" s="1"/>
  <c r="D79" i="6" a="1"/>
  <c r="D79" i="6" s="1"/>
  <c r="D18" i="6" a="1"/>
  <c r="D18" i="6" s="1"/>
  <c r="D260" i="6" a="1"/>
  <c r="D260" i="6" s="1"/>
  <c r="D285" i="6" a="1"/>
  <c r="D285" i="6" s="1"/>
  <c r="D276" i="6" a="1"/>
  <c r="D276" i="6" s="1"/>
  <c r="D35" i="6" a="1"/>
  <c r="D35" i="6" s="1"/>
  <c r="D279" i="6" a="1"/>
  <c r="D279" i="6" s="1"/>
  <c r="D76" i="6" a="1"/>
  <c r="D76" i="6" s="1"/>
  <c r="D14" i="6" a="1"/>
  <c r="D14" i="6" s="1"/>
  <c r="D169" i="6" a="1"/>
  <c r="D169" i="6" s="1"/>
  <c r="D120" i="6" a="1"/>
  <c r="D120" i="6" s="1"/>
  <c r="D92" i="6" a="1"/>
  <c r="D92" i="6" s="1"/>
  <c r="D80" i="6" a="1"/>
  <c r="D80" i="6" s="1"/>
  <c r="D281" i="6" a="1"/>
  <c r="D281" i="6" s="1"/>
  <c r="D89" i="6" a="1"/>
  <c r="D89" i="6" s="1"/>
  <c r="D272" i="6" a="1"/>
  <c r="D272" i="6" s="1"/>
  <c r="D123" i="6" a="1"/>
  <c r="D123" i="6" s="1"/>
  <c r="D77" i="6" a="1"/>
  <c r="D77" i="6" s="1"/>
  <c r="D275" i="6" a="1"/>
  <c r="D275" i="6" s="1"/>
  <c r="D11" i="6" a="1"/>
  <c r="D11" i="6" s="1"/>
  <c r="D277" i="6" a="1"/>
  <c r="D277" i="6" s="1"/>
  <c r="D85" i="6" a="1"/>
  <c r="D85" i="6" s="1"/>
  <c r="D268" i="6" a="1"/>
  <c r="D268" i="6" s="1"/>
  <c r="D119" i="6" a="1"/>
  <c r="D119" i="6" s="1"/>
  <c r="D271" i="6" a="1"/>
  <c r="D271" i="6" s="1"/>
  <c r="D122" i="6" a="1"/>
  <c r="D122" i="6" s="1"/>
  <c r="D273" i="6" a="1"/>
  <c r="D273" i="6" s="1"/>
  <c r="D20" i="6" a="1"/>
  <c r="D20" i="6" s="1"/>
  <c r="D265" i="6" a="1"/>
  <c r="D265" i="6" s="1"/>
  <c r="D115" i="6" a="1"/>
  <c r="D115" i="6" s="1"/>
  <c r="D19" i="6" a="1"/>
  <c r="D19" i="6" s="1"/>
  <c r="D267" i="6" a="1"/>
  <c r="D267" i="6" s="1"/>
  <c r="D118" i="6" a="1"/>
  <c r="D118" i="6" s="1"/>
  <c r="D246" i="6" a="1"/>
  <c r="D246" i="6" s="1"/>
  <c r="D160" i="6" a="1"/>
  <c r="D160" i="6" s="1"/>
  <c r="AQ102" i="5"/>
  <c r="AR102" i="5" s="1" a="1"/>
  <c r="AR102" i="5" s="1"/>
  <c r="AN102" i="5"/>
  <c r="AQ103" i="5"/>
  <c r="AR103" i="5" s="1" a="1"/>
  <c r="AR103" i="5" s="1"/>
  <c r="AN103" i="5"/>
  <c r="AQ149" i="5"/>
  <c r="AR149" i="5" s="1" a="1"/>
  <c r="AR149" i="5" s="1"/>
  <c r="AN149" i="5"/>
  <c r="AQ179" i="5"/>
  <c r="AR179" i="5" s="1" a="1"/>
  <c r="AR179" i="5" s="1"/>
  <c r="F270" i="6" s="1" a="1"/>
  <c r="F270" i="6" s="1"/>
  <c r="AN179" i="5"/>
  <c r="AQ32" i="5"/>
  <c r="AR32" i="5" s="1" a="1"/>
  <c r="AR32" i="5" s="1"/>
  <c r="F44" i="6" s="1" a="1"/>
  <c r="F44" i="6" s="1"/>
  <c r="AN32" i="5"/>
  <c r="AQ209" i="5"/>
  <c r="AR209" i="5" s="1" a="1"/>
  <c r="AR209" i="5" s="1"/>
  <c r="F300" i="6" s="1" a="1"/>
  <c r="F300" i="6" s="1"/>
  <c r="AN209" i="5"/>
  <c r="AQ101" i="5"/>
  <c r="AR101" i="5" s="1" a="1"/>
  <c r="AR101" i="5" s="1"/>
  <c r="AN101" i="5"/>
  <c r="AQ159" i="5"/>
  <c r="AR159" i="5" s="1" a="1"/>
  <c r="AR159" i="5" s="1"/>
  <c r="F247" i="6" s="1" a="1"/>
  <c r="F247" i="6" s="1"/>
  <c r="AN159" i="5"/>
  <c r="AQ124" i="5"/>
  <c r="AR124" i="5" s="1" a="1"/>
  <c r="AR124" i="5" s="1"/>
  <c r="F168" i="6" s="1" a="1"/>
  <c r="F168" i="6" s="1"/>
  <c r="AN124" i="5"/>
  <c r="AQ21" i="5"/>
  <c r="AR21" i="5" s="1" a="1"/>
  <c r="AR21" i="5" s="1"/>
  <c r="AN21" i="5"/>
  <c r="AQ78" i="5"/>
  <c r="AR78" i="5" s="1" a="1"/>
  <c r="AR78" i="5" s="1"/>
  <c r="AN78" i="5"/>
  <c r="AQ79" i="5"/>
  <c r="AR79" i="5" s="1" a="1"/>
  <c r="AR79" i="5" s="1"/>
  <c r="AN79" i="5"/>
  <c r="AQ104" i="5"/>
  <c r="AR104" i="5" s="1" a="1"/>
  <c r="AR104" i="5" s="1"/>
  <c r="AN104" i="5"/>
  <c r="AQ158" i="5"/>
  <c r="AR158" i="5" s="1" a="1"/>
  <c r="AR158" i="5" s="1"/>
  <c r="F246" i="6" s="1" a="1"/>
  <c r="F246" i="6" s="1"/>
  <c r="AN158" i="5"/>
  <c r="AQ12" i="5"/>
  <c r="AR12" i="5" s="1" a="1"/>
  <c r="AR12" i="5" s="1"/>
  <c r="F15" i="6" s="1" a="1"/>
  <c r="F15" i="6" s="1"/>
  <c r="AN12" i="5"/>
  <c r="AQ17" i="5"/>
  <c r="AR17" i="5" s="1" a="1"/>
  <c r="AR17" i="5" s="1"/>
  <c r="F20" i="6" s="1" a="1"/>
  <c r="F20" i="6" s="1"/>
  <c r="AN17" i="5"/>
  <c r="AQ116" i="5"/>
  <c r="AR116" i="5" s="1" a="1"/>
  <c r="AR116" i="5" s="1"/>
  <c r="F160" i="6" s="1" a="1"/>
  <c r="F160" i="6" s="1"/>
  <c r="AN116" i="5"/>
  <c r="AQ206" i="5"/>
  <c r="AR206" i="5" s="1" a="1"/>
  <c r="AR206" i="5" s="1"/>
  <c r="F297" i="6" s="1" a="1"/>
  <c r="F297" i="6" s="1"/>
  <c r="AN206" i="5"/>
  <c r="AQ22" i="5"/>
  <c r="AR22" i="5" s="1" a="1"/>
  <c r="AR22" i="5" s="1"/>
  <c r="AN22" i="5"/>
  <c r="AQ60" i="5"/>
  <c r="AR60" i="5" s="1" a="1"/>
  <c r="AR60" i="5" s="1"/>
  <c r="F84" i="6" s="1" a="1"/>
  <c r="F84" i="6" s="1"/>
  <c r="AN60" i="5"/>
  <c r="AQ88" i="5"/>
  <c r="AR88" i="5" s="1" a="1"/>
  <c r="AR88" i="5" s="1"/>
  <c r="F116" i="6" s="1" a="1"/>
  <c r="F116" i="6" s="1"/>
  <c r="AN88" i="5"/>
  <c r="AQ142" i="5"/>
  <c r="AR142" i="5" s="1" a="1"/>
  <c r="AR142" i="5" s="1"/>
  <c r="AN142" i="5"/>
  <c r="AQ204" i="5"/>
  <c r="AR204" i="5" s="1" a="1"/>
  <c r="AR204" i="5" s="1"/>
  <c r="F295" i="6" s="1" a="1"/>
  <c r="F295" i="6" s="1"/>
  <c r="AN204" i="5"/>
  <c r="AQ168" i="5"/>
  <c r="AR168" i="5" s="1" a="1"/>
  <c r="AR168" i="5" s="1"/>
  <c r="F260" i="6" s="1" a="1"/>
  <c r="F260" i="6" s="1"/>
  <c r="AN168" i="5"/>
  <c r="AQ62" i="5"/>
  <c r="AR62" i="5" s="1" a="1"/>
  <c r="AR62" i="5" s="1"/>
  <c r="F86" i="6" s="1" a="1"/>
  <c r="F86" i="6" s="1"/>
  <c r="AN62" i="5"/>
  <c r="AQ123" i="5"/>
  <c r="AR123" i="5" s="1" a="1"/>
  <c r="AR123" i="5" s="1"/>
  <c r="F167" i="6" s="1" a="1"/>
  <c r="F167" i="6" s="1"/>
  <c r="AN123" i="5"/>
  <c r="AQ83" i="5"/>
  <c r="AR83" i="5" s="1" a="1"/>
  <c r="AR83" i="5" s="1"/>
  <c r="F111" i="6" s="1" a="1"/>
  <c r="F111" i="6" s="1"/>
  <c r="AN83" i="5"/>
  <c r="AQ182" i="5"/>
  <c r="AR182" i="5" s="1" a="1"/>
  <c r="AR182" i="5" s="1"/>
  <c r="F273" i="6" s="1" a="1"/>
  <c r="F273" i="6" s="1"/>
  <c r="AN182" i="5"/>
  <c r="AQ203" i="5"/>
  <c r="AR203" i="5" s="1" a="1"/>
  <c r="AR203" i="5" s="1"/>
  <c r="AN203" i="5"/>
  <c r="AQ46" i="5"/>
  <c r="AR46" i="5" s="1" a="1"/>
  <c r="AR46" i="5" s="1"/>
  <c r="AN46" i="5"/>
  <c r="AQ65" i="5"/>
  <c r="AR65" i="5" s="1" a="1"/>
  <c r="AR65" i="5" s="1"/>
  <c r="F89" i="6" s="1" a="1"/>
  <c r="F89" i="6" s="1"/>
  <c r="AN65" i="5"/>
  <c r="AQ122" i="5"/>
  <c r="AR122" i="5" s="1" a="1"/>
  <c r="AR122" i="5" s="1"/>
  <c r="AN122" i="5"/>
  <c r="AQ180" i="5"/>
  <c r="AR180" i="5" s="1" a="1"/>
  <c r="AR180" i="5" s="1"/>
  <c r="F271" i="6" s="1" a="1"/>
  <c r="F271" i="6" s="1"/>
  <c r="AN180" i="5"/>
  <c r="AQ181" i="5"/>
  <c r="AR181" i="5" s="1" a="1"/>
  <c r="AR181" i="5" s="1"/>
  <c r="F272" i="6" s="1" a="1"/>
  <c r="F272" i="6" s="1"/>
  <c r="AN181" i="5"/>
  <c r="AQ77" i="5"/>
  <c r="AR77" i="5" s="1" a="1"/>
  <c r="AR77" i="5" s="1"/>
  <c r="AN77" i="5"/>
  <c r="AQ157" i="5"/>
  <c r="AR157" i="5" s="1" a="1"/>
  <c r="AR157" i="5" s="1"/>
  <c r="AN157" i="5"/>
  <c r="AQ187" i="5"/>
  <c r="AR187" i="5" s="1" a="1"/>
  <c r="AR187" i="5" s="1"/>
  <c r="F278" i="6" s="1" a="1"/>
  <c r="F278" i="6" s="1"/>
  <c r="AN187" i="5"/>
  <c r="AQ38" i="5"/>
  <c r="AR38" i="5" s="1" a="1"/>
  <c r="AR38" i="5" s="1"/>
  <c r="F50" i="6" s="1" a="1"/>
  <c r="F50" i="6" s="1"/>
  <c r="AN38" i="5"/>
  <c r="AQ9" i="5"/>
  <c r="AR9" i="5" s="1" a="1"/>
  <c r="AR9" i="5" s="1"/>
  <c r="F12" i="6" s="1" a="1"/>
  <c r="F12" i="6" s="1"/>
  <c r="AN9" i="5"/>
  <c r="AQ109" i="5"/>
  <c r="AR109" i="5" s="1" a="1"/>
  <c r="AR109" i="5" s="1"/>
  <c r="AN109" i="5"/>
  <c r="AQ167" i="5"/>
  <c r="AR167" i="5" s="1" a="1"/>
  <c r="AR167" i="5" s="1"/>
  <c r="F259" i="6" s="1" a="1"/>
  <c r="F259" i="6" s="1"/>
  <c r="AN167" i="5"/>
  <c r="AQ127" i="5"/>
  <c r="AR127" i="5" s="1" a="1"/>
  <c r="AR127" i="5" s="1"/>
  <c r="F171" i="6" s="1" a="1"/>
  <c r="F171" i="6" s="1"/>
  <c r="AN127" i="5"/>
  <c r="AQ24" i="5"/>
  <c r="AR24" i="5" s="1" a="1"/>
  <c r="AR24" i="5" s="1"/>
  <c r="AN24" i="5"/>
  <c r="AQ40" i="5"/>
  <c r="AR40" i="5" s="1" a="1"/>
  <c r="AR40" i="5" s="1"/>
  <c r="AN40" i="5"/>
  <c r="AQ50" i="5"/>
  <c r="AR50" i="5" s="1" a="1"/>
  <c r="AR50" i="5" s="1"/>
  <c r="AN50" i="5"/>
  <c r="AQ112" i="5"/>
  <c r="AR112" i="5" s="1" a="1"/>
  <c r="AR112" i="5" s="1"/>
  <c r="AN112" i="5"/>
  <c r="AQ166" i="5"/>
  <c r="AR166" i="5" s="1" a="1"/>
  <c r="AR166" i="5" s="1"/>
  <c r="AN166" i="5"/>
  <c r="AQ20" i="5"/>
  <c r="AR20" i="5" s="1" a="1"/>
  <c r="AR20" i="5" s="1"/>
  <c r="AN20" i="5"/>
  <c r="AQ189" i="5"/>
  <c r="AR189" i="5" s="1" a="1"/>
  <c r="AR189" i="5" s="1"/>
  <c r="F280" i="6" s="1" a="1"/>
  <c r="F280" i="6" s="1"/>
  <c r="AN189" i="5"/>
  <c r="AQ85" i="5"/>
  <c r="AR85" i="5" s="1" a="1"/>
  <c r="AR85" i="5" s="1"/>
  <c r="AN85" i="5"/>
  <c r="AQ143" i="5"/>
  <c r="AR143" i="5" s="1" a="1"/>
  <c r="AR143" i="5" s="1"/>
  <c r="AN143" i="5"/>
  <c r="AQ144" i="5"/>
  <c r="AR144" i="5" s="1" a="1"/>
  <c r="AR144" i="5" s="1"/>
  <c r="AN144" i="5"/>
  <c r="AQ39" i="5"/>
  <c r="AR39" i="5" s="1" a="1"/>
  <c r="AR39" i="5" s="1"/>
  <c r="AN39" i="5"/>
  <c r="AQ96" i="5"/>
  <c r="AR96" i="5" s="1" a="1"/>
  <c r="AR96" i="5" s="1"/>
  <c r="F124" i="6" s="1" a="1"/>
  <c r="F124" i="6" s="1"/>
  <c r="AN96" i="5"/>
  <c r="AQ150" i="5"/>
  <c r="AR150" i="5" s="1" a="1"/>
  <c r="AR150" i="5" s="1"/>
  <c r="AN150" i="5"/>
  <c r="AQ5" i="5"/>
  <c r="AR5" i="5" s="1" a="1"/>
  <c r="AR5" i="5" s="1"/>
  <c r="AN5" i="5"/>
  <c r="AQ171" i="5"/>
  <c r="AR171" i="5" s="1" a="1"/>
  <c r="AR171" i="5" s="1"/>
  <c r="AN171" i="5"/>
  <c r="AQ66" i="5"/>
  <c r="AR66" i="5" s="1" a="1"/>
  <c r="AR66" i="5" s="1"/>
  <c r="AN66" i="5"/>
  <c r="AQ90" i="5"/>
  <c r="AR90" i="5" s="1" a="1"/>
  <c r="AR90" i="5" s="1"/>
  <c r="F118" i="6" s="1" a="1"/>
  <c r="F118" i="6" s="1"/>
  <c r="AN90" i="5"/>
  <c r="AQ91" i="5"/>
  <c r="AR91" i="5" s="1" a="1"/>
  <c r="AR91" i="5" s="1"/>
  <c r="F119" i="6" s="1" a="1"/>
  <c r="F119" i="6" s="1"/>
  <c r="AN91" i="5"/>
  <c r="AQ190" i="5"/>
  <c r="AR190" i="5" s="1" a="1"/>
  <c r="AR190" i="5" s="1"/>
  <c r="F281" i="6" s="1" a="1"/>
  <c r="F281" i="6" s="1"/>
  <c r="AN190" i="5"/>
  <c r="AQ4" i="5"/>
  <c r="AR4" i="5" s="1" a="1"/>
  <c r="AR4" i="5" s="1"/>
  <c r="AN4" i="5"/>
  <c r="AQ26" i="5"/>
  <c r="AR26" i="5" s="1" a="1"/>
  <c r="AR26" i="5" s="1"/>
  <c r="F35" i="6" s="1" a="1"/>
  <c r="F35" i="6" s="1"/>
  <c r="AN26" i="5"/>
  <c r="AQ72" i="5"/>
  <c r="AR72" i="5" s="1" a="1"/>
  <c r="AR72" i="5" s="1"/>
  <c r="F96" i="6" s="1" a="1"/>
  <c r="F96" i="6" s="1"/>
  <c r="AN72" i="5"/>
  <c r="AQ128" i="5"/>
  <c r="AR128" i="5" s="1" a="1"/>
  <c r="AR128" i="5" s="1"/>
  <c r="AN128" i="5"/>
  <c r="AQ188" i="5"/>
  <c r="AR188" i="5" s="1" a="1"/>
  <c r="AR188" i="5" s="1"/>
  <c r="F279" i="6" s="1" a="1"/>
  <c r="F279" i="6" s="1"/>
  <c r="AN188" i="5"/>
  <c r="AQ148" i="5"/>
  <c r="AR148" i="5" s="1" a="1"/>
  <c r="AR148" i="5" s="1"/>
  <c r="AN148" i="5"/>
  <c r="AQ44" i="5"/>
  <c r="AR44" i="5" s="1" a="1"/>
  <c r="AR44" i="5" s="1"/>
  <c r="AN44" i="5"/>
  <c r="AQ63" i="5"/>
  <c r="AR63" i="5" s="1" a="1"/>
  <c r="AR63" i="5" s="1"/>
  <c r="F87" i="6" s="1" a="1"/>
  <c r="F87" i="6" s="1"/>
  <c r="AN63" i="5"/>
  <c r="AQ107" i="5"/>
  <c r="AR107" i="5" s="1" a="1"/>
  <c r="AR107" i="5" s="1"/>
  <c r="AN107" i="5"/>
  <c r="AQ3" i="5"/>
  <c r="AR3" i="5" s="1" a="1"/>
  <c r="AR3" i="5" s="1"/>
  <c r="AN3" i="5"/>
  <c r="AQ13" i="5"/>
  <c r="AR13" i="5" s="1" a="1"/>
  <c r="AR13" i="5" s="1"/>
  <c r="F16" i="6" s="1" a="1"/>
  <c r="F16" i="6" s="1"/>
  <c r="AN13" i="5"/>
  <c r="AQ113" i="5"/>
  <c r="AR113" i="5" s="1" a="1"/>
  <c r="AR113" i="5" s="1"/>
  <c r="AN113" i="5"/>
  <c r="AQ132" i="5"/>
  <c r="AR132" i="5" s="1" a="1"/>
  <c r="AR132" i="5" s="1"/>
  <c r="AN132" i="5"/>
  <c r="AQ133" i="5"/>
  <c r="AR133" i="5" s="1" a="1"/>
  <c r="AR133" i="5" s="1"/>
  <c r="AN133" i="5"/>
  <c r="AQ30" i="5"/>
  <c r="AR30" i="5" s="1" a="1"/>
  <c r="AR30" i="5" s="1"/>
  <c r="AN30" i="5"/>
  <c r="AQ48" i="5"/>
  <c r="AR48" i="5" s="1" a="1"/>
  <c r="AR48" i="5" s="1"/>
  <c r="AN48" i="5"/>
  <c r="AQ56" i="5"/>
  <c r="AR56" i="5" s="1" a="1"/>
  <c r="AR56" i="5" s="1"/>
  <c r="F80" i="6" s="1" a="1"/>
  <c r="F80" i="6" s="1"/>
  <c r="AN56" i="5"/>
  <c r="AQ141" i="5"/>
  <c r="AR141" i="5" s="1" a="1"/>
  <c r="AR141" i="5" s="1"/>
  <c r="AN141" i="5"/>
  <c r="AQ172" i="5"/>
  <c r="AR172" i="5" s="1" a="1"/>
  <c r="AR172" i="5" s="1"/>
  <c r="F263" i="6" s="1" a="1"/>
  <c r="F263" i="6" s="1"/>
  <c r="AN172" i="5"/>
  <c r="AQ155" i="5"/>
  <c r="AR155" i="5" s="1" a="1"/>
  <c r="AR155" i="5" s="1"/>
  <c r="AN155" i="5"/>
  <c r="AQ197" i="5"/>
  <c r="AR197" i="5" s="1" a="1"/>
  <c r="AR197" i="5" s="1"/>
  <c r="F288" i="6" s="1" a="1"/>
  <c r="F288" i="6" s="1"/>
  <c r="AN197" i="5"/>
  <c r="AQ89" i="5"/>
  <c r="AR89" i="5" s="1" a="1"/>
  <c r="AR89" i="5" s="1"/>
  <c r="F117" i="6" s="1" a="1"/>
  <c r="F117" i="6" s="1"/>
  <c r="AN89" i="5"/>
  <c r="AQ114" i="5"/>
  <c r="AR114" i="5" s="1" a="1"/>
  <c r="AR114" i="5" s="1"/>
  <c r="F158" i="6" s="1" a="1"/>
  <c r="F158" i="6" s="1"/>
  <c r="AN114" i="5"/>
  <c r="AQ115" i="5"/>
  <c r="AR115" i="5" s="1" a="1"/>
  <c r="AR115" i="5" s="1"/>
  <c r="F159" i="6" s="1" a="1"/>
  <c r="F159" i="6" s="1"/>
  <c r="AN115" i="5"/>
  <c r="AQ10" i="5"/>
  <c r="AR10" i="5" s="1" a="1"/>
  <c r="AR10" i="5" s="1"/>
  <c r="AN10" i="5"/>
  <c r="AQ28" i="5"/>
  <c r="AR28" i="5" s="1" a="1"/>
  <c r="AR28" i="5" s="1"/>
  <c r="AN28" i="5"/>
  <c r="AQ67" i="5"/>
  <c r="AR67" i="5" s="1" a="1"/>
  <c r="AR67" i="5" s="1"/>
  <c r="F91" i="6" s="1" a="1"/>
  <c r="F91" i="6" s="1"/>
  <c r="AN67" i="5"/>
  <c r="AQ177" i="5"/>
  <c r="AR177" i="5" s="1" a="1"/>
  <c r="AR177" i="5" s="1"/>
  <c r="F268" i="6" s="1" a="1"/>
  <c r="F268" i="6" s="1"/>
  <c r="AN177" i="5"/>
  <c r="AQ73" i="5"/>
  <c r="AR73" i="5" s="1" a="1"/>
  <c r="AR73" i="5" s="1"/>
  <c r="AN73" i="5"/>
  <c r="AQ98" i="5"/>
  <c r="AR98" i="5" s="1" a="1"/>
  <c r="AR98" i="5" s="1"/>
  <c r="AN98" i="5"/>
  <c r="AQ99" i="5"/>
  <c r="AR99" i="5" s="1" a="1"/>
  <c r="AR99" i="5" s="1"/>
  <c r="AN99" i="5"/>
  <c r="AQ198" i="5"/>
  <c r="AR198" i="5" s="1" a="1"/>
  <c r="AR198" i="5" s="1"/>
  <c r="F289" i="6" s="1" a="1"/>
  <c r="F289" i="6" s="1"/>
  <c r="AN198" i="5"/>
  <c r="AQ15" i="5"/>
  <c r="AR15" i="5" s="1" a="1"/>
  <c r="AR15" i="5" s="1"/>
  <c r="F18" i="6" s="1" a="1"/>
  <c r="F18" i="6" s="1"/>
  <c r="AN15" i="5"/>
  <c r="AQ200" i="5"/>
  <c r="AR200" i="5" s="1" a="1"/>
  <c r="AR200" i="5" s="1"/>
  <c r="F291" i="6" s="1" a="1"/>
  <c r="F291" i="6" s="1"/>
  <c r="AN200" i="5"/>
  <c r="AQ76" i="5"/>
  <c r="AR76" i="5" s="1" a="1"/>
  <c r="AR76" i="5" s="1"/>
  <c r="F100" i="6" s="1" a="1"/>
  <c r="F100" i="6" s="1"/>
  <c r="AN76" i="5"/>
  <c r="AQ131" i="5"/>
  <c r="AR131" i="5" s="1" a="1"/>
  <c r="AR131" i="5" s="1"/>
  <c r="AN131" i="5"/>
  <c r="AQ120" i="5"/>
  <c r="AR120" i="5" s="1" a="1"/>
  <c r="AR120" i="5" s="1"/>
  <c r="F164" i="6" s="1" a="1"/>
  <c r="F164" i="6" s="1"/>
  <c r="AN120" i="5"/>
  <c r="AQ156" i="5"/>
  <c r="AR156" i="5" s="1" a="1"/>
  <c r="AR156" i="5" s="1"/>
  <c r="AN156" i="5"/>
  <c r="AQ51" i="5"/>
  <c r="AR51" i="5" s="1" a="1"/>
  <c r="AR51" i="5" s="1"/>
  <c r="AN51" i="5"/>
  <c r="AQ74" i="5"/>
  <c r="AR74" i="5" s="1" a="1"/>
  <c r="AR74" i="5" s="1"/>
  <c r="F98" i="6" s="1" a="1"/>
  <c r="F98" i="6" s="1"/>
  <c r="AN74" i="5"/>
  <c r="AQ75" i="5"/>
  <c r="AR75" i="5" s="1" a="1"/>
  <c r="AR75" i="5" s="1"/>
  <c r="F99" i="6" s="1" a="1"/>
  <c r="F99" i="6" s="1"/>
  <c r="AN75" i="5"/>
  <c r="AQ165" i="5"/>
  <c r="AR165" i="5" s="1" a="1"/>
  <c r="AR165" i="5" s="1"/>
  <c r="AN165" i="5"/>
  <c r="AQ195" i="5"/>
  <c r="AR195" i="5" s="1" a="1"/>
  <c r="AR195" i="5" s="1"/>
  <c r="AN195" i="5"/>
  <c r="AQ42" i="5"/>
  <c r="AR42" i="5" s="1" a="1"/>
  <c r="AR42" i="5" s="1"/>
  <c r="AN42" i="5"/>
  <c r="AQ140" i="5"/>
  <c r="AR140" i="5" s="1" a="1"/>
  <c r="AR140" i="5" s="1"/>
  <c r="AN140" i="5"/>
  <c r="AQ36" i="5"/>
  <c r="AR36" i="5" s="1" a="1"/>
  <c r="AR36" i="5" s="1"/>
  <c r="F48" i="6" s="1" a="1"/>
  <c r="F48" i="6" s="1"/>
  <c r="AN36" i="5"/>
  <c r="AQ55" i="5"/>
  <c r="AR55" i="5" s="1" a="1"/>
  <c r="AR55" i="5" s="1"/>
  <c r="F79" i="6" s="1" a="1"/>
  <c r="F79" i="6" s="1"/>
  <c r="AN55" i="5"/>
  <c r="AQ35" i="5"/>
  <c r="AR35" i="5" s="1" a="1"/>
  <c r="AR35" i="5" s="1"/>
  <c r="F47" i="6" s="1" a="1"/>
  <c r="F47" i="6" s="1"/>
  <c r="AN35" i="5"/>
  <c r="AQ145" i="5"/>
  <c r="AR145" i="5" s="1" a="1"/>
  <c r="AR145" i="5" s="1"/>
  <c r="AN145" i="5"/>
  <c r="AQ175" i="5"/>
  <c r="AR175" i="5" s="1" a="1"/>
  <c r="AR175" i="5" s="1"/>
  <c r="AN175" i="5"/>
  <c r="AQ163" i="5"/>
  <c r="AR163" i="5" s="1" a="1"/>
  <c r="AR163" i="5" s="1"/>
  <c r="AN163" i="5"/>
  <c r="AQ205" i="5"/>
  <c r="AR205" i="5" s="1" a="1"/>
  <c r="AR205" i="5" s="1"/>
  <c r="F296" i="6" s="1" a="1"/>
  <c r="F296" i="6" s="1"/>
  <c r="AN205" i="5"/>
  <c r="AQ97" i="5"/>
  <c r="AR97" i="5" s="1" a="1"/>
  <c r="AR97" i="5" s="1"/>
  <c r="AN97" i="5"/>
  <c r="AQ82" i="5"/>
  <c r="AR82" i="5" s="1" a="1"/>
  <c r="AR82" i="5" s="1"/>
  <c r="F110" i="6" s="1" a="1"/>
  <c r="F110" i="6" s="1"/>
  <c r="AN82" i="5"/>
  <c r="AQ121" i="5"/>
  <c r="AR121" i="5" s="1" a="1"/>
  <c r="AR121" i="5" s="1"/>
  <c r="F165" i="6" s="1" a="1"/>
  <c r="F165" i="6" s="1"/>
  <c r="AN121" i="5"/>
  <c r="AQ18" i="5"/>
  <c r="AR18" i="5" s="1" a="1"/>
  <c r="AR18" i="5" s="1"/>
  <c r="AN18" i="5"/>
  <c r="AQ34" i="5"/>
  <c r="AR34" i="5" s="1" a="1"/>
  <c r="AR34" i="5" s="1"/>
  <c r="F46" i="6" s="1" a="1"/>
  <c r="F46" i="6" s="1"/>
  <c r="AN34" i="5"/>
  <c r="AQ16" i="5"/>
  <c r="AR16" i="5" s="1" a="1"/>
  <c r="AR16" i="5" s="1"/>
  <c r="F19" i="6" s="1" a="1"/>
  <c r="F19" i="6" s="1"/>
  <c r="AN16" i="5"/>
  <c r="AQ100" i="5"/>
  <c r="AR100" i="5" s="1" a="1"/>
  <c r="AR100" i="5" s="1"/>
  <c r="AN100" i="5"/>
  <c r="AQ154" i="5"/>
  <c r="AR154" i="5" s="1" a="1"/>
  <c r="AR154" i="5" s="1"/>
  <c r="AN154" i="5"/>
  <c r="AQ176" i="5"/>
  <c r="AR176" i="5" s="1" a="1"/>
  <c r="AR176" i="5" s="1"/>
  <c r="F267" i="6" s="1" a="1"/>
  <c r="F267" i="6" s="1"/>
  <c r="AN176" i="5"/>
  <c r="AQ64" i="5"/>
  <c r="AR64" i="5" s="1" a="1"/>
  <c r="AR64" i="5" s="1"/>
  <c r="F88" i="6" s="1" a="1"/>
  <c r="F88" i="6" s="1"/>
  <c r="AN64" i="5"/>
  <c r="AQ202" i="5"/>
  <c r="AR202" i="5" s="1" a="1"/>
  <c r="AR202" i="5" s="1"/>
  <c r="F293" i="6" s="1" a="1"/>
  <c r="F293" i="6" s="1"/>
  <c r="AN202" i="5"/>
  <c r="AQ19" i="5"/>
  <c r="AR19" i="5" s="1" a="1"/>
  <c r="AR19" i="5" s="1"/>
  <c r="AN19" i="5"/>
  <c r="AQ208" i="5"/>
  <c r="AR208" i="5" s="1" a="1"/>
  <c r="AR208" i="5" s="1"/>
  <c r="F299" i="6" s="1" a="1"/>
  <c r="F299" i="6" s="1"/>
  <c r="AN208" i="5"/>
  <c r="AQ84" i="5"/>
  <c r="AR84" i="5" s="1" a="1"/>
  <c r="AR84" i="5" s="1"/>
  <c r="F112" i="6" s="1" a="1"/>
  <c r="F112" i="6" s="1"/>
  <c r="AN84" i="5"/>
  <c r="AQ138" i="5"/>
  <c r="AR138" i="5" s="1" a="1"/>
  <c r="AR138" i="5" s="1"/>
  <c r="AN138" i="5"/>
  <c r="AQ126" i="5"/>
  <c r="AR126" i="5" s="1" a="1"/>
  <c r="AR126" i="5" s="1"/>
  <c r="F170" i="6" s="1" a="1"/>
  <c r="F170" i="6" s="1"/>
  <c r="AN126" i="5"/>
  <c r="AQ164" i="5"/>
  <c r="AR164" i="5" s="1" a="1"/>
  <c r="AR164" i="5" s="1"/>
  <c r="AN164" i="5"/>
  <c r="AQ58" i="5"/>
  <c r="AR58" i="5" s="1" a="1"/>
  <c r="AR58" i="5" s="1"/>
  <c r="F82" i="6" s="1" a="1"/>
  <c r="F82" i="6" s="1"/>
  <c r="AN58" i="5"/>
  <c r="AQ37" i="5"/>
  <c r="AR37" i="5" s="1" a="1"/>
  <c r="AR37" i="5" s="1"/>
  <c r="F49" i="6" s="1" a="1"/>
  <c r="F49" i="6" s="1"/>
  <c r="AN37" i="5"/>
  <c r="AQ49" i="5"/>
  <c r="AR49" i="5" s="1" a="1"/>
  <c r="AR49" i="5" s="1"/>
  <c r="AN49" i="5"/>
  <c r="AQ178" i="5"/>
  <c r="AR178" i="5" s="1" a="1"/>
  <c r="AR178" i="5" s="1"/>
  <c r="F269" i="6" s="1" a="1"/>
  <c r="F269" i="6" s="1"/>
  <c r="AN178" i="5"/>
  <c r="AQ199" i="5"/>
  <c r="AR199" i="5" s="1" a="1"/>
  <c r="AR199" i="5" s="1"/>
  <c r="AN199" i="5"/>
  <c r="AQ184" i="5"/>
  <c r="AR184" i="5" s="1" a="1"/>
  <c r="AR184" i="5" s="1"/>
  <c r="F275" i="6" s="1" a="1"/>
  <c r="F275" i="6" s="1"/>
  <c r="AN184" i="5"/>
  <c r="AQ61" i="5"/>
  <c r="AR61" i="5" s="1" a="1"/>
  <c r="AR61" i="5" s="1"/>
  <c r="F85" i="6" s="1" a="1"/>
  <c r="F85" i="6" s="1"/>
  <c r="AN61" i="5"/>
  <c r="AQ119" i="5"/>
  <c r="AR119" i="5" s="1" a="1"/>
  <c r="AR119" i="5" s="1"/>
  <c r="F163" i="6" s="1" a="1"/>
  <c r="F163" i="6" s="1"/>
  <c r="AN119" i="5"/>
  <c r="AQ139" i="5"/>
  <c r="AR139" i="5" s="1" a="1"/>
  <c r="AR139" i="5" s="1"/>
  <c r="AN139" i="5"/>
  <c r="AQ41" i="5"/>
  <c r="AR41" i="5" s="1" a="1"/>
  <c r="AR41" i="5" s="1"/>
  <c r="AN41" i="5"/>
  <c r="AQ153" i="5"/>
  <c r="AR153" i="5" s="1" a="1"/>
  <c r="AR153" i="5" s="1"/>
  <c r="AN153" i="5"/>
  <c r="AQ183" i="5"/>
  <c r="AR183" i="5" s="1" a="1"/>
  <c r="AR183" i="5" s="1"/>
  <c r="AN183" i="5"/>
  <c r="AQ170" i="5"/>
  <c r="AR170" i="5" s="1" a="1"/>
  <c r="AR170" i="5" s="1"/>
  <c r="F262" i="6" s="1" a="1"/>
  <c r="F262" i="6" s="1"/>
  <c r="AN170" i="5"/>
  <c r="AQ6" i="5"/>
  <c r="AR6" i="5" s="1" a="1"/>
  <c r="AR6" i="5" s="1"/>
  <c r="AN6" i="5"/>
  <c r="AQ105" i="5"/>
  <c r="AR105" i="5" s="1" a="1"/>
  <c r="AR105" i="5" s="1"/>
  <c r="AN105" i="5"/>
  <c r="AQ86" i="5"/>
  <c r="AR86" i="5" s="1" a="1"/>
  <c r="AR86" i="5" s="1"/>
  <c r="F114" i="6" s="1" a="1"/>
  <c r="F114" i="6" s="1"/>
  <c r="AN86" i="5"/>
  <c r="AQ87" i="5"/>
  <c r="AR87" i="5" s="1" a="1"/>
  <c r="AR87" i="5" s="1"/>
  <c r="F115" i="6" s="1" a="1"/>
  <c r="F115" i="6" s="1"/>
  <c r="AN87" i="5"/>
  <c r="AQ186" i="5"/>
  <c r="AR186" i="5" s="1" a="1"/>
  <c r="AR186" i="5" s="1"/>
  <c r="F277" i="6" s="1" a="1"/>
  <c r="F277" i="6" s="1"/>
  <c r="AN186" i="5"/>
  <c r="AQ207" i="5"/>
  <c r="AR207" i="5" s="1" a="1"/>
  <c r="AR207" i="5" s="1"/>
  <c r="F298" i="6" s="1" a="1"/>
  <c r="F298" i="6" s="1"/>
  <c r="AN207" i="5"/>
  <c r="AQ23" i="5"/>
  <c r="AR23" i="5" s="1" a="1"/>
  <c r="AR23" i="5" s="1"/>
  <c r="AN23" i="5"/>
  <c r="AQ108" i="5"/>
  <c r="AR108" i="5" s="1" a="1"/>
  <c r="AR108" i="5" s="1"/>
  <c r="AN108" i="5"/>
  <c r="AQ162" i="5"/>
  <c r="AR162" i="5" s="1" a="1"/>
  <c r="AR162" i="5" s="1"/>
  <c r="AN162" i="5"/>
  <c r="AQ147" i="5"/>
  <c r="AR147" i="5" s="1" a="1"/>
  <c r="AR147" i="5" s="1"/>
  <c r="AN147" i="5"/>
  <c r="AQ185" i="5"/>
  <c r="AR185" i="5" s="1" a="1"/>
  <c r="AR185" i="5" s="1"/>
  <c r="F276" i="6" s="1" a="1"/>
  <c r="F276" i="6" s="1"/>
  <c r="AN185" i="5"/>
  <c r="AQ81" i="5"/>
  <c r="AR81" i="5" s="1" a="1"/>
  <c r="AR81" i="5" s="1"/>
  <c r="F109" i="6" s="1" a="1"/>
  <c r="F109" i="6" s="1"/>
  <c r="AN81" i="5"/>
  <c r="AQ106" i="5"/>
  <c r="AR106" i="5" s="1" a="1"/>
  <c r="AR106" i="5" s="1"/>
  <c r="AN106" i="5"/>
  <c r="AQ8" i="5"/>
  <c r="AR8" i="5" s="1" a="1"/>
  <c r="AR8" i="5" s="1"/>
  <c r="F11" i="6" s="1" a="1"/>
  <c r="F11" i="6" s="1"/>
  <c r="AN8" i="5"/>
  <c r="AQ92" i="5"/>
  <c r="AR92" i="5" s="1" a="1"/>
  <c r="AR92" i="5" s="1"/>
  <c r="F120" i="6" s="1" a="1"/>
  <c r="F120" i="6" s="1"/>
  <c r="AN92" i="5"/>
  <c r="AQ146" i="5"/>
  <c r="AR146" i="5" s="1" a="1"/>
  <c r="AR146" i="5" s="1"/>
  <c r="AN146" i="5"/>
  <c r="AQ129" i="5"/>
  <c r="AR129" i="5" s="1" a="1"/>
  <c r="AR129" i="5" s="1"/>
  <c r="AN129" i="5"/>
  <c r="AQ130" i="5"/>
  <c r="AR130" i="5" s="1" a="1"/>
  <c r="AR130" i="5" s="1"/>
  <c r="AN130" i="5"/>
  <c r="AQ27" i="5"/>
  <c r="AR27" i="5" s="1" a="1"/>
  <c r="AR27" i="5" s="1"/>
  <c r="AN27" i="5"/>
  <c r="AQ45" i="5"/>
  <c r="AR45" i="5" s="1" a="1"/>
  <c r="AR45" i="5" s="1"/>
  <c r="AN45" i="5"/>
  <c r="AQ53" i="5"/>
  <c r="AR53" i="5" s="1" a="1"/>
  <c r="AR53" i="5" s="1"/>
  <c r="F77" i="6" s="1" a="1"/>
  <c r="F77" i="6" s="1"/>
  <c r="AN53" i="5"/>
  <c r="AQ137" i="5"/>
  <c r="AR137" i="5" s="1" a="1"/>
  <c r="AR137" i="5" s="1"/>
  <c r="AN137" i="5"/>
  <c r="AQ169" i="5"/>
  <c r="AR169" i="5" s="1" a="1"/>
  <c r="AR169" i="5" s="1"/>
  <c r="AN169" i="5"/>
  <c r="AQ192" i="5"/>
  <c r="AR192" i="5" s="1" a="1"/>
  <c r="AR192" i="5" s="1"/>
  <c r="F283" i="6" s="1" a="1"/>
  <c r="F283" i="6" s="1"/>
  <c r="AN192" i="5"/>
  <c r="AQ68" i="5"/>
  <c r="AR68" i="5" s="1" a="1"/>
  <c r="AR68" i="5" s="1"/>
  <c r="F92" i="6" s="1" a="1"/>
  <c r="F92" i="6" s="1"/>
  <c r="AN68" i="5"/>
  <c r="AQ125" i="5"/>
  <c r="AR125" i="5" s="1" a="1"/>
  <c r="AR125" i="5" s="1"/>
  <c r="F169" i="6" s="1" a="1"/>
  <c r="F169" i="6" s="1"/>
  <c r="AN125" i="5"/>
  <c r="AQ110" i="5"/>
  <c r="AR110" i="5" s="1" a="1"/>
  <c r="AR110" i="5" s="1"/>
  <c r="AN110" i="5"/>
  <c r="AQ111" i="5"/>
  <c r="AR111" i="5" s="1" a="1"/>
  <c r="AR111" i="5" s="1"/>
  <c r="AN111" i="5"/>
  <c r="AQ7" i="5"/>
  <c r="AR7" i="5" s="1" a="1"/>
  <c r="AR7" i="5" s="1"/>
  <c r="F10" i="6" s="1" a="1"/>
  <c r="F10" i="6" s="1"/>
  <c r="AN7" i="5"/>
  <c r="AQ59" i="5"/>
  <c r="AR59" i="5" s="1" a="1"/>
  <c r="AR59" i="5" s="1"/>
  <c r="F83" i="6" s="1" a="1"/>
  <c r="F83" i="6" s="1"/>
  <c r="AN59" i="5"/>
  <c r="AQ173" i="5"/>
  <c r="AR173" i="5" s="1" a="1"/>
  <c r="AR173" i="5" s="1"/>
  <c r="F264" i="6" s="1" a="1"/>
  <c r="F264" i="6" s="1"/>
  <c r="AN173" i="5"/>
  <c r="AQ174" i="5"/>
  <c r="AR174" i="5" s="1" a="1"/>
  <c r="AR174" i="5" s="1"/>
  <c r="F265" i="6" s="1" a="1"/>
  <c r="F265" i="6" s="1"/>
  <c r="AN174" i="5"/>
  <c r="AQ69" i="5"/>
  <c r="AR69" i="5" s="1" a="1"/>
  <c r="AR69" i="5" s="1"/>
  <c r="F93" i="6" s="1" a="1"/>
  <c r="F93" i="6" s="1"/>
  <c r="AN69" i="5"/>
  <c r="AQ94" i="5"/>
  <c r="AR94" i="5" s="1" a="1"/>
  <c r="AR94" i="5" s="1"/>
  <c r="F122" i="6" s="1" a="1"/>
  <c r="F122" i="6" s="1"/>
  <c r="AN94" i="5"/>
  <c r="AQ95" i="5"/>
  <c r="AR95" i="5" s="1" a="1"/>
  <c r="AR95" i="5" s="1"/>
  <c r="F123" i="6" s="1" a="1"/>
  <c r="F123" i="6" s="1"/>
  <c r="AN95" i="5"/>
  <c r="AQ194" i="5"/>
  <c r="AR194" i="5" s="1" a="1"/>
  <c r="AR194" i="5" s="1"/>
  <c r="F285" i="6" s="1" a="1"/>
  <c r="F285" i="6" s="1"/>
  <c r="AN194" i="5"/>
  <c r="AQ11" i="5"/>
  <c r="AR11" i="5" s="1" a="1"/>
  <c r="AR11" i="5" s="1"/>
  <c r="F14" i="6" s="1" a="1"/>
  <c r="F14" i="6" s="1"/>
  <c r="AN11" i="5"/>
  <c r="AQ29" i="5"/>
  <c r="AR29" i="5" s="1" a="1"/>
  <c r="AR29" i="5" s="1"/>
  <c r="AN29" i="5"/>
  <c r="AQ201" i="5"/>
  <c r="AR201" i="5" s="1" a="1"/>
  <c r="AR201" i="5" s="1"/>
  <c r="F292" i="6" s="1" a="1"/>
  <c r="F292" i="6" s="1"/>
  <c r="AN201" i="5"/>
  <c r="AQ93" i="5"/>
  <c r="AR93" i="5" s="1" a="1"/>
  <c r="AR93" i="5" s="1"/>
  <c r="F121" i="6" s="1" a="1"/>
  <c r="F121" i="6" s="1"/>
  <c r="AN93" i="5"/>
  <c r="AQ151" i="5"/>
  <c r="AR151" i="5" s="1" a="1"/>
  <c r="AR151" i="5" s="1"/>
  <c r="AN151" i="5"/>
  <c r="AQ152" i="5"/>
  <c r="AR152" i="5" s="1" a="1"/>
  <c r="AR152" i="5" s="1"/>
  <c r="AN152" i="5"/>
  <c r="AQ47" i="5"/>
  <c r="AR47" i="5" s="1" a="1"/>
  <c r="AR47" i="5" s="1"/>
  <c r="AN47" i="5"/>
  <c r="AQ70" i="5"/>
  <c r="AR70" i="5" s="1" a="1"/>
  <c r="AR70" i="5" s="1"/>
  <c r="F94" i="6" s="1" a="1"/>
  <c r="F94" i="6" s="1"/>
  <c r="AN70" i="5"/>
  <c r="AQ71" i="5"/>
  <c r="AR71" i="5" s="1" a="1"/>
  <c r="AR71" i="5" s="1"/>
  <c r="F95" i="6" s="1" a="1"/>
  <c r="F95" i="6" s="1"/>
  <c r="AN71" i="5"/>
  <c r="AQ210" i="5"/>
  <c r="AR210" i="5" s="1" a="1"/>
  <c r="AR210" i="5" s="1"/>
  <c r="F301" i="6" s="1" a="1"/>
  <c r="F301" i="6" s="1"/>
  <c r="AN210" i="5"/>
  <c r="AQ25" i="5"/>
  <c r="AR25" i="5" s="1" a="1"/>
  <c r="AR25" i="5" s="1"/>
  <c r="F34" i="6" s="1" a="1"/>
  <c r="F34" i="6" s="1"/>
  <c r="AN25" i="5"/>
  <c r="AQ135" i="5"/>
  <c r="AR135" i="5" s="1" a="1"/>
  <c r="AR135" i="5" s="1"/>
  <c r="AN135" i="5"/>
  <c r="AQ136" i="5"/>
  <c r="AR136" i="5" s="1" a="1"/>
  <c r="AR136" i="5" s="1"/>
  <c r="AN136" i="5"/>
  <c r="AQ33" i="5"/>
  <c r="AR33" i="5" s="1" a="1"/>
  <c r="AR33" i="5" s="1"/>
  <c r="AN33" i="5"/>
  <c r="AQ52" i="5"/>
  <c r="AR52" i="5" s="1" a="1"/>
  <c r="AR52" i="5" s="1"/>
  <c r="F76" i="6" s="1" a="1"/>
  <c r="F76" i="6" s="1"/>
  <c r="AN52" i="5"/>
  <c r="AQ57" i="5"/>
  <c r="AR57" i="5" s="1" a="1"/>
  <c r="AR57" i="5" s="1"/>
  <c r="AN57" i="5"/>
  <c r="AQ80" i="5"/>
  <c r="AR80" i="5" s="1" a="1"/>
  <c r="AR80" i="5" s="1"/>
  <c r="AN80" i="5"/>
  <c r="AQ134" i="5"/>
  <c r="AR134" i="5" s="1" a="1"/>
  <c r="AR134" i="5" s="1"/>
  <c r="AN134" i="5"/>
  <c r="AQ196" i="5"/>
  <c r="AR196" i="5" s="1" a="1"/>
  <c r="AR196" i="5" s="1"/>
  <c r="F287" i="6" s="1" a="1"/>
  <c r="F287" i="6" s="1"/>
  <c r="AN196" i="5"/>
  <c r="AQ160" i="5"/>
  <c r="AR160" i="5" s="1" a="1"/>
  <c r="AR160" i="5" s="1"/>
  <c r="F248" i="6" s="1" a="1"/>
  <c r="F248" i="6" s="1"/>
  <c r="AN160" i="5"/>
  <c r="AQ54" i="5"/>
  <c r="AR54" i="5" s="1" a="1"/>
  <c r="AR54" i="5" s="1"/>
  <c r="F78" i="6" s="1" a="1"/>
  <c r="F78" i="6" s="1"/>
  <c r="AN54" i="5"/>
  <c r="AQ117" i="5"/>
  <c r="AR117" i="5" s="1" a="1"/>
  <c r="AR117" i="5" s="1"/>
  <c r="F161" i="6" s="1" a="1"/>
  <c r="F161" i="6" s="1"/>
  <c r="AN117" i="5"/>
  <c r="AQ118" i="5"/>
  <c r="AR118" i="5" s="1" a="1"/>
  <c r="AR118" i="5" s="1"/>
  <c r="F162" i="6" s="1" a="1"/>
  <c r="F162" i="6" s="1"/>
  <c r="AN118" i="5"/>
  <c r="AQ14" i="5"/>
  <c r="AR14" i="5" s="1" a="1"/>
  <c r="AR14" i="5" s="1"/>
  <c r="F17" i="6" s="1" a="1"/>
  <c r="F17" i="6" s="1"/>
  <c r="AN14" i="5"/>
  <c r="AQ31" i="5"/>
  <c r="AR31" i="5" s="1" a="1"/>
  <c r="AR31" i="5" s="1"/>
  <c r="F43" i="6" s="1" a="1"/>
  <c r="F43" i="6" s="1"/>
  <c r="AN31" i="5"/>
  <c r="AQ43" i="5"/>
  <c r="AR43" i="5" s="1" a="1"/>
  <c r="AR43" i="5" s="1"/>
  <c r="AN43" i="5"/>
  <c r="AQ161" i="5"/>
  <c r="AR161" i="5" s="1" a="1"/>
  <c r="AR161" i="5" s="1"/>
  <c r="F249" i="6" s="1" a="1"/>
  <c r="F249" i="6" s="1"/>
  <c r="AN161" i="5"/>
  <c r="AQ191" i="5"/>
  <c r="AR191" i="5" s="1" a="1"/>
  <c r="AR191" i="5" s="1"/>
  <c r="F282" i="6" s="1" a="1"/>
  <c r="F282" i="6" s="1"/>
  <c r="AN191" i="5"/>
  <c r="B51" i="6" a="1"/>
  <c r="B51" i="6" s="1"/>
  <c r="G51" i="6" s="1" a="1"/>
  <c r="G51" i="6" s="1"/>
  <c r="B52" i="6" a="1"/>
  <c r="B52" i="6" s="1"/>
  <c r="G52" i="6" s="1" a="1"/>
  <c r="G52" i="6" s="1"/>
  <c r="B197" i="6" a="1"/>
  <c r="B197" i="6" s="1"/>
  <c r="G197" i="6" s="1" a="1"/>
  <c r="G197" i="6" s="1"/>
  <c r="B196" i="6" a="1"/>
  <c r="B196" i="6" s="1"/>
  <c r="G196" i="6" s="1" a="1"/>
  <c r="G196" i="6" s="1"/>
  <c r="B202" i="6" a="1"/>
  <c r="B202" i="6" s="1"/>
  <c r="G202" i="6" s="1" a="1"/>
  <c r="G202" i="6" s="1"/>
  <c r="B203" i="6" a="1"/>
  <c r="B203" i="6" s="1"/>
  <c r="G203" i="6" s="1" a="1"/>
  <c r="G203" i="6" s="1"/>
  <c r="B129" i="6" a="1"/>
  <c r="B129" i="6" s="1"/>
  <c r="G129" i="6" s="1" a="1"/>
  <c r="G129" i="6" s="1"/>
  <c r="B130" i="6" a="1"/>
  <c r="B130" i="6" s="1"/>
  <c r="G130" i="6" s="1" a="1"/>
  <c r="G130" i="6" s="1"/>
  <c r="B211" i="6" a="1"/>
  <c r="B211" i="6" s="1"/>
  <c r="G211" i="6" s="1" a="1"/>
  <c r="G211" i="6" s="1"/>
  <c r="B212" i="6" a="1"/>
  <c r="B212" i="6" s="1"/>
  <c r="G212" i="6" s="1" a="1"/>
  <c r="G212" i="6" s="1"/>
  <c r="B210" i="6" a="1"/>
  <c r="B210" i="6" s="1"/>
  <c r="G210" i="6" s="1" a="1"/>
  <c r="G210" i="6" s="1"/>
  <c r="B213" i="6" a="1"/>
  <c r="B213" i="6" s="1"/>
  <c r="G213" i="6" s="1" a="1"/>
  <c r="G213" i="6" s="1"/>
  <c r="B135" i="6" a="1"/>
  <c r="B135" i="6" s="1"/>
  <c r="G135" i="6" s="1" a="1"/>
  <c r="G135" i="6" s="1"/>
  <c r="B136" i="6" a="1"/>
  <c r="B136" i="6" s="1"/>
  <c r="G136" i="6" s="1" a="1"/>
  <c r="G136" i="6" s="1"/>
  <c r="B215" i="6" a="1"/>
  <c r="B215" i="6" s="1"/>
  <c r="G215" i="6" s="1" a="1"/>
  <c r="G215" i="6" s="1"/>
  <c r="B216" i="6" a="1"/>
  <c r="B216" i="6" s="1"/>
  <c r="G216" i="6" s="1" a="1"/>
  <c r="G216" i="6" s="1"/>
  <c r="B214" i="6" a="1"/>
  <c r="B214" i="6" s="1"/>
  <c r="G214" i="6" s="1" a="1"/>
  <c r="G214" i="6" s="1"/>
  <c r="B217" i="6" a="1"/>
  <c r="B217" i="6" s="1"/>
  <c r="G217" i="6" s="1" a="1"/>
  <c r="G217" i="6" s="1"/>
  <c r="B40" i="6" a="1"/>
  <c r="B40" i="6" s="1"/>
  <c r="G40" i="6" s="1" a="1"/>
  <c r="G40" i="6" s="1"/>
  <c r="B41" i="6" a="1"/>
  <c r="B41" i="6" s="1"/>
  <c r="G41" i="6" s="1" a="1"/>
  <c r="G41" i="6" s="1"/>
  <c r="B224" i="6" a="1"/>
  <c r="B224" i="6" s="1"/>
  <c r="G224" i="6" s="1" a="1"/>
  <c r="G224" i="6" s="1"/>
  <c r="B225" i="6" a="1"/>
  <c r="B225" i="6" s="1"/>
  <c r="G225" i="6" s="1" a="1"/>
  <c r="G225" i="6" s="1"/>
  <c r="B155" i="6" a="1"/>
  <c r="B155" i="6" s="1"/>
  <c r="G155" i="6" s="1" a="1"/>
  <c r="G155" i="6" s="1"/>
  <c r="B156" i="6" a="1"/>
  <c r="B156" i="6" s="1"/>
  <c r="G156" i="6" s="1" a="1"/>
  <c r="G156" i="6" s="1"/>
  <c r="B194" i="6" a="1"/>
  <c r="B194" i="6" s="1"/>
  <c r="G194" i="6" s="1" a="1"/>
  <c r="G194" i="6" s="1"/>
  <c r="B195" i="6" a="1"/>
  <c r="B195" i="6" s="1"/>
  <c r="G195" i="6" s="1" a="1"/>
  <c r="G195" i="6" s="1"/>
  <c r="B31" i="6" a="1"/>
  <c r="B31" i="6" s="1"/>
  <c r="G31" i="6" s="1" a="1"/>
  <c r="G31" i="6" s="1"/>
  <c r="B32" i="6" a="1"/>
  <c r="B32" i="6" s="1"/>
  <c r="G32" i="6" s="1" a="1"/>
  <c r="G32" i="6" s="1"/>
  <c r="B200" i="6" a="1"/>
  <c r="B200" i="6" s="1"/>
  <c r="G200" i="6" s="1" a="1"/>
  <c r="G200" i="6" s="1"/>
  <c r="B201" i="6" a="1"/>
  <c r="B201" i="6" s="1"/>
  <c r="G201" i="6" s="1" a="1"/>
  <c r="G201" i="6" s="1"/>
  <c r="B128" i="6" a="1"/>
  <c r="B128" i="6" s="1"/>
  <c r="G128" i="6" s="1" a="1"/>
  <c r="G128" i="6" s="1"/>
  <c r="B127" i="6" a="1"/>
  <c r="B127" i="6" s="1"/>
  <c r="G127" i="6" s="1" a="1"/>
  <c r="G127" i="6" s="1"/>
  <c r="B70" i="6" a="1"/>
  <c r="B70" i="6" s="1"/>
  <c r="G70" i="6" s="1" a="1"/>
  <c r="G70" i="6" s="1"/>
  <c r="B69" i="6" a="1"/>
  <c r="B69" i="6" s="1"/>
  <c r="G69" i="6" s="1" a="1"/>
  <c r="G69" i="6" s="1"/>
  <c r="B4" i="6" a="1"/>
  <c r="B4" i="6" s="1"/>
  <c r="G4" i="6" s="1" a="1"/>
  <c r="G4" i="6" s="1"/>
  <c r="B5" i="6" a="1"/>
  <c r="B5" i="6" s="1"/>
  <c r="G5" i="6" s="1" a="1"/>
  <c r="G5" i="6" s="1"/>
  <c r="B102" i="6" a="1"/>
  <c r="B102" i="6" s="1"/>
  <c r="G102" i="6" s="1" a="1"/>
  <c r="G102" i="6" s="1"/>
  <c r="B101" i="6" a="1"/>
  <c r="B101" i="6" s="1"/>
  <c r="G101" i="6" s="1" a="1"/>
  <c r="G101" i="6" s="1"/>
  <c r="B45" i="6" a="1"/>
  <c r="B45" i="6" s="1"/>
  <c r="G45" i="6" s="1" a="1"/>
  <c r="G45" i="6" s="1"/>
  <c r="B204" i="6" a="1"/>
  <c r="B204" i="6" s="1"/>
  <c r="G204" i="6" s="1" a="1"/>
  <c r="G204" i="6" s="1"/>
  <c r="B205" i="6" a="1"/>
  <c r="B205" i="6" s="1"/>
  <c r="G205" i="6" s="1" a="1"/>
  <c r="G205" i="6" s="1"/>
  <c r="B138" i="6" a="1"/>
  <c r="B138" i="6" s="1"/>
  <c r="G138" i="6" s="1" a="1"/>
  <c r="G138" i="6" s="1"/>
  <c r="B137" i="6" a="1"/>
  <c r="B137" i="6" s="1"/>
  <c r="G137" i="6" s="1" a="1"/>
  <c r="G137" i="6" s="1"/>
  <c r="B189" i="6" a="1"/>
  <c r="B189" i="6" s="1"/>
  <c r="G189" i="6" s="1" a="1"/>
  <c r="G189" i="6" s="1"/>
  <c r="B187" i="6" a="1"/>
  <c r="B187" i="6" s="1"/>
  <c r="G187" i="6" s="1" a="1"/>
  <c r="G187" i="6" s="1"/>
  <c r="B188" i="6" a="1"/>
  <c r="B188" i="6" s="1"/>
  <c r="G188" i="6" s="1" a="1"/>
  <c r="G188" i="6" s="1"/>
  <c r="B73" i="6" a="1"/>
  <c r="B73" i="6" s="1"/>
  <c r="G73" i="6" s="1" a="1"/>
  <c r="G73" i="6" s="1"/>
  <c r="B74" i="6" a="1"/>
  <c r="B74" i="6" s="1"/>
  <c r="G74" i="6" s="1" a="1"/>
  <c r="G74" i="6" s="1"/>
  <c r="B26" i="6" a="1"/>
  <c r="B26" i="6" s="1"/>
  <c r="G26" i="6" s="1" a="1"/>
  <c r="G26" i="6" s="1"/>
  <c r="B25" i="6" a="1"/>
  <c r="B25" i="6" s="1"/>
  <c r="G25" i="6" s="1" a="1"/>
  <c r="G25" i="6" s="1"/>
  <c r="B192" i="6" a="1"/>
  <c r="B192" i="6" s="1"/>
  <c r="G192" i="6" s="1" a="1"/>
  <c r="G192" i="6" s="1"/>
  <c r="B193" i="6" a="1"/>
  <c r="B193" i="6" s="1"/>
  <c r="G193" i="6" s="1" a="1"/>
  <c r="G193" i="6" s="1"/>
  <c r="B63" i="6" a="1"/>
  <c r="B63" i="6" s="1"/>
  <c r="G63" i="6" s="1" a="1"/>
  <c r="G63" i="6" s="1"/>
  <c r="B64" i="6" a="1"/>
  <c r="B64" i="6" s="1"/>
  <c r="G64" i="6" s="1" a="1"/>
  <c r="G64" i="6" s="1"/>
  <c r="B250" i="6" a="1"/>
  <c r="B250" i="6" s="1"/>
  <c r="G250" i="6" s="1" a="1"/>
  <c r="G250" i="6" s="1"/>
  <c r="B251" i="6" a="1"/>
  <c r="B251" i="6" s="1"/>
  <c r="G251" i="6" s="1" a="1"/>
  <c r="G251" i="6" s="1"/>
  <c r="B81" i="6" a="1"/>
  <c r="B81" i="6" s="1"/>
  <c r="G81" i="6" s="1" a="1"/>
  <c r="G81" i="6" s="1"/>
  <c r="B180" i="6" a="1"/>
  <c r="B180" i="6" s="1"/>
  <c r="G180" i="6" s="1" a="1"/>
  <c r="G180" i="6" s="1"/>
  <c r="B178" i="6" a="1"/>
  <c r="B178" i="6" s="1"/>
  <c r="G178" i="6" s="1" a="1"/>
  <c r="G178" i="6" s="1"/>
  <c r="B179" i="6" a="1"/>
  <c r="B179" i="6" s="1"/>
  <c r="G179" i="6" s="1" a="1"/>
  <c r="G179" i="6" s="1"/>
  <c r="B72" i="6" a="1"/>
  <c r="B72" i="6" s="1"/>
  <c r="G72" i="6" s="1" a="1"/>
  <c r="G72" i="6" s="1"/>
  <c r="B71" i="6" a="1"/>
  <c r="B71" i="6" s="1"/>
  <c r="G71" i="6" s="1" a="1"/>
  <c r="G71" i="6" s="1"/>
  <c r="B186" i="6" a="1"/>
  <c r="B186" i="6" s="1"/>
  <c r="G186" i="6" s="1" a="1"/>
  <c r="G186" i="6" s="1"/>
  <c r="B184" i="6" a="1"/>
  <c r="B184" i="6" s="1"/>
  <c r="G184" i="6" s="1" a="1"/>
  <c r="G184" i="6" s="1"/>
  <c r="B185" i="6" a="1"/>
  <c r="B185" i="6" s="1"/>
  <c r="G185" i="6" s="1" a="1"/>
  <c r="G185" i="6" s="1"/>
  <c r="B53" i="6" a="1"/>
  <c r="B53" i="6" s="1"/>
  <c r="G53" i="6" s="1" a="1"/>
  <c r="G53" i="6" s="1"/>
  <c r="B54" i="6" a="1"/>
  <c r="B54" i="6" s="1"/>
  <c r="G54" i="6" s="1" a="1"/>
  <c r="G54" i="6" s="1"/>
  <c r="B36" i="6" a="1"/>
  <c r="B36" i="6" s="1"/>
  <c r="G36" i="6" s="1" a="1"/>
  <c r="G36" i="6" s="1"/>
  <c r="B37" i="6" a="1"/>
  <c r="B37" i="6" s="1"/>
  <c r="G37" i="6" s="1" a="1"/>
  <c r="G37" i="6" s="1"/>
  <c r="B65" i="6" a="1"/>
  <c r="B65" i="6" s="1"/>
  <c r="G65" i="6" s="1" a="1"/>
  <c r="G65" i="6" s="1"/>
  <c r="B66" i="6" a="1"/>
  <c r="B66" i="6" s="1"/>
  <c r="G66" i="6" s="1" a="1"/>
  <c r="G66" i="6" s="1"/>
  <c r="B177" i="6" a="1"/>
  <c r="B177" i="6" s="1"/>
  <c r="G177" i="6" s="1" a="1"/>
  <c r="G177" i="6" s="1"/>
  <c r="B175" i="6" a="1"/>
  <c r="B175" i="6" s="1"/>
  <c r="G175" i="6" s="1" a="1"/>
  <c r="G175" i="6" s="1"/>
  <c r="B176" i="6" a="1"/>
  <c r="B176" i="6" s="1"/>
  <c r="G176" i="6" s="1" a="1"/>
  <c r="G176" i="6" s="1"/>
  <c r="B238" i="6" a="1"/>
  <c r="B238" i="6" s="1"/>
  <c r="G238" i="6" s="1" a="1"/>
  <c r="G238" i="6" s="1"/>
  <c r="B239" i="6" a="1"/>
  <c r="B239" i="6" s="1"/>
  <c r="G239" i="6" s="1" a="1"/>
  <c r="G239" i="6" s="1"/>
  <c r="B33" i="6" a="1"/>
  <c r="B33" i="6" s="1"/>
  <c r="G33" i="6" s="1" a="1"/>
  <c r="G33" i="6" s="1"/>
  <c r="B172" i="6" a="1"/>
  <c r="B172" i="6" s="1"/>
  <c r="G172" i="6" s="1" a="1"/>
  <c r="G172" i="6" s="1"/>
  <c r="B173" i="6" a="1"/>
  <c r="B173" i="6" s="1"/>
  <c r="G173" i="6" s="1" a="1"/>
  <c r="G173" i="6" s="1"/>
  <c r="B174" i="6" a="1"/>
  <c r="B174" i="6" s="1"/>
  <c r="G174" i="6" s="1" a="1"/>
  <c r="G174" i="6" s="1"/>
  <c r="B147" i="6" a="1"/>
  <c r="B147" i="6" s="1"/>
  <c r="G147" i="6" s="1" a="1"/>
  <c r="G147" i="6" s="1"/>
  <c r="B148" i="6" a="1"/>
  <c r="B148" i="6" s="1"/>
  <c r="G148" i="6" s="1" a="1"/>
  <c r="G148" i="6" s="1"/>
  <c r="B131" i="6" a="1"/>
  <c r="B131" i="6" s="1"/>
  <c r="G131" i="6" s="1" a="1"/>
  <c r="G131" i="6" s="1"/>
  <c r="B132" i="6" a="1"/>
  <c r="B132" i="6" s="1"/>
  <c r="G132" i="6" s="1" a="1"/>
  <c r="G132" i="6" s="1"/>
  <c r="B231" i="6" a="1"/>
  <c r="B231" i="6" s="1"/>
  <c r="G231" i="6" s="1" a="1"/>
  <c r="G231" i="6" s="1"/>
  <c r="B230" i="6" a="1"/>
  <c r="B230" i="6" s="1"/>
  <c r="G230" i="6" s="1" a="1"/>
  <c r="G230" i="6" s="1"/>
  <c r="B150" i="6" a="1"/>
  <c r="B150" i="6" s="1"/>
  <c r="G150" i="6" s="1" a="1"/>
  <c r="G150" i="6" s="1"/>
  <c r="B149" i="6" a="1"/>
  <c r="B149" i="6" s="1"/>
  <c r="G149" i="6" s="1" a="1"/>
  <c r="G149" i="6" s="1"/>
  <c r="B27" i="6" a="1"/>
  <c r="B27" i="6" s="1"/>
  <c r="G27" i="6" s="1" a="1"/>
  <c r="G27" i="6" s="1"/>
  <c r="B28" i="6" a="1"/>
  <c r="B28" i="6" s="1"/>
  <c r="G28" i="6" s="1" a="1"/>
  <c r="G28" i="6" s="1"/>
  <c r="B140" i="6" a="1"/>
  <c r="B140" i="6" s="1"/>
  <c r="G140" i="6" s="1" a="1"/>
  <c r="G140" i="6" s="1"/>
  <c r="B139" i="6" a="1"/>
  <c r="B139" i="6" s="1"/>
  <c r="G139" i="6" s="1" a="1"/>
  <c r="G139" i="6" s="1"/>
  <c r="B256" i="6" a="1"/>
  <c r="B256" i="6" s="1"/>
  <c r="G256" i="6" s="1" a="1"/>
  <c r="G256" i="6" s="1"/>
  <c r="B257" i="6" a="1"/>
  <c r="B257" i="6" s="1"/>
  <c r="G257" i="6" s="1" a="1"/>
  <c r="G257" i="6" s="1"/>
  <c r="B105" i="6" a="1"/>
  <c r="B105" i="6" s="1"/>
  <c r="G105" i="6" s="1" a="1"/>
  <c r="G105" i="6" s="1"/>
  <c r="B106" i="6" a="1"/>
  <c r="B106" i="6" s="1"/>
  <c r="G106" i="6" s="1" a="1"/>
  <c r="G106" i="6" s="1"/>
  <c r="B59" i="6" a="1"/>
  <c r="B59" i="6" s="1"/>
  <c r="G59" i="6" s="1" a="1"/>
  <c r="G59" i="6" s="1"/>
  <c r="B60" i="6" a="1"/>
  <c r="B60" i="6" s="1"/>
  <c r="G60" i="6" s="1" a="1"/>
  <c r="G60" i="6" s="1"/>
  <c r="B8" i="6" a="1"/>
  <c r="B8" i="6" s="1"/>
  <c r="G8" i="6" s="1" a="1"/>
  <c r="G8" i="6" s="1"/>
  <c r="B9" i="6" a="1"/>
  <c r="B9" i="6" s="1"/>
  <c r="G9" i="6" s="1" a="1"/>
  <c r="G9" i="6" s="1"/>
  <c r="B254" i="6" a="1"/>
  <c r="B254" i="6" s="1"/>
  <c r="G254" i="6" s="1" a="1"/>
  <c r="G254" i="6" s="1"/>
  <c r="B255" i="6" a="1"/>
  <c r="B255" i="6" s="1"/>
  <c r="G255" i="6" s="1" a="1"/>
  <c r="G255" i="6" s="1"/>
  <c r="B58" i="6" a="1"/>
  <c r="B58" i="6" s="1"/>
  <c r="G58" i="6" s="1" a="1"/>
  <c r="G58" i="6" s="1"/>
  <c r="B57" i="6" a="1"/>
  <c r="B57" i="6" s="1"/>
  <c r="G57" i="6" s="1" a="1"/>
  <c r="G57" i="6" s="1"/>
  <c r="B6" i="6" a="1"/>
  <c r="B6" i="6" s="1"/>
  <c r="G6" i="6" s="1" a="1"/>
  <c r="G6" i="6" s="1"/>
  <c r="B7" i="6" a="1"/>
  <c r="B7" i="6" s="1"/>
  <c r="G7" i="6" s="1" a="1"/>
  <c r="G7" i="6" s="1"/>
  <c r="B104" i="6" a="1"/>
  <c r="B104" i="6" s="1"/>
  <c r="G104" i="6" s="1" a="1"/>
  <c r="G104" i="6" s="1"/>
  <c r="B103" i="6" a="1"/>
  <c r="B103" i="6" s="1"/>
  <c r="G103" i="6" s="1" a="1"/>
  <c r="G103" i="6" s="1"/>
  <c r="B222" i="6" a="1"/>
  <c r="B222" i="6" s="1"/>
  <c r="G222" i="6" s="1" a="1"/>
  <c r="G222" i="6" s="1"/>
  <c r="B223" i="6" a="1"/>
  <c r="B223" i="6" s="1"/>
  <c r="G223" i="6" s="1" a="1"/>
  <c r="G223" i="6" s="1"/>
  <c r="B141" i="6" a="1"/>
  <c r="B141" i="6" s="1"/>
  <c r="G141" i="6" s="1" a="1"/>
  <c r="G141" i="6" s="1"/>
  <c r="B142" i="6" a="1"/>
  <c r="B142" i="6" s="1"/>
  <c r="G142" i="6" s="1" a="1"/>
  <c r="G142" i="6" s="1"/>
  <c r="B22" i="6" a="1"/>
  <c r="B22" i="6" s="1"/>
  <c r="G22" i="6" s="1" a="1"/>
  <c r="G22" i="6" s="1"/>
  <c r="B21" i="6" a="1"/>
  <c r="B21" i="6" s="1"/>
  <c r="G21" i="6" s="1" a="1"/>
  <c r="G21" i="6" s="1"/>
  <c r="B55" i="6" a="1"/>
  <c r="B55" i="6" s="1"/>
  <c r="G55" i="6" s="1" a="1"/>
  <c r="G55" i="6" s="1"/>
  <c r="B56" i="6" a="1"/>
  <c r="B56" i="6" s="1"/>
  <c r="G56" i="6" s="1" a="1"/>
  <c r="G56" i="6" s="1"/>
  <c r="B252" i="6" a="1"/>
  <c r="B252" i="6" s="1"/>
  <c r="G252" i="6" s="1" a="1"/>
  <c r="G252" i="6" s="1"/>
  <c r="B253" i="6" a="1"/>
  <c r="B253" i="6" s="1"/>
  <c r="G253" i="6" s="1" a="1"/>
  <c r="G253" i="6" s="1"/>
  <c r="B38" i="6" a="1"/>
  <c r="B38" i="6" s="1"/>
  <c r="G38" i="6" s="1" a="1"/>
  <c r="G38" i="6" s="1"/>
  <c r="B39" i="6" a="1"/>
  <c r="B39" i="6" s="1"/>
  <c r="G39" i="6" s="1" a="1"/>
  <c r="G39" i="6" s="1"/>
  <c r="B207" i="6" a="1"/>
  <c r="B207" i="6" s="1"/>
  <c r="G207" i="6" s="1" a="1"/>
  <c r="G207" i="6" s="1"/>
  <c r="B208" i="6" a="1"/>
  <c r="B208" i="6" s="1"/>
  <c r="G208" i="6" s="1" a="1"/>
  <c r="G208" i="6" s="1"/>
  <c r="B206" i="6" a="1"/>
  <c r="B206" i="6" s="1"/>
  <c r="G206" i="6" s="1" a="1"/>
  <c r="G206" i="6" s="1"/>
  <c r="B209" i="6" a="1"/>
  <c r="B209" i="6" s="1"/>
  <c r="G209" i="6" s="1" a="1"/>
  <c r="G209" i="6" s="1"/>
  <c r="B133" i="6" a="1"/>
  <c r="B133" i="6" s="1"/>
  <c r="G133" i="6" s="1" a="1"/>
  <c r="G133" i="6" s="1"/>
  <c r="B134" i="6" a="1"/>
  <c r="B134" i="6" s="1"/>
  <c r="G134" i="6" s="1" a="1"/>
  <c r="G134" i="6" s="1"/>
  <c r="B198" i="6" a="1"/>
  <c r="B198" i="6" s="1"/>
  <c r="G198" i="6" s="1" a="1"/>
  <c r="G198" i="6" s="1"/>
  <c r="B199" i="6" a="1"/>
  <c r="B199" i="6" s="1"/>
  <c r="G199" i="6" s="1" a="1"/>
  <c r="G199" i="6" s="1"/>
  <c r="B126" i="6" a="1"/>
  <c r="B126" i="6" s="1"/>
  <c r="G126" i="6" s="1" a="1"/>
  <c r="G126" i="6" s="1"/>
  <c r="B125" i="6" a="1"/>
  <c r="B125" i="6" s="1"/>
  <c r="G125" i="6" s="1" a="1"/>
  <c r="G125" i="6" s="1"/>
  <c r="B75" i="6" a="1"/>
  <c r="B75" i="6" s="1"/>
  <c r="G75" i="6" s="1" a="1"/>
  <c r="G75" i="6" s="1"/>
  <c r="B242" i="6" a="1"/>
  <c r="B242" i="6" s="1"/>
  <c r="G242" i="6" s="1" a="1"/>
  <c r="G242" i="6" s="1"/>
  <c r="B243" i="6" a="1"/>
  <c r="B243" i="6" s="1"/>
  <c r="G243" i="6" s="1" a="1"/>
  <c r="G243" i="6" s="1"/>
  <c r="B228" i="6" a="1"/>
  <c r="B228" i="6" s="1"/>
  <c r="G228" i="6" s="1" a="1"/>
  <c r="G228" i="6" s="1"/>
  <c r="B229" i="6" a="1"/>
  <c r="B229" i="6" s="1"/>
  <c r="G229" i="6" s="1" a="1"/>
  <c r="G229" i="6" s="1"/>
  <c r="B107" i="6" a="1"/>
  <c r="B107" i="6" s="1"/>
  <c r="G107" i="6" s="1" a="1"/>
  <c r="G107" i="6" s="1"/>
  <c r="B108" i="6" a="1"/>
  <c r="B108" i="6" s="1"/>
  <c r="G108" i="6" s="1" a="1"/>
  <c r="G108" i="6" s="1"/>
  <c r="B235" i="6" a="1"/>
  <c r="B235" i="6" s="1"/>
  <c r="G235" i="6" s="1" a="1"/>
  <c r="G235" i="6" s="1"/>
  <c r="B234" i="6" a="1"/>
  <c r="B234" i="6" s="1"/>
  <c r="G234" i="6" s="1" a="1"/>
  <c r="G234" i="6" s="1"/>
  <c r="B153" i="6" a="1"/>
  <c r="B153" i="6" s="1"/>
  <c r="G153" i="6" s="1" a="1"/>
  <c r="G153" i="6" s="1"/>
  <c r="B154" i="6" a="1"/>
  <c r="B154" i="6" s="1"/>
  <c r="G154" i="6" s="1" a="1"/>
  <c r="G154" i="6" s="1"/>
  <c r="B240" i="6" a="1"/>
  <c r="B240" i="6" s="1"/>
  <c r="G240" i="6" s="1" a="1"/>
  <c r="G240" i="6" s="1"/>
  <c r="B241" i="6" a="1"/>
  <c r="B241" i="6" s="1"/>
  <c r="G241" i="6" s="1" a="1"/>
  <c r="G241" i="6" s="1"/>
  <c r="B29" i="6" a="1"/>
  <c r="B29" i="6" s="1"/>
  <c r="G29" i="6" s="1" a="1"/>
  <c r="G29" i="6" s="1"/>
  <c r="B30" i="6" a="1"/>
  <c r="B30" i="6" s="1"/>
  <c r="G30" i="6" s="1" a="1"/>
  <c r="G30" i="6" s="1"/>
  <c r="B190" i="6" a="1"/>
  <c r="B190" i="6" s="1"/>
  <c r="G190" i="6" s="1" a="1"/>
  <c r="G190" i="6" s="1"/>
  <c r="B191" i="6" a="1"/>
  <c r="B191" i="6" s="1"/>
  <c r="G191" i="6" s="1" a="1"/>
  <c r="G191" i="6" s="1"/>
  <c r="B68" i="6" a="1"/>
  <c r="B68" i="6" s="1"/>
  <c r="G68" i="6" s="1" a="1"/>
  <c r="G68" i="6" s="1"/>
  <c r="B67" i="6" a="1"/>
  <c r="B67" i="6" s="1"/>
  <c r="G67" i="6" s="1" a="1"/>
  <c r="G67" i="6" s="1"/>
  <c r="B143" i="6" a="1"/>
  <c r="B143" i="6" s="1"/>
  <c r="G143" i="6" s="1" a="1"/>
  <c r="G143" i="6" s="1"/>
  <c r="B144" i="6" a="1"/>
  <c r="B144" i="6" s="1"/>
  <c r="G144" i="6" s="1" a="1"/>
  <c r="G144" i="6" s="1"/>
  <c r="B2" i="6" a="1"/>
  <c r="B2" i="6" s="1"/>
  <c r="G2" i="6" s="1" a="1"/>
  <c r="G2" i="6" s="1"/>
  <c r="B3" i="6" a="1"/>
  <c r="B3" i="6" s="1"/>
  <c r="G3" i="6" s="1" a="1"/>
  <c r="G3" i="6" s="1"/>
  <c r="B245" i="6" a="1"/>
  <c r="B245" i="6" s="1"/>
  <c r="G245" i="6" s="1" a="1"/>
  <c r="G245" i="6" s="1"/>
  <c r="B244" i="6" a="1"/>
  <c r="B244" i="6" s="1"/>
  <c r="G244" i="6" s="1" a="1"/>
  <c r="G244" i="6" s="1"/>
  <c r="B237" i="6" a="1"/>
  <c r="B237" i="6" s="1"/>
  <c r="G237" i="6" s="1" a="1"/>
  <c r="G237" i="6" s="1"/>
  <c r="B236" i="6" a="1"/>
  <c r="B236" i="6" s="1"/>
  <c r="G236" i="6" s="1" a="1"/>
  <c r="G236" i="6" s="1"/>
  <c r="B219" i="6" a="1"/>
  <c r="B219" i="6" s="1"/>
  <c r="G219" i="6" s="1" a="1"/>
  <c r="G219" i="6" s="1"/>
  <c r="B220" i="6" a="1"/>
  <c r="B220" i="6" s="1"/>
  <c r="G220" i="6" s="1" a="1"/>
  <c r="G220" i="6" s="1"/>
  <c r="B218" i="6" a="1"/>
  <c r="B218" i="6" s="1"/>
  <c r="G218" i="6" s="1" a="1"/>
  <c r="G218" i="6" s="1"/>
  <c r="B221" i="6" a="1"/>
  <c r="B221" i="6" s="1"/>
  <c r="G221" i="6" s="1" a="1"/>
  <c r="G221" i="6" s="1"/>
  <c r="B226" i="6" a="1"/>
  <c r="B226" i="6" s="1"/>
  <c r="G226" i="6" s="1" a="1"/>
  <c r="G226" i="6" s="1"/>
  <c r="B227" i="6" a="1"/>
  <c r="B227" i="6" s="1"/>
  <c r="G227" i="6" s="1" a="1"/>
  <c r="G227" i="6" s="1"/>
  <c r="B145" i="6" a="1"/>
  <c r="B145" i="6" s="1"/>
  <c r="G145" i="6" s="1" a="1"/>
  <c r="G145" i="6" s="1"/>
  <c r="B146" i="6" a="1"/>
  <c r="B146" i="6" s="1"/>
  <c r="G146" i="6" s="1" a="1"/>
  <c r="G146" i="6" s="1"/>
  <c r="B233" i="6" a="1"/>
  <c r="B233" i="6" s="1"/>
  <c r="G233" i="6" s="1" a="1"/>
  <c r="G233" i="6" s="1"/>
  <c r="B232" i="6" a="1"/>
  <c r="B232" i="6" s="1"/>
  <c r="G232" i="6" s="1" a="1"/>
  <c r="G232" i="6" s="1"/>
  <c r="B152" i="6" a="1"/>
  <c r="B152" i="6" s="1"/>
  <c r="G152" i="6" s="1" a="1"/>
  <c r="G152" i="6" s="1"/>
  <c r="B151" i="6" a="1"/>
  <c r="B151" i="6" s="1"/>
  <c r="G151" i="6" s="1" a="1"/>
  <c r="G151" i="6" s="1"/>
  <c r="B24" i="6" a="1"/>
  <c r="B24" i="6" s="1"/>
  <c r="G24" i="6" s="1" a="1"/>
  <c r="G24" i="6" s="1"/>
  <c r="B23" i="6" a="1"/>
  <c r="B23" i="6" s="1"/>
  <c r="G23" i="6" s="1" a="1"/>
  <c r="G23" i="6" s="1"/>
  <c r="B181" i="6" a="1"/>
  <c r="B181" i="6" s="1"/>
  <c r="G181" i="6" s="1" a="1"/>
  <c r="G181" i="6" s="1"/>
  <c r="B182" i="6" a="1"/>
  <c r="B182" i="6" s="1"/>
  <c r="G182" i="6" s="1" a="1"/>
  <c r="G182" i="6" s="1"/>
  <c r="B183" i="6" a="1"/>
  <c r="B183" i="6" s="1"/>
  <c r="G183" i="6" s="1" a="1"/>
  <c r="G183" i="6" s="1"/>
  <c r="B61" i="6" a="1"/>
  <c r="B61" i="6" s="1"/>
  <c r="G61" i="6" s="1" a="1"/>
  <c r="G61" i="6" s="1"/>
  <c r="B62" i="6" a="1"/>
  <c r="B62" i="6" s="1"/>
  <c r="G62" i="6" s="1" a="1"/>
  <c r="G62" i="6" s="1"/>
  <c r="L35" i="11"/>
  <c r="I35" i="11"/>
  <c r="P35" i="11"/>
  <c r="L34" i="11"/>
  <c r="I34" i="11"/>
  <c r="P34" i="11"/>
  <c r="I33" i="11"/>
  <c r="P33" i="11"/>
  <c r="I32" i="11"/>
  <c r="P32" i="11"/>
  <c r="G35" i="11"/>
  <c r="G34" i="11"/>
  <c r="N33" i="11"/>
  <c r="L33" i="11"/>
  <c r="G33" i="11"/>
  <c r="N32" i="11"/>
  <c r="L32" i="11"/>
  <c r="G32" i="11"/>
  <c r="O35" i="11"/>
  <c r="O34" i="11"/>
  <c r="O33" i="11"/>
  <c r="N34" i="11"/>
  <c r="O32" i="11"/>
  <c r="N35" i="11"/>
  <c r="Q35" i="11"/>
  <c r="Q34" i="11"/>
  <c r="Q33" i="11"/>
  <c r="Q32" i="11"/>
  <c r="D32" i="11"/>
  <c r="D33" i="11"/>
  <c r="D34" i="11"/>
  <c r="D35" i="11"/>
  <c r="E32" i="11"/>
  <c r="E33" i="11"/>
  <c r="E34" i="11"/>
  <c r="E35" i="11"/>
  <c r="R35" i="11"/>
  <c r="F32" i="11"/>
  <c r="F33" i="11"/>
  <c r="F34" i="11"/>
  <c r="F35" i="11"/>
  <c r="R34" i="11"/>
  <c r="R33" i="11"/>
  <c r="H32" i="11"/>
  <c r="H33" i="11"/>
  <c r="H34" i="11"/>
  <c r="H35" i="11"/>
  <c r="R32" i="11"/>
  <c r="J32" i="11"/>
  <c r="J33" i="11"/>
  <c r="J34" i="11"/>
  <c r="J35" i="11"/>
  <c r="K32" i="11"/>
  <c r="K33" i="11"/>
  <c r="K34" i="11"/>
  <c r="K35" i="11"/>
  <c r="M32" i="11"/>
  <c r="M33" i="11"/>
  <c r="M34" i="11"/>
  <c r="M35" i="11"/>
  <c r="D90" i="6" l="1" a="1"/>
  <c r="D90" i="6" s="1"/>
  <c r="F90" i="6" a="1"/>
  <c r="F90" i="6" s="1"/>
  <c r="D263" i="6" a="1"/>
  <c r="D263" i="6" s="1"/>
  <c r="D10" i="6" a="1"/>
  <c r="D10" i="6" s="1"/>
  <c r="F157" i="6" a="1"/>
  <c r="F157" i="6" s="1"/>
  <c r="D157" i="6" a="1"/>
  <c r="D157" i="6" s="1"/>
  <c r="F97" i="6" a="1"/>
  <c r="F97" i="6" s="1"/>
  <c r="D109" i="6" a="1"/>
  <c r="D109" i="6" s="1"/>
  <c r="D78" i="6" a="1"/>
  <c r="D78" i="6" s="1"/>
  <c r="F113" i="6" a="1"/>
  <c r="F113" i="6" s="1"/>
  <c r="D113" i="6" a="1"/>
  <c r="D113" i="6" s="1"/>
  <c r="F258" i="6" a="1"/>
  <c r="F258" i="6" s="1"/>
  <c r="D258" i="6" a="1"/>
  <c r="D258" i="6" s="1"/>
  <c r="F42" i="6" a="1"/>
  <c r="F42" i="6" s="1"/>
  <c r="F13" i="6" a="1"/>
  <c r="F13" i="6" s="1"/>
  <c r="D121" i="6" a="1"/>
  <c r="D121" i="6" s="1"/>
  <c r="D294" i="6" a="1"/>
  <c r="D294" i="6" s="1"/>
  <c r="F294" i="6" a="1"/>
  <c r="F294" i="6" s="1"/>
  <c r="D282" i="6" a="1"/>
  <c r="D282" i="6" s="1"/>
  <c r="F261" i="6" a="1"/>
  <c r="F261" i="6" s="1"/>
  <c r="D261" i="6" a="1"/>
  <c r="D261" i="6" s="1"/>
  <c r="D42" i="6" a="1"/>
  <c r="D42" i="6" s="1"/>
  <c r="D266" i="6" a="1"/>
  <c r="D266" i="6" s="1"/>
  <c r="D286" i="6" a="1"/>
  <c r="D286" i="6" s="1"/>
  <c r="F274" i="6" a="1"/>
  <c r="F274" i="6" s="1"/>
  <c r="D166" i="6" a="1"/>
  <c r="D166" i="6" s="1"/>
  <c r="F290" i="6" a="1"/>
  <c r="F290" i="6" s="1"/>
  <c r="F266" i="6" a="1"/>
  <c r="F266" i="6" s="1"/>
  <c r="F286" i="6" a="1"/>
  <c r="F286" i="6" s="1"/>
  <c r="F166" i="6" a="1"/>
  <c r="F166" i="6" s="1"/>
  <c r="D290" i="6" a="1"/>
  <c r="D290" i="6" s="1"/>
  <c r="D274" i="6" a="1"/>
  <c r="D274" i="6" s="1"/>
  <c r="F75" i="6" a="1"/>
  <c r="F75" i="6" s="1"/>
  <c r="F81" i="6" a="1"/>
  <c r="F81" i="6" s="1"/>
  <c r="F45" i="6" a="1"/>
  <c r="F45" i="6" s="1"/>
  <c r="F33" i="6" a="1"/>
  <c r="F33" i="6" s="1"/>
  <c r="F56" i="6" a="1"/>
  <c r="F56" i="6" s="1"/>
  <c r="F55" i="6" a="1"/>
  <c r="F55" i="6" s="1"/>
  <c r="F129" i="6" a="1"/>
  <c r="F129" i="6" s="1"/>
  <c r="F130" i="6" a="1"/>
  <c r="F130" i="6" s="1"/>
  <c r="F59" i="6" a="1"/>
  <c r="F59" i="6" s="1"/>
  <c r="F60" i="6" a="1"/>
  <c r="F60" i="6" s="1"/>
  <c r="F40" i="6" a="1"/>
  <c r="F40" i="6" s="1"/>
  <c r="F41" i="6" a="1"/>
  <c r="F41" i="6" s="1"/>
  <c r="F63" i="6" a="1"/>
  <c r="F63" i="6" s="1"/>
  <c r="F64" i="6" a="1"/>
  <c r="F64" i="6" s="1"/>
  <c r="F147" i="6" a="1"/>
  <c r="F147" i="6" s="1"/>
  <c r="F148" i="6" a="1"/>
  <c r="F148" i="6" s="1"/>
  <c r="F200" i="6" a="1"/>
  <c r="F200" i="6" s="1"/>
  <c r="F201" i="6" a="1"/>
  <c r="F201" i="6" s="1"/>
  <c r="F71" i="6" a="1"/>
  <c r="F71" i="6" s="1"/>
  <c r="F72" i="6" a="1"/>
  <c r="F72" i="6" s="1"/>
  <c r="F238" i="6" a="1"/>
  <c r="F238" i="6" s="1"/>
  <c r="F239" i="6" a="1"/>
  <c r="F239" i="6" s="1"/>
  <c r="F182" i="6" a="1"/>
  <c r="F182" i="6" s="1"/>
  <c r="F183" i="6" a="1"/>
  <c r="F183" i="6" s="1"/>
  <c r="F181" i="6" a="1"/>
  <c r="F181" i="6" s="1"/>
  <c r="F128" i="6" a="1"/>
  <c r="F128" i="6" s="1"/>
  <c r="F127" i="6" a="1"/>
  <c r="F127" i="6" s="1"/>
  <c r="F204" i="6" a="1"/>
  <c r="F204" i="6" s="1"/>
  <c r="F205" i="6" a="1"/>
  <c r="F205" i="6" s="1"/>
  <c r="F29" i="6" a="1"/>
  <c r="F29" i="6" s="1"/>
  <c r="F30" i="6" a="1"/>
  <c r="F30" i="6" s="1"/>
  <c r="F140" i="6" a="1"/>
  <c r="F140" i="6" s="1"/>
  <c r="F139" i="6" a="1"/>
  <c r="F139" i="6" s="1"/>
  <c r="F135" i="6" a="1"/>
  <c r="F135" i="6" s="1"/>
  <c r="F136" i="6" a="1"/>
  <c r="F136" i="6" s="1"/>
  <c r="F141" i="6" a="1"/>
  <c r="F141" i="6" s="1"/>
  <c r="F142" i="6" a="1"/>
  <c r="F142" i="6" s="1"/>
  <c r="F256" i="6" a="1"/>
  <c r="F256" i="6" s="1"/>
  <c r="F257" i="6" a="1"/>
  <c r="F257" i="6" s="1"/>
  <c r="F226" i="6" a="1"/>
  <c r="F226" i="6" s="1"/>
  <c r="F227" i="6" a="1"/>
  <c r="F227" i="6" s="1"/>
  <c r="F230" i="6" a="1"/>
  <c r="F230" i="6" s="1"/>
  <c r="F231" i="6" a="1"/>
  <c r="F231" i="6" s="1"/>
  <c r="F134" i="6" a="1"/>
  <c r="F134" i="6" s="1"/>
  <c r="F133" i="6" a="1"/>
  <c r="F133" i="6" s="1"/>
  <c r="F194" i="6" a="1"/>
  <c r="F194" i="6" s="1"/>
  <c r="F195" i="6" a="1"/>
  <c r="F195" i="6" s="1"/>
  <c r="F143" i="6" a="1"/>
  <c r="F143" i="6" s="1"/>
  <c r="F144" i="6" a="1"/>
  <c r="F144" i="6" s="1"/>
  <c r="F8" i="6" a="1"/>
  <c r="F8" i="6" s="1"/>
  <c r="F9" i="6" a="1"/>
  <c r="F9" i="6" s="1"/>
  <c r="F131" i="6" a="1"/>
  <c r="F131" i="6" s="1"/>
  <c r="F132" i="6" a="1"/>
  <c r="F132" i="6" s="1"/>
  <c r="F125" i="6" a="1"/>
  <c r="F125" i="6" s="1"/>
  <c r="F126" i="6" a="1"/>
  <c r="F126" i="6" s="1"/>
  <c r="F26" i="6" a="1"/>
  <c r="F26" i="6" s="1"/>
  <c r="F25" i="6" a="1"/>
  <c r="F25" i="6" s="1"/>
  <c r="F65" i="6" a="1"/>
  <c r="F65" i="6" s="1"/>
  <c r="F66" i="6" a="1"/>
  <c r="F66" i="6" s="1"/>
  <c r="F6" i="6" a="1"/>
  <c r="F6" i="6" s="1"/>
  <c r="F7" i="6" a="1"/>
  <c r="F7" i="6" s="1"/>
  <c r="F68" i="6" a="1"/>
  <c r="F68" i="6" s="1"/>
  <c r="F67" i="6" a="1"/>
  <c r="F67" i="6" s="1"/>
  <c r="F36" i="6" a="1"/>
  <c r="F36" i="6" s="1"/>
  <c r="F37" i="6" a="1"/>
  <c r="F37" i="6" s="1"/>
  <c r="F32" i="6" a="1"/>
  <c r="F32" i="6" s="1"/>
  <c r="F31" i="6" a="1"/>
  <c r="F31" i="6" s="1"/>
  <c r="F244" i="6" a="1"/>
  <c r="F244" i="6" s="1"/>
  <c r="F245" i="6" a="1"/>
  <c r="F245" i="6" s="1"/>
  <c r="F105" i="6" a="1"/>
  <c r="F105" i="6" s="1"/>
  <c r="F106" i="6" a="1"/>
  <c r="F106" i="6" s="1"/>
  <c r="F152" i="6" a="1"/>
  <c r="F152" i="6" s="1"/>
  <c r="F151" i="6" a="1"/>
  <c r="F151" i="6" s="1"/>
  <c r="F62" i="6" a="1"/>
  <c r="F62" i="6" s="1"/>
  <c r="F61" i="6" a="1"/>
  <c r="F61" i="6" s="1"/>
  <c r="F137" i="6" a="1"/>
  <c r="F137" i="6" s="1"/>
  <c r="F138" i="6" a="1"/>
  <c r="F138" i="6" s="1"/>
  <c r="F190" i="6" a="1"/>
  <c r="F190" i="6" s="1"/>
  <c r="F191" i="6" a="1"/>
  <c r="F191" i="6" s="1"/>
  <c r="F23" i="6" a="1"/>
  <c r="F23" i="6" s="1"/>
  <c r="F24" i="6" a="1"/>
  <c r="F24" i="6" s="1"/>
  <c r="F69" i="6" a="1"/>
  <c r="F69" i="6" s="1"/>
  <c r="F70" i="6" a="1"/>
  <c r="F70" i="6" s="1"/>
  <c r="F101" i="6" a="1"/>
  <c r="F101" i="6" s="1"/>
  <c r="F102" i="6" a="1"/>
  <c r="F102" i="6" s="1"/>
  <c r="F250" i="6" a="1"/>
  <c r="F250" i="6" s="1"/>
  <c r="F251" i="6" a="1"/>
  <c r="F251" i="6" s="1"/>
  <c r="F184" i="6" a="1"/>
  <c r="F184" i="6" s="1"/>
  <c r="F185" i="6" a="1"/>
  <c r="F185" i="6" s="1"/>
  <c r="F186" i="6" a="1"/>
  <c r="F186" i="6" s="1"/>
  <c r="F192" i="6" a="1"/>
  <c r="F192" i="6" s="1"/>
  <c r="F193" i="6" a="1"/>
  <c r="F193" i="6" s="1"/>
  <c r="F234" i="6" a="1"/>
  <c r="F234" i="6" s="1"/>
  <c r="F235" i="6" a="1"/>
  <c r="F235" i="6" s="1"/>
  <c r="F178" i="6" a="1"/>
  <c r="F178" i="6" s="1"/>
  <c r="F179" i="6" a="1"/>
  <c r="F179" i="6" s="1"/>
  <c r="F180" i="6" a="1"/>
  <c r="F180" i="6" s="1"/>
  <c r="F2" i="6" a="1"/>
  <c r="F2" i="6" s="1"/>
  <c r="F3" i="6" a="1"/>
  <c r="F3" i="6" s="1"/>
  <c r="F172" i="6" a="1"/>
  <c r="F172" i="6" s="1"/>
  <c r="F173" i="6" a="1"/>
  <c r="F173" i="6" s="1"/>
  <c r="F174" i="6" a="1"/>
  <c r="F174" i="6" s="1"/>
  <c r="F51" i="6" a="1"/>
  <c r="F51" i="6" s="1"/>
  <c r="F52" i="6" a="1"/>
  <c r="F52" i="6" s="1"/>
  <c r="F104" i="6" a="1"/>
  <c r="F104" i="6" s="1"/>
  <c r="F103" i="6" a="1"/>
  <c r="F103" i="6" s="1"/>
  <c r="F198" i="6" a="1"/>
  <c r="F198" i="6" s="1"/>
  <c r="F199" i="6" a="1"/>
  <c r="F199" i="6" s="1"/>
  <c r="F4" i="6" a="1"/>
  <c r="F4" i="6" s="1"/>
  <c r="F5" i="6" a="1"/>
  <c r="F5" i="6" s="1"/>
  <c r="F176" i="6" a="1"/>
  <c r="F176" i="6" s="1"/>
  <c r="F177" i="6" a="1"/>
  <c r="F177" i="6" s="1"/>
  <c r="F175" i="6" a="1"/>
  <c r="F175" i="6" s="1"/>
  <c r="F252" i="6" a="1"/>
  <c r="F252" i="6" s="1"/>
  <c r="F253" i="6" a="1"/>
  <c r="F253" i="6" s="1"/>
  <c r="F202" i="6" a="1"/>
  <c r="F202" i="6" s="1"/>
  <c r="F203" i="6" a="1"/>
  <c r="F203" i="6" s="1"/>
  <c r="F146" i="6" a="1"/>
  <c r="F146" i="6" s="1"/>
  <c r="F145" i="6" a="1"/>
  <c r="F145" i="6" s="1"/>
  <c r="F214" i="6" a="1"/>
  <c r="F214" i="6" s="1"/>
  <c r="F215" i="6" a="1"/>
  <c r="F215" i="6" s="1"/>
  <c r="F216" i="6" a="1"/>
  <c r="F216" i="6" s="1"/>
  <c r="F217" i="6" a="1"/>
  <c r="F217" i="6" s="1"/>
  <c r="F149" i="6" a="1"/>
  <c r="F149" i="6" s="1"/>
  <c r="F150" i="6" a="1"/>
  <c r="F150" i="6" s="1"/>
  <c r="F206" i="6" a="1"/>
  <c r="F206" i="6" s="1"/>
  <c r="F207" i="6" a="1"/>
  <c r="F207" i="6" s="1"/>
  <c r="F208" i="6" a="1"/>
  <c r="F208" i="6" s="1"/>
  <c r="F209" i="6" a="1"/>
  <c r="F209" i="6" s="1"/>
  <c r="F218" i="6" a="1"/>
  <c r="F218" i="6" s="1"/>
  <c r="F219" i="6" a="1"/>
  <c r="F219" i="6" s="1"/>
  <c r="F220" i="6" a="1"/>
  <c r="F220" i="6" s="1"/>
  <c r="F221" i="6" a="1"/>
  <c r="F221" i="6" s="1"/>
  <c r="F107" i="6" a="1"/>
  <c r="F107" i="6" s="1"/>
  <c r="F108" i="6" a="1"/>
  <c r="F108" i="6" s="1"/>
  <c r="F232" i="6" a="1"/>
  <c r="F232" i="6" s="1"/>
  <c r="F233" i="6" a="1"/>
  <c r="F233" i="6" s="1"/>
  <c r="F254" i="6" a="1"/>
  <c r="F254" i="6" s="1"/>
  <c r="F255" i="6" a="1"/>
  <c r="F255" i="6" s="1"/>
  <c r="F155" i="6" a="1"/>
  <c r="F155" i="6" s="1"/>
  <c r="F156" i="6" a="1"/>
  <c r="F156" i="6" s="1"/>
  <c r="F27" i="6" a="1"/>
  <c r="F27" i="6" s="1"/>
  <c r="F28" i="6" a="1"/>
  <c r="F28" i="6" s="1"/>
  <c r="F53" i="6" a="1"/>
  <c r="F53" i="6" s="1"/>
  <c r="F54" i="6" a="1"/>
  <c r="F54" i="6" s="1"/>
  <c r="F196" i="6" a="1"/>
  <c r="F196" i="6" s="1"/>
  <c r="F197" i="6" a="1"/>
  <c r="F197" i="6" s="1"/>
  <c r="F224" i="6" a="1"/>
  <c r="F224" i="6" s="1"/>
  <c r="F225" i="6" a="1"/>
  <c r="F225" i="6" s="1"/>
  <c r="F242" i="6" a="1"/>
  <c r="F242" i="6" s="1"/>
  <c r="F243" i="6" a="1"/>
  <c r="F243" i="6" s="1"/>
  <c r="F38" i="6" a="1"/>
  <c r="F38" i="6" s="1"/>
  <c r="F39" i="6" a="1"/>
  <c r="F39" i="6" s="1"/>
  <c r="F188" i="6" a="1"/>
  <c r="F188" i="6" s="1"/>
  <c r="F189" i="6" a="1"/>
  <c r="F189" i="6" s="1"/>
  <c r="F187" i="6" a="1"/>
  <c r="F187" i="6" s="1"/>
  <c r="F212" i="6" a="1"/>
  <c r="F212" i="6" s="1"/>
  <c r="F213" i="6" a="1"/>
  <c r="F213" i="6" s="1"/>
  <c r="F210" i="6" a="1"/>
  <c r="F210" i="6" s="1"/>
  <c r="F211" i="6" a="1"/>
  <c r="F211" i="6" s="1"/>
  <c r="F228" i="6" a="1"/>
  <c r="F228" i="6" s="1"/>
  <c r="F229" i="6" a="1"/>
  <c r="F229" i="6" s="1"/>
  <c r="F153" i="6" a="1"/>
  <c r="F153" i="6" s="1"/>
  <c r="F154" i="6" a="1"/>
  <c r="F154" i="6" s="1"/>
  <c r="F222" i="6" a="1"/>
  <c r="F222" i="6" s="1"/>
  <c r="F223" i="6" a="1"/>
  <c r="F223" i="6" s="1"/>
  <c r="F236" i="6" a="1"/>
  <c r="F236" i="6" s="1"/>
  <c r="F237" i="6" a="1"/>
  <c r="F237" i="6" s="1"/>
  <c r="F21" i="6" a="1"/>
  <c r="F21" i="6" s="1"/>
  <c r="F22" i="6" a="1"/>
  <c r="F22" i="6" s="1"/>
  <c r="F57" i="6" a="1"/>
  <c r="F57" i="6" s="1"/>
  <c r="F58" i="6" a="1"/>
  <c r="F58" i="6" s="1"/>
  <c r="F240" i="6" a="1"/>
  <c r="F240" i="6" s="1"/>
  <c r="F241" i="6" a="1"/>
  <c r="F241" i="6" s="1"/>
  <c r="F74" i="6" a="1"/>
  <c r="F74" i="6" s="1"/>
  <c r="F73" i="6" a="1"/>
  <c r="F73" i="6" s="1"/>
  <c r="D86" i="6" a="1"/>
  <c r="D86" i="6" s="1"/>
  <c r="G86" i="6" a="1"/>
  <c r="G86" i="6" s="1"/>
  <c r="D48" i="6" a="1"/>
  <c r="D48" i="6" s="1"/>
  <c r="D93" i="6" a="1"/>
  <c r="D93" i="6" s="1"/>
  <c r="D97" i="6" a="1"/>
  <c r="D97" i="6" s="1"/>
  <c r="D163" i="6" a="1"/>
  <c r="D163" i="6" s="1"/>
  <c r="D298" i="6" a="1"/>
  <c r="D298" i="6" s="1"/>
  <c r="D82" i="6" a="1"/>
  <c r="D82" i="6" s="1"/>
  <c r="D17" i="6" a="1"/>
  <c r="D17" i="6" s="1"/>
  <c r="C3" i="6" a="1"/>
  <c r="C3" i="6" s="1"/>
  <c r="M3" i="6" s="1"/>
  <c r="C256" i="6" a="1"/>
  <c r="C256" i="6" s="1"/>
  <c r="M256" i="6" s="1"/>
  <c r="C37" i="6" a="1"/>
  <c r="C37" i="6" s="1"/>
  <c r="M37" i="6" s="1"/>
  <c r="C187" i="6" a="1"/>
  <c r="C187" i="6" s="1"/>
  <c r="M187" i="6" s="1"/>
  <c r="C70" i="6" a="1"/>
  <c r="C70" i="6" s="1"/>
  <c r="M70" i="6" s="1"/>
  <c r="C224" i="6" a="1"/>
  <c r="C224" i="6" s="1"/>
  <c r="M224" i="6" s="1"/>
  <c r="C211" i="6" a="1"/>
  <c r="C211" i="6" s="1"/>
  <c r="M211" i="6" s="1"/>
  <c r="C78" i="18" a="1"/>
  <c r="C78" i="18" s="1"/>
  <c r="G78" i="18" a="1"/>
  <c r="G78" i="18" s="1"/>
  <c r="G49" i="18" a="1"/>
  <c r="G49" i="18" s="1"/>
  <c r="C49" i="18" a="1"/>
  <c r="C49" i="18" s="1"/>
  <c r="G58" i="18" a="1"/>
  <c r="G58" i="18" s="1"/>
  <c r="C58" i="18" a="1"/>
  <c r="C58" i="18" s="1"/>
  <c r="F31" i="18" a="1"/>
  <c r="F31" i="18" s="1"/>
  <c r="I31" i="18"/>
  <c r="C23" i="18" a="1"/>
  <c r="C23" i="18" s="1"/>
  <c r="G23" i="18" a="1"/>
  <c r="G23" i="18" s="1"/>
  <c r="C25" i="18" a="1"/>
  <c r="C25" i="18" s="1"/>
  <c r="G25" i="18" a="1"/>
  <c r="G25" i="18" s="1"/>
  <c r="G69" i="18" a="1"/>
  <c r="G69" i="18" s="1"/>
  <c r="C69" i="18" a="1"/>
  <c r="C69" i="18" s="1"/>
  <c r="C8" i="18" a="1"/>
  <c r="C8" i="18" s="1"/>
  <c r="G8" i="18" a="1"/>
  <c r="G8" i="18" s="1"/>
  <c r="G22" i="18" a="1"/>
  <c r="G22" i="18" s="1"/>
  <c r="C22" i="18" a="1"/>
  <c r="C22" i="18" s="1"/>
  <c r="G51" i="18" a="1"/>
  <c r="G51" i="18" s="1"/>
  <c r="C51" i="18" a="1"/>
  <c r="C51" i="18" s="1"/>
  <c r="C13" i="18" a="1"/>
  <c r="C13" i="18" s="1"/>
  <c r="G13" i="18" a="1"/>
  <c r="G13" i="18" s="1"/>
  <c r="C126" i="6" a="1"/>
  <c r="C126" i="6" s="1"/>
  <c r="M126" i="6" s="1"/>
  <c r="C6" i="6" a="1"/>
  <c r="C6" i="6" s="1"/>
  <c r="M6" i="6" s="1"/>
  <c r="C147" i="6" a="1"/>
  <c r="C147" i="6" s="1"/>
  <c r="M147" i="6" s="1"/>
  <c r="C81" i="6" a="1"/>
  <c r="C81" i="6" s="1"/>
  <c r="M81" i="6" s="1"/>
  <c r="C62" i="6" a="1"/>
  <c r="C62" i="6" s="1"/>
  <c r="M62" i="6" s="1"/>
  <c r="C145" i="6" a="1"/>
  <c r="C145" i="6" s="1"/>
  <c r="M145" i="6" s="1"/>
  <c r="C2" i="6" a="1"/>
  <c r="C2" i="6" s="1"/>
  <c r="M2" i="6" s="1"/>
  <c r="C153" i="6" a="1"/>
  <c r="C153" i="6" s="1"/>
  <c r="M153" i="6" s="1"/>
  <c r="C199" i="6" a="1"/>
  <c r="C199" i="6" s="1"/>
  <c r="M199" i="6" s="1"/>
  <c r="C56" i="6" a="1"/>
  <c r="C56" i="6" s="1"/>
  <c r="M56" i="6" s="1"/>
  <c r="C57" i="6" a="1"/>
  <c r="C57" i="6" s="1"/>
  <c r="M57" i="6" s="1"/>
  <c r="C139" i="6" a="1"/>
  <c r="C139" i="6" s="1"/>
  <c r="M139" i="6" s="1"/>
  <c r="C174" i="6" a="1"/>
  <c r="C174" i="6" s="1"/>
  <c r="M174" i="6" s="1"/>
  <c r="C36" i="6" a="1"/>
  <c r="C36" i="6" s="1"/>
  <c r="M36" i="6" s="1"/>
  <c r="C251" i="6" a="1"/>
  <c r="C251" i="6" s="1"/>
  <c r="M251" i="6" s="1"/>
  <c r="C189" i="6" a="1"/>
  <c r="C189" i="6" s="1"/>
  <c r="M189" i="6" s="1"/>
  <c r="C127" i="6" a="1"/>
  <c r="C127" i="6" s="1"/>
  <c r="M127" i="6" s="1"/>
  <c r="C41" i="6" a="1"/>
  <c r="C41" i="6" s="1"/>
  <c r="M41" i="6" s="1"/>
  <c r="C130" i="6" a="1"/>
  <c r="C130" i="6" s="1"/>
  <c r="M130" i="6" s="1"/>
  <c r="C77" i="18" a="1"/>
  <c r="C77" i="18" s="1"/>
  <c r="G77" i="18" a="1"/>
  <c r="G77" i="18" s="1"/>
  <c r="C50" i="18" a="1"/>
  <c r="C50" i="18" s="1"/>
  <c r="G50" i="18" a="1"/>
  <c r="G50" i="18" s="1"/>
  <c r="C57" i="18" a="1"/>
  <c r="C57" i="18" s="1"/>
  <c r="G57" i="18" a="1"/>
  <c r="G57" i="18" s="1"/>
  <c r="C33" i="18" a="1"/>
  <c r="C33" i="18" s="1"/>
  <c r="G33" i="18" a="1"/>
  <c r="G33" i="18" s="1"/>
  <c r="G41" i="18" a="1"/>
  <c r="G41" i="18" s="1"/>
  <c r="C41" i="18" a="1"/>
  <c r="C41" i="18" s="1"/>
  <c r="C26" i="18" a="1"/>
  <c r="C26" i="18" s="1"/>
  <c r="G26" i="18" a="1"/>
  <c r="G26" i="18" s="1"/>
  <c r="G68" i="18" a="1"/>
  <c r="G68" i="18" s="1"/>
  <c r="C68" i="18" a="1"/>
  <c r="C68" i="18" s="1"/>
  <c r="C7" i="18" a="1"/>
  <c r="C7" i="18" s="1"/>
  <c r="G7" i="18" a="1"/>
  <c r="G7" i="18" s="1"/>
  <c r="G21" i="18" a="1"/>
  <c r="G21" i="18" s="1"/>
  <c r="C21" i="18" a="1"/>
  <c r="C21" i="18" s="1"/>
  <c r="C157" i="6" a="1"/>
  <c r="C157" i="6" s="1"/>
  <c r="M157" i="6" s="1"/>
  <c r="G12" i="18" a="1"/>
  <c r="G12" i="18" s="1"/>
  <c r="C12" i="18" a="1"/>
  <c r="C12" i="18" s="1"/>
  <c r="C117" i="6" a="1"/>
  <c r="C117" i="6" s="1"/>
  <c r="M117" i="6" s="1"/>
  <c r="G42" i="18" a="1"/>
  <c r="G42" i="18" s="1"/>
  <c r="C42" i="18" a="1"/>
  <c r="C42" i="18" s="1"/>
  <c r="C65" i="18" a="1"/>
  <c r="C65" i="18" s="1"/>
  <c r="G65" i="18" a="1"/>
  <c r="G65" i="18" s="1"/>
  <c r="C67" i="18" a="1"/>
  <c r="C67" i="18" s="1"/>
  <c r="G67" i="18" a="1"/>
  <c r="G67" i="18" s="1"/>
  <c r="G32" i="18" a="1"/>
  <c r="G32" i="18" s="1"/>
  <c r="C32" i="18" a="1"/>
  <c r="C32" i="18" s="1"/>
  <c r="C75" i="18" a="1"/>
  <c r="C75" i="18" s="1"/>
  <c r="G75" i="18" a="1"/>
  <c r="G75" i="18" s="1"/>
  <c r="C35" i="18" a="1"/>
  <c r="C35" i="18" s="1"/>
  <c r="G35" i="18" a="1"/>
  <c r="G35" i="18" s="1"/>
  <c r="C146" i="6" a="1"/>
  <c r="C146" i="6" s="1"/>
  <c r="M146" i="6" s="1"/>
  <c r="C55" i="6" a="1"/>
  <c r="C55" i="6" s="1"/>
  <c r="M55" i="6" s="1"/>
  <c r="C129" i="6" a="1"/>
  <c r="C129" i="6" s="1"/>
  <c r="M129" i="6" s="1"/>
  <c r="C87" i="18" a="1"/>
  <c r="C87" i="18" s="1"/>
  <c r="G87" i="18" a="1"/>
  <c r="G87" i="18" s="1"/>
  <c r="C183" i="6" a="1"/>
  <c r="C183" i="6" s="1"/>
  <c r="M183" i="6" s="1"/>
  <c r="C226" i="6" a="1"/>
  <c r="C226" i="6" s="1"/>
  <c r="M226" i="6" s="1"/>
  <c r="C143" i="6" a="1"/>
  <c r="C143" i="6" s="1"/>
  <c r="M143" i="6" s="1"/>
  <c r="C235" i="6" a="1"/>
  <c r="C235" i="6" s="1"/>
  <c r="M235" i="6" s="1"/>
  <c r="C134" i="6" a="1"/>
  <c r="C134" i="6" s="1"/>
  <c r="M134" i="6" s="1"/>
  <c r="C21" i="6" a="1"/>
  <c r="C21" i="6" s="1"/>
  <c r="M21" i="6" s="1"/>
  <c r="C255" i="6" a="1"/>
  <c r="C255" i="6" s="1"/>
  <c r="M255" i="6" s="1"/>
  <c r="C28" i="6" a="1"/>
  <c r="C28" i="6" s="1"/>
  <c r="M28" i="6" s="1"/>
  <c r="C172" i="6" a="1"/>
  <c r="C172" i="6" s="1"/>
  <c r="M172" i="6" s="1"/>
  <c r="C53" i="6" a="1"/>
  <c r="C53" i="6" s="1"/>
  <c r="M53" i="6" s="1"/>
  <c r="C64" i="6" a="1"/>
  <c r="C64" i="6" s="1"/>
  <c r="M64" i="6" s="1"/>
  <c r="C138" i="6" a="1"/>
  <c r="C138" i="6" s="1"/>
  <c r="M138" i="6" s="1"/>
  <c r="C201" i="6" a="1"/>
  <c r="C201" i="6" s="1"/>
  <c r="M201" i="6" s="1"/>
  <c r="C217" i="6" a="1"/>
  <c r="C217" i="6" s="1"/>
  <c r="M217" i="6" s="1"/>
  <c r="C203" i="6" a="1"/>
  <c r="C203" i="6" s="1"/>
  <c r="M203" i="6" s="1"/>
  <c r="C298" i="6" a="1"/>
  <c r="C298" i="6" s="1"/>
  <c r="M298" i="6" s="1"/>
  <c r="C286" i="6" a="1"/>
  <c r="C286" i="6" s="1"/>
  <c r="M286" i="6" s="1"/>
  <c r="C48" i="6" a="1"/>
  <c r="C48" i="6" s="1"/>
  <c r="M48" i="6" s="1"/>
  <c r="G81" i="18" a="1"/>
  <c r="G81" i="18" s="1"/>
  <c r="C81" i="18" a="1"/>
  <c r="C81" i="18" s="1"/>
  <c r="G73" i="18" a="1"/>
  <c r="G73" i="18" s="1"/>
  <c r="C73" i="18" a="1"/>
  <c r="C73" i="18" s="1"/>
  <c r="G61" i="18" a="1"/>
  <c r="G61" i="18" s="1"/>
  <c r="C61" i="18" a="1"/>
  <c r="C61" i="18" s="1"/>
  <c r="C121" i="6" a="1"/>
  <c r="C121" i="6" s="1"/>
  <c r="M121" i="6" s="1"/>
  <c r="C64" i="18" a="1"/>
  <c r="C64" i="18" s="1"/>
  <c r="G64" i="18" a="1"/>
  <c r="G64" i="18" s="1"/>
  <c r="C66" i="18" a="1"/>
  <c r="C66" i="18" s="1"/>
  <c r="G66" i="18" a="1"/>
  <c r="G66" i="18" s="1"/>
  <c r="C82" i="6" a="1"/>
  <c r="C82" i="6" s="1"/>
  <c r="M82" i="6" s="1"/>
  <c r="C74" i="18" a="1"/>
  <c r="C74" i="18" s="1"/>
  <c r="G74" i="18" a="1"/>
  <c r="G74" i="18" s="1"/>
  <c r="C93" i="6" a="1"/>
  <c r="C93" i="6" s="1"/>
  <c r="M93" i="6" s="1"/>
  <c r="C61" i="6" a="1"/>
  <c r="C61" i="6" s="1"/>
  <c r="M61" i="6" s="1"/>
  <c r="C54" i="6" a="1"/>
  <c r="C54" i="6" s="1"/>
  <c r="M54" i="6" s="1"/>
  <c r="C56" i="18" a="1"/>
  <c r="C56" i="18" s="1"/>
  <c r="G56" i="18" a="1"/>
  <c r="G56" i="18" s="1"/>
  <c r="C108" i="6" a="1"/>
  <c r="C108" i="6" s="1"/>
  <c r="M108" i="6" s="1"/>
  <c r="C254" i="6" a="1"/>
  <c r="C254" i="6" s="1"/>
  <c r="M254" i="6" s="1"/>
  <c r="C27" i="6" a="1"/>
  <c r="C27" i="6" s="1"/>
  <c r="M27" i="6" s="1"/>
  <c r="C33" i="6" a="1"/>
  <c r="C33" i="6" s="1"/>
  <c r="M33" i="6" s="1"/>
  <c r="C185" i="6" a="1"/>
  <c r="C185" i="6" s="1"/>
  <c r="M185" i="6" s="1"/>
  <c r="C63" i="6" a="1"/>
  <c r="C63" i="6" s="1"/>
  <c r="M63" i="6" s="1"/>
  <c r="C205" i="6" a="1"/>
  <c r="C205" i="6" s="1"/>
  <c r="M205" i="6" s="1"/>
  <c r="C200" i="6" a="1"/>
  <c r="C200" i="6" s="1"/>
  <c r="M200" i="6" s="1"/>
  <c r="C214" i="6" a="1"/>
  <c r="C214" i="6" s="1"/>
  <c r="M214" i="6" s="1"/>
  <c r="C202" i="6" a="1"/>
  <c r="C202" i="6" s="1"/>
  <c r="M202" i="6" s="1"/>
  <c r="C44" i="18" a="1"/>
  <c r="C44" i="18" s="1"/>
  <c r="G44" i="18" a="1"/>
  <c r="G44" i="18" s="1"/>
  <c r="G39" i="18" a="1"/>
  <c r="G39" i="18" s="1"/>
  <c r="C39" i="18" a="1"/>
  <c r="C39" i="18" s="1"/>
  <c r="C263" i="6" a="1"/>
  <c r="C263" i="6" s="1"/>
  <c r="M263" i="6" s="1"/>
  <c r="G72" i="18" a="1"/>
  <c r="G72" i="18" s="1"/>
  <c r="C72" i="18" a="1"/>
  <c r="C72" i="18" s="1"/>
  <c r="G60" i="18" a="1"/>
  <c r="G60" i="18" s="1"/>
  <c r="C60" i="18" a="1"/>
  <c r="C60" i="18" s="1"/>
  <c r="G63" i="18" a="1"/>
  <c r="G63" i="18" s="1"/>
  <c r="C63" i="18" a="1"/>
  <c r="C63" i="18" s="1"/>
  <c r="C85" i="18" a="1"/>
  <c r="C85" i="18" s="1"/>
  <c r="G85" i="18" a="1"/>
  <c r="G85" i="18" s="1"/>
  <c r="G48" i="18" a="1"/>
  <c r="G48" i="18" s="1"/>
  <c r="C48" i="18" a="1"/>
  <c r="C48" i="18" s="1"/>
  <c r="G20" i="18" a="1"/>
  <c r="G20" i="18" s="1"/>
  <c r="C20" i="18" a="1"/>
  <c r="C20" i="18" s="1"/>
  <c r="C88" i="18" a="1"/>
  <c r="C88" i="18" s="1"/>
  <c r="G88" i="18" a="1"/>
  <c r="G88" i="18" s="1"/>
  <c r="G52" i="18" a="1"/>
  <c r="G52" i="18" s="1"/>
  <c r="C52" i="18" a="1"/>
  <c r="C52" i="18" s="1"/>
  <c r="C240" i="6" a="1"/>
  <c r="C240" i="6" s="1"/>
  <c r="M240" i="6" s="1"/>
  <c r="C144" i="6" a="1"/>
  <c r="C144" i="6" s="1"/>
  <c r="M144" i="6" s="1"/>
  <c r="C250" i="6" a="1"/>
  <c r="C250" i="6" s="1"/>
  <c r="M250" i="6" s="1"/>
  <c r="C16" i="18" a="1"/>
  <c r="C16" i="18" s="1"/>
  <c r="G16" i="18" a="1"/>
  <c r="G16" i="18" s="1"/>
  <c r="C182" i="6" a="1"/>
  <c r="C182" i="6" s="1"/>
  <c r="M182" i="6" s="1"/>
  <c r="C22" i="6" a="1"/>
  <c r="C22" i="6" s="1"/>
  <c r="M22" i="6" s="1"/>
  <c r="C181" i="6" a="1"/>
  <c r="C181" i="6" s="1"/>
  <c r="M181" i="6" s="1"/>
  <c r="C218" i="6" a="1"/>
  <c r="C218" i="6" s="1"/>
  <c r="M218" i="6" s="1"/>
  <c r="C68" i="6" a="1"/>
  <c r="C68" i="6" s="1"/>
  <c r="M68" i="6" s="1"/>
  <c r="C107" i="6" a="1"/>
  <c r="C107" i="6" s="1"/>
  <c r="M107" i="6" s="1"/>
  <c r="C209" i="6" a="1"/>
  <c r="C209" i="6" s="1"/>
  <c r="M209" i="6" s="1"/>
  <c r="C142" i="6" a="1"/>
  <c r="C142" i="6" s="1"/>
  <c r="M142" i="6" s="1"/>
  <c r="C9" i="6" a="1"/>
  <c r="C9" i="6" s="1"/>
  <c r="M9" i="6" s="1"/>
  <c r="C149" i="6" a="1"/>
  <c r="C149" i="6" s="1"/>
  <c r="M149" i="6" s="1"/>
  <c r="C239" i="6" a="1"/>
  <c r="C239" i="6" s="1"/>
  <c r="M239" i="6" s="1"/>
  <c r="C184" i="6" a="1"/>
  <c r="C184" i="6" s="1"/>
  <c r="M184" i="6" s="1"/>
  <c r="C193" i="6" a="1"/>
  <c r="C193" i="6" s="1"/>
  <c r="M193" i="6" s="1"/>
  <c r="C204" i="6" a="1"/>
  <c r="C204" i="6" s="1"/>
  <c r="M204" i="6" s="1"/>
  <c r="C32" i="6" a="1"/>
  <c r="C32" i="6" s="1"/>
  <c r="M32" i="6" s="1"/>
  <c r="C216" i="6" a="1"/>
  <c r="C216" i="6" s="1"/>
  <c r="M216" i="6" s="1"/>
  <c r="C196" i="6" a="1"/>
  <c r="C196" i="6" s="1"/>
  <c r="M196" i="6" s="1"/>
  <c r="G43" i="18" a="1"/>
  <c r="G43" i="18" s="1"/>
  <c r="C43" i="18" a="1"/>
  <c r="C43" i="18" s="1"/>
  <c r="C109" i="6" a="1"/>
  <c r="C109" i="6" s="1"/>
  <c r="M109" i="6" s="1"/>
  <c r="G59" i="18" a="1"/>
  <c r="G59" i="18" s="1"/>
  <c r="C59" i="18" a="1"/>
  <c r="C59" i="18" s="1"/>
  <c r="G62" i="18" a="1"/>
  <c r="G62" i="18" s="1"/>
  <c r="C62" i="18" a="1"/>
  <c r="C62" i="18" s="1"/>
  <c r="C278" i="6" a="1"/>
  <c r="C278" i="6" s="1"/>
  <c r="M278" i="6" s="1"/>
  <c r="C47" i="18" a="1"/>
  <c r="C47" i="18" s="1"/>
  <c r="G47" i="18" a="1"/>
  <c r="G47" i="18" s="1"/>
  <c r="G19" i="18" a="1"/>
  <c r="G19" i="18" s="1"/>
  <c r="C19" i="18" a="1"/>
  <c r="C19" i="18" s="1"/>
  <c r="C290" i="6" a="1"/>
  <c r="C290" i="6" s="1"/>
  <c r="M290" i="6" s="1"/>
  <c r="C160" i="6" a="1"/>
  <c r="C160" i="6" s="1"/>
  <c r="M160" i="6" s="1"/>
  <c r="C154" i="6" a="1"/>
  <c r="C154" i="6" s="1"/>
  <c r="M154" i="6" s="1"/>
  <c r="C58" i="6" a="1"/>
  <c r="C58" i="6" s="1"/>
  <c r="M58" i="6" s="1"/>
  <c r="C40" i="6" a="1"/>
  <c r="C40" i="6" s="1"/>
  <c r="M40" i="6" s="1"/>
  <c r="G90" i="18" a="1"/>
  <c r="G90" i="18" s="1"/>
  <c r="C90" i="18" a="1"/>
  <c r="C90" i="18" s="1"/>
  <c r="C67" i="6" a="1"/>
  <c r="C67" i="6" s="1"/>
  <c r="M67" i="6" s="1"/>
  <c r="C220" i="6" a="1"/>
  <c r="C220" i="6" s="1"/>
  <c r="M220" i="6" s="1"/>
  <c r="C191" i="6" a="1"/>
  <c r="C191" i="6" s="1"/>
  <c r="M191" i="6" s="1"/>
  <c r="C229" i="6" a="1"/>
  <c r="C229" i="6" s="1"/>
  <c r="M229" i="6" s="1"/>
  <c r="C206" i="6" a="1"/>
  <c r="C206" i="6" s="1"/>
  <c r="M206" i="6" s="1"/>
  <c r="C141" i="6" a="1"/>
  <c r="C141" i="6" s="1"/>
  <c r="M141" i="6" s="1"/>
  <c r="C8" i="6" a="1"/>
  <c r="C8" i="6" s="1"/>
  <c r="M8" i="6" s="1"/>
  <c r="C150" i="6" a="1"/>
  <c r="C150" i="6" s="1"/>
  <c r="M150" i="6" s="1"/>
  <c r="C238" i="6" a="1"/>
  <c r="C238" i="6" s="1"/>
  <c r="M238" i="6" s="1"/>
  <c r="C186" i="6" a="1"/>
  <c r="C186" i="6" s="1"/>
  <c r="M186" i="6" s="1"/>
  <c r="C192" i="6" a="1"/>
  <c r="C192" i="6" s="1"/>
  <c r="M192" i="6" s="1"/>
  <c r="C45" i="6" a="1"/>
  <c r="C45" i="6" s="1"/>
  <c r="M45" i="6" s="1"/>
  <c r="C31" i="6" a="1"/>
  <c r="C31" i="6" s="1"/>
  <c r="M31" i="6" s="1"/>
  <c r="C215" i="6" a="1"/>
  <c r="C215" i="6" s="1"/>
  <c r="M215" i="6" s="1"/>
  <c r="C197" i="6" a="1"/>
  <c r="C197" i="6" s="1"/>
  <c r="M197" i="6" s="1"/>
  <c r="C14" i="18" a="1"/>
  <c r="C14" i="18" s="1"/>
  <c r="G14" i="18" a="1"/>
  <c r="G14" i="18" s="1"/>
  <c r="C37" i="18" a="1"/>
  <c r="C37" i="18" s="1"/>
  <c r="G37" i="18" a="1"/>
  <c r="G37" i="18" s="1"/>
  <c r="G84" i="18" a="1"/>
  <c r="G84" i="18" s="1"/>
  <c r="C84" i="18" a="1"/>
  <c r="C84" i="18" s="1"/>
  <c r="C55" i="18" a="1"/>
  <c r="C55" i="18" s="1"/>
  <c r="G55" i="18" a="1"/>
  <c r="G55" i="18" s="1"/>
  <c r="G82" i="18" a="1"/>
  <c r="G82" i="18" s="1"/>
  <c r="C82" i="18" a="1"/>
  <c r="C82" i="18" s="1"/>
  <c r="G83" i="18" a="1"/>
  <c r="G83" i="18" s="1"/>
  <c r="C83" i="18" a="1"/>
  <c r="C83" i="18" s="1"/>
  <c r="C6" i="18" a="1"/>
  <c r="C6" i="18" s="1"/>
  <c r="G6" i="18" a="1"/>
  <c r="G6" i="18" s="1"/>
  <c r="G71" i="18" a="1"/>
  <c r="G71" i="18" s="1"/>
  <c r="C71" i="18" a="1"/>
  <c r="C71" i="18" s="1"/>
  <c r="C76" i="18" a="1"/>
  <c r="C76" i="18" s="1"/>
  <c r="G76" i="18" a="1"/>
  <c r="G76" i="18" s="1"/>
  <c r="C5" i="18" a="1"/>
  <c r="C5" i="18" s="1"/>
  <c r="G5" i="18" a="1"/>
  <c r="G5" i="18" s="1"/>
  <c r="C245" i="6" a="1"/>
  <c r="C245" i="6" s="1"/>
  <c r="M245" i="6" s="1"/>
  <c r="C234" i="6" a="1"/>
  <c r="C234" i="6" s="1"/>
  <c r="M234" i="6" s="1"/>
  <c r="C137" i="6" a="1"/>
  <c r="C137" i="6" s="1"/>
  <c r="M137" i="6" s="1"/>
  <c r="C221" i="6" a="1"/>
  <c r="C221" i="6" s="1"/>
  <c r="M221" i="6" s="1"/>
  <c r="C23" i="6" a="1"/>
  <c r="C23" i="6" s="1"/>
  <c r="M23" i="6" s="1"/>
  <c r="C24" i="6" a="1"/>
  <c r="C24" i="6" s="1"/>
  <c r="M24" i="6" s="1"/>
  <c r="C219" i="6" a="1"/>
  <c r="C219" i="6" s="1"/>
  <c r="M219" i="6" s="1"/>
  <c r="C190" i="6" a="1"/>
  <c r="C190" i="6" s="1"/>
  <c r="M190" i="6" s="1"/>
  <c r="C228" i="6" a="1"/>
  <c r="C228" i="6" s="1"/>
  <c r="M228" i="6" s="1"/>
  <c r="C208" i="6" a="1"/>
  <c r="C208" i="6" s="1"/>
  <c r="M208" i="6" s="1"/>
  <c r="C223" i="6" a="1"/>
  <c r="C223" i="6" s="1"/>
  <c r="M223" i="6" s="1"/>
  <c r="C60" i="6" a="1"/>
  <c r="C60" i="6" s="1"/>
  <c r="M60" i="6" s="1"/>
  <c r="C230" i="6" a="1"/>
  <c r="C230" i="6" s="1"/>
  <c r="M230" i="6" s="1"/>
  <c r="C176" i="6" a="1"/>
  <c r="C176" i="6" s="1"/>
  <c r="M176" i="6" s="1"/>
  <c r="C71" i="6" a="1"/>
  <c r="C71" i="6" s="1"/>
  <c r="M71" i="6" s="1"/>
  <c r="C25" i="6" a="1"/>
  <c r="C25" i="6" s="1"/>
  <c r="M25" i="6" s="1"/>
  <c r="C101" i="6" a="1"/>
  <c r="C101" i="6" s="1"/>
  <c r="M101" i="6" s="1"/>
  <c r="C195" i="6" a="1"/>
  <c r="C195" i="6" s="1"/>
  <c r="M195" i="6" s="1"/>
  <c r="C136" i="6" a="1"/>
  <c r="C136" i="6" s="1"/>
  <c r="M136" i="6" s="1"/>
  <c r="C52" i="6" a="1"/>
  <c r="C52" i="6" s="1"/>
  <c r="M52" i="6" s="1"/>
  <c r="C42" i="6" a="1"/>
  <c r="C42" i="6" s="1"/>
  <c r="M42" i="6" s="1"/>
  <c r="G38" i="18" a="1"/>
  <c r="G38" i="18" s="1"/>
  <c r="C38" i="18" a="1"/>
  <c r="C38" i="18" s="1"/>
  <c r="C274" i="6" a="1"/>
  <c r="C274" i="6" s="1"/>
  <c r="M274" i="6" s="1"/>
  <c r="C169" i="6" a="1"/>
  <c r="C169" i="6" s="1"/>
  <c r="M169" i="6" s="1"/>
  <c r="C266" i="6" a="1"/>
  <c r="C266" i="6" s="1"/>
  <c r="M266" i="6" s="1"/>
  <c r="C270" i="6" a="1"/>
  <c r="C270" i="6" s="1"/>
  <c r="M270" i="6" s="1"/>
  <c r="C17" i="6" a="1"/>
  <c r="C17" i="6" s="1"/>
  <c r="M17" i="6" s="1"/>
  <c r="G70" i="18" a="1"/>
  <c r="G70" i="18" s="1"/>
  <c r="C70" i="18" a="1"/>
  <c r="C70" i="18" s="1"/>
  <c r="C246" i="6" a="1"/>
  <c r="C246" i="6" s="1"/>
  <c r="M246" i="6" s="1"/>
  <c r="C13" i="6" a="1"/>
  <c r="C13" i="6" s="1"/>
  <c r="M13" i="6" s="1"/>
  <c r="C125" i="6" a="1"/>
  <c r="C125" i="6" s="1"/>
  <c r="M125" i="6" s="1"/>
  <c r="C198" i="6" a="1"/>
  <c r="C198" i="6" s="1"/>
  <c r="M198" i="6" s="1"/>
  <c r="C128" i="6" a="1"/>
  <c r="C128" i="6" s="1"/>
  <c r="M128" i="6" s="1"/>
  <c r="C86" i="6" a="1"/>
  <c r="C86" i="6" s="1"/>
  <c r="M86" i="6" s="1"/>
  <c r="C133" i="6" a="1"/>
  <c r="C133" i="6" s="1"/>
  <c r="M133" i="6" s="1"/>
  <c r="C151" i="6" a="1"/>
  <c r="C151" i="6" s="1"/>
  <c r="M151" i="6" s="1"/>
  <c r="C236" i="6" a="1"/>
  <c r="C236" i="6" s="1"/>
  <c r="M236" i="6" s="1"/>
  <c r="C30" i="6" a="1"/>
  <c r="C30" i="6" s="1"/>
  <c r="M30" i="6" s="1"/>
  <c r="C243" i="6" a="1"/>
  <c r="C243" i="6" s="1"/>
  <c r="M243" i="6" s="1"/>
  <c r="C207" i="6" a="1"/>
  <c r="C207" i="6" s="1"/>
  <c r="M207" i="6" s="1"/>
  <c r="C222" i="6" a="1"/>
  <c r="C222" i="6" s="1"/>
  <c r="M222" i="6" s="1"/>
  <c r="C59" i="6" a="1"/>
  <c r="C59" i="6" s="1"/>
  <c r="M59" i="6" s="1"/>
  <c r="C231" i="6" a="1"/>
  <c r="C231" i="6" s="1"/>
  <c r="M231" i="6" s="1"/>
  <c r="C175" i="6" a="1"/>
  <c r="C175" i="6" s="1"/>
  <c r="M175" i="6" s="1"/>
  <c r="C72" i="6" a="1"/>
  <c r="C72" i="6" s="1"/>
  <c r="M72" i="6" s="1"/>
  <c r="C26" i="6" a="1"/>
  <c r="C26" i="6" s="1"/>
  <c r="M26" i="6" s="1"/>
  <c r="C102" i="6" a="1"/>
  <c r="C102" i="6" s="1"/>
  <c r="M102" i="6" s="1"/>
  <c r="C194" i="6" a="1"/>
  <c r="C194" i="6" s="1"/>
  <c r="M194" i="6" s="1"/>
  <c r="C135" i="6" a="1"/>
  <c r="C135" i="6" s="1"/>
  <c r="M135" i="6" s="1"/>
  <c r="C51" i="6" a="1"/>
  <c r="C51" i="6" s="1"/>
  <c r="M51" i="6" s="1"/>
  <c r="C36" i="18" a="1"/>
  <c r="C36" i="18" s="1"/>
  <c r="G36" i="18" a="1"/>
  <c r="G36" i="18" s="1"/>
  <c r="G28" i="18" a="1"/>
  <c r="G28" i="18" s="1"/>
  <c r="C28" i="18" a="1"/>
  <c r="C28" i="18" s="1"/>
  <c r="C54" i="18" a="1"/>
  <c r="C54" i="18" s="1"/>
  <c r="G54" i="18" a="1"/>
  <c r="G54" i="18" s="1"/>
  <c r="G80" i="18" a="1"/>
  <c r="G80" i="18" s="1"/>
  <c r="C80" i="18" a="1"/>
  <c r="C80" i="18" s="1"/>
  <c r="C18" i="18" a="1"/>
  <c r="C18" i="18" s="1"/>
  <c r="G18" i="18" a="1"/>
  <c r="G18" i="18" s="1"/>
  <c r="G30" i="18" a="1"/>
  <c r="G30" i="18" s="1"/>
  <c r="C30" i="18" a="1"/>
  <c r="C30" i="18" s="1"/>
  <c r="C86" i="18" a="1"/>
  <c r="C86" i="18" s="1"/>
  <c r="G86" i="18" a="1"/>
  <c r="G86" i="18" s="1"/>
  <c r="G89" i="18" a="1"/>
  <c r="G89" i="18" s="1"/>
  <c r="C89" i="18" a="1"/>
  <c r="C89" i="18" s="1"/>
  <c r="C252" i="6" a="1"/>
  <c r="C252" i="6" s="1"/>
  <c r="M252" i="6" s="1"/>
  <c r="C140" i="6" a="1"/>
  <c r="C140" i="6" s="1"/>
  <c r="M140" i="6" s="1"/>
  <c r="C152" i="6" a="1"/>
  <c r="C152" i="6" s="1"/>
  <c r="M152" i="6" s="1"/>
  <c r="C237" i="6" a="1"/>
  <c r="C237" i="6" s="1"/>
  <c r="M237" i="6" s="1"/>
  <c r="C29" i="6" a="1"/>
  <c r="C29" i="6" s="1"/>
  <c r="M29" i="6" s="1"/>
  <c r="C242" i="6" a="1"/>
  <c r="C242" i="6" s="1"/>
  <c r="M242" i="6" s="1"/>
  <c r="C39" i="6" a="1"/>
  <c r="C39" i="6" s="1"/>
  <c r="M39" i="6" s="1"/>
  <c r="C103" i="6" a="1"/>
  <c r="C103" i="6" s="1"/>
  <c r="M103" i="6" s="1"/>
  <c r="C106" i="6" a="1"/>
  <c r="C106" i="6" s="1"/>
  <c r="M106" i="6" s="1"/>
  <c r="C132" i="6" a="1"/>
  <c r="C132" i="6" s="1"/>
  <c r="M132" i="6" s="1"/>
  <c r="C177" i="6" a="1"/>
  <c r="C177" i="6" s="1"/>
  <c r="M177" i="6" s="1"/>
  <c r="C179" i="6" a="1"/>
  <c r="C179" i="6" s="1"/>
  <c r="M179" i="6" s="1"/>
  <c r="C74" i="6" a="1"/>
  <c r="C74" i="6" s="1"/>
  <c r="M74" i="6" s="1"/>
  <c r="C5" i="6" a="1"/>
  <c r="C5" i="6" s="1"/>
  <c r="M5" i="6" s="1"/>
  <c r="C156" i="6" a="1"/>
  <c r="C156" i="6" s="1"/>
  <c r="M156" i="6" s="1"/>
  <c r="C213" i="6" a="1"/>
  <c r="C213" i="6" s="1"/>
  <c r="M213" i="6" s="1"/>
  <c r="C97" i="6" a="1"/>
  <c r="C97" i="6" s="1"/>
  <c r="M97" i="6" s="1"/>
  <c r="G27" i="18" a="1"/>
  <c r="G27" i="18" s="1"/>
  <c r="C27" i="18" a="1"/>
  <c r="C27" i="18" s="1"/>
  <c r="C166" i="6" a="1"/>
  <c r="C166" i="6" s="1"/>
  <c r="M166" i="6" s="1"/>
  <c r="C261" i="6" a="1"/>
  <c r="C261" i="6" s="1"/>
  <c r="M261" i="6" s="1"/>
  <c r="C17" i="18" a="1"/>
  <c r="C17" i="18" s="1"/>
  <c r="G17" i="18" a="1"/>
  <c r="G17" i="18" s="1"/>
  <c r="C78" i="6" a="1"/>
  <c r="C78" i="6" s="1"/>
  <c r="M78" i="6" s="1"/>
  <c r="C282" i="6" a="1"/>
  <c r="C282" i="6" s="1"/>
  <c r="M282" i="6" s="1"/>
  <c r="F11" i="18" a="1"/>
  <c r="F11" i="18" s="1"/>
  <c r="I11" i="18"/>
  <c r="C294" i="6" a="1"/>
  <c r="C294" i="6" s="1"/>
  <c r="M294" i="6" s="1"/>
  <c r="F29" i="18" a="1"/>
  <c r="F29" i="18" s="1"/>
  <c r="I29" i="18"/>
  <c r="C233" i="6" a="1"/>
  <c r="C233" i="6" s="1"/>
  <c r="M233" i="6" s="1"/>
  <c r="C227" i="6" a="1"/>
  <c r="C227" i="6" s="1"/>
  <c r="M227" i="6" s="1"/>
  <c r="C173" i="6" a="1"/>
  <c r="C173" i="6" s="1"/>
  <c r="M173" i="6" s="1"/>
  <c r="C232" i="6" a="1"/>
  <c r="C232" i="6" s="1"/>
  <c r="M232" i="6" s="1"/>
  <c r="C244" i="6" a="1"/>
  <c r="C244" i="6" s="1"/>
  <c r="M244" i="6" s="1"/>
  <c r="C241" i="6" a="1"/>
  <c r="C241" i="6" s="1"/>
  <c r="M241" i="6" s="1"/>
  <c r="C75" i="6" a="1"/>
  <c r="C75" i="6" s="1"/>
  <c r="M75" i="6" s="1"/>
  <c r="C38" i="6" a="1"/>
  <c r="C38" i="6" s="1"/>
  <c r="M38" i="6" s="1"/>
  <c r="C104" i="6" a="1"/>
  <c r="C104" i="6" s="1"/>
  <c r="M104" i="6" s="1"/>
  <c r="C105" i="6" a="1"/>
  <c r="C105" i="6" s="1"/>
  <c r="M105" i="6" s="1"/>
  <c r="C131" i="6" a="1"/>
  <c r="C131" i="6" s="1"/>
  <c r="M131" i="6" s="1"/>
  <c r="C66" i="6" a="1"/>
  <c r="C66" i="6" s="1"/>
  <c r="M66" i="6" s="1"/>
  <c r="C178" i="6" a="1"/>
  <c r="C178" i="6" s="1"/>
  <c r="M178" i="6" s="1"/>
  <c r="C73" i="6" a="1"/>
  <c r="C73" i="6" s="1"/>
  <c r="M73" i="6" s="1"/>
  <c r="C4" i="6" a="1"/>
  <c r="C4" i="6" s="1"/>
  <c r="M4" i="6" s="1"/>
  <c r="C155" i="6" a="1"/>
  <c r="C155" i="6" s="1"/>
  <c r="M155" i="6" s="1"/>
  <c r="C210" i="6" a="1"/>
  <c r="C210" i="6" s="1"/>
  <c r="M210" i="6" s="1"/>
  <c r="D117" i="6" a="1"/>
  <c r="D117" i="6" s="1"/>
  <c r="G53" i="18" a="1"/>
  <c r="G53" i="18" s="1"/>
  <c r="C53" i="18" a="1"/>
  <c r="C53" i="18" s="1"/>
  <c r="G79" i="18" a="1"/>
  <c r="G79" i="18" s="1"/>
  <c r="C79" i="18" a="1"/>
  <c r="C79" i="18" s="1"/>
  <c r="G10" i="18" a="1"/>
  <c r="G10" i="18" s="1"/>
  <c r="C10" i="18" a="1"/>
  <c r="C10" i="18" s="1"/>
  <c r="F15" i="18" a="1"/>
  <c r="F15" i="18" s="1"/>
  <c r="I15" i="18"/>
  <c r="G40" i="18" a="1"/>
  <c r="G40" i="18" s="1"/>
  <c r="C40" i="18" a="1"/>
  <c r="C40" i="18" s="1"/>
  <c r="C4" i="18" a="1"/>
  <c r="C4" i="18" s="1"/>
  <c r="G4" i="18" a="1"/>
  <c r="G4" i="18" s="1"/>
  <c r="C46" i="18" a="1"/>
  <c r="C46" i="18" s="1"/>
  <c r="G46" i="18" a="1"/>
  <c r="G46" i="18" s="1"/>
  <c r="C2" i="18" a="1"/>
  <c r="C2" i="18" s="1"/>
  <c r="G2" i="18" a="1"/>
  <c r="G2" i="18" s="1"/>
  <c r="C34" i="18" a="1"/>
  <c r="C34" i="18" s="1"/>
  <c r="G34" i="18" a="1"/>
  <c r="G34" i="18" s="1"/>
  <c r="C253" i="6" a="1"/>
  <c r="C253" i="6" s="1"/>
  <c r="M253" i="6" s="1"/>
  <c r="C7" i="6" a="1"/>
  <c r="C7" i="6" s="1"/>
  <c r="M7" i="6" s="1"/>
  <c r="C257" i="6" a="1"/>
  <c r="C257" i="6" s="1"/>
  <c r="M257" i="6" s="1"/>
  <c r="C148" i="6" a="1"/>
  <c r="C148" i="6" s="1"/>
  <c r="M148" i="6" s="1"/>
  <c r="C65" i="6" a="1"/>
  <c r="C65" i="6" s="1"/>
  <c r="M65" i="6" s="1"/>
  <c r="C180" i="6" a="1"/>
  <c r="C180" i="6" s="1"/>
  <c r="M180" i="6" s="1"/>
  <c r="C188" i="6" a="1"/>
  <c r="C188" i="6" s="1"/>
  <c r="M188" i="6" s="1"/>
  <c r="C69" i="6" a="1"/>
  <c r="C69" i="6" s="1"/>
  <c r="M69" i="6" s="1"/>
  <c r="C225" i="6" a="1"/>
  <c r="C225" i="6" s="1"/>
  <c r="M225" i="6" s="1"/>
  <c r="C212" i="6" a="1"/>
  <c r="C212" i="6" s="1"/>
  <c r="M212" i="6" s="1"/>
  <c r="C163" i="6" a="1"/>
  <c r="C163" i="6" s="1"/>
  <c r="M163" i="6" s="1"/>
  <c r="C258" i="6" a="1"/>
  <c r="C258" i="6" s="1"/>
  <c r="M258" i="6" s="1"/>
  <c r="G9" i="18" a="1"/>
  <c r="G9" i="18" s="1"/>
  <c r="C9" i="18" a="1"/>
  <c r="C9" i="18" s="1"/>
  <c r="C113" i="6" a="1"/>
  <c r="C113" i="6" s="1"/>
  <c r="M113" i="6" s="1"/>
  <c r="C24" i="18" a="1"/>
  <c r="C24" i="18" s="1"/>
  <c r="G24" i="18" a="1"/>
  <c r="G24" i="18" s="1"/>
  <c r="C10" i="6" a="1"/>
  <c r="C10" i="6" s="1"/>
  <c r="M10" i="6" s="1"/>
  <c r="C45" i="18" a="1"/>
  <c r="C45" i="18" s="1"/>
  <c r="G45" i="18" a="1"/>
  <c r="G45" i="18" s="1"/>
  <c r="C3" i="18" a="1"/>
  <c r="C3" i="18" s="1"/>
  <c r="G3" i="18" a="1"/>
  <c r="G3" i="18" s="1"/>
  <c r="C90" i="6" a="1"/>
  <c r="C90" i="6" s="1"/>
  <c r="M90" i="6" s="1"/>
  <c r="E162" i="6" a="1"/>
  <c r="E162" i="6" s="1"/>
  <c r="E34" i="6" a="1"/>
  <c r="E34" i="6" s="1"/>
  <c r="E123" i="6" a="1"/>
  <c r="E123" i="6" s="1"/>
  <c r="E10" i="6" a="1"/>
  <c r="E10" i="6" s="1"/>
  <c r="E276" i="6" a="1"/>
  <c r="E276" i="6" s="1"/>
  <c r="E277" i="6" a="1"/>
  <c r="E277" i="6" s="1"/>
  <c r="E274" i="6" a="1"/>
  <c r="E274" i="6" s="1"/>
  <c r="E275" i="6" a="1"/>
  <c r="E275" i="6" s="1"/>
  <c r="E293" i="6" a="1"/>
  <c r="E293" i="6" s="1"/>
  <c r="E46" i="6" a="1"/>
  <c r="E46" i="6" s="1"/>
  <c r="E18" i="6" a="1"/>
  <c r="E18" i="6" s="1"/>
  <c r="E91" i="6" a="1"/>
  <c r="E91" i="6" s="1"/>
  <c r="E288" i="6" a="1"/>
  <c r="E288" i="6" s="1"/>
  <c r="E42" i="6" a="1"/>
  <c r="E42" i="6" s="1"/>
  <c r="E96" i="6" a="1"/>
  <c r="E96" i="6" s="1"/>
  <c r="E90" i="6" a="1"/>
  <c r="E90" i="6" s="1"/>
  <c r="E272" i="6" a="1"/>
  <c r="E272" i="6" s="1"/>
  <c r="E273" i="6" a="1"/>
  <c r="E273" i="6" s="1"/>
  <c r="E20" i="6" a="1"/>
  <c r="E20" i="6" s="1"/>
  <c r="E270" i="6" a="1"/>
  <c r="E270" i="6" s="1"/>
  <c r="E261" i="6" a="1"/>
  <c r="E261" i="6" s="1"/>
  <c r="E282" i="6" a="1"/>
  <c r="E282" i="6" s="1"/>
  <c r="E161" i="6" a="1"/>
  <c r="E161" i="6" s="1"/>
  <c r="E301" i="6" a="1"/>
  <c r="E301" i="6" s="1"/>
  <c r="E121" i="6" a="1"/>
  <c r="E121" i="6" s="1"/>
  <c r="E122" i="6" a="1"/>
  <c r="E122" i="6" s="1"/>
  <c r="E115" i="6" a="1"/>
  <c r="E115" i="6" s="1"/>
  <c r="E290" i="6" a="1"/>
  <c r="E290" i="6" s="1"/>
  <c r="E170" i="6" a="1"/>
  <c r="E170" i="6" s="1"/>
  <c r="E88" i="6" a="1"/>
  <c r="E88" i="6" s="1"/>
  <c r="E266" i="6" a="1"/>
  <c r="E266" i="6" s="1"/>
  <c r="E289" i="6" a="1"/>
  <c r="E289" i="6" s="1"/>
  <c r="E87" i="6" a="1"/>
  <c r="E87" i="6" s="1"/>
  <c r="E35" i="6" a="1"/>
  <c r="E35" i="6" s="1"/>
  <c r="E12" i="6" a="1"/>
  <c r="E12" i="6" s="1"/>
  <c r="E271" i="6" a="1"/>
  <c r="E271" i="6" s="1"/>
  <c r="E111" i="6" a="1"/>
  <c r="E111" i="6" s="1"/>
  <c r="E116" i="6" a="1"/>
  <c r="E116" i="6" s="1"/>
  <c r="E15" i="6" a="1"/>
  <c r="E15" i="6" s="1"/>
  <c r="E168" i="6" a="1"/>
  <c r="E168" i="6" s="1"/>
  <c r="E78" i="6" a="1"/>
  <c r="E78" i="6" s="1"/>
  <c r="E76" i="6" a="1"/>
  <c r="E76" i="6" s="1"/>
  <c r="E95" i="6" a="1"/>
  <c r="E95" i="6" s="1"/>
  <c r="E292" i="6" a="1"/>
  <c r="E292" i="6" s="1"/>
  <c r="E93" i="6" a="1"/>
  <c r="E93" i="6" s="1"/>
  <c r="E77" i="6" a="1"/>
  <c r="E77" i="6" s="1"/>
  <c r="E120" i="6" a="1"/>
  <c r="E120" i="6" s="1"/>
  <c r="E114" i="6" a="1"/>
  <c r="E114" i="6" s="1"/>
  <c r="E269" i="6" a="1"/>
  <c r="E269" i="6" s="1"/>
  <c r="E267" i="6" a="1"/>
  <c r="E267" i="6" s="1"/>
  <c r="E165" i="6" a="1"/>
  <c r="E165" i="6" s="1"/>
  <c r="E286" i="6" a="1"/>
  <c r="E286" i="6" s="1"/>
  <c r="E164" i="6" a="1"/>
  <c r="E164" i="6" s="1"/>
  <c r="E13" i="6" a="1"/>
  <c r="E13" i="6" s="1"/>
  <c r="E263" i="6" a="1"/>
  <c r="E263" i="6" s="1"/>
  <c r="E113" i="6" a="1"/>
  <c r="E113" i="6" s="1"/>
  <c r="E50" i="6" a="1"/>
  <c r="E50" i="6" s="1"/>
  <c r="E166" i="6" a="1"/>
  <c r="E166" i="6" s="1"/>
  <c r="E167" i="6" a="1"/>
  <c r="E167" i="6" s="1"/>
  <c r="E84" i="6" a="1"/>
  <c r="E84" i="6" s="1"/>
  <c r="E246" i="6" a="1"/>
  <c r="E246" i="6" s="1"/>
  <c r="E247" i="6" a="1"/>
  <c r="E247" i="6" s="1"/>
  <c r="E249" i="6" a="1"/>
  <c r="E249" i="6" s="1"/>
  <c r="E248" i="6" a="1"/>
  <c r="E248" i="6" s="1"/>
  <c r="E94" i="6" a="1"/>
  <c r="E94" i="6" s="1"/>
  <c r="E265" i="6" a="1"/>
  <c r="E265" i="6" s="1"/>
  <c r="E169" i="6" a="1"/>
  <c r="E169" i="6" s="1"/>
  <c r="E11" i="6" a="1"/>
  <c r="E11" i="6" s="1"/>
  <c r="E112" i="6" a="1"/>
  <c r="E112" i="6" s="1"/>
  <c r="E110" i="6" a="1"/>
  <c r="E110" i="6" s="1"/>
  <c r="E47" i="6" a="1"/>
  <c r="E47" i="6" s="1"/>
  <c r="E159" i="6" a="1"/>
  <c r="E159" i="6" s="1"/>
  <c r="E157" i="6" a="1"/>
  <c r="E157" i="6" s="1"/>
  <c r="E281" i="6" a="1"/>
  <c r="E281" i="6" s="1"/>
  <c r="E280" i="6" a="1"/>
  <c r="E280" i="6" s="1"/>
  <c r="E278" i="6" a="1"/>
  <c r="E278" i="6" s="1"/>
  <c r="E89" i="6" a="1"/>
  <c r="E89" i="6" s="1"/>
  <c r="E86" i="6" a="1"/>
  <c r="E86" i="6" s="1"/>
  <c r="E43" i="6" a="1"/>
  <c r="E43" i="6" s="1"/>
  <c r="E287" i="6" a="1"/>
  <c r="E287" i="6" s="1"/>
  <c r="E14" i="6" a="1"/>
  <c r="E14" i="6" s="1"/>
  <c r="E264" i="6" a="1"/>
  <c r="E264" i="6" s="1"/>
  <c r="E92" i="6" a="1"/>
  <c r="E92" i="6" s="1"/>
  <c r="E163" i="6" a="1"/>
  <c r="E163" i="6" s="1"/>
  <c r="E49" i="6" a="1"/>
  <c r="E49" i="6" s="1"/>
  <c r="E299" i="6" a="1"/>
  <c r="E299" i="6" s="1"/>
  <c r="E79" i="6" a="1"/>
  <c r="E79" i="6" s="1"/>
  <c r="E99" i="6" a="1"/>
  <c r="E99" i="6" s="1"/>
  <c r="E100" i="6" a="1"/>
  <c r="E100" i="6" s="1"/>
  <c r="E97" i="6" a="1"/>
  <c r="E97" i="6" s="1"/>
  <c r="E158" i="6" a="1"/>
  <c r="E158" i="6" s="1"/>
  <c r="E80" i="6" a="1"/>
  <c r="E80" i="6" s="1"/>
  <c r="E16" i="6" a="1"/>
  <c r="E16" i="6" s="1"/>
  <c r="E279" i="6" a="1"/>
  <c r="E279" i="6" s="1"/>
  <c r="E119" i="6" a="1"/>
  <c r="E119" i="6" s="1"/>
  <c r="E124" i="6" a="1"/>
  <c r="E124" i="6" s="1"/>
  <c r="E171" i="6" a="1"/>
  <c r="E171" i="6" s="1"/>
  <c r="E260" i="6" a="1"/>
  <c r="E260" i="6" s="1"/>
  <c r="E297" i="6" a="1"/>
  <c r="E297" i="6" s="1"/>
  <c r="E300" i="6" a="1"/>
  <c r="E300" i="6" s="1"/>
  <c r="E17" i="6" a="1"/>
  <c r="E17" i="6" s="1"/>
  <c r="E285" i="6" a="1"/>
  <c r="E285" i="6" s="1"/>
  <c r="E83" i="6" a="1"/>
  <c r="E83" i="6" s="1"/>
  <c r="E283" i="6" a="1"/>
  <c r="E283" i="6" s="1"/>
  <c r="E109" i="6" a="1"/>
  <c r="E109" i="6" s="1"/>
  <c r="E298" i="6" a="1"/>
  <c r="E298" i="6" s="1"/>
  <c r="E262" i="6" a="1"/>
  <c r="E262" i="6" s="1"/>
  <c r="E85" i="6" a="1"/>
  <c r="E85" i="6" s="1"/>
  <c r="E82" i="6" a="1"/>
  <c r="E82" i="6" s="1"/>
  <c r="E19" i="6" a="1"/>
  <c r="E19" i="6" s="1"/>
  <c r="E296" i="6" a="1"/>
  <c r="E296" i="6" s="1"/>
  <c r="E48" i="6" a="1"/>
  <c r="E48" i="6" s="1"/>
  <c r="E98" i="6" a="1"/>
  <c r="E98" i="6" s="1"/>
  <c r="E291" i="6" a="1"/>
  <c r="E291" i="6" s="1"/>
  <c r="E268" i="6" a="1"/>
  <c r="E268" i="6" s="1"/>
  <c r="E117" i="6" a="1"/>
  <c r="E117" i="6" s="1"/>
  <c r="E118" i="6" a="1"/>
  <c r="E118" i="6" s="1"/>
  <c r="E258" i="6" a="1"/>
  <c r="E258" i="6" s="1"/>
  <c r="E259" i="6" a="1"/>
  <c r="E259" i="6" s="1"/>
  <c r="E294" i="6" a="1"/>
  <c r="E294" i="6" s="1"/>
  <c r="E295" i="6" a="1"/>
  <c r="E295" i="6" s="1"/>
  <c r="E160" i="6" a="1"/>
  <c r="E160" i="6" s="1"/>
  <c r="E44" i="6" a="1"/>
  <c r="E44" i="6" s="1"/>
  <c r="D230" i="6" a="1"/>
  <c r="D230" i="6" s="1"/>
  <c r="D226" i="6" a="1"/>
  <c r="D226" i="6" s="1"/>
  <c r="D182" i="6" a="1"/>
  <c r="D182" i="6" s="1"/>
  <c r="D221" i="6" a="1"/>
  <c r="D221" i="6" s="1"/>
  <c r="D67" i="6" a="1"/>
  <c r="D67" i="6" s="1"/>
  <c r="D108" i="6" a="1"/>
  <c r="D108" i="6" s="1"/>
  <c r="D134" i="6" a="1"/>
  <c r="D134" i="6" s="1"/>
  <c r="D21" i="6" a="1"/>
  <c r="D21" i="6" s="1"/>
  <c r="D255" i="6" a="1"/>
  <c r="D255" i="6" s="1"/>
  <c r="D28" i="6" a="1"/>
  <c r="D28" i="6" s="1"/>
  <c r="D172" i="6" a="1"/>
  <c r="D172" i="6" s="1"/>
  <c r="D54" i="6" a="1"/>
  <c r="D54" i="6" s="1"/>
  <c r="D251" i="6" a="1"/>
  <c r="D251" i="6" s="1"/>
  <c r="D189" i="6" a="1"/>
  <c r="D189" i="6" s="1"/>
  <c r="D70" i="6" a="1"/>
  <c r="D70" i="6" s="1"/>
  <c r="D224" i="6" a="1"/>
  <c r="D224" i="6" s="1"/>
  <c r="D211" i="6" a="1"/>
  <c r="D211" i="6" s="1"/>
  <c r="D208" i="6" a="1"/>
  <c r="D208" i="6" s="1"/>
  <c r="D181" i="6" a="1"/>
  <c r="D181" i="6" s="1"/>
  <c r="D68" i="6" a="1"/>
  <c r="D68" i="6" s="1"/>
  <c r="D133" i="6" a="1"/>
  <c r="D133" i="6" s="1"/>
  <c r="D22" i="6" a="1"/>
  <c r="D22" i="6" s="1"/>
  <c r="D254" i="6" a="1"/>
  <c r="D254" i="6" s="1"/>
  <c r="D27" i="6" a="1"/>
  <c r="D27" i="6" s="1"/>
  <c r="D33" i="6" a="1"/>
  <c r="D33" i="6" s="1"/>
  <c r="D53" i="6" a="1"/>
  <c r="D53" i="6" s="1"/>
  <c r="D250" i="6" a="1"/>
  <c r="D250" i="6" s="1"/>
  <c r="D137" i="6" a="1"/>
  <c r="D137" i="6" s="1"/>
  <c r="D127" i="6" a="1"/>
  <c r="D127" i="6" s="1"/>
  <c r="D41" i="6" a="1"/>
  <c r="D41" i="6" s="1"/>
  <c r="D130" i="6" a="1"/>
  <c r="D130" i="6" s="1"/>
  <c r="D243" i="6" a="1"/>
  <c r="D243" i="6" s="1"/>
  <c r="D218" i="6" a="1"/>
  <c r="D218" i="6" s="1"/>
  <c r="D107" i="6" a="1"/>
  <c r="D107" i="6" s="1"/>
  <c r="D23" i="6" a="1"/>
  <c r="D23" i="6" s="1"/>
  <c r="D220" i="6" a="1"/>
  <c r="D220" i="6" s="1"/>
  <c r="D191" i="6" a="1"/>
  <c r="D191" i="6" s="1"/>
  <c r="D229" i="6" a="1"/>
  <c r="D229" i="6" s="1"/>
  <c r="D209" i="6" a="1"/>
  <c r="D209" i="6" s="1"/>
  <c r="D142" i="6" a="1"/>
  <c r="D142" i="6" s="1"/>
  <c r="D9" i="6" a="1"/>
  <c r="D9" i="6" s="1"/>
  <c r="D149" i="6" a="1"/>
  <c r="D149" i="6" s="1"/>
  <c r="D185" i="6" a="1"/>
  <c r="D185" i="6" s="1"/>
  <c r="D64" i="6" a="1"/>
  <c r="D64" i="6" s="1"/>
  <c r="D138" i="6" a="1"/>
  <c r="D138" i="6" s="1"/>
  <c r="D128" i="6" a="1"/>
  <c r="D128" i="6" s="1"/>
  <c r="D40" i="6" a="1"/>
  <c r="D40" i="6" s="1"/>
  <c r="D129" i="6" a="1"/>
  <c r="D129" i="6" s="1"/>
  <c r="D219" i="6" a="1"/>
  <c r="D219" i="6" s="1"/>
  <c r="D190" i="6" a="1"/>
  <c r="D190" i="6" s="1"/>
  <c r="D228" i="6" a="1"/>
  <c r="D228" i="6" s="1"/>
  <c r="D206" i="6" a="1"/>
  <c r="D206" i="6" s="1"/>
  <c r="D141" i="6" a="1"/>
  <c r="D141" i="6" s="1"/>
  <c r="D8" i="6" a="1"/>
  <c r="D8" i="6" s="1"/>
  <c r="D150" i="6" a="1"/>
  <c r="D150" i="6" s="1"/>
  <c r="D239" i="6" a="1"/>
  <c r="D239" i="6" s="1"/>
  <c r="D184" i="6" a="1"/>
  <c r="D184" i="6" s="1"/>
  <c r="D63" i="6" a="1"/>
  <c r="D63" i="6" s="1"/>
  <c r="D205" i="6" a="1"/>
  <c r="D205" i="6" s="1"/>
  <c r="D201" i="6" a="1"/>
  <c r="D201" i="6" s="1"/>
  <c r="D217" i="6" a="1"/>
  <c r="D217" i="6" s="1"/>
  <c r="D203" i="6" a="1"/>
  <c r="D203" i="6" s="1"/>
  <c r="D236" i="6" a="1"/>
  <c r="D236" i="6" s="1"/>
  <c r="D238" i="6" a="1"/>
  <c r="D238" i="6" s="1"/>
  <c r="D186" i="6" a="1"/>
  <c r="D186" i="6" s="1"/>
  <c r="D193" i="6" a="1"/>
  <c r="D193" i="6" s="1"/>
  <c r="D204" i="6" a="1"/>
  <c r="D204" i="6" s="1"/>
  <c r="D200" i="6" a="1"/>
  <c r="D200" i="6" s="1"/>
  <c r="D214" i="6" a="1"/>
  <c r="D214" i="6" s="1"/>
  <c r="D202" i="6" a="1"/>
  <c r="D202" i="6" s="1"/>
  <c r="D237" i="6" a="1"/>
  <c r="D237" i="6" s="1"/>
  <c r="D242" i="6" a="1"/>
  <c r="D242" i="6" s="1"/>
  <c r="D222" i="6" a="1"/>
  <c r="D222" i="6" s="1"/>
  <c r="D59" i="6" a="1"/>
  <c r="D59" i="6" s="1"/>
  <c r="D231" i="6" a="1"/>
  <c r="D231" i="6" s="1"/>
  <c r="D176" i="6" a="1"/>
  <c r="D176" i="6" s="1"/>
  <c r="D71" i="6" a="1"/>
  <c r="D71" i="6" s="1"/>
  <c r="D192" i="6" a="1"/>
  <c r="D192" i="6" s="1"/>
  <c r="D45" i="6" a="1"/>
  <c r="D45" i="6" s="1"/>
  <c r="D32" i="6" a="1"/>
  <c r="D32" i="6" s="1"/>
  <c r="D216" i="6" a="1"/>
  <c r="D216" i="6" s="1"/>
  <c r="D196" i="6" a="1"/>
  <c r="D196" i="6" s="1"/>
  <c r="D152" i="6" a="1"/>
  <c r="D152" i="6" s="1"/>
  <c r="D29" i="6" a="1"/>
  <c r="D29" i="6" s="1"/>
  <c r="D207" i="6" a="1"/>
  <c r="D207" i="6" s="1"/>
  <c r="D232" i="6" a="1"/>
  <c r="D232" i="6" s="1"/>
  <c r="D244" i="6" a="1"/>
  <c r="D244" i="6" s="1"/>
  <c r="D241" i="6" a="1"/>
  <c r="D241" i="6" s="1"/>
  <c r="D75" i="6" a="1"/>
  <c r="D75" i="6" s="1"/>
  <c r="D39" i="6" a="1"/>
  <c r="D39" i="6" s="1"/>
  <c r="D103" i="6" a="1"/>
  <c r="D103" i="6" s="1"/>
  <c r="D106" i="6" a="1"/>
  <c r="D106" i="6" s="1"/>
  <c r="D132" i="6" a="1"/>
  <c r="D132" i="6" s="1"/>
  <c r="D175" i="6" a="1"/>
  <c r="D175" i="6" s="1"/>
  <c r="D72" i="6" a="1"/>
  <c r="D72" i="6" s="1"/>
  <c r="D25" i="6" a="1"/>
  <c r="D25" i="6" s="1"/>
  <c r="D31" i="6" a="1"/>
  <c r="D31" i="6" s="1"/>
  <c r="D215" i="6" a="1"/>
  <c r="D215" i="6" s="1"/>
  <c r="D197" i="6" a="1"/>
  <c r="D197" i="6" s="1"/>
  <c r="D151" i="6" a="1"/>
  <c r="D151" i="6" s="1"/>
  <c r="D245" i="6" a="1"/>
  <c r="D245" i="6" s="1"/>
  <c r="D38" i="6" a="1"/>
  <c r="D38" i="6" s="1"/>
  <c r="D105" i="6" a="1"/>
  <c r="D105" i="6" s="1"/>
  <c r="D131" i="6" a="1"/>
  <c r="D131" i="6" s="1"/>
  <c r="D177" i="6" a="1"/>
  <c r="D177" i="6" s="1"/>
  <c r="D179" i="6" a="1"/>
  <c r="D179" i="6" s="1"/>
  <c r="D26" i="6" a="1"/>
  <c r="D26" i="6" s="1"/>
  <c r="D101" i="6" a="1"/>
  <c r="D101" i="6" s="1"/>
  <c r="D195" i="6" a="1"/>
  <c r="D195" i="6" s="1"/>
  <c r="D136" i="6" a="1"/>
  <c r="D136" i="6" s="1"/>
  <c r="D52" i="6" a="1"/>
  <c r="D52" i="6" s="1"/>
  <c r="D30" i="6" a="1"/>
  <c r="D30" i="6" s="1"/>
  <c r="D240" i="6" a="1"/>
  <c r="D240" i="6" s="1"/>
  <c r="D104" i="6" a="1"/>
  <c r="D104" i="6" s="1"/>
  <c r="D146" i="6" a="1"/>
  <c r="D146" i="6" s="1"/>
  <c r="D3" i="6" a="1"/>
  <c r="D3" i="6" s="1"/>
  <c r="D154" i="6" a="1"/>
  <c r="D154" i="6" s="1"/>
  <c r="D125" i="6" a="1"/>
  <c r="D125" i="6" s="1"/>
  <c r="D253" i="6" a="1"/>
  <c r="D253" i="6" s="1"/>
  <c r="D7" i="6" a="1"/>
  <c r="D7" i="6" s="1"/>
  <c r="D257" i="6" a="1"/>
  <c r="D257" i="6" s="1"/>
  <c r="D148" i="6" a="1"/>
  <c r="D148" i="6" s="1"/>
  <c r="D66" i="6" a="1"/>
  <c r="D66" i="6" s="1"/>
  <c r="D178" i="6" a="1"/>
  <c r="D178" i="6" s="1"/>
  <c r="D74" i="6" a="1"/>
  <c r="D74" i="6" s="1"/>
  <c r="D102" i="6" a="1"/>
  <c r="D102" i="6" s="1"/>
  <c r="D194" i="6" a="1"/>
  <c r="D194" i="6" s="1"/>
  <c r="D135" i="6" a="1"/>
  <c r="D135" i="6" s="1"/>
  <c r="D51" i="6" a="1"/>
  <c r="D51" i="6" s="1"/>
  <c r="D223" i="6" a="1"/>
  <c r="D223" i="6" s="1"/>
  <c r="D62" i="6" a="1"/>
  <c r="D62" i="6" s="1"/>
  <c r="D2" i="6" a="1"/>
  <c r="D2" i="6" s="1"/>
  <c r="D153" i="6" a="1"/>
  <c r="D153" i="6" s="1"/>
  <c r="D126" i="6" a="1"/>
  <c r="D126" i="6" s="1"/>
  <c r="D252" i="6" a="1"/>
  <c r="D252" i="6" s="1"/>
  <c r="D6" i="6" a="1"/>
  <c r="D6" i="6" s="1"/>
  <c r="D256" i="6" a="1"/>
  <c r="D256" i="6" s="1"/>
  <c r="D147" i="6" a="1"/>
  <c r="D147" i="6" s="1"/>
  <c r="D65" i="6" a="1"/>
  <c r="D65" i="6" s="1"/>
  <c r="D180" i="6" a="1"/>
  <c r="D180" i="6" s="1"/>
  <c r="D73" i="6" a="1"/>
  <c r="D73" i="6" s="1"/>
  <c r="D5" i="6" a="1"/>
  <c r="D5" i="6" s="1"/>
  <c r="D156" i="6" a="1"/>
  <c r="D156" i="6" s="1"/>
  <c r="D213" i="6" a="1"/>
  <c r="D213" i="6" s="1"/>
  <c r="D24" i="6" a="1"/>
  <c r="D24" i="6" s="1"/>
  <c r="D233" i="6" a="1"/>
  <c r="D233" i="6" s="1"/>
  <c r="D145" i="6" a="1"/>
  <c r="D145" i="6" s="1"/>
  <c r="D61" i="6" a="1"/>
  <c r="D61" i="6" s="1"/>
  <c r="D227" i="6" a="1"/>
  <c r="D227" i="6" s="1"/>
  <c r="D144" i="6" a="1"/>
  <c r="D144" i="6" s="1"/>
  <c r="D234" i="6" a="1"/>
  <c r="D234" i="6" s="1"/>
  <c r="D199" i="6" a="1"/>
  <c r="D199" i="6" s="1"/>
  <c r="D56" i="6" a="1"/>
  <c r="D56" i="6" s="1"/>
  <c r="D57" i="6" a="1"/>
  <c r="D57" i="6" s="1"/>
  <c r="D139" i="6" a="1"/>
  <c r="D139" i="6" s="1"/>
  <c r="D174" i="6" a="1"/>
  <c r="D174" i="6" s="1"/>
  <c r="D37" i="6" a="1"/>
  <c r="D37" i="6" s="1"/>
  <c r="D81" i="6" a="1"/>
  <c r="D81" i="6" s="1"/>
  <c r="D188" i="6" a="1"/>
  <c r="D188" i="6" s="1"/>
  <c r="D4" i="6" a="1"/>
  <c r="D4" i="6" s="1"/>
  <c r="D155" i="6" a="1"/>
  <c r="D155" i="6" s="1"/>
  <c r="D210" i="6" a="1"/>
  <c r="D210" i="6" s="1"/>
  <c r="D60" i="6" a="1"/>
  <c r="D60" i="6" s="1"/>
  <c r="D183" i="6" a="1"/>
  <c r="D183" i="6" s="1"/>
  <c r="D143" i="6" a="1"/>
  <c r="D143" i="6" s="1"/>
  <c r="D235" i="6" a="1"/>
  <c r="D235" i="6" s="1"/>
  <c r="D198" i="6" a="1"/>
  <c r="D198" i="6" s="1"/>
  <c r="D55" i="6" a="1"/>
  <c r="D55" i="6" s="1"/>
  <c r="D58" i="6" a="1"/>
  <c r="D58" i="6" s="1"/>
  <c r="D140" i="6" a="1"/>
  <c r="D140" i="6" s="1"/>
  <c r="D173" i="6" a="1"/>
  <c r="D173" i="6" s="1"/>
  <c r="D36" i="6" a="1"/>
  <c r="D36" i="6" s="1"/>
  <c r="D187" i="6" a="1"/>
  <c r="D187" i="6" s="1"/>
  <c r="D69" i="6" a="1"/>
  <c r="D69" i="6" s="1"/>
  <c r="D225" i="6" a="1"/>
  <c r="D225" i="6" s="1"/>
  <c r="D212" i="6" a="1"/>
  <c r="D212" i="6" s="1"/>
  <c r="E75" i="6" a="1"/>
  <c r="E75" i="6" s="1"/>
  <c r="E81" i="6" a="1"/>
  <c r="E81" i="6" s="1"/>
  <c r="E45" i="6" a="1"/>
  <c r="E45" i="6" s="1"/>
  <c r="E33" i="6" a="1"/>
  <c r="E33" i="6" s="1"/>
  <c r="E234" i="6" a="1"/>
  <c r="E234" i="6" s="1"/>
  <c r="E235" i="6" a="1"/>
  <c r="E235" i="6" s="1"/>
  <c r="E70" i="6" a="1"/>
  <c r="E70" i="6" s="1"/>
  <c r="E69" i="6" a="1"/>
  <c r="E69" i="6" s="1"/>
  <c r="E2" i="6" a="1"/>
  <c r="E2" i="6" s="1"/>
  <c r="E3" i="6" a="1"/>
  <c r="E3" i="6" s="1"/>
  <c r="E172" i="6" a="1"/>
  <c r="E172" i="6" s="1"/>
  <c r="E174" i="6" a="1"/>
  <c r="E174" i="6" s="1"/>
  <c r="E173" i="6" a="1"/>
  <c r="E173" i="6" s="1"/>
  <c r="E51" i="6" a="1"/>
  <c r="E51" i="6" s="1"/>
  <c r="E52" i="6" a="1"/>
  <c r="E52" i="6" s="1"/>
  <c r="E102" i="6" a="1"/>
  <c r="E102" i="6" s="1"/>
  <c r="E101" i="6" a="1"/>
  <c r="E101" i="6" s="1"/>
  <c r="E104" i="6" a="1"/>
  <c r="E104" i="6" s="1"/>
  <c r="E103" i="6" a="1"/>
  <c r="E103" i="6" s="1"/>
  <c r="E24" i="6" a="1"/>
  <c r="E24" i="6" s="1"/>
  <c r="E23" i="6" a="1"/>
  <c r="E23" i="6" s="1"/>
  <c r="E233" i="6" a="1"/>
  <c r="E233" i="6" s="1"/>
  <c r="E232" i="6" a="1"/>
  <c r="E232" i="6" s="1"/>
  <c r="E175" i="6" a="1"/>
  <c r="E175" i="6" s="1"/>
  <c r="E177" i="6" a="1"/>
  <c r="E177" i="6" s="1"/>
  <c r="E176" i="6" a="1"/>
  <c r="E176" i="6" s="1"/>
  <c r="E252" i="6" a="1"/>
  <c r="E252" i="6" s="1"/>
  <c r="E253" i="6" a="1"/>
  <c r="E253" i="6" s="1"/>
  <c r="E214" i="6" a="1"/>
  <c r="E214" i="6" s="1"/>
  <c r="E217" i="6" a="1"/>
  <c r="E217" i="6" s="1"/>
  <c r="E216" i="6" a="1"/>
  <c r="E216" i="6" s="1"/>
  <c r="E215" i="6" a="1"/>
  <c r="E215" i="6" s="1"/>
  <c r="E156" i="6" a="1"/>
  <c r="E156" i="6" s="1"/>
  <c r="E155" i="6" a="1"/>
  <c r="E155" i="6" s="1"/>
  <c r="E150" i="6" a="1"/>
  <c r="E150" i="6" s="1"/>
  <c r="E149" i="6" a="1"/>
  <c r="E149" i="6" s="1"/>
  <c r="E208" i="6" a="1"/>
  <c r="E208" i="6" s="1"/>
  <c r="E207" i="6" a="1"/>
  <c r="E207" i="6" s="1"/>
  <c r="E206" i="6" a="1"/>
  <c r="E206" i="6" s="1"/>
  <c r="E209" i="6" a="1"/>
  <c r="E209" i="6" s="1"/>
  <c r="E28" i="6" a="1"/>
  <c r="E28" i="6" s="1"/>
  <c r="E27" i="6" a="1"/>
  <c r="E27" i="6" s="1"/>
  <c r="E108" i="6" a="1"/>
  <c r="E108" i="6" s="1"/>
  <c r="E107" i="6" a="1"/>
  <c r="E107" i="6" s="1"/>
  <c r="E255" i="6" a="1"/>
  <c r="E255" i="6" s="1"/>
  <c r="E254" i="6" a="1"/>
  <c r="E254" i="6" s="1"/>
  <c r="E203" i="6" a="1"/>
  <c r="E203" i="6" s="1"/>
  <c r="E202" i="6" a="1"/>
  <c r="E202" i="6" s="1"/>
  <c r="E146" i="6" a="1"/>
  <c r="E146" i="6" s="1"/>
  <c r="E145" i="6" a="1"/>
  <c r="E145" i="6" s="1"/>
  <c r="E154" i="6" a="1"/>
  <c r="E154" i="6" s="1"/>
  <c r="E153" i="6" a="1"/>
  <c r="E153" i="6" s="1"/>
  <c r="E236" i="6" a="1"/>
  <c r="E236" i="6" s="1"/>
  <c r="E237" i="6" a="1"/>
  <c r="E237" i="6" s="1"/>
  <c r="E22" i="6" a="1"/>
  <c r="E22" i="6" s="1"/>
  <c r="E21" i="6" a="1"/>
  <c r="E21" i="6" s="1"/>
  <c r="E240" i="6" a="1"/>
  <c r="E240" i="6" s="1"/>
  <c r="E241" i="6" a="1"/>
  <c r="E241" i="6" s="1"/>
  <c r="E212" i="6" a="1"/>
  <c r="E212" i="6" s="1"/>
  <c r="E211" i="6" a="1"/>
  <c r="E211" i="6" s="1"/>
  <c r="E210" i="6" a="1"/>
  <c r="E210" i="6" s="1"/>
  <c r="E213" i="6" a="1"/>
  <c r="E213" i="6" s="1"/>
  <c r="E229" i="6" a="1"/>
  <c r="E229" i="6" s="1"/>
  <c r="E228" i="6" a="1"/>
  <c r="E228" i="6" s="1"/>
  <c r="E197" i="6" a="1"/>
  <c r="E197" i="6" s="1"/>
  <c r="E196" i="6" a="1"/>
  <c r="E196" i="6" s="1"/>
  <c r="E223" i="6" a="1"/>
  <c r="E223" i="6" s="1"/>
  <c r="E222" i="6" a="1"/>
  <c r="E222" i="6" s="1"/>
  <c r="E225" i="6" a="1"/>
  <c r="E225" i="6" s="1"/>
  <c r="E224" i="6" a="1"/>
  <c r="E224" i="6" s="1"/>
  <c r="E58" i="6" a="1"/>
  <c r="E58" i="6" s="1"/>
  <c r="E57" i="6" a="1"/>
  <c r="E57" i="6" s="1"/>
  <c r="E243" i="6" a="1"/>
  <c r="E243" i="6" s="1"/>
  <c r="E242" i="6" a="1"/>
  <c r="E242" i="6" s="1"/>
  <c r="E39" i="6" a="1"/>
  <c r="E39" i="6" s="1"/>
  <c r="E38" i="6" a="1"/>
  <c r="E38" i="6" s="1"/>
  <c r="E188" i="6" a="1"/>
  <c r="E188" i="6" s="1"/>
  <c r="E187" i="6" a="1"/>
  <c r="E187" i="6" s="1"/>
  <c r="E189" i="6" a="1"/>
  <c r="E189" i="6" s="1"/>
  <c r="E73" i="6" a="1"/>
  <c r="E73" i="6" s="1"/>
  <c r="E74" i="6" a="1"/>
  <c r="E74" i="6" s="1"/>
  <c r="E56" i="6" a="1"/>
  <c r="E56" i="6" s="1"/>
  <c r="E55" i="6" a="1"/>
  <c r="E55" i="6" s="1"/>
  <c r="E130" i="6" a="1"/>
  <c r="E130" i="6" s="1"/>
  <c r="E129" i="6" a="1"/>
  <c r="E129" i="6" s="1"/>
  <c r="E184" i="6" a="1"/>
  <c r="E184" i="6" s="1"/>
  <c r="E186" i="6" a="1"/>
  <c r="E186" i="6" s="1"/>
  <c r="E185" i="6" a="1"/>
  <c r="E185" i="6" s="1"/>
  <c r="E61" i="6" a="1"/>
  <c r="E61" i="6" s="1"/>
  <c r="E62" i="6" a="1"/>
  <c r="E62" i="6" s="1"/>
  <c r="E4" i="6" a="1"/>
  <c r="E4" i="6" s="1"/>
  <c r="E5" i="6" a="1"/>
  <c r="E5" i="6" s="1"/>
  <c r="E7" i="6" a="1"/>
  <c r="E7" i="6" s="1"/>
  <c r="E6" i="6" a="1"/>
  <c r="E6" i="6" s="1"/>
  <c r="E53" i="6" a="1"/>
  <c r="E53" i="6" s="1"/>
  <c r="E54" i="6" a="1"/>
  <c r="E54" i="6" s="1"/>
  <c r="E137" i="6" a="1"/>
  <c r="E137" i="6" s="1"/>
  <c r="E138" i="6" a="1"/>
  <c r="E138" i="6" s="1"/>
  <c r="E152" i="6" a="1"/>
  <c r="E152" i="6" s="1"/>
  <c r="E151" i="6" a="1"/>
  <c r="E151" i="6" s="1"/>
  <c r="E250" i="6" a="1"/>
  <c r="E250" i="6" s="1"/>
  <c r="E251" i="6" a="1"/>
  <c r="E251" i="6" s="1"/>
  <c r="E199" i="6" a="1"/>
  <c r="E199" i="6" s="1"/>
  <c r="E198" i="6" a="1"/>
  <c r="E198" i="6" s="1"/>
  <c r="E218" i="6" a="1"/>
  <c r="E218" i="6" s="1"/>
  <c r="E221" i="6" a="1"/>
  <c r="E221" i="6" s="1"/>
  <c r="E220" i="6" a="1"/>
  <c r="E220" i="6" s="1"/>
  <c r="E219" i="6" a="1"/>
  <c r="E219" i="6" s="1"/>
  <c r="E192" i="6" a="1"/>
  <c r="E192" i="6" s="1"/>
  <c r="E193" i="6" a="1"/>
  <c r="E193" i="6" s="1"/>
  <c r="E59" i="6" a="1"/>
  <c r="E59" i="6" s="1"/>
  <c r="E60" i="6" a="1"/>
  <c r="E60" i="6" s="1"/>
  <c r="E201" i="6" a="1"/>
  <c r="E201" i="6" s="1"/>
  <c r="E200" i="6" a="1"/>
  <c r="E200" i="6" s="1"/>
  <c r="E257" i="6" a="1"/>
  <c r="E257" i="6" s="1"/>
  <c r="E256" i="6" a="1"/>
  <c r="E256" i="6" s="1"/>
  <c r="E128" i="6" a="1"/>
  <c r="E128" i="6" s="1"/>
  <c r="E127" i="6" a="1"/>
  <c r="E127" i="6" s="1"/>
  <c r="E205" i="6" a="1"/>
  <c r="E205" i="6" s="1"/>
  <c r="E204" i="6" a="1"/>
  <c r="E204" i="6" s="1"/>
  <c r="E227" i="6" a="1"/>
  <c r="E227" i="6" s="1"/>
  <c r="E226" i="6" a="1"/>
  <c r="E226" i="6" s="1"/>
  <c r="E231" i="6" a="1"/>
  <c r="E231" i="6" s="1"/>
  <c r="E230" i="6" a="1"/>
  <c r="E230" i="6" s="1"/>
  <c r="E30" i="6" a="1"/>
  <c r="E30" i="6" s="1"/>
  <c r="E29" i="6" a="1"/>
  <c r="E29" i="6" s="1"/>
  <c r="E139" i="6" a="1"/>
  <c r="E139" i="6" s="1"/>
  <c r="E140" i="6" a="1"/>
  <c r="E140" i="6" s="1"/>
  <c r="E134" i="6" a="1"/>
  <c r="E134" i="6" s="1"/>
  <c r="E133" i="6" a="1"/>
  <c r="E133" i="6" s="1"/>
  <c r="E136" i="6" a="1"/>
  <c r="E136" i="6" s="1"/>
  <c r="E135" i="6" a="1"/>
  <c r="E135" i="6" s="1"/>
  <c r="E179" i="6" a="1"/>
  <c r="E179" i="6" s="1"/>
  <c r="E178" i="6" a="1"/>
  <c r="E178" i="6" s="1"/>
  <c r="E180" i="6" a="1"/>
  <c r="E180" i="6" s="1"/>
  <c r="E40" i="6" a="1"/>
  <c r="E40" i="6" s="1"/>
  <c r="E41" i="6" a="1"/>
  <c r="E41" i="6" s="1"/>
  <c r="E63" i="6" a="1"/>
  <c r="E63" i="6" s="1"/>
  <c r="E64" i="6" a="1"/>
  <c r="E64" i="6" s="1"/>
  <c r="E148" i="6" a="1"/>
  <c r="E148" i="6" s="1"/>
  <c r="E147" i="6" a="1"/>
  <c r="E147" i="6" s="1"/>
  <c r="E141" i="6" a="1"/>
  <c r="E141" i="6" s="1"/>
  <c r="E142" i="6" a="1"/>
  <c r="E142" i="6" s="1"/>
  <c r="E72" i="6" a="1"/>
  <c r="E72" i="6" s="1"/>
  <c r="E71" i="6" a="1"/>
  <c r="E71" i="6" s="1"/>
  <c r="E238" i="6" a="1"/>
  <c r="E238" i="6" s="1"/>
  <c r="E239" i="6" a="1"/>
  <c r="E239" i="6" s="1"/>
  <c r="E181" i="6" a="1"/>
  <c r="E181" i="6" s="1"/>
  <c r="E183" i="6" a="1"/>
  <c r="E183" i="6" s="1"/>
  <c r="E182" i="6" a="1"/>
  <c r="E182" i="6" s="1"/>
  <c r="E190" i="6" a="1"/>
  <c r="E190" i="6" s="1"/>
  <c r="E191" i="6" a="1"/>
  <c r="E191" i="6" s="1"/>
  <c r="E68" i="6" a="1"/>
  <c r="E68" i="6" s="1"/>
  <c r="E67" i="6" a="1"/>
  <c r="E67" i="6" s="1"/>
  <c r="E143" i="6" a="1"/>
  <c r="E143" i="6" s="1"/>
  <c r="E144" i="6" a="1"/>
  <c r="E144" i="6" s="1"/>
  <c r="E126" i="6" a="1"/>
  <c r="E126" i="6" s="1"/>
  <c r="E125" i="6" a="1"/>
  <c r="E125" i="6" s="1"/>
  <c r="E26" i="6" a="1"/>
  <c r="E26" i="6" s="1"/>
  <c r="E25" i="6" a="1"/>
  <c r="E25" i="6" s="1"/>
  <c r="E245" i="6" a="1"/>
  <c r="E245" i="6" s="1"/>
  <c r="E244" i="6" a="1"/>
  <c r="E244" i="6" s="1"/>
  <c r="E66" i="6" a="1"/>
  <c r="E66" i="6" s="1"/>
  <c r="E65" i="6" a="1"/>
  <c r="E65" i="6" s="1"/>
  <c r="E106" i="6" a="1"/>
  <c r="E106" i="6" s="1"/>
  <c r="E105" i="6" a="1"/>
  <c r="E105" i="6" s="1"/>
  <c r="E195" i="6" a="1"/>
  <c r="E195" i="6" s="1"/>
  <c r="E194" i="6" a="1"/>
  <c r="E194" i="6" s="1"/>
  <c r="E37" i="6" a="1"/>
  <c r="E37" i="6" s="1"/>
  <c r="E36" i="6" a="1"/>
  <c r="E36" i="6" s="1"/>
  <c r="E31" i="6" a="1"/>
  <c r="E31" i="6" s="1"/>
  <c r="E32" i="6" a="1"/>
  <c r="E32" i="6" s="1"/>
  <c r="E9" i="6" a="1"/>
  <c r="E9" i="6" s="1"/>
  <c r="E8" i="6" a="1"/>
  <c r="E8" i="6" s="1"/>
  <c r="E132" i="6" a="1"/>
  <c r="E132" i="6" s="1"/>
  <c r="E131" i="6" a="1"/>
  <c r="E131" i="6" s="1"/>
  <c r="N7" i="10"/>
  <c r="F53" i="18" l="1" a="1"/>
  <c r="F53" i="18" s="1"/>
  <c r="I53" i="18"/>
  <c r="F87" i="18" a="1"/>
  <c r="F87" i="18" s="1"/>
  <c r="I87" i="18"/>
  <c r="F33" i="18" a="1"/>
  <c r="F33" i="18" s="1"/>
  <c r="I33" i="18"/>
  <c r="F78" i="18" a="1"/>
  <c r="F78" i="18" s="1"/>
  <c r="I78" i="18"/>
  <c r="F45" i="18" a="1"/>
  <c r="F45" i="18" s="1"/>
  <c r="I45" i="18"/>
  <c r="F4" i="18" a="1"/>
  <c r="F4" i="18" s="1"/>
  <c r="I4" i="18"/>
  <c r="F30" i="18" a="1"/>
  <c r="F30" i="18" s="1"/>
  <c r="I30" i="18"/>
  <c r="F82" i="18" a="1"/>
  <c r="F82" i="18" s="1"/>
  <c r="I82" i="18"/>
  <c r="F59" i="18" a="1"/>
  <c r="F59" i="18" s="1"/>
  <c r="I59" i="18"/>
  <c r="F63" i="18" a="1"/>
  <c r="F63" i="18" s="1"/>
  <c r="I63" i="18"/>
  <c r="F32" i="18" a="1"/>
  <c r="F32" i="18" s="1"/>
  <c r="I32" i="18"/>
  <c r="F69" i="18" a="1"/>
  <c r="F69" i="18" s="1"/>
  <c r="I69" i="18"/>
  <c r="F5" i="18" a="1"/>
  <c r="F5" i="18" s="1"/>
  <c r="I5" i="18"/>
  <c r="F55" i="18" a="1"/>
  <c r="F55" i="18" s="1"/>
  <c r="I55" i="18"/>
  <c r="F67" i="18" a="1"/>
  <c r="F67" i="18" s="1"/>
  <c r="I67" i="18"/>
  <c r="F57" i="18" a="1"/>
  <c r="F57" i="18" s="1"/>
  <c r="I57" i="18"/>
  <c r="F25" i="18" a="1"/>
  <c r="F25" i="18" s="1"/>
  <c r="I25" i="18"/>
  <c r="F18" i="18" a="1"/>
  <c r="F18" i="18" s="1"/>
  <c r="I18" i="18"/>
  <c r="F52" i="18" a="1"/>
  <c r="F52" i="18" s="1"/>
  <c r="I52" i="18"/>
  <c r="F60" i="18" a="1"/>
  <c r="F60" i="18" s="1"/>
  <c r="I60" i="18"/>
  <c r="F61" i="18" a="1"/>
  <c r="F61" i="18" s="1"/>
  <c r="I61" i="18"/>
  <c r="F21" i="18" a="1"/>
  <c r="F21" i="18" s="1"/>
  <c r="I21" i="18"/>
  <c r="F40" i="18" a="1"/>
  <c r="F40" i="18" s="1"/>
  <c r="I40" i="18"/>
  <c r="F65" i="18" a="1"/>
  <c r="F65" i="18" s="1"/>
  <c r="I65" i="18"/>
  <c r="F7" i="18" a="1"/>
  <c r="F7" i="18" s="1"/>
  <c r="I7" i="18"/>
  <c r="F50" i="18" a="1"/>
  <c r="F50" i="18" s="1"/>
  <c r="I50" i="18"/>
  <c r="F13" i="18" a="1"/>
  <c r="F13" i="18" s="1"/>
  <c r="I13" i="18"/>
  <c r="F23" i="18" a="1"/>
  <c r="F23" i="18" s="1"/>
  <c r="I23" i="18"/>
  <c r="F84" i="18" a="1"/>
  <c r="F84" i="18" s="1"/>
  <c r="I84" i="18"/>
  <c r="F19" i="18" a="1"/>
  <c r="F19" i="18" s="1"/>
  <c r="I19" i="18"/>
  <c r="F72" i="18" a="1"/>
  <c r="F72" i="18" s="1"/>
  <c r="I72" i="18"/>
  <c r="F73" i="18" a="1"/>
  <c r="F73" i="18" s="1"/>
  <c r="I73" i="18"/>
  <c r="F27" i="18" a="1"/>
  <c r="F27" i="18" s="1"/>
  <c r="I27" i="18"/>
  <c r="F80" i="18" a="1"/>
  <c r="F80" i="18" s="1"/>
  <c r="I80" i="18"/>
  <c r="F43" i="18" a="1"/>
  <c r="F43" i="18" s="1"/>
  <c r="I43" i="18"/>
  <c r="F54" i="18" a="1"/>
  <c r="F54" i="18" s="1"/>
  <c r="I54" i="18"/>
  <c r="F37" i="18" a="1"/>
  <c r="F37" i="18" s="1"/>
  <c r="I37" i="18"/>
  <c r="F47" i="18" a="1"/>
  <c r="F47" i="18" s="1"/>
  <c r="I47" i="18"/>
  <c r="F16" i="18" a="1"/>
  <c r="F16" i="18" s="1"/>
  <c r="I16" i="18"/>
  <c r="F77" i="18" a="1"/>
  <c r="F77" i="18" s="1"/>
  <c r="I77" i="18"/>
  <c r="F76" i="18" a="1"/>
  <c r="F76" i="18" s="1"/>
  <c r="I76" i="18"/>
  <c r="F74" i="18" a="1"/>
  <c r="F74" i="18" s="1"/>
  <c r="I74" i="18"/>
  <c r="F24" i="18" a="1"/>
  <c r="F24" i="18" s="1"/>
  <c r="I24" i="18"/>
  <c r="F90" i="18" a="1"/>
  <c r="F90" i="18" s="1"/>
  <c r="I90" i="18"/>
  <c r="F34" i="18" a="1"/>
  <c r="F34" i="18" s="1"/>
  <c r="I34" i="18"/>
  <c r="F71" i="18" a="1"/>
  <c r="F71" i="18" s="1"/>
  <c r="I71" i="18"/>
  <c r="F20" i="18" a="1"/>
  <c r="F20" i="18" s="1"/>
  <c r="I20" i="18"/>
  <c r="F81" i="18" a="1"/>
  <c r="F81" i="18" s="1"/>
  <c r="I81" i="18"/>
  <c r="F42" i="18" a="1"/>
  <c r="F42" i="18" s="1"/>
  <c r="I42" i="18"/>
  <c r="F68" i="18" a="1"/>
  <c r="F68" i="18" s="1"/>
  <c r="I68" i="18"/>
  <c r="F51" i="18" a="1"/>
  <c r="F51" i="18" s="1"/>
  <c r="I51" i="18"/>
  <c r="F10" i="18" a="1"/>
  <c r="F10" i="18" s="1"/>
  <c r="I10" i="18"/>
  <c r="F6" i="18" a="1"/>
  <c r="F6" i="18" s="1"/>
  <c r="I6" i="18"/>
  <c r="F56" i="18" a="1"/>
  <c r="F56" i="18" s="1"/>
  <c r="I56" i="18"/>
  <c r="F66" i="18" a="1"/>
  <c r="F66" i="18" s="1"/>
  <c r="I66" i="18"/>
  <c r="F35" i="18" a="1"/>
  <c r="F35" i="18" s="1"/>
  <c r="I35" i="18"/>
  <c r="F26" i="18" a="1"/>
  <c r="F26" i="18" s="1"/>
  <c r="I26" i="18"/>
  <c r="F2" i="18" a="1"/>
  <c r="F2" i="18" s="1"/>
  <c r="I2" i="18"/>
  <c r="F89" i="18" a="1"/>
  <c r="F89" i="18" s="1"/>
  <c r="I89" i="18"/>
  <c r="F28" i="18" a="1"/>
  <c r="F28" i="18" s="1"/>
  <c r="I28" i="18"/>
  <c r="F70" i="18" a="1"/>
  <c r="F70" i="18" s="1"/>
  <c r="I70" i="18"/>
  <c r="F38" i="18" a="1"/>
  <c r="F38" i="18" s="1"/>
  <c r="I38" i="18"/>
  <c r="F48" i="18" a="1"/>
  <c r="F48" i="18" s="1"/>
  <c r="I48" i="18"/>
  <c r="F39" i="18" a="1"/>
  <c r="F39" i="18" s="1"/>
  <c r="I39" i="18"/>
  <c r="F22" i="18" a="1"/>
  <c r="F22" i="18" s="1"/>
  <c r="I22" i="18"/>
  <c r="F58" i="18" a="1"/>
  <c r="F58" i="18" s="1"/>
  <c r="I58" i="18"/>
  <c r="F14" i="18" a="1"/>
  <c r="F14" i="18" s="1"/>
  <c r="I14" i="18"/>
  <c r="F79" i="18" a="1"/>
  <c r="F79" i="18" s="1"/>
  <c r="I79" i="18"/>
  <c r="F86" i="18" a="1"/>
  <c r="F86" i="18" s="1"/>
  <c r="I86" i="18"/>
  <c r="F36" i="18" a="1"/>
  <c r="F36" i="18" s="1"/>
  <c r="I36" i="18"/>
  <c r="F85" i="18" a="1"/>
  <c r="F85" i="18" s="1"/>
  <c r="I85" i="18"/>
  <c r="F44" i="18" a="1"/>
  <c r="F44" i="18" s="1"/>
  <c r="I44" i="18"/>
  <c r="F64" i="18" a="1"/>
  <c r="F64" i="18" s="1"/>
  <c r="I64" i="18"/>
  <c r="F75" i="18" a="1"/>
  <c r="F75" i="18" s="1"/>
  <c r="I75" i="18"/>
  <c r="F8" i="18" a="1"/>
  <c r="F8" i="18" s="1"/>
  <c r="I8" i="18"/>
  <c r="F88" i="18" a="1"/>
  <c r="F88" i="18" s="1"/>
  <c r="I88" i="18"/>
  <c r="F9" i="18" a="1"/>
  <c r="F9" i="18" s="1"/>
  <c r="I9" i="18"/>
  <c r="F17" i="18" a="1"/>
  <c r="F17" i="18" s="1"/>
  <c r="I17" i="18"/>
  <c r="F3" i="18" a="1"/>
  <c r="F3" i="18" s="1"/>
  <c r="I3" i="18"/>
  <c r="F46" i="18" a="1"/>
  <c r="F46" i="18" s="1"/>
  <c r="I46" i="18"/>
  <c r="F83" i="18" a="1"/>
  <c r="F83" i="18" s="1"/>
  <c r="I83" i="18"/>
  <c r="F62" i="18" a="1"/>
  <c r="F62" i="18" s="1"/>
  <c r="I62" i="18"/>
  <c r="F12" i="18" a="1"/>
  <c r="F12" i="18" s="1"/>
  <c r="I12" i="18"/>
  <c r="F41" i="18" a="1"/>
  <c r="F41" i="18" s="1"/>
  <c r="I41" i="18"/>
  <c r="F49" i="18" a="1"/>
  <c r="F49" i="18" s="1"/>
  <c r="I49" i="18"/>
  <c r="F3" i="1" a="1"/>
  <c r="F3" i="1" s="1"/>
  <c r="L3" i="1" a="1"/>
  <c r="L3" i="1" s="1"/>
  <c r="Q3" i="1" s="1" a="1"/>
  <c r="Q3" i="1" s="1"/>
  <c r="F4" i="1" a="1"/>
  <c r="F4" i="1" s="1"/>
  <c r="L4" i="1" a="1"/>
  <c r="L4" i="1" s="1"/>
  <c r="Q4" i="1" s="1" a="1"/>
  <c r="Q4" i="1" s="1"/>
  <c r="F5" i="1" a="1"/>
  <c r="F5" i="1" s="1"/>
  <c r="L5" i="1" a="1"/>
  <c r="L5" i="1" s="1"/>
  <c r="Q5" i="1" s="1" a="1"/>
  <c r="Q5" i="1" s="1"/>
  <c r="F6" i="1" a="1"/>
  <c r="F6" i="1" s="1"/>
  <c r="L6" i="1" a="1"/>
  <c r="L6" i="1" s="1"/>
  <c r="Q6" i="1" s="1" a="1"/>
  <c r="Q6" i="1" s="1"/>
  <c r="F7" i="1" a="1"/>
  <c r="F7" i="1" s="1"/>
  <c r="L7" i="1" a="1"/>
  <c r="L7" i="1" s="1"/>
  <c r="Q7" i="1" s="1" a="1"/>
  <c r="Q7" i="1" s="1"/>
  <c r="F8" i="1" a="1"/>
  <c r="F8" i="1" s="1"/>
  <c r="L8" i="1" a="1"/>
  <c r="L8" i="1" s="1"/>
  <c r="Q8" i="1" s="1" a="1"/>
  <c r="Q8" i="1" s="1"/>
  <c r="F9" i="1" a="1"/>
  <c r="F9" i="1" s="1"/>
  <c r="L9" i="1" a="1"/>
  <c r="L9" i="1" s="1"/>
  <c r="Q9" i="1" s="1" a="1"/>
  <c r="Q9" i="1" s="1"/>
  <c r="F10" i="1" a="1"/>
  <c r="F10" i="1" s="1"/>
  <c r="L10" i="1" a="1"/>
  <c r="L10" i="1" s="1"/>
  <c r="Q10" i="1" s="1" a="1"/>
  <c r="Q10" i="1" s="1"/>
  <c r="F11" i="1" a="1"/>
  <c r="F11" i="1" s="1"/>
  <c r="L11" i="1" a="1"/>
  <c r="L11" i="1" s="1"/>
  <c r="Q11" i="1" s="1" a="1"/>
  <c r="Q11" i="1" s="1"/>
  <c r="F12" i="1" a="1"/>
  <c r="F12" i="1" s="1"/>
  <c r="L12" i="1" a="1"/>
  <c r="L12" i="1" s="1"/>
  <c r="Q12" i="1" s="1" a="1"/>
  <c r="Q12" i="1" s="1"/>
  <c r="F13" i="1" a="1"/>
  <c r="F13" i="1" s="1"/>
  <c r="L13" i="1" a="1"/>
  <c r="L13" i="1" s="1"/>
  <c r="Q13" i="1" s="1" a="1"/>
  <c r="Q13" i="1" s="1"/>
  <c r="F14" i="1" a="1"/>
  <c r="F14" i="1" s="1"/>
  <c r="L14" i="1" a="1"/>
  <c r="L14" i="1" s="1"/>
  <c r="Q14" i="1" s="1" a="1"/>
  <c r="Q14" i="1" s="1"/>
  <c r="F15" i="1" a="1"/>
  <c r="F15" i="1" s="1"/>
  <c r="L15" i="1" a="1"/>
  <c r="L15" i="1" s="1"/>
  <c r="Q15" i="1" s="1" a="1"/>
  <c r="Q15" i="1" s="1"/>
  <c r="F16" i="1" a="1"/>
  <c r="F16" i="1" s="1"/>
  <c r="L16" i="1" a="1"/>
  <c r="L16" i="1" s="1"/>
  <c r="Q16" i="1" s="1" a="1"/>
  <c r="Q16" i="1" s="1"/>
  <c r="F17" i="1" a="1"/>
  <c r="F17" i="1" s="1"/>
  <c r="L17" i="1" a="1"/>
  <c r="L17" i="1" s="1"/>
  <c r="Q17" i="1" s="1" a="1"/>
  <c r="Q17" i="1" s="1"/>
  <c r="F18" i="1" a="1"/>
  <c r="F18" i="1" s="1"/>
  <c r="L18" i="1" a="1"/>
  <c r="L18" i="1" s="1"/>
  <c r="Q18" i="1" s="1" a="1"/>
  <c r="Q18" i="1" s="1"/>
  <c r="F19" i="1" a="1"/>
  <c r="F19" i="1" s="1"/>
  <c r="L19" i="1" a="1"/>
  <c r="L19" i="1" s="1"/>
  <c r="Q19" i="1" s="1" a="1"/>
  <c r="Q19" i="1" s="1"/>
  <c r="F20" i="1" a="1"/>
  <c r="F20" i="1" s="1"/>
  <c r="L20" i="1" a="1"/>
  <c r="L20" i="1" s="1"/>
  <c r="Q20" i="1" s="1" a="1"/>
  <c r="Q20" i="1" s="1"/>
  <c r="F21" i="1" a="1"/>
  <c r="F21" i="1" s="1"/>
  <c r="L21" i="1" a="1"/>
  <c r="L21" i="1" s="1"/>
  <c r="Q21" i="1" s="1" a="1"/>
  <c r="Q21" i="1" s="1"/>
  <c r="F22" i="1" a="1"/>
  <c r="F22" i="1" s="1"/>
  <c r="L22" i="1" a="1"/>
  <c r="L22" i="1" s="1"/>
  <c r="Q22" i="1" s="1" a="1"/>
  <c r="Q22" i="1" s="1"/>
  <c r="F23" i="1" a="1"/>
  <c r="F23" i="1" s="1"/>
  <c r="L23" i="1" a="1"/>
  <c r="L23" i="1" s="1"/>
  <c r="Q23" i="1" s="1" a="1"/>
  <c r="Q23" i="1" s="1"/>
  <c r="F24" i="1" a="1"/>
  <c r="F24" i="1" s="1"/>
  <c r="L24" i="1" a="1"/>
  <c r="L24" i="1" s="1"/>
  <c r="Q24" i="1" s="1" a="1"/>
  <c r="Q24" i="1" s="1"/>
  <c r="F25" i="1" a="1"/>
  <c r="F25" i="1" s="1"/>
  <c r="L25" i="1" a="1"/>
  <c r="L25" i="1" s="1"/>
  <c r="Q25" i="1" s="1" a="1"/>
  <c r="Q25" i="1" s="1"/>
  <c r="F26" i="1" a="1"/>
  <c r="F26" i="1" s="1"/>
  <c r="L26" i="1" a="1"/>
  <c r="L26" i="1" s="1"/>
  <c r="Q26" i="1" s="1" a="1"/>
  <c r="Q26" i="1" s="1"/>
  <c r="F27" i="1" a="1"/>
  <c r="F27" i="1" s="1"/>
  <c r="L27" i="1" a="1"/>
  <c r="L27" i="1" s="1"/>
  <c r="Q27" i="1" s="1" a="1"/>
  <c r="Q27" i="1" s="1"/>
  <c r="F28" i="1" a="1"/>
  <c r="F28" i="1" s="1"/>
  <c r="L28" i="1" a="1"/>
  <c r="L28" i="1" s="1"/>
  <c r="Q28" i="1" s="1" a="1"/>
  <c r="Q28" i="1" s="1"/>
  <c r="F29" i="1" a="1"/>
  <c r="F29" i="1" s="1"/>
  <c r="L29" i="1" a="1"/>
  <c r="L29" i="1" s="1"/>
  <c r="Q29" i="1" s="1" a="1"/>
  <c r="Q29" i="1" s="1"/>
  <c r="F30" i="1" a="1"/>
  <c r="F30" i="1" s="1"/>
  <c r="L30" i="1" a="1"/>
  <c r="L30" i="1" s="1"/>
  <c r="Q30" i="1" s="1" a="1"/>
  <c r="Q30" i="1" s="1"/>
  <c r="F31" i="1" a="1"/>
  <c r="F31" i="1" s="1"/>
  <c r="L31" i="1" a="1"/>
  <c r="L31" i="1" s="1"/>
  <c r="Q31" i="1" s="1" a="1"/>
  <c r="Q31" i="1" s="1"/>
  <c r="F32" i="1" a="1"/>
  <c r="F32" i="1" s="1"/>
  <c r="L32" i="1" a="1"/>
  <c r="L32" i="1" s="1"/>
  <c r="Q32" i="1" s="1" a="1"/>
  <c r="Q32" i="1" s="1"/>
  <c r="F33" i="1" a="1"/>
  <c r="F33" i="1" s="1"/>
  <c r="L33" i="1" a="1"/>
  <c r="L33" i="1" s="1"/>
  <c r="Q33" i="1" s="1" a="1"/>
  <c r="Q33" i="1" s="1"/>
  <c r="F34" i="1" a="1"/>
  <c r="F34" i="1" s="1"/>
  <c r="L34" i="1" a="1"/>
  <c r="L34" i="1" s="1"/>
  <c r="Q34" i="1" s="1" a="1"/>
  <c r="Q34" i="1" s="1"/>
  <c r="F35" i="1" a="1"/>
  <c r="F35" i="1" s="1"/>
  <c r="L35" i="1" a="1"/>
  <c r="L35" i="1" s="1"/>
  <c r="Q35" i="1" s="1" a="1"/>
  <c r="Q35" i="1" s="1"/>
  <c r="F36" i="1" a="1"/>
  <c r="F36" i="1" s="1"/>
  <c r="L36" i="1" a="1"/>
  <c r="L36" i="1" s="1"/>
  <c r="Q36" i="1" s="1" a="1"/>
  <c r="Q36" i="1" s="1"/>
  <c r="F37" i="1" a="1"/>
  <c r="F37" i="1" s="1"/>
  <c r="L37" i="1" a="1"/>
  <c r="L37" i="1" s="1"/>
  <c r="Q37" i="1" s="1" a="1"/>
  <c r="Q37" i="1" s="1"/>
  <c r="F38" i="1" a="1"/>
  <c r="F38" i="1" s="1"/>
  <c r="L38" i="1" a="1"/>
  <c r="L38" i="1" s="1"/>
  <c r="Q38" i="1" s="1" a="1"/>
  <c r="Q38" i="1" s="1"/>
  <c r="F39" i="1" a="1"/>
  <c r="F39" i="1" s="1"/>
  <c r="L39" i="1" a="1"/>
  <c r="L39" i="1" s="1"/>
  <c r="Q39" i="1" s="1" a="1"/>
  <c r="Q39" i="1" s="1"/>
  <c r="F40" i="1" a="1"/>
  <c r="F40" i="1" s="1"/>
  <c r="L40" i="1" a="1"/>
  <c r="L40" i="1" s="1"/>
  <c r="Q40" i="1" s="1" a="1"/>
  <c r="Q40" i="1" s="1"/>
  <c r="F41" i="1" a="1"/>
  <c r="F41" i="1" s="1"/>
  <c r="L41" i="1" a="1"/>
  <c r="L41" i="1" s="1"/>
  <c r="Q41" i="1" s="1" a="1"/>
  <c r="Q41" i="1" s="1"/>
  <c r="F42" i="1" a="1"/>
  <c r="F42" i="1" s="1"/>
  <c r="L42" i="1" a="1"/>
  <c r="L42" i="1" s="1"/>
  <c r="Q42" i="1" s="1" a="1"/>
  <c r="Q42" i="1" s="1"/>
  <c r="F43" i="1" a="1"/>
  <c r="F43" i="1" s="1"/>
  <c r="L43" i="1" a="1"/>
  <c r="L43" i="1" s="1"/>
  <c r="Q43" i="1" s="1" a="1"/>
  <c r="Q43" i="1" s="1"/>
  <c r="F44" i="1" a="1"/>
  <c r="F44" i="1" s="1"/>
  <c r="L44" i="1" a="1"/>
  <c r="L44" i="1" s="1"/>
  <c r="Q44" i="1" s="1" a="1"/>
  <c r="Q44" i="1" s="1"/>
  <c r="F45" i="1" a="1"/>
  <c r="F45" i="1" s="1"/>
  <c r="L45" i="1" a="1"/>
  <c r="L45" i="1" s="1"/>
  <c r="Q45" i="1" s="1" a="1"/>
  <c r="Q45" i="1" s="1"/>
  <c r="F46" i="1" a="1"/>
  <c r="F46" i="1" s="1"/>
  <c r="L46" i="1" a="1"/>
  <c r="L46" i="1" s="1"/>
  <c r="Q46" i="1" s="1" a="1"/>
  <c r="Q46" i="1" s="1"/>
  <c r="F47" i="1" a="1"/>
  <c r="F47" i="1" s="1"/>
  <c r="L47" i="1" a="1"/>
  <c r="L47" i="1" s="1"/>
  <c r="Q47" i="1" s="1" a="1"/>
  <c r="Q47" i="1" s="1"/>
  <c r="F48" i="1" a="1"/>
  <c r="F48" i="1" s="1"/>
  <c r="L48" i="1" a="1"/>
  <c r="L48" i="1" s="1"/>
  <c r="Q48" i="1" s="1" a="1"/>
  <c r="Q48" i="1" s="1"/>
  <c r="F49" i="1" a="1"/>
  <c r="F49" i="1" s="1"/>
  <c r="L49" i="1" a="1"/>
  <c r="L49" i="1" s="1"/>
  <c r="Q49" i="1" s="1" a="1"/>
  <c r="Q49" i="1" s="1"/>
  <c r="F50" i="1" a="1"/>
  <c r="F50" i="1" s="1"/>
  <c r="L50" i="1" a="1"/>
  <c r="L50" i="1" s="1"/>
  <c r="Q50" i="1" s="1" a="1"/>
  <c r="Q50" i="1" s="1"/>
  <c r="F51" i="1" a="1"/>
  <c r="F51" i="1" s="1"/>
  <c r="L51" i="1" a="1"/>
  <c r="L51" i="1" s="1"/>
  <c r="Q51" i="1" s="1" a="1"/>
  <c r="Q51" i="1" s="1"/>
  <c r="F52" i="1" a="1"/>
  <c r="F52" i="1" s="1"/>
  <c r="L52" i="1" a="1"/>
  <c r="L52" i="1" s="1"/>
  <c r="Q52" i="1" s="1" a="1"/>
  <c r="Q52" i="1" s="1"/>
  <c r="F53" i="1" a="1"/>
  <c r="F53" i="1" s="1"/>
  <c r="L53" i="1" a="1"/>
  <c r="L53" i="1" s="1"/>
  <c r="Q53" i="1" s="1" a="1"/>
  <c r="Q53" i="1" s="1"/>
  <c r="F54" i="1" a="1"/>
  <c r="F54" i="1" s="1"/>
  <c r="L54" i="1" a="1"/>
  <c r="L54" i="1" s="1"/>
  <c r="Q54" i="1" s="1" a="1"/>
  <c r="Q54" i="1" s="1"/>
  <c r="F55" i="1" a="1"/>
  <c r="F55" i="1" s="1"/>
  <c r="L55" i="1" a="1"/>
  <c r="L55" i="1" s="1"/>
  <c r="Q55" i="1" s="1" a="1"/>
  <c r="Q55" i="1" s="1"/>
  <c r="F56" i="1" a="1"/>
  <c r="F56" i="1" s="1"/>
  <c r="L56" i="1" a="1"/>
  <c r="L56" i="1" s="1"/>
  <c r="Q56" i="1" s="1" a="1"/>
  <c r="Q56" i="1" s="1"/>
  <c r="F57" i="1" a="1"/>
  <c r="F57" i="1" s="1"/>
  <c r="L57" i="1" a="1"/>
  <c r="L57" i="1" s="1"/>
  <c r="Q57" i="1" s="1" a="1"/>
  <c r="Q57" i="1" s="1"/>
  <c r="F58" i="1" a="1"/>
  <c r="F58" i="1" s="1"/>
  <c r="L58" i="1" a="1"/>
  <c r="L58" i="1" s="1"/>
  <c r="Q58" i="1" s="1" a="1"/>
  <c r="Q58" i="1" s="1"/>
  <c r="F59" i="1" a="1"/>
  <c r="F59" i="1" s="1"/>
  <c r="L59" i="1" a="1"/>
  <c r="L59" i="1" s="1"/>
  <c r="Q59" i="1" s="1" a="1"/>
  <c r="Q59" i="1" s="1"/>
  <c r="F60" i="1" a="1"/>
  <c r="F60" i="1" s="1"/>
  <c r="L60" i="1" a="1"/>
  <c r="L60" i="1" s="1"/>
  <c r="Q60" i="1" s="1" a="1"/>
  <c r="Q60" i="1" s="1"/>
  <c r="F61" i="1" a="1"/>
  <c r="F61" i="1" s="1"/>
  <c r="L61" i="1" a="1"/>
  <c r="L61" i="1" s="1"/>
  <c r="Q61" i="1" s="1" a="1"/>
  <c r="Q61" i="1" s="1"/>
  <c r="F62" i="1" a="1"/>
  <c r="F62" i="1" s="1"/>
  <c r="L62" i="1" a="1"/>
  <c r="L62" i="1" s="1"/>
  <c r="Q62" i="1" s="1" a="1"/>
  <c r="Q62" i="1" s="1"/>
  <c r="F63" i="1" a="1"/>
  <c r="F63" i="1" s="1"/>
  <c r="L63" i="1" a="1"/>
  <c r="L63" i="1" s="1"/>
  <c r="Q63" i="1" s="1" a="1"/>
  <c r="Q63" i="1" s="1"/>
  <c r="F64" i="1" a="1"/>
  <c r="F64" i="1" s="1"/>
  <c r="L64" i="1" a="1"/>
  <c r="L64" i="1" s="1"/>
  <c r="Q64" i="1" s="1" a="1"/>
  <c r="Q64" i="1" s="1"/>
  <c r="F65" i="1" a="1"/>
  <c r="F65" i="1" s="1"/>
  <c r="L65" i="1" a="1"/>
  <c r="L65" i="1" s="1"/>
  <c r="Q65" i="1" s="1" a="1"/>
  <c r="Q65" i="1" s="1"/>
  <c r="F66" i="1" a="1"/>
  <c r="F66" i="1" s="1"/>
  <c r="L66" i="1" a="1"/>
  <c r="L66" i="1" s="1"/>
  <c r="Q66" i="1" s="1" a="1"/>
  <c r="Q66" i="1" s="1"/>
  <c r="F67" i="1" a="1"/>
  <c r="F67" i="1" s="1"/>
  <c r="L67" i="1" a="1"/>
  <c r="L67" i="1" s="1"/>
  <c r="Q67" i="1" s="1" a="1"/>
  <c r="Q67" i="1" s="1"/>
  <c r="F68" i="1" a="1"/>
  <c r="F68" i="1" s="1"/>
  <c r="L68" i="1" a="1"/>
  <c r="L68" i="1" s="1"/>
  <c r="Q68" i="1" s="1" a="1"/>
  <c r="Q68" i="1" s="1"/>
  <c r="F69" i="1" a="1"/>
  <c r="F69" i="1" s="1"/>
  <c r="L69" i="1" a="1"/>
  <c r="L69" i="1" s="1"/>
  <c r="Q69" i="1" s="1" a="1"/>
  <c r="Q69" i="1" s="1"/>
  <c r="F70" i="1" a="1"/>
  <c r="F70" i="1" s="1"/>
  <c r="L70" i="1" a="1"/>
  <c r="L70" i="1" s="1"/>
  <c r="Q70" i="1" s="1" a="1"/>
  <c r="Q70" i="1" s="1"/>
  <c r="F71" i="1" a="1"/>
  <c r="F71" i="1" s="1"/>
  <c r="L71" i="1" a="1"/>
  <c r="L71" i="1" s="1"/>
  <c r="Q71" i="1" s="1" a="1"/>
  <c r="Q71" i="1" s="1"/>
  <c r="F72" i="1" a="1"/>
  <c r="F72" i="1" s="1"/>
  <c r="L72" i="1" a="1"/>
  <c r="L72" i="1" s="1"/>
  <c r="Q72" i="1" s="1" a="1"/>
  <c r="Q72" i="1" s="1"/>
  <c r="F73" i="1" a="1"/>
  <c r="F73" i="1" s="1"/>
  <c r="L73" i="1" a="1"/>
  <c r="L73" i="1" s="1"/>
  <c r="Q73" i="1" s="1" a="1"/>
  <c r="Q73" i="1" s="1"/>
  <c r="F74" i="1" a="1"/>
  <c r="F74" i="1" s="1"/>
  <c r="L74" i="1" a="1"/>
  <c r="L74" i="1" s="1"/>
  <c r="Q74" i="1" s="1" a="1"/>
  <c r="Q74" i="1" s="1"/>
  <c r="F75" i="1" a="1"/>
  <c r="F75" i="1" s="1"/>
  <c r="L75" i="1" a="1"/>
  <c r="L75" i="1" s="1"/>
  <c r="Q75" i="1" s="1" a="1"/>
  <c r="Q75" i="1" s="1"/>
  <c r="F76" i="1" a="1"/>
  <c r="F76" i="1" s="1"/>
  <c r="L76" i="1" a="1"/>
  <c r="L76" i="1" s="1"/>
  <c r="Q76" i="1" s="1" a="1"/>
  <c r="Q76" i="1" s="1"/>
  <c r="F77" i="1" a="1"/>
  <c r="F77" i="1" s="1"/>
  <c r="L77" i="1" a="1"/>
  <c r="L77" i="1" s="1"/>
  <c r="Q77" i="1" s="1" a="1"/>
  <c r="Q77" i="1" s="1"/>
  <c r="F78" i="1" a="1"/>
  <c r="F78" i="1" s="1"/>
  <c r="L78" i="1" a="1"/>
  <c r="L78" i="1" s="1"/>
  <c r="Q78" i="1" s="1" a="1"/>
  <c r="Q78" i="1" s="1"/>
  <c r="F79" i="1" a="1"/>
  <c r="F79" i="1" s="1"/>
  <c r="L79" i="1" a="1"/>
  <c r="L79" i="1" s="1"/>
  <c r="Q79" i="1" s="1" a="1"/>
  <c r="Q79" i="1" s="1"/>
  <c r="F80" i="1" a="1"/>
  <c r="F80" i="1" s="1"/>
  <c r="L80" i="1" a="1"/>
  <c r="L80" i="1" s="1"/>
  <c r="Q80" i="1" s="1" a="1"/>
  <c r="Q80" i="1" s="1"/>
  <c r="F81" i="1" a="1"/>
  <c r="F81" i="1" s="1"/>
  <c r="L81" i="1" a="1"/>
  <c r="L81" i="1" s="1"/>
  <c r="Q81" i="1" s="1" a="1"/>
  <c r="Q81" i="1" s="1"/>
  <c r="F82" i="1" a="1"/>
  <c r="F82" i="1" s="1"/>
  <c r="L82" i="1" a="1"/>
  <c r="L82" i="1" s="1"/>
  <c r="Q82" i="1" s="1" a="1"/>
  <c r="Q82" i="1" s="1"/>
  <c r="F83" i="1" a="1"/>
  <c r="F83" i="1" s="1"/>
  <c r="L83" i="1" a="1"/>
  <c r="L83" i="1" s="1"/>
  <c r="Q83" i="1" s="1" a="1"/>
  <c r="Q83" i="1" s="1"/>
  <c r="F84" i="1" a="1"/>
  <c r="F84" i="1" s="1"/>
  <c r="L84" i="1" a="1"/>
  <c r="L84" i="1" s="1"/>
  <c r="Q84" i="1" s="1" a="1"/>
  <c r="Q84" i="1" s="1"/>
  <c r="F85" i="1" a="1"/>
  <c r="F85" i="1" s="1"/>
  <c r="L85" i="1" a="1"/>
  <c r="L85" i="1" s="1"/>
  <c r="Q85" i="1" s="1" a="1"/>
  <c r="Q85" i="1" s="1"/>
  <c r="F86" i="1" a="1"/>
  <c r="F86" i="1" s="1"/>
  <c r="L86" i="1" a="1"/>
  <c r="L86" i="1" s="1"/>
  <c r="Q86" i="1" s="1" a="1"/>
  <c r="Q86" i="1" s="1"/>
  <c r="F87" i="1" a="1"/>
  <c r="F87" i="1" s="1"/>
  <c r="H87" i="1" s="1" a="1"/>
  <c r="H87" i="1" s="1"/>
  <c r="L87" i="1" a="1"/>
  <c r="L87" i="1" s="1"/>
  <c r="Q87" i="1" s="1" a="1"/>
  <c r="Q87" i="1" s="1"/>
  <c r="F88" i="1" a="1"/>
  <c r="F88" i="1" s="1"/>
  <c r="L88" i="1" a="1"/>
  <c r="L88" i="1" s="1"/>
  <c r="Q88" i="1" s="1" a="1"/>
  <c r="Q88" i="1" s="1"/>
  <c r="F89" i="1" a="1"/>
  <c r="F89" i="1" s="1"/>
  <c r="L89" i="1" a="1"/>
  <c r="L89" i="1" s="1"/>
  <c r="Q89" i="1" s="1" a="1"/>
  <c r="Q89" i="1" s="1"/>
  <c r="F90" i="1" a="1"/>
  <c r="F90" i="1" s="1"/>
  <c r="L90" i="1" a="1"/>
  <c r="L90" i="1" s="1"/>
  <c r="Q90" i="1" s="1" a="1"/>
  <c r="Q90" i="1" s="1"/>
  <c r="F91" i="1" a="1"/>
  <c r="F91" i="1" s="1"/>
  <c r="L91" i="1" a="1"/>
  <c r="L91" i="1" s="1"/>
  <c r="Q91" i="1" s="1" a="1"/>
  <c r="Q91" i="1" s="1"/>
  <c r="F92" i="1" a="1"/>
  <c r="F92" i="1" s="1"/>
  <c r="L92" i="1" a="1"/>
  <c r="L92" i="1" s="1"/>
  <c r="Q92" i="1" s="1" a="1"/>
  <c r="Q92" i="1" s="1"/>
  <c r="F93" i="1" a="1"/>
  <c r="F93" i="1" s="1"/>
  <c r="L93" i="1" a="1"/>
  <c r="L93" i="1" s="1"/>
  <c r="Q93" i="1" s="1" a="1"/>
  <c r="Q93" i="1" s="1"/>
  <c r="F94" i="1" a="1"/>
  <c r="F94" i="1" s="1"/>
  <c r="L94" i="1" a="1"/>
  <c r="L94" i="1" s="1"/>
  <c r="Q94" i="1" s="1" a="1"/>
  <c r="Q94" i="1" s="1"/>
  <c r="F95" i="1" a="1"/>
  <c r="F95" i="1" s="1"/>
  <c r="L95" i="1" a="1"/>
  <c r="L95" i="1" s="1"/>
  <c r="Q95" i="1" s="1" a="1"/>
  <c r="Q95" i="1" s="1"/>
  <c r="F96" i="1" a="1"/>
  <c r="F96" i="1" s="1"/>
  <c r="L96" i="1" a="1"/>
  <c r="L96" i="1" s="1"/>
  <c r="Q96" i="1" s="1" a="1"/>
  <c r="Q96" i="1" s="1"/>
  <c r="F97" i="1" a="1"/>
  <c r="F97" i="1" s="1"/>
  <c r="L97" i="1" a="1"/>
  <c r="L97" i="1" s="1"/>
  <c r="Q97" i="1" s="1" a="1"/>
  <c r="Q97" i="1" s="1"/>
  <c r="F98" i="1" a="1"/>
  <c r="F98" i="1" s="1"/>
  <c r="L98" i="1" a="1"/>
  <c r="L98" i="1" s="1"/>
  <c r="Q98" i="1" s="1" a="1"/>
  <c r="Q98" i="1" s="1"/>
  <c r="F99" i="1" a="1"/>
  <c r="F99" i="1" s="1"/>
  <c r="L99" i="1" a="1"/>
  <c r="L99" i="1" s="1"/>
  <c r="Q99" i="1" s="1" a="1"/>
  <c r="Q99" i="1" s="1"/>
  <c r="F100" i="1" a="1"/>
  <c r="F100" i="1" s="1"/>
  <c r="L100" i="1" a="1"/>
  <c r="L100" i="1" s="1"/>
  <c r="Q100" i="1" s="1" a="1"/>
  <c r="Q100" i="1" s="1"/>
  <c r="F101" i="1" a="1"/>
  <c r="F101" i="1" s="1"/>
  <c r="L101" i="1" a="1"/>
  <c r="L101" i="1" s="1"/>
  <c r="Q101" i="1" s="1" a="1"/>
  <c r="Q101" i="1" s="1"/>
  <c r="F102" i="1" a="1"/>
  <c r="F102" i="1" s="1"/>
  <c r="L102" i="1" a="1"/>
  <c r="L102" i="1" s="1"/>
  <c r="Q102" i="1" s="1" a="1"/>
  <c r="Q102" i="1" s="1"/>
  <c r="F103" i="1" a="1"/>
  <c r="F103" i="1" s="1"/>
  <c r="L103" i="1" a="1"/>
  <c r="L103" i="1" s="1"/>
  <c r="Q103" i="1" s="1" a="1"/>
  <c r="Q103" i="1" s="1"/>
  <c r="F104" i="1" a="1"/>
  <c r="F104" i="1" s="1"/>
  <c r="L104" i="1" a="1"/>
  <c r="L104" i="1" s="1"/>
  <c r="Q104" i="1" s="1" a="1"/>
  <c r="Q104" i="1" s="1"/>
  <c r="F105" i="1" a="1"/>
  <c r="F105" i="1" s="1"/>
  <c r="L105" i="1" a="1"/>
  <c r="L105" i="1" s="1"/>
  <c r="Q105" i="1" s="1" a="1"/>
  <c r="Q105" i="1" s="1"/>
  <c r="F106" i="1" a="1"/>
  <c r="F106" i="1" s="1"/>
  <c r="L106" i="1" a="1"/>
  <c r="L106" i="1" s="1"/>
  <c r="Q106" i="1" s="1" a="1"/>
  <c r="Q106" i="1" s="1"/>
  <c r="F107" i="1" a="1"/>
  <c r="F107" i="1" s="1"/>
  <c r="L107" i="1" a="1"/>
  <c r="L107" i="1" s="1"/>
  <c r="Q107" i="1" s="1" a="1"/>
  <c r="Q107" i="1" s="1"/>
  <c r="F108" i="1" a="1"/>
  <c r="F108" i="1" s="1"/>
  <c r="L108" i="1" a="1"/>
  <c r="L108" i="1" s="1"/>
  <c r="Q108" i="1" s="1" a="1"/>
  <c r="Q108" i="1" s="1"/>
  <c r="F109" i="1" a="1"/>
  <c r="F109" i="1" s="1"/>
  <c r="L109" i="1" a="1"/>
  <c r="L109" i="1" s="1"/>
  <c r="Q109" i="1" s="1" a="1"/>
  <c r="Q109" i="1" s="1"/>
  <c r="F110" i="1" a="1"/>
  <c r="F110" i="1" s="1"/>
  <c r="L110" i="1" a="1"/>
  <c r="L110" i="1" s="1"/>
  <c r="Q110" i="1" s="1" a="1"/>
  <c r="Q110" i="1" s="1"/>
  <c r="F111" i="1" a="1"/>
  <c r="F111" i="1" s="1"/>
  <c r="L111" i="1" a="1"/>
  <c r="L111" i="1" s="1"/>
  <c r="Q111" i="1" s="1" a="1"/>
  <c r="Q111" i="1" s="1"/>
  <c r="F112" i="1" a="1"/>
  <c r="F112" i="1" s="1"/>
  <c r="L112" i="1" a="1"/>
  <c r="L112" i="1" s="1"/>
  <c r="Q112" i="1" s="1" a="1"/>
  <c r="Q112" i="1" s="1"/>
  <c r="F113" i="1" a="1"/>
  <c r="F113" i="1" s="1"/>
  <c r="L113" i="1" a="1"/>
  <c r="L113" i="1" s="1"/>
  <c r="Q113" i="1" s="1" a="1"/>
  <c r="Q113" i="1" s="1"/>
  <c r="F114" i="1" a="1"/>
  <c r="F114" i="1" s="1"/>
  <c r="L114" i="1" a="1"/>
  <c r="L114" i="1" s="1"/>
  <c r="Q114" i="1" s="1" a="1"/>
  <c r="Q114" i="1" s="1"/>
  <c r="F115" i="1" a="1"/>
  <c r="F115" i="1" s="1"/>
  <c r="L115" i="1" a="1"/>
  <c r="L115" i="1" s="1"/>
  <c r="Q115" i="1" s="1" a="1"/>
  <c r="Q115" i="1" s="1"/>
  <c r="F116" i="1" a="1"/>
  <c r="F116" i="1" s="1"/>
  <c r="L116" i="1" a="1"/>
  <c r="L116" i="1" s="1"/>
  <c r="Q116" i="1" s="1" a="1"/>
  <c r="Q116" i="1" s="1"/>
  <c r="F117" i="1" a="1"/>
  <c r="F117" i="1" s="1"/>
  <c r="L117" i="1" a="1"/>
  <c r="L117" i="1" s="1"/>
  <c r="Q117" i="1" s="1" a="1"/>
  <c r="Q117" i="1" s="1"/>
  <c r="F118" i="1" a="1"/>
  <c r="F118" i="1" s="1"/>
  <c r="L118" i="1" a="1"/>
  <c r="L118" i="1" s="1"/>
  <c r="Q118" i="1" s="1" a="1"/>
  <c r="Q118" i="1" s="1"/>
  <c r="F119" i="1" a="1"/>
  <c r="F119" i="1" s="1"/>
  <c r="L119" i="1" a="1"/>
  <c r="L119" i="1" s="1"/>
  <c r="Q119" i="1" s="1" a="1"/>
  <c r="Q119" i="1" s="1"/>
  <c r="F120" i="1" a="1"/>
  <c r="F120" i="1" s="1"/>
  <c r="L120" i="1" a="1"/>
  <c r="L120" i="1" s="1"/>
  <c r="Q120" i="1" s="1" a="1"/>
  <c r="Q120" i="1" s="1"/>
  <c r="F121" i="1" a="1"/>
  <c r="F121" i="1" s="1"/>
  <c r="L121" i="1" a="1"/>
  <c r="L121" i="1" s="1"/>
  <c r="Q121" i="1" s="1" a="1"/>
  <c r="Q121" i="1" s="1"/>
  <c r="F122" i="1" a="1"/>
  <c r="F122" i="1" s="1"/>
  <c r="L122" i="1" a="1"/>
  <c r="L122" i="1" s="1"/>
  <c r="Q122" i="1" s="1" a="1"/>
  <c r="Q122" i="1" s="1"/>
  <c r="F123" i="1" a="1"/>
  <c r="F123" i="1" s="1"/>
  <c r="L123" i="1" a="1"/>
  <c r="L123" i="1" s="1"/>
  <c r="Q123" i="1" s="1" a="1"/>
  <c r="Q123" i="1" s="1"/>
  <c r="F124" i="1" a="1"/>
  <c r="F124" i="1" s="1"/>
  <c r="L124" i="1" a="1"/>
  <c r="L124" i="1" s="1"/>
  <c r="Q124" i="1" s="1" a="1"/>
  <c r="Q124" i="1" s="1"/>
  <c r="F125" i="1" a="1"/>
  <c r="F125" i="1" s="1"/>
  <c r="L125" i="1" a="1"/>
  <c r="L125" i="1" s="1"/>
  <c r="Q125" i="1" s="1" a="1"/>
  <c r="Q125" i="1" s="1"/>
  <c r="F126" i="1" a="1"/>
  <c r="F126" i="1" s="1"/>
  <c r="L126" i="1" a="1"/>
  <c r="L126" i="1" s="1"/>
  <c r="Q126" i="1" s="1" a="1"/>
  <c r="Q126" i="1" s="1"/>
  <c r="F127" i="1" a="1"/>
  <c r="F127" i="1" s="1"/>
  <c r="L127" i="1" a="1"/>
  <c r="L127" i="1" s="1"/>
  <c r="Q127" i="1" s="1" a="1"/>
  <c r="Q127" i="1" s="1"/>
  <c r="F128" i="1" a="1"/>
  <c r="F128" i="1" s="1"/>
  <c r="L128" i="1" a="1"/>
  <c r="L128" i="1" s="1"/>
  <c r="Q128" i="1" s="1" a="1"/>
  <c r="Q128" i="1" s="1"/>
  <c r="F129" i="1" a="1"/>
  <c r="F129" i="1" s="1"/>
  <c r="L129" i="1" a="1"/>
  <c r="L129" i="1" s="1"/>
  <c r="Q129" i="1" s="1" a="1"/>
  <c r="Q129" i="1" s="1"/>
  <c r="F130" i="1" a="1"/>
  <c r="F130" i="1" s="1"/>
  <c r="L130" i="1" a="1"/>
  <c r="L130" i="1" s="1"/>
  <c r="Q130" i="1" s="1" a="1"/>
  <c r="Q130" i="1" s="1"/>
  <c r="F131" i="1" a="1"/>
  <c r="F131" i="1" s="1"/>
  <c r="L131" i="1" a="1"/>
  <c r="L131" i="1" s="1"/>
  <c r="Q131" i="1" s="1" a="1"/>
  <c r="Q131" i="1" s="1"/>
  <c r="F132" i="1" a="1"/>
  <c r="F132" i="1" s="1"/>
  <c r="L132" i="1" a="1"/>
  <c r="L132" i="1" s="1"/>
  <c r="Q132" i="1" s="1" a="1"/>
  <c r="Q132" i="1" s="1"/>
  <c r="F133" i="1" a="1"/>
  <c r="F133" i="1" s="1"/>
  <c r="L133" i="1" a="1"/>
  <c r="L133" i="1" s="1"/>
  <c r="Q133" i="1" s="1" a="1"/>
  <c r="Q133" i="1" s="1"/>
  <c r="F134" i="1" a="1"/>
  <c r="F134" i="1" s="1"/>
  <c r="L134" i="1" a="1"/>
  <c r="L134" i="1" s="1"/>
  <c r="Q134" i="1" s="1" a="1"/>
  <c r="Q134" i="1" s="1"/>
  <c r="F135" i="1" a="1"/>
  <c r="F135" i="1" s="1"/>
  <c r="L135" i="1" a="1"/>
  <c r="L135" i="1" s="1"/>
  <c r="Q135" i="1" s="1" a="1"/>
  <c r="Q135" i="1" s="1"/>
  <c r="F136" i="1" a="1"/>
  <c r="F136" i="1" s="1"/>
  <c r="L136" i="1" a="1"/>
  <c r="L136" i="1" s="1"/>
  <c r="Q136" i="1" s="1" a="1"/>
  <c r="Q136" i="1" s="1"/>
  <c r="F137" i="1" a="1"/>
  <c r="F137" i="1" s="1"/>
  <c r="L137" i="1" a="1"/>
  <c r="L137" i="1" s="1"/>
  <c r="Q137" i="1" s="1" a="1"/>
  <c r="Q137" i="1" s="1"/>
  <c r="F138" i="1" a="1"/>
  <c r="F138" i="1" s="1"/>
  <c r="L138" i="1" a="1"/>
  <c r="L138" i="1" s="1"/>
  <c r="Q138" i="1" s="1" a="1"/>
  <c r="Q138" i="1" s="1"/>
  <c r="F139" i="1" a="1"/>
  <c r="F139" i="1" s="1"/>
  <c r="L139" i="1" a="1"/>
  <c r="L139" i="1" s="1"/>
  <c r="Q139" i="1" s="1" a="1"/>
  <c r="Q139" i="1" s="1"/>
  <c r="F140" i="1" a="1"/>
  <c r="F140" i="1" s="1"/>
  <c r="L140" i="1" a="1"/>
  <c r="L140" i="1" s="1"/>
  <c r="Q140" i="1" s="1" a="1"/>
  <c r="Q140" i="1" s="1"/>
  <c r="F141" i="1" a="1"/>
  <c r="F141" i="1" s="1"/>
  <c r="L141" i="1" a="1"/>
  <c r="L141" i="1" s="1"/>
  <c r="Q141" i="1" s="1" a="1"/>
  <c r="Q141" i="1" s="1"/>
  <c r="F142" i="1" a="1"/>
  <c r="F142" i="1" s="1"/>
  <c r="L142" i="1" a="1"/>
  <c r="L142" i="1" s="1"/>
  <c r="Q142" i="1" s="1" a="1"/>
  <c r="Q142" i="1" s="1"/>
  <c r="F143" i="1" a="1"/>
  <c r="F143" i="1" s="1"/>
  <c r="L143" i="1" a="1"/>
  <c r="L143" i="1" s="1"/>
  <c r="Q143" i="1" s="1" a="1"/>
  <c r="Q143" i="1" s="1"/>
  <c r="F144" i="1" a="1"/>
  <c r="F144" i="1" s="1"/>
  <c r="L144" i="1" a="1"/>
  <c r="L144" i="1" s="1"/>
  <c r="Q144" i="1" s="1" a="1"/>
  <c r="Q144" i="1" s="1"/>
  <c r="F145" i="1" a="1"/>
  <c r="F145" i="1" s="1"/>
  <c r="L145" i="1" a="1"/>
  <c r="L145" i="1" s="1"/>
  <c r="Q145" i="1" s="1" a="1"/>
  <c r="Q145" i="1" s="1"/>
  <c r="F146" i="1" a="1"/>
  <c r="F146" i="1" s="1"/>
  <c r="L146" i="1" a="1"/>
  <c r="L146" i="1" s="1"/>
  <c r="Q146" i="1" s="1" a="1"/>
  <c r="Q146" i="1" s="1"/>
  <c r="F147" i="1" a="1"/>
  <c r="F147" i="1" s="1"/>
  <c r="L147" i="1" a="1"/>
  <c r="L147" i="1" s="1"/>
  <c r="Q147" i="1" s="1" a="1"/>
  <c r="Q147" i="1" s="1"/>
  <c r="F148" i="1" a="1"/>
  <c r="F148" i="1" s="1"/>
  <c r="L148" i="1" a="1"/>
  <c r="L148" i="1" s="1"/>
  <c r="Q148" i="1" s="1" a="1"/>
  <c r="Q148" i="1" s="1"/>
  <c r="F149" i="1" a="1"/>
  <c r="F149" i="1" s="1"/>
  <c r="L149" i="1" a="1"/>
  <c r="L149" i="1" s="1"/>
  <c r="Q149" i="1" s="1" a="1"/>
  <c r="Q149" i="1" s="1"/>
  <c r="F150" i="1" a="1"/>
  <c r="F150" i="1" s="1"/>
  <c r="L150" i="1" a="1"/>
  <c r="L150" i="1" s="1"/>
  <c r="Q150" i="1" s="1" a="1"/>
  <c r="Q150" i="1" s="1"/>
  <c r="F151" i="1" a="1"/>
  <c r="F151" i="1" s="1"/>
  <c r="L151" i="1" a="1"/>
  <c r="L151" i="1" s="1"/>
  <c r="Q151" i="1" s="1" a="1"/>
  <c r="Q151" i="1" s="1"/>
  <c r="F152" i="1" a="1"/>
  <c r="F152" i="1" s="1"/>
  <c r="L152" i="1" a="1"/>
  <c r="L152" i="1" s="1"/>
  <c r="Q152" i="1" s="1" a="1"/>
  <c r="Q152" i="1" s="1"/>
  <c r="F153" i="1" a="1"/>
  <c r="F153" i="1" s="1"/>
  <c r="L153" i="1" a="1"/>
  <c r="L153" i="1" s="1"/>
  <c r="Q153" i="1" s="1" a="1"/>
  <c r="Q153" i="1" s="1"/>
  <c r="F154" i="1" a="1"/>
  <c r="F154" i="1" s="1"/>
  <c r="L154" i="1" a="1"/>
  <c r="L154" i="1" s="1"/>
  <c r="Q154" i="1" s="1" a="1"/>
  <c r="Q154" i="1" s="1"/>
  <c r="F155" i="1" a="1"/>
  <c r="F155" i="1" s="1"/>
  <c r="L155" i="1" a="1"/>
  <c r="L155" i="1" s="1"/>
  <c r="Q155" i="1" s="1" a="1"/>
  <c r="Q155" i="1" s="1"/>
  <c r="F156" i="1" a="1"/>
  <c r="F156" i="1" s="1"/>
  <c r="L156" i="1" a="1"/>
  <c r="L156" i="1" s="1"/>
  <c r="Q156" i="1" s="1" a="1"/>
  <c r="Q156" i="1" s="1"/>
  <c r="F157" i="1" a="1"/>
  <c r="F157" i="1" s="1"/>
  <c r="L157" i="1" a="1"/>
  <c r="L157" i="1" s="1"/>
  <c r="Q157" i="1" s="1" a="1"/>
  <c r="Q157" i="1" s="1"/>
  <c r="F158" i="1" a="1"/>
  <c r="F158" i="1" s="1"/>
  <c r="L158" i="1" a="1"/>
  <c r="L158" i="1" s="1"/>
  <c r="Q158" i="1" s="1" a="1"/>
  <c r="Q158" i="1" s="1"/>
  <c r="F159" i="1" a="1"/>
  <c r="F159" i="1" s="1"/>
  <c r="L159" i="1" a="1"/>
  <c r="L159" i="1" s="1"/>
  <c r="Q159" i="1" s="1" a="1"/>
  <c r="Q159" i="1" s="1"/>
  <c r="F160" i="1" a="1"/>
  <c r="F160" i="1" s="1"/>
  <c r="L160" i="1" a="1"/>
  <c r="L160" i="1" s="1"/>
  <c r="Q160" i="1" s="1" a="1"/>
  <c r="Q160" i="1" s="1"/>
  <c r="F161" i="1" a="1"/>
  <c r="F161" i="1" s="1"/>
  <c r="L161" i="1" a="1"/>
  <c r="L161" i="1" s="1"/>
  <c r="Q161" i="1" s="1" a="1"/>
  <c r="Q161" i="1" s="1"/>
  <c r="F162" i="1" a="1"/>
  <c r="F162" i="1" s="1"/>
  <c r="L162" i="1" a="1"/>
  <c r="L162" i="1" s="1"/>
  <c r="Q162" i="1" s="1" a="1"/>
  <c r="Q162" i="1" s="1"/>
  <c r="F163" i="1" a="1"/>
  <c r="F163" i="1" s="1"/>
  <c r="L163" i="1" a="1"/>
  <c r="L163" i="1" s="1"/>
  <c r="Q163" i="1" s="1" a="1"/>
  <c r="Q163" i="1" s="1"/>
  <c r="F164" i="1" a="1"/>
  <c r="F164" i="1" s="1"/>
  <c r="L164" i="1" a="1"/>
  <c r="L164" i="1" s="1"/>
  <c r="Q164" i="1" s="1" a="1"/>
  <c r="Q164" i="1" s="1"/>
  <c r="F165" i="1" a="1"/>
  <c r="F165" i="1" s="1"/>
  <c r="L165" i="1" a="1"/>
  <c r="L165" i="1" s="1"/>
  <c r="Q165" i="1" s="1" a="1"/>
  <c r="Q165" i="1" s="1"/>
  <c r="F166" i="1" a="1"/>
  <c r="F166" i="1" s="1"/>
  <c r="L166" i="1" a="1"/>
  <c r="L166" i="1" s="1"/>
  <c r="Q166" i="1" s="1" a="1"/>
  <c r="Q166" i="1" s="1"/>
  <c r="F167" i="1" a="1"/>
  <c r="F167" i="1" s="1"/>
  <c r="L167" i="1" a="1"/>
  <c r="L167" i="1" s="1"/>
  <c r="Q167" i="1" s="1" a="1"/>
  <c r="Q167" i="1" s="1"/>
  <c r="F168" i="1" a="1"/>
  <c r="F168" i="1" s="1"/>
  <c r="L168" i="1" a="1"/>
  <c r="L168" i="1" s="1"/>
  <c r="Q168" i="1" s="1" a="1"/>
  <c r="Q168" i="1" s="1"/>
  <c r="F169" i="1" a="1"/>
  <c r="F169" i="1" s="1"/>
  <c r="L169" i="1" a="1"/>
  <c r="L169" i="1" s="1"/>
  <c r="Q169" i="1" s="1" a="1"/>
  <c r="Q169" i="1" s="1"/>
  <c r="F170" i="1" a="1"/>
  <c r="F170" i="1" s="1"/>
  <c r="L170" i="1" a="1"/>
  <c r="L170" i="1" s="1"/>
  <c r="Q170" i="1" s="1" a="1"/>
  <c r="Q170" i="1" s="1"/>
  <c r="F171" i="1" a="1"/>
  <c r="F171" i="1" s="1"/>
  <c r="L171" i="1" a="1"/>
  <c r="L171" i="1" s="1"/>
  <c r="Q171" i="1" s="1" a="1"/>
  <c r="Q171" i="1" s="1"/>
  <c r="F172" i="1" a="1"/>
  <c r="F172" i="1" s="1"/>
  <c r="L172" i="1" a="1"/>
  <c r="L172" i="1" s="1"/>
  <c r="Q172" i="1" s="1" a="1"/>
  <c r="Q172" i="1" s="1"/>
  <c r="F173" i="1" a="1"/>
  <c r="F173" i="1" s="1"/>
  <c r="L173" i="1" a="1"/>
  <c r="L173" i="1" s="1"/>
  <c r="Q173" i="1" s="1" a="1"/>
  <c r="Q173" i="1" s="1"/>
  <c r="F174" i="1" a="1"/>
  <c r="F174" i="1" s="1"/>
  <c r="L174" i="1" a="1"/>
  <c r="L174" i="1" s="1"/>
  <c r="Q174" i="1" s="1" a="1"/>
  <c r="Q174" i="1" s="1"/>
  <c r="F175" i="1" a="1"/>
  <c r="F175" i="1" s="1"/>
  <c r="L175" i="1" a="1"/>
  <c r="L175" i="1" s="1"/>
  <c r="Q175" i="1" s="1" a="1"/>
  <c r="Q175" i="1" s="1"/>
  <c r="F176" i="1" a="1"/>
  <c r="F176" i="1" s="1"/>
  <c r="L176" i="1" a="1"/>
  <c r="L176" i="1" s="1"/>
  <c r="Q176" i="1" s="1" a="1"/>
  <c r="Q176" i="1" s="1"/>
  <c r="F177" i="1" a="1"/>
  <c r="F177" i="1" s="1"/>
  <c r="L177" i="1" a="1"/>
  <c r="L177" i="1" s="1"/>
  <c r="Q177" i="1" s="1" a="1"/>
  <c r="Q177" i="1" s="1"/>
  <c r="F178" i="1" a="1"/>
  <c r="F178" i="1" s="1"/>
  <c r="L178" i="1" a="1"/>
  <c r="L178" i="1" s="1"/>
  <c r="Q178" i="1" s="1" a="1"/>
  <c r="Q178" i="1" s="1"/>
  <c r="F179" i="1" a="1"/>
  <c r="F179" i="1" s="1"/>
  <c r="L179" i="1" a="1"/>
  <c r="L179" i="1" s="1"/>
  <c r="Q179" i="1" s="1" a="1"/>
  <c r="Q179" i="1" s="1"/>
  <c r="F180" i="1" a="1"/>
  <c r="F180" i="1" s="1"/>
  <c r="L180" i="1" a="1"/>
  <c r="L180" i="1" s="1"/>
  <c r="Q180" i="1" s="1" a="1"/>
  <c r="Q180" i="1" s="1"/>
  <c r="F181" i="1" a="1"/>
  <c r="F181" i="1" s="1"/>
  <c r="L181" i="1" a="1"/>
  <c r="L181" i="1" s="1"/>
  <c r="Q181" i="1" s="1" a="1"/>
  <c r="Q181" i="1" s="1"/>
  <c r="F182" i="1" a="1"/>
  <c r="F182" i="1" s="1"/>
  <c r="L182" i="1" a="1"/>
  <c r="L182" i="1" s="1"/>
  <c r="Q182" i="1" s="1" a="1"/>
  <c r="Q182" i="1" s="1"/>
  <c r="F183" i="1" a="1"/>
  <c r="F183" i="1" s="1"/>
  <c r="L183" i="1" a="1"/>
  <c r="L183" i="1" s="1"/>
  <c r="Q183" i="1" s="1" a="1"/>
  <c r="Q183" i="1" s="1"/>
  <c r="F184" i="1" a="1"/>
  <c r="F184" i="1" s="1"/>
  <c r="L184" i="1" a="1"/>
  <c r="L184" i="1" s="1"/>
  <c r="Q184" i="1" s="1" a="1"/>
  <c r="Q184" i="1" s="1"/>
  <c r="F185" i="1" a="1"/>
  <c r="F185" i="1" s="1"/>
  <c r="L185" i="1" a="1"/>
  <c r="L185" i="1" s="1"/>
  <c r="Q185" i="1" s="1" a="1"/>
  <c r="Q185" i="1" s="1"/>
  <c r="F186" i="1" a="1"/>
  <c r="F186" i="1" s="1"/>
  <c r="L186" i="1" a="1"/>
  <c r="L186" i="1" s="1"/>
  <c r="Q186" i="1" s="1" a="1"/>
  <c r="Q186" i="1" s="1"/>
  <c r="F187" i="1" a="1"/>
  <c r="F187" i="1" s="1"/>
  <c r="L187" i="1" a="1"/>
  <c r="L187" i="1" s="1"/>
  <c r="Q187" i="1" s="1" a="1"/>
  <c r="Q187" i="1" s="1"/>
  <c r="F188" i="1" a="1"/>
  <c r="F188" i="1" s="1"/>
  <c r="L188" i="1" a="1"/>
  <c r="L188" i="1" s="1"/>
  <c r="Q188" i="1" s="1" a="1"/>
  <c r="Q188" i="1" s="1"/>
  <c r="F189" i="1" a="1"/>
  <c r="F189" i="1" s="1"/>
  <c r="L189" i="1" a="1"/>
  <c r="L189" i="1" s="1"/>
  <c r="Q189" i="1" s="1" a="1"/>
  <c r="Q189" i="1" s="1"/>
  <c r="F190" i="1" a="1"/>
  <c r="F190" i="1" s="1"/>
  <c r="L190" i="1" a="1"/>
  <c r="L190" i="1" s="1"/>
  <c r="Q190" i="1" s="1" a="1"/>
  <c r="Q190" i="1" s="1"/>
  <c r="F191" i="1" a="1"/>
  <c r="F191" i="1" s="1"/>
  <c r="L191" i="1" a="1"/>
  <c r="L191" i="1" s="1"/>
  <c r="Q191" i="1" s="1" a="1"/>
  <c r="Q191" i="1" s="1"/>
  <c r="F192" i="1" a="1"/>
  <c r="F192" i="1" s="1"/>
  <c r="L192" i="1" a="1"/>
  <c r="L192" i="1" s="1"/>
  <c r="Q192" i="1" s="1" a="1"/>
  <c r="Q192" i="1" s="1"/>
  <c r="F193" i="1" a="1"/>
  <c r="F193" i="1" s="1"/>
  <c r="L193" i="1" a="1"/>
  <c r="L193" i="1" s="1"/>
  <c r="Q193" i="1" s="1" a="1"/>
  <c r="Q193" i="1" s="1"/>
  <c r="F194" i="1" a="1"/>
  <c r="F194" i="1" s="1"/>
  <c r="L194" i="1" a="1"/>
  <c r="L194" i="1" s="1"/>
  <c r="Q194" i="1" s="1" a="1"/>
  <c r="Q194" i="1" s="1"/>
  <c r="F195" i="1" a="1"/>
  <c r="F195" i="1" s="1"/>
  <c r="L195" i="1" a="1"/>
  <c r="L195" i="1" s="1"/>
  <c r="Q195" i="1" s="1" a="1"/>
  <c r="Q195" i="1" s="1"/>
  <c r="F196" i="1" a="1"/>
  <c r="F196" i="1" s="1"/>
  <c r="L196" i="1" a="1"/>
  <c r="L196" i="1" s="1"/>
  <c r="Q196" i="1" s="1" a="1"/>
  <c r="Q196" i="1" s="1"/>
  <c r="F197" i="1" a="1"/>
  <c r="F197" i="1" s="1"/>
  <c r="L197" i="1" a="1"/>
  <c r="L197" i="1" s="1"/>
  <c r="Q197" i="1" s="1" a="1"/>
  <c r="Q197" i="1" s="1"/>
  <c r="F198" i="1" a="1"/>
  <c r="F198" i="1" s="1"/>
  <c r="L198" i="1" a="1"/>
  <c r="L198" i="1" s="1"/>
  <c r="Q198" i="1" s="1" a="1"/>
  <c r="Q198" i="1" s="1"/>
  <c r="F199" i="1" a="1"/>
  <c r="F199" i="1" s="1"/>
  <c r="L199" i="1" a="1"/>
  <c r="L199" i="1" s="1"/>
  <c r="Q199" i="1" s="1" a="1"/>
  <c r="Q199" i="1" s="1"/>
  <c r="F200" i="1" a="1"/>
  <c r="F200" i="1" s="1"/>
  <c r="L200" i="1" a="1"/>
  <c r="L200" i="1" s="1"/>
  <c r="Q200" i="1" s="1" a="1"/>
  <c r="Q200" i="1" s="1"/>
  <c r="F201" i="1" a="1"/>
  <c r="F201" i="1" s="1"/>
  <c r="L201" i="1" a="1"/>
  <c r="L201" i="1" s="1"/>
  <c r="Q201" i="1" s="1" a="1"/>
  <c r="Q201" i="1" s="1"/>
  <c r="F202" i="1" a="1"/>
  <c r="F202" i="1" s="1"/>
  <c r="L202" i="1" a="1"/>
  <c r="L202" i="1" s="1"/>
  <c r="Q202" i="1" s="1" a="1"/>
  <c r="Q202" i="1" s="1"/>
  <c r="F203" i="1" a="1"/>
  <c r="F203" i="1" s="1"/>
  <c r="L203" i="1" a="1"/>
  <c r="L203" i="1" s="1"/>
  <c r="Q203" i="1" s="1" a="1"/>
  <c r="Q203" i="1" s="1"/>
  <c r="F204" i="1" a="1"/>
  <c r="F204" i="1" s="1"/>
  <c r="L204" i="1" a="1"/>
  <c r="L204" i="1" s="1"/>
  <c r="Q204" i="1" s="1" a="1"/>
  <c r="Q204" i="1" s="1"/>
  <c r="F205" i="1" a="1"/>
  <c r="F205" i="1" s="1"/>
  <c r="L205" i="1" a="1"/>
  <c r="L205" i="1" s="1"/>
  <c r="Q205" i="1" s="1" a="1"/>
  <c r="Q205" i="1" s="1"/>
  <c r="F206" i="1" a="1"/>
  <c r="F206" i="1" s="1"/>
  <c r="L206" i="1" a="1"/>
  <c r="L206" i="1" s="1"/>
  <c r="Q206" i="1" s="1" a="1"/>
  <c r="Q206" i="1" s="1"/>
  <c r="F207" i="1" a="1"/>
  <c r="F207" i="1" s="1"/>
  <c r="L207" i="1" a="1"/>
  <c r="L207" i="1" s="1"/>
  <c r="Q207" i="1" s="1" a="1"/>
  <c r="Q207" i="1" s="1"/>
  <c r="F208" i="1" a="1"/>
  <c r="F208" i="1" s="1"/>
  <c r="L208" i="1" a="1"/>
  <c r="L208" i="1" s="1"/>
  <c r="Q208" i="1" s="1" a="1"/>
  <c r="Q208" i="1" s="1"/>
  <c r="F209" i="1" a="1"/>
  <c r="F209" i="1" s="1"/>
  <c r="L209" i="1" a="1"/>
  <c r="L209" i="1" s="1"/>
  <c r="Q209" i="1" s="1" a="1"/>
  <c r="Q209" i="1" s="1"/>
  <c r="F210" i="1" a="1"/>
  <c r="F210" i="1" s="1"/>
  <c r="L210" i="1" a="1"/>
  <c r="L210" i="1" s="1"/>
  <c r="Q210" i="1" s="1" a="1"/>
  <c r="Q210" i="1" s="1"/>
  <c r="F211" i="1" a="1"/>
  <c r="F211" i="1" s="1"/>
  <c r="L211" i="1" a="1"/>
  <c r="L211" i="1" s="1"/>
  <c r="Q211" i="1" s="1" a="1"/>
  <c r="Q211" i="1" s="1"/>
  <c r="F212" i="1" a="1"/>
  <c r="F212" i="1" s="1"/>
  <c r="L212" i="1" a="1"/>
  <c r="L212" i="1" s="1"/>
  <c r="Q212" i="1" s="1" a="1"/>
  <c r="Q212" i="1" s="1"/>
  <c r="F213" i="1" a="1"/>
  <c r="F213" i="1" s="1"/>
  <c r="L213" i="1" a="1"/>
  <c r="L213" i="1" s="1"/>
  <c r="Q213" i="1" s="1" a="1"/>
  <c r="Q213" i="1" s="1"/>
  <c r="F214" i="1" a="1"/>
  <c r="F214" i="1" s="1"/>
  <c r="L214" i="1" a="1"/>
  <c r="L214" i="1" s="1"/>
  <c r="Q214" i="1" s="1" a="1"/>
  <c r="Q214" i="1" s="1"/>
  <c r="F215" i="1" a="1"/>
  <c r="F215" i="1" s="1"/>
  <c r="L215" i="1" a="1"/>
  <c r="L215" i="1" s="1"/>
  <c r="Q215" i="1" s="1" a="1"/>
  <c r="Q215" i="1" s="1"/>
  <c r="F216" i="1" a="1"/>
  <c r="F216" i="1" s="1"/>
  <c r="L216" i="1" a="1"/>
  <c r="L216" i="1" s="1"/>
  <c r="Q216" i="1" s="1" a="1"/>
  <c r="Q216" i="1" s="1"/>
  <c r="F217" i="1" a="1"/>
  <c r="F217" i="1" s="1"/>
  <c r="L217" i="1" a="1"/>
  <c r="L217" i="1" s="1"/>
  <c r="Q217" i="1" s="1" a="1"/>
  <c r="Q217" i="1" s="1"/>
  <c r="F218" i="1" a="1"/>
  <c r="F218" i="1" s="1"/>
  <c r="L218" i="1" a="1"/>
  <c r="L218" i="1" s="1"/>
  <c r="Q218" i="1" s="1" a="1"/>
  <c r="Q218" i="1" s="1"/>
  <c r="F219" i="1" a="1"/>
  <c r="F219" i="1" s="1"/>
  <c r="L219" i="1" a="1"/>
  <c r="L219" i="1" s="1"/>
  <c r="Q219" i="1" s="1" a="1"/>
  <c r="Q219" i="1" s="1"/>
  <c r="F220" i="1" a="1"/>
  <c r="F220" i="1" s="1"/>
  <c r="L220" i="1" a="1"/>
  <c r="L220" i="1" s="1"/>
  <c r="Q220" i="1" s="1" a="1"/>
  <c r="Q220" i="1" s="1"/>
  <c r="F221" i="1" a="1"/>
  <c r="F221" i="1" s="1"/>
  <c r="L221" i="1" a="1"/>
  <c r="L221" i="1" s="1"/>
  <c r="Q221" i="1" s="1" a="1"/>
  <c r="Q221" i="1" s="1"/>
  <c r="F222" i="1" a="1"/>
  <c r="F222" i="1" s="1"/>
  <c r="L222" i="1" a="1"/>
  <c r="L222" i="1" s="1"/>
  <c r="Q222" i="1" s="1" a="1"/>
  <c r="Q222" i="1" s="1"/>
  <c r="F223" i="1" a="1"/>
  <c r="F223" i="1" s="1"/>
  <c r="L223" i="1" a="1"/>
  <c r="L223" i="1" s="1"/>
  <c r="Q223" i="1" s="1" a="1"/>
  <c r="Q223" i="1" s="1"/>
  <c r="F224" i="1" a="1"/>
  <c r="F224" i="1" s="1"/>
  <c r="L224" i="1" a="1"/>
  <c r="L224" i="1" s="1"/>
  <c r="Q224" i="1" s="1" a="1"/>
  <c r="Q224" i="1" s="1"/>
  <c r="F225" i="1" a="1"/>
  <c r="F225" i="1" s="1"/>
  <c r="L225" i="1" a="1"/>
  <c r="L225" i="1" s="1"/>
  <c r="Q225" i="1" s="1" a="1"/>
  <c r="Q225" i="1" s="1"/>
  <c r="F226" i="1" a="1"/>
  <c r="F226" i="1" s="1"/>
  <c r="L226" i="1" a="1"/>
  <c r="L226" i="1" s="1"/>
  <c r="Q226" i="1" s="1" a="1"/>
  <c r="Q226" i="1" s="1"/>
  <c r="F227" i="1" a="1"/>
  <c r="F227" i="1" s="1"/>
  <c r="L227" i="1" a="1"/>
  <c r="L227" i="1" s="1"/>
  <c r="Q227" i="1" s="1" a="1"/>
  <c r="Q227" i="1" s="1"/>
  <c r="F228" i="1" a="1"/>
  <c r="F228" i="1" s="1"/>
  <c r="L228" i="1" a="1"/>
  <c r="L228" i="1" s="1"/>
  <c r="Q228" i="1" s="1" a="1"/>
  <c r="Q228" i="1" s="1"/>
  <c r="F229" i="1" a="1"/>
  <c r="F229" i="1" s="1"/>
  <c r="L229" i="1" a="1"/>
  <c r="L229" i="1" s="1"/>
  <c r="Q229" i="1" s="1" a="1"/>
  <c r="Q229" i="1" s="1"/>
  <c r="F230" i="1" a="1"/>
  <c r="F230" i="1" s="1"/>
  <c r="L230" i="1" a="1"/>
  <c r="L230" i="1" s="1"/>
  <c r="Q230" i="1" s="1" a="1"/>
  <c r="Q230" i="1" s="1"/>
  <c r="F231" i="1" a="1"/>
  <c r="F231" i="1" s="1"/>
  <c r="L231" i="1" a="1"/>
  <c r="L231" i="1" s="1"/>
  <c r="Q231" i="1" s="1" a="1"/>
  <c r="Q231" i="1" s="1"/>
  <c r="F232" i="1" a="1"/>
  <c r="F232" i="1" s="1"/>
  <c r="L232" i="1" a="1"/>
  <c r="L232" i="1" s="1"/>
  <c r="Q232" i="1" s="1" a="1"/>
  <c r="Q232" i="1" s="1"/>
  <c r="F233" i="1" a="1"/>
  <c r="F233" i="1" s="1"/>
  <c r="L233" i="1" a="1"/>
  <c r="L233" i="1" s="1"/>
  <c r="Q233" i="1" s="1" a="1"/>
  <c r="Q233" i="1" s="1"/>
  <c r="F234" i="1" a="1"/>
  <c r="F234" i="1" s="1"/>
  <c r="L234" i="1" a="1"/>
  <c r="L234" i="1" s="1"/>
  <c r="Q234" i="1" s="1" a="1"/>
  <c r="Q234" i="1" s="1"/>
  <c r="F235" i="1" a="1"/>
  <c r="F235" i="1" s="1"/>
  <c r="L235" i="1" a="1"/>
  <c r="L235" i="1" s="1"/>
  <c r="Q235" i="1" s="1" a="1"/>
  <c r="Q235" i="1" s="1"/>
  <c r="F236" i="1" a="1"/>
  <c r="F236" i="1" s="1"/>
  <c r="L236" i="1" a="1"/>
  <c r="L236" i="1" s="1"/>
  <c r="Q236" i="1" s="1" a="1"/>
  <c r="Q236" i="1" s="1"/>
  <c r="F237" i="1" a="1"/>
  <c r="F237" i="1" s="1"/>
  <c r="L237" i="1" a="1"/>
  <c r="L237" i="1" s="1"/>
  <c r="Q237" i="1" s="1" a="1"/>
  <c r="Q237" i="1" s="1"/>
  <c r="F238" i="1" a="1"/>
  <c r="F238" i="1" s="1"/>
  <c r="L238" i="1" a="1"/>
  <c r="L238" i="1" s="1"/>
  <c r="Q238" i="1" s="1" a="1"/>
  <c r="Q238" i="1" s="1"/>
  <c r="F239" i="1" a="1"/>
  <c r="F239" i="1" s="1"/>
  <c r="L239" i="1" a="1"/>
  <c r="L239" i="1" s="1"/>
  <c r="Q239" i="1" s="1" a="1"/>
  <c r="Q239" i="1" s="1"/>
  <c r="F240" i="1" a="1"/>
  <c r="F240" i="1" s="1"/>
  <c r="L240" i="1" a="1"/>
  <c r="L240" i="1" s="1"/>
  <c r="Q240" i="1" s="1" a="1"/>
  <c r="Q240" i="1" s="1"/>
  <c r="F241" i="1" a="1"/>
  <c r="F241" i="1" s="1"/>
  <c r="L241" i="1" a="1"/>
  <c r="L241" i="1" s="1"/>
  <c r="Q241" i="1" s="1" a="1"/>
  <c r="Q241" i="1" s="1"/>
  <c r="F242" i="1" a="1"/>
  <c r="F242" i="1" s="1"/>
  <c r="L242" i="1" a="1"/>
  <c r="L242" i="1" s="1"/>
  <c r="Q242" i="1" s="1" a="1"/>
  <c r="Q242" i="1" s="1"/>
  <c r="F243" i="1" a="1"/>
  <c r="F243" i="1" s="1"/>
  <c r="L243" i="1" a="1"/>
  <c r="L243" i="1" s="1"/>
  <c r="Q243" i="1" s="1" a="1"/>
  <c r="Q243" i="1" s="1"/>
  <c r="F244" i="1" a="1"/>
  <c r="F244" i="1" s="1"/>
  <c r="L244" i="1" a="1"/>
  <c r="L244" i="1" s="1"/>
  <c r="Q244" i="1" s="1" a="1"/>
  <c r="Q244" i="1" s="1"/>
  <c r="F245" i="1" a="1"/>
  <c r="F245" i="1" s="1"/>
  <c r="L245" i="1" a="1"/>
  <c r="L245" i="1" s="1"/>
  <c r="Q245" i="1" s="1" a="1"/>
  <c r="Q245" i="1" s="1"/>
  <c r="F246" i="1" a="1"/>
  <c r="F246" i="1" s="1"/>
  <c r="L246" i="1" a="1"/>
  <c r="L246" i="1" s="1"/>
  <c r="Q246" i="1" s="1" a="1"/>
  <c r="Q246" i="1" s="1"/>
  <c r="F247" i="1" a="1"/>
  <c r="F247" i="1" s="1"/>
  <c r="L247" i="1" a="1"/>
  <c r="L247" i="1" s="1"/>
  <c r="Q247" i="1" s="1" a="1"/>
  <c r="Q247" i="1" s="1"/>
  <c r="F248" i="1" a="1"/>
  <c r="F248" i="1" s="1"/>
  <c r="L248" i="1" a="1"/>
  <c r="L248" i="1" s="1"/>
  <c r="Q248" i="1" s="1" a="1"/>
  <c r="Q248" i="1" s="1"/>
  <c r="F249" i="1" a="1"/>
  <c r="F249" i="1" s="1"/>
  <c r="L249" i="1" a="1"/>
  <c r="L249" i="1" s="1"/>
  <c r="Q249" i="1" s="1" a="1"/>
  <c r="Q249" i="1" s="1"/>
  <c r="F250" i="1" a="1"/>
  <c r="F250" i="1" s="1"/>
  <c r="L250" i="1" a="1"/>
  <c r="L250" i="1" s="1"/>
  <c r="Q250" i="1" s="1" a="1"/>
  <c r="Q250" i="1" s="1"/>
  <c r="F251" i="1" a="1"/>
  <c r="F251" i="1" s="1"/>
  <c r="L251" i="1" a="1"/>
  <c r="L251" i="1" s="1"/>
  <c r="Q251" i="1" s="1" a="1"/>
  <c r="Q251" i="1" s="1"/>
  <c r="F252" i="1" a="1"/>
  <c r="F252" i="1" s="1"/>
  <c r="L252" i="1" a="1"/>
  <c r="L252" i="1" s="1"/>
  <c r="Q252" i="1" s="1" a="1"/>
  <c r="Q252" i="1" s="1"/>
  <c r="F253" i="1" a="1"/>
  <c r="F253" i="1" s="1"/>
  <c r="L253" i="1" a="1"/>
  <c r="L253" i="1" s="1"/>
  <c r="Q253" i="1" s="1" a="1"/>
  <c r="Q253" i="1" s="1"/>
  <c r="F254" i="1" a="1"/>
  <c r="F254" i="1" s="1"/>
  <c r="L254" i="1" a="1"/>
  <c r="L254" i="1" s="1"/>
  <c r="Q254" i="1" s="1" a="1"/>
  <c r="Q254" i="1" s="1"/>
  <c r="F255" i="1" a="1"/>
  <c r="F255" i="1" s="1"/>
  <c r="L255" i="1" a="1"/>
  <c r="L255" i="1" s="1"/>
  <c r="Q255" i="1" s="1" a="1"/>
  <c r="Q255" i="1" s="1"/>
  <c r="F256" i="1" a="1"/>
  <c r="F256" i="1" s="1"/>
  <c r="L256" i="1" a="1"/>
  <c r="L256" i="1" s="1"/>
  <c r="Q256" i="1" s="1" a="1"/>
  <c r="Q256" i="1" s="1"/>
  <c r="F257" i="1" a="1"/>
  <c r="F257" i="1" s="1"/>
  <c r="L257" i="1" a="1"/>
  <c r="L257" i="1" s="1"/>
  <c r="Q257" i="1" s="1" a="1"/>
  <c r="Q257" i="1" s="1"/>
  <c r="F258" i="1" a="1"/>
  <c r="F258" i="1" s="1"/>
  <c r="L258" i="1" a="1"/>
  <c r="L258" i="1" s="1"/>
  <c r="Q258" i="1" s="1" a="1"/>
  <c r="Q258" i="1" s="1"/>
  <c r="F259" i="1" a="1"/>
  <c r="F259" i="1" s="1"/>
  <c r="L259" i="1" a="1"/>
  <c r="L259" i="1" s="1"/>
  <c r="Q259" i="1" s="1" a="1"/>
  <c r="Q259" i="1" s="1"/>
  <c r="F260" i="1" a="1"/>
  <c r="F260" i="1" s="1"/>
  <c r="L260" i="1" a="1"/>
  <c r="L260" i="1" s="1"/>
  <c r="Q260" i="1" s="1" a="1"/>
  <c r="Q260" i="1" s="1"/>
  <c r="F261" i="1" a="1"/>
  <c r="F261" i="1" s="1"/>
  <c r="L261" i="1" a="1"/>
  <c r="L261" i="1" s="1"/>
  <c r="Q261" i="1" s="1" a="1"/>
  <c r="Q261" i="1" s="1"/>
  <c r="F262" i="1" a="1"/>
  <c r="F262" i="1" s="1"/>
  <c r="L262" i="1" a="1"/>
  <c r="L262" i="1" s="1"/>
  <c r="Q262" i="1" s="1" a="1"/>
  <c r="Q262" i="1" s="1"/>
  <c r="F263" i="1" a="1"/>
  <c r="F263" i="1" s="1"/>
  <c r="L263" i="1" a="1"/>
  <c r="L263" i="1" s="1"/>
  <c r="Q263" i="1" s="1" a="1"/>
  <c r="Q263" i="1" s="1"/>
  <c r="F264" i="1" a="1"/>
  <c r="F264" i="1" s="1"/>
  <c r="L264" i="1" a="1"/>
  <c r="L264" i="1" s="1"/>
  <c r="Q264" i="1" s="1" a="1"/>
  <c r="Q264" i="1" s="1"/>
  <c r="F265" i="1" a="1"/>
  <c r="F265" i="1" s="1"/>
  <c r="L265" i="1" a="1"/>
  <c r="L265" i="1" s="1"/>
  <c r="Q265" i="1" s="1" a="1"/>
  <c r="Q265" i="1" s="1"/>
  <c r="F266" i="1" a="1"/>
  <c r="F266" i="1" s="1"/>
  <c r="L266" i="1" a="1"/>
  <c r="L266" i="1" s="1"/>
  <c r="Q266" i="1" s="1" a="1"/>
  <c r="Q266" i="1" s="1"/>
  <c r="F267" i="1" a="1"/>
  <c r="F267" i="1" s="1"/>
  <c r="L267" i="1" a="1"/>
  <c r="L267" i="1" s="1"/>
  <c r="Q267" i="1" s="1" a="1"/>
  <c r="Q267" i="1" s="1"/>
  <c r="F268" i="1" a="1"/>
  <c r="F268" i="1" s="1"/>
  <c r="L268" i="1" a="1"/>
  <c r="L268" i="1" s="1"/>
  <c r="Q268" i="1" s="1" a="1"/>
  <c r="Q268" i="1" s="1"/>
  <c r="F269" i="1" a="1"/>
  <c r="F269" i="1" s="1"/>
  <c r="L269" i="1" a="1"/>
  <c r="L269" i="1" s="1"/>
  <c r="Q269" i="1" s="1" a="1"/>
  <c r="Q269" i="1" s="1"/>
  <c r="F270" i="1" a="1"/>
  <c r="F270" i="1" s="1"/>
  <c r="L270" i="1" a="1"/>
  <c r="L270" i="1" s="1"/>
  <c r="Q270" i="1" s="1" a="1"/>
  <c r="Q270" i="1" s="1"/>
  <c r="F271" i="1" a="1"/>
  <c r="F271" i="1" s="1"/>
  <c r="L271" i="1" a="1"/>
  <c r="L271" i="1" s="1"/>
  <c r="Q271" i="1" s="1" a="1"/>
  <c r="Q271" i="1" s="1"/>
  <c r="F272" i="1" a="1"/>
  <c r="F272" i="1" s="1"/>
  <c r="L272" i="1" a="1"/>
  <c r="L272" i="1" s="1"/>
  <c r="Q272" i="1" s="1" a="1"/>
  <c r="Q272" i="1" s="1"/>
  <c r="F273" i="1" a="1"/>
  <c r="F273" i="1" s="1"/>
  <c r="L273" i="1" a="1"/>
  <c r="L273" i="1" s="1"/>
  <c r="Q273" i="1" s="1" a="1"/>
  <c r="Q273" i="1" s="1"/>
  <c r="F274" i="1" a="1"/>
  <c r="F274" i="1" s="1"/>
  <c r="L274" i="1" a="1"/>
  <c r="L274" i="1" s="1"/>
  <c r="Q274" i="1" s="1" a="1"/>
  <c r="Q274" i="1" s="1"/>
  <c r="F275" i="1" a="1"/>
  <c r="F275" i="1" s="1"/>
  <c r="L275" i="1" a="1"/>
  <c r="L275" i="1" s="1"/>
  <c r="Q275" i="1" s="1" a="1"/>
  <c r="Q275" i="1" s="1"/>
  <c r="F276" i="1" a="1"/>
  <c r="F276" i="1" s="1"/>
  <c r="L276" i="1" a="1"/>
  <c r="L276" i="1" s="1"/>
  <c r="Q276" i="1" s="1" a="1"/>
  <c r="Q276" i="1" s="1"/>
  <c r="F277" i="1" a="1"/>
  <c r="F277" i="1" s="1"/>
  <c r="L277" i="1" a="1"/>
  <c r="L277" i="1" s="1"/>
  <c r="Q277" i="1" s="1" a="1"/>
  <c r="Q277" i="1" s="1"/>
  <c r="F278" i="1" a="1"/>
  <c r="F278" i="1" s="1"/>
  <c r="L278" i="1" a="1"/>
  <c r="L278" i="1" s="1"/>
  <c r="Q278" i="1" s="1" a="1"/>
  <c r="Q278" i="1" s="1"/>
  <c r="F279" i="1" a="1"/>
  <c r="F279" i="1" s="1"/>
  <c r="L279" i="1" a="1"/>
  <c r="L279" i="1" s="1"/>
  <c r="Q279" i="1" s="1" a="1"/>
  <c r="Q279" i="1" s="1"/>
  <c r="F280" i="1" a="1"/>
  <c r="F280" i="1" s="1"/>
  <c r="L280" i="1" a="1"/>
  <c r="L280" i="1" s="1"/>
  <c r="Q280" i="1" s="1" a="1"/>
  <c r="Q280" i="1" s="1"/>
  <c r="F281" i="1" a="1"/>
  <c r="F281" i="1" s="1"/>
  <c r="L281" i="1" a="1"/>
  <c r="L281" i="1" s="1"/>
  <c r="Q281" i="1" s="1" a="1"/>
  <c r="Q281" i="1" s="1"/>
  <c r="F282" i="1" a="1"/>
  <c r="F282" i="1" s="1"/>
  <c r="L282" i="1" a="1"/>
  <c r="L282" i="1" s="1"/>
  <c r="Q282" i="1" s="1" a="1"/>
  <c r="Q282" i="1" s="1"/>
  <c r="F283" i="1" a="1"/>
  <c r="F283" i="1" s="1"/>
  <c r="L283" i="1" a="1"/>
  <c r="L283" i="1" s="1"/>
  <c r="Q283" i="1" s="1" a="1"/>
  <c r="Q283" i="1" s="1"/>
  <c r="F284" i="1" a="1"/>
  <c r="F284" i="1" s="1"/>
  <c r="L284" i="1" a="1"/>
  <c r="L284" i="1" s="1"/>
  <c r="Q284" i="1" s="1" a="1"/>
  <c r="Q284" i="1" s="1"/>
  <c r="F285" i="1" a="1"/>
  <c r="F285" i="1" s="1"/>
  <c r="L285" i="1" a="1"/>
  <c r="L285" i="1" s="1"/>
  <c r="Q285" i="1" s="1" a="1"/>
  <c r="Q285" i="1" s="1"/>
  <c r="F286" i="1" a="1"/>
  <c r="F286" i="1" s="1"/>
  <c r="L286" i="1" a="1"/>
  <c r="L286" i="1" s="1"/>
  <c r="Q286" i="1" s="1" a="1"/>
  <c r="Q286" i="1" s="1"/>
  <c r="F287" i="1" a="1"/>
  <c r="F287" i="1" s="1"/>
  <c r="L287" i="1" a="1"/>
  <c r="L287" i="1" s="1"/>
  <c r="Q287" i="1" s="1" a="1"/>
  <c r="Q287" i="1" s="1"/>
  <c r="F288" i="1" a="1"/>
  <c r="F288" i="1" s="1"/>
  <c r="L288" i="1" a="1"/>
  <c r="L288" i="1" s="1"/>
  <c r="Q288" i="1" s="1" a="1"/>
  <c r="Q288" i="1" s="1"/>
  <c r="F289" i="1" a="1"/>
  <c r="F289" i="1" s="1"/>
  <c r="L289" i="1" a="1"/>
  <c r="L289" i="1" s="1"/>
  <c r="Q289" i="1" s="1" a="1"/>
  <c r="Q289" i="1" s="1"/>
  <c r="F290" i="1" a="1"/>
  <c r="F290" i="1" s="1"/>
  <c r="L290" i="1" a="1"/>
  <c r="L290" i="1" s="1"/>
  <c r="Q290" i="1" s="1" a="1"/>
  <c r="Q290" i="1" s="1"/>
  <c r="F291" i="1" a="1"/>
  <c r="F291" i="1" s="1"/>
  <c r="L291" i="1" a="1"/>
  <c r="L291" i="1" s="1"/>
  <c r="Q291" i="1" s="1" a="1"/>
  <c r="Q291" i="1" s="1"/>
  <c r="F292" i="1" a="1"/>
  <c r="F292" i="1" s="1"/>
  <c r="L292" i="1" a="1"/>
  <c r="L292" i="1" s="1"/>
  <c r="Q292" i="1" s="1" a="1"/>
  <c r="Q292" i="1" s="1"/>
  <c r="F293" i="1" a="1"/>
  <c r="F293" i="1" s="1"/>
  <c r="L293" i="1" a="1"/>
  <c r="L293" i="1" s="1"/>
  <c r="Q293" i="1" s="1" a="1"/>
  <c r="Q293" i="1" s="1"/>
  <c r="F294" i="1" a="1"/>
  <c r="F294" i="1" s="1"/>
  <c r="L294" i="1" a="1"/>
  <c r="L294" i="1" s="1"/>
  <c r="Q294" i="1" s="1" a="1"/>
  <c r="Q294" i="1" s="1"/>
  <c r="F295" i="1" a="1"/>
  <c r="F295" i="1" s="1"/>
  <c r="L295" i="1" a="1"/>
  <c r="L295" i="1" s="1"/>
  <c r="Q295" i="1" s="1" a="1"/>
  <c r="Q295" i="1" s="1"/>
  <c r="F296" i="1" a="1"/>
  <c r="F296" i="1" s="1"/>
  <c r="L296" i="1" a="1"/>
  <c r="L296" i="1" s="1"/>
  <c r="Q296" i="1" s="1" a="1"/>
  <c r="Q296" i="1" s="1"/>
  <c r="F297" i="1" a="1"/>
  <c r="F297" i="1" s="1"/>
  <c r="L297" i="1" a="1"/>
  <c r="L297" i="1" s="1"/>
  <c r="Q297" i="1" s="1" a="1"/>
  <c r="Q297" i="1" s="1"/>
  <c r="F298" i="1" a="1"/>
  <c r="F298" i="1" s="1"/>
  <c r="L298" i="1" a="1"/>
  <c r="L298" i="1" s="1"/>
  <c r="Q298" i="1" s="1" a="1"/>
  <c r="Q298" i="1" s="1"/>
  <c r="F299" i="1" a="1"/>
  <c r="F299" i="1" s="1"/>
  <c r="L299" i="1" a="1"/>
  <c r="L299" i="1" s="1"/>
  <c r="Q299" i="1" s="1" a="1"/>
  <c r="Q299" i="1" s="1"/>
  <c r="F300" i="1" a="1"/>
  <c r="F300" i="1" s="1"/>
  <c r="L300" i="1" a="1"/>
  <c r="L300" i="1" s="1"/>
  <c r="Q300" i="1" s="1" a="1"/>
  <c r="Q300" i="1" s="1"/>
  <c r="F301" i="1" a="1"/>
  <c r="F301" i="1" s="1"/>
  <c r="L301" i="1" a="1"/>
  <c r="L301" i="1" s="1"/>
  <c r="Q301" i="1" s="1" a="1"/>
  <c r="Q301" i="1" s="1"/>
  <c r="F302" i="1" a="1"/>
  <c r="F302" i="1" s="1"/>
  <c r="L302" i="1" a="1"/>
  <c r="L302" i="1" s="1"/>
  <c r="Q302" i="1" s="1" a="1"/>
  <c r="Q302" i="1" s="1"/>
  <c r="F303" i="1" a="1"/>
  <c r="F303" i="1" s="1"/>
  <c r="L303" i="1" a="1"/>
  <c r="L303" i="1" s="1"/>
  <c r="Q303" i="1" s="1" a="1"/>
  <c r="Q303" i="1" s="1"/>
  <c r="F304" i="1" a="1"/>
  <c r="F304" i="1" s="1"/>
  <c r="L304" i="1" a="1"/>
  <c r="L304" i="1" s="1"/>
  <c r="Q304" i="1" s="1" a="1"/>
  <c r="Q304" i="1" s="1"/>
  <c r="F305" i="1" a="1"/>
  <c r="F305" i="1" s="1"/>
  <c r="L305" i="1" a="1"/>
  <c r="L305" i="1" s="1"/>
  <c r="Q305" i="1" s="1" a="1"/>
  <c r="Q305" i="1" s="1"/>
  <c r="F306" i="1" a="1"/>
  <c r="F306" i="1" s="1"/>
  <c r="L306" i="1" a="1"/>
  <c r="L306" i="1" s="1"/>
  <c r="Q306" i="1" s="1" a="1"/>
  <c r="Q306" i="1" s="1"/>
  <c r="F307" i="1" a="1"/>
  <c r="F307" i="1" s="1"/>
  <c r="L307" i="1" a="1"/>
  <c r="L307" i="1" s="1"/>
  <c r="Q307" i="1" s="1" a="1"/>
  <c r="Q307" i="1" s="1"/>
  <c r="F308" i="1" a="1"/>
  <c r="F308" i="1" s="1"/>
  <c r="L308" i="1" a="1"/>
  <c r="L308" i="1" s="1"/>
  <c r="Q308" i="1" s="1" a="1"/>
  <c r="Q308" i="1" s="1"/>
  <c r="F309" i="1" a="1"/>
  <c r="F309" i="1" s="1"/>
  <c r="L309" i="1" a="1"/>
  <c r="L309" i="1" s="1"/>
  <c r="Q309" i="1" s="1" a="1"/>
  <c r="Q309" i="1" s="1"/>
  <c r="F310" i="1" a="1"/>
  <c r="F310" i="1" s="1"/>
  <c r="L310" i="1" a="1"/>
  <c r="L310" i="1" s="1"/>
  <c r="Q310" i="1" s="1" a="1"/>
  <c r="Q310" i="1" s="1"/>
  <c r="F311" i="1" a="1"/>
  <c r="F311" i="1" s="1"/>
  <c r="L311" i="1" a="1"/>
  <c r="L311" i="1" s="1"/>
  <c r="Q311" i="1" s="1" a="1"/>
  <c r="Q311" i="1" s="1"/>
  <c r="F312" i="1" a="1"/>
  <c r="F312" i="1" s="1"/>
  <c r="L312" i="1" a="1"/>
  <c r="L312" i="1" s="1"/>
  <c r="Q312" i="1" s="1" a="1"/>
  <c r="Q312" i="1" s="1"/>
  <c r="F313" i="1" a="1"/>
  <c r="F313" i="1" s="1"/>
  <c r="L313" i="1" a="1"/>
  <c r="L313" i="1" s="1"/>
  <c r="Q313" i="1" s="1" a="1"/>
  <c r="Q313" i="1" s="1"/>
  <c r="F314" i="1" a="1"/>
  <c r="F314" i="1" s="1"/>
  <c r="L314" i="1" a="1"/>
  <c r="L314" i="1" s="1"/>
  <c r="Q314" i="1" s="1" a="1"/>
  <c r="Q314" i="1" s="1"/>
  <c r="F315" i="1" a="1"/>
  <c r="F315" i="1" s="1"/>
  <c r="L315" i="1" a="1"/>
  <c r="L315" i="1" s="1"/>
  <c r="Q315" i="1" s="1" a="1"/>
  <c r="Q315" i="1" s="1"/>
  <c r="F316" i="1" a="1"/>
  <c r="F316" i="1" s="1"/>
  <c r="L316" i="1" a="1"/>
  <c r="L316" i="1" s="1"/>
  <c r="Q316" i="1" s="1" a="1"/>
  <c r="Q316" i="1" s="1"/>
  <c r="F317" i="1" a="1"/>
  <c r="F317" i="1" s="1"/>
  <c r="L317" i="1" a="1"/>
  <c r="L317" i="1" s="1"/>
  <c r="Q317" i="1" s="1" a="1"/>
  <c r="Q317" i="1" s="1"/>
  <c r="F318" i="1" a="1"/>
  <c r="F318" i="1" s="1"/>
  <c r="L318" i="1" a="1"/>
  <c r="L318" i="1" s="1"/>
  <c r="Q318" i="1" s="1" a="1"/>
  <c r="Q318" i="1" s="1"/>
  <c r="F319" i="1" a="1"/>
  <c r="F319" i="1" s="1"/>
  <c r="L319" i="1" a="1"/>
  <c r="L319" i="1" s="1"/>
  <c r="Q319" i="1" s="1" a="1"/>
  <c r="Q319" i="1" s="1"/>
  <c r="F320" i="1" a="1"/>
  <c r="F320" i="1" s="1"/>
  <c r="L320" i="1" a="1"/>
  <c r="L320" i="1" s="1"/>
  <c r="Q320" i="1" s="1" a="1"/>
  <c r="Q320" i="1" s="1"/>
  <c r="F321" i="1" a="1"/>
  <c r="F321" i="1" s="1"/>
  <c r="L321" i="1" a="1"/>
  <c r="L321" i="1" s="1"/>
  <c r="Q321" i="1" s="1" a="1"/>
  <c r="Q321" i="1" s="1"/>
  <c r="F322" i="1" a="1"/>
  <c r="F322" i="1" s="1"/>
  <c r="L322" i="1" a="1"/>
  <c r="L322" i="1" s="1"/>
  <c r="Q322" i="1" s="1" a="1"/>
  <c r="Q322" i="1" s="1"/>
  <c r="F323" i="1" a="1"/>
  <c r="F323" i="1" s="1"/>
  <c r="L323" i="1" a="1"/>
  <c r="L323" i="1" s="1"/>
  <c r="Q323" i="1" s="1" a="1"/>
  <c r="Q323" i="1" s="1"/>
  <c r="F324" i="1" a="1"/>
  <c r="F324" i="1" s="1"/>
  <c r="L324" i="1" a="1"/>
  <c r="L324" i="1" s="1"/>
  <c r="Q324" i="1" s="1" a="1"/>
  <c r="Q324" i="1" s="1"/>
  <c r="F325" i="1" a="1"/>
  <c r="F325" i="1" s="1"/>
  <c r="L325" i="1" a="1"/>
  <c r="L325" i="1" s="1"/>
  <c r="Q325" i="1" s="1" a="1"/>
  <c r="Q325" i="1" s="1"/>
  <c r="F326" i="1" a="1"/>
  <c r="F326" i="1" s="1"/>
  <c r="L326" i="1" a="1"/>
  <c r="L326" i="1" s="1"/>
  <c r="Q326" i="1" s="1" a="1"/>
  <c r="Q326" i="1" s="1"/>
  <c r="F327" i="1" a="1"/>
  <c r="F327" i="1" s="1"/>
  <c r="L327" i="1" a="1"/>
  <c r="L327" i="1" s="1"/>
  <c r="Q327" i="1" s="1" a="1"/>
  <c r="Q327" i="1" s="1"/>
  <c r="F328" i="1" a="1"/>
  <c r="F328" i="1" s="1"/>
  <c r="L328" i="1" a="1"/>
  <c r="L328" i="1" s="1"/>
  <c r="Q328" i="1" s="1" a="1"/>
  <c r="Q328" i="1" s="1"/>
  <c r="F329" i="1" a="1"/>
  <c r="F329" i="1" s="1"/>
  <c r="L329" i="1" a="1"/>
  <c r="L329" i="1" s="1"/>
  <c r="Q329" i="1" s="1" a="1"/>
  <c r="Q329" i="1" s="1"/>
  <c r="F330" i="1" a="1"/>
  <c r="F330" i="1" s="1"/>
  <c r="L330" i="1" a="1"/>
  <c r="L330" i="1" s="1"/>
  <c r="Q330" i="1" s="1" a="1"/>
  <c r="Q330" i="1" s="1"/>
  <c r="F331" i="1" a="1"/>
  <c r="F331" i="1" s="1"/>
  <c r="L331" i="1" a="1"/>
  <c r="L331" i="1" s="1"/>
  <c r="Q331" i="1" s="1" a="1"/>
  <c r="Q331" i="1" s="1"/>
  <c r="F332" i="1" a="1"/>
  <c r="F332" i="1" s="1"/>
  <c r="L332" i="1" a="1"/>
  <c r="L332" i="1" s="1"/>
  <c r="Q332" i="1" s="1" a="1"/>
  <c r="Q332" i="1" s="1"/>
  <c r="F333" i="1" a="1"/>
  <c r="F333" i="1" s="1"/>
  <c r="L333" i="1" a="1"/>
  <c r="L333" i="1" s="1"/>
  <c r="Q333" i="1" s="1" a="1"/>
  <c r="Q333" i="1" s="1"/>
  <c r="F334" i="1" a="1"/>
  <c r="F334" i="1" s="1"/>
  <c r="L334" i="1" a="1"/>
  <c r="L334" i="1" s="1"/>
  <c r="Q334" i="1" s="1" a="1"/>
  <c r="Q334" i="1" s="1"/>
  <c r="F335" i="1" a="1"/>
  <c r="F335" i="1" s="1"/>
  <c r="L335" i="1" a="1"/>
  <c r="L335" i="1" s="1"/>
  <c r="Q335" i="1" s="1" a="1"/>
  <c r="Q335" i="1" s="1"/>
  <c r="F336" i="1" a="1"/>
  <c r="F336" i="1" s="1"/>
  <c r="L336" i="1" a="1"/>
  <c r="L336" i="1" s="1"/>
  <c r="Q336" i="1" s="1" a="1"/>
  <c r="Q336" i="1" s="1"/>
  <c r="F337" i="1" a="1"/>
  <c r="F337" i="1" s="1"/>
  <c r="L337" i="1" a="1"/>
  <c r="L337" i="1" s="1"/>
  <c r="Q337" i="1" s="1" a="1"/>
  <c r="Q337" i="1" s="1"/>
  <c r="F338" i="1" a="1"/>
  <c r="F338" i="1" s="1"/>
  <c r="L338" i="1" a="1"/>
  <c r="L338" i="1" s="1"/>
  <c r="Q338" i="1" s="1" a="1"/>
  <c r="Q338" i="1" s="1"/>
  <c r="F339" i="1" a="1"/>
  <c r="F339" i="1" s="1"/>
  <c r="L339" i="1" a="1"/>
  <c r="L339" i="1" s="1"/>
  <c r="Q339" i="1" s="1" a="1"/>
  <c r="Q339" i="1" s="1"/>
  <c r="F340" i="1" a="1"/>
  <c r="F340" i="1" s="1"/>
  <c r="L340" i="1" a="1"/>
  <c r="L340" i="1" s="1"/>
  <c r="Q340" i="1" s="1" a="1"/>
  <c r="Q340" i="1" s="1"/>
  <c r="F341" i="1" a="1"/>
  <c r="F341" i="1" s="1"/>
  <c r="L341" i="1" a="1"/>
  <c r="L341" i="1" s="1"/>
  <c r="Q341" i="1" s="1" a="1"/>
  <c r="Q341" i="1" s="1"/>
  <c r="F342" i="1" a="1"/>
  <c r="F342" i="1" s="1"/>
  <c r="L342" i="1" a="1"/>
  <c r="L342" i="1" s="1"/>
  <c r="Q342" i="1" s="1" a="1"/>
  <c r="Q342" i="1" s="1"/>
  <c r="F343" i="1" a="1"/>
  <c r="F343" i="1" s="1"/>
  <c r="L343" i="1" a="1"/>
  <c r="L343" i="1" s="1"/>
  <c r="Q343" i="1" s="1" a="1"/>
  <c r="Q343" i="1" s="1"/>
  <c r="F344" i="1" a="1"/>
  <c r="F344" i="1" s="1"/>
  <c r="L344" i="1" a="1"/>
  <c r="L344" i="1" s="1"/>
  <c r="Q344" i="1" s="1" a="1"/>
  <c r="Q344" i="1" s="1"/>
  <c r="F345" i="1" a="1"/>
  <c r="F345" i="1" s="1"/>
  <c r="L345" i="1" a="1"/>
  <c r="L345" i="1" s="1"/>
  <c r="Q345" i="1" s="1" a="1"/>
  <c r="Q345" i="1" s="1"/>
  <c r="F346" i="1" a="1"/>
  <c r="F346" i="1" s="1"/>
  <c r="L346" i="1" a="1"/>
  <c r="L346" i="1" s="1"/>
  <c r="Q346" i="1" s="1" a="1"/>
  <c r="Q346" i="1" s="1"/>
  <c r="F347" i="1" a="1"/>
  <c r="F347" i="1" s="1"/>
  <c r="L347" i="1" a="1"/>
  <c r="L347" i="1" s="1"/>
  <c r="Q347" i="1" s="1" a="1"/>
  <c r="Q347" i="1" s="1"/>
  <c r="F348" i="1" a="1"/>
  <c r="F348" i="1" s="1"/>
  <c r="L348" i="1" a="1"/>
  <c r="L348" i="1" s="1"/>
  <c r="Q348" i="1" s="1" a="1"/>
  <c r="Q348" i="1" s="1"/>
  <c r="F349" i="1" a="1"/>
  <c r="F349" i="1" s="1"/>
  <c r="L349" i="1" a="1"/>
  <c r="L349" i="1" s="1"/>
  <c r="Q349" i="1" s="1" a="1"/>
  <c r="Q349" i="1" s="1"/>
  <c r="F350" i="1" a="1"/>
  <c r="F350" i="1" s="1"/>
  <c r="L350" i="1" a="1"/>
  <c r="L350" i="1" s="1"/>
  <c r="Q350" i="1" s="1" a="1"/>
  <c r="Q350" i="1" s="1"/>
  <c r="F351" i="1" a="1"/>
  <c r="F351" i="1" s="1"/>
  <c r="L351" i="1" a="1"/>
  <c r="L351" i="1" s="1"/>
  <c r="Q351" i="1" s="1" a="1"/>
  <c r="Q351" i="1" s="1"/>
  <c r="F352" i="1" a="1"/>
  <c r="F352" i="1" s="1"/>
  <c r="L352" i="1" a="1"/>
  <c r="L352" i="1" s="1"/>
  <c r="Q352" i="1" s="1" a="1"/>
  <c r="Q352" i="1" s="1"/>
  <c r="F353" i="1" a="1"/>
  <c r="F353" i="1" s="1"/>
  <c r="L353" i="1" a="1"/>
  <c r="L353" i="1" s="1"/>
  <c r="Q353" i="1" s="1" a="1"/>
  <c r="Q353" i="1" s="1"/>
  <c r="F354" i="1" a="1"/>
  <c r="F354" i="1" s="1"/>
  <c r="L354" i="1" a="1"/>
  <c r="L354" i="1" s="1"/>
  <c r="Q354" i="1" s="1" a="1"/>
  <c r="Q354" i="1" s="1"/>
  <c r="F355" i="1" a="1"/>
  <c r="F355" i="1" s="1"/>
  <c r="L355" i="1" a="1"/>
  <c r="L355" i="1" s="1"/>
  <c r="Q355" i="1" s="1" a="1"/>
  <c r="Q355" i="1" s="1"/>
  <c r="F356" i="1" a="1"/>
  <c r="F356" i="1" s="1"/>
  <c r="L356" i="1" a="1"/>
  <c r="L356" i="1" s="1"/>
  <c r="Q356" i="1" s="1" a="1"/>
  <c r="Q356" i="1" s="1"/>
  <c r="F357" i="1" a="1"/>
  <c r="F357" i="1" s="1"/>
  <c r="L357" i="1" a="1"/>
  <c r="L357" i="1" s="1"/>
  <c r="Q357" i="1" s="1" a="1"/>
  <c r="Q357" i="1" s="1"/>
  <c r="F358" i="1" a="1"/>
  <c r="F358" i="1" s="1"/>
  <c r="L358" i="1" a="1"/>
  <c r="L358" i="1" s="1"/>
  <c r="Q358" i="1" s="1" a="1"/>
  <c r="Q358" i="1" s="1"/>
  <c r="F359" i="1" a="1"/>
  <c r="F359" i="1" s="1"/>
  <c r="L359" i="1" a="1"/>
  <c r="L359" i="1" s="1"/>
  <c r="Q359" i="1" s="1" a="1"/>
  <c r="Q359" i="1" s="1"/>
  <c r="F360" i="1" a="1"/>
  <c r="F360" i="1" s="1"/>
  <c r="L360" i="1" a="1"/>
  <c r="L360" i="1" s="1"/>
  <c r="Q360" i="1" s="1" a="1"/>
  <c r="Q360" i="1" s="1"/>
  <c r="F361" i="1" a="1"/>
  <c r="F361" i="1" s="1"/>
  <c r="L361" i="1" a="1"/>
  <c r="L361" i="1" s="1"/>
  <c r="Q361" i="1" s="1" a="1"/>
  <c r="Q361" i="1" s="1"/>
  <c r="F362" i="1" a="1"/>
  <c r="F362" i="1" s="1"/>
  <c r="L362" i="1" a="1"/>
  <c r="L362" i="1" s="1"/>
  <c r="Q362" i="1" s="1" a="1"/>
  <c r="Q362" i="1" s="1"/>
  <c r="F363" i="1" a="1"/>
  <c r="F363" i="1" s="1"/>
  <c r="L363" i="1" a="1"/>
  <c r="L363" i="1" s="1"/>
  <c r="Q363" i="1" s="1" a="1"/>
  <c r="Q363" i="1" s="1"/>
  <c r="F364" i="1" a="1"/>
  <c r="F364" i="1" s="1"/>
  <c r="L364" i="1" a="1"/>
  <c r="L364" i="1" s="1"/>
  <c r="Q364" i="1" s="1" a="1"/>
  <c r="Q364" i="1" s="1"/>
  <c r="F365" i="1" a="1"/>
  <c r="F365" i="1" s="1"/>
  <c r="L365" i="1" a="1"/>
  <c r="L365" i="1" s="1"/>
  <c r="Q365" i="1" s="1" a="1"/>
  <c r="Q365" i="1" s="1"/>
  <c r="F366" i="1" a="1"/>
  <c r="F366" i="1" s="1"/>
  <c r="L366" i="1" a="1"/>
  <c r="L366" i="1" s="1"/>
  <c r="Q366" i="1" s="1" a="1"/>
  <c r="Q366" i="1" s="1"/>
  <c r="F367" i="1" a="1"/>
  <c r="F367" i="1" s="1"/>
  <c r="L367" i="1" a="1"/>
  <c r="L367" i="1" s="1"/>
  <c r="Q367" i="1" s="1" a="1"/>
  <c r="Q367" i="1" s="1"/>
  <c r="F368" i="1" a="1"/>
  <c r="F368" i="1" s="1"/>
  <c r="L368" i="1" a="1"/>
  <c r="L368" i="1" s="1"/>
  <c r="Q368" i="1" s="1" a="1"/>
  <c r="Q368" i="1" s="1"/>
  <c r="F369" i="1" a="1"/>
  <c r="F369" i="1" s="1"/>
  <c r="L369" i="1" a="1"/>
  <c r="L369" i="1" s="1"/>
  <c r="Q369" i="1" s="1" a="1"/>
  <c r="Q369" i="1" s="1"/>
  <c r="F370" i="1" a="1"/>
  <c r="F370" i="1" s="1"/>
  <c r="L370" i="1" a="1"/>
  <c r="L370" i="1" s="1"/>
  <c r="Q370" i="1" s="1" a="1"/>
  <c r="Q370" i="1" s="1"/>
  <c r="F371" i="1" a="1"/>
  <c r="F371" i="1" s="1"/>
  <c r="L371" i="1" a="1"/>
  <c r="L371" i="1" s="1"/>
  <c r="Q371" i="1" s="1" a="1"/>
  <c r="Q371" i="1" s="1"/>
  <c r="F372" i="1" a="1"/>
  <c r="F372" i="1" s="1"/>
  <c r="L372" i="1" a="1"/>
  <c r="L372" i="1" s="1"/>
  <c r="Q372" i="1" s="1" a="1"/>
  <c r="Q372" i="1" s="1"/>
  <c r="F373" i="1" a="1"/>
  <c r="F373" i="1" s="1"/>
  <c r="L373" i="1" a="1"/>
  <c r="L373" i="1" s="1"/>
  <c r="Q373" i="1" s="1" a="1"/>
  <c r="Q373" i="1" s="1"/>
  <c r="F374" i="1" a="1"/>
  <c r="F374" i="1" s="1"/>
  <c r="L374" i="1" a="1"/>
  <c r="L374" i="1" s="1"/>
  <c r="Q374" i="1" s="1" a="1"/>
  <c r="Q374" i="1" s="1"/>
  <c r="F375" i="1" a="1"/>
  <c r="F375" i="1" s="1"/>
  <c r="L375" i="1" a="1"/>
  <c r="L375" i="1" s="1"/>
  <c r="Q375" i="1" s="1" a="1"/>
  <c r="Q375" i="1" s="1"/>
  <c r="F376" i="1" a="1"/>
  <c r="F376" i="1" s="1"/>
  <c r="L376" i="1" a="1"/>
  <c r="L376" i="1" s="1"/>
  <c r="Q376" i="1" s="1" a="1"/>
  <c r="Q376" i="1" s="1"/>
  <c r="F377" i="1" a="1"/>
  <c r="F377" i="1" s="1"/>
  <c r="L377" i="1" a="1"/>
  <c r="L377" i="1" s="1"/>
  <c r="Q377" i="1" s="1" a="1"/>
  <c r="Q377" i="1" s="1"/>
  <c r="F378" i="1" a="1"/>
  <c r="F378" i="1" s="1"/>
  <c r="L378" i="1" a="1"/>
  <c r="L378" i="1" s="1"/>
  <c r="Q378" i="1" s="1" a="1"/>
  <c r="Q378" i="1" s="1"/>
  <c r="F379" i="1" a="1"/>
  <c r="F379" i="1" s="1"/>
  <c r="L379" i="1" a="1"/>
  <c r="L379" i="1" s="1"/>
  <c r="Q379" i="1" s="1" a="1"/>
  <c r="Q379" i="1" s="1"/>
  <c r="F380" i="1" a="1"/>
  <c r="F380" i="1" s="1"/>
  <c r="L380" i="1" a="1"/>
  <c r="L380" i="1" s="1"/>
  <c r="Q380" i="1" s="1" a="1"/>
  <c r="Q380" i="1" s="1"/>
  <c r="F381" i="1" a="1"/>
  <c r="F381" i="1" s="1"/>
  <c r="L381" i="1" a="1"/>
  <c r="L381" i="1" s="1"/>
  <c r="Q381" i="1" s="1" a="1"/>
  <c r="Q381" i="1" s="1"/>
  <c r="F382" i="1" a="1"/>
  <c r="F382" i="1" s="1"/>
  <c r="L382" i="1" a="1"/>
  <c r="L382" i="1" s="1"/>
  <c r="Q382" i="1" s="1" a="1"/>
  <c r="Q382" i="1" s="1"/>
  <c r="F383" i="1" a="1"/>
  <c r="F383" i="1" s="1"/>
  <c r="L383" i="1" a="1"/>
  <c r="L383" i="1" s="1"/>
  <c r="Q383" i="1" s="1" a="1"/>
  <c r="Q383" i="1" s="1"/>
  <c r="F384" i="1" a="1"/>
  <c r="F384" i="1" s="1"/>
  <c r="L384" i="1" a="1"/>
  <c r="L384" i="1" s="1"/>
  <c r="Q384" i="1" s="1" a="1"/>
  <c r="Q384" i="1" s="1"/>
  <c r="F385" i="1" a="1"/>
  <c r="F385" i="1" s="1"/>
  <c r="L385" i="1" a="1"/>
  <c r="L385" i="1" s="1"/>
  <c r="Q385" i="1" s="1" a="1"/>
  <c r="Q385" i="1" s="1"/>
  <c r="F386" i="1" a="1"/>
  <c r="F386" i="1" s="1"/>
  <c r="L386" i="1" a="1"/>
  <c r="L386" i="1" s="1"/>
  <c r="Q386" i="1" s="1" a="1"/>
  <c r="Q386" i="1" s="1"/>
  <c r="F387" i="1" a="1"/>
  <c r="F387" i="1" s="1"/>
  <c r="L387" i="1" a="1"/>
  <c r="L387" i="1" s="1"/>
  <c r="Q387" i="1" s="1" a="1"/>
  <c r="Q387" i="1" s="1"/>
  <c r="F388" i="1" a="1"/>
  <c r="F388" i="1" s="1"/>
  <c r="L388" i="1" a="1"/>
  <c r="L388" i="1" s="1"/>
  <c r="Q388" i="1" s="1" a="1"/>
  <c r="Q388" i="1" s="1"/>
  <c r="F389" i="1" a="1"/>
  <c r="F389" i="1" s="1"/>
  <c r="L389" i="1" a="1"/>
  <c r="L389" i="1" s="1"/>
  <c r="Q389" i="1" s="1" a="1"/>
  <c r="Q389" i="1" s="1"/>
  <c r="F390" i="1" a="1"/>
  <c r="F390" i="1" s="1"/>
  <c r="L390" i="1" a="1"/>
  <c r="L390" i="1" s="1"/>
  <c r="Q390" i="1" s="1" a="1"/>
  <c r="Q390" i="1" s="1"/>
  <c r="F391" i="1" a="1"/>
  <c r="F391" i="1" s="1"/>
  <c r="L391" i="1" a="1"/>
  <c r="L391" i="1" s="1"/>
  <c r="Q391" i="1" s="1" a="1"/>
  <c r="Q391" i="1" s="1"/>
  <c r="F392" i="1" a="1"/>
  <c r="F392" i="1" s="1"/>
  <c r="L392" i="1" a="1"/>
  <c r="L392" i="1" s="1"/>
  <c r="Q392" i="1" s="1" a="1"/>
  <c r="Q392" i="1" s="1"/>
  <c r="F393" i="1" a="1"/>
  <c r="F393" i="1" s="1"/>
  <c r="L393" i="1" a="1"/>
  <c r="L393" i="1" s="1"/>
  <c r="Q393" i="1" s="1" a="1"/>
  <c r="Q393" i="1" s="1"/>
  <c r="F394" i="1" a="1"/>
  <c r="F394" i="1" s="1"/>
  <c r="L394" i="1" a="1"/>
  <c r="L394" i="1" s="1"/>
  <c r="Q394" i="1" s="1" a="1"/>
  <c r="Q394" i="1" s="1"/>
  <c r="F395" i="1" a="1"/>
  <c r="F395" i="1" s="1"/>
  <c r="L395" i="1" a="1"/>
  <c r="L395" i="1" s="1"/>
  <c r="Q395" i="1" s="1" a="1"/>
  <c r="Q395" i="1" s="1"/>
  <c r="F396" i="1" a="1"/>
  <c r="F396" i="1" s="1"/>
  <c r="L396" i="1" a="1"/>
  <c r="L396" i="1" s="1"/>
  <c r="Q396" i="1" s="1" a="1"/>
  <c r="Q396" i="1" s="1"/>
  <c r="F397" i="1" a="1"/>
  <c r="F397" i="1" s="1"/>
  <c r="L397" i="1" a="1"/>
  <c r="L397" i="1" s="1"/>
  <c r="Q397" i="1" s="1" a="1"/>
  <c r="Q397" i="1" s="1"/>
  <c r="F398" i="1" a="1"/>
  <c r="F398" i="1" s="1"/>
  <c r="L398" i="1" a="1"/>
  <c r="L398" i="1" s="1"/>
  <c r="Q398" i="1" s="1" a="1"/>
  <c r="Q398" i="1" s="1"/>
  <c r="F399" i="1" a="1"/>
  <c r="F399" i="1" s="1"/>
  <c r="L399" i="1" a="1"/>
  <c r="L399" i="1" s="1"/>
  <c r="Q399" i="1" s="1" a="1"/>
  <c r="Q399" i="1" s="1"/>
  <c r="F400" i="1" a="1"/>
  <c r="F400" i="1" s="1"/>
  <c r="L400" i="1" a="1"/>
  <c r="L400" i="1" s="1"/>
  <c r="Q400" i="1" s="1" a="1"/>
  <c r="Q400" i="1" s="1"/>
  <c r="F401" i="1" a="1"/>
  <c r="F401" i="1" s="1"/>
  <c r="L401" i="1" a="1"/>
  <c r="L401" i="1" s="1"/>
  <c r="Q401" i="1" s="1" a="1"/>
  <c r="Q401" i="1" s="1"/>
  <c r="F402" i="1" a="1"/>
  <c r="F402" i="1" s="1"/>
  <c r="L402" i="1" a="1"/>
  <c r="L402" i="1" s="1"/>
  <c r="Q402" i="1" s="1" a="1"/>
  <c r="Q402" i="1" s="1"/>
  <c r="F403" i="1" a="1"/>
  <c r="F403" i="1" s="1"/>
  <c r="L403" i="1" a="1"/>
  <c r="L403" i="1" s="1"/>
  <c r="Q403" i="1" s="1" a="1"/>
  <c r="Q403" i="1" s="1"/>
  <c r="F404" i="1" a="1"/>
  <c r="F404" i="1" s="1"/>
  <c r="L404" i="1" a="1"/>
  <c r="L404" i="1" s="1"/>
  <c r="Q404" i="1" s="1" a="1"/>
  <c r="Q404" i="1" s="1"/>
  <c r="F405" i="1" a="1"/>
  <c r="F405" i="1" s="1"/>
  <c r="L405" i="1" a="1"/>
  <c r="L405" i="1" s="1"/>
  <c r="Q405" i="1" s="1" a="1"/>
  <c r="Q405" i="1" s="1"/>
  <c r="F406" i="1" a="1"/>
  <c r="F406" i="1" s="1"/>
  <c r="L406" i="1" a="1"/>
  <c r="L406" i="1" s="1"/>
  <c r="Q406" i="1" s="1" a="1"/>
  <c r="Q406" i="1" s="1"/>
  <c r="F407" i="1" a="1"/>
  <c r="F407" i="1" s="1"/>
  <c r="L407" i="1" a="1"/>
  <c r="L407" i="1" s="1"/>
  <c r="Q407" i="1" s="1" a="1"/>
  <c r="Q407" i="1" s="1"/>
  <c r="F408" i="1" a="1"/>
  <c r="F408" i="1" s="1"/>
  <c r="L408" i="1" a="1"/>
  <c r="L408" i="1" s="1"/>
  <c r="Q408" i="1" s="1" a="1"/>
  <c r="Q408" i="1" s="1"/>
  <c r="F409" i="1" a="1"/>
  <c r="F409" i="1" s="1"/>
  <c r="L409" i="1" a="1"/>
  <c r="L409" i="1" s="1"/>
  <c r="Q409" i="1" s="1" a="1"/>
  <c r="Q409" i="1" s="1"/>
  <c r="F410" i="1" a="1"/>
  <c r="F410" i="1" s="1"/>
  <c r="L410" i="1" a="1"/>
  <c r="L410" i="1" s="1"/>
  <c r="Q410" i="1" s="1" a="1"/>
  <c r="Q410" i="1" s="1"/>
  <c r="F411" i="1" a="1"/>
  <c r="F411" i="1" s="1"/>
  <c r="L411" i="1" a="1"/>
  <c r="L411" i="1" s="1"/>
  <c r="Q411" i="1" s="1" a="1"/>
  <c r="Q411" i="1" s="1"/>
  <c r="F412" i="1" a="1"/>
  <c r="F412" i="1" s="1"/>
  <c r="L412" i="1" a="1"/>
  <c r="L412" i="1" s="1"/>
  <c r="Q412" i="1" s="1" a="1"/>
  <c r="Q412" i="1" s="1"/>
  <c r="F413" i="1" a="1"/>
  <c r="F413" i="1" s="1"/>
  <c r="L413" i="1" a="1"/>
  <c r="L413" i="1" s="1"/>
  <c r="Q413" i="1" s="1" a="1"/>
  <c r="Q413" i="1" s="1"/>
  <c r="F414" i="1" a="1"/>
  <c r="F414" i="1" s="1"/>
  <c r="L414" i="1" a="1"/>
  <c r="L414" i="1" s="1"/>
  <c r="Q414" i="1" s="1" a="1"/>
  <c r="Q414" i="1" s="1"/>
  <c r="F415" i="1" a="1"/>
  <c r="F415" i="1" s="1"/>
  <c r="L415" i="1" a="1"/>
  <c r="L415" i="1" s="1"/>
  <c r="Q415" i="1" s="1" a="1"/>
  <c r="Q415" i="1" s="1"/>
  <c r="F416" i="1" a="1"/>
  <c r="F416" i="1" s="1"/>
  <c r="L416" i="1" a="1"/>
  <c r="L416" i="1" s="1"/>
  <c r="Q416" i="1" s="1" a="1"/>
  <c r="Q416" i="1" s="1"/>
  <c r="F417" i="1" a="1"/>
  <c r="F417" i="1" s="1"/>
  <c r="L417" i="1" a="1"/>
  <c r="L417" i="1" s="1"/>
  <c r="Q417" i="1" s="1" a="1"/>
  <c r="Q417" i="1" s="1"/>
  <c r="F418" i="1" a="1"/>
  <c r="F418" i="1" s="1"/>
  <c r="L418" i="1" a="1"/>
  <c r="L418" i="1" s="1"/>
  <c r="Q418" i="1" s="1" a="1"/>
  <c r="Q418" i="1" s="1"/>
  <c r="F419" i="1" a="1"/>
  <c r="F419" i="1" s="1"/>
  <c r="L419" i="1" a="1"/>
  <c r="L419" i="1" s="1"/>
  <c r="Q419" i="1" s="1" a="1"/>
  <c r="Q419" i="1" s="1"/>
  <c r="F420" i="1" a="1"/>
  <c r="F420" i="1" s="1"/>
  <c r="L420" i="1" a="1"/>
  <c r="L420" i="1" s="1"/>
  <c r="Q420" i="1" s="1" a="1"/>
  <c r="Q420" i="1" s="1"/>
  <c r="F421" i="1" a="1"/>
  <c r="F421" i="1" s="1"/>
  <c r="L421" i="1" a="1"/>
  <c r="L421" i="1" s="1"/>
  <c r="Q421" i="1" s="1" a="1"/>
  <c r="Q421" i="1" s="1"/>
  <c r="F422" i="1" a="1"/>
  <c r="F422" i="1" s="1"/>
  <c r="L422" i="1" a="1"/>
  <c r="L422" i="1" s="1"/>
  <c r="Q422" i="1" s="1" a="1"/>
  <c r="Q422" i="1" s="1"/>
  <c r="F423" i="1" a="1"/>
  <c r="F423" i="1" s="1"/>
  <c r="L423" i="1" a="1"/>
  <c r="L423" i="1" s="1"/>
  <c r="Q423" i="1" s="1" a="1"/>
  <c r="Q423" i="1" s="1"/>
  <c r="F424" i="1" a="1"/>
  <c r="F424" i="1" s="1"/>
  <c r="L424" i="1" a="1"/>
  <c r="L424" i="1" s="1"/>
  <c r="Q424" i="1" s="1" a="1"/>
  <c r="Q424" i="1" s="1"/>
  <c r="F425" i="1" a="1"/>
  <c r="F425" i="1" s="1"/>
  <c r="L425" i="1" a="1"/>
  <c r="L425" i="1" s="1"/>
  <c r="Q425" i="1" s="1" a="1"/>
  <c r="Q425" i="1" s="1"/>
  <c r="F426" i="1" a="1"/>
  <c r="F426" i="1" s="1"/>
  <c r="L426" i="1" a="1"/>
  <c r="L426" i="1" s="1"/>
  <c r="Q426" i="1" s="1" a="1"/>
  <c r="Q426" i="1" s="1"/>
  <c r="F427" i="1" a="1"/>
  <c r="F427" i="1" s="1"/>
  <c r="L427" i="1" a="1"/>
  <c r="L427" i="1" s="1"/>
  <c r="Q427" i="1" s="1" a="1"/>
  <c r="Q427" i="1" s="1"/>
  <c r="F428" i="1" a="1"/>
  <c r="F428" i="1" s="1"/>
  <c r="L428" i="1" a="1"/>
  <c r="L428" i="1" s="1"/>
  <c r="Q428" i="1" s="1" a="1"/>
  <c r="Q428" i="1" s="1"/>
  <c r="F429" i="1" a="1"/>
  <c r="F429" i="1" s="1"/>
  <c r="L429" i="1" a="1"/>
  <c r="L429" i="1" s="1"/>
  <c r="Q429" i="1" s="1" a="1"/>
  <c r="Q429" i="1" s="1"/>
  <c r="F430" i="1" a="1"/>
  <c r="F430" i="1" s="1"/>
  <c r="L430" i="1" a="1"/>
  <c r="L430" i="1" s="1"/>
  <c r="Q430" i="1" s="1" a="1"/>
  <c r="Q430" i="1" s="1"/>
  <c r="F431" i="1" a="1"/>
  <c r="F431" i="1" s="1"/>
  <c r="L431" i="1" a="1"/>
  <c r="L431" i="1" s="1"/>
  <c r="Q431" i="1" s="1" a="1"/>
  <c r="Q431" i="1" s="1"/>
  <c r="F432" i="1" a="1"/>
  <c r="F432" i="1" s="1"/>
  <c r="L432" i="1" a="1"/>
  <c r="L432" i="1" s="1"/>
  <c r="Q432" i="1" s="1" a="1"/>
  <c r="Q432" i="1" s="1"/>
  <c r="F433" i="1" a="1"/>
  <c r="F433" i="1" s="1"/>
  <c r="L433" i="1" a="1"/>
  <c r="L433" i="1" s="1"/>
  <c r="Q433" i="1" s="1" a="1"/>
  <c r="Q433" i="1" s="1"/>
  <c r="F434" i="1" a="1"/>
  <c r="F434" i="1" s="1"/>
  <c r="L434" i="1" a="1"/>
  <c r="L434" i="1" s="1"/>
  <c r="Q434" i="1" s="1" a="1"/>
  <c r="Q434" i="1" s="1"/>
  <c r="F435" i="1" a="1"/>
  <c r="F435" i="1" s="1"/>
  <c r="L435" i="1" a="1"/>
  <c r="L435" i="1" s="1"/>
  <c r="Q435" i="1" s="1" a="1"/>
  <c r="Q435" i="1" s="1"/>
  <c r="F436" i="1" a="1"/>
  <c r="F436" i="1" s="1"/>
  <c r="L436" i="1" a="1"/>
  <c r="L436" i="1" s="1"/>
  <c r="Q436" i="1" s="1" a="1"/>
  <c r="Q436" i="1" s="1"/>
  <c r="F437" i="1" a="1"/>
  <c r="F437" i="1" s="1"/>
  <c r="L437" i="1" a="1"/>
  <c r="L437" i="1" s="1"/>
  <c r="Q437" i="1" s="1" a="1"/>
  <c r="Q437" i="1" s="1"/>
  <c r="F438" i="1" a="1"/>
  <c r="F438" i="1" s="1"/>
  <c r="L438" i="1" a="1"/>
  <c r="L438" i="1" s="1"/>
  <c r="Q438" i="1" s="1" a="1"/>
  <c r="Q438" i="1" s="1"/>
  <c r="F439" i="1" a="1"/>
  <c r="F439" i="1" s="1"/>
  <c r="L439" i="1" a="1"/>
  <c r="L439" i="1" s="1"/>
  <c r="Q439" i="1" s="1" a="1"/>
  <c r="Q439" i="1" s="1"/>
  <c r="F440" i="1" a="1"/>
  <c r="F440" i="1" s="1"/>
  <c r="L440" i="1" a="1"/>
  <c r="L440" i="1" s="1"/>
  <c r="Q440" i="1" s="1" a="1"/>
  <c r="Q440" i="1" s="1"/>
  <c r="F441" i="1" a="1"/>
  <c r="F441" i="1" s="1"/>
  <c r="L441" i="1" a="1"/>
  <c r="L441" i="1" s="1"/>
  <c r="Q441" i="1" s="1" a="1"/>
  <c r="Q441" i="1" s="1"/>
  <c r="F442" i="1" a="1"/>
  <c r="F442" i="1" s="1"/>
  <c r="L442" i="1" a="1"/>
  <c r="L442" i="1" s="1"/>
  <c r="Q442" i="1" s="1" a="1"/>
  <c r="Q442" i="1" s="1"/>
  <c r="F443" i="1" a="1"/>
  <c r="F443" i="1" s="1"/>
  <c r="L443" i="1" a="1"/>
  <c r="L443" i="1" s="1"/>
  <c r="Q443" i="1" s="1" a="1"/>
  <c r="Q443" i="1" s="1"/>
  <c r="F444" i="1" a="1"/>
  <c r="F444" i="1" s="1"/>
  <c r="L444" i="1" a="1"/>
  <c r="L444" i="1" s="1"/>
  <c r="Q444" i="1" s="1" a="1"/>
  <c r="Q444" i="1" s="1"/>
  <c r="F445" i="1" a="1"/>
  <c r="F445" i="1" s="1"/>
  <c r="L445" i="1" a="1"/>
  <c r="L445" i="1" s="1"/>
  <c r="Q445" i="1" s="1" a="1"/>
  <c r="Q445" i="1" s="1"/>
  <c r="F446" i="1" a="1"/>
  <c r="F446" i="1" s="1"/>
  <c r="L446" i="1" a="1"/>
  <c r="L446" i="1" s="1"/>
  <c r="Q446" i="1" s="1" a="1"/>
  <c r="Q446" i="1" s="1"/>
  <c r="F447" i="1" a="1"/>
  <c r="F447" i="1" s="1"/>
  <c r="L447" i="1" a="1"/>
  <c r="L447" i="1" s="1"/>
  <c r="Q447" i="1" s="1" a="1"/>
  <c r="Q447" i="1" s="1"/>
  <c r="F448" i="1" a="1"/>
  <c r="F448" i="1" s="1"/>
  <c r="L448" i="1" a="1"/>
  <c r="L448" i="1" s="1"/>
  <c r="Q448" i="1" s="1" a="1"/>
  <c r="Q448" i="1" s="1"/>
  <c r="F449" i="1" a="1"/>
  <c r="F449" i="1" s="1"/>
  <c r="L449" i="1" a="1"/>
  <c r="L449" i="1" s="1"/>
  <c r="Q449" i="1" s="1" a="1"/>
  <c r="Q449" i="1" s="1"/>
  <c r="F450" i="1" a="1"/>
  <c r="F450" i="1" s="1"/>
  <c r="L450" i="1" a="1"/>
  <c r="L450" i="1" s="1"/>
  <c r="Q450" i="1" s="1" a="1"/>
  <c r="Q450" i="1" s="1"/>
  <c r="F451" i="1" a="1"/>
  <c r="F451" i="1" s="1"/>
  <c r="L451" i="1" a="1"/>
  <c r="L451" i="1" s="1"/>
  <c r="Q451" i="1" s="1" a="1"/>
  <c r="Q451" i="1" s="1"/>
  <c r="F452" i="1" a="1"/>
  <c r="F452" i="1" s="1"/>
  <c r="L452" i="1" a="1"/>
  <c r="L452" i="1" s="1"/>
  <c r="Q452" i="1" s="1" a="1"/>
  <c r="Q452" i="1" s="1"/>
  <c r="F453" i="1" a="1"/>
  <c r="F453" i="1" s="1"/>
  <c r="L453" i="1" a="1"/>
  <c r="L453" i="1" s="1"/>
  <c r="Q453" i="1" s="1" a="1"/>
  <c r="Q453" i="1" s="1"/>
  <c r="F454" i="1" a="1"/>
  <c r="F454" i="1" s="1"/>
  <c r="L454" i="1" a="1"/>
  <c r="L454" i="1" s="1"/>
  <c r="Q454" i="1" s="1" a="1"/>
  <c r="Q454" i="1" s="1"/>
  <c r="F455" i="1" a="1"/>
  <c r="F455" i="1" s="1"/>
  <c r="L455" i="1" a="1"/>
  <c r="L455" i="1" s="1"/>
  <c r="Q455" i="1" s="1" a="1"/>
  <c r="Q455" i="1" s="1"/>
  <c r="F456" i="1" a="1"/>
  <c r="F456" i="1" s="1"/>
  <c r="L456" i="1" a="1"/>
  <c r="L456" i="1" s="1"/>
  <c r="Q456" i="1" s="1" a="1"/>
  <c r="Q456" i="1" s="1"/>
  <c r="F457" i="1" a="1"/>
  <c r="F457" i="1" s="1"/>
  <c r="L457" i="1" a="1"/>
  <c r="L457" i="1" s="1"/>
  <c r="Q457" i="1" s="1" a="1"/>
  <c r="Q457" i="1" s="1"/>
  <c r="F458" i="1" a="1"/>
  <c r="F458" i="1" s="1"/>
  <c r="L458" i="1" a="1"/>
  <c r="L458" i="1" s="1"/>
  <c r="Q458" i="1" s="1" a="1"/>
  <c r="Q458" i="1" s="1"/>
  <c r="F459" i="1" a="1"/>
  <c r="F459" i="1" s="1"/>
  <c r="L459" i="1" a="1"/>
  <c r="L459" i="1" s="1"/>
  <c r="Q459" i="1" s="1" a="1"/>
  <c r="Q459" i="1" s="1"/>
  <c r="F460" i="1" a="1"/>
  <c r="F460" i="1" s="1"/>
  <c r="L460" i="1" a="1"/>
  <c r="L460" i="1" s="1"/>
  <c r="Q460" i="1" s="1" a="1"/>
  <c r="Q460" i="1" s="1"/>
  <c r="F461" i="1" a="1"/>
  <c r="F461" i="1" s="1"/>
  <c r="L461" i="1" a="1"/>
  <c r="L461" i="1" s="1"/>
  <c r="Q461" i="1" s="1" a="1"/>
  <c r="Q461" i="1" s="1"/>
  <c r="F462" i="1" a="1"/>
  <c r="F462" i="1" s="1"/>
  <c r="L462" i="1" a="1"/>
  <c r="L462" i="1" s="1"/>
  <c r="Q462" i="1" s="1" a="1"/>
  <c r="Q462" i="1" s="1"/>
  <c r="F463" i="1" a="1"/>
  <c r="F463" i="1" s="1"/>
  <c r="L463" i="1" a="1"/>
  <c r="L463" i="1" s="1"/>
  <c r="Q463" i="1" s="1" a="1"/>
  <c r="Q463" i="1" s="1"/>
  <c r="F464" i="1" a="1"/>
  <c r="F464" i="1" s="1"/>
  <c r="L464" i="1" a="1"/>
  <c r="L464" i="1" s="1"/>
  <c r="Q464" i="1" s="1" a="1"/>
  <c r="Q464" i="1" s="1"/>
  <c r="F465" i="1" a="1"/>
  <c r="F465" i="1" s="1"/>
  <c r="L465" i="1" a="1"/>
  <c r="L465" i="1" s="1"/>
  <c r="Q465" i="1" s="1" a="1"/>
  <c r="Q465" i="1" s="1"/>
  <c r="F466" i="1" a="1"/>
  <c r="F466" i="1" s="1"/>
  <c r="L466" i="1" a="1"/>
  <c r="L466" i="1" s="1"/>
  <c r="Q466" i="1" s="1" a="1"/>
  <c r="Q466" i="1" s="1"/>
  <c r="F467" i="1" a="1"/>
  <c r="F467" i="1" s="1"/>
  <c r="L467" i="1" a="1"/>
  <c r="L467" i="1" s="1"/>
  <c r="Q467" i="1" s="1" a="1"/>
  <c r="Q467" i="1" s="1"/>
  <c r="F468" i="1" a="1"/>
  <c r="F468" i="1" s="1"/>
  <c r="L468" i="1" a="1"/>
  <c r="L468" i="1" s="1"/>
  <c r="Q468" i="1" s="1" a="1"/>
  <c r="Q468" i="1" s="1"/>
  <c r="F469" i="1" a="1"/>
  <c r="F469" i="1" s="1"/>
  <c r="L469" i="1" a="1"/>
  <c r="L469" i="1" s="1"/>
  <c r="Q469" i="1" s="1" a="1"/>
  <c r="Q469" i="1" s="1"/>
  <c r="F470" i="1" a="1"/>
  <c r="F470" i="1" s="1"/>
  <c r="L470" i="1" a="1"/>
  <c r="L470" i="1" s="1"/>
  <c r="Q470" i="1" s="1" a="1"/>
  <c r="Q470" i="1" s="1"/>
  <c r="F471" i="1" a="1"/>
  <c r="F471" i="1" s="1"/>
  <c r="L471" i="1" a="1"/>
  <c r="L471" i="1" s="1"/>
  <c r="Q471" i="1" s="1" a="1"/>
  <c r="Q471" i="1" s="1"/>
  <c r="F472" i="1" a="1"/>
  <c r="F472" i="1" s="1"/>
  <c r="L472" i="1" a="1"/>
  <c r="L472" i="1" s="1"/>
  <c r="Q472" i="1" s="1" a="1"/>
  <c r="Q472" i="1" s="1"/>
  <c r="F473" i="1" a="1"/>
  <c r="F473" i="1" s="1"/>
  <c r="L473" i="1" a="1"/>
  <c r="L473" i="1" s="1"/>
  <c r="Q473" i="1" s="1" a="1"/>
  <c r="Q473" i="1" s="1"/>
  <c r="F474" i="1" a="1"/>
  <c r="F474" i="1" s="1"/>
  <c r="L474" i="1" a="1"/>
  <c r="L474" i="1" s="1"/>
  <c r="Q474" i="1" s="1" a="1"/>
  <c r="Q474" i="1" s="1"/>
  <c r="F475" i="1" a="1"/>
  <c r="F475" i="1" s="1"/>
  <c r="L475" i="1" a="1"/>
  <c r="L475" i="1" s="1"/>
  <c r="Q475" i="1" s="1" a="1"/>
  <c r="Q475" i="1" s="1"/>
  <c r="F476" i="1" a="1"/>
  <c r="F476" i="1" s="1"/>
  <c r="L476" i="1" a="1"/>
  <c r="L476" i="1" s="1"/>
  <c r="Q476" i="1" s="1" a="1"/>
  <c r="Q476" i="1" s="1"/>
  <c r="F477" i="1" a="1"/>
  <c r="F477" i="1" s="1"/>
  <c r="L477" i="1" a="1"/>
  <c r="L477" i="1" s="1"/>
  <c r="Q477" i="1" s="1" a="1"/>
  <c r="Q477" i="1" s="1"/>
  <c r="F478" i="1" a="1"/>
  <c r="F478" i="1" s="1"/>
  <c r="L478" i="1" a="1"/>
  <c r="L478" i="1" s="1"/>
  <c r="Q478" i="1" s="1" a="1"/>
  <c r="Q478" i="1" s="1"/>
  <c r="F479" i="1" a="1"/>
  <c r="F479" i="1" s="1"/>
  <c r="L479" i="1" a="1"/>
  <c r="L479" i="1" s="1"/>
  <c r="Q479" i="1" s="1" a="1"/>
  <c r="Q479" i="1" s="1"/>
  <c r="F480" i="1" a="1"/>
  <c r="F480" i="1" s="1"/>
  <c r="L480" i="1" a="1"/>
  <c r="L480" i="1" s="1"/>
  <c r="Q480" i="1" s="1" a="1"/>
  <c r="Q480" i="1" s="1"/>
  <c r="F481" i="1" a="1"/>
  <c r="F481" i="1" s="1"/>
  <c r="L481" i="1" a="1"/>
  <c r="L481" i="1" s="1"/>
  <c r="Q481" i="1" s="1" a="1"/>
  <c r="Q481" i="1" s="1"/>
  <c r="F482" i="1" a="1"/>
  <c r="F482" i="1" s="1"/>
  <c r="L482" i="1" a="1"/>
  <c r="L482" i="1" s="1"/>
  <c r="Q482" i="1" s="1" a="1"/>
  <c r="Q482" i="1" s="1"/>
  <c r="F483" i="1" a="1"/>
  <c r="F483" i="1" s="1"/>
  <c r="L483" i="1" a="1"/>
  <c r="L483" i="1" s="1"/>
  <c r="Q483" i="1" s="1" a="1"/>
  <c r="Q483" i="1" s="1"/>
  <c r="F484" i="1" a="1"/>
  <c r="F484" i="1" s="1"/>
  <c r="L484" i="1" a="1"/>
  <c r="L484" i="1" s="1"/>
  <c r="Q484" i="1" s="1" a="1"/>
  <c r="Q484" i="1" s="1"/>
  <c r="F485" i="1" a="1"/>
  <c r="F485" i="1" s="1"/>
  <c r="L485" i="1" a="1"/>
  <c r="L485" i="1" s="1"/>
  <c r="Q485" i="1" s="1" a="1"/>
  <c r="Q485" i="1" s="1"/>
  <c r="F486" i="1" a="1"/>
  <c r="F486" i="1" s="1"/>
  <c r="L486" i="1" a="1"/>
  <c r="L486" i="1" s="1"/>
  <c r="Q486" i="1" s="1" a="1"/>
  <c r="Q486" i="1" s="1"/>
  <c r="F487" i="1" a="1"/>
  <c r="F487" i="1" s="1"/>
  <c r="L487" i="1" a="1"/>
  <c r="L487" i="1" s="1"/>
  <c r="Q487" i="1" s="1" a="1"/>
  <c r="Q487" i="1" s="1"/>
  <c r="F488" i="1" a="1"/>
  <c r="F488" i="1" s="1"/>
  <c r="L488" i="1" a="1"/>
  <c r="L488" i="1" s="1"/>
  <c r="Q488" i="1" s="1" a="1"/>
  <c r="Q488" i="1" s="1"/>
  <c r="F489" i="1" a="1"/>
  <c r="F489" i="1" s="1"/>
  <c r="L489" i="1" a="1"/>
  <c r="L489" i="1" s="1"/>
  <c r="Q489" i="1" s="1" a="1"/>
  <c r="Q489" i="1" s="1"/>
  <c r="F490" i="1" a="1"/>
  <c r="F490" i="1" s="1"/>
  <c r="L490" i="1" a="1"/>
  <c r="L490" i="1" s="1"/>
  <c r="Q490" i="1" s="1" a="1"/>
  <c r="Q490" i="1" s="1"/>
  <c r="F491" i="1" a="1"/>
  <c r="F491" i="1" s="1"/>
  <c r="L491" i="1" a="1"/>
  <c r="L491" i="1" s="1"/>
  <c r="Q491" i="1" s="1" a="1"/>
  <c r="Q491" i="1" s="1"/>
  <c r="F492" i="1" a="1"/>
  <c r="F492" i="1" s="1"/>
  <c r="L492" i="1" a="1"/>
  <c r="L492" i="1" s="1"/>
  <c r="Q492" i="1" s="1" a="1"/>
  <c r="Q492" i="1" s="1"/>
  <c r="F493" i="1" a="1"/>
  <c r="F493" i="1" s="1"/>
  <c r="L493" i="1" a="1"/>
  <c r="L493" i="1" s="1"/>
  <c r="Q493" i="1" s="1" a="1"/>
  <c r="Q493" i="1" s="1"/>
  <c r="F494" i="1" a="1"/>
  <c r="F494" i="1" s="1"/>
  <c r="L494" i="1" a="1"/>
  <c r="L494" i="1" s="1"/>
  <c r="Q494" i="1" s="1" a="1"/>
  <c r="Q494" i="1" s="1"/>
  <c r="F495" i="1" a="1"/>
  <c r="F495" i="1" s="1"/>
  <c r="L495" i="1" a="1"/>
  <c r="L495" i="1" s="1"/>
  <c r="Q495" i="1" s="1" a="1"/>
  <c r="Q495" i="1" s="1"/>
  <c r="F496" i="1" a="1"/>
  <c r="F496" i="1" s="1"/>
  <c r="L496" i="1" a="1"/>
  <c r="L496" i="1" s="1"/>
  <c r="Q496" i="1" s="1" a="1"/>
  <c r="Q496" i="1" s="1"/>
  <c r="F497" i="1" a="1"/>
  <c r="F497" i="1" s="1"/>
  <c r="L497" i="1" a="1"/>
  <c r="L497" i="1" s="1"/>
  <c r="Q497" i="1" s="1" a="1"/>
  <c r="Q497" i="1" s="1"/>
  <c r="F498" i="1" a="1"/>
  <c r="F498" i="1" s="1"/>
  <c r="L498" i="1" a="1"/>
  <c r="L498" i="1" s="1"/>
  <c r="Q498" i="1" s="1" a="1"/>
  <c r="Q498" i="1" s="1"/>
  <c r="F499" i="1" a="1"/>
  <c r="F499" i="1" s="1"/>
  <c r="L499" i="1" a="1"/>
  <c r="L499" i="1" s="1"/>
  <c r="Q499" i="1" s="1" a="1"/>
  <c r="Q499" i="1" s="1"/>
  <c r="F500" i="1" a="1"/>
  <c r="F500" i="1" s="1"/>
  <c r="L500" i="1" a="1"/>
  <c r="L500" i="1" s="1"/>
  <c r="Q500" i="1" s="1" a="1"/>
  <c r="Q500" i="1" s="1"/>
  <c r="F501" i="1" a="1"/>
  <c r="F501" i="1" s="1"/>
  <c r="L501" i="1" a="1"/>
  <c r="L501" i="1" s="1"/>
  <c r="Q501" i="1" s="1" a="1"/>
  <c r="Q501" i="1" s="1"/>
  <c r="F502" i="1" a="1"/>
  <c r="F502" i="1" s="1"/>
  <c r="L502" i="1" a="1"/>
  <c r="L502" i="1" s="1"/>
  <c r="Q502" i="1" s="1" a="1"/>
  <c r="Q502" i="1" s="1"/>
  <c r="F503" i="1" a="1"/>
  <c r="F503" i="1" s="1"/>
  <c r="L503" i="1" a="1"/>
  <c r="L503" i="1" s="1"/>
  <c r="Q503" i="1" s="1" a="1"/>
  <c r="Q503" i="1" s="1"/>
  <c r="F504" i="1" a="1"/>
  <c r="F504" i="1" s="1"/>
  <c r="L504" i="1" a="1"/>
  <c r="L504" i="1" s="1"/>
  <c r="Q504" i="1" s="1" a="1"/>
  <c r="Q504" i="1" s="1"/>
  <c r="F505" i="1" a="1"/>
  <c r="F505" i="1" s="1"/>
  <c r="L505" i="1" a="1"/>
  <c r="L505" i="1" s="1"/>
  <c r="Q505" i="1" s="1" a="1"/>
  <c r="Q505" i="1" s="1"/>
  <c r="F506" i="1" a="1"/>
  <c r="F506" i="1" s="1"/>
  <c r="L506" i="1" a="1"/>
  <c r="L506" i="1" s="1"/>
  <c r="Q506" i="1" s="1" a="1"/>
  <c r="Q506" i="1" s="1"/>
  <c r="F507" i="1" a="1"/>
  <c r="F507" i="1" s="1"/>
  <c r="L507" i="1" a="1"/>
  <c r="L507" i="1" s="1"/>
  <c r="Q507" i="1" s="1" a="1"/>
  <c r="Q507" i="1" s="1"/>
  <c r="F508" i="1" a="1"/>
  <c r="F508" i="1" s="1"/>
  <c r="L508" i="1" a="1"/>
  <c r="L508" i="1" s="1"/>
  <c r="Q508" i="1" s="1" a="1"/>
  <c r="Q508" i="1" s="1"/>
  <c r="F509" i="1" a="1"/>
  <c r="F509" i="1" s="1"/>
  <c r="L509" i="1" a="1"/>
  <c r="L509" i="1" s="1"/>
  <c r="Q509" i="1" s="1" a="1"/>
  <c r="Q509" i="1" s="1"/>
  <c r="F510" i="1" a="1"/>
  <c r="F510" i="1" s="1"/>
  <c r="L510" i="1" a="1"/>
  <c r="L510" i="1" s="1"/>
  <c r="Q510" i="1" s="1" a="1"/>
  <c r="Q510" i="1" s="1"/>
  <c r="F511" i="1" a="1"/>
  <c r="F511" i="1" s="1"/>
  <c r="L511" i="1" a="1"/>
  <c r="L511" i="1" s="1"/>
  <c r="Q511" i="1" s="1" a="1"/>
  <c r="Q511" i="1" s="1"/>
  <c r="F512" i="1" a="1"/>
  <c r="F512" i="1" s="1"/>
  <c r="L512" i="1" a="1"/>
  <c r="L512" i="1" s="1"/>
  <c r="Q512" i="1" s="1" a="1"/>
  <c r="Q512" i="1" s="1"/>
  <c r="F513" i="1" a="1"/>
  <c r="F513" i="1" s="1"/>
  <c r="L513" i="1" a="1"/>
  <c r="L513" i="1" s="1"/>
  <c r="Q513" i="1" s="1" a="1"/>
  <c r="Q513" i="1" s="1"/>
  <c r="F514" i="1" a="1"/>
  <c r="F514" i="1" s="1"/>
  <c r="L514" i="1" a="1"/>
  <c r="L514" i="1" s="1"/>
  <c r="Q514" i="1" s="1" a="1"/>
  <c r="Q514" i="1" s="1"/>
  <c r="F515" i="1" a="1"/>
  <c r="F515" i="1" s="1"/>
  <c r="L515" i="1" a="1"/>
  <c r="L515" i="1" s="1"/>
  <c r="Q515" i="1" s="1" a="1"/>
  <c r="Q515" i="1" s="1"/>
  <c r="F516" i="1" a="1"/>
  <c r="F516" i="1" s="1"/>
  <c r="L516" i="1" a="1"/>
  <c r="L516" i="1" s="1"/>
  <c r="Q516" i="1" s="1" a="1"/>
  <c r="Q516" i="1" s="1"/>
  <c r="F517" i="1" a="1"/>
  <c r="F517" i="1" s="1"/>
  <c r="L517" i="1" a="1"/>
  <c r="L517" i="1" s="1"/>
  <c r="Q517" i="1" s="1" a="1"/>
  <c r="Q517" i="1" s="1"/>
  <c r="F518" i="1" a="1"/>
  <c r="F518" i="1" s="1"/>
  <c r="L518" i="1" a="1"/>
  <c r="L518" i="1" s="1"/>
  <c r="Q518" i="1" s="1" a="1"/>
  <c r="Q518" i="1" s="1"/>
  <c r="F519" i="1" a="1"/>
  <c r="F519" i="1" s="1"/>
  <c r="L519" i="1" a="1"/>
  <c r="L519" i="1" s="1"/>
  <c r="Q519" i="1" s="1" a="1"/>
  <c r="Q519" i="1" s="1"/>
  <c r="F520" i="1" a="1"/>
  <c r="F520" i="1" s="1"/>
  <c r="L520" i="1" a="1"/>
  <c r="L520" i="1" s="1"/>
  <c r="Q520" i="1" s="1" a="1"/>
  <c r="Q520" i="1" s="1"/>
  <c r="F521" i="1" a="1"/>
  <c r="F521" i="1" s="1"/>
  <c r="L521" i="1" a="1"/>
  <c r="L521" i="1" s="1"/>
  <c r="Q521" i="1" s="1" a="1"/>
  <c r="Q521" i="1" s="1"/>
  <c r="F522" i="1" a="1"/>
  <c r="F522" i="1" s="1"/>
  <c r="L522" i="1" a="1"/>
  <c r="L522" i="1" s="1"/>
  <c r="Q522" i="1" s="1" a="1"/>
  <c r="Q522" i="1" s="1"/>
  <c r="F523" i="1" a="1"/>
  <c r="F523" i="1" s="1"/>
  <c r="L523" i="1" a="1"/>
  <c r="L523" i="1" s="1"/>
  <c r="Q523" i="1" s="1" a="1"/>
  <c r="Q523" i="1" s="1"/>
  <c r="F524" i="1" a="1"/>
  <c r="F524" i="1" s="1"/>
  <c r="L524" i="1" a="1"/>
  <c r="L524" i="1" s="1"/>
  <c r="Q524" i="1" s="1" a="1"/>
  <c r="Q524" i="1" s="1"/>
  <c r="F525" i="1" a="1"/>
  <c r="F525" i="1" s="1"/>
  <c r="L525" i="1" a="1"/>
  <c r="L525" i="1" s="1"/>
  <c r="Q525" i="1" s="1" a="1"/>
  <c r="Q525" i="1" s="1"/>
  <c r="F526" i="1" a="1"/>
  <c r="F526" i="1" s="1"/>
  <c r="L526" i="1" a="1"/>
  <c r="L526" i="1" s="1"/>
  <c r="Q526" i="1" s="1" a="1"/>
  <c r="Q526" i="1" s="1"/>
  <c r="F527" i="1" a="1"/>
  <c r="F527" i="1" s="1"/>
  <c r="L527" i="1" a="1"/>
  <c r="L527" i="1" s="1"/>
  <c r="Q527" i="1" s="1" a="1"/>
  <c r="Q527" i="1" s="1"/>
  <c r="F528" i="1" a="1"/>
  <c r="F528" i="1" s="1"/>
  <c r="L528" i="1" a="1"/>
  <c r="L528" i="1" s="1"/>
  <c r="Q528" i="1" s="1" a="1"/>
  <c r="Q528" i="1" s="1"/>
  <c r="F529" i="1" a="1"/>
  <c r="F529" i="1" s="1"/>
  <c r="L529" i="1" a="1"/>
  <c r="L529" i="1" s="1"/>
  <c r="Q529" i="1" s="1" a="1"/>
  <c r="Q529" i="1" s="1"/>
  <c r="F530" i="1" a="1"/>
  <c r="F530" i="1" s="1"/>
  <c r="L530" i="1" a="1"/>
  <c r="L530" i="1" s="1"/>
  <c r="Q530" i="1" s="1" a="1"/>
  <c r="Q530" i="1" s="1"/>
  <c r="F531" i="1" a="1"/>
  <c r="F531" i="1" s="1"/>
  <c r="L531" i="1" a="1"/>
  <c r="L531" i="1" s="1"/>
  <c r="Q531" i="1" s="1" a="1"/>
  <c r="Q531" i="1" s="1"/>
  <c r="F532" i="1" a="1"/>
  <c r="F532" i="1" s="1"/>
  <c r="L532" i="1" a="1"/>
  <c r="L532" i="1" s="1"/>
  <c r="Q532" i="1" s="1" a="1"/>
  <c r="Q532" i="1" s="1"/>
  <c r="F533" i="1" a="1"/>
  <c r="F533" i="1" s="1"/>
  <c r="L533" i="1" a="1"/>
  <c r="L533" i="1" s="1"/>
  <c r="Q533" i="1" s="1" a="1"/>
  <c r="Q533" i="1" s="1"/>
  <c r="F534" i="1" a="1"/>
  <c r="F534" i="1" s="1"/>
  <c r="L534" i="1" a="1"/>
  <c r="L534" i="1" s="1"/>
  <c r="Q534" i="1" s="1" a="1"/>
  <c r="Q534" i="1" s="1"/>
  <c r="F535" i="1" a="1"/>
  <c r="F535" i="1" s="1"/>
  <c r="L535" i="1" a="1"/>
  <c r="L535" i="1" s="1"/>
  <c r="Q535" i="1" s="1" a="1"/>
  <c r="Q535" i="1" s="1"/>
  <c r="F536" i="1" a="1"/>
  <c r="F536" i="1" s="1"/>
  <c r="L536" i="1" a="1"/>
  <c r="L536" i="1" s="1"/>
  <c r="Q536" i="1" s="1" a="1"/>
  <c r="Q536" i="1" s="1"/>
  <c r="F537" i="1" a="1"/>
  <c r="F537" i="1" s="1"/>
  <c r="L537" i="1" a="1"/>
  <c r="L537" i="1" s="1"/>
  <c r="Q537" i="1" s="1" a="1"/>
  <c r="Q537" i="1" s="1"/>
  <c r="F538" i="1" a="1"/>
  <c r="F538" i="1" s="1"/>
  <c r="L538" i="1" a="1"/>
  <c r="L538" i="1" s="1"/>
  <c r="Q538" i="1" s="1" a="1"/>
  <c r="Q538" i="1" s="1"/>
  <c r="F539" i="1" a="1"/>
  <c r="F539" i="1" s="1"/>
  <c r="L539" i="1" a="1"/>
  <c r="L539" i="1" s="1"/>
  <c r="Q539" i="1" s="1" a="1"/>
  <c r="Q539" i="1" s="1"/>
  <c r="F540" i="1" a="1"/>
  <c r="F540" i="1" s="1"/>
  <c r="L540" i="1" a="1"/>
  <c r="L540" i="1" s="1"/>
  <c r="Q540" i="1" s="1" a="1"/>
  <c r="Q540" i="1" s="1"/>
  <c r="F541" i="1" a="1"/>
  <c r="F541" i="1" s="1"/>
  <c r="L541" i="1" a="1"/>
  <c r="L541" i="1" s="1"/>
  <c r="Q541" i="1" s="1" a="1"/>
  <c r="Q541" i="1" s="1"/>
  <c r="F542" i="1" a="1"/>
  <c r="F542" i="1" s="1"/>
  <c r="L542" i="1" a="1"/>
  <c r="L542" i="1" s="1"/>
  <c r="Q542" i="1" s="1" a="1"/>
  <c r="Q542" i="1" s="1"/>
  <c r="F543" i="1" a="1"/>
  <c r="F543" i="1" s="1"/>
  <c r="L543" i="1" a="1"/>
  <c r="L543" i="1" s="1"/>
  <c r="Q543" i="1" s="1" a="1"/>
  <c r="Q543" i="1" s="1"/>
  <c r="F544" i="1" a="1"/>
  <c r="F544" i="1" s="1"/>
  <c r="L544" i="1" a="1"/>
  <c r="L544" i="1" s="1"/>
  <c r="Q544" i="1" s="1" a="1"/>
  <c r="Q544" i="1" s="1"/>
  <c r="F545" i="1" a="1"/>
  <c r="F545" i="1" s="1"/>
  <c r="L545" i="1" a="1"/>
  <c r="L545" i="1" s="1"/>
  <c r="Q545" i="1" s="1" a="1"/>
  <c r="Q545" i="1" s="1"/>
  <c r="F546" i="1" a="1"/>
  <c r="F546" i="1" s="1"/>
  <c r="L546" i="1" a="1"/>
  <c r="L546" i="1" s="1"/>
  <c r="Q546" i="1" s="1" a="1"/>
  <c r="Q546" i="1" s="1"/>
  <c r="F547" i="1" a="1"/>
  <c r="F547" i="1" s="1"/>
  <c r="L547" i="1" a="1"/>
  <c r="L547" i="1" s="1"/>
  <c r="Q547" i="1" s="1" a="1"/>
  <c r="Q547" i="1" s="1"/>
  <c r="F548" i="1" a="1"/>
  <c r="F548" i="1" s="1"/>
  <c r="L548" i="1" a="1"/>
  <c r="L548" i="1" s="1"/>
  <c r="Q548" i="1" s="1" a="1"/>
  <c r="Q548" i="1" s="1"/>
  <c r="F549" i="1" a="1"/>
  <c r="F549" i="1" s="1"/>
  <c r="L549" i="1" a="1"/>
  <c r="L549" i="1" s="1"/>
  <c r="Q549" i="1" s="1" a="1"/>
  <c r="Q549" i="1" s="1"/>
  <c r="F550" i="1" a="1"/>
  <c r="F550" i="1" s="1"/>
  <c r="L550" i="1" a="1"/>
  <c r="L550" i="1" s="1"/>
  <c r="Q550" i="1" s="1" a="1"/>
  <c r="Q550" i="1" s="1"/>
  <c r="F551" i="1" a="1"/>
  <c r="F551" i="1" s="1"/>
  <c r="L551" i="1" a="1"/>
  <c r="L551" i="1" s="1"/>
  <c r="Q551" i="1" s="1" a="1"/>
  <c r="Q551" i="1" s="1"/>
  <c r="F552" i="1" a="1"/>
  <c r="F552" i="1" s="1"/>
  <c r="L552" i="1" a="1"/>
  <c r="L552" i="1" s="1"/>
  <c r="Q552" i="1" s="1" a="1"/>
  <c r="Q552" i="1" s="1"/>
  <c r="F553" i="1" a="1"/>
  <c r="F553" i="1" s="1"/>
  <c r="L553" i="1" a="1"/>
  <c r="L553" i="1" s="1"/>
  <c r="Q553" i="1" s="1" a="1"/>
  <c r="Q553" i="1" s="1"/>
  <c r="F554" i="1" a="1"/>
  <c r="F554" i="1" s="1"/>
  <c r="L554" i="1" a="1"/>
  <c r="L554" i="1" s="1"/>
  <c r="Q554" i="1" s="1" a="1"/>
  <c r="Q554" i="1" s="1"/>
  <c r="F555" i="1" a="1"/>
  <c r="F555" i="1" s="1"/>
  <c r="L555" i="1" a="1"/>
  <c r="L555" i="1" s="1"/>
  <c r="Q555" i="1" s="1" a="1"/>
  <c r="Q555" i="1" s="1"/>
  <c r="F556" i="1" a="1"/>
  <c r="F556" i="1" s="1"/>
  <c r="L556" i="1" a="1"/>
  <c r="L556" i="1" s="1"/>
  <c r="Q556" i="1" s="1" a="1"/>
  <c r="Q556" i="1" s="1"/>
  <c r="F557" i="1" a="1"/>
  <c r="F557" i="1" s="1"/>
  <c r="L557" i="1" a="1"/>
  <c r="L557" i="1" s="1"/>
  <c r="Q557" i="1" s="1" a="1"/>
  <c r="Q557" i="1" s="1"/>
  <c r="F558" i="1" a="1"/>
  <c r="F558" i="1" s="1"/>
  <c r="L558" i="1" a="1"/>
  <c r="L558" i="1" s="1"/>
  <c r="Q558" i="1" s="1" a="1"/>
  <c r="Q558" i="1" s="1"/>
  <c r="F559" i="1" a="1"/>
  <c r="F559" i="1" s="1"/>
  <c r="G559" i="1" a="1"/>
  <c r="G559" i="1" s="1"/>
  <c r="L559" i="1" a="1"/>
  <c r="L559" i="1" s="1"/>
  <c r="Q559" i="1" s="1" a="1"/>
  <c r="Q559" i="1" s="1"/>
  <c r="F560" i="1" a="1"/>
  <c r="F560" i="1" s="1"/>
  <c r="L560" i="1" a="1"/>
  <c r="L560" i="1" s="1"/>
  <c r="Q560" i="1" s="1" a="1"/>
  <c r="Q560" i="1" s="1"/>
  <c r="F561" i="1" a="1"/>
  <c r="F561" i="1" s="1"/>
  <c r="L561" i="1" a="1"/>
  <c r="L561" i="1" s="1"/>
  <c r="Q561" i="1" s="1" a="1"/>
  <c r="Q561" i="1" s="1"/>
  <c r="F562" i="1" a="1"/>
  <c r="F562" i="1" s="1"/>
  <c r="L562" i="1" a="1"/>
  <c r="L562" i="1" s="1"/>
  <c r="Q562" i="1" s="1" a="1"/>
  <c r="Q562" i="1" s="1"/>
  <c r="F563" i="1" a="1"/>
  <c r="F563" i="1" s="1"/>
  <c r="L563" i="1" a="1"/>
  <c r="L563" i="1" s="1"/>
  <c r="Q563" i="1" s="1" a="1"/>
  <c r="Q563" i="1" s="1"/>
  <c r="F564" i="1" a="1"/>
  <c r="F564" i="1" s="1"/>
  <c r="L564" i="1" a="1"/>
  <c r="L564" i="1" s="1"/>
  <c r="Q564" i="1" s="1" a="1"/>
  <c r="Q564" i="1" s="1"/>
  <c r="F565" i="1" a="1"/>
  <c r="F565" i="1" s="1"/>
  <c r="L565" i="1" a="1"/>
  <c r="L565" i="1" s="1"/>
  <c r="Q565" i="1" s="1" a="1"/>
  <c r="Q565" i="1" s="1"/>
  <c r="F566" i="1" a="1"/>
  <c r="F566" i="1" s="1"/>
  <c r="L566" i="1" a="1"/>
  <c r="L566" i="1" s="1"/>
  <c r="Q566" i="1" s="1" a="1"/>
  <c r="Q566" i="1" s="1"/>
  <c r="F567" i="1" a="1"/>
  <c r="F567" i="1" s="1"/>
  <c r="L567" i="1" a="1"/>
  <c r="L567" i="1" s="1"/>
  <c r="Q567" i="1" s="1" a="1"/>
  <c r="Q567" i="1" s="1"/>
  <c r="F568" i="1" a="1"/>
  <c r="F568" i="1" s="1"/>
  <c r="L568" i="1" a="1"/>
  <c r="L568" i="1" s="1"/>
  <c r="Q568" i="1" s="1" a="1"/>
  <c r="Q568" i="1" s="1"/>
  <c r="F569" i="1" a="1"/>
  <c r="F569" i="1" s="1"/>
  <c r="L569" i="1" a="1"/>
  <c r="L569" i="1" s="1"/>
  <c r="Q569" i="1" s="1" a="1"/>
  <c r="Q569" i="1" s="1"/>
  <c r="F570" i="1" a="1"/>
  <c r="F570" i="1" s="1"/>
  <c r="L570" i="1" a="1"/>
  <c r="L570" i="1" s="1"/>
  <c r="Q570" i="1" s="1" a="1"/>
  <c r="Q570" i="1" s="1"/>
  <c r="F571" i="1" a="1"/>
  <c r="F571" i="1" s="1"/>
  <c r="L571" i="1" a="1"/>
  <c r="L571" i="1" s="1"/>
  <c r="Q571" i="1" s="1" a="1"/>
  <c r="Q571" i="1" s="1"/>
  <c r="F572" i="1" a="1"/>
  <c r="F572" i="1" s="1"/>
  <c r="L572" i="1" a="1"/>
  <c r="L572" i="1" s="1"/>
  <c r="Q572" i="1" s="1" a="1"/>
  <c r="Q572" i="1" s="1"/>
  <c r="F573" i="1" a="1"/>
  <c r="F573" i="1" s="1"/>
  <c r="L573" i="1" a="1"/>
  <c r="L573" i="1" s="1"/>
  <c r="Q573" i="1" s="1" a="1"/>
  <c r="Q573" i="1" s="1"/>
  <c r="F574" i="1" a="1"/>
  <c r="F574" i="1" s="1"/>
  <c r="L574" i="1" a="1"/>
  <c r="L574" i="1" s="1"/>
  <c r="Q574" i="1" s="1" a="1"/>
  <c r="Q574" i="1" s="1"/>
  <c r="F575" i="1" a="1"/>
  <c r="F575" i="1" s="1"/>
  <c r="L575" i="1" a="1"/>
  <c r="L575" i="1" s="1"/>
  <c r="Q575" i="1" s="1" a="1"/>
  <c r="Q575" i="1" s="1"/>
  <c r="F576" i="1" a="1"/>
  <c r="F576" i="1" s="1"/>
  <c r="L576" i="1" a="1"/>
  <c r="L576" i="1" s="1"/>
  <c r="Q576" i="1" s="1" a="1"/>
  <c r="Q576" i="1" s="1"/>
  <c r="F577" i="1" a="1"/>
  <c r="F577" i="1" s="1"/>
  <c r="L577" i="1" a="1"/>
  <c r="L577" i="1" s="1"/>
  <c r="Q577" i="1" s="1" a="1"/>
  <c r="Q577" i="1" s="1"/>
  <c r="F578" i="1" a="1"/>
  <c r="F578" i="1" s="1"/>
  <c r="L578" i="1" a="1"/>
  <c r="L578" i="1" s="1"/>
  <c r="Q578" i="1" s="1" a="1"/>
  <c r="Q578" i="1" s="1"/>
  <c r="F579" i="1" a="1"/>
  <c r="F579" i="1" s="1"/>
  <c r="L579" i="1" a="1"/>
  <c r="L579" i="1" s="1"/>
  <c r="Q579" i="1" s="1" a="1"/>
  <c r="Q579" i="1" s="1"/>
  <c r="F580" i="1" a="1"/>
  <c r="F580" i="1" s="1"/>
  <c r="L580" i="1" a="1"/>
  <c r="L580" i="1" s="1"/>
  <c r="Q580" i="1" s="1" a="1"/>
  <c r="Q580" i="1" s="1"/>
  <c r="F581" i="1" a="1"/>
  <c r="F581" i="1" s="1"/>
  <c r="L581" i="1" a="1"/>
  <c r="L581" i="1" s="1"/>
  <c r="Q581" i="1" s="1" a="1"/>
  <c r="Q581" i="1" s="1"/>
  <c r="F582" i="1" a="1"/>
  <c r="F582" i="1" s="1"/>
  <c r="L582" i="1" a="1"/>
  <c r="L582" i="1" s="1"/>
  <c r="Q582" i="1" s="1" a="1"/>
  <c r="Q582" i="1" s="1"/>
  <c r="F583" i="1" a="1"/>
  <c r="F583" i="1" s="1"/>
  <c r="L583" i="1" a="1"/>
  <c r="L583" i="1" s="1"/>
  <c r="Q583" i="1" s="1" a="1"/>
  <c r="Q583" i="1" s="1"/>
  <c r="F584" i="1" a="1"/>
  <c r="F584" i="1" s="1"/>
  <c r="L584" i="1" a="1"/>
  <c r="L584" i="1" s="1"/>
  <c r="Q584" i="1" s="1" a="1"/>
  <c r="Q584" i="1" s="1"/>
  <c r="F585" i="1" a="1"/>
  <c r="F585" i="1" s="1"/>
  <c r="L585" i="1" a="1"/>
  <c r="L585" i="1" s="1"/>
  <c r="Q585" i="1" s="1" a="1"/>
  <c r="Q585" i="1" s="1"/>
  <c r="F586" i="1" a="1"/>
  <c r="F586" i="1" s="1"/>
  <c r="L586" i="1" a="1"/>
  <c r="L586" i="1" s="1"/>
  <c r="Q586" i="1" s="1" a="1"/>
  <c r="Q586" i="1" s="1"/>
  <c r="F587" i="1" a="1"/>
  <c r="F587" i="1" s="1"/>
  <c r="L587" i="1" a="1"/>
  <c r="L587" i="1" s="1"/>
  <c r="Q587" i="1" s="1" a="1"/>
  <c r="Q587" i="1" s="1"/>
  <c r="F588" i="1" a="1"/>
  <c r="F588" i="1" s="1"/>
  <c r="L588" i="1" a="1"/>
  <c r="L588" i="1" s="1"/>
  <c r="Q588" i="1" s="1" a="1"/>
  <c r="Q588" i="1" s="1"/>
  <c r="F589" i="1" a="1"/>
  <c r="F589" i="1" s="1"/>
  <c r="L589" i="1" a="1"/>
  <c r="L589" i="1" s="1"/>
  <c r="Q589" i="1" s="1" a="1"/>
  <c r="Q589" i="1" s="1"/>
  <c r="F590" i="1" a="1"/>
  <c r="F590" i="1" s="1"/>
  <c r="L590" i="1" a="1"/>
  <c r="L590" i="1" s="1"/>
  <c r="Q590" i="1" s="1" a="1"/>
  <c r="Q590" i="1" s="1"/>
  <c r="F591" i="1" a="1"/>
  <c r="F591" i="1" s="1"/>
  <c r="L591" i="1" a="1"/>
  <c r="L591" i="1" s="1"/>
  <c r="Q591" i="1" s="1" a="1"/>
  <c r="Q591" i="1" s="1"/>
  <c r="F592" i="1" a="1"/>
  <c r="F592" i="1" s="1"/>
  <c r="L592" i="1" a="1"/>
  <c r="L592" i="1" s="1"/>
  <c r="Q592" i="1" s="1" a="1"/>
  <c r="Q592" i="1" s="1"/>
  <c r="F593" i="1" a="1"/>
  <c r="F593" i="1" s="1"/>
  <c r="L593" i="1" a="1"/>
  <c r="L593" i="1" s="1"/>
  <c r="Q593" i="1" s="1" a="1"/>
  <c r="Q593" i="1" s="1"/>
  <c r="F594" i="1" a="1"/>
  <c r="F594" i="1" s="1"/>
  <c r="L594" i="1" a="1"/>
  <c r="L594" i="1" s="1"/>
  <c r="Q594" i="1" s="1" a="1"/>
  <c r="Q594" i="1" s="1"/>
  <c r="F595" i="1" a="1"/>
  <c r="F595" i="1" s="1"/>
  <c r="L595" i="1" a="1"/>
  <c r="L595" i="1" s="1"/>
  <c r="Q595" i="1" s="1" a="1"/>
  <c r="Q595" i="1" s="1"/>
  <c r="F596" i="1" a="1"/>
  <c r="F596" i="1" s="1"/>
  <c r="L596" i="1" a="1"/>
  <c r="L596" i="1" s="1"/>
  <c r="Q596" i="1" s="1" a="1"/>
  <c r="Q596" i="1" s="1"/>
  <c r="F597" i="1" a="1"/>
  <c r="F597" i="1" s="1"/>
  <c r="L597" i="1" a="1"/>
  <c r="L597" i="1" s="1"/>
  <c r="Q597" i="1" s="1" a="1"/>
  <c r="Q597" i="1" s="1"/>
  <c r="F598" i="1" a="1"/>
  <c r="F598" i="1" s="1"/>
  <c r="L598" i="1" a="1"/>
  <c r="L598" i="1" s="1"/>
  <c r="Q598" i="1" s="1" a="1"/>
  <c r="Q598" i="1" s="1"/>
  <c r="F599" i="1" a="1"/>
  <c r="F599" i="1" s="1"/>
  <c r="L599" i="1" a="1"/>
  <c r="L599" i="1" s="1"/>
  <c r="Q599" i="1" s="1" a="1"/>
  <c r="Q599" i="1" s="1"/>
  <c r="F600" i="1" a="1"/>
  <c r="F600" i="1" s="1"/>
  <c r="L600" i="1" a="1"/>
  <c r="L600" i="1" s="1"/>
  <c r="Q600" i="1" s="1" a="1"/>
  <c r="Q600" i="1" s="1"/>
  <c r="F601" i="1" a="1"/>
  <c r="F601" i="1" s="1"/>
  <c r="L601" i="1" a="1"/>
  <c r="L601" i="1" s="1"/>
  <c r="Q601" i="1" s="1" a="1"/>
  <c r="Q601" i="1" s="1"/>
  <c r="F602" i="1" a="1"/>
  <c r="F602" i="1" s="1"/>
  <c r="L602" i="1" a="1"/>
  <c r="L602" i="1" s="1"/>
  <c r="Q602" i="1" s="1" a="1"/>
  <c r="Q602" i="1" s="1"/>
  <c r="F603" i="1" a="1"/>
  <c r="F603" i="1" s="1"/>
  <c r="L603" i="1" a="1"/>
  <c r="L603" i="1" s="1"/>
  <c r="Q603" i="1" s="1" a="1"/>
  <c r="Q603" i="1" s="1"/>
  <c r="F604" i="1" a="1"/>
  <c r="F604" i="1" s="1"/>
  <c r="L604" i="1" a="1"/>
  <c r="L604" i="1" s="1"/>
  <c r="Q604" i="1" s="1" a="1"/>
  <c r="Q604" i="1" s="1"/>
  <c r="F605" i="1" a="1"/>
  <c r="F605" i="1" s="1"/>
  <c r="L605" i="1" a="1"/>
  <c r="L605" i="1" s="1"/>
  <c r="Q605" i="1" s="1" a="1"/>
  <c r="Q605" i="1" s="1"/>
  <c r="F606" i="1" a="1"/>
  <c r="F606" i="1" s="1"/>
  <c r="L606" i="1" a="1"/>
  <c r="L606" i="1" s="1"/>
  <c r="Q606" i="1" s="1" a="1"/>
  <c r="Q606" i="1" s="1"/>
  <c r="F607" i="1" a="1"/>
  <c r="F607" i="1" s="1"/>
  <c r="L607" i="1" a="1"/>
  <c r="L607" i="1" s="1"/>
  <c r="Q607" i="1" s="1" a="1"/>
  <c r="Q607" i="1" s="1"/>
  <c r="F608" i="1" a="1"/>
  <c r="F608" i="1" s="1"/>
  <c r="L608" i="1" a="1"/>
  <c r="L608" i="1" s="1"/>
  <c r="Q608" i="1" s="1" a="1"/>
  <c r="Q608" i="1" s="1"/>
  <c r="F609" i="1" a="1"/>
  <c r="F609" i="1" s="1"/>
  <c r="L609" i="1" a="1"/>
  <c r="L609" i="1" s="1"/>
  <c r="Q609" i="1" s="1" a="1"/>
  <c r="Q609" i="1" s="1"/>
  <c r="F610" i="1" a="1"/>
  <c r="F610" i="1" s="1"/>
  <c r="L610" i="1" a="1"/>
  <c r="L610" i="1" s="1"/>
  <c r="Q610" i="1" s="1" a="1"/>
  <c r="Q610" i="1" s="1"/>
  <c r="F611" i="1" a="1"/>
  <c r="F611" i="1" s="1"/>
  <c r="L611" i="1" a="1"/>
  <c r="L611" i="1" s="1"/>
  <c r="Q611" i="1" s="1" a="1"/>
  <c r="Q611" i="1" s="1"/>
  <c r="F612" i="1" a="1"/>
  <c r="F612" i="1" s="1"/>
  <c r="L612" i="1" a="1"/>
  <c r="L612" i="1" s="1"/>
  <c r="Q612" i="1" s="1" a="1"/>
  <c r="Q612" i="1" s="1"/>
  <c r="F613" i="1" a="1"/>
  <c r="F613" i="1" s="1"/>
  <c r="L613" i="1" a="1"/>
  <c r="L613" i="1" s="1"/>
  <c r="Q613" i="1" s="1" a="1"/>
  <c r="Q613" i="1" s="1"/>
  <c r="F614" i="1" a="1"/>
  <c r="F614" i="1" s="1"/>
  <c r="L614" i="1" a="1"/>
  <c r="L614" i="1" s="1"/>
  <c r="Q614" i="1" s="1" a="1"/>
  <c r="Q614" i="1" s="1"/>
  <c r="F615" i="1" a="1"/>
  <c r="F615" i="1" s="1"/>
  <c r="L615" i="1" a="1"/>
  <c r="L615" i="1" s="1"/>
  <c r="Q615" i="1" s="1" a="1"/>
  <c r="Q615" i="1" s="1"/>
  <c r="F616" i="1" a="1"/>
  <c r="F616" i="1" s="1"/>
  <c r="L616" i="1" a="1"/>
  <c r="L616" i="1" s="1"/>
  <c r="Q616" i="1" s="1" a="1"/>
  <c r="Q616" i="1" s="1"/>
  <c r="F617" i="1" a="1"/>
  <c r="F617" i="1" s="1"/>
  <c r="L617" i="1" a="1"/>
  <c r="L617" i="1" s="1"/>
  <c r="Q617" i="1" s="1" a="1"/>
  <c r="Q617" i="1" s="1"/>
  <c r="F618" i="1" a="1"/>
  <c r="F618" i="1" s="1"/>
  <c r="L618" i="1" a="1"/>
  <c r="L618" i="1" s="1"/>
  <c r="Q618" i="1" s="1" a="1"/>
  <c r="Q618" i="1" s="1"/>
  <c r="F619" i="1" a="1"/>
  <c r="F619" i="1" s="1"/>
  <c r="L619" i="1" a="1"/>
  <c r="L619" i="1" s="1"/>
  <c r="Q619" i="1" s="1" a="1"/>
  <c r="Q619" i="1" s="1"/>
  <c r="F620" i="1" a="1"/>
  <c r="F620" i="1" s="1"/>
  <c r="L620" i="1" a="1"/>
  <c r="L620" i="1" s="1"/>
  <c r="Q620" i="1" s="1" a="1"/>
  <c r="Q620" i="1" s="1"/>
  <c r="F621" i="1" a="1"/>
  <c r="F621" i="1" s="1"/>
  <c r="L621" i="1" a="1"/>
  <c r="L621" i="1" s="1"/>
  <c r="Q621" i="1" s="1" a="1"/>
  <c r="Q621" i="1" s="1"/>
  <c r="F622" i="1" a="1"/>
  <c r="F622" i="1" s="1"/>
  <c r="L622" i="1" a="1"/>
  <c r="L622" i="1" s="1"/>
  <c r="Q622" i="1" s="1" a="1"/>
  <c r="Q622" i="1" s="1"/>
  <c r="F623" i="1" a="1"/>
  <c r="F623" i="1" s="1"/>
  <c r="L623" i="1" a="1"/>
  <c r="L623" i="1" s="1"/>
  <c r="Q623" i="1" s="1" a="1"/>
  <c r="Q623" i="1" s="1"/>
  <c r="F624" i="1" a="1"/>
  <c r="F624" i="1" s="1"/>
  <c r="L624" i="1" a="1"/>
  <c r="L624" i="1" s="1"/>
  <c r="Q624" i="1" s="1" a="1"/>
  <c r="Q624" i="1" s="1"/>
  <c r="F625" i="1" a="1"/>
  <c r="F625" i="1" s="1"/>
  <c r="L625" i="1" a="1"/>
  <c r="L625" i="1" s="1"/>
  <c r="Q625" i="1" s="1" a="1"/>
  <c r="Q625" i="1" s="1"/>
  <c r="F626" i="1" a="1"/>
  <c r="F626" i="1" s="1"/>
  <c r="L626" i="1" a="1"/>
  <c r="L626" i="1" s="1"/>
  <c r="Q626" i="1" s="1" a="1"/>
  <c r="Q626" i="1" s="1"/>
  <c r="F627" i="1" a="1"/>
  <c r="F627" i="1" s="1"/>
  <c r="L627" i="1" a="1"/>
  <c r="L627" i="1" s="1"/>
  <c r="Q627" i="1" s="1" a="1"/>
  <c r="Q627" i="1" s="1"/>
  <c r="F628" i="1" a="1"/>
  <c r="F628" i="1" s="1"/>
  <c r="L628" i="1" a="1"/>
  <c r="L628" i="1" s="1"/>
  <c r="Q628" i="1" s="1" a="1"/>
  <c r="Q628" i="1" s="1"/>
  <c r="F629" i="1" a="1"/>
  <c r="F629" i="1" s="1"/>
  <c r="L629" i="1" a="1"/>
  <c r="L629" i="1" s="1"/>
  <c r="Q629" i="1" s="1" a="1"/>
  <c r="Q629" i="1" s="1"/>
  <c r="F630" i="1" a="1"/>
  <c r="F630" i="1" s="1"/>
  <c r="L630" i="1" a="1"/>
  <c r="L630" i="1" s="1"/>
  <c r="Q630" i="1" s="1" a="1"/>
  <c r="Q630" i="1" s="1"/>
  <c r="F631" i="1" a="1"/>
  <c r="F631" i="1" s="1"/>
  <c r="L631" i="1" a="1"/>
  <c r="L631" i="1" s="1"/>
  <c r="Q631" i="1" s="1" a="1"/>
  <c r="Q631" i="1" s="1"/>
  <c r="F632" i="1" a="1"/>
  <c r="F632" i="1" s="1"/>
  <c r="L632" i="1" a="1"/>
  <c r="L632" i="1" s="1"/>
  <c r="Q632" i="1" s="1" a="1"/>
  <c r="Q632" i="1" s="1"/>
  <c r="F633" i="1" a="1"/>
  <c r="F633" i="1" s="1"/>
  <c r="L633" i="1" a="1"/>
  <c r="L633" i="1" s="1"/>
  <c r="Q633" i="1" s="1" a="1"/>
  <c r="Q633" i="1" s="1"/>
  <c r="F634" i="1" a="1"/>
  <c r="F634" i="1" s="1"/>
  <c r="L634" i="1" a="1"/>
  <c r="L634" i="1" s="1"/>
  <c r="Q634" i="1" s="1" a="1"/>
  <c r="Q634" i="1" s="1"/>
  <c r="F635" i="1" a="1"/>
  <c r="F635" i="1" s="1"/>
  <c r="L635" i="1" a="1"/>
  <c r="L635" i="1" s="1"/>
  <c r="Q635" i="1" s="1" a="1"/>
  <c r="Q635" i="1" s="1"/>
  <c r="F636" i="1" a="1"/>
  <c r="F636" i="1" s="1"/>
  <c r="L636" i="1" a="1"/>
  <c r="L636" i="1" s="1"/>
  <c r="Q636" i="1" s="1" a="1"/>
  <c r="Q636" i="1" s="1"/>
  <c r="F637" i="1" a="1"/>
  <c r="F637" i="1" s="1"/>
  <c r="L637" i="1" a="1"/>
  <c r="L637" i="1" s="1"/>
  <c r="Q637" i="1" s="1" a="1"/>
  <c r="Q637" i="1" s="1"/>
  <c r="F638" i="1" a="1"/>
  <c r="F638" i="1" s="1"/>
  <c r="L638" i="1" a="1"/>
  <c r="L638" i="1" s="1"/>
  <c r="Q638" i="1" s="1" a="1"/>
  <c r="Q638" i="1" s="1"/>
  <c r="F639" i="1" a="1"/>
  <c r="F639" i="1" s="1"/>
  <c r="L639" i="1" a="1"/>
  <c r="L639" i="1" s="1"/>
  <c r="Q639" i="1" s="1" a="1"/>
  <c r="Q639" i="1" s="1"/>
  <c r="F640" i="1" a="1"/>
  <c r="F640" i="1" s="1"/>
  <c r="L640" i="1" a="1"/>
  <c r="L640" i="1" s="1"/>
  <c r="Q640" i="1" s="1" a="1"/>
  <c r="Q640" i="1" s="1"/>
  <c r="F641" i="1" a="1"/>
  <c r="F641" i="1" s="1"/>
  <c r="L641" i="1" a="1"/>
  <c r="L641" i="1" s="1"/>
  <c r="Q641" i="1" s="1" a="1"/>
  <c r="Q641" i="1" s="1"/>
  <c r="F642" i="1" a="1"/>
  <c r="F642" i="1" s="1"/>
  <c r="L642" i="1" a="1"/>
  <c r="L642" i="1" s="1"/>
  <c r="Q642" i="1" s="1" a="1"/>
  <c r="Q642" i="1" s="1"/>
  <c r="F643" i="1" a="1"/>
  <c r="F643" i="1" s="1"/>
  <c r="L643" i="1" a="1"/>
  <c r="L643" i="1" s="1"/>
  <c r="Q643" i="1" s="1" a="1"/>
  <c r="Q643" i="1" s="1"/>
  <c r="F644" i="1" a="1"/>
  <c r="F644" i="1" s="1"/>
  <c r="L644" i="1" a="1"/>
  <c r="L644" i="1" s="1"/>
  <c r="Q644" i="1" s="1" a="1"/>
  <c r="Q644" i="1" s="1"/>
  <c r="F645" i="1" a="1"/>
  <c r="F645" i="1" s="1"/>
  <c r="L645" i="1" a="1"/>
  <c r="L645" i="1" s="1"/>
  <c r="Q645" i="1" s="1" a="1"/>
  <c r="Q645" i="1" s="1"/>
  <c r="F646" i="1" a="1"/>
  <c r="F646" i="1" s="1"/>
  <c r="L646" i="1" a="1"/>
  <c r="L646" i="1" s="1"/>
  <c r="Q646" i="1" s="1" a="1"/>
  <c r="Q646" i="1" s="1"/>
  <c r="F647" i="1" a="1"/>
  <c r="F647" i="1" s="1"/>
  <c r="L647" i="1" a="1"/>
  <c r="L647" i="1" s="1"/>
  <c r="Q647" i="1" s="1" a="1"/>
  <c r="Q647" i="1" s="1"/>
  <c r="F648" i="1" a="1"/>
  <c r="F648" i="1" s="1"/>
  <c r="L648" i="1" a="1"/>
  <c r="L648" i="1" s="1"/>
  <c r="Q648" i="1" s="1" a="1"/>
  <c r="Q648" i="1" s="1"/>
  <c r="F649" i="1" a="1"/>
  <c r="F649" i="1" s="1"/>
  <c r="L649" i="1" a="1"/>
  <c r="L649" i="1" s="1"/>
  <c r="Q649" i="1" s="1" a="1"/>
  <c r="Q649" i="1" s="1"/>
  <c r="F650" i="1" a="1"/>
  <c r="F650" i="1" s="1"/>
  <c r="L650" i="1" a="1"/>
  <c r="L650" i="1" s="1"/>
  <c r="Q650" i="1" s="1" a="1"/>
  <c r="Q650" i="1" s="1"/>
  <c r="F651" i="1" a="1"/>
  <c r="F651" i="1" s="1"/>
  <c r="L651" i="1" a="1"/>
  <c r="L651" i="1" s="1"/>
  <c r="Q651" i="1" s="1" a="1"/>
  <c r="Q651" i="1" s="1"/>
  <c r="F652" i="1" a="1"/>
  <c r="F652" i="1" s="1"/>
  <c r="L652" i="1" a="1"/>
  <c r="L652" i="1" s="1"/>
  <c r="Q652" i="1" s="1" a="1"/>
  <c r="Q652" i="1" s="1"/>
  <c r="F653" i="1" a="1"/>
  <c r="F653" i="1" s="1"/>
  <c r="L653" i="1" a="1"/>
  <c r="L653" i="1" s="1"/>
  <c r="Q653" i="1" s="1" a="1"/>
  <c r="Q653" i="1" s="1"/>
  <c r="F654" i="1" a="1"/>
  <c r="F654" i="1" s="1"/>
  <c r="L654" i="1" a="1"/>
  <c r="L654" i="1" s="1"/>
  <c r="Q654" i="1" s="1" a="1"/>
  <c r="Q654" i="1" s="1"/>
  <c r="F655" i="1" a="1"/>
  <c r="F655" i="1" s="1"/>
  <c r="L655" i="1" a="1"/>
  <c r="L655" i="1" s="1"/>
  <c r="Q655" i="1" s="1" a="1"/>
  <c r="Q655" i="1" s="1"/>
  <c r="F656" i="1" a="1"/>
  <c r="F656" i="1" s="1"/>
  <c r="L656" i="1" a="1"/>
  <c r="L656" i="1" s="1"/>
  <c r="Q656" i="1" s="1" a="1"/>
  <c r="Q656" i="1" s="1"/>
  <c r="F657" i="1" a="1"/>
  <c r="F657" i="1" s="1"/>
  <c r="L657" i="1" a="1"/>
  <c r="L657" i="1" s="1"/>
  <c r="Q657" i="1" s="1" a="1"/>
  <c r="Q657" i="1" s="1"/>
  <c r="F658" i="1" a="1"/>
  <c r="F658" i="1" s="1"/>
  <c r="L658" i="1" a="1"/>
  <c r="L658" i="1" s="1"/>
  <c r="Q658" i="1" s="1" a="1"/>
  <c r="Q658" i="1" s="1"/>
  <c r="F659" i="1" a="1"/>
  <c r="F659" i="1" s="1"/>
  <c r="L659" i="1" a="1"/>
  <c r="L659" i="1" s="1"/>
  <c r="Q659" i="1" s="1" a="1"/>
  <c r="Q659" i="1" s="1"/>
  <c r="F660" i="1" a="1"/>
  <c r="F660" i="1" s="1"/>
  <c r="L660" i="1" a="1"/>
  <c r="L660" i="1" s="1"/>
  <c r="Q660" i="1" s="1" a="1"/>
  <c r="Q660" i="1" s="1"/>
  <c r="F661" i="1" a="1"/>
  <c r="F661" i="1" s="1"/>
  <c r="L661" i="1" a="1"/>
  <c r="L661" i="1" s="1"/>
  <c r="Q661" i="1" s="1" a="1"/>
  <c r="Q661" i="1" s="1"/>
  <c r="F662" i="1" a="1"/>
  <c r="F662" i="1" s="1"/>
  <c r="L662" i="1" a="1"/>
  <c r="L662" i="1" s="1"/>
  <c r="Q662" i="1" s="1" a="1"/>
  <c r="Q662" i="1" s="1"/>
  <c r="F663" i="1" a="1"/>
  <c r="F663" i="1" s="1"/>
  <c r="L663" i="1" a="1"/>
  <c r="L663" i="1" s="1"/>
  <c r="Q663" i="1" s="1" a="1"/>
  <c r="Q663" i="1" s="1"/>
  <c r="F664" i="1" a="1"/>
  <c r="F664" i="1" s="1"/>
  <c r="L664" i="1" a="1"/>
  <c r="L664" i="1" s="1"/>
  <c r="Q664" i="1" s="1" a="1"/>
  <c r="Q664" i="1" s="1"/>
  <c r="F665" i="1" a="1"/>
  <c r="F665" i="1" s="1"/>
  <c r="L665" i="1" a="1"/>
  <c r="L665" i="1" s="1"/>
  <c r="Q665" i="1" s="1" a="1"/>
  <c r="Q665" i="1" s="1"/>
  <c r="F666" i="1" a="1"/>
  <c r="F666" i="1" s="1"/>
  <c r="L666" i="1" a="1"/>
  <c r="L666" i="1" s="1"/>
  <c r="Q666" i="1" s="1" a="1"/>
  <c r="Q666" i="1" s="1"/>
  <c r="F667" i="1" a="1"/>
  <c r="F667" i="1" s="1"/>
  <c r="L667" i="1" a="1"/>
  <c r="L667" i="1" s="1"/>
  <c r="Q667" i="1" s="1" a="1"/>
  <c r="Q667" i="1" s="1"/>
  <c r="F668" i="1" a="1"/>
  <c r="F668" i="1" s="1"/>
  <c r="L668" i="1" a="1"/>
  <c r="L668" i="1" s="1"/>
  <c r="Q668" i="1" s="1" a="1"/>
  <c r="Q668" i="1" s="1"/>
  <c r="F669" i="1" a="1"/>
  <c r="F669" i="1" s="1"/>
  <c r="L669" i="1" a="1"/>
  <c r="L669" i="1" s="1"/>
  <c r="Q669" i="1" s="1" a="1"/>
  <c r="Q669" i="1" s="1"/>
  <c r="F670" i="1" a="1"/>
  <c r="F670" i="1" s="1"/>
  <c r="L670" i="1" a="1"/>
  <c r="L670" i="1" s="1"/>
  <c r="Q670" i="1" s="1" a="1"/>
  <c r="Q670" i="1" s="1"/>
  <c r="F671" i="1" a="1"/>
  <c r="F671" i="1" s="1"/>
  <c r="L671" i="1" a="1"/>
  <c r="L671" i="1" s="1"/>
  <c r="Q671" i="1" s="1" a="1"/>
  <c r="Q671" i="1" s="1"/>
  <c r="F672" i="1" a="1"/>
  <c r="F672" i="1" s="1"/>
  <c r="L672" i="1" a="1"/>
  <c r="L672" i="1" s="1"/>
  <c r="Q672" i="1" s="1" a="1"/>
  <c r="Q672" i="1" s="1"/>
  <c r="F673" i="1" a="1"/>
  <c r="F673" i="1" s="1"/>
  <c r="L673" i="1" a="1"/>
  <c r="L673" i="1" s="1"/>
  <c r="Q673" i="1" s="1" a="1"/>
  <c r="Q673" i="1" s="1"/>
  <c r="F674" i="1" a="1"/>
  <c r="F674" i="1" s="1"/>
  <c r="L674" i="1" a="1"/>
  <c r="L674" i="1" s="1"/>
  <c r="Q674" i="1" s="1" a="1"/>
  <c r="Q674" i="1" s="1"/>
  <c r="F675" i="1" a="1"/>
  <c r="F675" i="1" s="1"/>
  <c r="L675" i="1" a="1"/>
  <c r="L675" i="1" s="1"/>
  <c r="Q675" i="1" s="1" a="1"/>
  <c r="Q675" i="1" s="1"/>
  <c r="F676" i="1" a="1"/>
  <c r="F676" i="1" s="1"/>
  <c r="L676" i="1" a="1"/>
  <c r="L676" i="1" s="1"/>
  <c r="Q676" i="1" s="1" a="1"/>
  <c r="Q676" i="1" s="1"/>
  <c r="F677" i="1" a="1"/>
  <c r="F677" i="1" s="1"/>
  <c r="L677" i="1" a="1"/>
  <c r="L677" i="1" s="1"/>
  <c r="Q677" i="1" s="1" a="1"/>
  <c r="Q677" i="1" s="1"/>
  <c r="F678" i="1" a="1"/>
  <c r="F678" i="1" s="1"/>
  <c r="L678" i="1" a="1"/>
  <c r="L678" i="1" s="1"/>
  <c r="Q678" i="1" s="1" a="1"/>
  <c r="Q678" i="1" s="1"/>
  <c r="F679" i="1" a="1"/>
  <c r="F679" i="1" s="1"/>
  <c r="L679" i="1" a="1"/>
  <c r="L679" i="1" s="1"/>
  <c r="Q679" i="1" s="1" a="1"/>
  <c r="Q679" i="1" s="1"/>
  <c r="F680" i="1" a="1"/>
  <c r="F680" i="1" s="1"/>
  <c r="L680" i="1" a="1"/>
  <c r="L680" i="1" s="1"/>
  <c r="Q680" i="1" s="1" a="1"/>
  <c r="Q680" i="1" s="1"/>
  <c r="F681" i="1" a="1"/>
  <c r="F681" i="1" s="1"/>
  <c r="L681" i="1" a="1"/>
  <c r="L681" i="1" s="1"/>
  <c r="Q681" i="1" s="1" a="1"/>
  <c r="Q681" i="1" s="1"/>
  <c r="F682" i="1" a="1"/>
  <c r="F682" i="1" s="1"/>
  <c r="L682" i="1" a="1"/>
  <c r="L682" i="1" s="1"/>
  <c r="Q682" i="1" s="1" a="1"/>
  <c r="Q682" i="1" s="1"/>
  <c r="F683" i="1" a="1"/>
  <c r="F683" i="1" s="1"/>
  <c r="L683" i="1" a="1"/>
  <c r="L683" i="1" s="1"/>
  <c r="Q683" i="1" s="1" a="1"/>
  <c r="Q683" i="1" s="1"/>
  <c r="F684" i="1" a="1"/>
  <c r="F684" i="1" s="1"/>
  <c r="L684" i="1" a="1"/>
  <c r="L684" i="1" s="1"/>
  <c r="Q684" i="1" s="1" a="1"/>
  <c r="Q684" i="1" s="1"/>
  <c r="F685" i="1" a="1"/>
  <c r="F685" i="1" s="1"/>
  <c r="L685" i="1" a="1"/>
  <c r="L685" i="1" s="1"/>
  <c r="Q685" i="1" s="1" a="1"/>
  <c r="Q685" i="1" s="1"/>
  <c r="F686" i="1" a="1"/>
  <c r="F686" i="1" s="1"/>
  <c r="L686" i="1" a="1"/>
  <c r="L686" i="1" s="1"/>
  <c r="Q686" i="1" s="1" a="1"/>
  <c r="Q686" i="1" s="1"/>
  <c r="F687" i="1" a="1"/>
  <c r="F687" i="1" s="1"/>
  <c r="L687" i="1" a="1"/>
  <c r="L687" i="1" s="1"/>
  <c r="Q687" i="1" s="1" a="1"/>
  <c r="Q687" i="1" s="1"/>
  <c r="F688" i="1" a="1"/>
  <c r="F688" i="1" s="1"/>
  <c r="L688" i="1" a="1"/>
  <c r="L688" i="1" s="1"/>
  <c r="Q688" i="1" s="1" a="1"/>
  <c r="Q688" i="1" s="1"/>
  <c r="F689" i="1" a="1"/>
  <c r="F689" i="1" s="1"/>
  <c r="L689" i="1" a="1"/>
  <c r="L689" i="1" s="1"/>
  <c r="Q689" i="1" s="1" a="1"/>
  <c r="Q689" i="1" s="1"/>
  <c r="F690" i="1" a="1"/>
  <c r="F690" i="1" s="1"/>
  <c r="L690" i="1" a="1"/>
  <c r="L690" i="1" s="1"/>
  <c r="Q690" i="1" s="1" a="1"/>
  <c r="Q690" i="1" s="1"/>
  <c r="F691" i="1" a="1"/>
  <c r="F691" i="1" s="1"/>
  <c r="L691" i="1" a="1"/>
  <c r="L691" i="1" s="1"/>
  <c r="Q691" i="1" s="1" a="1"/>
  <c r="Q691" i="1" s="1"/>
  <c r="F692" i="1" a="1"/>
  <c r="F692" i="1" s="1"/>
  <c r="L692" i="1" a="1"/>
  <c r="L692" i="1" s="1"/>
  <c r="Q692" i="1" s="1" a="1"/>
  <c r="Q692" i="1" s="1"/>
  <c r="F693" i="1" a="1"/>
  <c r="F693" i="1" s="1"/>
  <c r="L693" i="1" a="1"/>
  <c r="L693" i="1" s="1"/>
  <c r="Q693" i="1" s="1" a="1"/>
  <c r="Q693" i="1" s="1"/>
  <c r="F694" i="1" a="1"/>
  <c r="F694" i="1" s="1"/>
  <c r="L694" i="1" a="1"/>
  <c r="L694" i="1" s="1"/>
  <c r="Q694" i="1" s="1" a="1"/>
  <c r="Q694" i="1" s="1"/>
  <c r="F695" i="1" a="1"/>
  <c r="F695" i="1" s="1"/>
  <c r="L695" i="1" a="1"/>
  <c r="L695" i="1" s="1"/>
  <c r="Q695" i="1" s="1" a="1"/>
  <c r="Q695" i="1" s="1"/>
  <c r="F696" i="1" a="1"/>
  <c r="F696" i="1" s="1"/>
  <c r="L696" i="1" a="1"/>
  <c r="L696" i="1" s="1"/>
  <c r="Q696" i="1" s="1" a="1"/>
  <c r="Q696" i="1" s="1"/>
  <c r="F697" i="1" a="1"/>
  <c r="F697" i="1" s="1"/>
  <c r="L697" i="1" a="1"/>
  <c r="L697" i="1" s="1"/>
  <c r="Q697" i="1" s="1" a="1"/>
  <c r="Q697" i="1" s="1"/>
  <c r="F698" i="1" a="1"/>
  <c r="F698" i="1" s="1"/>
  <c r="L698" i="1" a="1"/>
  <c r="L698" i="1" s="1"/>
  <c r="Q698" i="1" s="1" a="1"/>
  <c r="Q698" i="1" s="1"/>
  <c r="F699" i="1" a="1"/>
  <c r="F699" i="1" s="1"/>
  <c r="L699" i="1" a="1"/>
  <c r="L699" i="1" s="1"/>
  <c r="Q699" i="1" s="1" a="1"/>
  <c r="Q699" i="1" s="1"/>
  <c r="F700" i="1" a="1"/>
  <c r="F700" i="1" s="1"/>
  <c r="L700" i="1" a="1"/>
  <c r="L700" i="1" s="1"/>
  <c r="Q700" i="1" s="1" a="1"/>
  <c r="Q700" i="1" s="1"/>
  <c r="F701" i="1" a="1"/>
  <c r="F701" i="1" s="1"/>
  <c r="L701" i="1" a="1"/>
  <c r="L701" i="1" s="1"/>
  <c r="Q701" i="1" s="1" a="1"/>
  <c r="Q701" i="1" s="1"/>
  <c r="F702" i="1" a="1"/>
  <c r="F702" i="1" s="1"/>
  <c r="L702" i="1" a="1"/>
  <c r="L702" i="1" s="1"/>
  <c r="Q702" i="1" s="1" a="1"/>
  <c r="Q702" i="1" s="1"/>
  <c r="F703" i="1" a="1"/>
  <c r="F703" i="1" s="1"/>
  <c r="L703" i="1" a="1"/>
  <c r="L703" i="1" s="1"/>
  <c r="Q703" i="1" s="1" a="1"/>
  <c r="Q703" i="1" s="1"/>
  <c r="F704" i="1" a="1"/>
  <c r="F704" i="1" s="1"/>
  <c r="L704" i="1" a="1"/>
  <c r="L704" i="1" s="1"/>
  <c r="Q704" i="1" s="1" a="1"/>
  <c r="Q704" i="1" s="1"/>
  <c r="F705" i="1" a="1"/>
  <c r="F705" i="1" s="1"/>
  <c r="L705" i="1" a="1"/>
  <c r="L705" i="1" s="1"/>
  <c r="Q705" i="1" s="1" a="1"/>
  <c r="Q705" i="1" s="1"/>
  <c r="F706" i="1" a="1"/>
  <c r="F706" i="1" s="1"/>
  <c r="L706" i="1" a="1"/>
  <c r="L706" i="1" s="1"/>
  <c r="Q706" i="1" s="1" a="1"/>
  <c r="Q706" i="1" s="1"/>
  <c r="F707" i="1" a="1"/>
  <c r="F707" i="1" s="1"/>
  <c r="L707" i="1" a="1"/>
  <c r="L707" i="1" s="1"/>
  <c r="Q707" i="1" s="1" a="1"/>
  <c r="Q707" i="1" s="1"/>
  <c r="F708" i="1" a="1"/>
  <c r="F708" i="1" s="1"/>
  <c r="L708" i="1" a="1"/>
  <c r="L708" i="1" s="1"/>
  <c r="Q708" i="1" s="1" a="1"/>
  <c r="Q708" i="1" s="1"/>
  <c r="F709" i="1" a="1"/>
  <c r="F709" i="1" s="1"/>
  <c r="L709" i="1" a="1"/>
  <c r="L709" i="1" s="1"/>
  <c r="Q709" i="1" s="1" a="1"/>
  <c r="Q709" i="1" s="1"/>
  <c r="F710" i="1" a="1"/>
  <c r="F710" i="1" s="1"/>
  <c r="L710" i="1" a="1"/>
  <c r="L710" i="1" s="1"/>
  <c r="Q710" i="1" s="1" a="1"/>
  <c r="Q710" i="1" s="1"/>
  <c r="F711" i="1" a="1"/>
  <c r="F711" i="1" s="1"/>
  <c r="L711" i="1" a="1"/>
  <c r="L711" i="1" s="1"/>
  <c r="Q711" i="1" s="1" a="1"/>
  <c r="Q711" i="1" s="1"/>
  <c r="F712" i="1" a="1"/>
  <c r="F712" i="1" s="1"/>
  <c r="L712" i="1" a="1"/>
  <c r="L712" i="1" s="1"/>
  <c r="Q712" i="1" s="1" a="1"/>
  <c r="Q712" i="1" s="1"/>
  <c r="F713" i="1" a="1"/>
  <c r="F713" i="1" s="1"/>
  <c r="L713" i="1" a="1"/>
  <c r="L713" i="1" s="1"/>
  <c r="Q713" i="1" s="1" a="1"/>
  <c r="Q713" i="1" s="1"/>
  <c r="F714" i="1" a="1"/>
  <c r="F714" i="1" s="1"/>
  <c r="L714" i="1" a="1"/>
  <c r="L714" i="1" s="1"/>
  <c r="Q714" i="1" s="1" a="1"/>
  <c r="Q714" i="1" s="1"/>
  <c r="F715" i="1" a="1"/>
  <c r="F715" i="1" s="1"/>
  <c r="L715" i="1" a="1"/>
  <c r="L715" i="1" s="1"/>
  <c r="Q715" i="1" s="1" a="1"/>
  <c r="Q715" i="1" s="1"/>
  <c r="F716" i="1" a="1"/>
  <c r="F716" i="1" s="1"/>
  <c r="L716" i="1" a="1"/>
  <c r="L716" i="1" s="1"/>
  <c r="Q716" i="1" s="1" a="1"/>
  <c r="Q716" i="1" s="1"/>
  <c r="F717" i="1" a="1"/>
  <c r="F717" i="1" s="1"/>
  <c r="L717" i="1" a="1"/>
  <c r="L717" i="1" s="1"/>
  <c r="Q717" i="1" s="1" a="1"/>
  <c r="Q717" i="1" s="1"/>
  <c r="F718" i="1" a="1"/>
  <c r="F718" i="1" s="1"/>
  <c r="L718" i="1" a="1"/>
  <c r="L718" i="1" s="1"/>
  <c r="Q718" i="1" s="1" a="1"/>
  <c r="Q718" i="1" s="1"/>
  <c r="F719" i="1" a="1"/>
  <c r="F719" i="1" s="1"/>
  <c r="L719" i="1" a="1"/>
  <c r="L719" i="1" s="1"/>
  <c r="Q719" i="1" s="1" a="1"/>
  <c r="Q719" i="1" s="1"/>
  <c r="F720" i="1" a="1"/>
  <c r="F720" i="1" s="1"/>
  <c r="L720" i="1" a="1"/>
  <c r="L720" i="1" s="1"/>
  <c r="Q720" i="1" s="1" a="1"/>
  <c r="Q720" i="1" s="1"/>
  <c r="F721" i="1" a="1"/>
  <c r="F721" i="1" s="1"/>
  <c r="L721" i="1" a="1"/>
  <c r="L721" i="1" s="1"/>
  <c r="Q721" i="1" s="1" a="1"/>
  <c r="Q721" i="1" s="1"/>
  <c r="F722" i="1" a="1"/>
  <c r="F722" i="1" s="1"/>
  <c r="L722" i="1" a="1"/>
  <c r="L722" i="1" s="1"/>
  <c r="Q722" i="1" s="1" a="1"/>
  <c r="Q722" i="1" s="1"/>
  <c r="F723" i="1" a="1"/>
  <c r="F723" i="1" s="1"/>
  <c r="L723" i="1" a="1"/>
  <c r="L723" i="1" s="1"/>
  <c r="Q723" i="1" s="1" a="1"/>
  <c r="Q723" i="1" s="1"/>
  <c r="F724" i="1" a="1"/>
  <c r="F724" i="1" s="1"/>
  <c r="L724" i="1" a="1"/>
  <c r="L724" i="1" s="1"/>
  <c r="Q724" i="1" s="1" a="1"/>
  <c r="Q724" i="1" s="1"/>
  <c r="F725" i="1" a="1"/>
  <c r="F725" i="1" s="1"/>
  <c r="L725" i="1" a="1"/>
  <c r="L725" i="1" s="1"/>
  <c r="Q725" i="1" s="1" a="1"/>
  <c r="Q725" i="1" s="1"/>
  <c r="F726" i="1" a="1"/>
  <c r="F726" i="1" s="1"/>
  <c r="L726" i="1" a="1"/>
  <c r="L726" i="1" s="1"/>
  <c r="Q726" i="1" s="1" a="1"/>
  <c r="Q726" i="1" s="1"/>
  <c r="F727" i="1" a="1"/>
  <c r="F727" i="1" s="1"/>
  <c r="L727" i="1" a="1"/>
  <c r="L727" i="1" s="1"/>
  <c r="Q727" i="1" s="1" a="1"/>
  <c r="Q727" i="1" s="1"/>
  <c r="F728" i="1" a="1"/>
  <c r="F728" i="1" s="1"/>
  <c r="L728" i="1" a="1"/>
  <c r="L728" i="1" s="1"/>
  <c r="Q728" i="1" s="1" a="1"/>
  <c r="Q728" i="1" s="1"/>
  <c r="F729" i="1" a="1"/>
  <c r="F729" i="1" s="1"/>
  <c r="L729" i="1" a="1"/>
  <c r="L729" i="1" s="1"/>
  <c r="Q729" i="1" s="1" a="1"/>
  <c r="Q729" i="1" s="1"/>
  <c r="F730" i="1" a="1"/>
  <c r="F730" i="1" s="1"/>
  <c r="L730" i="1" a="1"/>
  <c r="L730" i="1" s="1"/>
  <c r="Q730" i="1" s="1" a="1"/>
  <c r="Q730" i="1" s="1"/>
  <c r="F731" i="1" a="1"/>
  <c r="F731" i="1" s="1"/>
  <c r="L731" i="1" a="1"/>
  <c r="L731" i="1" s="1"/>
  <c r="Q731" i="1" s="1" a="1"/>
  <c r="Q731" i="1" s="1"/>
  <c r="F732" i="1" a="1"/>
  <c r="F732" i="1" s="1"/>
  <c r="L732" i="1" a="1"/>
  <c r="L732" i="1" s="1"/>
  <c r="Q732" i="1" s="1" a="1"/>
  <c r="Q732" i="1" s="1"/>
  <c r="F733" i="1" a="1"/>
  <c r="F733" i="1" s="1"/>
  <c r="L733" i="1" a="1"/>
  <c r="L733" i="1" s="1"/>
  <c r="Q733" i="1" s="1" a="1"/>
  <c r="Q733" i="1" s="1"/>
  <c r="F734" i="1" a="1"/>
  <c r="F734" i="1" s="1"/>
  <c r="L734" i="1" a="1"/>
  <c r="L734" i="1" s="1"/>
  <c r="Q734" i="1" s="1" a="1"/>
  <c r="Q734" i="1" s="1"/>
  <c r="F735" i="1" a="1"/>
  <c r="F735" i="1" s="1"/>
  <c r="L735" i="1" a="1"/>
  <c r="L735" i="1" s="1"/>
  <c r="Q735" i="1" s="1" a="1"/>
  <c r="Q735" i="1" s="1"/>
  <c r="F736" i="1" a="1"/>
  <c r="F736" i="1" s="1"/>
  <c r="L736" i="1" a="1"/>
  <c r="L736" i="1" s="1"/>
  <c r="Q736" i="1" s="1" a="1"/>
  <c r="Q736" i="1" s="1"/>
  <c r="F737" i="1" a="1"/>
  <c r="F737" i="1" s="1"/>
  <c r="L737" i="1" a="1"/>
  <c r="L737" i="1" s="1"/>
  <c r="Q737" i="1" s="1" a="1"/>
  <c r="Q737" i="1" s="1"/>
  <c r="F738" i="1" a="1"/>
  <c r="F738" i="1" s="1"/>
  <c r="L738" i="1" a="1"/>
  <c r="L738" i="1" s="1"/>
  <c r="Q738" i="1" s="1" a="1"/>
  <c r="Q738" i="1" s="1"/>
  <c r="F739" i="1" a="1"/>
  <c r="F739" i="1" s="1"/>
  <c r="L739" i="1" a="1"/>
  <c r="L739" i="1" s="1"/>
  <c r="Q739" i="1" s="1" a="1"/>
  <c r="Q739" i="1" s="1"/>
  <c r="F740" i="1" a="1"/>
  <c r="F740" i="1" s="1"/>
  <c r="L740" i="1" a="1"/>
  <c r="L740" i="1" s="1"/>
  <c r="Q740" i="1" s="1" a="1"/>
  <c r="Q740" i="1" s="1"/>
  <c r="F741" i="1" a="1"/>
  <c r="F741" i="1" s="1"/>
  <c r="L741" i="1" a="1"/>
  <c r="L741" i="1" s="1"/>
  <c r="Q741" i="1" s="1" a="1"/>
  <c r="Q741" i="1" s="1"/>
  <c r="F742" i="1" a="1"/>
  <c r="F742" i="1" s="1"/>
  <c r="L742" i="1" a="1"/>
  <c r="L742" i="1" s="1"/>
  <c r="Q742" i="1" s="1" a="1"/>
  <c r="Q742" i="1" s="1"/>
  <c r="F743" i="1" a="1"/>
  <c r="F743" i="1" s="1"/>
  <c r="L743" i="1" a="1"/>
  <c r="L743" i="1" s="1"/>
  <c r="Q743" i="1" s="1" a="1"/>
  <c r="Q743" i="1" s="1"/>
  <c r="F744" i="1" a="1"/>
  <c r="F744" i="1" s="1"/>
  <c r="L744" i="1" a="1"/>
  <c r="L744" i="1" s="1"/>
  <c r="Q744" i="1" s="1" a="1"/>
  <c r="Q744" i="1" s="1"/>
  <c r="F745" i="1" a="1"/>
  <c r="F745" i="1" s="1"/>
  <c r="L745" i="1" a="1"/>
  <c r="L745" i="1" s="1"/>
  <c r="Q745" i="1" s="1" a="1"/>
  <c r="Q745" i="1" s="1"/>
  <c r="F746" i="1" a="1"/>
  <c r="F746" i="1" s="1"/>
  <c r="L746" i="1" a="1"/>
  <c r="L746" i="1" s="1"/>
  <c r="Q746" i="1" s="1" a="1"/>
  <c r="Q746" i="1" s="1"/>
  <c r="F747" i="1" a="1"/>
  <c r="F747" i="1" s="1"/>
  <c r="L747" i="1" a="1"/>
  <c r="L747" i="1" s="1"/>
  <c r="Q747" i="1" s="1" a="1"/>
  <c r="Q747" i="1" s="1"/>
  <c r="F748" i="1" a="1"/>
  <c r="F748" i="1" s="1"/>
  <c r="L748" i="1" a="1"/>
  <c r="L748" i="1" s="1"/>
  <c r="Q748" i="1" s="1" a="1"/>
  <c r="Q748" i="1" s="1"/>
  <c r="F749" i="1" a="1"/>
  <c r="F749" i="1" s="1"/>
  <c r="L749" i="1" a="1"/>
  <c r="L749" i="1" s="1"/>
  <c r="Q749" i="1" s="1" a="1"/>
  <c r="Q749" i="1" s="1"/>
  <c r="F750" i="1" a="1"/>
  <c r="F750" i="1" s="1"/>
  <c r="L750" i="1" a="1"/>
  <c r="L750" i="1" s="1"/>
  <c r="Q750" i="1" s="1" a="1"/>
  <c r="Q750" i="1" s="1"/>
  <c r="F751" i="1" a="1"/>
  <c r="F751" i="1" s="1"/>
  <c r="L751" i="1" a="1"/>
  <c r="L751" i="1" s="1"/>
  <c r="Q751" i="1" s="1" a="1"/>
  <c r="Q751" i="1" s="1"/>
  <c r="F752" i="1" a="1"/>
  <c r="F752" i="1" s="1"/>
  <c r="L752" i="1" a="1"/>
  <c r="L752" i="1" s="1"/>
  <c r="Q752" i="1" s="1" a="1"/>
  <c r="Q752" i="1" s="1"/>
  <c r="F753" i="1" a="1"/>
  <c r="F753" i="1" s="1"/>
  <c r="L753" i="1" a="1"/>
  <c r="L753" i="1" s="1"/>
  <c r="Q753" i="1" s="1" a="1"/>
  <c r="Q753" i="1" s="1"/>
  <c r="F754" i="1" a="1"/>
  <c r="F754" i="1" s="1"/>
  <c r="L754" i="1" a="1"/>
  <c r="L754" i="1" s="1"/>
  <c r="Q754" i="1" s="1" a="1"/>
  <c r="Q754" i="1" s="1"/>
  <c r="F755" i="1" a="1"/>
  <c r="F755" i="1" s="1"/>
  <c r="L755" i="1" a="1"/>
  <c r="L755" i="1" s="1"/>
  <c r="Q755" i="1" s="1" a="1"/>
  <c r="Q755" i="1" s="1"/>
  <c r="F756" i="1" a="1"/>
  <c r="F756" i="1" s="1"/>
  <c r="L756" i="1" a="1"/>
  <c r="L756" i="1" s="1"/>
  <c r="Q756" i="1" s="1" a="1"/>
  <c r="Q756" i="1" s="1"/>
  <c r="F757" i="1" a="1"/>
  <c r="F757" i="1" s="1"/>
  <c r="L757" i="1" a="1"/>
  <c r="L757" i="1" s="1"/>
  <c r="Q757" i="1" s="1" a="1"/>
  <c r="Q757" i="1" s="1"/>
  <c r="F758" i="1" a="1"/>
  <c r="F758" i="1" s="1"/>
  <c r="L758" i="1" a="1"/>
  <c r="L758" i="1" s="1"/>
  <c r="Q758" i="1" s="1" a="1"/>
  <c r="Q758" i="1" s="1"/>
  <c r="F759" i="1" a="1"/>
  <c r="F759" i="1" s="1"/>
  <c r="L759" i="1" a="1"/>
  <c r="L759" i="1" s="1"/>
  <c r="Q759" i="1" s="1" a="1"/>
  <c r="Q759" i="1" s="1"/>
  <c r="F760" i="1" a="1"/>
  <c r="F760" i="1" s="1"/>
  <c r="L760" i="1" a="1"/>
  <c r="L760" i="1" s="1"/>
  <c r="Q760" i="1" s="1" a="1"/>
  <c r="Q760" i="1" s="1"/>
  <c r="F761" i="1" a="1"/>
  <c r="F761" i="1" s="1"/>
  <c r="L761" i="1" a="1"/>
  <c r="L761" i="1" s="1"/>
  <c r="Q761" i="1" s="1" a="1"/>
  <c r="Q761" i="1" s="1"/>
  <c r="F762" i="1" a="1"/>
  <c r="F762" i="1" s="1"/>
  <c r="L762" i="1" a="1"/>
  <c r="L762" i="1" s="1"/>
  <c r="Q762" i="1" s="1" a="1"/>
  <c r="Q762" i="1" s="1"/>
  <c r="F763" i="1" a="1"/>
  <c r="F763" i="1" s="1"/>
  <c r="L763" i="1" a="1"/>
  <c r="L763" i="1" s="1"/>
  <c r="Q763" i="1" s="1" a="1"/>
  <c r="Q763" i="1" s="1"/>
  <c r="F764" i="1" a="1"/>
  <c r="F764" i="1" s="1"/>
  <c r="L764" i="1" a="1"/>
  <c r="L764" i="1" s="1"/>
  <c r="Q764" i="1" s="1" a="1"/>
  <c r="Q764" i="1" s="1"/>
  <c r="F765" i="1" a="1"/>
  <c r="F765" i="1" s="1"/>
  <c r="L765" i="1" a="1"/>
  <c r="L765" i="1" s="1"/>
  <c r="Q765" i="1" s="1" a="1"/>
  <c r="Q765" i="1" s="1"/>
  <c r="F766" i="1" a="1"/>
  <c r="F766" i="1" s="1"/>
  <c r="L766" i="1" a="1"/>
  <c r="L766" i="1" s="1"/>
  <c r="Q766" i="1" s="1" a="1"/>
  <c r="Q766" i="1" s="1"/>
  <c r="F767" i="1" a="1"/>
  <c r="F767" i="1" s="1"/>
  <c r="L767" i="1" a="1"/>
  <c r="L767" i="1" s="1"/>
  <c r="Q767" i="1" s="1" a="1"/>
  <c r="Q767" i="1" s="1"/>
  <c r="F768" i="1" a="1"/>
  <c r="F768" i="1" s="1"/>
  <c r="L768" i="1" a="1"/>
  <c r="L768" i="1" s="1"/>
  <c r="Q768" i="1" s="1" a="1"/>
  <c r="Q768" i="1" s="1"/>
  <c r="F769" i="1" a="1"/>
  <c r="F769" i="1" s="1"/>
  <c r="L769" i="1" a="1"/>
  <c r="L769" i="1" s="1"/>
  <c r="Q769" i="1" s="1" a="1"/>
  <c r="Q769" i="1" s="1"/>
  <c r="F770" i="1" a="1"/>
  <c r="F770" i="1" s="1"/>
  <c r="L770" i="1" a="1"/>
  <c r="L770" i="1" s="1"/>
  <c r="Q770" i="1" s="1" a="1"/>
  <c r="Q770" i="1" s="1"/>
  <c r="F771" i="1" a="1"/>
  <c r="F771" i="1" s="1"/>
  <c r="L771" i="1" a="1"/>
  <c r="L771" i="1" s="1"/>
  <c r="Q771" i="1" s="1" a="1"/>
  <c r="Q771" i="1" s="1"/>
  <c r="F772" i="1" a="1"/>
  <c r="F772" i="1" s="1"/>
  <c r="L772" i="1" a="1"/>
  <c r="L772" i="1" s="1"/>
  <c r="Q772" i="1" s="1" a="1"/>
  <c r="Q772" i="1" s="1"/>
  <c r="F773" i="1" a="1"/>
  <c r="F773" i="1" s="1"/>
  <c r="L773" i="1" a="1"/>
  <c r="L773" i="1" s="1"/>
  <c r="Q773" i="1" s="1" a="1"/>
  <c r="Q773" i="1" s="1"/>
  <c r="F774" i="1" a="1"/>
  <c r="F774" i="1" s="1"/>
  <c r="L774" i="1" a="1"/>
  <c r="L774" i="1" s="1"/>
  <c r="Q774" i="1" s="1" a="1"/>
  <c r="Q774" i="1" s="1"/>
  <c r="F775" i="1" a="1"/>
  <c r="F775" i="1" s="1"/>
  <c r="L775" i="1" a="1"/>
  <c r="L775" i="1" s="1"/>
  <c r="Q775" i="1" s="1" a="1"/>
  <c r="Q775" i="1" s="1"/>
  <c r="F776" i="1" a="1"/>
  <c r="F776" i="1" s="1"/>
  <c r="L776" i="1" a="1"/>
  <c r="L776" i="1" s="1"/>
  <c r="Q776" i="1" s="1" a="1"/>
  <c r="Q776" i="1" s="1"/>
  <c r="F777" i="1" a="1"/>
  <c r="F777" i="1" s="1"/>
  <c r="L777" i="1" a="1"/>
  <c r="L777" i="1" s="1"/>
  <c r="Q777" i="1" s="1" a="1"/>
  <c r="Q777" i="1" s="1"/>
  <c r="F778" i="1" a="1"/>
  <c r="F778" i="1" s="1"/>
  <c r="L778" i="1" a="1"/>
  <c r="L778" i="1" s="1"/>
  <c r="Q778" i="1" s="1" a="1"/>
  <c r="Q778" i="1" s="1"/>
  <c r="F779" i="1" a="1"/>
  <c r="F779" i="1" s="1"/>
  <c r="L779" i="1" a="1"/>
  <c r="L779" i="1" s="1"/>
  <c r="Q779" i="1" s="1" a="1"/>
  <c r="Q779" i="1" s="1"/>
  <c r="F780" i="1" a="1"/>
  <c r="F780" i="1" s="1"/>
  <c r="L780" i="1" a="1"/>
  <c r="L780" i="1" s="1"/>
  <c r="Q780" i="1" s="1" a="1"/>
  <c r="Q780" i="1" s="1"/>
  <c r="F781" i="1" a="1"/>
  <c r="F781" i="1" s="1"/>
  <c r="L781" i="1" a="1"/>
  <c r="L781" i="1" s="1"/>
  <c r="Q781" i="1" s="1" a="1"/>
  <c r="Q781" i="1" s="1"/>
  <c r="F782" i="1" a="1"/>
  <c r="F782" i="1" s="1"/>
  <c r="L782" i="1" a="1"/>
  <c r="L782" i="1" s="1"/>
  <c r="Q782" i="1" s="1" a="1"/>
  <c r="Q782" i="1" s="1"/>
  <c r="F783" i="1" a="1"/>
  <c r="F783" i="1" s="1"/>
  <c r="L783" i="1" a="1"/>
  <c r="L783" i="1" s="1"/>
  <c r="Q783" i="1" s="1" a="1"/>
  <c r="Q783" i="1" s="1"/>
  <c r="F784" i="1" a="1"/>
  <c r="F784" i="1" s="1"/>
  <c r="L784" i="1" a="1"/>
  <c r="L784" i="1" s="1"/>
  <c r="Q784" i="1" s="1" a="1"/>
  <c r="Q784" i="1" s="1"/>
  <c r="F785" i="1" a="1"/>
  <c r="F785" i="1" s="1"/>
  <c r="L785" i="1" a="1"/>
  <c r="L785" i="1" s="1"/>
  <c r="Q785" i="1" s="1" a="1"/>
  <c r="Q785" i="1" s="1"/>
  <c r="F786" i="1" a="1"/>
  <c r="F786" i="1" s="1"/>
  <c r="L786" i="1" a="1"/>
  <c r="L786" i="1" s="1"/>
  <c r="Q786" i="1" s="1" a="1"/>
  <c r="Q786" i="1" s="1"/>
  <c r="F787" i="1" a="1"/>
  <c r="F787" i="1" s="1"/>
  <c r="L787" i="1" a="1"/>
  <c r="L787" i="1" s="1"/>
  <c r="Q787" i="1" s="1" a="1"/>
  <c r="Q787" i="1" s="1"/>
  <c r="F788" i="1" a="1"/>
  <c r="F788" i="1" s="1"/>
  <c r="L788" i="1" a="1"/>
  <c r="L788" i="1" s="1"/>
  <c r="Q788" i="1" s="1" a="1"/>
  <c r="Q788" i="1" s="1"/>
  <c r="F789" i="1" a="1"/>
  <c r="F789" i="1" s="1"/>
  <c r="L789" i="1" a="1"/>
  <c r="L789" i="1" s="1"/>
  <c r="Q789" i="1" s="1" a="1"/>
  <c r="Q789" i="1" s="1"/>
  <c r="F790" i="1" a="1"/>
  <c r="F790" i="1" s="1"/>
  <c r="L790" i="1" a="1"/>
  <c r="L790" i="1" s="1"/>
  <c r="Q790" i="1" s="1" a="1"/>
  <c r="Q790" i="1" s="1"/>
  <c r="F791" i="1" a="1"/>
  <c r="F791" i="1" s="1"/>
  <c r="L791" i="1" a="1"/>
  <c r="L791" i="1" s="1"/>
  <c r="Q791" i="1" s="1" a="1"/>
  <c r="Q791" i="1" s="1"/>
  <c r="F792" i="1" a="1"/>
  <c r="F792" i="1" s="1"/>
  <c r="L792" i="1" a="1"/>
  <c r="L792" i="1" s="1"/>
  <c r="Q792" i="1" s="1" a="1"/>
  <c r="Q792" i="1" s="1"/>
  <c r="F793" i="1" a="1"/>
  <c r="F793" i="1" s="1"/>
  <c r="L793" i="1" a="1"/>
  <c r="L793" i="1" s="1"/>
  <c r="Q793" i="1" s="1" a="1"/>
  <c r="Q793" i="1" s="1"/>
  <c r="F794" i="1" a="1"/>
  <c r="F794" i="1" s="1"/>
  <c r="L794" i="1" a="1"/>
  <c r="L794" i="1" s="1"/>
  <c r="Q794" i="1" s="1" a="1"/>
  <c r="Q794" i="1" s="1"/>
  <c r="F795" i="1" a="1"/>
  <c r="F795" i="1" s="1"/>
  <c r="L795" i="1" a="1"/>
  <c r="L795" i="1" s="1"/>
  <c r="Q795" i="1" s="1" a="1"/>
  <c r="Q795" i="1" s="1"/>
  <c r="F796" i="1" a="1"/>
  <c r="F796" i="1" s="1"/>
  <c r="L796" i="1" a="1"/>
  <c r="L796" i="1" s="1"/>
  <c r="Q796" i="1" s="1" a="1"/>
  <c r="Q796" i="1" s="1"/>
  <c r="F797" i="1" a="1"/>
  <c r="F797" i="1" s="1"/>
  <c r="L797" i="1" a="1"/>
  <c r="L797" i="1" s="1"/>
  <c r="Q797" i="1" s="1" a="1"/>
  <c r="Q797" i="1" s="1"/>
  <c r="F798" i="1" a="1"/>
  <c r="F798" i="1" s="1"/>
  <c r="L798" i="1" a="1"/>
  <c r="L798" i="1" s="1"/>
  <c r="Q798" i="1" s="1" a="1"/>
  <c r="Q798" i="1" s="1"/>
  <c r="F799" i="1" a="1"/>
  <c r="F799" i="1" s="1"/>
  <c r="L799" i="1" a="1"/>
  <c r="L799" i="1" s="1"/>
  <c r="Q799" i="1" s="1" a="1"/>
  <c r="Q799" i="1" s="1"/>
  <c r="F800" i="1" a="1"/>
  <c r="F800" i="1" s="1"/>
  <c r="L800" i="1" a="1"/>
  <c r="L800" i="1" s="1"/>
  <c r="Q800" i="1" s="1" a="1"/>
  <c r="Q800" i="1" s="1"/>
  <c r="F801" i="1" a="1"/>
  <c r="F801" i="1" s="1"/>
  <c r="L801" i="1" a="1"/>
  <c r="L801" i="1" s="1"/>
  <c r="Q801" i="1" s="1" a="1"/>
  <c r="Q801" i="1" s="1"/>
  <c r="F802" i="1" a="1"/>
  <c r="F802" i="1" s="1"/>
  <c r="L802" i="1" a="1"/>
  <c r="L802" i="1" s="1"/>
  <c r="Q802" i="1" s="1" a="1"/>
  <c r="Q802" i="1" s="1"/>
  <c r="F803" i="1" a="1"/>
  <c r="F803" i="1" s="1"/>
  <c r="L803" i="1" a="1"/>
  <c r="L803" i="1" s="1"/>
  <c r="Q803" i="1" s="1" a="1"/>
  <c r="Q803" i="1" s="1"/>
  <c r="F804" i="1" a="1"/>
  <c r="F804" i="1" s="1"/>
  <c r="L804" i="1" a="1"/>
  <c r="L804" i="1" s="1"/>
  <c r="Q804" i="1" s="1" a="1"/>
  <c r="Q804" i="1" s="1"/>
  <c r="F805" i="1" a="1"/>
  <c r="F805" i="1" s="1"/>
  <c r="L805" i="1" a="1"/>
  <c r="L805" i="1" s="1"/>
  <c r="Q805" i="1" s="1" a="1"/>
  <c r="Q805" i="1" s="1"/>
  <c r="F806" i="1" a="1"/>
  <c r="F806" i="1" s="1"/>
  <c r="L806" i="1" a="1"/>
  <c r="L806" i="1" s="1"/>
  <c r="Q806" i="1" s="1" a="1"/>
  <c r="Q806" i="1" s="1"/>
  <c r="F807" i="1" a="1"/>
  <c r="F807" i="1" s="1"/>
  <c r="L807" i="1" a="1"/>
  <c r="L807" i="1" s="1"/>
  <c r="Q807" i="1" s="1" a="1"/>
  <c r="Q807" i="1" s="1"/>
  <c r="F808" i="1" a="1"/>
  <c r="F808" i="1" s="1"/>
  <c r="L808" i="1" a="1"/>
  <c r="L808" i="1" s="1"/>
  <c r="Q808" i="1" s="1" a="1"/>
  <c r="Q808" i="1" s="1"/>
  <c r="F809" i="1" a="1"/>
  <c r="F809" i="1" s="1"/>
  <c r="L809" i="1" a="1"/>
  <c r="L809" i="1" s="1"/>
  <c r="Q809" i="1" s="1" a="1"/>
  <c r="Q809" i="1" s="1"/>
  <c r="F810" i="1" a="1"/>
  <c r="F810" i="1" s="1"/>
  <c r="L810" i="1" a="1"/>
  <c r="L810" i="1" s="1"/>
  <c r="Q810" i="1" s="1" a="1"/>
  <c r="Q810" i="1" s="1"/>
  <c r="F811" i="1" a="1"/>
  <c r="F811" i="1" s="1"/>
  <c r="L811" i="1" a="1"/>
  <c r="L811" i="1" s="1"/>
  <c r="Q811" i="1" s="1" a="1"/>
  <c r="Q811" i="1" s="1"/>
  <c r="F812" i="1" a="1"/>
  <c r="F812" i="1" s="1"/>
  <c r="L812" i="1" a="1"/>
  <c r="L812" i="1" s="1"/>
  <c r="Q812" i="1" s="1" a="1"/>
  <c r="Q812" i="1" s="1"/>
  <c r="F813" i="1" a="1"/>
  <c r="F813" i="1" s="1"/>
  <c r="L813" i="1" a="1"/>
  <c r="L813" i="1" s="1"/>
  <c r="Q813" i="1" s="1" a="1"/>
  <c r="Q813" i="1" s="1"/>
  <c r="F814" i="1" a="1"/>
  <c r="F814" i="1" s="1"/>
  <c r="L814" i="1" a="1"/>
  <c r="L814" i="1" s="1"/>
  <c r="Q814" i="1" s="1" a="1"/>
  <c r="Q814" i="1" s="1"/>
  <c r="F815" i="1" a="1"/>
  <c r="F815" i="1" s="1"/>
  <c r="L815" i="1" a="1"/>
  <c r="L815" i="1" s="1"/>
  <c r="Q815" i="1" s="1" a="1"/>
  <c r="Q815" i="1" s="1"/>
  <c r="F816" i="1" a="1"/>
  <c r="F816" i="1" s="1"/>
  <c r="L816" i="1" a="1"/>
  <c r="L816" i="1" s="1"/>
  <c r="Q816" i="1" s="1" a="1"/>
  <c r="Q816" i="1" s="1"/>
  <c r="F817" i="1" a="1"/>
  <c r="F817" i="1" s="1"/>
  <c r="L817" i="1" a="1"/>
  <c r="L817" i="1" s="1"/>
  <c r="Q817" i="1" s="1" a="1"/>
  <c r="Q817" i="1" s="1"/>
  <c r="F818" i="1" a="1"/>
  <c r="F818" i="1" s="1"/>
  <c r="L818" i="1" a="1"/>
  <c r="L818" i="1" s="1"/>
  <c r="Q818" i="1" s="1" a="1"/>
  <c r="Q818" i="1" s="1"/>
  <c r="F819" i="1" a="1"/>
  <c r="F819" i="1" s="1"/>
  <c r="L819" i="1" a="1"/>
  <c r="L819" i="1" s="1"/>
  <c r="Q819" i="1" s="1" a="1"/>
  <c r="Q819" i="1" s="1"/>
  <c r="F820" i="1" a="1"/>
  <c r="F820" i="1" s="1"/>
  <c r="L820" i="1" a="1"/>
  <c r="L820" i="1" s="1"/>
  <c r="Q820" i="1" s="1" a="1"/>
  <c r="Q820" i="1" s="1"/>
  <c r="F821" i="1" a="1"/>
  <c r="F821" i="1" s="1"/>
  <c r="L821" i="1" a="1"/>
  <c r="L821" i="1" s="1"/>
  <c r="Q821" i="1" s="1" a="1"/>
  <c r="Q821" i="1" s="1"/>
  <c r="F822" i="1" a="1"/>
  <c r="F822" i="1" s="1"/>
  <c r="L822" i="1" a="1"/>
  <c r="L822" i="1" s="1"/>
  <c r="Q822" i="1" s="1" a="1"/>
  <c r="Q822" i="1" s="1"/>
  <c r="F823" i="1" a="1"/>
  <c r="F823" i="1" s="1"/>
  <c r="L823" i="1" a="1"/>
  <c r="L823" i="1" s="1"/>
  <c r="Q823" i="1" s="1" a="1"/>
  <c r="Q823" i="1" s="1"/>
  <c r="F824" i="1" a="1"/>
  <c r="F824" i="1" s="1"/>
  <c r="L824" i="1" a="1"/>
  <c r="L824" i="1" s="1"/>
  <c r="Q824" i="1" s="1" a="1"/>
  <c r="Q824" i="1" s="1"/>
  <c r="F825" i="1" a="1"/>
  <c r="F825" i="1" s="1"/>
  <c r="L825" i="1" a="1"/>
  <c r="L825" i="1" s="1"/>
  <c r="Q825" i="1" s="1" a="1"/>
  <c r="Q825" i="1" s="1"/>
  <c r="F826" i="1" a="1"/>
  <c r="F826" i="1" s="1"/>
  <c r="L826" i="1" a="1"/>
  <c r="L826" i="1" s="1"/>
  <c r="Q826" i="1" s="1" a="1"/>
  <c r="Q826" i="1" s="1"/>
  <c r="F827" i="1" a="1"/>
  <c r="F827" i="1" s="1"/>
  <c r="L827" i="1" a="1"/>
  <c r="L827" i="1" s="1"/>
  <c r="Q827" i="1" s="1" a="1"/>
  <c r="Q827" i="1" s="1"/>
  <c r="F828" i="1" a="1"/>
  <c r="F828" i="1" s="1"/>
  <c r="L828" i="1" a="1"/>
  <c r="L828" i="1" s="1"/>
  <c r="Q828" i="1" s="1" a="1"/>
  <c r="Q828" i="1" s="1"/>
  <c r="F829" i="1" a="1"/>
  <c r="F829" i="1" s="1"/>
  <c r="L829" i="1" a="1"/>
  <c r="L829" i="1" s="1"/>
  <c r="Q829" i="1" s="1" a="1"/>
  <c r="Q829" i="1" s="1"/>
  <c r="F830" i="1" a="1"/>
  <c r="F830" i="1" s="1"/>
  <c r="L830" i="1" a="1"/>
  <c r="L830" i="1" s="1"/>
  <c r="Q830" i="1" s="1" a="1"/>
  <c r="Q830" i="1" s="1"/>
  <c r="F831" i="1" a="1"/>
  <c r="F831" i="1" s="1"/>
  <c r="L831" i="1" a="1"/>
  <c r="L831" i="1" s="1"/>
  <c r="Q831" i="1" s="1" a="1"/>
  <c r="Q831" i="1" s="1"/>
  <c r="F832" i="1" a="1"/>
  <c r="F832" i="1" s="1"/>
  <c r="L832" i="1" a="1"/>
  <c r="L832" i="1" s="1"/>
  <c r="Q832" i="1" s="1" a="1"/>
  <c r="Q832" i="1" s="1"/>
  <c r="F833" i="1" a="1"/>
  <c r="F833" i="1" s="1"/>
  <c r="L833" i="1" a="1"/>
  <c r="L833" i="1" s="1"/>
  <c r="Q833" i="1" s="1" a="1"/>
  <c r="Q833" i="1" s="1"/>
  <c r="F834" i="1" a="1"/>
  <c r="F834" i="1" s="1"/>
  <c r="L834" i="1" a="1"/>
  <c r="L834" i="1" s="1"/>
  <c r="Q834" i="1" s="1" a="1"/>
  <c r="Q834" i="1" s="1"/>
  <c r="F835" i="1" a="1"/>
  <c r="F835" i="1" s="1"/>
  <c r="L835" i="1" a="1"/>
  <c r="L835" i="1" s="1"/>
  <c r="Q835" i="1" s="1" a="1"/>
  <c r="Q835" i="1" s="1"/>
  <c r="F836" i="1" a="1"/>
  <c r="F836" i="1" s="1"/>
  <c r="L836" i="1" a="1"/>
  <c r="L836" i="1" s="1"/>
  <c r="Q836" i="1" s="1" a="1"/>
  <c r="Q836" i="1" s="1"/>
  <c r="F837" i="1" a="1"/>
  <c r="F837" i="1" s="1"/>
  <c r="L837" i="1" a="1"/>
  <c r="L837" i="1" s="1"/>
  <c r="Q837" i="1" s="1" a="1"/>
  <c r="Q837" i="1" s="1"/>
  <c r="F838" i="1" a="1"/>
  <c r="F838" i="1" s="1"/>
  <c r="L838" i="1" a="1"/>
  <c r="L838" i="1" s="1"/>
  <c r="Q838" i="1" s="1" a="1"/>
  <c r="Q838" i="1" s="1"/>
  <c r="F839" i="1" a="1"/>
  <c r="F839" i="1" s="1"/>
  <c r="L839" i="1" a="1"/>
  <c r="L839" i="1" s="1"/>
  <c r="Q839" i="1" s="1" a="1"/>
  <c r="Q839" i="1" s="1"/>
  <c r="F840" i="1" a="1"/>
  <c r="F840" i="1" s="1"/>
  <c r="L840" i="1" a="1"/>
  <c r="L840" i="1" s="1"/>
  <c r="Q840" i="1" s="1" a="1"/>
  <c r="Q840" i="1" s="1"/>
  <c r="F841" i="1" a="1"/>
  <c r="F841" i="1" s="1"/>
  <c r="L841" i="1" a="1"/>
  <c r="L841" i="1" s="1"/>
  <c r="Q841" i="1" s="1" a="1"/>
  <c r="Q841" i="1" s="1"/>
  <c r="F842" i="1" a="1"/>
  <c r="F842" i="1" s="1"/>
  <c r="L842" i="1" a="1"/>
  <c r="L842" i="1" s="1"/>
  <c r="Q842" i="1" s="1" a="1"/>
  <c r="Q842" i="1" s="1"/>
  <c r="F843" i="1" a="1"/>
  <c r="F843" i="1" s="1"/>
  <c r="L843" i="1" a="1"/>
  <c r="L843" i="1" s="1"/>
  <c r="Q843" i="1" s="1" a="1"/>
  <c r="Q843" i="1" s="1"/>
  <c r="F844" i="1" a="1"/>
  <c r="F844" i="1" s="1"/>
  <c r="L844" i="1" a="1"/>
  <c r="L844" i="1" s="1"/>
  <c r="Q844" i="1" s="1" a="1"/>
  <c r="Q844" i="1" s="1"/>
  <c r="F845" i="1" a="1"/>
  <c r="F845" i="1" s="1"/>
  <c r="L845" i="1" a="1"/>
  <c r="L845" i="1" s="1"/>
  <c r="Q845" i="1" s="1" a="1"/>
  <c r="Q845" i="1" s="1"/>
  <c r="F846" i="1" a="1"/>
  <c r="F846" i="1" s="1"/>
  <c r="L846" i="1" a="1"/>
  <c r="L846" i="1" s="1"/>
  <c r="Q846" i="1" s="1" a="1"/>
  <c r="Q846" i="1" s="1"/>
  <c r="F847" i="1" a="1"/>
  <c r="F847" i="1" s="1"/>
  <c r="L847" i="1" a="1"/>
  <c r="L847" i="1" s="1"/>
  <c r="Q847" i="1" s="1" a="1"/>
  <c r="Q847" i="1" s="1"/>
  <c r="F848" i="1" a="1"/>
  <c r="F848" i="1" s="1"/>
  <c r="L848" i="1" a="1"/>
  <c r="L848" i="1" s="1"/>
  <c r="Q848" i="1" s="1" a="1"/>
  <c r="Q848" i="1" s="1"/>
  <c r="F849" i="1" a="1"/>
  <c r="F849" i="1" s="1"/>
  <c r="L849" i="1" a="1"/>
  <c r="L849" i="1" s="1"/>
  <c r="Q849" i="1" s="1" a="1"/>
  <c r="Q849" i="1" s="1"/>
  <c r="F850" i="1" a="1"/>
  <c r="F850" i="1" s="1"/>
  <c r="L850" i="1" a="1"/>
  <c r="L850" i="1" s="1"/>
  <c r="Q850" i="1" s="1" a="1"/>
  <c r="Q850" i="1" s="1"/>
  <c r="F851" i="1" a="1"/>
  <c r="F851" i="1" s="1"/>
  <c r="L851" i="1" a="1"/>
  <c r="L851" i="1" s="1"/>
  <c r="Q851" i="1" s="1" a="1"/>
  <c r="Q851" i="1" s="1"/>
  <c r="F852" i="1" a="1"/>
  <c r="F852" i="1" s="1"/>
  <c r="L852" i="1" a="1"/>
  <c r="L852" i="1" s="1"/>
  <c r="Q852" i="1" s="1" a="1"/>
  <c r="Q852" i="1" s="1"/>
  <c r="F853" i="1" a="1"/>
  <c r="F853" i="1" s="1"/>
  <c r="L853" i="1" a="1"/>
  <c r="L853" i="1" s="1"/>
  <c r="Q853" i="1" s="1" a="1"/>
  <c r="Q853" i="1" s="1"/>
  <c r="F854" i="1" a="1"/>
  <c r="F854" i="1" s="1"/>
  <c r="L854" i="1" a="1"/>
  <c r="L854" i="1" s="1"/>
  <c r="Q854" i="1" s="1" a="1"/>
  <c r="Q854" i="1" s="1"/>
  <c r="F855" i="1" a="1"/>
  <c r="F855" i="1" s="1"/>
  <c r="L855" i="1" a="1"/>
  <c r="L855" i="1" s="1"/>
  <c r="Q855" i="1" s="1" a="1"/>
  <c r="Q855" i="1" s="1"/>
  <c r="F856" i="1" a="1"/>
  <c r="F856" i="1" s="1"/>
  <c r="L856" i="1" a="1"/>
  <c r="L856" i="1" s="1"/>
  <c r="Q856" i="1" s="1" a="1"/>
  <c r="Q856" i="1" s="1"/>
  <c r="F857" i="1" a="1"/>
  <c r="F857" i="1" s="1"/>
  <c r="L857" i="1" a="1"/>
  <c r="L857" i="1" s="1"/>
  <c r="Q857" i="1" s="1" a="1"/>
  <c r="Q857" i="1" s="1"/>
  <c r="F858" i="1" a="1"/>
  <c r="F858" i="1" s="1"/>
  <c r="L858" i="1" a="1"/>
  <c r="L858" i="1" s="1"/>
  <c r="Q858" i="1" s="1" a="1"/>
  <c r="Q858" i="1" s="1"/>
  <c r="F859" i="1" a="1"/>
  <c r="F859" i="1" s="1"/>
  <c r="L859" i="1" a="1"/>
  <c r="L859" i="1" s="1"/>
  <c r="Q859" i="1" s="1" a="1"/>
  <c r="Q859" i="1" s="1"/>
  <c r="F860" i="1" a="1"/>
  <c r="F860" i="1" s="1"/>
  <c r="L860" i="1" a="1"/>
  <c r="L860" i="1" s="1"/>
  <c r="Q860" i="1" s="1" a="1"/>
  <c r="Q860" i="1" s="1"/>
  <c r="F861" i="1" a="1"/>
  <c r="F861" i="1" s="1"/>
  <c r="L861" i="1" a="1"/>
  <c r="L861" i="1" s="1"/>
  <c r="Q861" i="1" s="1" a="1"/>
  <c r="Q861" i="1" s="1"/>
  <c r="F862" i="1" a="1"/>
  <c r="F862" i="1" s="1"/>
  <c r="L862" i="1" a="1"/>
  <c r="L862" i="1" s="1"/>
  <c r="Q862" i="1" s="1" a="1"/>
  <c r="Q862" i="1" s="1"/>
  <c r="F863" i="1" a="1"/>
  <c r="F863" i="1" s="1"/>
  <c r="L863" i="1" a="1"/>
  <c r="L863" i="1" s="1"/>
  <c r="Q863" i="1" s="1" a="1"/>
  <c r="Q863" i="1" s="1"/>
  <c r="F864" i="1" a="1"/>
  <c r="F864" i="1" s="1"/>
  <c r="L864" i="1" a="1"/>
  <c r="L864" i="1" s="1"/>
  <c r="Q864" i="1" s="1" a="1"/>
  <c r="Q864" i="1" s="1"/>
  <c r="F865" i="1" a="1"/>
  <c r="F865" i="1" s="1"/>
  <c r="L865" i="1" a="1"/>
  <c r="L865" i="1" s="1"/>
  <c r="Q865" i="1" s="1" a="1"/>
  <c r="Q865" i="1" s="1"/>
  <c r="F866" i="1" a="1"/>
  <c r="F866" i="1" s="1"/>
  <c r="L866" i="1" a="1"/>
  <c r="L866" i="1" s="1"/>
  <c r="Q866" i="1" s="1" a="1"/>
  <c r="Q866" i="1" s="1"/>
  <c r="F867" i="1" a="1"/>
  <c r="F867" i="1" s="1"/>
  <c r="L867" i="1" a="1"/>
  <c r="L867" i="1" s="1"/>
  <c r="Q867" i="1" s="1" a="1"/>
  <c r="Q867" i="1" s="1"/>
  <c r="F868" i="1" a="1"/>
  <c r="F868" i="1" s="1"/>
  <c r="L868" i="1" a="1"/>
  <c r="L868" i="1" s="1"/>
  <c r="Q868" i="1" s="1" a="1"/>
  <c r="Q868" i="1" s="1"/>
  <c r="F869" i="1" a="1"/>
  <c r="F869" i="1" s="1"/>
  <c r="L869" i="1" a="1"/>
  <c r="L869" i="1" s="1"/>
  <c r="Q869" i="1" s="1" a="1"/>
  <c r="Q869" i="1" s="1"/>
  <c r="F870" i="1" a="1"/>
  <c r="F870" i="1" s="1"/>
  <c r="L870" i="1" a="1"/>
  <c r="L870" i="1" s="1"/>
  <c r="Q870" i="1" s="1" a="1"/>
  <c r="Q870" i="1" s="1"/>
  <c r="F871" i="1" a="1"/>
  <c r="F871" i="1" s="1"/>
  <c r="L871" i="1" a="1"/>
  <c r="L871" i="1" s="1"/>
  <c r="Q871" i="1" s="1" a="1"/>
  <c r="Q871" i="1" s="1"/>
  <c r="F872" i="1" a="1"/>
  <c r="F872" i="1" s="1"/>
  <c r="L872" i="1" a="1"/>
  <c r="L872" i="1" s="1"/>
  <c r="Q872" i="1" s="1" a="1"/>
  <c r="Q872" i="1" s="1"/>
  <c r="F873" i="1" a="1"/>
  <c r="F873" i="1" s="1"/>
  <c r="L873" i="1" a="1"/>
  <c r="L873" i="1" s="1"/>
  <c r="Q873" i="1" s="1" a="1"/>
  <c r="Q873" i="1" s="1"/>
  <c r="F874" i="1" a="1"/>
  <c r="F874" i="1" s="1"/>
  <c r="L874" i="1" a="1"/>
  <c r="L874" i="1" s="1"/>
  <c r="Q874" i="1" s="1" a="1"/>
  <c r="Q874" i="1" s="1"/>
  <c r="F875" i="1" a="1"/>
  <c r="F875" i="1" s="1"/>
  <c r="L875" i="1" a="1"/>
  <c r="L875" i="1" s="1"/>
  <c r="Q875" i="1" s="1" a="1"/>
  <c r="Q875" i="1" s="1"/>
  <c r="F876" i="1" a="1"/>
  <c r="F876" i="1" s="1"/>
  <c r="L876" i="1" a="1"/>
  <c r="L876" i="1" s="1"/>
  <c r="Q876" i="1" s="1" a="1"/>
  <c r="Q876" i="1" s="1"/>
  <c r="F877" i="1" a="1"/>
  <c r="F877" i="1" s="1"/>
  <c r="L877" i="1" a="1"/>
  <c r="L877" i="1" s="1"/>
  <c r="Q877" i="1" s="1" a="1"/>
  <c r="Q877" i="1" s="1"/>
  <c r="F878" i="1" a="1"/>
  <c r="F878" i="1" s="1"/>
  <c r="L878" i="1" a="1"/>
  <c r="L878" i="1" s="1"/>
  <c r="Q878" i="1" s="1" a="1"/>
  <c r="Q878" i="1" s="1"/>
  <c r="F879" i="1" a="1"/>
  <c r="F879" i="1" s="1"/>
  <c r="L879" i="1" a="1"/>
  <c r="L879" i="1" s="1"/>
  <c r="Q879" i="1" s="1" a="1"/>
  <c r="Q879" i="1" s="1"/>
  <c r="F880" i="1" a="1"/>
  <c r="F880" i="1" s="1"/>
  <c r="L880" i="1" a="1"/>
  <c r="L880" i="1" s="1"/>
  <c r="Q880" i="1" s="1" a="1"/>
  <c r="Q880" i="1" s="1"/>
  <c r="F881" i="1" a="1"/>
  <c r="F881" i="1" s="1"/>
  <c r="L881" i="1" a="1"/>
  <c r="L881" i="1" s="1"/>
  <c r="Q881" i="1" s="1" a="1"/>
  <c r="Q881" i="1" s="1"/>
  <c r="F882" i="1" a="1"/>
  <c r="F882" i="1" s="1"/>
  <c r="L882" i="1" a="1"/>
  <c r="L882" i="1" s="1"/>
  <c r="Q882" i="1" s="1" a="1"/>
  <c r="Q882" i="1" s="1"/>
  <c r="F883" i="1" a="1"/>
  <c r="F883" i="1" s="1"/>
  <c r="L883" i="1" a="1"/>
  <c r="L883" i="1" s="1"/>
  <c r="Q883" i="1" s="1" a="1"/>
  <c r="Q883" i="1" s="1"/>
  <c r="F884" i="1" a="1"/>
  <c r="F884" i="1" s="1"/>
  <c r="L884" i="1" a="1"/>
  <c r="L884" i="1" s="1"/>
  <c r="Q884" i="1" s="1" a="1"/>
  <c r="Q884" i="1" s="1"/>
  <c r="F885" i="1" a="1"/>
  <c r="F885" i="1" s="1"/>
  <c r="L885" i="1" a="1"/>
  <c r="L885" i="1" s="1"/>
  <c r="Q885" i="1" s="1" a="1"/>
  <c r="Q885" i="1" s="1"/>
  <c r="F886" i="1" a="1"/>
  <c r="F886" i="1" s="1"/>
  <c r="L886" i="1" a="1"/>
  <c r="L886" i="1" s="1"/>
  <c r="Q886" i="1" s="1" a="1"/>
  <c r="Q886" i="1" s="1"/>
  <c r="F887" i="1" a="1"/>
  <c r="F887" i="1" s="1"/>
  <c r="L887" i="1" a="1"/>
  <c r="L887" i="1" s="1"/>
  <c r="Q887" i="1" s="1" a="1"/>
  <c r="Q887" i="1" s="1"/>
  <c r="F888" i="1" a="1"/>
  <c r="F888" i="1" s="1"/>
  <c r="L888" i="1" a="1"/>
  <c r="L888" i="1" s="1"/>
  <c r="Q888" i="1" s="1" a="1"/>
  <c r="Q888" i="1" s="1"/>
  <c r="F889" i="1" a="1"/>
  <c r="F889" i="1" s="1"/>
  <c r="L889" i="1" a="1"/>
  <c r="L889" i="1" s="1"/>
  <c r="Q889" i="1" s="1" a="1"/>
  <c r="Q889" i="1" s="1"/>
  <c r="F890" i="1" a="1"/>
  <c r="F890" i="1" s="1"/>
  <c r="L890" i="1" a="1"/>
  <c r="L890" i="1" s="1"/>
  <c r="Q890" i="1" s="1" a="1"/>
  <c r="Q890" i="1" s="1"/>
  <c r="F891" i="1" a="1"/>
  <c r="F891" i="1" s="1"/>
  <c r="L891" i="1" a="1"/>
  <c r="L891" i="1" s="1"/>
  <c r="Q891" i="1" s="1" a="1"/>
  <c r="Q891" i="1" s="1"/>
  <c r="F892" i="1" a="1"/>
  <c r="F892" i="1" s="1"/>
  <c r="L892" i="1" a="1"/>
  <c r="L892" i="1" s="1"/>
  <c r="Q892" i="1" s="1" a="1"/>
  <c r="Q892" i="1" s="1"/>
  <c r="F893" i="1" a="1"/>
  <c r="F893" i="1" s="1"/>
  <c r="L893" i="1" a="1"/>
  <c r="L893" i="1" s="1"/>
  <c r="Q893" i="1" s="1" a="1"/>
  <c r="Q893" i="1" s="1"/>
  <c r="F894" i="1" a="1"/>
  <c r="F894" i="1" s="1"/>
  <c r="L894" i="1" a="1"/>
  <c r="L894" i="1" s="1"/>
  <c r="Q894" i="1" s="1" a="1"/>
  <c r="Q894" i="1" s="1"/>
  <c r="F895" i="1" a="1"/>
  <c r="F895" i="1" s="1"/>
  <c r="L895" i="1" a="1"/>
  <c r="L895" i="1" s="1"/>
  <c r="Q895" i="1" s="1" a="1"/>
  <c r="Q895" i="1" s="1"/>
  <c r="F896" i="1" a="1"/>
  <c r="F896" i="1" s="1"/>
  <c r="L896" i="1" a="1"/>
  <c r="L896" i="1" s="1"/>
  <c r="Q896" i="1" s="1" a="1"/>
  <c r="Q896" i="1" s="1"/>
  <c r="F897" i="1" a="1"/>
  <c r="F897" i="1" s="1"/>
  <c r="L897" i="1" a="1"/>
  <c r="L897" i="1" s="1"/>
  <c r="Q897" i="1" s="1" a="1"/>
  <c r="Q897" i="1" s="1"/>
  <c r="F898" i="1" a="1"/>
  <c r="F898" i="1" s="1"/>
  <c r="L898" i="1" a="1"/>
  <c r="L898" i="1" s="1"/>
  <c r="Q898" i="1" s="1" a="1"/>
  <c r="Q898" i="1" s="1"/>
  <c r="F899" i="1" a="1"/>
  <c r="F899" i="1" s="1"/>
  <c r="L899" i="1" a="1"/>
  <c r="L899" i="1" s="1"/>
  <c r="Q899" i="1" s="1" a="1"/>
  <c r="Q899" i="1" s="1"/>
  <c r="F900" i="1" a="1"/>
  <c r="F900" i="1" s="1"/>
  <c r="L900" i="1" a="1"/>
  <c r="L900" i="1" s="1"/>
  <c r="Q900" i="1" s="1" a="1"/>
  <c r="Q900" i="1" s="1"/>
  <c r="F901" i="1" a="1"/>
  <c r="F901" i="1" s="1"/>
  <c r="L901" i="1" a="1"/>
  <c r="L901" i="1" s="1"/>
  <c r="Q901" i="1" s="1" a="1"/>
  <c r="Q901" i="1" s="1"/>
  <c r="F902" i="1" a="1"/>
  <c r="F902" i="1" s="1"/>
  <c r="L902" i="1" a="1"/>
  <c r="L902" i="1" s="1"/>
  <c r="Q902" i="1" s="1" a="1"/>
  <c r="Q902" i="1" s="1"/>
  <c r="F903" i="1" a="1"/>
  <c r="F903" i="1" s="1"/>
  <c r="L903" i="1" a="1"/>
  <c r="L903" i="1" s="1"/>
  <c r="Q903" i="1" s="1" a="1"/>
  <c r="Q903" i="1" s="1"/>
  <c r="F904" i="1" a="1"/>
  <c r="F904" i="1" s="1"/>
  <c r="L904" i="1" a="1"/>
  <c r="L904" i="1" s="1"/>
  <c r="Q904" i="1" s="1" a="1"/>
  <c r="Q904" i="1" s="1"/>
  <c r="F905" i="1" a="1"/>
  <c r="F905" i="1" s="1"/>
  <c r="L905" i="1" a="1"/>
  <c r="L905" i="1" s="1"/>
  <c r="Q905" i="1" s="1" a="1"/>
  <c r="Q905" i="1" s="1"/>
  <c r="F906" i="1" a="1"/>
  <c r="F906" i="1" s="1"/>
  <c r="L906" i="1" a="1"/>
  <c r="L906" i="1" s="1"/>
  <c r="Q906" i="1" s="1" a="1"/>
  <c r="Q906" i="1" s="1"/>
  <c r="F907" i="1" a="1"/>
  <c r="F907" i="1" s="1"/>
  <c r="L907" i="1" a="1"/>
  <c r="L907" i="1" s="1"/>
  <c r="Q907" i="1" s="1" a="1"/>
  <c r="Q907" i="1" s="1"/>
  <c r="F908" i="1" a="1"/>
  <c r="F908" i="1" s="1"/>
  <c r="L908" i="1" a="1"/>
  <c r="L908" i="1" s="1"/>
  <c r="Q908" i="1" s="1" a="1"/>
  <c r="Q908" i="1" s="1"/>
  <c r="F909" i="1" a="1"/>
  <c r="F909" i="1" s="1"/>
  <c r="L909" i="1" a="1"/>
  <c r="L909" i="1" s="1"/>
  <c r="Q909" i="1" s="1" a="1"/>
  <c r="Q909" i="1" s="1"/>
  <c r="F910" i="1" a="1"/>
  <c r="F910" i="1" s="1"/>
  <c r="L910" i="1" a="1"/>
  <c r="L910" i="1" s="1"/>
  <c r="Q910" i="1" s="1" a="1"/>
  <c r="Q910" i="1" s="1"/>
  <c r="F911" i="1" a="1"/>
  <c r="F911" i="1" s="1"/>
  <c r="L911" i="1" a="1"/>
  <c r="L911" i="1" s="1"/>
  <c r="Q911" i="1" s="1" a="1"/>
  <c r="Q911" i="1" s="1"/>
  <c r="F912" i="1" a="1"/>
  <c r="F912" i="1" s="1"/>
  <c r="L912" i="1" a="1"/>
  <c r="L912" i="1" s="1"/>
  <c r="Q912" i="1" s="1" a="1"/>
  <c r="Q912" i="1" s="1"/>
  <c r="F913" i="1" a="1"/>
  <c r="F913" i="1" s="1"/>
  <c r="L913" i="1" a="1"/>
  <c r="L913" i="1" s="1"/>
  <c r="Q913" i="1" s="1" a="1"/>
  <c r="Q913" i="1" s="1"/>
  <c r="F914" i="1" a="1"/>
  <c r="F914" i="1" s="1"/>
  <c r="L914" i="1" a="1"/>
  <c r="L914" i="1" s="1"/>
  <c r="Q914" i="1" s="1" a="1"/>
  <c r="Q914" i="1" s="1"/>
  <c r="F915" i="1" a="1"/>
  <c r="F915" i="1" s="1"/>
  <c r="L915" i="1" a="1"/>
  <c r="L915" i="1" s="1"/>
  <c r="Q915" i="1" s="1" a="1"/>
  <c r="Q915" i="1" s="1"/>
  <c r="F916" i="1" a="1"/>
  <c r="F916" i="1" s="1"/>
  <c r="L916" i="1" a="1"/>
  <c r="L916" i="1" s="1"/>
  <c r="Q916" i="1" s="1" a="1"/>
  <c r="Q916" i="1" s="1"/>
  <c r="F917" i="1" a="1"/>
  <c r="F917" i="1" s="1"/>
  <c r="L917" i="1" a="1"/>
  <c r="L917" i="1" s="1"/>
  <c r="Q917" i="1" s="1" a="1"/>
  <c r="Q917" i="1" s="1"/>
  <c r="F918" i="1" a="1"/>
  <c r="F918" i="1" s="1"/>
  <c r="L918" i="1" a="1"/>
  <c r="L918" i="1" s="1"/>
  <c r="Q918" i="1" s="1" a="1"/>
  <c r="Q918" i="1" s="1"/>
  <c r="F919" i="1" a="1"/>
  <c r="F919" i="1" s="1"/>
  <c r="L919" i="1" a="1"/>
  <c r="L919" i="1" s="1"/>
  <c r="Q919" i="1" s="1" a="1"/>
  <c r="Q919" i="1" s="1"/>
  <c r="F920" i="1" a="1"/>
  <c r="F920" i="1" s="1"/>
  <c r="L920" i="1" a="1"/>
  <c r="L920" i="1" s="1"/>
  <c r="Q920" i="1" s="1" a="1"/>
  <c r="Q920" i="1" s="1"/>
  <c r="F921" i="1" a="1"/>
  <c r="F921" i="1" s="1"/>
  <c r="L921" i="1" a="1"/>
  <c r="L921" i="1" s="1"/>
  <c r="Q921" i="1" s="1" a="1"/>
  <c r="Q921" i="1" s="1"/>
  <c r="F922" i="1" a="1"/>
  <c r="F922" i="1" s="1"/>
  <c r="L922" i="1" a="1"/>
  <c r="L922" i="1" s="1"/>
  <c r="Q922" i="1" s="1" a="1"/>
  <c r="Q922" i="1" s="1"/>
  <c r="F923" i="1" a="1"/>
  <c r="F923" i="1" s="1"/>
  <c r="L923" i="1" a="1"/>
  <c r="L923" i="1" s="1"/>
  <c r="Q923" i="1" s="1" a="1"/>
  <c r="Q923" i="1" s="1"/>
  <c r="F924" i="1" a="1"/>
  <c r="F924" i="1" s="1"/>
  <c r="L924" i="1" a="1"/>
  <c r="L924" i="1" s="1"/>
  <c r="Q924" i="1" s="1" a="1"/>
  <c r="Q924" i="1" s="1"/>
  <c r="F925" i="1" a="1"/>
  <c r="F925" i="1" s="1"/>
  <c r="L925" i="1" a="1"/>
  <c r="L925" i="1" s="1"/>
  <c r="Q925" i="1" s="1" a="1"/>
  <c r="Q925" i="1" s="1"/>
  <c r="F926" i="1" a="1"/>
  <c r="F926" i="1" s="1"/>
  <c r="L926" i="1" a="1"/>
  <c r="L926" i="1" s="1"/>
  <c r="Q926" i="1" s="1" a="1"/>
  <c r="Q926" i="1" s="1"/>
  <c r="F927" i="1" a="1"/>
  <c r="F927" i="1" s="1"/>
  <c r="L927" i="1" a="1"/>
  <c r="L927" i="1" s="1"/>
  <c r="Q927" i="1" s="1" a="1"/>
  <c r="Q927" i="1" s="1"/>
  <c r="F928" i="1" a="1"/>
  <c r="F928" i="1" s="1"/>
  <c r="L928" i="1" a="1"/>
  <c r="L928" i="1" s="1"/>
  <c r="Q928" i="1" s="1" a="1"/>
  <c r="Q928" i="1" s="1"/>
  <c r="F929" i="1" a="1"/>
  <c r="F929" i="1" s="1"/>
  <c r="L929" i="1" a="1"/>
  <c r="L929" i="1" s="1"/>
  <c r="Q929" i="1" s="1" a="1"/>
  <c r="Q929" i="1" s="1"/>
  <c r="F930" i="1" a="1"/>
  <c r="F930" i="1" s="1"/>
  <c r="L930" i="1" a="1"/>
  <c r="L930" i="1" s="1"/>
  <c r="Q930" i="1" s="1" a="1"/>
  <c r="Q930" i="1" s="1"/>
  <c r="F931" i="1" a="1"/>
  <c r="F931" i="1" s="1"/>
  <c r="L931" i="1" a="1"/>
  <c r="L931" i="1" s="1"/>
  <c r="Q931" i="1" s="1" a="1"/>
  <c r="Q931" i="1" s="1"/>
  <c r="F932" i="1" a="1"/>
  <c r="F932" i="1" s="1"/>
  <c r="L932" i="1" a="1"/>
  <c r="L932" i="1" s="1"/>
  <c r="Q932" i="1" s="1" a="1"/>
  <c r="Q932" i="1" s="1"/>
  <c r="F933" i="1" a="1"/>
  <c r="F933" i="1" s="1"/>
  <c r="L933" i="1" a="1"/>
  <c r="L933" i="1" s="1"/>
  <c r="Q933" i="1" s="1" a="1"/>
  <c r="Q933" i="1" s="1"/>
  <c r="F934" i="1" a="1"/>
  <c r="F934" i="1" s="1"/>
  <c r="L934" i="1" a="1"/>
  <c r="L934" i="1" s="1"/>
  <c r="Q934" i="1" s="1" a="1"/>
  <c r="Q934" i="1" s="1"/>
  <c r="F935" i="1" a="1"/>
  <c r="F935" i="1" s="1"/>
  <c r="L935" i="1" a="1"/>
  <c r="L935" i="1" s="1"/>
  <c r="Q935" i="1" s="1" a="1"/>
  <c r="Q935" i="1" s="1"/>
  <c r="F936" i="1" a="1"/>
  <c r="F936" i="1" s="1"/>
  <c r="L936" i="1" a="1"/>
  <c r="L936" i="1" s="1"/>
  <c r="Q936" i="1" s="1" a="1"/>
  <c r="Q936" i="1" s="1"/>
  <c r="F937" i="1" a="1"/>
  <c r="F937" i="1" s="1"/>
  <c r="L937" i="1" a="1"/>
  <c r="L937" i="1" s="1"/>
  <c r="Q937" i="1" s="1" a="1"/>
  <c r="Q937" i="1" s="1"/>
  <c r="F938" i="1" a="1"/>
  <c r="F938" i="1" s="1"/>
  <c r="L938" i="1" a="1"/>
  <c r="L938" i="1" s="1"/>
  <c r="Q938" i="1" s="1" a="1"/>
  <c r="Q938" i="1" s="1"/>
  <c r="F939" i="1" a="1"/>
  <c r="F939" i="1" s="1"/>
  <c r="L939" i="1" a="1"/>
  <c r="L939" i="1" s="1"/>
  <c r="Q939" i="1" s="1" a="1"/>
  <c r="Q939" i="1" s="1"/>
  <c r="F940" i="1" a="1"/>
  <c r="F940" i="1" s="1"/>
  <c r="L940" i="1" a="1"/>
  <c r="L940" i="1" s="1"/>
  <c r="Q940" i="1" s="1" a="1"/>
  <c r="Q940" i="1" s="1"/>
  <c r="F941" i="1" a="1"/>
  <c r="F941" i="1" s="1"/>
  <c r="L941" i="1" a="1"/>
  <c r="L941" i="1" s="1"/>
  <c r="Q941" i="1" s="1" a="1"/>
  <c r="Q941" i="1" s="1"/>
  <c r="F942" i="1" a="1"/>
  <c r="F942" i="1" s="1"/>
  <c r="L942" i="1" a="1"/>
  <c r="L942" i="1" s="1"/>
  <c r="Q942" i="1" s="1" a="1"/>
  <c r="Q942" i="1" s="1"/>
  <c r="F943" i="1" a="1"/>
  <c r="F943" i="1" s="1"/>
  <c r="L943" i="1" a="1"/>
  <c r="L943" i="1" s="1"/>
  <c r="Q943" i="1" s="1" a="1"/>
  <c r="Q943" i="1" s="1"/>
  <c r="F944" i="1" a="1"/>
  <c r="F944" i="1" s="1"/>
  <c r="L944" i="1" a="1"/>
  <c r="L944" i="1" s="1"/>
  <c r="Q944" i="1" s="1" a="1"/>
  <c r="Q944" i="1" s="1"/>
  <c r="F945" i="1" a="1"/>
  <c r="F945" i="1" s="1"/>
  <c r="L945" i="1" a="1"/>
  <c r="L945" i="1" s="1"/>
  <c r="Q945" i="1" s="1" a="1"/>
  <c r="Q945" i="1" s="1"/>
  <c r="F946" i="1" a="1"/>
  <c r="F946" i="1" s="1"/>
  <c r="L946" i="1" a="1"/>
  <c r="L946" i="1" s="1"/>
  <c r="Q946" i="1" s="1" a="1"/>
  <c r="Q946" i="1" s="1"/>
  <c r="F947" i="1" a="1"/>
  <c r="F947" i="1" s="1"/>
  <c r="L947" i="1" a="1"/>
  <c r="L947" i="1" s="1"/>
  <c r="Q947" i="1" s="1" a="1"/>
  <c r="Q947" i="1" s="1"/>
  <c r="F948" i="1" a="1"/>
  <c r="F948" i="1" s="1"/>
  <c r="L948" i="1" a="1"/>
  <c r="L948" i="1" s="1"/>
  <c r="Q948" i="1" s="1" a="1"/>
  <c r="Q948" i="1" s="1"/>
  <c r="F949" i="1" a="1"/>
  <c r="F949" i="1" s="1"/>
  <c r="L949" i="1" a="1"/>
  <c r="L949" i="1" s="1"/>
  <c r="Q949" i="1" s="1" a="1"/>
  <c r="Q949" i="1" s="1"/>
  <c r="F950" i="1" a="1"/>
  <c r="F950" i="1" s="1"/>
  <c r="L950" i="1" a="1"/>
  <c r="L950" i="1" s="1"/>
  <c r="Q950" i="1" s="1" a="1"/>
  <c r="Q950" i="1" s="1"/>
  <c r="F951" i="1" a="1"/>
  <c r="F951" i="1" s="1"/>
  <c r="L951" i="1" a="1"/>
  <c r="L951" i="1" s="1"/>
  <c r="Q951" i="1" s="1" a="1"/>
  <c r="Q951" i="1" s="1"/>
  <c r="F952" i="1" a="1"/>
  <c r="F952" i="1" s="1"/>
  <c r="L952" i="1" a="1"/>
  <c r="L952" i="1" s="1"/>
  <c r="Q952" i="1" s="1" a="1"/>
  <c r="Q952" i="1" s="1"/>
  <c r="F953" i="1" a="1"/>
  <c r="F953" i="1" s="1"/>
  <c r="L953" i="1" a="1"/>
  <c r="L953" i="1" s="1"/>
  <c r="Q953" i="1" s="1" a="1"/>
  <c r="Q953" i="1" s="1"/>
  <c r="F954" i="1" a="1"/>
  <c r="F954" i="1" s="1"/>
  <c r="L954" i="1" a="1"/>
  <c r="L954" i="1" s="1"/>
  <c r="Q954" i="1" s="1" a="1"/>
  <c r="Q954" i="1" s="1"/>
  <c r="F955" i="1" a="1"/>
  <c r="F955" i="1" s="1"/>
  <c r="L955" i="1" a="1"/>
  <c r="L955" i="1" s="1"/>
  <c r="Q955" i="1" s="1" a="1"/>
  <c r="Q955" i="1" s="1"/>
  <c r="F956" i="1" a="1"/>
  <c r="F956" i="1" s="1"/>
  <c r="L956" i="1" a="1"/>
  <c r="L956" i="1" s="1"/>
  <c r="Q956" i="1" s="1" a="1"/>
  <c r="Q956" i="1" s="1"/>
  <c r="F957" i="1" a="1"/>
  <c r="F957" i="1" s="1"/>
  <c r="L957" i="1" a="1"/>
  <c r="L957" i="1" s="1"/>
  <c r="Q957" i="1" s="1" a="1"/>
  <c r="Q957" i="1" s="1"/>
  <c r="F958" i="1" a="1"/>
  <c r="F958" i="1" s="1"/>
  <c r="L958" i="1" a="1"/>
  <c r="L958" i="1" s="1"/>
  <c r="Q958" i="1" s="1" a="1"/>
  <c r="Q958" i="1" s="1"/>
  <c r="F959" i="1" a="1"/>
  <c r="F959" i="1" s="1"/>
  <c r="L959" i="1" a="1"/>
  <c r="L959" i="1" s="1"/>
  <c r="Q959" i="1" s="1" a="1"/>
  <c r="Q959" i="1" s="1"/>
  <c r="F960" i="1" a="1"/>
  <c r="F960" i="1" s="1"/>
  <c r="L960" i="1" a="1"/>
  <c r="L960" i="1" s="1"/>
  <c r="Q960" i="1" s="1" a="1"/>
  <c r="Q960" i="1" s="1"/>
  <c r="F961" i="1" a="1"/>
  <c r="F961" i="1" s="1"/>
  <c r="L961" i="1" a="1"/>
  <c r="L961" i="1" s="1"/>
  <c r="Q961" i="1" s="1" a="1"/>
  <c r="Q961" i="1" s="1"/>
  <c r="F962" i="1" a="1"/>
  <c r="F962" i="1" s="1"/>
  <c r="L962" i="1" a="1"/>
  <c r="L962" i="1" s="1"/>
  <c r="Q962" i="1" s="1" a="1"/>
  <c r="Q962" i="1" s="1"/>
  <c r="F963" i="1" a="1"/>
  <c r="F963" i="1" s="1"/>
  <c r="L963" i="1" a="1"/>
  <c r="L963" i="1" s="1"/>
  <c r="Q963" i="1" s="1" a="1"/>
  <c r="Q963" i="1" s="1"/>
  <c r="F964" i="1" a="1"/>
  <c r="F964" i="1" s="1"/>
  <c r="L964" i="1" a="1"/>
  <c r="L964" i="1" s="1"/>
  <c r="Q964" i="1" s="1" a="1"/>
  <c r="Q964" i="1" s="1"/>
  <c r="F965" i="1" a="1"/>
  <c r="F965" i="1" s="1"/>
  <c r="L965" i="1" a="1"/>
  <c r="L965" i="1" s="1"/>
  <c r="Q965" i="1" s="1" a="1"/>
  <c r="Q965" i="1" s="1"/>
  <c r="F966" i="1" a="1"/>
  <c r="F966" i="1" s="1"/>
  <c r="L966" i="1" a="1"/>
  <c r="L966" i="1" s="1"/>
  <c r="Q966" i="1" s="1" a="1"/>
  <c r="Q966" i="1" s="1"/>
  <c r="F967" i="1" a="1"/>
  <c r="F967" i="1" s="1"/>
  <c r="L967" i="1" a="1"/>
  <c r="L967" i="1" s="1"/>
  <c r="Q967" i="1" s="1" a="1"/>
  <c r="Q967" i="1" s="1"/>
  <c r="F968" i="1" a="1"/>
  <c r="F968" i="1" s="1"/>
  <c r="L968" i="1" a="1"/>
  <c r="L968" i="1" s="1"/>
  <c r="Q968" i="1" s="1" a="1"/>
  <c r="Q968" i="1" s="1"/>
  <c r="F969" i="1" a="1"/>
  <c r="F969" i="1" s="1"/>
  <c r="L969" i="1" a="1"/>
  <c r="L969" i="1" s="1"/>
  <c r="Q969" i="1" s="1" a="1"/>
  <c r="Q969" i="1" s="1"/>
  <c r="F970" i="1" a="1"/>
  <c r="F970" i="1" s="1"/>
  <c r="L970" i="1" a="1"/>
  <c r="L970" i="1" s="1"/>
  <c r="Q970" i="1" s="1" a="1"/>
  <c r="Q970" i="1" s="1"/>
  <c r="F971" i="1" a="1"/>
  <c r="F971" i="1" s="1"/>
  <c r="L971" i="1" a="1"/>
  <c r="L971" i="1" s="1"/>
  <c r="Q971" i="1" s="1" a="1"/>
  <c r="Q971" i="1" s="1"/>
  <c r="F972" i="1" a="1"/>
  <c r="F972" i="1" s="1"/>
  <c r="L972" i="1" a="1"/>
  <c r="L972" i="1" s="1"/>
  <c r="Q972" i="1" s="1" a="1"/>
  <c r="Q972" i="1" s="1"/>
  <c r="F973" i="1" a="1"/>
  <c r="F973" i="1" s="1"/>
  <c r="L973" i="1" a="1"/>
  <c r="L973" i="1" s="1"/>
  <c r="Q973" i="1" s="1" a="1"/>
  <c r="Q973" i="1" s="1"/>
  <c r="F974" i="1" a="1"/>
  <c r="F974" i="1" s="1"/>
  <c r="L974" i="1" a="1"/>
  <c r="L974" i="1" s="1"/>
  <c r="Q974" i="1" s="1" a="1"/>
  <c r="Q974" i="1" s="1"/>
  <c r="F975" i="1" a="1"/>
  <c r="F975" i="1" s="1"/>
  <c r="L975" i="1" a="1"/>
  <c r="L975" i="1" s="1"/>
  <c r="Q975" i="1" s="1" a="1"/>
  <c r="Q975" i="1" s="1"/>
  <c r="F976" i="1" a="1"/>
  <c r="F976" i="1" s="1"/>
  <c r="L976" i="1" a="1"/>
  <c r="L976" i="1" s="1"/>
  <c r="Q976" i="1" s="1" a="1"/>
  <c r="Q976" i="1" s="1"/>
  <c r="F977" i="1" a="1"/>
  <c r="F977" i="1" s="1"/>
  <c r="L977" i="1" a="1"/>
  <c r="L977" i="1" s="1"/>
  <c r="Q977" i="1" s="1" a="1"/>
  <c r="Q977" i="1" s="1"/>
  <c r="F978" i="1" a="1"/>
  <c r="F978" i="1" s="1"/>
  <c r="L978" i="1" a="1"/>
  <c r="L978" i="1" s="1"/>
  <c r="Q978" i="1" s="1" a="1"/>
  <c r="Q978" i="1" s="1"/>
  <c r="F979" i="1" a="1"/>
  <c r="F979" i="1" s="1"/>
  <c r="L979" i="1" a="1"/>
  <c r="L979" i="1" s="1"/>
  <c r="Q979" i="1" s="1" a="1"/>
  <c r="Q979" i="1" s="1"/>
  <c r="F980" i="1" a="1"/>
  <c r="F980" i="1" s="1"/>
  <c r="L980" i="1" a="1"/>
  <c r="L980" i="1" s="1"/>
  <c r="Q980" i="1" s="1" a="1"/>
  <c r="Q980" i="1" s="1"/>
  <c r="F981" i="1" a="1"/>
  <c r="F981" i="1" s="1"/>
  <c r="L981" i="1" a="1"/>
  <c r="L981" i="1" s="1"/>
  <c r="Q981" i="1" s="1" a="1"/>
  <c r="Q981" i="1" s="1"/>
  <c r="F982" i="1" a="1"/>
  <c r="F982" i="1" s="1"/>
  <c r="L982" i="1" a="1"/>
  <c r="L982" i="1" s="1"/>
  <c r="Q982" i="1" s="1" a="1"/>
  <c r="Q982" i="1" s="1"/>
  <c r="F983" i="1" a="1"/>
  <c r="F983" i="1" s="1"/>
  <c r="L983" i="1" a="1"/>
  <c r="L983" i="1" s="1"/>
  <c r="Q983" i="1" s="1" a="1"/>
  <c r="Q983" i="1" s="1"/>
  <c r="F984" i="1" a="1"/>
  <c r="F984" i="1" s="1"/>
  <c r="L984" i="1" a="1"/>
  <c r="L984" i="1" s="1"/>
  <c r="Q984" i="1" s="1" a="1"/>
  <c r="Q984" i="1" s="1"/>
  <c r="F985" i="1" a="1"/>
  <c r="F985" i="1" s="1"/>
  <c r="L985" i="1" a="1"/>
  <c r="L985" i="1" s="1"/>
  <c r="Q985" i="1" s="1" a="1"/>
  <c r="Q985" i="1" s="1"/>
  <c r="F986" i="1" a="1"/>
  <c r="F986" i="1" s="1"/>
  <c r="L986" i="1" a="1"/>
  <c r="L986" i="1" s="1"/>
  <c r="Q986" i="1" s="1" a="1"/>
  <c r="Q986" i="1" s="1"/>
  <c r="F987" i="1" a="1"/>
  <c r="F987" i="1" s="1"/>
  <c r="L987" i="1" a="1"/>
  <c r="L987" i="1" s="1"/>
  <c r="Q987" i="1" s="1" a="1"/>
  <c r="Q987" i="1" s="1"/>
  <c r="F988" i="1" a="1"/>
  <c r="F988" i="1" s="1"/>
  <c r="L988" i="1" a="1"/>
  <c r="L988" i="1" s="1"/>
  <c r="Q988" i="1" s="1" a="1"/>
  <c r="Q988" i="1" s="1"/>
  <c r="F989" i="1" a="1"/>
  <c r="F989" i="1" s="1"/>
  <c r="L989" i="1" a="1"/>
  <c r="L989" i="1" s="1"/>
  <c r="Q989" i="1" s="1" a="1"/>
  <c r="Q989" i="1" s="1"/>
  <c r="F990" i="1" a="1"/>
  <c r="F990" i="1" s="1"/>
  <c r="L990" i="1" a="1"/>
  <c r="L990" i="1" s="1"/>
  <c r="Q990" i="1" s="1" a="1"/>
  <c r="Q990" i="1" s="1"/>
  <c r="F991" i="1" a="1"/>
  <c r="F991" i="1" s="1"/>
  <c r="L991" i="1" a="1"/>
  <c r="L991" i="1" s="1"/>
  <c r="Q991" i="1" s="1" a="1"/>
  <c r="Q991" i="1" s="1"/>
  <c r="F992" i="1" a="1"/>
  <c r="F992" i="1" s="1"/>
  <c r="L992" i="1" a="1"/>
  <c r="L992" i="1" s="1"/>
  <c r="Q992" i="1" s="1" a="1"/>
  <c r="Q992" i="1" s="1"/>
  <c r="F993" i="1" a="1"/>
  <c r="F993" i="1" s="1"/>
  <c r="L993" i="1" a="1"/>
  <c r="L993" i="1" s="1"/>
  <c r="Q993" i="1" s="1" a="1"/>
  <c r="Q993" i="1" s="1"/>
  <c r="F994" i="1" a="1"/>
  <c r="F994" i="1" s="1"/>
  <c r="L994" i="1" a="1"/>
  <c r="L994" i="1" s="1"/>
  <c r="Q994" i="1" s="1" a="1"/>
  <c r="Q994" i="1" s="1"/>
  <c r="F995" i="1" a="1"/>
  <c r="F995" i="1" s="1"/>
  <c r="L995" i="1" a="1"/>
  <c r="L995" i="1" s="1"/>
  <c r="Q995" i="1" s="1" a="1"/>
  <c r="Q995" i="1" s="1"/>
  <c r="F996" i="1" a="1"/>
  <c r="F996" i="1" s="1"/>
  <c r="L996" i="1" a="1"/>
  <c r="L996" i="1" s="1"/>
  <c r="Q996" i="1" s="1" a="1"/>
  <c r="Q996" i="1" s="1"/>
  <c r="F997" i="1" a="1"/>
  <c r="F997" i="1" s="1"/>
  <c r="L997" i="1" a="1"/>
  <c r="L997" i="1" s="1"/>
  <c r="Q997" i="1" s="1" a="1"/>
  <c r="Q997" i="1" s="1"/>
  <c r="F998" i="1" a="1"/>
  <c r="F998" i="1" s="1"/>
  <c r="L998" i="1" a="1"/>
  <c r="L998" i="1" s="1"/>
  <c r="Q998" i="1" s="1" a="1"/>
  <c r="Q998" i="1" s="1"/>
  <c r="F999" i="1" a="1"/>
  <c r="F999" i="1" s="1"/>
  <c r="L999" i="1" a="1"/>
  <c r="L999" i="1" s="1"/>
  <c r="Q999" i="1" s="1" a="1"/>
  <c r="Q999" i="1" s="1"/>
  <c r="F1000" i="1" a="1"/>
  <c r="F1000" i="1" s="1"/>
  <c r="L1000" i="1" a="1"/>
  <c r="L1000" i="1" s="1"/>
  <c r="Q1000" i="1" s="1" a="1"/>
  <c r="Q1000" i="1" s="1"/>
  <c r="F1001" i="1" a="1"/>
  <c r="F1001" i="1" s="1"/>
  <c r="L1001" i="1" a="1"/>
  <c r="L1001" i="1" s="1"/>
  <c r="Q1001" i="1" s="1" a="1"/>
  <c r="Q1001" i="1" s="1"/>
  <c r="F1002" i="1" a="1"/>
  <c r="F1002" i="1" s="1"/>
  <c r="L1002" i="1" a="1"/>
  <c r="L1002" i="1" s="1"/>
  <c r="Q1002" i="1" s="1" a="1"/>
  <c r="Q1002" i="1" s="1"/>
  <c r="F1003" i="1" a="1"/>
  <c r="F1003" i="1" s="1"/>
  <c r="L1003" i="1" a="1"/>
  <c r="L1003" i="1" s="1"/>
  <c r="Q1003" i="1" s="1" a="1"/>
  <c r="Q1003" i="1" s="1"/>
  <c r="F1004" i="1" a="1"/>
  <c r="F1004" i="1" s="1"/>
  <c r="L1004" i="1" a="1"/>
  <c r="L1004" i="1" s="1"/>
  <c r="Q1004" i="1" s="1" a="1"/>
  <c r="Q1004" i="1" s="1"/>
  <c r="F1005" i="1" a="1"/>
  <c r="F1005" i="1" s="1"/>
  <c r="L1005" i="1" a="1"/>
  <c r="L1005" i="1" s="1"/>
  <c r="Q1005" i="1" s="1" a="1"/>
  <c r="Q1005" i="1" s="1"/>
  <c r="F1006" i="1" a="1"/>
  <c r="F1006" i="1" s="1"/>
  <c r="L1006" i="1" a="1"/>
  <c r="L1006" i="1" s="1"/>
  <c r="Q1006" i="1" s="1" a="1"/>
  <c r="Q1006" i="1" s="1"/>
  <c r="F1007" i="1" a="1"/>
  <c r="F1007" i="1" s="1"/>
  <c r="L1007" i="1" a="1"/>
  <c r="L1007" i="1" s="1"/>
  <c r="Q1007" i="1" s="1" a="1"/>
  <c r="Q1007" i="1" s="1"/>
  <c r="F1008" i="1" a="1"/>
  <c r="F1008" i="1" s="1"/>
  <c r="L1008" i="1" a="1"/>
  <c r="L1008" i="1" s="1"/>
  <c r="Q1008" i="1" s="1" a="1"/>
  <c r="Q1008" i="1" s="1"/>
  <c r="F1009" i="1" a="1"/>
  <c r="F1009" i="1" s="1"/>
  <c r="L1009" i="1" a="1"/>
  <c r="L1009" i="1" s="1"/>
  <c r="Q1009" i="1" s="1" a="1"/>
  <c r="Q1009" i="1" s="1"/>
  <c r="F1010" i="1" a="1"/>
  <c r="F1010" i="1" s="1"/>
  <c r="L1010" i="1" a="1"/>
  <c r="L1010" i="1" s="1"/>
  <c r="Q1010" i="1" s="1" a="1"/>
  <c r="Q1010" i="1" s="1"/>
  <c r="F1011" i="1" a="1"/>
  <c r="F1011" i="1" s="1"/>
  <c r="L1011" i="1" a="1"/>
  <c r="L1011" i="1" s="1"/>
  <c r="Q1011" i="1" s="1" a="1"/>
  <c r="Q1011" i="1" s="1"/>
  <c r="F1012" i="1" a="1"/>
  <c r="F1012" i="1" s="1"/>
  <c r="L1012" i="1" a="1"/>
  <c r="L1012" i="1" s="1"/>
  <c r="Q1012" i="1" s="1" a="1"/>
  <c r="Q1012" i="1" s="1"/>
  <c r="F1013" i="1" a="1"/>
  <c r="F1013" i="1" s="1"/>
  <c r="L1013" i="1" a="1"/>
  <c r="L1013" i="1" s="1"/>
  <c r="Q1013" i="1" s="1" a="1"/>
  <c r="Q1013" i="1" s="1"/>
  <c r="F1014" i="1" a="1"/>
  <c r="F1014" i="1" s="1"/>
  <c r="L1014" i="1" a="1"/>
  <c r="L1014" i="1" s="1"/>
  <c r="Q1014" i="1" s="1" a="1"/>
  <c r="Q1014" i="1" s="1"/>
  <c r="F1015" i="1" a="1"/>
  <c r="F1015" i="1" s="1"/>
  <c r="L1015" i="1" a="1"/>
  <c r="L1015" i="1" s="1"/>
  <c r="Q1015" i="1" s="1" a="1"/>
  <c r="Q1015" i="1" s="1"/>
  <c r="F1016" i="1" a="1"/>
  <c r="F1016" i="1" s="1"/>
  <c r="L1016" i="1" a="1"/>
  <c r="L1016" i="1" s="1"/>
  <c r="Q1016" i="1" s="1" a="1"/>
  <c r="Q1016" i="1" s="1"/>
  <c r="F1017" i="1" a="1"/>
  <c r="F1017" i="1" s="1"/>
  <c r="L1017" i="1" a="1"/>
  <c r="L1017" i="1" s="1"/>
  <c r="Q1017" i="1" s="1" a="1"/>
  <c r="Q1017" i="1" s="1"/>
  <c r="F1018" i="1" a="1"/>
  <c r="F1018" i="1" s="1"/>
  <c r="L1018" i="1" a="1"/>
  <c r="L1018" i="1" s="1"/>
  <c r="Q1018" i="1" s="1" a="1"/>
  <c r="Q1018" i="1" s="1"/>
  <c r="F1019" i="1" a="1"/>
  <c r="F1019" i="1" s="1"/>
  <c r="L1019" i="1" a="1"/>
  <c r="L1019" i="1" s="1"/>
  <c r="Q1019" i="1" s="1" a="1"/>
  <c r="Q1019" i="1" s="1"/>
  <c r="F1020" i="1" a="1"/>
  <c r="F1020" i="1" s="1"/>
  <c r="L1020" i="1" a="1"/>
  <c r="L1020" i="1" s="1"/>
  <c r="Q1020" i="1" s="1" a="1"/>
  <c r="Q1020" i="1" s="1"/>
  <c r="F1021" i="1" a="1"/>
  <c r="F1021" i="1" s="1"/>
  <c r="L1021" i="1" a="1"/>
  <c r="L1021" i="1" s="1"/>
  <c r="Q1021" i="1" s="1" a="1"/>
  <c r="Q1021" i="1" s="1"/>
  <c r="F1022" i="1" a="1"/>
  <c r="F1022" i="1" s="1"/>
  <c r="L1022" i="1" a="1"/>
  <c r="L1022" i="1" s="1"/>
  <c r="Q1022" i="1" s="1" a="1"/>
  <c r="Q1022" i="1" s="1"/>
  <c r="F1023" i="1" a="1"/>
  <c r="F1023" i="1" s="1"/>
  <c r="L1023" i="1" a="1"/>
  <c r="L1023" i="1" s="1"/>
  <c r="Q1023" i="1" s="1" a="1"/>
  <c r="Q1023" i="1" s="1"/>
  <c r="F1024" i="1" a="1"/>
  <c r="F1024" i="1" s="1"/>
  <c r="L1024" i="1" a="1"/>
  <c r="L1024" i="1" s="1"/>
  <c r="Q1024" i="1" s="1" a="1"/>
  <c r="Q1024" i="1" s="1"/>
  <c r="F1025" i="1" a="1"/>
  <c r="F1025" i="1" s="1"/>
  <c r="L1025" i="1" a="1"/>
  <c r="L1025" i="1" s="1"/>
  <c r="Q1025" i="1" s="1" a="1"/>
  <c r="Q1025" i="1" s="1"/>
  <c r="F1026" i="1" a="1"/>
  <c r="F1026" i="1" s="1"/>
  <c r="L1026" i="1" a="1"/>
  <c r="L1026" i="1" s="1"/>
  <c r="Q1026" i="1" s="1" a="1"/>
  <c r="Q1026" i="1" s="1"/>
  <c r="F1027" i="1" a="1"/>
  <c r="F1027" i="1" s="1"/>
  <c r="L1027" i="1" a="1"/>
  <c r="L1027" i="1" s="1"/>
  <c r="Q1027" i="1" s="1" a="1"/>
  <c r="Q1027" i="1" s="1"/>
  <c r="F1028" i="1" a="1"/>
  <c r="F1028" i="1" s="1"/>
  <c r="L1028" i="1" a="1"/>
  <c r="L1028" i="1" s="1"/>
  <c r="Q1028" i="1" s="1" a="1"/>
  <c r="Q1028" i="1" s="1"/>
  <c r="F1029" i="1" a="1"/>
  <c r="F1029" i="1" s="1"/>
  <c r="L1029" i="1" a="1"/>
  <c r="L1029" i="1" s="1"/>
  <c r="Q1029" i="1" s="1" a="1"/>
  <c r="Q1029" i="1" s="1"/>
  <c r="F1030" i="1" a="1"/>
  <c r="F1030" i="1" s="1"/>
  <c r="L1030" i="1" a="1"/>
  <c r="L1030" i="1" s="1"/>
  <c r="Q1030" i="1" s="1" a="1"/>
  <c r="Q1030" i="1" s="1"/>
  <c r="F1031" i="1" a="1"/>
  <c r="F1031" i="1" s="1"/>
  <c r="L1031" i="1" a="1"/>
  <c r="L1031" i="1" s="1"/>
  <c r="Q1031" i="1" s="1" a="1"/>
  <c r="Q1031" i="1" s="1"/>
  <c r="F1032" i="1" a="1"/>
  <c r="F1032" i="1" s="1"/>
  <c r="L1032" i="1" a="1"/>
  <c r="L1032" i="1" s="1"/>
  <c r="Q1032" i="1" s="1" a="1"/>
  <c r="Q1032" i="1" s="1"/>
  <c r="F1033" i="1" a="1"/>
  <c r="F1033" i="1" s="1"/>
  <c r="L1033" i="1" a="1"/>
  <c r="L1033" i="1" s="1"/>
  <c r="Q1033" i="1" s="1" a="1"/>
  <c r="Q1033" i="1" s="1"/>
  <c r="F1034" i="1" a="1"/>
  <c r="F1034" i="1" s="1"/>
  <c r="L1034" i="1" a="1"/>
  <c r="L1034" i="1" s="1"/>
  <c r="Q1034" i="1" s="1" a="1"/>
  <c r="Q1034" i="1" s="1"/>
  <c r="F1035" i="1" a="1"/>
  <c r="F1035" i="1" s="1"/>
  <c r="L1035" i="1" a="1"/>
  <c r="L1035" i="1" s="1"/>
  <c r="Q1035" i="1" s="1" a="1"/>
  <c r="Q1035" i="1" s="1"/>
  <c r="F1036" i="1" a="1"/>
  <c r="F1036" i="1" s="1"/>
  <c r="L1036" i="1" a="1"/>
  <c r="L1036" i="1" s="1"/>
  <c r="Q1036" i="1" s="1" a="1"/>
  <c r="Q1036" i="1" s="1"/>
  <c r="F1037" i="1" a="1"/>
  <c r="F1037" i="1" s="1"/>
  <c r="L1037" i="1" a="1"/>
  <c r="L1037" i="1" s="1"/>
  <c r="Q1037" i="1" s="1" a="1"/>
  <c r="Q1037" i="1" s="1"/>
  <c r="F1038" i="1" a="1"/>
  <c r="F1038" i="1" s="1"/>
  <c r="L1038" i="1" a="1"/>
  <c r="L1038" i="1" s="1"/>
  <c r="Q1038" i="1" s="1" a="1"/>
  <c r="Q1038" i="1" s="1"/>
  <c r="F1039" i="1" a="1"/>
  <c r="F1039" i="1" s="1"/>
  <c r="L1039" i="1" a="1"/>
  <c r="L1039" i="1" s="1"/>
  <c r="Q1039" i="1" s="1" a="1"/>
  <c r="Q1039" i="1" s="1"/>
  <c r="F1040" i="1" a="1"/>
  <c r="F1040" i="1" s="1"/>
  <c r="L1040" i="1" a="1"/>
  <c r="L1040" i="1" s="1"/>
  <c r="Q1040" i="1" s="1" a="1"/>
  <c r="Q1040" i="1" s="1"/>
  <c r="F1041" i="1" a="1"/>
  <c r="F1041" i="1" s="1"/>
  <c r="L1041" i="1" a="1"/>
  <c r="L1041" i="1" s="1"/>
  <c r="Q1041" i="1" s="1" a="1"/>
  <c r="Q1041" i="1" s="1"/>
  <c r="F1042" i="1" a="1"/>
  <c r="F1042" i="1" s="1"/>
  <c r="L1042" i="1" a="1"/>
  <c r="L1042" i="1" s="1"/>
  <c r="Q1042" i="1" s="1" a="1"/>
  <c r="Q1042" i="1" s="1"/>
  <c r="F1043" i="1" a="1"/>
  <c r="F1043" i="1" s="1"/>
  <c r="L1043" i="1" a="1"/>
  <c r="L1043" i="1" s="1"/>
  <c r="Q1043" i="1" s="1" a="1"/>
  <c r="Q1043" i="1" s="1"/>
  <c r="F1044" i="1" a="1"/>
  <c r="F1044" i="1" s="1"/>
  <c r="L1044" i="1" a="1"/>
  <c r="L1044" i="1" s="1"/>
  <c r="Q1044" i="1" s="1" a="1"/>
  <c r="Q1044" i="1" s="1"/>
  <c r="F1045" i="1" a="1"/>
  <c r="F1045" i="1" s="1"/>
  <c r="L1045" i="1" a="1"/>
  <c r="L1045" i="1" s="1"/>
  <c r="Q1045" i="1" s="1" a="1"/>
  <c r="Q1045" i="1" s="1"/>
  <c r="F1046" i="1" a="1"/>
  <c r="F1046" i="1" s="1"/>
  <c r="L1046" i="1" a="1"/>
  <c r="L1046" i="1" s="1"/>
  <c r="Q1046" i="1" s="1" a="1"/>
  <c r="Q1046" i="1" s="1"/>
  <c r="F1047" i="1" a="1"/>
  <c r="F1047" i="1" s="1"/>
  <c r="L1047" i="1" a="1"/>
  <c r="L1047" i="1" s="1"/>
  <c r="Q1047" i="1" s="1" a="1"/>
  <c r="Q1047" i="1" s="1"/>
  <c r="F1048" i="1" a="1"/>
  <c r="F1048" i="1" s="1"/>
  <c r="L1048" i="1" a="1"/>
  <c r="L1048" i="1" s="1"/>
  <c r="Q1048" i="1" s="1" a="1"/>
  <c r="Q1048" i="1" s="1"/>
  <c r="F1049" i="1" a="1"/>
  <c r="F1049" i="1" s="1"/>
  <c r="L1049" i="1" a="1"/>
  <c r="L1049" i="1" s="1"/>
  <c r="Q1049" i="1" s="1" a="1"/>
  <c r="Q1049" i="1" s="1"/>
  <c r="F1050" i="1" a="1"/>
  <c r="F1050" i="1" s="1"/>
  <c r="L1050" i="1" a="1"/>
  <c r="L1050" i="1" s="1"/>
  <c r="Q1050" i="1" s="1" a="1"/>
  <c r="Q1050" i="1" s="1"/>
  <c r="F1051" i="1" a="1"/>
  <c r="F1051" i="1" s="1"/>
  <c r="L1051" i="1" a="1"/>
  <c r="L1051" i="1" s="1"/>
  <c r="Q1051" i="1" s="1" a="1"/>
  <c r="Q1051" i="1" s="1"/>
  <c r="F1052" i="1" a="1"/>
  <c r="F1052" i="1" s="1"/>
  <c r="L1052" i="1" a="1"/>
  <c r="L1052" i="1" s="1"/>
  <c r="Q1052" i="1" s="1" a="1"/>
  <c r="Q1052" i="1" s="1"/>
  <c r="F1053" i="1" a="1"/>
  <c r="F1053" i="1" s="1"/>
  <c r="L1053" i="1" a="1"/>
  <c r="L1053" i="1" s="1"/>
  <c r="Q1053" i="1" s="1" a="1"/>
  <c r="Q1053" i="1" s="1"/>
  <c r="F1054" i="1" a="1"/>
  <c r="F1054" i="1" s="1"/>
  <c r="L1054" i="1" a="1"/>
  <c r="L1054" i="1" s="1"/>
  <c r="Q1054" i="1" s="1" a="1"/>
  <c r="Q1054" i="1" s="1"/>
  <c r="F1055" i="1" a="1"/>
  <c r="F1055" i="1" s="1"/>
  <c r="L1055" i="1" a="1"/>
  <c r="L1055" i="1" s="1"/>
  <c r="Q1055" i="1" s="1" a="1"/>
  <c r="Q1055" i="1" s="1"/>
  <c r="F1056" i="1" a="1"/>
  <c r="F1056" i="1" s="1"/>
  <c r="L1056" i="1" a="1"/>
  <c r="L1056" i="1" s="1"/>
  <c r="Q1056" i="1" s="1" a="1"/>
  <c r="Q1056" i="1" s="1"/>
  <c r="F1057" i="1" a="1"/>
  <c r="F1057" i="1" s="1"/>
  <c r="L1057" i="1" a="1"/>
  <c r="L1057" i="1" s="1"/>
  <c r="Q1057" i="1" s="1" a="1"/>
  <c r="Q1057" i="1" s="1"/>
  <c r="F1058" i="1" a="1"/>
  <c r="F1058" i="1" s="1"/>
  <c r="L1058" i="1" a="1"/>
  <c r="L1058" i="1" s="1"/>
  <c r="Q1058" i="1" s="1" a="1"/>
  <c r="Q1058" i="1" s="1"/>
  <c r="F1059" i="1" a="1"/>
  <c r="F1059" i="1" s="1"/>
  <c r="L1059" i="1" a="1"/>
  <c r="L1059" i="1" s="1"/>
  <c r="Q1059" i="1" s="1" a="1"/>
  <c r="Q1059" i="1" s="1"/>
  <c r="F1060" i="1" a="1"/>
  <c r="F1060" i="1" s="1"/>
  <c r="L1060" i="1" a="1"/>
  <c r="L1060" i="1" s="1"/>
  <c r="Q1060" i="1" s="1" a="1"/>
  <c r="Q1060" i="1" s="1"/>
  <c r="F1061" i="1" a="1"/>
  <c r="F1061" i="1" s="1"/>
  <c r="L1061" i="1" a="1"/>
  <c r="L1061" i="1" s="1"/>
  <c r="Q1061" i="1" s="1" a="1"/>
  <c r="Q1061" i="1" s="1"/>
  <c r="F1062" i="1" a="1"/>
  <c r="F1062" i="1" s="1"/>
  <c r="L1062" i="1" a="1"/>
  <c r="L1062" i="1" s="1"/>
  <c r="Q1062" i="1" s="1" a="1"/>
  <c r="Q1062" i="1" s="1"/>
  <c r="F1063" i="1" a="1"/>
  <c r="F1063" i="1" s="1"/>
  <c r="L1063" i="1" a="1"/>
  <c r="L1063" i="1" s="1"/>
  <c r="Q1063" i="1" s="1" a="1"/>
  <c r="Q1063" i="1" s="1"/>
  <c r="F1064" i="1" a="1"/>
  <c r="F1064" i="1" s="1"/>
  <c r="L1064" i="1" a="1"/>
  <c r="L1064" i="1" s="1"/>
  <c r="Q1064" i="1" s="1" a="1"/>
  <c r="Q1064" i="1" s="1"/>
  <c r="F1065" i="1" a="1"/>
  <c r="F1065" i="1" s="1"/>
  <c r="L1065" i="1" a="1"/>
  <c r="L1065" i="1" s="1"/>
  <c r="Q1065" i="1" s="1" a="1"/>
  <c r="Q1065" i="1" s="1"/>
  <c r="F1066" i="1" a="1"/>
  <c r="F1066" i="1" s="1"/>
  <c r="L1066" i="1" a="1"/>
  <c r="L1066" i="1" s="1"/>
  <c r="Q1066" i="1" s="1" a="1"/>
  <c r="Q1066" i="1" s="1"/>
  <c r="F1067" i="1" a="1"/>
  <c r="F1067" i="1" s="1"/>
  <c r="L1067" i="1" a="1"/>
  <c r="L1067" i="1" s="1"/>
  <c r="Q1067" i="1" s="1" a="1"/>
  <c r="Q1067" i="1" s="1"/>
  <c r="F1068" i="1" a="1"/>
  <c r="F1068" i="1" s="1"/>
  <c r="L1068" i="1" a="1"/>
  <c r="L1068" i="1" s="1"/>
  <c r="Q1068" i="1" s="1" a="1"/>
  <c r="Q1068" i="1" s="1"/>
  <c r="F1069" i="1" a="1"/>
  <c r="F1069" i="1" s="1"/>
  <c r="L1069" i="1" a="1"/>
  <c r="L1069" i="1" s="1"/>
  <c r="Q1069" i="1" s="1" a="1"/>
  <c r="Q1069" i="1" s="1"/>
  <c r="F1070" i="1" a="1"/>
  <c r="F1070" i="1" s="1"/>
  <c r="L1070" i="1" a="1"/>
  <c r="L1070" i="1" s="1"/>
  <c r="Q1070" i="1" s="1" a="1"/>
  <c r="Q1070" i="1" s="1"/>
  <c r="F1071" i="1" a="1"/>
  <c r="F1071" i="1" s="1"/>
  <c r="L1071" i="1" a="1"/>
  <c r="L1071" i="1" s="1"/>
  <c r="Q1071" i="1" s="1" a="1"/>
  <c r="Q1071" i="1" s="1"/>
  <c r="F1072" i="1" a="1"/>
  <c r="F1072" i="1" s="1"/>
  <c r="L1072" i="1" a="1"/>
  <c r="L1072" i="1" s="1"/>
  <c r="Q1072" i="1" s="1" a="1"/>
  <c r="Q1072" i="1" s="1"/>
  <c r="F1073" i="1" a="1"/>
  <c r="F1073" i="1" s="1"/>
  <c r="L1073" i="1" a="1"/>
  <c r="L1073" i="1" s="1"/>
  <c r="Q1073" i="1" s="1" a="1"/>
  <c r="Q1073" i="1" s="1"/>
  <c r="F1074" i="1" a="1"/>
  <c r="F1074" i="1" s="1"/>
  <c r="L1074" i="1" a="1"/>
  <c r="L1074" i="1" s="1"/>
  <c r="Q1074" i="1" s="1" a="1"/>
  <c r="Q1074" i="1" s="1"/>
  <c r="F1075" i="1" a="1"/>
  <c r="F1075" i="1" s="1"/>
  <c r="L1075" i="1" a="1"/>
  <c r="L1075" i="1" s="1"/>
  <c r="Q1075" i="1" s="1" a="1"/>
  <c r="Q1075" i="1" s="1"/>
  <c r="F1076" i="1" a="1"/>
  <c r="F1076" i="1" s="1"/>
  <c r="L1076" i="1" a="1"/>
  <c r="L1076" i="1" s="1"/>
  <c r="Q1076" i="1" s="1" a="1"/>
  <c r="Q1076" i="1" s="1"/>
  <c r="F1077" i="1" a="1"/>
  <c r="F1077" i="1" s="1"/>
  <c r="L1077" i="1" a="1"/>
  <c r="L1077" i="1" s="1"/>
  <c r="Q1077" i="1" s="1" a="1"/>
  <c r="Q1077" i="1" s="1"/>
  <c r="F1078" i="1" a="1"/>
  <c r="F1078" i="1" s="1"/>
  <c r="L1078" i="1" a="1"/>
  <c r="L1078" i="1" s="1"/>
  <c r="Q1078" i="1" s="1" a="1"/>
  <c r="Q1078" i="1" s="1"/>
  <c r="F1079" i="1" a="1"/>
  <c r="F1079" i="1" s="1"/>
  <c r="L1079" i="1" a="1"/>
  <c r="L1079" i="1" s="1"/>
  <c r="Q1079" i="1" s="1" a="1"/>
  <c r="Q1079" i="1" s="1"/>
  <c r="F1080" i="1" a="1"/>
  <c r="F1080" i="1" s="1"/>
  <c r="L1080" i="1" a="1"/>
  <c r="L1080" i="1" s="1"/>
  <c r="Q1080" i="1" s="1" a="1"/>
  <c r="Q1080" i="1" s="1"/>
  <c r="F1081" i="1" a="1"/>
  <c r="F1081" i="1" s="1"/>
  <c r="L1081" i="1" a="1"/>
  <c r="L1081" i="1" s="1"/>
  <c r="Q1081" i="1" s="1" a="1"/>
  <c r="Q1081" i="1" s="1"/>
  <c r="F1082" i="1" a="1"/>
  <c r="F1082" i="1" s="1"/>
  <c r="L1082" i="1" a="1"/>
  <c r="L1082" i="1" s="1"/>
  <c r="Q1082" i="1" s="1" a="1"/>
  <c r="Q1082" i="1" s="1"/>
  <c r="F1083" i="1" a="1"/>
  <c r="F1083" i="1" s="1"/>
  <c r="L1083" i="1" a="1"/>
  <c r="L1083" i="1" s="1"/>
  <c r="Q1083" i="1" s="1" a="1"/>
  <c r="Q1083" i="1" s="1"/>
  <c r="F1084" i="1" a="1"/>
  <c r="F1084" i="1" s="1"/>
  <c r="L1084" i="1" a="1"/>
  <c r="L1084" i="1" s="1"/>
  <c r="Q1084" i="1" s="1" a="1"/>
  <c r="Q1084" i="1" s="1"/>
  <c r="F1085" i="1" a="1"/>
  <c r="F1085" i="1" s="1"/>
  <c r="L1085" i="1" a="1"/>
  <c r="L1085" i="1" s="1"/>
  <c r="Q1085" i="1" s="1" a="1"/>
  <c r="Q1085" i="1" s="1"/>
  <c r="F1086" i="1" a="1"/>
  <c r="F1086" i="1" s="1"/>
  <c r="L1086" i="1" a="1"/>
  <c r="L1086" i="1" s="1"/>
  <c r="Q1086" i="1" s="1" a="1"/>
  <c r="Q1086" i="1" s="1"/>
  <c r="F1087" i="1" a="1"/>
  <c r="F1087" i="1" s="1"/>
  <c r="L1087" i="1" a="1"/>
  <c r="L1087" i="1" s="1"/>
  <c r="Q1087" i="1" s="1" a="1"/>
  <c r="Q1087" i="1" s="1"/>
  <c r="F1088" i="1" a="1"/>
  <c r="F1088" i="1" s="1"/>
  <c r="L1088" i="1" a="1"/>
  <c r="L1088" i="1" s="1"/>
  <c r="Q1088" i="1" s="1" a="1"/>
  <c r="Q1088" i="1" s="1"/>
  <c r="F1089" i="1" a="1"/>
  <c r="F1089" i="1" s="1"/>
  <c r="L1089" i="1" a="1"/>
  <c r="L1089" i="1" s="1"/>
  <c r="Q1089" i="1" s="1" a="1"/>
  <c r="Q1089" i="1" s="1"/>
  <c r="F1090" i="1" a="1"/>
  <c r="F1090" i="1" s="1"/>
  <c r="L1090" i="1" a="1"/>
  <c r="L1090" i="1" s="1"/>
  <c r="Q1090" i="1" s="1" a="1"/>
  <c r="Q1090" i="1" s="1"/>
  <c r="F1091" i="1" a="1"/>
  <c r="F1091" i="1" s="1"/>
  <c r="L1091" i="1" a="1"/>
  <c r="L1091" i="1" s="1"/>
  <c r="Q1091" i="1" s="1" a="1"/>
  <c r="Q1091" i="1" s="1"/>
  <c r="F1092" i="1" a="1"/>
  <c r="F1092" i="1" s="1"/>
  <c r="L1092" i="1" a="1"/>
  <c r="L1092" i="1" s="1"/>
  <c r="Q1092" i="1" s="1" a="1"/>
  <c r="Q1092" i="1" s="1"/>
  <c r="F1093" i="1" a="1"/>
  <c r="F1093" i="1" s="1"/>
  <c r="L1093" i="1" a="1"/>
  <c r="L1093" i="1" s="1"/>
  <c r="Q1093" i="1" s="1" a="1"/>
  <c r="Q1093" i="1" s="1"/>
  <c r="F1094" i="1" a="1"/>
  <c r="F1094" i="1" s="1"/>
  <c r="L1094" i="1" a="1"/>
  <c r="L1094" i="1" s="1"/>
  <c r="Q1094" i="1" s="1" a="1"/>
  <c r="Q1094" i="1" s="1"/>
  <c r="F1095" i="1" a="1"/>
  <c r="F1095" i="1" s="1"/>
  <c r="L1095" i="1" a="1"/>
  <c r="L1095" i="1" s="1"/>
  <c r="Q1095" i="1" s="1" a="1"/>
  <c r="Q1095" i="1" s="1"/>
  <c r="F1096" i="1" a="1"/>
  <c r="F1096" i="1" s="1"/>
  <c r="L1096" i="1" a="1"/>
  <c r="L1096" i="1" s="1"/>
  <c r="Q1096" i="1" s="1" a="1"/>
  <c r="Q1096" i="1" s="1"/>
  <c r="F1097" i="1" a="1"/>
  <c r="F1097" i="1" s="1"/>
  <c r="L1097" i="1" a="1"/>
  <c r="L1097" i="1" s="1"/>
  <c r="Q1097" i="1" s="1" a="1"/>
  <c r="Q1097" i="1" s="1"/>
  <c r="F1098" i="1" a="1"/>
  <c r="F1098" i="1" s="1"/>
  <c r="L1098" i="1" a="1"/>
  <c r="L1098" i="1" s="1"/>
  <c r="Q1098" i="1" s="1" a="1"/>
  <c r="Q1098" i="1" s="1"/>
  <c r="F1099" i="1" a="1"/>
  <c r="F1099" i="1" s="1"/>
  <c r="L1099" i="1" a="1"/>
  <c r="L1099" i="1" s="1"/>
  <c r="Q1099" i="1" s="1" a="1"/>
  <c r="Q1099" i="1" s="1"/>
  <c r="F1100" i="1" a="1"/>
  <c r="F1100" i="1" s="1"/>
  <c r="L1100" i="1" a="1"/>
  <c r="L1100" i="1" s="1"/>
  <c r="Q1100" i="1" s="1" a="1"/>
  <c r="Q1100" i="1" s="1"/>
  <c r="F1101" i="1" a="1"/>
  <c r="F1101" i="1" s="1"/>
  <c r="L1101" i="1" a="1"/>
  <c r="L1101" i="1" s="1"/>
  <c r="Q1101" i="1" s="1" a="1"/>
  <c r="Q1101" i="1" s="1"/>
  <c r="F1102" i="1" a="1"/>
  <c r="F1102" i="1" s="1"/>
  <c r="L1102" i="1" a="1"/>
  <c r="L1102" i="1" s="1"/>
  <c r="Q1102" i="1" s="1" a="1"/>
  <c r="Q1102" i="1" s="1"/>
  <c r="F1103" i="1" a="1"/>
  <c r="F1103" i="1" s="1"/>
  <c r="L1103" i="1" a="1"/>
  <c r="L1103" i="1" s="1"/>
  <c r="Q1103" i="1" s="1" a="1"/>
  <c r="Q1103" i="1" s="1"/>
  <c r="F1104" i="1" a="1"/>
  <c r="F1104" i="1" s="1"/>
  <c r="L1104" i="1" a="1"/>
  <c r="L1104" i="1" s="1"/>
  <c r="Q1104" i="1" s="1" a="1"/>
  <c r="Q1104" i="1" s="1"/>
  <c r="F1105" i="1" a="1"/>
  <c r="F1105" i="1" s="1"/>
  <c r="L1105" i="1" a="1"/>
  <c r="L1105" i="1" s="1"/>
  <c r="Q1105" i="1" s="1" a="1"/>
  <c r="Q1105" i="1" s="1"/>
  <c r="F1106" i="1" a="1"/>
  <c r="F1106" i="1" s="1"/>
  <c r="L1106" i="1" a="1"/>
  <c r="L1106" i="1" s="1"/>
  <c r="Q1106" i="1" s="1" a="1"/>
  <c r="Q1106" i="1" s="1"/>
  <c r="F1107" i="1" a="1"/>
  <c r="F1107" i="1" s="1"/>
  <c r="L1107" i="1" a="1"/>
  <c r="L1107" i="1" s="1"/>
  <c r="Q1107" i="1" s="1" a="1"/>
  <c r="Q1107" i="1" s="1"/>
  <c r="F1108" i="1" a="1"/>
  <c r="F1108" i="1" s="1"/>
  <c r="L1108" i="1" a="1"/>
  <c r="L1108" i="1" s="1"/>
  <c r="Q1108" i="1" s="1" a="1"/>
  <c r="Q1108" i="1" s="1"/>
  <c r="F1109" i="1" a="1"/>
  <c r="F1109" i="1" s="1"/>
  <c r="L1109" i="1" a="1"/>
  <c r="L1109" i="1" s="1"/>
  <c r="Q1109" i="1" s="1" a="1"/>
  <c r="Q1109" i="1" s="1"/>
  <c r="F1110" i="1" a="1"/>
  <c r="F1110" i="1" s="1"/>
  <c r="L1110" i="1" a="1"/>
  <c r="L1110" i="1" s="1"/>
  <c r="Q1110" i="1" s="1" a="1"/>
  <c r="Q1110" i="1" s="1"/>
  <c r="F1111" i="1" a="1"/>
  <c r="F1111" i="1" s="1"/>
  <c r="L1111" i="1" a="1"/>
  <c r="L1111" i="1" s="1"/>
  <c r="Q1111" i="1" s="1" a="1"/>
  <c r="Q1111" i="1" s="1"/>
  <c r="F1112" i="1" a="1"/>
  <c r="F1112" i="1" s="1"/>
  <c r="L1112" i="1" a="1"/>
  <c r="L1112" i="1" s="1"/>
  <c r="Q1112" i="1" s="1" a="1"/>
  <c r="Q1112" i="1" s="1"/>
  <c r="F1113" i="1" a="1"/>
  <c r="F1113" i="1" s="1"/>
  <c r="L1113" i="1" a="1"/>
  <c r="L1113" i="1" s="1"/>
  <c r="Q1113" i="1" s="1" a="1"/>
  <c r="Q1113" i="1" s="1"/>
  <c r="F1114" i="1" a="1"/>
  <c r="F1114" i="1" s="1"/>
  <c r="L1114" i="1" a="1"/>
  <c r="L1114" i="1" s="1"/>
  <c r="Q1114" i="1" s="1" a="1"/>
  <c r="Q1114" i="1" s="1"/>
  <c r="F1115" i="1" a="1"/>
  <c r="F1115" i="1" s="1"/>
  <c r="L1115" i="1" a="1"/>
  <c r="L1115" i="1" s="1"/>
  <c r="Q1115" i="1" s="1" a="1"/>
  <c r="Q1115" i="1" s="1"/>
  <c r="F1116" i="1" a="1"/>
  <c r="F1116" i="1" s="1"/>
  <c r="L1116" i="1" a="1"/>
  <c r="L1116" i="1" s="1"/>
  <c r="Q1116" i="1" s="1" a="1"/>
  <c r="Q1116" i="1" s="1"/>
  <c r="F1117" i="1" a="1"/>
  <c r="F1117" i="1" s="1"/>
  <c r="L1117" i="1" a="1"/>
  <c r="L1117" i="1" s="1"/>
  <c r="Q1117" i="1" s="1" a="1"/>
  <c r="Q1117" i="1" s="1"/>
  <c r="F1118" i="1" a="1"/>
  <c r="F1118" i="1" s="1"/>
  <c r="L1118" i="1" a="1"/>
  <c r="L1118" i="1" s="1"/>
  <c r="Q1118" i="1" s="1" a="1"/>
  <c r="Q1118" i="1" s="1"/>
  <c r="F1119" i="1" a="1"/>
  <c r="F1119" i="1" s="1"/>
  <c r="L1119" i="1" a="1"/>
  <c r="L1119" i="1" s="1"/>
  <c r="Q1119" i="1" s="1" a="1"/>
  <c r="Q1119" i="1" s="1"/>
  <c r="F1120" i="1" a="1"/>
  <c r="F1120" i="1" s="1"/>
  <c r="L1120" i="1" a="1"/>
  <c r="L1120" i="1" s="1"/>
  <c r="Q1120" i="1" s="1" a="1"/>
  <c r="Q1120" i="1" s="1"/>
  <c r="F1121" i="1" a="1"/>
  <c r="F1121" i="1" s="1"/>
  <c r="L1121" i="1" a="1"/>
  <c r="L1121" i="1" s="1"/>
  <c r="Q1121" i="1" s="1" a="1"/>
  <c r="Q1121" i="1" s="1"/>
  <c r="F1122" i="1" a="1"/>
  <c r="F1122" i="1" s="1"/>
  <c r="L1122" i="1" a="1"/>
  <c r="L1122" i="1" s="1"/>
  <c r="Q1122" i="1" s="1" a="1"/>
  <c r="Q1122" i="1" s="1"/>
  <c r="F1123" i="1" a="1"/>
  <c r="F1123" i="1" s="1"/>
  <c r="L1123" i="1" a="1"/>
  <c r="L1123" i="1" s="1"/>
  <c r="Q1123" i="1" s="1" a="1"/>
  <c r="Q1123" i="1" s="1"/>
  <c r="F1124" i="1" a="1"/>
  <c r="F1124" i="1" s="1"/>
  <c r="L1124" i="1" a="1"/>
  <c r="L1124" i="1" s="1"/>
  <c r="Q1124" i="1" s="1" a="1"/>
  <c r="Q1124" i="1" s="1"/>
  <c r="F1125" i="1" a="1"/>
  <c r="F1125" i="1" s="1"/>
  <c r="L1125" i="1" a="1"/>
  <c r="L1125" i="1" s="1"/>
  <c r="Q1125" i="1" s="1" a="1"/>
  <c r="Q1125" i="1" s="1"/>
  <c r="F1126" i="1" a="1"/>
  <c r="F1126" i="1" s="1"/>
  <c r="L1126" i="1" a="1"/>
  <c r="L1126" i="1" s="1"/>
  <c r="Q1126" i="1" s="1" a="1"/>
  <c r="Q1126" i="1" s="1"/>
  <c r="F1127" i="1" a="1"/>
  <c r="F1127" i="1" s="1"/>
  <c r="L1127" i="1" a="1"/>
  <c r="L1127" i="1" s="1"/>
  <c r="Q1127" i="1" s="1" a="1"/>
  <c r="Q1127" i="1" s="1"/>
  <c r="F1128" i="1" a="1"/>
  <c r="F1128" i="1" s="1"/>
  <c r="L1128" i="1" a="1"/>
  <c r="L1128" i="1" s="1"/>
  <c r="Q1128" i="1" s="1" a="1"/>
  <c r="Q1128" i="1" s="1"/>
  <c r="F1129" i="1" a="1"/>
  <c r="F1129" i="1" s="1"/>
  <c r="L1129" i="1" a="1"/>
  <c r="L1129" i="1" s="1"/>
  <c r="Q1129" i="1" s="1" a="1"/>
  <c r="Q1129" i="1" s="1"/>
  <c r="F1130" i="1" a="1"/>
  <c r="F1130" i="1" s="1"/>
  <c r="L1130" i="1" a="1"/>
  <c r="L1130" i="1" s="1"/>
  <c r="Q1130" i="1" s="1" a="1"/>
  <c r="Q1130" i="1" s="1"/>
  <c r="F1131" i="1" a="1"/>
  <c r="F1131" i="1" s="1"/>
  <c r="L1131" i="1" a="1"/>
  <c r="L1131" i="1" s="1"/>
  <c r="Q1131" i="1" s="1" a="1"/>
  <c r="Q1131" i="1" s="1"/>
  <c r="F1132" i="1" a="1"/>
  <c r="F1132" i="1" s="1"/>
  <c r="L1132" i="1" a="1"/>
  <c r="L1132" i="1" s="1"/>
  <c r="Q1132" i="1" s="1" a="1"/>
  <c r="Q1132" i="1" s="1"/>
  <c r="F1133" i="1" a="1"/>
  <c r="F1133" i="1" s="1"/>
  <c r="L1133" i="1" a="1"/>
  <c r="L1133" i="1" s="1"/>
  <c r="Q1133" i="1" s="1" a="1"/>
  <c r="Q1133" i="1" s="1"/>
  <c r="F1134" i="1" a="1"/>
  <c r="F1134" i="1" s="1"/>
  <c r="L1134" i="1" a="1"/>
  <c r="L1134" i="1" s="1"/>
  <c r="Q1134" i="1" s="1" a="1"/>
  <c r="Q1134" i="1" s="1"/>
  <c r="F1135" i="1" a="1"/>
  <c r="F1135" i="1" s="1"/>
  <c r="L1135" i="1" a="1"/>
  <c r="L1135" i="1" s="1"/>
  <c r="Q1135" i="1" s="1" a="1"/>
  <c r="Q1135" i="1" s="1"/>
  <c r="F1136" i="1" a="1"/>
  <c r="F1136" i="1" s="1"/>
  <c r="L1136" i="1" a="1"/>
  <c r="L1136" i="1" s="1"/>
  <c r="Q1136" i="1" s="1" a="1"/>
  <c r="Q1136" i="1" s="1"/>
  <c r="F1137" i="1" a="1"/>
  <c r="F1137" i="1" s="1"/>
  <c r="L1137" i="1" a="1"/>
  <c r="L1137" i="1" s="1"/>
  <c r="Q1137" i="1" s="1" a="1"/>
  <c r="Q1137" i="1" s="1"/>
  <c r="F1138" i="1" a="1"/>
  <c r="F1138" i="1" s="1"/>
  <c r="L1138" i="1" a="1"/>
  <c r="L1138" i="1" s="1"/>
  <c r="Q1138" i="1" s="1" a="1"/>
  <c r="Q1138" i="1" s="1"/>
  <c r="F1139" i="1" a="1"/>
  <c r="F1139" i="1" s="1"/>
  <c r="L1139" i="1" a="1"/>
  <c r="L1139" i="1" s="1"/>
  <c r="Q1139" i="1" s="1" a="1"/>
  <c r="Q1139" i="1" s="1"/>
  <c r="F1140" i="1" a="1"/>
  <c r="F1140" i="1" s="1"/>
  <c r="L1140" i="1" a="1"/>
  <c r="L1140" i="1" s="1"/>
  <c r="Q1140" i="1" s="1" a="1"/>
  <c r="Q1140" i="1" s="1"/>
  <c r="F1141" i="1" a="1"/>
  <c r="F1141" i="1" s="1"/>
  <c r="L1141" i="1" a="1"/>
  <c r="L1141" i="1" s="1"/>
  <c r="Q1141" i="1" s="1" a="1"/>
  <c r="Q1141" i="1" s="1"/>
  <c r="F1142" i="1" a="1"/>
  <c r="F1142" i="1" s="1"/>
  <c r="L1142" i="1" a="1"/>
  <c r="L1142" i="1" s="1"/>
  <c r="Q1142" i="1" s="1" a="1"/>
  <c r="Q1142" i="1" s="1"/>
  <c r="F1143" i="1" a="1"/>
  <c r="F1143" i="1" s="1"/>
  <c r="L1143" i="1" a="1"/>
  <c r="L1143" i="1" s="1"/>
  <c r="Q1143" i="1" s="1" a="1"/>
  <c r="Q1143" i="1" s="1"/>
  <c r="F1144" i="1" a="1"/>
  <c r="F1144" i="1" s="1"/>
  <c r="L1144" i="1" a="1"/>
  <c r="L1144" i="1" s="1"/>
  <c r="Q1144" i="1" s="1" a="1"/>
  <c r="Q1144" i="1" s="1"/>
  <c r="F1145" i="1" a="1"/>
  <c r="F1145" i="1" s="1"/>
  <c r="L1145" i="1" a="1"/>
  <c r="L1145" i="1" s="1"/>
  <c r="Q1145" i="1" s="1" a="1"/>
  <c r="Q1145" i="1" s="1"/>
  <c r="F1146" i="1" a="1"/>
  <c r="F1146" i="1" s="1"/>
  <c r="L1146" i="1" a="1"/>
  <c r="L1146" i="1" s="1"/>
  <c r="Q1146" i="1" s="1" a="1"/>
  <c r="Q1146" i="1" s="1"/>
  <c r="F1147" i="1" a="1"/>
  <c r="F1147" i="1" s="1"/>
  <c r="L1147" i="1" a="1"/>
  <c r="L1147" i="1" s="1"/>
  <c r="Q1147" i="1" s="1" a="1"/>
  <c r="Q1147" i="1" s="1"/>
  <c r="F1148" i="1" a="1"/>
  <c r="F1148" i="1" s="1"/>
  <c r="L1148" i="1" a="1"/>
  <c r="L1148" i="1" s="1"/>
  <c r="Q1148" i="1" s="1" a="1"/>
  <c r="Q1148" i="1" s="1"/>
  <c r="F1149" i="1" a="1"/>
  <c r="F1149" i="1" s="1"/>
  <c r="L1149" i="1" a="1"/>
  <c r="L1149" i="1" s="1"/>
  <c r="Q1149" i="1" s="1" a="1"/>
  <c r="Q1149" i="1" s="1"/>
  <c r="F1150" i="1" a="1"/>
  <c r="F1150" i="1" s="1"/>
  <c r="L1150" i="1" a="1"/>
  <c r="L1150" i="1" s="1"/>
  <c r="Q1150" i="1" s="1" a="1"/>
  <c r="Q1150" i="1" s="1"/>
  <c r="F1151" i="1" a="1"/>
  <c r="F1151" i="1" s="1"/>
  <c r="L1151" i="1" a="1"/>
  <c r="L1151" i="1" s="1"/>
  <c r="Q1151" i="1" s="1" a="1"/>
  <c r="Q1151" i="1" s="1"/>
  <c r="F1152" i="1" a="1"/>
  <c r="F1152" i="1" s="1"/>
  <c r="L1152" i="1" a="1"/>
  <c r="L1152" i="1" s="1"/>
  <c r="Q1152" i="1" s="1" a="1"/>
  <c r="Q1152" i="1" s="1"/>
  <c r="F1153" i="1" a="1"/>
  <c r="F1153" i="1" s="1"/>
  <c r="L1153" i="1" a="1"/>
  <c r="L1153" i="1" s="1"/>
  <c r="Q1153" i="1" s="1" a="1"/>
  <c r="Q1153" i="1" s="1"/>
  <c r="F1154" i="1" a="1"/>
  <c r="F1154" i="1" s="1"/>
  <c r="L1154" i="1" a="1"/>
  <c r="L1154" i="1" s="1"/>
  <c r="Q1154" i="1" s="1" a="1"/>
  <c r="Q1154" i="1" s="1"/>
  <c r="F1155" i="1" a="1"/>
  <c r="F1155" i="1" s="1"/>
  <c r="L1155" i="1" a="1"/>
  <c r="L1155" i="1" s="1"/>
  <c r="Q1155" i="1" s="1" a="1"/>
  <c r="Q1155" i="1" s="1"/>
  <c r="F1156" i="1" a="1"/>
  <c r="F1156" i="1" s="1"/>
  <c r="L1156" i="1" a="1"/>
  <c r="L1156" i="1" s="1"/>
  <c r="Q1156" i="1" s="1" a="1"/>
  <c r="Q1156" i="1" s="1"/>
  <c r="F1157" i="1" a="1"/>
  <c r="F1157" i="1" s="1"/>
  <c r="L1157" i="1" a="1"/>
  <c r="L1157" i="1" s="1"/>
  <c r="Q1157" i="1" s="1" a="1"/>
  <c r="Q1157" i="1" s="1"/>
  <c r="F1158" i="1" a="1"/>
  <c r="F1158" i="1" s="1"/>
  <c r="L1158" i="1" a="1"/>
  <c r="L1158" i="1" s="1"/>
  <c r="Q1158" i="1" s="1" a="1"/>
  <c r="Q1158" i="1" s="1"/>
  <c r="F1159" i="1" a="1"/>
  <c r="F1159" i="1" s="1"/>
  <c r="L1159" i="1" a="1"/>
  <c r="L1159" i="1" s="1"/>
  <c r="Q1159" i="1" s="1" a="1"/>
  <c r="Q1159" i="1" s="1"/>
  <c r="F1160" i="1" a="1"/>
  <c r="F1160" i="1" s="1"/>
  <c r="L1160" i="1" a="1"/>
  <c r="L1160" i="1" s="1"/>
  <c r="Q1160" i="1" s="1" a="1"/>
  <c r="Q1160" i="1" s="1"/>
  <c r="F1161" i="1" a="1"/>
  <c r="F1161" i="1" s="1"/>
  <c r="L1161" i="1" a="1"/>
  <c r="L1161" i="1" s="1"/>
  <c r="Q1161" i="1" s="1" a="1"/>
  <c r="Q1161" i="1" s="1"/>
  <c r="F1162" i="1" a="1"/>
  <c r="F1162" i="1" s="1"/>
  <c r="L1162" i="1" a="1"/>
  <c r="L1162" i="1" s="1"/>
  <c r="Q1162" i="1" s="1" a="1"/>
  <c r="Q1162" i="1" s="1"/>
  <c r="F1163" i="1" a="1"/>
  <c r="F1163" i="1" s="1"/>
  <c r="L1163" i="1" a="1"/>
  <c r="L1163" i="1" s="1"/>
  <c r="Q1163" i="1" s="1" a="1"/>
  <c r="Q1163" i="1" s="1"/>
  <c r="F1164" i="1" a="1"/>
  <c r="F1164" i="1" s="1"/>
  <c r="L1164" i="1" a="1"/>
  <c r="L1164" i="1" s="1"/>
  <c r="Q1164" i="1" s="1" a="1"/>
  <c r="Q1164" i="1" s="1"/>
  <c r="F1165" i="1" a="1"/>
  <c r="F1165" i="1" s="1"/>
  <c r="L1165" i="1" a="1"/>
  <c r="L1165" i="1" s="1"/>
  <c r="Q1165" i="1" s="1" a="1"/>
  <c r="Q1165" i="1" s="1"/>
  <c r="F1166" i="1" a="1"/>
  <c r="F1166" i="1" s="1"/>
  <c r="L1166" i="1" a="1"/>
  <c r="L1166" i="1" s="1"/>
  <c r="Q1166" i="1" s="1" a="1"/>
  <c r="Q1166" i="1" s="1"/>
  <c r="F1167" i="1" a="1"/>
  <c r="F1167" i="1" s="1"/>
  <c r="L1167" i="1" a="1"/>
  <c r="L1167" i="1" s="1"/>
  <c r="Q1167" i="1" s="1" a="1"/>
  <c r="Q1167" i="1" s="1"/>
  <c r="F1168" i="1" a="1"/>
  <c r="F1168" i="1" s="1"/>
  <c r="L1168" i="1" a="1"/>
  <c r="L1168" i="1" s="1"/>
  <c r="Q1168" i="1" s="1" a="1"/>
  <c r="Q1168" i="1" s="1"/>
  <c r="F1169" i="1" a="1"/>
  <c r="F1169" i="1" s="1"/>
  <c r="L1169" i="1" a="1"/>
  <c r="L1169" i="1" s="1"/>
  <c r="Q1169" i="1" s="1" a="1"/>
  <c r="Q1169" i="1" s="1"/>
  <c r="F1170" i="1" a="1"/>
  <c r="F1170" i="1" s="1"/>
  <c r="L1170" i="1" a="1"/>
  <c r="L1170" i="1" s="1"/>
  <c r="Q1170" i="1" s="1" a="1"/>
  <c r="Q1170" i="1" s="1"/>
  <c r="F1171" i="1" a="1"/>
  <c r="F1171" i="1" s="1"/>
  <c r="L1171" i="1" a="1"/>
  <c r="L1171" i="1" s="1"/>
  <c r="Q1171" i="1" s="1" a="1"/>
  <c r="Q1171" i="1" s="1"/>
  <c r="F1172" i="1" a="1"/>
  <c r="F1172" i="1" s="1"/>
  <c r="L1172" i="1" a="1"/>
  <c r="L1172" i="1" s="1"/>
  <c r="Q1172" i="1" s="1" a="1"/>
  <c r="Q1172" i="1" s="1"/>
  <c r="F1173" i="1" a="1"/>
  <c r="F1173" i="1" s="1"/>
  <c r="L1173" i="1" a="1"/>
  <c r="L1173" i="1" s="1"/>
  <c r="Q1173" i="1" s="1" a="1"/>
  <c r="Q1173" i="1" s="1"/>
  <c r="F1174" i="1" a="1"/>
  <c r="F1174" i="1" s="1"/>
  <c r="L1174" i="1" a="1"/>
  <c r="L1174" i="1" s="1"/>
  <c r="Q1174" i="1" s="1" a="1"/>
  <c r="Q1174" i="1" s="1"/>
  <c r="F1175" i="1" a="1"/>
  <c r="F1175" i="1" s="1"/>
  <c r="L1175" i="1" a="1"/>
  <c r="L1175" i="1" s="1"/>
  <c r="Q1175" i="1" s="1" a="1"/>
  <c r="Q1175" i="1" s="1"/>
  <c r="F1176" i="1" a="1"/>
  <c r="F1176" i="1" s="1"/>
  <c r="L1176" i="1" a="1"/>
  <c r="L1176" i="1" s="1"/>
  <c r="Q1176" i="1" s="1" a="1"/>
  <c r="Q1176" i="1" s="1"/>
  <c r="F1177" i="1" a="1"/>
  <c r="F1177" i="1" s="1"/>
  <c r="L1177" i="1" a="1"/>
  <c r="L1177" i="1" s="1"/>
  <c r="Q1177" i="1" s="1" a="1"/>
  <c r="Q1177" i="1" s="1"/>
  <c r="F1178" i="1" a="1"/>
  <c r="F1178" i="1" s="1"/>
  <c r="L1178" i="1" a="1"/>
  <c r="L1178" i="1" s="1"/>
  <c r="Q1178" i="1" s="1" a="1"/>
  <c r="Q1178" i="1" s="1"/>
  <c r="F1179" i="1" a="1"/>
  <c r="F1179" i="1" s="1"/>
  <c r="L1179" i="1" a="1"/>
  <c r="L1179" i="1" s="1"/>
  <c r="Q1179" i="1" s="1" a="1"/>
  <c r="Q1179" i="1" s="1"/>
  <c r="F1180" i="1" a="1"/>
  <c r="F1180" i="1" s="1"/>
  <c r="L1180" i="1" a="1"/>
  <c r="L1180" i="1" s="1"/>
  <c r="Q1180" i="1" s="1" a="1"/>
  <c r="Q1180" i="1" s="1"/>
  <c r="F1181" i="1" a="1"/>
  <c r="F1181" i="1" s="1"/>
  <c r="L1181" i="1" a="1"/>
  <c r="L1181" i="1" s="1"/>
  <c r="Q1181" i="1" s="1" a="1"/>
  <c r="Q1181" i="1" s="1"/>
  <c r="F1182" i="1" a="1"/>
  <c r="F1182" i="1" s="1"/>
  <c r="L1182" i="1" a="1"/>
  <c r="L1182" i="1" s="1"/>
  <c r="Q1182" i="1" s="1" a="1"/>
  <c r="Q1182" i="1" s="1"/>
  <c r="F1183" i="1" a="1"/>
  <c r="F1183" i="1" s="1"/>
  <c r="L1183" i="1" a="1"/>
  <c r="L1183" i="1" s="1"/>
  <c r="Q1183" i="1" s="1" a="1"/>
  <c r="Q1183" i="1" s="1"/>
  <c r="F1184" i="1" a="1"/>
  <c r="F1184" i="1" s="1"/>
  <c r="L1184" i="1" a="1"/>
  <c r="L1184" i="1" s="1"/>
  <c r="Q1184" i="1" s="1" a="1"/>
  <c r="Q1184" i="1" s="1"/>
  <c r="F1185" i="1" a="1"/>
  <c r="F1185" i="1" s="1"/>
  <c r="L1185" i="1" a="1"/>
  <c r="L1185" i="1" s="1"/>
  <c r="Q1185" i="1" s="1" a="1"/>
  <c r="Q1185" i="1" s="1"/>
  <c r="F1186" i="1" a="1"/>
  <c r="F1186" i="1" s="1"/>
  <c r="L1186" i="1" a="1"/>
  <c r="L1186" i="1" s="1"/>
  <c r="Q1186" i="1" s="1" a="1"/>
  <c r="Q1186" i="1" s="1"/>
  <c r="F1187" i="1" a="1"/>
  <c r="F1187" i="1" s="1"/>
  <c r="L1187" i="1" a="1"/>
  <c r="L1187" i="1" s="1"/>
  <c r="Q1187" i="1" s="1" a="1"/>
  <c r="Q1187" i="1" s="1"/>
  <c r="F1188" i="1" a="1"/>
  <c r="F1188" i="1" s="1"/>
  <c r="L1188" i="1" a="1"/>
  <c r="L1188" i="1" s="1"/>
  <c r="Q1188" i="1" s="1" a="1"/>
  <c r="Q1188" i="1" s="1"/>
  <c r="F1189" i="1" a="1"/>
  <c r="F1189" i="1" s="1"/>
  <c r="L1189" i="1" a="1"/>
  <c r="L1189" i="1" s="1"/>
  <c r="Q1189" i="1" s="1" a="1"/>
  <c r="Q1189" i="1" s="1"/>
  <c r="F1190" i="1" a="1"/>
  <c r="F1190" i="1" s="1"/>
  <c r="L1190" i="1" a="1"/>
  <c r="L1190" i="1" s="1"/>
  <c r="Q1190" i="1" s="1" a="1"/>
  <c r="Q1190" i="1" s="1"/>
  <c r="F1191" i="1" a="1"/>
  <c r="F1191" i="1" s="1"/>
  <c r="L1191" i="1" a="1"/>
  <c r="L1191" i="1" s="1"/>
  <c r="Q1191" i="1" s="1" a="1"/>
  <c r="Q1191" i="1" s="1"/>
  <c r="F1192" i="1" a="1"/>
  <c r="F1192" i="1" s="1"/>
  <c r="L1192" i="1" a="1"/>
  <c r="L1192" i="1" s="1"/>
  <c r="Q1192" i="1" s="1" a="1"/>
  <c r="Q1192" i="1" s="1"/>
  <c r="F1193" i="1" a="1"/>
  <c r="F1193" i="1" s="1"/>
  <c r="L1193" i="1" a="1"/>
  <c r="L1193" i="1" s="1"/>
  <c r="Q1193" i="1" s="1" a="1"/>
  <c r="Q1193" i="1" s="1"/>
  <c r="F1194" i="1" a="1"/>
  <c r="F1194" i="1" s="1"/>
  <c r="L1194" i="1" a="1"/>
  <c r="L1194" i="1" s="1"/>
  <c r="Q1194" i="1" s="1" a="1"/>
  <c r="Q1194" i="1" s="1"/>
  <c r="F1195" i="1" a="1"/>
  <c r="F1195" i="1" s="1"/>
  <c r="L1195" i="1" a="1"/>
  <c r="L1195" i="1" s="1"/>
  <c r="Q1195" i="1" s="1" a="1"/>
  <c r="Q1195" i="1" s="1"/>
  <c r="F1196" i="1" a="1"/>
  <c r="F1196" i="1" s="1"/>
  <c r="L1196" i="1" a="1"/>
  <c r="L1196" i="1" s="1"/>
  <c r="Q1196" i="1" s="1" a="1"/>
  <c r="Q1196" i="1" s="1"/>
  <c r="F1197" i="1" a="1"/>
  <c r="F1197" i="1" s="1"/>
  <c r="L1197" i="1" a="1"/>
  <c r="L1197" i="1" s="1"/>
  <c r="Q1197" i="1" s="1" a="1"/>
  <c r="Q1197" i="1" s="1"/>
  <c r="F1198" i="1" a="1"/>
  <c r="F1198" i="1" s="1"/>
  <c r="L1198" i="1" a="1"/>
  <c r="L1198" i="1" s="1"/>
  <c r="Q1198" i="1" s="1" a="1"/>
  <c r="Q1198" i="1" s="1"/>
  <c r="F1199" i="1" a="1"/>
  <c r="F1199" i="1" s="1"/>
  <c r="L1199" i="1" a="1"/>
  <c r="L1199" i="1" s="1"/>
  <c r="Q1199" i="1" s="1" a="1"/>
  <c r="Q1199" i="1" s="1"/>
  <c r="F1200" i="1" a="1"/>
  <c r="F1200" i="1" s="1"/>
  <c r="L1200" i="1" a="1"/>
  <c r="L1200" i="1" s="1"/>
  <c r="Q1200" i="1" s="1" a="1"/>
  <c r="Q1200" i="1" s="1"/>
  <c r="F1201" i="1" a="1"/>
  <c r="F1201" i="1" s="1"/>
  <c r="L1201" i="1" a="1"/>
  <c r="L1201" i="1" s="1"/>
  <c r="Q1201" i="1" s="1" a="1"/>
  <c r="Q1201" i="1" s="1"/>
  <c r="F1202" i="1" a="1"/>
  <c r="F1202" i="1" s="1"/>
  <c r="L1202" i="1" a="1"/>
  <c r="L1202" i="1" s="1"/>
  <c r="Q1202" i="1" s="1" a="1"/>
  <c r="Q1202" i="1" s="1"/>
  <c r="F1203" i="1" a="1"/>
  <c r="F1203" i="1" s="1"/>
  <c r="L1203" i="1" a="1"/>
  <c r="L1203" i="1" s="1"/>
  <c r="Q1203" i="1" s="1" a="1"/>
  <c r="Q1203" i="1" s="1"/>
  <c r="F1204" i="1" a="1"/>
  <c r="F1204" i="1" s="1"/>
  <c r="L1204" i="1" a="1"/>
  <c r="L1204" i="1" s="1"/>
  <c r="Q1204" i="1" s="1" a="1"/>
  <c r="Q1204" i="1" s="1"/>
  <c r="F1205" i="1" a="1"/>
  <c r="F1205" i="1" s="1"/>
  <c r="L1205" i="1" a="1"/>
  <c r="L1205" i="1" s="1"/>
  <c r="Q1205" i="1" s="1" a="1"/>
  <c r="Q1205" i="1" s="1"/>
  <c r="F1206" i="1" a="1"/>
  <c r="F1206" i="1" s="1"/>
  <c r="L1206" i="1" a="1"/>
  <c r="L1206" i="1" s="1"/>
  <c r="Q1206" i="1" s="1" a="1"/>
  <c r="Q1206" i="1" s="1"/>
  <c r="F1207" i="1" a="1"/>
  <c r="F1207" i="1" s="1"/>
  <c r="L1207" i="1" a="1"/>
  <c r="L1207" i="1" s="1"/>
  <c r="Q1207" i="1" s="1" a="1"/>
  <c r="Q1207" i="1" s="1"/>
  <c r="F1208" i="1" a="1"/>
  <c r="F1208" i="1" s="1"/>
  <c r="L1208" i="1" a="1"/>
  <c r="L1208" i="1" s="1"/>
  <c r="Q1208" i="1" s="1" a="1"/>
  <c r="Q1208" i="1" s="1"/>
  <c r="F1209" i="1" a="1"/>
  <c r="F1209" i="1" s="1"/>
  <c r="L1209" i="1" a="1"/>
  <c r="L1209" i="1" s="1"/>
  <c r="Q1209" i="1" s="1" a="1"/>
  <c r="Q1209" i="1" s="1"/>
  <c r="F1210" i="1" a="1"/>
  <c r="F1210" i="1" s="1"/>
  <c r="L1210" i="1" a="1"/>
  <c r="L1210" i="1" s="1"/>
  <c r="Q1210" i="1" s="1" a="1"/>
  <c r="Q1210" i="1" s="1"/>
  <c r="F1211" i="1" a="1"/>
  <c r="F1211" i="1" s="1"/>
  <c r="L1211" i="1" a="1"/>
  <c r="L1211" i="1" s="1"/>
  <c r="Q1211" i="1" s="1" a="1"/>
  <c r="Q1211" i="1" s="1"/>
  <c r="F1212" i="1" a="1"/>
  <c r="F1212" i="1" s="1"/>
  <c r="L1212" i="1" a="1"/>
  <c r="L1212" i="1" s="1"/>
  <c r="Q1212" i="1" s="1" a="1"/>
  <c r="Q1212" i="1" s="1"/>
  <c r="F1213" i="1" a="1"/>
  <c r="F1213" i="1" s="1"/>
  <c r="L1213" i="1" a="1"/>
  <c r="L1213" i="1" s="1"/>
  <c r="Q1213" i="1" s="1" a="1"/>
  <c r="Q1213" i="1" s="1"/>
  <c r="F1214" i="1" a="1"/>
  <c r="F1214" i="1" s="1"/>
  <c r="L1214" i="1" a="1"/>
  <c r="L1214" i="1" s="1"/>
  <c r="Q1214" i="1" s="1" a="1"/>
  <c r="Q1214" i="1" s="1"/>
  <c r="F1215" i="1" a="1"/>
  <c r="F1215" i="1" s="1"/>
  <c r="L1215" i="1" a="1"/>
  <c r="L1215" i="1" s="1"/>
  <c r="Q1215" i="1" s="1" a="1"/>
  <c r="Q1215" i="1" s="1"/>
  <c r="F1216" i="1" a="1"/>
  <c r="F1216" i="1" s="1"/>
  <c r="L1216" i="1" a="1"/>
  <c r="L1216" i="1" s="1"/>
  <c r="Q1216" i="1" s="1" a="1"/>
  <c r="Q1216" i="1" s="1"/>
  <c r="F1217" i="1" a="1"/>
  <c r="F1217" i="1" s="1"/>
  <c r="L1217" i="1" a="1"/>
  <c r="L1217" i="1" s="1"/>
  <c r="Q1217" i="1" s="1" a="1"/>
  <c r="Q1217" i="1" s="1"/>
  <c r="F1218" i="1" a="1"/>
  <c r="F1218" i="1" s="1"/>
  <c r="L1218" i="1" a="1"/>
  <c r="L1218" i="1" s="1"/>
  <c r="Q1218" i="1" s="1" a="1"/>
  <c r="Q1218" i="1" s="1"/>
  <c r="F1219" i="1" a="1"/>
  <c r="F1219" i="1" s="1"/>
  <c r="L1219" i="1" a="1"/>
  <c r="L1219" i="1" s="1"/>
  <c r="Q1219" i="1" s="1" a="1"/>
  <c r="Q1219" i="1" s="1"/>
  <c r="F1220" i="1" a="1"/>
  <c r="F1220" i="1" s="1"/>
  <c r="L1220" i="1" a="1"/>
  <c r="L1220" i="1" s="1"/>
  <c r="Q1220" i="1" s="1" a="1"/>
  <c r="Q1220" i="1" s="1"/>
  <c r="F1221" i="1" a="1"/>
  <c r="F1221" i="1" s="1"/>
  <c r="L1221" i="1" a="1"/>
  <c r="L1221" i="1" s="1"/>
  <c r="Q1221" i="1" s="1" a="1"/>
  <c r="Q1221" i="1" s="1"/>
  <c r="F1222" i="1" a="1"/>
  <c r="F1222" i="1" s="1"/>
  <c r="L1222" i="1" a="1"/>
  <c r="L1222" i="1" s="1"/>
  <c r="Q1222" i="1" s="1" a="1"/>
  <c r="Q1222" i="1" s="1"/>
  <c r="F1223" i="1" a="1"/>
  <c r="F1223" i="1" s="1"/>
  <c r="L1223" i="1" a="1"/>
  <c r="L1223" i="1" s="1"/>
  <c r="Q1223" i="1" s="1" a="1"/>
  <c r="Q1223" i="1" s="1"/>
  <c r="F1224" i="1" a="1"/>
  <c r="F1224" i="1" s="1"/>
  <c r="L1224" i="1" a="1"/>
  <c r="L1224" i="1" s="1"/>
  <c r="Q1224" i="1" s="1" a="1"/>
  <c r="Q1224" i="1" s="1"/>
  <c r="F1225" i="1" a="1"/>
  <c r="F1225" i="1" s="1"/>
  <c r="L1225" i="1" a="1"/>
  <c r="L1225" i="1" s="1"/>
  <c r="Q1225" i="1" s="1" a="1"/>
  <c r="Q1225" i="1" s="1"/>
  <c r="F1226" i="1" a="1"/>
  <c r="F1226" i="1" s="1"/>
  <c r="L1226" i="1" a="1"/>
  <c r="L1226" i="1" s="1"/>
  <c r="Q1226" i="1" s="1" a="1"/>
  <c r="Q1226" i="1" s="1"/>
  <c r="F1227" i="1" a="1"/>
  <c r="F1227" i="1" s="1"/>
  <c r="L1227" i="1" a="1"/>
  <c r="L1227" i="1" s="1"/>
  <c r="Q1227" i="1" s="1" a="1"/>
  <c r="Q1227" i="1" s="1"/>
  <c r="F1228" i="1" a="1"/>
  <c r="F1228" i="1" s="1"/>
  <c r="L1228" i="1" a="1"/>
  <c r="L1228" i="1" s="1"/>
  <c r="Q1228" i="1" s="1" a="1"/>
  <c r="Q1228" i="1" s="1"/>
  <c r="F1229" i="1" a="1"/>
  <c r="F1229" i="1" s="1"/>
  <c r="L1229" i="1" a="1"/>
  <c r="L1229" i="1" s="1"/>
  <c r="Q1229" i="1" s="1" a="1"/>
  <c r="Q1229" i="1" s="1"/>
  <c r="F1230" i="1" a="1"/>
  <c r="F1230" i="1" s="1"/>
  <c r="L1230" i="1" a="1"/>
  <c r="L1230" i="1" s="1"/>
  <c r="Q1230" i="1" s="1" a="1"/>
  <c r="Q1230" i="1" s="1"/>
  <c r="F1231" i="1" a="1"/>
  <c r="F1231" i="1" s="1"/>
  <c r="L1231" i="1" a="1"/>
  <c r="L1231" i="1" s="1"/>
  <c r="Q1231" i="1" s="1" a="1"/>
  <c r="Q1231" i="1" s="1"/>
  <c r="F1232" i="1" a="1"/>
  <c r="F1232" i="1" s="1"/>
  <c r="L1232" i="1" a="1"/>
  <c r="L1232" i="1" s="1"/>
  <c r="Q1232" i="1" s="1" a="1"/>
  <c r="Q1232" i="1" s="1"/>
  <c r="F1233" i="1" a="1"/>
  <c r="F1233" i="1" s="1"/>
  <c r="L1233" i="1" a="1"/>
  <c r="L1233" i="1" s="1"/>
  <c r="Q1233" i="1" s="1" a="1"/>
  <c r="Q1233" i="1" s="1"/>
  <c r="F1234" i="1" a="1"/>
  <c r="F1234" i="1" s="1"/>
  <c r="L1234" i="1" a="1"/>
  <c r="L1234" i="1" s="1"/>
  <c r="Q1234" i="1" s="1" a="1"/>
  <c r="Q1234" i="1" s="1"/>
  <c r="F1235" i="1" a="1"/>
  <c r="F1235" i="1" s="1"/>
  <c r="L1235" i="1" a="1"/>
  <c r="L1235" i="1" s="1"/>
  <c r="Q1235" i="1" s="1" a="1"/>
  <c r="Q1235" i="1" s="1"/>
  <c r="F1236" i="1" a="1"/>
  <c r="F1236" i="1" s="1"/>
  <c r="L1236" i="1" a="1"/>
  <c r="L1236" i="1" s="1"/>
  <c r="Q1236" i="1" s="1" a="1"/>
  <c r="Q1236" i="1" s="1"/>
  <c r="F1237" i="1" a="1"/>
  <c r="F1237" i="1" s="1"/>
  <c r="L1237" i="1" a="1"/>
  <c r="L1237" i="1" s="1"/>
  <c r="Q1237" i="1" s="1" a="1"/>
  <c r="Q1237" i="1" s="1"/>
  <c r="F1238" i="1" a="1"/>
  <c r="F1238" i="1" s="1"/>
  <c r="L1238" i="1" a="1"/>
  <c r="L1238" i="1" s="1"/>
  <c r="Q1238" i="1" s="1" a="1"/>
  <c r="Q1238" i="1" s="1"/>
  <c r="F1239" i="1" a="1"/>
  <c r="F1239" i="1" s="1"/>
  <c r="L1239" i="1" a="1"/>
  <c r="L1239" i="1" s="1"/>
  <c r="Q1239" i="1" s="1" a="1"/>
  <c r="Q1239" i="1" s="1"/>
  <c r="F1240" i="1" a="1"/>
  <c r="F1240" i="1" s="1"/>
  <c r="L1240" i="1" a="1"/>
  <c r="L1240" i="1" s="1"/>
  <c r="Q1240" i="1" s="1" a="1"/>
  <c r="Q1240" i="1" s="1"/>
  <c r="F1241" i="1" a="1"/>
  <c r="F1241" i="1" s="1"/>
  <c r="L1241" i="1" a="1"/>
  <c r="L1241" i="1" s="1"/>
  <c r="Q1241" i="1" s="1" a="1"/>
  <c r="Q1241" i="1" s="1"/>
  <c r="F1242" i="1" a="1"/>
  <c r="F1242" i="1" s="1"/>
  <c r="L1242" i="1" a="1"/>
  <c r="L1242" i="1" s="1"/>
  <c r="Q1242" i="1" s="1" a="1"/>
  <c r="Q1242" i="1" s="1"/>
  <c r="F1243" i="1" a="1"/>
  <c r="F1243" i="1" s="1"/>
  <c r="L1243" i="1" a="1"/>
  <c r="L1243" i="1" s="1"/>
  <c r="Q1243" i="1" s="1" a="1"/>
  <c r="Q1243" i="1" s="1"/>
  <c r="F1244" i="1" a="1"/>
  <c r="F1244" i="1" s="1"/>
  <c r="L1244" i="1" a="1"/>
  <c r="L1244" i="1" s="1"/>
  <c r="Q1244" i="1" s="1" a="1"/>
  <c r="Q1244" i="1" s="1"/>
  <c r="F1245" i="1" a="1"/>
  <c r="F1245" i="1" s="1"/>
  <c r="L1245" i="1" a="1"/>
  <c r="L1245" i="1" s="1"/>
  <c r="Q1245" i="1" s="1" a="1"/>
  <c r="Q1245" i="1" s="1"/>
  <c r="F1246" i="1" a="1"/>
  <c r="F1246" i="1" s="1"/>
  <c r="L1246" i="1" a="1"/>
  <c r="L1246" i="1" s="1"/>
  <c r="Q1246" i="1" s="1" a="1"/>
  <c r="Q1246" i="1" s="1"/>
  <c r="F1247" i="1" a="1"/>
  <c r="F1247" i="1" s="1"/>
  <c r="L1247" i="1" a="1"/>
  <c r="L1247" i="1" s="1"/>
  <c r="Q1247" i="1" s="1" a="1"/>
  <c r="Q1247" i="1" s="1"/>
  <c r="F1248" i="1" a="1"/>
  <c r="F1248" i="1" s="1"/>
  <c r="L1248" i="1" a="1"/>
  <c r="L1248" i="1" s="1"/>
  <c r="Q1248" i="1" s="1" a="1"/>
  <c r="Q1248" i="1" s="1"/>
  <c r="F1249" i="1" a="1"/>
  <c r="F1249" i="1" s="1"/>
  <c r="L1249" i="1" a="1"/>
  <c r="L1249" i="1" s="1"/>
  <c r="Q1249" i="1" s="1" a="1"/>
  <c r="Q1249" i="1" s="1"/>
  <c r="F1250" i="1" a="1"/>
  <c r="F1250" i="1" s="1"/>
  <c r="L1250" i="1" a="1"/>
  <c r="L1250" i="1" s="1"/>
  <c r="Q1250" i="1" s="1" a="1"/>
  <c r="Q1250" i="1" s="1"/>
  <c r="F1251" i="1" a="1"/>
  <c r="F1251" i="1" s="1"/>
  <c r="L1251" i="1" a="1"/>
  <c r="L1251" i="1" s="1"/>
  <c r="Q1251" i="1" s="1" a="1"/>
  <c r="Q1251" i="1" s="1"/>
  <c r="F1252" i="1" a="1"/>
  <c r="F1252" i="1" s="1"/>
  <c r="L1252" i="1" a="1"/>
  <c r="L1252" i="1" s="1"/>
  <c r="Q1252" i="1" s="1" a="1"/>
  <c r="Q1252" i="1" s="1"/>
  <c r="F1253" i="1" a="1"/>
  <c r="F1253" i="1" s="1"/>
  <c r="L1253" i="1" a="1"/>
  <c r="L1253" i="1" s="1"/>
  <c r="Q1253" i="1" s="1" a="1"/>
  <c r="Q1253" i="1" s="1"/>
  <c r="F1254" i="1" a="1"/>
  <c r="F1254" i="1" s="1"/>
  <c r="L1254" i="1" a="1"/>
  <c r="L1254" i="1" s="1"/>
  <c r="Q1254" i="1" s="1" a="1"/>
  <c r="Q1254" i="1" s="1"/>
  <c r="F1255" i="1" a="1"/>
  <c r="F1255" i="1" s="1"/>
  <c r="L1255" i="1" a="1"/>
  <c r="L1255" i="1" s="1"/>
  <c r="Q1255" i="1" s="1" a="1"/>
  <c r="Q1255" i="1" s="1"/>
  <c r="F1256" i="1" a="1"/>
  <c r="F1256" i="1" s="1"/>
  <c r="L1256" i="1" a="1"/>
  <c r="L1256" i="1" s="1"/>
  <c r="Q1256" i="1" s="1" a="1"/>
  <c r="Q1256" i="1" s="1"/>
  <c r="F1257" i="1" a="1"/>
  <c r="F1257" i="1" s="1"/>
  <c r="L1257" i="1" a="1"/>
  <c r="L1257" i="1" s="1"/>
  <c r="Q1257" i="1" s="1" a="1"/>
  <c r="Q1257" i="1" s="1"/>
  <c r="F1258" i="1" a="1"/>
  <c r="F1258" i="1" s="1"/>
  <c r="L1258" i="1" a="1"/>
  <c r="L1258" i="1" s="1"/>
  <c r="Q1258" i="1" s="1" a="1"/>
  <c r="Q1258" i="1" s="1"/>
  <c r="F1259" i="1" a="1"/>
  <c r="F1259" i="1" s="1"/>
  <c r="L1259" i="1" a="1"/>
  <c r="L1259" i="1" s="1"/>
  <c r="Q1259" i="1" s="1" a="1"/>
  <c r="Q1259" i="1" s="1"/>
  <c r="F1260" i="1" a="1"/>
  <c r="F1260" i="1" s="1"/>
  <c r="L1260" i="1" a="1"/>
  <c r="L1260" i="1" s="1"/>
  <c r="Q1260" i="1" s="1" a="1"/>
  <c r="Q1260" i="1" s="1"/>
  <c r="F1261" i="1" a="1"/>
  <c r="F1261" i="1" s="1"/>
  <c r="L1261" i="1" a="1"/>
  <c r="L1261" i="1" s="1"/>
  <c r="Q1261" i="1" s="1" a="1"/>
  <c r="Q1261" i="1" s="1"/>
  <c r="F1262" i="1" a="1"/>
  <c r="F1262" i="1" s="1"/>
  <c r="L1262" i="1" a="1"/>
  <c r="L1262" i="1" s="1"/>
  <c r="Q1262" i="1" s="1" a="1"/>
  <c r="Q1262" i="1" s="1"/>
  <c r="F1263" i="1" a="1"/>
  <c r="F1263" i="1" s="1"/>
  <c r="L1263" i="1" a="1"/>
  <c r="L1263" i="1" s="1"/>
  <c r="Q1263" i="1" s="1" a="1"/>
  <c r="Q1263" i="1" s="1"/>
  <c r="F1264" i="1" a="1"/>
  <c r="F1264" i="1" s="1"/>
  <c r="L1264" i="1" a="1"/>
  <c r="L1264" i="1" s="1"/>
  <c r="Q1264" i="1" s="1" a="1"/>
  <c r="Q1264" i="1" s="1"/>
  <c r="F1265" i="1" a="1"/>
  <c r="F1265" i="1" s="1"/>
  <c r="L1265" i="1" a="1"/>
  <c r="L1265" i="1" s="1"/>
  <c r="Q1265" i="1" s="1" a="1"/>
  <c r="Q1265" i="1" s="1"/>
  <c r="F1266" i="1" a="1"/>
  <c r="F1266" i="1" s="1"/>
  <c r="L1266" i="1" a="1"/>
  <c r="L1266" i="1" s="1"/>
  <c r="Q1266" i="1" s="1" a="1"/>
  <c r="Q1266" i="1" s="1"/>
  <c r="F1267" i="1" a="1"/>
  <c r="F1267" i="1" s="1"/>
  <c r="L1267" i="1" a="1"/>
  <c r="L1267" i="1" s="1"/>
  <c r="Q1267" i="1" s="1" a="1"/>
  <c r="Q1267" i="1" s="1"/>
  <c r="F1268" i="1" a="1"/>
  <c r="F1268" i="1" s="1"/>
  <c r="L1268" i="1" a="1"/>
  <c r="L1268" i="1" s="1"/>
  <c r="Q1268" i="1" s="1" a="1"/>
  <c r="Q1268" i="1" s="1"/>
  <c r="F1269" i="1" a="1"/>
  <c r="F1269" i="1" s="1"/>
  <c r="L1269" i="1" a="1"/>
  <c r="L1269" i="1" s="1"/>
  <c r="Q1269" i="1" s="1" a="1"/>
  <c r="Q1269" i="1" s="1"/>
  <c r="F1270" i="1" a="1"/>
  <c r="F1270" i="1" s="1"/>
  <c r="L1270" i="1" a="1"/>
  <c r="L1270" i="1" s="1"/>
  <c r="Q1270" i="1" s="1" a="1"/>
  <c r="Q1270" i="1" s="1"/>
  <c r="F1271" i="1" a="1"/>
  <c r="F1271" i="1" s="1"/>
  <c r="L1271" i="1" a="1"/>
  <c r="L1271" i="1" s="1"/>
  <c r="Q1271" i="1" s="1" a="1"/>
  <c r="Q1271" i="1" s="1"/>
  <c r="F1272" i="1" a="1"/>
  <c r="F1272" i="1" s="1"/>
  <c r="L1272" i="1" a="1"/>
  <c r="L1272" i="1" s="1"/>
  <c r="Q1272" i="1" s="1" a="1"/>
  <c r="Q1272" i="1" s="1"/>
  <c r="F1273" i="1" a="1"/>
  <c r="F1273" i="1" s="1"/>
  <c r="L1273" i="1" a="1"/>
  <c r="L1273" i="1" s="1"/>
  <c r="Q1273" i="1" s="1" a="1"/>
  <c r="Q1273" i="1" s="1"/>
  <c r="F1274" i="1" a="1"/>
  <c r="F1274" i="1" s="1"/>
  <c r="L1274" i="1" a="1"/>
  <c r="L1274" i="1" s="1"/>
  <c r="Q1274" i="1" s="1" a="1"/>
  <c r="Q1274" i="1" s="1"/>
  <c r="F1275" i="1" a="1"/>
  <c r="F1275" i="1" s="1"/>
  <c r="L1275" i="1" a="1"/>
  <c r="L1275" i="1" s="1"/>
  <c r="Q1275" i="1" s="1" a="1"/>
  <c r="Q1275" i="1" s="1"/>
  <c r="F1276" i="1" a="1"/>
  <c r="F1276" i="1" s="1"/>
  <c r="L1276" i="1" a="1"/>
  <c r="L1276" i="1" s="1"/>
  <c r="Q1276" i="1" s="1" a="1"/>
  <c r="Q1276" i="1" s="1"/>
  <c r="F1277" i="1" a="1"/>
  <c r="F1277" i="1" s="1"/>
  <c r="L1277" i="1" a="1"/>
  <c r="L1277" i="1" s="1"/>
  <c r="Q1277" i="1" s="1" a="1"/>
  <c r="Q1277" i="1" s="1"/>
  <c r="F1278" i="1" a="1"/>
  <c r="F1278" i="1" s="1"/>
  <c r="L1278" i="1" a="1"/>
  <c r="L1278" i="1" s="1"/>
  <c r="Q1278" i="1" s="1" a="1"/>
  <c r="Q1278" i="1" s="1"/>
  <c r="F1279" i="1" a="1"/>
  <c r="F1279" i="1" s="1"/>
  <c r="L1279" i="1" a="1"/>
  <c r="L1279" i="1" s="1"/>
  <c r="Q1279" i="1" s="1" a="1"/>
  <c r="Q1279" i="1" s="1"/>
  <c r="F1280" i="1" a="1"/>
  <c r="F1280" i="1" s="1"/>
  <c r="L1280" i="1" a="1"/>
  <c r="L1280" i="1" s="1"/>
  <c r="Q1280" i="1" s="1" a="1"/>
  <c r="Q1280" i="1" s="1"/>
  <c r="F1281" i="1" a="1"/>
  <c r="F1281" i="1" s="1"/>
  <c r="L1281" i="1" a="1"/>
  <c r="L1281" i="1" s="1"/>
  <c r="Q1281" i="1" s="1" a="1"/>
  <c r="Q1281" i="1" s="1"/>
  <c r="F1282" i="1" a="1"/>
  <c r="F1282" i="1" s="1"/>
  <c r="L1282" i="1" a="1"/>
  <c r="L1282" i="1" s="1"/>
  <c r="Q1282" i="1" s="1" a="1"/>
  <c r="Q1282" i="1" s="1"/>
  <c r="F1283" i="1" a="1"/>
  <c r="F1283" i="1" s="1"/>
  <c r="L1283" i="1" a="1"/>
  <c r="L1283" i="1" s="1"/>
  <c r="Q1283" i="1" s="1" a="1"/>
  <c r="Q1283" i="1" s="1"/>
  <c r="F1284" i="1" a="1"/>
  <c r="F1284" i="1" s="1"/>
  <c r="L1284" i="1" a="1"/>
  <c r="L1284" i="1" s="1"/>
  <c r="Q1284" i="1" s="1" a="1"/>
  <c r="Q1284" i="1" s="1"/>
  <c r="F1285" i="1" a="1"/>
  <c r="F1285" i="1" s="1"/>
  <c r="L1285" i="1" a="1"/>
  <c r="L1285" i="1" s="1"/>
  <c r="Q1285" i="1" s="1" a="1"/>
  <c r="Q1285" i="1" s="1"/>
  <c r="F1286" i="1" a="1"/>
  <c r="F1286" i="1" s="1"/>
  <c r="L1286" i="1" a="1"/>
  <c r="L1286" i="1" s="1"/>
  <c r="Q1286" i="1" s="1" a="1"/>
  <c r="Q1286" i="1" s="1"/>
  <c r="F1287" i="1" a="1"/>
  <c r="F1287" i="1" s="1"/>
  <c r="L1287" i="1" a="1"/>
  <c r="L1287" i="1" s="1"/>
  <c r="Q1287" i="1" s="1" a="1"/>
  <c r="Q1287" i="1" s="1"/>
  <c r="F1288" i="1" a="1"/>
  <c r="F1288" i="1" s="1"/>
  <c r="L1288" i="1" a="1"/>
  <c r="L1288" i="1" s="1"/>
  <c r="Q1288" i="1" s="1" a="1"/>
  <c r="Q1288" i="1" s="1"/>
  <c r="F1289" i="1" a="1"/>
  <c r="F1289" i="1" s="1"/>
  <c r="L1289" i="1" a="1"/>
  <c r="L1289" i="1" s="1"/>
  <c r="Q1289" i="1" s="1" a="1"/>
  <c r="Q1289" i="1" s="1"/>
  <c r="F1290" i="1" a="1"/>
  <c r="F1290" i="1" s="1"/>
  <c r="L1290" i="1" a="1"/>
  <c r="L1290" i="1" s="1"/>
  <c r="Q1290" i="1" s="1" a="1"/>
  <c r="Q1290" i="1" s="1"/>
  <c r="F1291" i="1" a="1"/>
  <c r="F1291" i="1" s="1"/>
  <c r="L1291" i="1" a="1"/>
  <c r="L1291" i="1" s="1"/>
  <c r="Q1291" i="1" s="1" a="1"/>
  <c r="Q1291" i="1" s="1"/>
  <c r="F1292" i="1" a="1"/>
  <c r="F1292" i="1" s="1"/>
  <c r="L1292" i="1" a="1"/>
  <c r="L1292" i="1" s="1"/>
  <c r="Q1292" i="1" s="1" a="1"/>
  <c r="Q1292" i="1" s="1"/>
  <c r="F1293" i="1" a="1"/>
  <c r="F1293" i="1" s="1"/>
  <c r="L1293" i="1" a="1"/>
  <c r="L1293" i="1" s="1"/>
  <c r="Q1293" i="1" s="1" a="1"/>
  <c r="Q1293" i="1" s="1"/>
  <c r="F1294" i="1" a="1"/>
  <c r="F1294" i="1" s="1"/>
  <c r="L1294" i="1" a="1"/>
  <c r="L1294" i="1" s="1"/>
  <c r="Q1294" i="1" s="1" a="1"/>
  <c r="Q1294" i="1" s="1"/>
  <c r="F1295" i="1" a="1"/>
  <c r="F1295" i="1" s="1"/>
  <c r="L1295" i="1" a="1"/>
  <c r="L1295" i="1" s="1"/>
  <c r="Q1295" i="1" s="1" a="1"/>
  <c r="Q1295" i="1" s="1"/>
  <c r="F1296" i="1" a="1"/>
  <c r="F1296" i="1" s="1"/>
  <c r="L1296" i="1" a="1"/>
  <c r="L1296" i="1" s="1"/>
  <c r="Q1296" i="1" s="1" a="1"/>
  <c r="Q1296" i="1" s="1"/>
  <c r="F1297" i="1" a="1"/>
  <c r="F1297" i="1" s="1"/>
  <c r="L1297" i="1" a="1"/>
  <c r="L1297" i="1" s="1"/>
  <c r="Q1297" i="1" s="1" a="1"/>
  <c r="Q1297" i="1" s="1"/>
  <c r="F1298" i="1" a="1"/>
  <c r="F1298" i="1" s="1"/>
  <c r="L1298" i="1" a="1"/>
  <c r="L1298" i="1" s="1"/>
  <c r="Q1298" i="1" s="1" a="1"/>
  <c r="Q1298" i="1" s="1"/>
  <c r="F1299" i="1" a="1"/>
  <c r="F1299" i="1" s="1"/>
  <c r="L1299" i="1" a="1"/>
  <c r="L1299" i="1" s="1"/>
  <c r="Q1299" i="1" s="1" a="1"/>
  <c r="Q1299" i="1" s="1"/>
  <c r="F1300" i="1" a="1"/>
  <c r="F1300" i="1" s="1"/>
  <c r="L1300" i="1" a="1"/>
  <c r="L1300" i="1" s="1"/>
  <c r="Q1300" i="1" s="1" a="1"/>
  <c r="Q1300" i="1" s="1"/>
  <c r="F1301" i="1" a="1"/>
  <c r="F1301" i="1" s="1"/>
  <c r="L1301" i="1" a="1"/>
  <c r="L1301" i="1" s="1"/>
  <c r="Q1301" i="1" s="1" a="1"/>
  <c r="Q1301" i="1" s="1"/>
  <c r="F1302" i="1" a="1"/>
  <c r="F1302" i="1" s="1"/>
  <c r="L1302" i="1" a="1"/>
  <c r="L1302" i="1" s="1"/>
  <c r="Q1302" i="1" s="1" a="1"/>
  <c r="Q1302" i="1" s="1"/>
  <c r="F1303" i="1" a="1"/>
  <c r="F1303" i="1" s="1"/>
  <c r="L1303" i="1" a="1"/>
  <c r="L1303" i="1" s="1"/>
  <c r="Q1303" i="1" s="1" a="1"/>
  <c r="Q1303" i="1" s="1"/>
  <c r="F1304" i="1" a="1"/>
  <c r="F1304" i="1" s="1"/>
  <c r="L1304" i="1" a="1"/>
  <c r="L1304" i="1" s="1"/>
  <c r="Q1304" i="1" s="1" a="1"/>
  <c r="Q1304" i="1" s="1"/>
  <c r="F1305" i="1" a="1"/>
  <c r="F1305" i="1" s="1"/>
  <c r="L1305" i="1" a="1"/>
  <c r="L1305" i="1" s="1"/>
  <c r="Q1305" i="1" s="1" a="1"/>
  <c r="Q1305" i="1" s="1"/>
  <c r="F1306" i="1" a="1"/>
  <c r="F1306" i="1" s="1"/>
  <c r="L1306" i="1" a="1"/>
  <c r="L1306" i="1" s="1"/>
  <c r="Q1306" i="1" s="1" a="1"/>
  <c r="Q1306" i="1" s="1"/>
  <c r="F1307" i="1" a="1"/>
  <c r="F1307" i="1" s="1"/>
  <c r="L1307" i="1" a="1"/>
  <c r="L1307" i="1" s="1"/>
  <c r="Q1307" i="1" s="1" a="1"/>
  <c r="Q1307" i="1" s="1"/>
  <c r="F1308" i="1" a="1"/>
  <c r="F1308" i="1" s="1"/>
  <c r="L1308" i="1" a="1"/>
  <c r="L1308" i="1" s="1"/>
  <c r="Q1308" i="1" s="1" a="1"/>
  <c r="Q1308" i="1" s="1"/>
  <c r="F1309" i="1" a="1"/>
  <c r="F1309" i="1" s="1"/>
  <c r="L1309" i="1" a="1"/>
  <c r="L1309" i="1" s="1"/>
  <c r="Q1309" i="1" s="1" a="1"/>
  <c r="Q1309" i="1" s="1"/>
  <c r="F1310" i="1" a="1"/>
  <c r="F1310" i="1" s="1"/>
  <c r="L1310" i="1" a="1"/>
  <c r="L1310" i="1" s="1"/>
  <c r="Q1310" i="1" s="1" a="1"/>
  <c r="Q1310" i="1" s="1"/>
  <c r="F1311" i="1" a="1"/>
  <c r="F1311" i="1" s="1"/>
  <c r="L1311" i="1" a="1"/>
  <c r="L1311" i="1" s="1"/>
  <c r="Q1311" i="1" s="1" a="1"/>
  <c r="Q1311" i="1" s="1"/>
  <c r="F1312" i="1" a="1"/>
  <c r="F1312" i="1" s="1"/>
  <c r="L1312" i="1" a="1"/>
  <c r="L1312" i="1" s="1"/>
  <c r="Q1312" i="1" s="1" a="1"/>
  <c r="Q1312" i="1" s="1"/>
  <c r="F1313" i="1" a="1"/>
  <c r="F1313" i="1" s="1"/>
  <c r="L1313" i="1" a="1"/>
  <c r="L1313" i="1" s="1"/>
  <c r="Q1313" i="1" s="1" a="1"/>
  <c r="Q1313" i="1" s="1"/>
  <c r="F1314" i="1" a="1"/>
  <c r="F1314" i="1" s="1"/>
  <c r="L1314" i="1" a="1"/>
  <c r="L1314" i="1" s="1"/>
  <c r="Q1314" i="1" s="1" a="1"/>
  <c r="Q1314" i="1" s="1"/>
  <c r="F1315" i="1" a="1"/>
  <c r="F1315" i="1" s="1"/>
  <c r="L1315" i="1" a="1"/>
  <c r="L1315" i="1" s="1"/>
  <c r="Q1315" i="1" s="1" a="1"/>
  <c r="Q1315" i="1" s="1"/>
  <c r="F1316" i="1" a="1"/>
  <c r="F1316" i="1" s="1"/>
  <c r="L1316" i="1" a="1"/>
  <c r="L1316" i="1" s="1"/>
  <c r="Q1316" i="1" s="1" a="1"/>
  <c r="Q1316" i="1" s="1"/>
  <c r="F1317" i="1" a="1"/>
  <c r="F1317" i="1" s="1"/>
  <c r="L1317" i="1" a="1"/>
  <c r="L1317" i="1" s="1"/>
  <c r="Q1317" i="1" s="1" a="1"/>
  <c r="Q1317" i="1" s="1"/>
  <c r="F1318" i="1" a="1"/>
  <c r="F1318" i="1" s="1"/>
  <c r="L1318" i="1" a="1"/>
  <c r="L1318" i="1" s="1"/>
  <c r="Q1318" i="1" s="1" a="1"/>
  <c r="Q1318" i="1" s="1"/>
  <c r="F1319" i="1" a="1"/>
  <c r="F1319" i="1" s="1"/>
  <c r="L1319" i="1" a="1"/>
  <c r="L1319" i="1" s="1"/>
  <c r="Q1319" i="1" s="1" a="1"/>
  <c r="Q1319" i="1" s="1"/>
  <c r="F1320" i="1" a="1"/>
  <c r="F1320" i="1" s="1"/>
  <c r="L1320" i="1" a="1"/>
  <c r="L1320" i="1" s="1"/>
  <c r="Q1320" i="1" s="1" a="1"/>
  <c r="Q1320" i="1" s="1"/>
  <c r="F1321" i="1" a="1"/>
  <c r="F1321" i="1" s="1"/>
  <c r="L1321" i="1" a="1"/>
  <c r="L1321" i="1" s="1"/>
  <c r="Q1321" i="1" s="1" a="1"/>
  <c r="Q1321" i="1" s="1"/>
  <c r="F1322" i="1" a="1"/>
  <c r="F1322" i="1" s="1"/>
  <c r="L1322" i="1" a="1"/>
  <c r="L1322" i="1" s="1"/>
  <c r="Q1322" i="1" s="1" a="1"/>
  <c r="Q1322" i="1" s="1"/>
  <c r="F1323" i="1" a="1"/>
  <c r="F1323" i="1" s="1"/>
  <c r="L1323" i="1" a="1"/>
  <c r="L1323" i="1" s="1"/>
  <c r="Q1323" i="1" s="1" a="1"/>
  <c r="Q1323" i="1" s="1"/>
  <c r="F1324" i="1" a="1"/>
  <c r="F1324" i="1" s="1"/>
  <c r="L1324" i="1" a="1"/>
  <c r="L1324" i="1" s="1"/>
  <c r="Q1324" i="1" s="1" a="1"/>
  <c r="Q1324" i="1" s="1"/>
  <c r="F1325" i="1" a="1"/>
  <c r="F1325" i="1" s="1"/>
  <c r="L1325" i="1" a="1"/>
  <c r="L1325" i="1" s="1"/>
  <c r="Q1325" i="1" s="1" a="1"/>
  <c r="Q1325" i="1" s="1"/>
  <c r="F1326" i="1" a="1"/>
  <c r="F1326" i="1" s="1"/>
  <c r="L1326" i="1" a="1"/>
  <c r="L1326" i="1" s="1"/>
  <c r="Q1326" i="1" s="1" a="1"/>
  <c r="Q1326" i="1" s="1"/>
  <c r="F1327" i="1" a="1"/>
  <c r="F1327" i="1" s="1"/>
  <c r="L1327" i="1" a="1"/>
  <c r="L1327" i="1" s="1"/>
  <c r="Q1327" i="1" s="1" a="1"/>
  <c r="Q1327" i="1" s="1"/>
  <c r="F1328" i="1" a="1"/>
  <c r="F1328" i="1" s="1"/>
  <c r="L1328" i="1" a="1"/>
  <c r="L1328" i="1" s="1"/>
  <c r="Q1328" i="1" s="1" a="1"/>
  <c r="Q1328" i="1" s="1"/>
  <c r="F1329" i="1" a="1"/>
  <c r="F1329" i="1" s="1"/>
  <c r="L1329" i="1" a="1"/>
  <c r="L1329" i="1" s="1"/>
  <c r="Q1329" i="1" s="1" a="1"/>
  <c r="Q1329" i="1" s="1"/>
  <c r="F1330" i="1" a="1"/>
  <c r="F1330" i="1" s="1"/>
  <c r="L1330" i="1" a="1"/>
  <c r="L1330" i="1" s="1"/>
  <c r="Q1330" i="1" s="1" a="1"/>
  <c r="Q1330" i="1" s="1"/>
  <c r="F1331" i="1" a="1"/>
  <c r="F1331" i="1" s="1"/>
  <c r="L1331" i="1" a="1"/>
  <c r="L1331" i="1" s="1"/>
  <c r="Q1331" i="1" s="1" a="1"/>
  <c r="Q1331" i="1" s="1"/>
  <c r="F1332" i="1" a="1"/>
  <c r="F1332" i="1" s="1"/>
  <c r="L1332" i="1" a="1"/>
  <c r="L1332" i="1" s="1"/>
  <c r="Q1332" i="1" s="1" a="1"/>
  <c r="Q1332" i="1" s="1"/>
  <c r="F1333" i="1" a="1"/>
  <c r="F1333" i="1" s="1"/>
  <c r="L1333" i="1" a="1"/>
  <c r="L1333" i="1" s="1"/>
  <c r="Q1333" i="1" s="1" a="1"/>
  <c r="Q1333" i="1" s="1"/>
  <c r="F1334" i="1" a="1"/>
  <c r="F1334" i="1" s="1"/>
  <c r="L1334" i="1" a="1"/>
  <c r="L1334" i="1" s="1"/>
  <c r="Q1334" i="1" s="1" a="1"/>
  <c r="Q1334" i="1" s="1"/>
  <c r="F1335" i="1" a="1"/>
  <c r="F1335" i="1" s="1"/>
  <c r="L1335" i="1" a="1"/>
  <c r="L1335" i="1" s="1"/>
  <c r="Q1335" i="1" s="1" a="1"/>
  <c r="Q1335" i="1" s="1"/>
  <c r="F1336" i="1" a="1"/>
  <c r="F1336" i="1" s="1"/>
  <c r="L1336" i="1" a="1"/>
  <c r="L1336" i="1" s="1"/>
  <c r="Q1336" i="1" s="1" a="1"/>
  <c r="Q1336" i="1" s="1"/>
  <c r="F1337" i="1" a="1"/>
  <c r="F1337" i="1" s="1"/>
  <c r="L1337" i="1" a="1"/>
  <c r="L1337" i="1" s="1"/>
  <c r="Q1337" i="1" s="1" a="1"/>
  <c r="Q1337" i="1" s="1"/>
  <c r="F1338" i="1" a="1"/>
  <c r="F1338" i="1" s="1"/>
  <c r="L1338" i="1" a="1"/>
  <c r="L1338" i="1" s="1"/>
  <c r="Q1338" i="1" s="1" a="1"/>
  <c r="Q1338" i="1" s="1"/>
  <c r="F1339" i="1" a="1"/>
  <c r="F1339" i="1" s="1"/>
  <c r="L1339" i="1" a="1"/>
  <c r="L1339" i="1" s="1"/>
  <c r="Q1339" i="1" s="1" a="1"/>
  <c r="Q1339" i="1" s="1"/>
  <c r="F1340" i="1" a="1"/>
  <c r="F1340" i="1" s="1"/>
  <c r="L1340" i="1" a="1"/>
  <c r="L1340" i="1" s="1"/>
  <c r="Q1340" i="1" s="1" a="1"/>
  <c r="Q1340" i="1" s="1"/>
  <c r="F1341" i="1" a="1"/>
  <c r="F1341" i="1" s="1"/>
  <c r="L1341" i="1" a="1"/>
  <c r="L1341" i="1" s="1"/>
  <c r="Q1341" i="1" s="1" a="1"/>
  <c r="Q1341" i="1" s="1"/>
  <c r="F1342" i="1" a="1"/>
  <c r="F1342" i="1" s="1"/>
  <c r="L1342" i="1" a="1"/>
  <c r="L1342" i="1" s="1"/>
  <c r="Q1342" i="1" s="1" a="1"/>
  <c r="Q1342" i="1" s="1"/>
  <c r="F1343" i="1" a="1"/>
  <c r="F1343" i="1" s="1"/>
  <c r="L1343" i="1" a="1"/>
  <c r="L1343" i="1" s="1"/>
  <c r="Q1343" i="1" s="1" a="1"/>
  <c r="Q1343" i="1" s="1"/>
  <c r="F1344" i="1" a="1"/>
  <c r="F1344" i="1" s="1"/>
  <c r="L1344" i="1" a="1"/>
  <c r="L1344" i="1" s="1"/>
  <c r="Q1344" i="1" s="1" a="1"/>
  <c r="Q1344" i="1" s="1"/>
  <c r="F1345" i="1" a="1"/>
  <c r="F1345" i="1" s="1"/>
  <c r="L1345" i="1" a="1"/>
  <c r="L1345" i="1" s="1"/>
  <c r="Q1345" i="1" s="1" a="1"/>
  <c r="Q1345" i="1" s="1"/>
  <c r="F1346" i="1" a="1"/>
  <c r="F1346" i="1" s="1"/>
  <c r="L1346" i="1" a="1"/>
  <c r="L1346" i="1" s="1"/>
  <c r="Q1346" i="1" s="1" a="1"/>
  <c r="Q1346" i="1" s="1"/>
  <c r="F1347" i="1" a="1"/>
  <c r="F1347" i="1" s="1"/>
  <c r="L1347" i="1" a="1"/>
  <c r="L1347" i="1" s="1"/>
  <c r="Q1347" i="1" s="1" a="1"/>
  <c r="Q1347" i="1" s="1"/>
  <c r="F1348" i="1" a="1"/>
  <c r="F1348" i="1" s="1"/>
  <c r="L1348" i="1" a="1"/>
  <c r="L1348" i="1" s="1"/>
  <c r="Q1348" i="1" s="1" a="1"/>
  <c r="Q1348" i="1" s="1"/>
  <c r="F1349" i="1" a="1"/>
  <c r="F1349" i="1" s="1"/>
  <c r="L1349" i="1" a="1"/>
  <c r="L1349" i="1" s="1"/>
  <c r="Q1349" i="1" s="1" a="1"/>
  <c r="Q1349" i="1" s="1"/>
  <c r="F1350" i="1" a="1"/>
  <c r="F1350" i="1" s="1"/>
  <c r="L1350" i="1" a="1"/>
  <c r="L1350" i="1" s="1"/>
  <c r="Q1350" i="1" s="1" a="1"/>
  <c r="Q1350" i="1" s="1"/>
  <c r="F1351" i="1" a="1"/>
  <c r="F1351" i="1" s="1"/>
  <c r="L1351" i="1" a="1"/>
  <c r="L1351" i="1" s="1"/>
  <c r="Q1351" i="1" s="1" a="1"/>
  <c r="Q1351" i="1" s="1"/>
  <c r="F1352" i="1" a="1"/>
  <c r="F1352" i="1" s="1"/>
  <c r="L1352" i="1" a="1"/>
  <c r="L1352" i="1" s="1"/>
  <c r="Q1352" i="1" s="1" a="1"/>
  <c r="Q1352" i="1" s="1"/>
  <c r="F1353" i="1" a="1"/>
  <c r="F1353" i="1" s="1"/>
  <c r="L1353" i="1" a="1"/>
  <c r="L1353" i="1" s="1"/>
  <c r="Q1353" i="1" s="1" a="1"/>
  <c r="Q1353" i="1" s="1"/>
  <c r="F1354" i="1" a="1"/>
  <c r="F1354" i="1" s="1"/>
  <c r="L1354" i="1" a="1"/>
  <c r="L1354" i="1" s="1"/>
  <c r="Q1354" i="1" s="1" a="1"/>
  <c r="Q1354" i="1" s="1"/>
  <c r="F1355" i="1" a="1"/>
  <c r="F1355" i="1" s="1"/>
  <c r="L1355" i="1" a="1"/>
  <c r="L1355" i="1" s="1"/>
  <c r="Q1355" i="1" s="1" a="1"/>
  <c r="Q1355" i="1" s="1"/>
  <c r="F1356" i="1" a="1"/>
  <c r="F1356" i="1" s="1"/>
  <c r="L1356" i="1" a="1"/>
  <c r="L1356" i="1" s="1"/>
  <c r="Q1356" i="1" s="1" a="1"/>
  <c r="Q1356" i="1" s="1"/>
  <c r="F1357" i="1" a="1"/>
  <c r="F1357" i="1" s="1"/>
  <c r="L1357" i="1" a="1"/>
  <c r="L1357" i="1" s="1"/>
  <c r="Q1357" i="1" s="1" a="1"/>
  <c r="Q1357" i="1" s="1"/>
  <c r="F1358" i="1" a="1"/>
  <c r="F1358" i="1" s="1"/>
  <c r="L1358" i="1" a="1"/>
  <c r="L1358" i="1" s="1"/>
  <c r="Q1358" i="1" s="1" a="1"/>
  <c r="Q1358" i="1" s="1"/>
  <c r="F1359" i="1" a="1"/>
  <c r="F1359" i="1" s="1"/>
  <c r="L1359" i="1" a="1"/>
  <c r="L1359" i="1" s="1"/>
  <c r="Q1359" i="1" s="1" a="1"/>
  <c r="Q1359" i="1" s="1"/>
  <c r="F1360" i="1" a="1"/>
  <c r="F1360" i="1" s="1"/>
  <c r="L1360" i="1" a="1"/>
  <c r="L1360" i="1" s="1"/>
  <c r="Q1360" i="1" s="1" a="1"/>
  <c r="Q1360" i="1" s="1"/>
  <c r="F1361" i="1" a="1"/>
  <c r="F1361" i="1" s="1"/>
  <c r="L1361" i="1" a="1"/>
  <c r="L1361" i="1" s="1"/>
  <c r="Q1361" i="1" s="1" a="1"/>
  <c r="Q1361" i="1" s="1"/>
  <c r="F1362" i="1" a="1"/>
  <c r="F1362" i="1" s="1"/>
  <c r="L1362" i="1" a="1"/>
  <c r="L1362" i="1" s="1"/>
  <c r="Q1362" i="1" s="1" a="1"/>
  <c r="Q1362" i="1" s="1"/>
  <c r="F1363" i="1" a="1"/>
  <c r="F1363" i="1" s="1"/>
  <c r="L1363" i="1" a="1"/>
  <c r="L1363" i="1" s="1"/>
  <c r="Q1363" i="1" s="1" a="1"/>
  <c r="Q1363" i="1" s="1"/>
  <c r="F1364" i="1" a="1"/>
  <c r="F1364" i="1" s="1"/>
  <c r="L1364" i="1" a="1"/>
  <c r="L1364" i="1" s="1"/>
  <c r="Q1364" i="1" s="1" a="1"/>
  <c r="Q1364" i="1" s="1"/>
  <c r="F1365" i="1" a="1"/>
  <c r="F1365" i="1" s="1"/>
  <c r="L1365" i="1" a="1"/>
  <c r="L1365" i="1" s="1"/>
  <c r="Q1365" i="1" s="1" a="1"/>
  <c r="Q1365" i="1" s="1"/>
  <c r="F1366" i="1" a="1"/>
  <c r="F1366" i="1" s="1"/>
  <c r="L1366" i="1" a="1"/>
  <c r="L1366" i="1" s="1"/>
  <c r="Q1366" i="1" s="1" a="1"/>
  <c r="Q1366" i="1" s="1"/>
  <c r="F1367" i="1" a="1"/>
  <c r="F1367" i="1" s="1"/>
  <c r="L1367" i="1" a="1"/>
  <c r="L1367" i="1" s="1"/>
  <c r="Q1367" i="1" s="1" a="1"/>
  <c r="Q1367" i="1" s="1"/>
  <c r="F1368" i="1" a="1"/>
  <c r="F1368" i="1" s="1"/>
  <c r="L1368" i="1" a="1"/>
  <c r="L1368" i="1" s="1"/>
  <c r="Q1368" i="1" s="1" a="1"/>
  <c r="Q1368" i="1" s="1"/>
  <c r="F1369" i="1" a="1"/>
  <c r="F1369" i="1" s="1"/>
  <c r="L1369" i="1" a="1"/>
  <c r="L1369" i="1" s="1"/>
  <c r="Q1369" i="1" s="1" a="1"/>
  <c r="Q1369" i="1" s="1"/>
  <c r="F1370" i="1" a="1"/>
  <c r="F1370" i="1" s="1"/>
  <c r="L1370" i="1" a="1"/>
  <c r="L1370" i="1" s="1"/>
  <c r="Q1370" i="1" s="1" a="1"/>
  <c r="Q1370" i="1" s="1"/>
  <c r="F1371" i="1" a="1"/>
  <c r="F1371" i="1" s="1"/>
  <c r="L1371" i="1" a="1"/>
  <c r="L1371" i="1" s="1"/>
  <c r="Q1371" i="1" s="1" a="1"/>
  <c r="Q1371" i="1" s="1"/>
  <c r="F1372" i="1" a="1"/>
  <c r="F1372" i="1" s="1"/>
  <c r="L1372" i="1" a="1"/>
  <c r="L1372" i="1" s="1"/>
  <c r="Q1372" i="1" s="1" a="1"/>
  <c r="Q1372" i="1" s="1"/>
  <c r="F1373" i="1" a="1"/>
  <c r="F1373" i="1" s="1"/>
  <c r="L1373" i="1" a="1"/>
  <c r="L1373" i="1" s="1"/>
  <c r="Q1373" i="1" s="1" a="1"/>
  <c r="Q1373" i="1" s="1"/>
  <c r="F1374" i="1" a="1"/>
  <c r="F1374" i="1" s="1"/>
  <c r="L1374" i="1" a="1"/>
  <c r="L1374" i="1" s="1"/>
  <c r="Q1374" i="1" s="1" a="1"/>
  <c r="Q1374" i="1" s="1"/>
  <c r="F1375" i="1" a="1"/>
  <c r="F1375" i="1" s="1"/>
  <c r="L1375" i="1" a="1"/>
  <c r="L1375" i="1" s="1"/>
  <c r="Q1375" i="1" s="1" a="1"/>
  <c r="Q1375" i="1" s="1"/>
  <c r="F1376" i="1" a="1"/>
  <c r="F1376" i="1" s="1"/>
  <c r="L1376" i="1" a="1"/>
  <c r="L1376" i="1" s="1"/>
  <c r="Q1376" i="1" s="1" a="1"/>
  <c r="Q1376" i="1" s="1"/>
  <c r="F1377" i="1" a="1"/>
  <c r="F1377" i="1" s="1"/>
  <c r="L1377" i="1" a="1"/>
  <c r="L1377" i="1" s="1"/>
  <c r="Q1377" i="1" s="1" a="1"/>
  <c r="Q1377" i="1" s="1"/>
  <c r="F1378" i="1" a="1"/>
  <c r="F1378" i="1" s="1"/>
  <c r="L1378" i="1" a="1"/>
  <c r="L1378" i="1" s="1"/>
  <c r="Q1378" i="1" s="1" a="1"/>
  <c r="Q1378" i="1" s="1"/>
  <c r="F1379" i="1" a="1"/>
  <c r="F1379" i="1" s="1"/>
  <c r="L1379" i="1" a="1"/>
  <c r="L1379" i="1" s="1"/>
  <c r="Q1379" i="1" s="1" a="1"/>
  <c r="Q1379" i="1" s="1"/>
  <c r="F1380" i="1" a="1"/>
  <c r="F1380" i="1" s="1"/>
  <c r="L1380" i="1" a="1"/>
  <c r="L1380" i="1" s="1"/>
  <c r="Q1380" i="1" s="1" a="1"/>
  <c r="Q1380" i="1" s="1"/>
  <c r="F1381" i="1" a="1"/>
  <c r="F1381" i="1" s="1"/>
  <c r="L1381" i="1" a="1"/>
  <c r="L1381" i="1" s="1"/>
  <c r="Q1381" i="1" s="1" a="1"/>
  <c r="Q1381" i="1" s="1"/>
  <c r="F1382" i="1" a="1"/>
  <c r="F1382" i="1" s="1"/>
  <c r="L1382" i="1" a="1"/>
  <c r="L1382" i="1" s="1"/>
  <c r="Q1382" i="1" s="1" a="1"/>
  <c r="Q1382" i="1" s="1"/>
  <c r="F1383" i="1" a="1"/>
  <c r="F1383" i="1" s="1"/>
  <c r="L1383" i="1" a="1"/>
  <c r="L1383" i="1" s="1"/>
  <c r="Q1383" i="1" s="1" a="1"/>
  <c r="Q1383" i="1" s="1"/>
  <c r="F1384" i="1" a="1"/>
  <c r="F1384" i="1" s="1"/>
  <c r="L1384" i="1" a="1"/>
  <c r="L1384" i="1" s="1"/>
  <c r="Q1384" i="1" s="1" a="1"/>
  <c r="Q1384" i="1" s="1"/>
  <c r="F1385" i="1" a="1"/>
  <c r="F1385" i="1" s="1"/>
  <c r="L1385" i="1" a="1"/>
  <c r="L1385" i="1" s="1"/>
  <c r="Q1385" i="1" s="1" a="1"/>
  <c r="Q1385" i="1" s="1"/>
  <c r="F1386" i="1" a="1"/>
  <c r="F1386" i="1" s="1"/>
  <c r="L1386" i="1" a="1"/>
  <c r="L1386" i="1" s="1"/>
  <c r="Q1386" i="1" s="1" a="1"/>
  <c r="Q1386" i="1" s="1"/>
  <c r="F1387" i="1" a="1"/>
  <c r="F1387" i="1" s="1"/>
  <c r="L1387" i="1" a="1"/>
  <c r="L1387" i="1" s="1"/>
  <c r="Q1387" i="1" s="1" a="1"/>
  <c r="Q1387" i="1" s="1"/>
  <c r="F1388" i="1" a="1"/>
  <c r="F1388" i="1" s="1"/>
  <c r="L1388" i="1" a="1"/>
  <c r="L1388" i="1" s="1"/>
  <c r="Q1388" i="1" s="1" a="1"/>
  <c r="Q1388" i="1" s="1"/>
  <c r="F1389" i="1" a="1"/>
  <c r="F1389" i="1" s="1"/>
  <c r="L1389" i="1" a="1"/>
  <c r="L1389" i="1" s="1"/>
  <c r="Q1389" i="1" s="1" a="1"/>
  <c r="Q1389" i="1" s="1"/>
  <c r="F1390" i="1" a="1"/>
  <c r="F1390" i="1" s="1"/>
  <c r="L1390" i="1" a="1"/>
  <c r="L1390" i="1" s="1"/>
  <c r="Q1390" i="1" s="1" a="1"/>
  <c r="Q1390" i="1" s="1"/>
  <c r="F1391" i="1" a="1"/>
  <c r="F1391" i="1" s="1"/>
  <c r="L1391" i="1" a="1"/>
  <c r="L1391" i="1" s="1"/>
  <c r="Q1391" i="1" s="1" a="1"/>
  <c r="Q1391" i="1" s="1"/>
  <c r="F1392" i="1" a="1"/>
  <c r="F1392" i="1" s="1"/>
  <c r="L1392" i="1" a="1"/>
  <c r="L1392" i="1" s="1"/>
  <c r="Q1392" i="1" s="1" a="1"/>
  <c r="Q1392" i="1" s="1"/>
  <c r="F1393" i="1" a="1"/>
  <c r="F1393" i="1" s="1"/>
  <c r="L1393" i="1" a="1"/>
  <c r="L1393" i="1" s="1"/>
  <c r="Q1393" i="1" s="1" a="1"/>
  <c r="Q1393" i="1" s="1"/>
  <c r="F1394" i="1" a="1"/>
  <c r="F1394" i="1" s="1"/>
  <c r="L1394" i="1" a="1"/>
  <c r="L1394" i="1" s="1"/>
  <c r="Q1394" i="1" s="1" a="1"/>
  <c r="Q1394" i="1" s="1"/>
  <c r="F1395" i="1" a="1"/>
  <c r="F1395" i="1" s="1"/>
  <c r="L1395" i="1" a="1"/>
  <c r="L1395" i="1" s="1"/>
  <c r="Q1395" i="1" s="1" a="1"/>
  <c r="Q1395" i="1" s="1"/>
  <c r="F1396" i="1" a="1"/>
  <c r="F1396" i="1" s="1"/>
  <c r="L1396" i="1" a="1"/>
  <c r="L1396" i="1" s="1"/>
  <c r="Q1396" i="1" s="1" a="1"/>
  <c r="Q1396" i="1" s="1"/>
  <c r="F1397" i="1" a="1"/>
  <c r="F1397" i="1" s="1"/>
  <c r="L1397" i="1" a="1"/>
  <c r="L1397" i="1" s="1"/>
  <c r="Q1397" i="1" s="1" a="1"/>
  <c r="Q1397" i="1" s="1"/>
  <c r="F1398" i="1" a="1"/>
  <c r="F1398" i="1" s="1"/>
  <c r="L1398" i="1" a="1"/>
  <c r="L1398" i="1" s="1"/>
  <c r="Q1398" i="1" s="1" a="1"/>
  <c r="Q1398" i="1" s="1"/>
  <c r="F1399" i="1" a="1"/>
  <c r="F1399" i="1" s="1"/>
  <c r="L1399" i="1" a="1"/>
  <c r="L1399" i="1" s="1"/>
  <c r="Q1399" i="1" s="1" a="1"/>
  <c r="Q1399" i="1" s="1"/>
  <c r="F1400" i="1" a="1"/>
  <c r="F1400" i="1" s="1"/>
  <c r="L1400" i="1" a="1"/>
  <c r="L1400" i="1" s="1"/>
  <c r="Q1400" i="1" s="1" a="1"/>
  <c r="Q1400" i="1" s="1"/>
  <c r="F1401" i="1" a="1"/>
  <c r="F1401" i="1" s="1"/>
  <c r="L1401" i="1" a="1"/>
  <c r="L1401" i="1" s="1"/>
  <c r="Q1401" i="1" s="1" a="1"/>
  <c r="Q1401" i="1" s="1"/>
  <c r="F1402" i="1" a="1"/>
  <c r="F1402" i="1" s="1"/>
  <c r="L1402" i="1" a="1"/>
  <c r="L1402" i="1" s="1"/>
  <c r="Q1402" i="1" s="1" a="1"/>
  <c r="Q1402" i="1" s="1"/>
  <c r="F1403" i="1" a="1"/>
  <c r="F1403" i="1" s="1"/>
  <c r="L1403" i="1" a="1"/>
  <c r="L1403" i="1" s="1"/>
  <c r="Q1403" i="1" s="1" a="1"/>
  <c r="Q1403" i="1" s="1"/>
  <c r="F1404" i="1" a="1"/>
  <c r="F1404" i="1" s="1"/>
  <c r="L1404" i="1" a="1"/>
  <c r="L1404" i="1" s="1"/>
  <c r="Q1404" i="1" s="1" a="1"/>
  <c r="Q1404" i="1" s="1"/>
  <c r="F1405" i="1" a="1"/>
  <c r="F1405" i="1" s="1"/>
  <c r="L1405" i="1" a="1"/>
  <c r="L1405" i="1" s="1"/>
  <c r="Q1405" i="1" s="1" a="1"/>
  <c r="Q1405" i="1" s="1"/>
  <c r="F1406" i="1" a="1"/>
  <c r="F1406" i="1" s="1"/>
  <c r="L1406" i="1" a="1"/>
  <c r="L1406" i="1" s="1"/>
  <c r="Q1406" i="1" s="1" a="1"/>
  <c r="Q1406" i="1" s="1"/>
  <c r="F1407" i="1" a="1"/>
  <c r="F1407" i="1" s="1"/>
  <c r="L1407" i="1" a="1"/>
  <c r="L1407" i="1" s="1"/>
  <c r="Q1407" i="1" s="1" a="1"/>
  <c r="Q1407" i="1" s="1"/>
  <c r="F1408" i="1" a="1"/>
  <c r="F1408" i="1" s="1"/>
  <c r="L1408" i="1" a="1"/>
  <c r="L1408" i="1" s="1"/>
  <c r="Q1408" i="1" s="1" a="1"/>
  <c r="Q1408" i="1" s="1"/>
  <c r="F1409" i="1" a="1"/>
  <c r="F1409" i="1" s="1"/>
  <c r="L1409" i="1" a="1"/>
  <c r="L1409" i="1" s="1"/>
  <c r="Q1409" i="1" s="1" a="1"/>
  <c r="Q1409" i="1" s="1"/>
  <c r="F1410" i="1" a="1"/>
  <c r="F1410" i="1" s="1"/>
  <c r="L1410" i="1" a="1"/>
  <c r="L1410" i="1" s="1"/>
  <c r="Q1410" i="1" s="1" a="1"/>
  <c r="Q1410" i="1" s="1"/>
  <c r="F1411" i="1" a="1"/>
  <c r="F1411" i="1" s="1"/>
  <c r="L1411" i="1" a="1"/>
  <c r="L1411" i="1" s="1"/>
  <c r="Q1411" i="1" s="1" a="1"/>
  <c r="Q1411" i="1" s="1"/>
  <c r="F1412" i="1" a="1"/>
  <c r="F1412" i="1" s="1"/>
  <c r="L1412" i="1" a="1"/>
  <c r="L1412" i="1" s="1"/>
  <c r="Q1412" i="1" s="1" a="1"/>
  <c r="Q1412" i="1" s="1"/>
  <c r="F1413" i="1" a="1"/>
  <c r="F1413" i="1" s="1"/>
  <c r="L1413" i="1" a="1"/>
  <c r="L1413" i="1" s="1"/>
  <c r="Q1413" i="1" s="1" a="1"/>
  <c r="Q1413" i="1" s="1"/>
  <c r="F1414" i="1" a="1"/>
  <c r="F1414" i="1" s="1"/>
  <c r="L1414" i="1" a="1"/>
  <c r="L1414" i="1" s="1"/>
  <c r="Q1414" i="1" s="1" a="1"/>
  <c r="Q1414" i="1" s="1"/>
  <c r="F1415" i="1" a="1"/>
  <c r="F1415" i="1" s="1"/>
  <c r="L1415" i="1" a="1"/>
  <c r="L1415" i="1" s="1"/>
  <c r="Q1415" i="1" s="1" a="1"/>
  <c r="Q1415" i="1" s="1"/>
  <c r="F1416" i="1" a="1"/>
  <c r="F1416" i="1" s="1"/>
  <c r="L1416" i="1" a="1"/>
  <c r="L1416" i="1" s="1"/>
  <c r="Q1416" i="1" s="1" a="1"/>
  <c r="Q1416" i="1" s="1"/>
  <c r="F1417" i="1" a="1"/>
  <c r="F1417" i="1" s="1"/>
  <c r="L1417" i="1" a="1"/>
  <c r="L1417" i="1" s="1"/>
  <c r="Q1417" i="1" s="1" a="1"/>
  <c r="Q1417" i="1" s="1"/>
  <c r="F1418" i="1" a="1"/>
  <c r="F1418" i="1" s="1"/>
  <c r="L1418" i="1" a="1"/>
  <c r="L1418" i="1" s="1"/>
  <c r="Q1418" i="1" s="1" a="1"/>
  <c r="Q1418" i="1" s="1"/>
  <c r="F1419" i="1" a="1"/>
  <c r="F1419" i="1" s="1"/>
  <c r="L1419" i="1" a="1"/>
  <c r="L1419" i="1" s="1"/>
  <c r="Q1419" i="1" s="1" a="1"/>
  <c r="Q1419" i="1" s="1"/>
  <c r="F1420" i="1" a="1"/>
  <c r="F1420" i="1" s="1"/>
  <c r="L1420" i="1" a="1"/>
  <c r="L1420" i="1" s="1"/>
  <c r="Q1420" i="1" s="1" a="1"/>
  <c r="Q1420" i="1" s="1"/>
  <c r="F1421" i="1" a="1"/>
  <c r="F1421" i="1" s="1"/>
  <c r="L1421" i="1" a="1"/>
  <c r="L1421" i="1" s="1"/>
  <c r="Q1421" i="1" s="1" a="1"/>
  <c r="Q1421" i="1" s="1"/>
  <c r="F1422" i="1" a="1"/>
  <c r="F1422" i="1" s="1"/>
  <c r="L1422" i="1" a="1"/>
  <c r="L1422" i="1" s="1"/>
  <c r="Q1422" i="1" s="1" a="1"/>
  <c r="Q1422" i="1" s="1"/>
  <c r="F1423" i="1" a="1"/>
  <c r="F1423" i="1" s="1"/>
  <c r="L1423" i="1" a="1"/>
  <c r="L1423" i="1" s="1"/>
  <c r="Q1423" i="1" s="1" a="1"/>
  <c r="Q1423" i="1" s="1"/>
  <c r="F1424" i="1" a="1"/>
  <c r="F1424" i="1" s="1"/>
  <c r="L1424" i="1" a="1"/>
  <c r="L1424" i="1" s="1"/>
  <c r="Q1424" i="1" s="1" a="1"/>
  <c r="Q1424" i="1" s="1"/>
  <c r="F1425" i="1" a="1"/>
  <c r="F1425" i="1" s="1"/>
  <c r="L1425" i="1" a="1"/>
  <c r="L1425" i="1" s="1"/>
  <c r="Q1425" i="1" s="1" a="1"/>
  <c r="Q1425" i="1" s="1"/>
  <c r="F1426" i="1" a="1"/>
  <c r="F1426" i="1" s="1"/>
  <c r="L1426" i="1" a="1"/>
  <c r="L1426" i="1" s="1"/>
  <c r="Q1426" i="1" s="1" a="1"/>
  <c r="Q1426" i="1" s="1"/>
  <c r="F1427" i="1" a="1"/>
  <c r="F1427" i="1" s="1"/>
  <c r="L1427" i="1" a="1"/>
  <c r="L1427" i="1" s="1"/>
  <c r="Q1427" i="1" s="1" a="1"/>
  <c r="Q1427" i="1" s="1"/>
  <c r="F1428" i="1" a="1"/>
  <c r="F1428" i="1" s="1"/>
  <c r="L1428" i="1" a="1"/>
  <c r="L1428" i="1" s="1"/>
  <c r="Q1428" i="1" s="1" a="1"/>
  <c r="Q1428" i="1" s="1"/>
  <c r="F1429" i="1" a="1"/>
  <c r="F1429" i="1" s="1"/>
  <c r="L1429" i="1" a="1"/>
  <c r="L1429" i="1" s="1"/>
  <c r="Q1429" i="1" s="1" a="1"/>
  <c r="Q1429" i="1" s="1"/>
  <c r="F1430" i="1" a="1"/>
  <c r="F1430" i="1" s="1"/>
  <c r="L1430" i="1" a="1"/>
  <c r="L1430" i="1" s="1"/>
  <c r="Q1430" i="1" s="1" a="1"/>
  <c r="Q1430" i="1" s="1"/>
  <c r="F1431" i="1" a="1"/>
  <c r="F1431" i="1" s="1"/>
  <c r="L1431" i="1" a="1"/>
  <c r="L1431" i="1" s="1"/>
  <c r="Q1431" i="1" s="1" a="1"/>
  <c r="Q1431" i="1" s="1"/>
  <c r="F1432" i="1" a="1"/>
  <c r="F1432" i="1" s="1"/>
  <c r="L1432" i="1" a="1"/>
  <c r="L1432" i="1" s="1"/>
  <c r="Q1432" i="1" s="1" a="1"/>
  <c r="Q1432" i="1" s="1"/>
  <c r="F1433" i="1" a="1"/>
  <c r="F1433" i="1" s="1"/>
  <c r="L1433" i="1" a="1"/>
  <c r="L1433" i="1" s="1"/>
  <c r="Q1433" i="1" s="1" a="1"/>
  <c r="Q1433" i="1" s="1"/>
  <c r="F1434" i="1" a="1"/>
  <c r="F1434" i="1" s="1"/>
  <c r="L1434" i="1" a="1"/>
  <c r="L1434" i="1" s="1"/>
  <c r="Q1434" i="1" s="1" a="1"/>
  <c r="Q1434" i="1" s="1"/>
  <c r="F1435" i="1" a="1"/>
  <c r="F1435" i="1" s="1"/>
  <c r="L1435" i="1" a="1"/>
  <c r="L1435" i="1" s="1"/>
  <c r="Q1435" i="1" s="1" a="1"/>
  <c r="Q1435" i="1" s="1"/>
  <c r="F1436" i="1" a="1"/>
  <c r="F1436" i="1" s="1"/>
  <c r="L1436" i="1" a="1"/>
  <c r="L1436" i="1" s="1"/>
  <c r="Q1436" i="1" s="1" a="1"/>
  <c r="Q1436" i="1" s="1"/>
  <c r="F1437" i="1" a="1"/>
  <c r="F1437" i="1" s="1"/>
  <c r="L1437" i="1" a="1"/>
  <c r="L1437" i="1" s="1"/>
  <c r="Q1437" i="1" s="1" a="1"/>
  <c r="Q1437" i="1" s="1"/>
  <c r="F1438" i="1" a="1"/>
  <c r="F1438" i="1" s="1"/>
  <c r="L1438" i="1" a="1"/>
  <c r="L1438" i="1" s="1"/>
  <c r="Q1438" i="1" s="1" a="1"/>
  <c r="Q1438" i="1" s="1"/>
  <c r="F1439" i="1" a="1"/>
  <c r="F1439" i="1" s="1"/>
  <c r="L1439" i="1" a="1"/>
  <c r="L1439" i="1" s="1"/>
  <c r="Q1439" i="1" s="1" a="1"/>
  <c r="Q1439" i="1" s="1"/>
  <c r="F1440" i="1" a="1"/>
  <c r="F1440" i="1" s="1"/>
  <c r="L1440" i="1" a="1"/>
  <c r="L1440" i="1" s="1"/>
  <c r="Q1440" i="1" s="1" a="1"/>
  <c r="Q1440" i="1" s="1"/>
  <c r="F1441" i="1" a="1"/>
  <c r="F1441" i="1" s="1"/>
  <c r="L1441" i="1" a="1"/>
  <c r="L1441" i="1" s="1"/>
  <c r="Q1441" i="1" s="1" a="1"/>
  <c r="Q1441" i="1" s="1"/>
  <c r="F1442" i="1" a="1"/>
  <c r="F1442" i="1" s="1"/>
  <c r="L1442" i="1" a="1"/>
  <c r="L1442" i="1" s="1"/>
  <c r="Q1442" i="1" s="1" a="1"/>
  <c r="Q1442" i="1" s="1"/>
  <c r="F1443" i="1" a="1"/>
  <c r="F1443" i="1" s="1"/>
  <c r="L1443" i="1" a="1"/>
  <c r="L1443" i="1" s="1"/>
  <c r="Q1443" i="1" s="1" a="1"/>
  <c r="Q1443" i="1" s="1"/>
  <c r="F1444" i="1" a="1"/>
  <c r="F1444" i="1" s="1"/>
  <c r="L1444" i="1" a="1"/>
  <c r="L1444" i="1" s="1"/>
  <c r="Q1444" i="1" s="1" a="1"/>
  <c r="Q1444" i="1" s="1"/>
  <c r="F1445" i="1" a="1"/>
  <c r="F1445" i="1" s="1"/>
  <c r="L1445" i="1" a="1"/>
  <c r="L1445" i="1" s="1"/>
  <c r="Q1445" i="1" s="1" a="1"/>
  <c r="Q1445" i="1" s="1"/>
  <c r="F1446" i="1" a="1"/>
  <c r="F1446" i="1" s="1"/>
  <c r="L1446" i="1" a="1"/>
  <c r="L1446" i="1" s="1"/>
  <c r="Q1446" i="1" s="1" a="1"/>
  <c r="Q1446" i="1" s="1"/>
  <c r="F1447" i="1" a="1"/>
  <c r="F1447" i="1" s="1"/>
  <c r="L1447" i="1" a="1"/>
  <c r="L1447" i="1" s="1"/>
  <c r="Q1447" i="1" s="1" a="1"/>
  <c r="Q1447" i="1" s="1"/>
  <c r="F1448" i="1" a="1"/>
  <c r="F1448" i="1" s="1"/>
  <c r="L1448" i="1" a="1"/>
  <c r="L1448" i="1" s="1"/>
  <c r="Q1448" i="1" s="1" a="1"/>
  <c r="Q1448" i="1" s="1"/>
  <c r="F1449" i="1" a="1"/>
  <c r="F1449" i="1" s="1"/>
  <c r="L1449" i="1" a="1"/>
  <c r="L1449" i="1" s="1"/>
  <c r="Q1449" i="1" s="1" a="1"/>
  <c r="Q1449" i="1" s="1"/>
  <c r="F1450" i="1" a="1"/>
  <c r="F1450" i="1" s="1"/>
  <c r="L1450" i="1" a="1"/>
  <c r="L1450" i="1" s="1"/>
  <c r="Q1450" i="1" s="1" a="1"/>
  <c r="Q1450" i="1" s="1"/>
  <c r="F1451" i="1" a="1"/>
  <c r="F1451" i="1" s="1"/>
  <c r="L1451" i="1" a="1"/>
  <c r="L1451" i="1" s="1"/>
  <c r="Q1451" i="1" s="1" a="1"/>
  <c r="Q1451" i="1" s="1"/>
  <c r="F1452" i="1" a="1"/>
  <c r="F1452" i="1" s="1"/>
  <c r="L1452" i="1" a="1"/>
  <c r="L1452" i="1" s="1"/>
  <c r="Q1452" i="1" s="1" a="1"/>
  <c r="Q1452" i="1" s="1"/>
  <c r="F1453" i="1" a="1"/>
  <c r="F1453" i="1" s="1"/>
  <c r="L1453" i="1" a="1"/>
  <c r="L1453" i="1" s="1"/>
  <c r="Q1453" i="1" s="1" a="1"/>
  <c r="Q1453" i="1" s="1"/>
  <c r="F1454" i="1" a="1"/>
  <c r="F1454" i="1" s="1"/>
  <c r="L1454" i="1" a="1"/>
  <c r="L1454" i="1" s="1"/>
  <c r="Q1454" i="1" s="1" a="1"/>
  <c r="Q1454" i="1" s="1"/>
  <c r="F1455" i="1" a="1"/>
  <c r="F1455" i="1" s="1"/>
  <c r="L1455" i="1" a="1"/>
  <c r="L1455" i="1" s="1"/>
  <c r="Q1455" i="1" s="1" a="1"/>
  <c r="Q1455" i="1" s="1"/>
  <c r="F1456" i="1" a="1"/>
  <c r="F1456" i="1" s="1"/>
  <c r="L1456" i="1" a="1"/>
  <c r="L1456" i="1" s="1"/>
  <c r="Q1456" i="1" s="1" a="1"/>
  <c r="Q1456" i="1" s="1"/>
  <c r="F1457" i="1" a="1"/>
  <c r="F1457" i="1" s="1"/>
  <c r="L1457" i="1" a="1"/>
  <c r="L1457" i="1" s="1"/>
  <c r="Q1457" i="1" s="1" a="1"/>
  <c r="Q1457" i="1" s="1"/>
  <c r="F1458" i="1" a="1"/>
  <c r="F1458" i="1" s="1"/>
  <c r="L1458" i="1" a="1"/>
  <c r="L1458" i="1" s="1"/>
  <c r="Q1458" i="1" s="1" a="1"/>
  <c r="Q1458" i="1" s="1"/>
  <c r="F1459" i="1" a="1"/>
  <c r="F1459" i="1" s="1"/>
  <c r="L1459" i="1" a="1"/>
  <c r="L1459" i="1" s="1"/>
  <c r="Q1459" i="1" s="1" a="1"/>
  <c r="Q1459" i="1" s="1"/>
  <c r="F1460" i="1" a="1"/>
  <c r="F1460" i="1" s="1"/>
  <c r="L1460" i="1" a="1"/>
  <c r="L1460" i="1" s="1"/>
  <c r="Q1460" i="1" s="1" a="1"/>
  <c r="Q1460" i="1" s="1"/>
  <c r="F1461" i="1" a="1"/>
  <c r="F1461" i="1" s="1"/>
  <c r="L1461" i="1" a="1"/>
  <c r="L1461" i="1" s="1"/>
  <c r="Q1461" i="1" s="1" a="1"/>
  <c r="Q1461" i="1" s="1"/>
  <c r="F1462" i="1" a="1"/>
  <c r="F1462" i="1" s="1"/>
  <c r="L1462" i="1" a="1"/>
  <c r="L1462" i="1" s="1"/>
  <c r="Q1462" i="1" s="1" a="1"/>
  <c r="Q1462" i="1" s="1"/>
  <c r="F1463" i="1" a="1"/>
  <c r="F1463" i="1" s="1"/>
  <c r="L1463" i="1" a="1"/>
  <c r="L1463" i="1" s="1"/>
  <c r="Q1463" i="1" s="1" a="1"/>
  <c r="Q1463" i="1" s="1"/>
  <c r="F1464" i="1" a="1"/>
  <c r="F1464" i="1" s="1"/>
  <c r="L1464" i="1" a="1"/>
  <c r="L1464" i="1" s="1"/>
  <c r="Q1464" i="1" s="1" a="1"/>
  <c r="Q1464" i="1" s="1"/>
  <c r="F1465" i="1" a="1"/>
  <c r="F1465" i="1" s="1"/>
  <c r="L1465" i="1" a="1"/>
  <c r="L1465" i="1" s="1"/>
  <c r="Q1465" i="1" s="1" a="1"/>
  <c r="Q1465" i="1" s="1"/>
  <c r="F1466" i="1" a="1"/>
  <c r="F1466" i="1" s="1"/>
  <c r="L1466" i="1" a="1"/>
  <c r="L1466" i="1" s="1"/>
  <c r="Q1466" i="1" s="1" a="1"/>
  <c r="Q1466" i="1" s="1"/>
  <c r="F1467" i="1" a="1"/>
  <c r="F1467" i="1" s="1"/>
  <c r="L1467" i="1" a="1"/>
  <c r="L1467" i="1" s="1"/>
  <c r="Q1467" i="1" s="1" a="1"/>
  <c r="Q1467" i="1" s="1"/>
  <c r="F1468" i="1" a="1"/>
  <c r="F1468" i="1" s="1"/>
  <c r="L1468" i="1" a="1"/>
  <c r="L1468" i="1" s="1"/>
  <c r="Q1468" i="1" s="1" a="1"/>
  <c r="Q1468" i="1" s="1"/>
  <c r="F1469" i="1" a="1"/>
  <c r="F1469" i="1" s="1"/>
  <c r="L1469" i="1" a="1"/>
  <c r="L1469" i="1" s="1"/>
  <c r="Q1469" i="1" s="1" a="1"/>
  <c r="Q1469" i="1" s="1"/>
  <c r="F1470" i="1" a="1"/>
  <c r="F1470" i="1" s="1"/>
  <c r="L1470" i="1" a="1"/>
  <c r="L1470" i="1" s="1"/>
  <c r="Q1470" i="1" s="1" a="1"/>
  <c r="Q1470" i="1" s="1"/>
  <c r="F1471" i="1" a="1"/>
  <c r="F1471" i="1" s="1"/>
  <c r="L1471" i="1" a="1"/>
  <c r="L1471" i="1" s="1"/>
  <c r="Q1471" i="1" s="1" a="1"/>
  <c r="Q1471" i="1" s="1"/>
  <c r="F1472" i="1" a="1"/>
  <c r="F1472" i="1" s="1"/>
  <c r="L1472" i="1" a="1"/>
  <c r="L1472" i="1" s="1"/>
  <c r="Q1472" i="1" s="1" a="1"/>
  <c r="Q1472" i="1" s="1"/>
  <c r="F1473" i="1" a="1"/>
  <c r="F1473" i="1" s="1"/>
  <c r="L1473" i="1" a="1"/>
  <c r="L1473" i="1" s="1"/>
  <c r="Q1473" i="1" s="1" a="1"/>
  <c r="Q1473" i="1" s="1"/>
  <c r="F1474" i="1" a="1"/>
  <c r="F1474" i="1" s="1"/>
  <c r="L1474" i="1" a="1"/>
  <c r="L1474" i="1" s="1"/>
  <c r="Q1474" i="1" s="1" a="1"/>
  <c r="Q1474" i="1" s="1"/>
  <c r="F1475" i="1" a="1"/>
  <c r="F1475" i="1" s="1"/>
  <c r="L1475" i="1" a="1"/>
  <c r="L1475" i="1" s="1"/>
  <c r="Q1475" i="1" s="1" a="1"/>
  <c r="Q1475" i="1" s="1"/>
  <c r="F1476" i="1" a="1"/>
  <c r="F1476" i="1" s="1"/>
  <c r="L1476" i="1" a="1"/>
  <c r="L1476" i="1" s="1"/>
  <c r="Q1476" i="1" s="1" a="1"/>
  <c r="Q1476" i="1" s="1"/>
  <c r="F1477" i="1" a="1"/>
  <c r="F1477" i="1" s="1"/>
  <c r="L1477" i="1" a="1"/>
  <c r="L1477" i="1" s="1"/>
  <c r="Q1477" i="1" s="1" a="1"/>
  <c r="Q1477" i="1" s="1"/>
  <c r="F1478" i="1" a="1"/>
  <c r="F1478" i="1" s="1"/>
  <c r="L1478" i="1" a="1"/>
  <c r="L1478" i="1" s="1"/>
  <c r="Q1478" i="1" s="1" a="1"/>
  <c r="Q1478" i="1" s="1"/>
  <c r="F1479" i="1" a="1"/>
  <c r="F1479" i="1" s="1"/>
  <c r="L1479" i="1" a="1"/>
  <c r="L1479" i="1" s="1"/>
  <c r="Q1479" i="1" s="1" a="1"/>
  <c r="Q1479" i="1" s="1"/>
  <c r="F1480" i="1" a="1"/>
  <c r="F1480" i="1" s="1"/>
  <c r="L1480" i="1" a="1"/>
  <c r="L1480" i="1" s="1"/>
  <c r="Q1480" i="1" s="1" a="1"/>
  <c r="Q1480" i="1" s="1"/>
  <c r="F1481" i="1" a="1"/>
  <c r="F1481" i="1" s="1"/>
  <c r="L1481" i="1" a="1"/>
  <c r="L1481" i="1" s="1"/>
  <c r="Q1481" i="1" s="1" a="1"/>
  <c r="Q1481" i="1" s="1"/>
  <c r="F1482" i="1" a="1"/>
  <c r="F1482" i="1" s="1"/>
  <c r="L1482" i="1" a="1"/>
  <c r="L1482" i="1" s="1"/>
  <c r="Q1482" i="1" s="1" a="1"/>
  <c r="Q1482" i="1" s="1"/>
  <c r="F1483" i="1" a="1"/>
  <c r="F1483" i="1" s="1"/>
  <c r="L1483" i="1" a="1"/>
  <c r="L1483" i="1" s="1"/>
  <c r="Q1483" i="1" s="1" a="1"/>
  <c r="Q1483" i="1" s="1"/>
  <c r="F1484" i="1" a="1"/>
  <c r="F1484" i="1" s="1"/>
  <c r="L1484" i="1" a="1"/>
  <c r="L1484" i="1" s="1"/>
  <c r="Q1484" i="1" s="1" a="1"/>
  <c r="Q1484" i="1" s="1"/>
  <c r="F1485" i="1" a="1"/>
  <c r="F1485" i="1" s="1"/>
  <c r="L1485" i="1" a="1"/>
  <c r="L1485" i="1" s="1"/>
  <c r="Q1485" i="1" s="1" a="1"/>
  <c r="Q1485" i="1" s="1"/>
  <c r="F1486" i="1" a="1"/>
  <c r="F1486" i="1" s="1"/>
  <c r="L1486" i="1" a="1"/>
  <c r="L1486" i="1" s="1"/>
  <c r="Q1486" i="1" s="1" a="1"/>
  <c r="Q1486" i="1" s="1"/>
  <c r="F1487" i="1" a="1"/>
  <c r="F1487" i="1" s="1"/>
  <c r="L1487" i="1" a="1"/>
  <c r="L1487" i="1" s="1"/>
  <c r="Q1487" i="1" s="1" a="1"/>
  <c r="Q1487" i="1" s="1"/>
  <c r="F1488" i="1" a="1"/>
  <c r="F1488" i="1" s="1"/>
  <c r="L1488" i="1" a="1"/>
  <c r="L1488" i="1" s="1"/>
  <c r="Q1488" i="1" s="1" a="1"/>
  <c r="Q1488" i="1" s="1"/>
  <c r="F1489" i="1" a="1"/>
  <c r="F1489" i="1" s="1"/>
  <c r="L1489" i="1" a="1"/>
  <c r="L1489" i="1" s="1"/>
  <c r="Q1489" i="1" s="1" a="1"/>
  <c r="Q1489" i="1" s="1"/>
  <c r="F1490" i="1" a="1"/>
  <c r="F1490" i="1" s="1"/>
  <c r="L1490" i="1" a="1"/>
  <c r="L1490" i="1" s="1"/>
  <c r="Q1490" i="1" s="1" a="1"/>
  <c r="Q1490" i="1" s="1"/>
  <c r="F1491" i="1" a="1"/>
  <c r="F1491" i="1" s="1"/>
  <c r="L1491" i="1" a="1"/>
  <c r="L1491" i="1" s="1"/>
  <c r="Q1491" i="1" s="1" a="1"/>
  <c r="Q1491" i="1" s="1"/>
  <c r="F1492" i="1" a="1"/>
  <c r="F1492" i="1" s="1"/>
  <c r="L1492" i="1" a="1"/>
  <c r="L1492" i="1" s="1"/>
  <c r="Q1492" i="1" s="1" a="1"/>
  <c r="Q1492" i="1" s="1"/>
  <c r="F1493" i="1" a="1"/>
  <c r="F1493" i="1" s="1"/>
  <c r="L1493" i="1" a="1"/>
  <c r="L1493" i="1" s="1"/>
  <c r="Q1493" i="1" s="1" a="1"/>
  <c r="Q1493" i="1" s="1"/>
  <c r="F1494" i="1" a="1"/>
  <c r="F1494" i="1" s="1"/>
  <c r="L1494" i="1" a="1"/>
  <c r="L1494" i="1" s="1"/>
  <c r="Q1494" i="1" s="1" a="1"/>
  <c r="Q1494" i="1" s="1"/>
  <c r="F1495" i="1" a="1"/>
  <c r="F1495" i="1" s="1"/>
  <c r="L1495" i="1" a="1"/>
  <c r="L1495" i="1" s="1"/>
  <c r="Q1495" i="1" s="1" a="1"/>
  <c r="Q1495" i="1" s="1"/>
  <c r="F1496" i="1" a="1"/>
  <c r="F1496" i="1" s="1"/>
  <c r="L1496" i="1" a="1"/>
  <c r="L1496" i="1" s="1"/>
  <c r="Q1496" i="1" s="1" a="1"/>
  <c r="Q1496" i="1" s="1"/>
  <c r="F1497" i="1" a="1"/>
  <c r="F1497" i="1" s="1"/>
  <c r="L1497" i="1" a="1"/>
  <c r="L1497" i="1" s="1"/>
  <c r="Q1497" i="1" s="1" a="1"/>
  <c r="Q1497" i="1" s="1"/>
  <c r="F1498" i="1" a="1"/>
  <c r="F1498" i="1" s="1"/>
  <c r="L1498" i="1" a="1"/>
  <c r="L1498" i="1" s="1"/>
  <c r="Q1498" i="1" s="1" a="1"/>
  <c r="Q1498" i="1" s="1"/>
  <c r="F1499" i="1" a="1"/>
  <c r="F1499" i="1" s="1"/>
  <c r="L1499" i="1" a="1"/>
  <c r="L1499" i="1" s="1"/>
  <c r="Q1499" i="1" s="1" a="1"/>
  <c r="Q1499" i="1" s="1"/>
  <c r="F1500" i="1" a="1"/>
  <c r="F1500" i="1" s="1"/>
  <c r="L1500" i="1" a="1"/>
  <c r="L1500" i="1" s="1"/>
  <c r="Q1500" i="1" s="1" a="1"/>
  <c r="Q1500" i="1" s="1"/>
  <c r="F1501" i="1" a="1"/>
  <c r="F1501" i="1" s="1"/>
  <c r="L1501" i="1" a="1"/>
  <c r="L1501" i="1" s="1"/>
  <c r="Q1501" i="1" s="1" a="1"/>
  <c r="Q1501" i="1" s="1"/>
  <c r="F1502" i="1" a="1"/>
  <c r="F1502" i="1" s="1"/>
  <c r="L1502" i="1" a="1"/>
  <c r="L1502" i="1" s="1"/>
  <c r="Q1502" i="1" s="1" a="1"/>
  <c r="Q1502" i="1" s="1"/>
  <c r="F1503" i="1" a="1"/>
  <c r="F1503" i="1" s="1"/>
  <c r="L1503" i="1" a="1"/>
  <c r="L1503" i="1" s="1"/>
  <c r="Q1503" i="1" s="1" a="1"/>
  <c r="Q1503" i="1" s="1"/>
  <c r="F1504" i="1" a="1"/>
  <c r="F1504" i="1" s="1"/>
  <c r="L1504" i="1" a="1"/>
  <c r="L1504" i="1" s="1"/>
  <c r="Q1504" i="1" s="1" a="1"/>
  <c r="Q1504" i="1" s="1"/>
  <c r="F1505" i="1" a="1"/>
  <c r="F1505" i="1" s="1"/>
  <c r="L1505" i="1" a="1"/>
  <c r="L1505" i="1" s="1"/>
  <c r="Q1505" i="1" s="1" a="1"/>
  <c r="Q1505" i="1" s="1"/>
  <c r="F1506" i="1" a="1"/>
  <c r="F1506" i="1" s="1"/>
  <c r="L1506" i="1" a="1"/>
  <c r="L1506" i="1" s="1"/>
  <c r="Q1506" i="1" s="1" a="1"/>
  <c r="Q1506" i="1" s="1"/>
  <c r="F1507" i="1" a="1"/>
  <c r="F1507" i="1" s="1"/>
  <c r="L1507" i="1" a="1"/>
  <c r="L1507" i="1" s="1"/>
  <c r="Q1507" i="1" s="1" a="1"/>
  <c r="Q1507" i="1" s="1"/>
  <c r="F1508" i="1" a="1"/>
  <c r="F1508" i="1" s="1"/>
  <c r="L1508" i="1" a="1"/>
  <c r="L1508" i="1" s="1"/>
  <c r="Q1508" i="1" s="1" a="1"/>
  <c r="Q1508" i="1" s="1"/>
  <c r="F1509" i="1" a="1"/>
  <c r="F1509" i="1" s="1"/>
  <c r="L1509" i="1" a="1"/>
  <c r="L1509" i="1" s="1"/>
  <c r="Q1509" i="1" s="1" a="1"/>
  <c r="Q1509" i="1" s="1"/>
  <c r="F1510" i="1" a="1"/>
  <c r="F1510" i="1" s="1"/>
  <c r="L1510" i="1" a="1"/>
  <c r="L1510" i="1" s="1"/>
  <c r="Q1510" i="1" s="1" a="1"/>
  <c r="Q1510" i="1" s="1"/>
  <c r="F1511" i="1" a="1"/>
  <c r="F1511" i="1" s="1"/>
  <c r="L1511" i="1" a="1"/>
  <c r="L1511" i="1" s="1"/>
  <c r="Q1511" i="1" s="1" a="1"/>
  <c r="Q1511" i="1" s="1"/>
  <c r="F1512" i="1" a="1"/>
  <c r="F1512" i="1" s="1"/>
  <c r="L1512" i="1" a="1"/>
  <c r="L1512" i="1" s="1"/>
  <c r="Q1512" i="1" s="1" a="1"/>
  <c r="Q1512" i="1" s="1"/>
  <c r="F1513" i="1" a="1"/>
  <c r="F1513" i="1" s="1"/>
  <c r="L1513" i="1" a="1"/>
  <c r="L1513" i="1" s="1"/>
  <c r="Q1513" i="1" s="1" a="1"/>
  <c r="Q1513" i="1" s="1"/>
  <c r="F1514" i="1" a="1"/>
  <c r="F1514" i="1" s="1"/>
  <c r="L1514" i="1" a="1"/>
  <c r="L1514" i="1" s="1"/>
  <c r="Q1514" i="1" s="1" a="1"/>
  <c r="Q1514" i="1" s="1"/>
  <c r="F1515" i="1" a="1"/>
  <c r="F1515" i="1" s="1"/>
  <c r="L1515" i="1" a="1"/>
  <c r="L1515" i="1" s="1"/>
  <c r="Q1515" i="1" s="1" a="1"/>
  <c r="Q1515" i="1" s="1"/>
  <c r="F1516" i="1" a="1"/>
  <c r="F1516" i="1" s="1"/>
  <c r="L1516" i="1" a="1"/>
  <c r="L1516" i="1" s="1"/>
  <c r="Q1516" i="1" s="1" a="1"/>
  <c r="Q1516" i="1" s="1"/>
  <c r="F1517" i="1" a="1"/>
  <c r="F1517" i="1" s="1"/>
  <c r="L1517" i="1" a="1"/>
  <c r="L1517" i="1" s="1"/>
  <c r="Q1517" i="1" s="1" a="1"/>
  <c r="Q1517" i="1" s="1"/>
  <c r="F1518" i="1" a="1"/>
  <c r="F1518" i="1" s="1"/>
  <c r="L1518" i="1" a="1"/>
  <c r="L1518" i="1" s="1"/>
  <c r="Q1518" i="1" s="1" a="1"/>
  <c r="Q1518" i="1" s="1"/>
  <c r="F1519" i="1" a="1"/>
  <c r="F1519" i="1" s="1"/>
  <c r="L1519" i="1" a="1"/>
  <c r="L1519" i="1" s="1"/>
  <c r="Q1519" i="1" s="1" a="1"/>
  <c r="Q1519" i="1" s="1"/>
  <c r="F1520" i="1" a="1"/>
  <c r="F1520" i="1" s="1"/>
  <c r="L1520" i="1" a="1"/>
  <c r="L1520" i="1" s="1"/>
  <c r="Q1520" i="1" s="1" a="1"/>
  <c r="Q1520" i="1" s="1"/>
  <c r="F1521" i="1" a="1"/>
  <c r="F1521" i="1" s="1"/>
  <c r="L1521" i="1" a="1"/>
  <c r="L1521" i="1" s="1"/>
  <c r="Q1521" i="1" s="1" a="1"/>
  <c r="Q1521" i="1" s="1"/>
  <c r="F1522" i="1" a="1"/>
  <c r="F1522" i="1" s="1"/>
  <c r="L1522" i="1" a="1"/>
  <c r="L1522" i="1" s="1"/>
  <c r="Q1522" i="1" s="1" a="1"/>
  <c r="Q1522" i="1" s="1"/>
  <c r="F1523" i="1" a="1"/>
  <c r="F1523" i="1" s="1"/>
  <c r="L1523" i="1" a="1"/>
  <c r="L1523" i="1" s="1"/>
  <c r="Q1523" i="1" s="1" a="1"/>
  <c r="Q1523" i="1" s="1"/>
  <c r="F1524" i="1" a="1"/>
  <c r="F1524" i="1" s="1"/>
  <c r="L1524" i="1" a="1"/>
  <c r="L1524" i="1" s="1"/>
  <c r="Q1524" i="1" s="1" a="1"/>
  <c r="Q1524" i="1" s="1"/>
  <c r="F1525" i="1" a="1"/>
  <c r="F1525" i="1" s="1"/>
  <c r="L1525" i="1" a="1"/>
  <c r="L1525" i="1" s="1"/>
  <c r="Q1525" i="1" s="1" a="1"/>
  <c r="Q1525" i="1" s="1"/>
  <c r="F1526" i="1" a="1"/>
  <c r="F1526" i="1" s="1"/>
  <c r="L1526" i="1" a="1"/>
  <c r="L1526" i="1" s="1"/>
  <c r="Q1526" i="1" s="1" a="1"/>
  <c r="Q1526" i="1" s="1"/>
  <c r="F1527" i="1" a="1"/>
  <c r="F1527" i="1" s="1"/>
  <c r="L1527" i="1" a="1"/>
  <c r="L1527" i="1" s="1"/>
  <c r="Q1527" i="1" s="1" a="1"/>
  <c r="Q1527" i="1" s="1"/>
  <c r="F1528" i="1" a="1"/>
  <c r="F1528" i="1" s="1"/>
  <c r="L1528" i="1" a="1"/>
  <c r="L1528" i="1" s="1"/>
  <c r="Q1528" i="1" s="1" a="1"/>
  <c r="Q1528" i="1" s="1"/>
  <c r="F1529" i="1" a="1"/>
  <c r="F1529" i="1" s="1"/>
  <c r="L1529" i="1" a="1"/>
  <c r="L1529" i="1" s="1"/>
  <c r="Q1529" i="1" s="1" a="1"/>
  <c r="Q1529" i="1" s="1"/>
  <c r="F1530" i="1" a="1"/>
  <c r="F1530" i="1" s="1"/>
  <c r="L1530" i="1" a="1"/>
  <c r="L1530" i="1" s="1"/>
  <c r="Q1530" i="1" s="1" a="1"/>
  <c r="Q1530" i="1" s="1"/>
  <c r="F1531" i="1" a="1"/>
  <c r="F1531" i="1" s="1"/>
  <c r="L1531" i="1" a="1"/>
  <c r="L1531" i="1" s="1"/>
  <c r="Q1531" i="1" s="1" a="1"/>
  <c r="Q1531" i="1" s="1"/>
  <c r="F1532" i="1" a="1"/>
  <c r="F1532" i="1" s="1"/>
  <c r="L1532" i="1" a="1"/>
  <c r="L1532" i="1" s="1"/>
  <c r="Q1532" i="1" s="1" a="1"/>
  <c r="Q1532" i="1" s="1"/>
  <c r="F1533" i="1" a="1"/>
  <c r="F1533" i="1" s="1"/>
  <c r="L1533" i="1" a="1"/>
  <c r="L1533" i="1" s="1"/>
  <c r="Q1533" i="1" s="1" a="1"/>
  <c r="Q1533" i="1" s="1"/>
  <c r="F1534" i="1" a="1"/>
  <c r="F1534" i="1" s="1"/>
  <c r="L1534" i="1" a="1"/>
  <c r="L1534" i="1" s="1"/>
  <c r="Q1534" i="1" s="1" a="1"/>
  <c r="Q1534" i="1" s="1"/>
  <c r="F1535" i="1" a="1"/>
  <c r="F1535" i="1" s="1"/>
  <c r="L1535" i="1" a="1"/>
  <c r="L1535" i="1" s="1"/>
  <c r="Q1535" i="1" s="1" a="1"/>
  <c r="Q1535" i="1" s="1"/>
  <c r="F1536" i="1" a="1"/>
  <c r="F1536" i="1" s="1"/>
  <c r="L1536" i="1" a="1"/>
  <c r="L1536" i="1" s="1"/>
  <c r="Q1536" i="1" s="1" a="1"/>
  <c r="Q1536" i="1" s="1"/>
  <c r="F1537" i="1" a="1"/>
  <c r="F1537" i="1" s="1"/>
  <c r="L1537" i="1" a="1"/>
  <c r="L1537" i="1" s="1"/>
  <c r="Q1537" i="1" s="1" a="1"/>
  <c r="Q1537" i="1" s="1"/>
  <c r="F1538" i="1" a="1"/>
  <c r="F1538" i="1" s="1"/>
  <c r="L1538" i="1" a="1"/>
  <c r="L1538" i="1" s="1"/>
  <c r="Q1538" i="1" s="1" a="1"/>
  <c r="Q1538" i="1" s="1"/>
  <c r="F1539" i="1" a="1"/>
  <c r="F1539" i="1" s="1"/>
  <c r="L1539" i="1" a="1"/>
  <c r="L1539" i="1" s="1"/>
  <c r="Q1539" i="1" s="1" a="1"/>
  <c r="Q1539" i="1" s="1"/>
  <c r="F1540" i="1" a="1"/>
  <c r="F1540" i="1" s="1"/>
  <c r="L1540" i="1" a="1"/>
  <c r="L1540" i="1" s="1"/>
  <c r="Q1540" i="1" s="1" a="1"/>
  <c r="Q1540" i="1" s="1"/>
  <c r="F1541" i="1" a="1"/>
  <c r="F1541" i="1" s="1"/>
  <c r="L1541" i="1" a="1"/>
  <c r="L1541" i="1" s="1"/>
  <c r="Q1541" i="1" s="1" a="1"/>
  <c r="Q1541" i="1" s="1"/>
  <c r="F1542" i="1" a="1"/>
  <c r="F1542" i="1" s="1"/>
  <c r="L1542" i="1" a="1"/>
  <c r="L1542" i="1" s="1"/>
  <c r="Q1542" i="1" s="1" a="1"/>
  <c r="Q1542" i="1" s="1"/>
  <c r="F1543" i="1" a="1"/>
  <c r="F1543" i="1" s="1"/>
  <c r="L1543" i="1" a="1"/>
  <c r="L1543" i="1" s="1"/>
  <c r="Q1543" i="1" s="1" a="1"/>
  <c r="Q1543" i="1" s="1"/>
  <c r="F1544" i="1" a="1"/>
  <c r="F1544" i="1" s="1"/>
  <c r="L1544" i="1" a="1"/>
  <c r="L1544" i="1" s="1"/>
  <c r="Q1544" i="1" s="1" a="1"/>
  <c r="Q1544" i="1" s="1"/>
  <c r="F1545" i="1" a="1"/>
  <c r="F1545" i="1" s="1"/>
  <c r="L1545" i="1" a="1"/>
  <c r="L1545" i="1" s="1"/>
  <c r="Q1545" i="1" s="1" a="1"/>
  <c r="Q1545" i="1" s="1"/>
  <c r="F1546" i="1" a="1"/>
  <c r="F1546" i="1" s="1"/>
  <c r="L1546" i="1" a="1"/>
  <c r="L1546" i="1" s="1"/>
  <c r="Q1546" i="1" s="1" a="1"/>
  <c r="Q1546" i="1" s="1"/>
  <c r="F1547" i="1" a="1"/>
  <c r="F1547" i="1" s="1"/>
  <c r="L1547" i="1" a="1"/>
  <c r="L1547" i="1" s="1"/>
  <c r="Q1547" i="1" s="1" a="1"/>
  <c r="Q1547" i="1" s="1"/>
  <c r="F1548" i="1" a="1"/>
  <c r="F1548" i="1" s="1"/>
  <c r="L1548" i="1" a="1"/>
  <c r="L1548" i="1" s="1"/>
  <c r="Q1548" i="1" s="1" a="1"/>
  <c r="Q1548" i="1" s="1"/>
  <c r="F1549" i="1" a="1"/>
  <c r="F1549" i="1" s="1"/>
  <c r="L1549" i="1" a="1"/>
  <c r="L1549" i="1" s="1"/>
  <c r="Q1549" i="1" s="1" a="1"/>
  <c r="Q1549" i="1" s="1"/>
  <c r="F1550" i="1" a="1"/>
  <c r="F1550" i="1" s="1"/>
  <c r="L1550" i="1" a="1"/>
  <c r="L1550" i="1" s="1"/>
  <c r="Q1550" i="1" s="1" a="1"/>
  <c r="Q1550" i="1" s="1"/>
  <c r="F1551" i="1" a="1"/>
  <c r="F1551" i="1" s="1"/>
  <c r="L1551" i="1" a="1"/>
  <c r="L1551" i="1" s="1"/>
  <c r="Q1551" i="1" s="1" a="1"/>
  <c r="Q1551" i="1" s="1"/>
  <c r="F1552" i="1" a="1"/>
  <c r="F1552" i="1" s="1"/>
  <c r="L1552" i="1" a="1"/>
  <c r="L1552" i="1" s="1"/>
  <c r="Q1552" i="1" s="1" a="1"/>
  <c r="Q1552" i="1" s="1"/>
  <c r="F1553" i="1" a="1"/>
  <c r="F1553" i="1" s="1"/>
  <c r="L1553" i="1" a="1"/>
  <c r="L1553" i="1" s="1"/>
  <c r="Q1553" i="1" s="1" a="1"/>
  <c r="Q1553" i="1" s="1"/>
  <c r="F1554" i="1" a="1"/>
  <c r="F1554" i="1" s="1"/>
  <c r="L1554" i="1" a="1"/>
  <c r="L1554" i="1" s="1"/>
  <c r="Q1554" i="1" s="1" a="1"/>
  <c r="Q1554" i="1" s="1"/>
  <c r="F1555" i="1" a="1"/>
  <c r="F1555" i="1" s="1"/>
  <c r="L1555" i="1" a="1"/>
  <c r="L1555" i="1" s="1"/>
  <c r="Q1555" i="1" s="1" a="1"/>
  <c r="Q1555" i="1" s="1"/>
  <c r="F1556" i="1" a="1"/>
  <c r="F1556" i="1" s="1"/>
  <c r="L1556" i="1" a="1"/>
  <c r="L1556" i="1" s="1"/>
  <c r="Q1556" i="1" s="1" a="1"/>
  <c r="Q1556" i="1" s="1"/>
  <c r="F1557" i="1" a="1"/>
  <c r="F1557" i="1" s="1"/>
  <c r="L1557" i="1" a="1"/>
  <c r="L1557" i="1" s="1"/>
  <c r="Q1557" i="1" s="1" a="1"/>
  <c r="Q1557" i="1" s="1"/>
  <c r="F1558" i="1" a="1"/>
  <c r="F1558" i="1" s="1"/>
  <c r="L1558" i="1" a="1"/>
  <c r="L1558" i="1" s="1"/>
  <c r="Q1558" i="1" s="1" a="1"/>
  <c r="Q1558" i="1" s="1"/>
  <c r="F1559" i="1" a="1"/>
  <c r="F1559" i="1" s="1"/>
  <c r="L1559" i="1" a="1"/>
  <c r="L1559" i="1" s="1"/>
  <c r="Q1559" i="1" s="1" a="1"/>
  <c r="Q1559" i="1" s="1"/>
  <c r="F1560" i="1" a="1"/>
  <c r="F1560" i="1" s="1"/>
  <c r="L1560" i="1" a="1"/>
  <c r="L1560" i="1" s="1"/>
  <c r="Q1560" i="1" s="1" a="1"/>
  <c r="Q1560" i="1" s="1"/>
  <c r="F1561" i="1" a="1"/>
  <c r="F1561" i="1" s="1"/>
  <c r="L1561" i="1" a="1"/>
  <c r="L1561" i="1" s="1"/>
  <c r="Q1561" i="1" s="1" a="1"/>
  <c r="Q1561" i="1" s="1"/>
  <c r="F1562" i="1" a="1"/>
  <c r="F1562" i="1" s="1"/>
  <c r="L1562" i="1" a="1"/>
  <c r="L1562" i="1" s="1"/>
  <c r="Q1562" i="1" s="1" a="1"/>
  <c r="Q1562" i="1" s="1"/>
  <c r="F1563" i="1" a="1"/>
  <c r="F1563" i="1" s="1"/>
  <c r="L1563" i="1" a="1"/>
  <c r="L1563" i="1" s="1"/>
  <c r="Q1563" i="1" s="1" a="1"/>
  <c r="Q1563" i="1" s="1"/>
  <c r="F1564" i="1" a="1"/>
  <c r="F1564" i="1" s="1"/>
  <c r="L1564" i="1" a="1"/>
  <c r="L1564" i="1" s="1"/>
  <c r="Q1564" i="1" s="1" a="1"/>
  <c r="Q1564" i="1" s="1"/>
  <c r="F1565" i="1" a="1"/>
  <c r="F1565" i="1" s="1"/>
  <c r="L1565" i="1" a="1"/>
  <c r="L1565" i="1" s="1"/>
  <c r="Q1565" i="1" s="1" a="1"/>
  <c r="Q1565" i="1" s="1"/>
  <c r="F1566" i="1" a="1"/>
  <c r="F1566" i="1" s="1"/>
  <c r="L1566" i="1" a="1"/>
  <c r="L1566" i="1" s="1"/>
  <c r="Q1566" i="1" s="1" a="1"/>
  <c r="Q1566" i="1" s="1"/>
  <c r="F1567" i="1" a="1"/>
  <c r="F1567" i="1" s="1"/>
  <c r="L1567" i="1" a="1"/>
  <c r="L1567" i="1" s="1"/>
  <c r="Q1567" i="1" s="1" a="1"/>
  <c r="Q1567" i="1" s="1"/>
  <c r="F1568" i="1" a="1"/>
  <c r="F1568" i="1" s="1"/>
  <c r="L1568" i="1" a="1"/>
  <c r="L1568" i="1" s="1"/>
  <c r="Q1568" i="1" s="1" a="1"/>
  <c r="Q1568" i="1" s="1"/>
  <c r="F1569" i="1" a="1"/>
  <c r="F1569" i="1" s="1"/>
  <c r="L1569" i="1" a="1"/>
  <c r="L1569" i="1" s="1"/>
  <c r="Q1569" i="1" s="1" a="1"/>
  <c r="Q1569" i="1" s="1"/>
  <c r="F1570" i="1" a="1"/>
  <c r="F1570" i="1" s="1"/>
  <c r="L1570" i="1" a="1"/>
  <c r="L1570" i="1" s="1"/>
  <c r="Q1570" i="1" s="1" a="1"/>
  <c r="Q1570" i="1" s="1"/>
  <c r="F1571" i="1" a="1"/>
  <c r="F1571" i="1" s="1"/>
  <c r="L1571" i="1" a="1"/>
  <c r="L1571" i="1" s="1"/>
  <c r="Q1571" i="1" s="1" a="1"/>
  <c r="Q1571" i="1" s="1"/>
  <c r="F1572" i="1" a="1"/>
  <c r="F1572" i="1" s="1"/>
  <c r="L1572" i="1" a="1"/>
  <c r="L1572" i="1" s="1"/>
  <c r="Q1572" i="1" s="1" a="1"/>
  <c r="Q1572" i="1" s="1"/>
  <c r="F1573" i="1" a="1"/>
  <c r="F1573" i="1" s="1"/>
  <c r="L1573" i="1" a="1"/>
  <c r="L1573" i="1" s="1"/>
  <c r="Q1573" i="1" s="1" a="1"/>
  <c r="Q1573" i="1" s="1"/>
  <c r="F1574" i="1" a="1"/>
  <c r="F1574" i="1" s="1"/>
  <c r="L1574" i="1" a="1"/>
  <c r="L1574" i="1" s="1"/>
  <c r="Q1574" i="1" s="1" a="1"/>
  <c r="Q1574" i="1" s="1"/>
  <c r="F1575" i="1" a="1"/>
  <c r="F1575" i="1" s="1"/>
  <c r="L1575" i="1" a="1"/>
  <c r="L1575" i="1" s="1"/>
  <c r="Q1575" i="1" s="1" a="1"/>
  <c r="Q1575" i="1" s="1"/>
  <c r="F1576" i="1" a="1"/>
  <c r="F1576" i="1" s="1"/>
  <c r="L1576" i="1" a="1"/>
  <c r="L1576" i="1" s="1"/>
  <c r="Q1576" i="1" s="1" a="1"/>
  <c r="Q1576" i="1" s="1"/>
  <c r="F1577" i="1" a="1"/>
  <c r="F1577" i="1" s="1"/>
  <c r="L1577" i="1" a="1"/>
  <c r="L1577" i="1" s="1"/>
  <c r="Q1577" i="1" s="1" a="1"/>
  <c r="Q1577" i="1" s="1"/>
  <c r="F1578" i="1" a="1"/>
  <c r="F1578" i="1" s="1"/>
  <c r="L1578" i="1" a="1"/>
  <c r="L1578" i="1" s="1"/>
  <c r="Q1578" i="1" s="1" a="1"/>
  <c r="Q1578" i="1" s="1"/>
  <c r="F1579" i="1" a="1"/>
  <c r="F1579" i="1" s="1"/>
  <c r="L1579" i="1" a="1"/>
  <c r="L1579" i="1" s="1"/>
  <c r="Q1579" i="1" s="1" a="1"/>
  <c r="Q1579" i="1" s="1"/>
  <c r="F1580" i="1" a="1"/>
  <c r="F1580" i="1" s="1"/>
  <c r="L1580" i="1" a="1"/>
  <c r="L1580" i="1" s="1"/>
  <c r="Q1580" i="1" s="1" a="1"/>
  <c r="Q1580" i="1" s="1"/>
  <c r="F1581" i="1" a="1"/>
  <c r="F1581" i="1" s="1"/>
  <c r="L1581" i="1" a="1"/>
  <c r="L1581" i="1" s="1"/>
  <c r="Q1581" i="1" s="1" a="1"/>
  <c r="Q1581" i="1" s="1"/>
  <c r="F1582" i="1" a="1"/>
  <c r="F1582" i="1" s="1"/>
  <c r="L1582" i="1" a="1"/>
  <c r="L1582" i="1" s="1"/>
  <c r="Q1582" i="1" s="1" a="1"/>
  <c r="Q1582" i="1" s="1"/>
  <c r="F1583" i="1" a="1"/>
  <c r="F1583" i="1" s="1"/>
  <c r="L1583" i="1" a="1"/>
  <c r="L1583" i="1" s="1"/>
  <c r="Q1583" i="1" s="1" a="1"/>
  <c r="Q1583" i="1" s="1"/>
  <c r="F1584" i="1" a="1"/>
  <c r="F1584" i="1" s="1"/>
  <c r="L1584" i="1" a="1"/>
  <c r="L1584" i="1" s="1"/>
  <c r="Q1584" i="1" s="1" a="1"/>
  <c r="Q1584" i="1" s="1"/>
  <c r="F1585" i="1" a="1"/>
  <c r="F1585" i="1" s="1"/>
  <c r="L1585" i="1" a="1"/>
  <c r="L1585" i="1" s="1"/>
  <c r="Q1585" i="1" s="1" a="1"/>
  <c r="Q1585" i="1" s="1"/>
  <c r="F1586" i="1" a="1"/>
  <c r="F1586" i="1" s="1"/>
  <c r="L1586" i="1" a="1"/>
  <c r="L1586" i="1" s="1"/>
  <c r="Q1586" i="1" s="1" a="1"/>
  <c r="Q1586" i="1" s="1"/>
  <c r="F1587" i="1" a="1"/>
  <c r="F1587" i="1" s="1"/>
  <c r="L1587" i="1" a="1"/>
  <c r="L1587" i="1" s="1"/>
  <c r="Q1587" i="1" s="1" a="1"/>
  <c r="Q1587" i="1" s="1"/>
  <c r="F1588" i="1" a="1"/>
  <c r="F1588" i="1" s="1"/>
  <c r="L1588" i="1" a="1"/>
  <c r="L1588" i="1" s="1"/>
  <c r="Q1588" i="1" s="1" a="1"/>
  <c r="Q1588" i="1" s="1"/>
  <c r="F1589" i="1" a="1"/>
  <c r="F1589" i="1" s="1"/>
  <c r="L1589" i="1" a="1"/>
  <c r="L1589" i="1" s="1"/>
  <c r="Q1589" i="1" s="1" a="1"/>
  <c r="Q1589" i="1" s="1"/>
  <c r="F1590" i="1" a="1"/>
  <c r="F1590" i="1" s="1"/>
  <c r="L1590" i="1" a="1"/>
  <c r="L1590" i="1" s="1"/>
  <c r="Q1590" i="1" s="1" a="1"/>
  <c r="Q1590" i="1" s="1"/>
  <c r="F1591" i="1" a="1"/>
  <c r="F1591" i="1" s="1"/>
  <c r="L1591" i="1" a="1"/>
  <c r="L1591" i="1" s="1"/>
  <c r="Q1591" i="1" s="1" a="1"/>
  <c r="Q1591" i="1" s="1"/>
  <c r="F1592" i="1" a="1"/>
  <c r="F1592" i="1" s="1"/>
  <c r="L1592" i="1" a="1"/>
  <c r="L1592" i="1" s="1"/>
  <c r="Q1592" i="1" s="1" a="1"/>
  <c r="Q1592" i="1" s="1"/>
  <c r="F1593" i="1" a="1"/>
  <c r="F1593" i="1" s="1"/>
  <c r="L1593" i="1" a="1"/>
  <c r="L1593" i="1" s="1"/>
  <c r="Q1593" i="1" s="1" a="1"/>
  <c r="Q1593" i="1" s="1"/>
  <c r="F1594" i="1" a="1"/>
  <c r="F1594" i="1" s="1"/>
  <c r="L1594" i="1" a="1"/>
  <c r="L1594" i="1" s="1"/>
  <c r="Q1594" i="1" s="1" a="1"/>
  <c r="Q1594" i="1" s="1"/>
  <c r="F1595" i="1" a="1"/>
  <c r="F1595" i="1" s="1"/>
  <c r="L1595" i="1" a="1"/>
  <c r="L1595" i="1" s="1"/>
  <c r="Q1595" i="1" s="1" a="1"/>
  <c r="Q1595" i="1" s="1"/>
  <c r="F1596" i="1" a="1"/>
  <c r="F1596" i="1" s="1"/>
  <c r="L1596" i="1" a="1"/>
  <c r="L1596" i="1" s="1"/>
  <c r="Q1596" i="1" s="1" a="1"/>
  <c r="Q1596" i="1" s="1"/>
  <c r="F1597" i="1" a="1"/>
  <c r="F1597" i="1" s="1"/>
  <c r="L1597" i="1" a="1"/>
  <c r="L1597" i="1" s="1"/>
  <c r="Q1597" i="1" s="1" a="1"/>
  <c r="Q1597" i="1" s="1"/>
  <c r="F1598" i="1" a="1"/>
  <c r="F1598" i="1" s="1"/>
  <c r="L1598" i="1" a="1"/>
  <c r="L1598" i="1" s="1"/>
  <c r="Q1598" i="1" s="1" a="1"/>
  <c r="Q1598" i="1" s="1"/>
  <c r="F1599" i="1" a="1"/>
  <c r="F1599" i="1" s="1"/>
  <c r="L1599" i="1" a="1"/>
  <c r="L1599" i="1" s="1"/>
  <c r="Q1599" i="1" s="1" a="1"/>
  <c r="Q1599" i="1" s="1"/>
  <c r="F1600" i="1" a="1"/>
  <c r="F1600" i="1" s="1"/>
  <c r="L1600" i="1" a="1"/>
  <c r="L1600" i="1" s="1"/>
  <c r="Q1600" i="1" s="1" a="1"/>
  <c r="Q1600" i="1" s="1"/>
  <c r="F1601" i="1" a="1"/>
  <c r="F1601" i="1" s="1"/>
  <c r="L1601" i="1" a="1"/>
  <c r="L1601" i="1" s="1"/>
  <c r="Q1601" i="1" s="1" a="1"/>
  <c r="Q1601" i="1" s="1"/>
  <c r="F1602" i="1" a="1"/>
  <c r="F1602" i="1" s="1"/>
  <c r="L1602" i="1" a="1"/>
  <c r="L1602" i="1" s="1"/>
  <c r="Q1602" i="1" s="1" a="1"/>
  <c r="Q1602" i="1" s="1"/>
  <c r="F1603" i="1" a="1"/>
  <c r="F1603" i="1" s="1"/>
  <c r="L1603" i="1" a="1"/>
  <c r="L1603" i="1" s="1"/>
  <c r="Q1603" i="1" s="1" a="1"/>
  <c r="Q1603" i="1" s="1"/>
  <c r="F1604" i="1" a="1"/>
  <c r="F1604" i="1" s="1"/>
  <c r="L1604" i="1" a="1"/>
  <c r="L1604" i="1" s="1"/>
  <c r="Q1604" i="1" s="1" a="1"/>
  <c r="Q1604" i="1" s="1"/>
  <c r="F1605" i="1" a="1"/>
  <c r="F1605" i="1" s="1"/>
  <c r="L1605" i="1" a="1"/>
  <c r="L1605" i="1" s="1"/>
  <c r="Q1605" i="1" s="1" a="1"/>
  <c r="Q1605" i="1" s="1"/>
  <c r="F1606" i="1" a="1"/>
  <c r="F1606" i="1" s="1"/>
  <c r="L1606" i="1" a="1"/>
  <c r="L1606" i="1" s="1"/>
  <c r="Q1606" i="1" s="1" a="1"/>
  <c r="Q1606" i="1" s="1"/>
  <c r="F1607" i="1" a="1"/>
  <c r="F1607" i="1" s="1"/>
  <c r="L1607" i="1" a="1"/>
  <c r="L1607" i="1" s="1"/>
  <c r="Q1607" i="1" s="1" a="1"/>
  <c r="Q1607" i="1" s="1"/>
  <c r="F1608" i="1" a="1"/>
  <c r="F1608" i="1" s="1"/>
  <c r="L1608" i="1" a="1"/>
  <c r="L1608" i="1" s="1"/>
  <c r="Q1608" i="1" s="1" a="1"/>
  <c r="Q1608" i="1" s="1"/>
  <c r="F1609" i="1" a="1"/>
  <c r="F1609" i="1" s="1"/>
  <c r="L1609" i="1" a="1"/>
  <c r="L1609" i="1" s="1"/>
  <c r="Q1609" i="1" s="1" a="1"/>
  <c r="Q1609" i="1" s="1"/>
  <c r="F1610" i="1" a="1"/>
  <c r="F1610" i="1" s="1"/>
  <c r="L1610" i="1" a="1"/>
  <c r="L1610" i="1" s="1"/>
  <c r="Q1610" i="1" s="1" a="1"/>
  <c r="Q1610" i="1" s="1"/>
  <c r="F1611" i="1" a="1"/>
  <c r="F1611" i="1" s="1"/>
  <c r="L1611" i="1" a="1"/>
  <c r="L1611" i="1" s="1"/>
  <c r="Q1611" i="1" s="1" a="1"/>
  <c r="Q1611" i="1" s="1"/>
  <c r="F1612" i="1" a="1"/>
  <c r="F1612" i="1" s="1"/>
  <c r="L1612" i="1" a="1"/>
  <c r="L1612" i="1" s="1"/>
  <c r="Q1612" i="1" s="1" a="1"/>
  <c r="Q1612" i="1" s="1"/>
  <c r="F1613" i="1" a="1"/>
  <c r="F1613" i="1" s="1"/>
  <c r="L1613" i="1" a="1"/>
  <c r="L1613" i="1" s="1"/>
  <c r="Q1613" i="1" s="1" a="1"/>
  <c r="Q1613" i="1" s="1"/>
  <c r="F1614" i="1" a="1"/>
  <c r="F1614" i="1" s="1"/>
  <c r="L1614" i="1" a="1"/>
  <c r="L1614" i="1" s="1"/>
  <c r="Q1614" i="1" s="1" a="1"/>
  <c r="Q1614" i="1" s="1"/>
  <c r="F1615" i="1" a="1"/>
  <c r="F1615" i="1" s="1"/>
  <c r="L1615" i="1" a="1"/>
  <c r="L1615" i="1" s="1"/>
  <c r="Q1615" i="1" s="1" a="1"/>
  <c r="Q1615" i="1" s="1"/>
  <c r="F1616" i="1" a="1"/>
  <c r="F1616" i="1" s="1"/>
  <c r="L1616" i="1" a="1"/>
  <c r="L1616" i="1" s="1"/>
  <c r="Q1616" i="1" s="1" a="1"/>
  <c r="Q1616" i="1" s="1"/>
  <c r="F1617" i="1" a="1"/>
  <c r="F1617" i="1" s="1"/>
  <c r="L1617" i="1" a="1"/>
  <c r="L1617" i="1" s="1"/>
  <c r="Q1617" i="1" s="1" a="1"/>
  <c r="Q1617" i="1" s="1"/>
  <c r="F1618" i="1" a="1"/>
  <c r="F1618" i="1" s="1"/>
  <c r="L1618" i="1" a="1"/>
  <c r="L1618" i="1" s="1"/>
  <c r="Q1618" i="1" s="1" a="1"/>
  <c r="Q1618" i="1" s="1"/>
  <c r="F1619" i="1" a="1"/>
  <c r="F1619" i="1" s="1"/>
  <c r="L1619" i="1" a="1"/>
  <c r="L1619" i="1" s="1"/>
  <c r="Q1619" i="1" s="1" a="1"/>
  <c r="Q1619" i="1" s="1"/>
  <c r="F1620" i="1" a="1"/>
  <c r="F1620" i="1" s="1"/>
  <c r="L1620" i="1" a="1"/>
  <c r="L1620" i="1" s="1"/>
  <c r="Q1620" i="1" s="1" a="1"/>
  <c r="Q1620" i="1" s="1"/>
  <c r="F1621" i="1" a="1"/>
  <c r="F1621" i="1" s="1"/>
  <c r="L1621" i="1" a="1"/>
  <c r="L1621" i="1" s="1"/>
  <c r="Q1621" i="1" s="1" a="1"/>
  <c r="Q1621" i="1" s="1"/>
  <c r="F1622" i="1" a="1"/>
  <c r="F1622" i="1" s="1"/>
  <c r="L1622" i="1" a="1"/>
  <c r="L1622" i="1" s="1"/>
  <c r="Q1622" i="1" s="1" a="1"/>
  <c r="Q1622" i="1" s="1"/>
  <c r="F1623" i="1" a="1"/>
  <c r="F1623" i="1" s="1"/>
  <c r="L1623" i="1" a="1"/>
  <c r="L1623" i="1" s="1"/>
  <c r="Q1623" i="1" s="1" a="1"/>
  <c r="Q1623" i="1" s="1"/>
  <c r="F1624" i="1" a="1"/>
  <c r="F1624" i="1" s="1"/>
  <c r="L1624" i="1" a="1"/>
  <c r="L1624" i="1" s="1"/>
  <c r="Q1624" i="1" s="1" a="1"/>
  <c r="Q1624" i="1" s="1"/>
  <c r="F1625" i="1" a="1"/>
  <c r="F1625" i="1" s="1"/>
  <c r="L1625" i="1" a="1"/>
  <c r="L1625" i="1" s="1"/>
  <c r="Q1625" i="1" s="1" a="1"/>
  <c r="Q1625" i="1" s="1"/>
  <c r="F1626" i="1" a="1"/>
  <c r="F1626" i="1" s="1"/>
  <c r="L1626" i="1" a="1"/>
  <c r="L1626" i="1" s="1"/>
  <c r="Q1626" i="1" s="1" a="1"/>
  <c r="Q1626" i="1" s="1"/>
  <c r="F1627" i="1" a="1"/>
  <c r="F1627" i="1" s="1"/>
  <c r="L1627" i="1" a="1"/>
  <c r="L1627" i="1" s="1"/>
  <c r="Q1627" i="1" s="1" a="1"/>
  <c r="Q1627" i="1" s="1"/>
  <c r="F1628" i="1" a="1"/>
  <c r="F1628" i="1" s="1"/>
  <c r="L1628" i="1" a="1"/>
  <c r="L1628" i="1" s="1"/>
  <c r="Q1628" i="1" s="1" a="1"/>
  <c r="Q1628" i="1" s="1"/>
  <c r="F1629" i="1" a="1"/>
  <c r="F1629" i="1" s="1"/>
  <c r="L1629" i="1" a="1"/>
  <c r="L1629" i="1" s="1"/>
  <c r="Q1629" i="1" s="1" a="1"/>
  <c r="Q1629" i="1" s="1"/>
  <c r="F1630" i="1" a="1"/>
  <c r="F1630" i="1" s="1"/>
  <c r="L1630" i="1" a="1"/>
  <c r="L1630" i="1" s="1"/>
  <c r="Q1630" i="1" s="1" a="1"/>
  <c r="Q1630" i="1" s="1"/>
  <c r="F1631" i="1" a="1"/>
  <c r="F1631" i="1" s="1"/>
  <c r="L1631" i="1" a="1"/>
  <c r="L1631" i="1" s="1"/>
  <c r="Q1631" i="1" s="1" a="1"/>
  <c r="Q1631" i="1" s="1"/>
  <c r="F1632" i="1" a="1"/>
  <c r="F1632" i="1" s="1"/>
  <c r="L1632" i="1" a="1"/>
  <c r="L1632" i="1" s="1"/>
  <c r="Q1632" i="1" s="1" a="1"/>
  <c r="Q1632" i="1" s="1"/>
  <c r="F1633" i="1" a="1"/>
  <c r="F1633" i="1" s="1"/>
  <c r="L1633" i="1" a="1"/>
  <c r="L1633" i="1" s="1"/>
  <c r="Q1633" i="1" s="1" a="1"/>
  <c r="Q1633" i="1" s="1"/>
  <c r="F1634" i="1" a="1"/>
  <c r="F1634" i="1" s="1"/>
  <c r="L1634" i="1" a="1"/>
  <c r="L1634" i="1" s="1"/>
  <c r="Q1634" i="1" s="1" a="1"/>
  <c r="Q1634" i="1" s="1"/>
  <c r="F1635" i="1" a="1"/>
  <c r="F1635" i="1" s="1"/>
  <c r="L1635" i="1" a="1"/>
  <c r="L1635" i="1" s="1"/>
  <c r="Q1635" i="1" s="1" a="1"/>
  <c r="Q1635" i="1" s="1"/>
  <c r="F1636" i="1" a="1"/>
  <c r="F1636" i="1" s="1"/>
  <c r="L1636" i="1" a="1"/>
  <c r="L1636" i="1" s="1"/>
  <c r="Q1636" i="1" s="1" a="1"/>
  <c r="Q1636" i="1" s="1"/>
  <c r="F1637" i="1" a="1"/>
  <c r="F1637" i="1" s="1"/>
  <c r="L1637" i="1" a="1"/>
  <c r="L1637" i="1" s="1"/>
  <c r="Q1637" i="1" s="1" a="1"/>
  <c r="Q1637" i="1" s="1"/>
  <c r="F1638" i="1" a="1"/>
  <c r="F1638" i="1" s="1"/>
  <c r="L1638" i="1" a="1"/>
  <c r="L1638" i="1" s="1"/>
  <c r="Q1638" i="1" s="1" a="1"/>
  <c r="Q1638" i="1" s="1"/>
  <c r="F1639" i="1" a="1"/>
  <c r="F1639" i="1" s="1"/>
  <c r="L1639" i="1" a="1"/>
  <c r="L1639" i="1" s="1"/>
  <c r="Q1639" i="1" s="1" a="1"/>
  <c r="Q1639" i="1" s="1"/>
  <c r="F1640" i="1" a="1"/>
  <c r="F1640" i="1" s="1"/>
  <c r="L1640" i="1" a="1"/>
  <c r="L1640" i="1" s="1"/>
  <c r="Q1640" i="1" s="1" a="1"/>
  <c r="Q1640" i="1" s="1"/>
  <c r="F1641" i="1" a="1"/>
  <c r="F1641" i="1" s="1"/>
  <c r="L1641" i="1" a="1"/>
  <c r="L1641" i="1" s="1"/>
  <c r="Q1641" i="1" s="1" a="1"/>
  <c r="Q1641" i="1" s="1"/>
  <c r="F1642" i="1" a="1"/>
  <c r="F1642" i="1" s="1"/>
  <c r="L1642" i="1" a="1"/>
  <c r="L1642" i="1" s="1"/>
  <c r="Q1642" i="1" s="1" a="1"/>
  <c r="Q1642" i="1" s="1"/>
  <c r="F1643" i="1" a="1"/>
  <c r="F1643" i="1" s="1"/>
  <c r="L1643" i="1" a="1"/>
  <c r="L1643" i="1" s="1"/>
  <c r="Q1643" i="1" s="1" a="1"/>
  <c r="Q1643" i="1" s="1"/>
  <c r="F1644" i="1" a="1"/>
  <c r="F1644" i="1" s="1"/>
  <c r="L1644" i="1" a="1"/>
  <c r="L1644" i="1" s="1"/>
  <c r="Q1644" i="1" s="1" a="1"/>
  <c r="Q1644" i="1" s="1"/>
  <c r="F1645" i="1" a="1"/>
  <c r="F1645" i="1" s="1"/>
  <c r="L1645" i="1" a="1"/>
  <c r="L1645" i="1" s="1"/>
  <c r="Q1645" i="1" s="1" a="1"/>
  <c r="Q1645" i="1" s="1"/>
  <c r="F1646" i="1" a="1"/>
  <c r="F1646" i="1" s="1"/>
  <c r="L1646" i="1" a="1"/>
  <c r="L1646" i="1" s="1"/>
  <c r="Q1646" i="1" s="1" a="1"/>
  <c r="Q1646" i="1" s="1"/>
  <c r="F1647" i="1" a="1"/>
  <c r="F1647" i="1" s="1"/>
  <c r="L1647" i="1" a="1"/>
  <c r="L1647" i="1" s="1"/>
  <c r="Q1647" i="1" s="1" a="1"/>
  <c r="Q1647" i="1" s="1"/>
  <c r="F1648" i="1" a="1"/>
  <c r="F1648" i="1" s="1"/>
  <c r="L1648" i="1" a="1"/>
  <c r="L1648" i="1" s="1"/>
  <c r="Q1648" i="1" s="1" a="1"/>
  <c r="Q1648" i="1" s="1"/>
  <c r="F1649" i="1" a="1"/>
  <c r="F1649" i="1" s="1"/>
  <c r="L1649" i="1" a="1"/>
  <c r="L1649" i="1" s="1"/>
  <c r="Q1649" i="1" s="1" a="1"/>
  <c r="Q1649" i="1" s="1"/>
  <c r="F1650" i="1" a="1"/>
  <c r="F1650" i="1" s="1"/>
  <c r="L1650" i="1" a="1"/>
  <c r="L1650" i="1" s="1"/>
  <c r="Q1650" i="1" s="1" a="1"/>
  <c r="Q1650" i="1" s="1"/>
  <c r="F1651" i="1" a="1"/>
  <c r="F1651" i="1" s="1"/>
  <c r="L1651" i="1" a="1"/>
  <c r="L1651" i="1" s="1"/>
  <c r="Q1651" i="1" s="1" a="1"/>
  <c r="Q1651" i="1" s="1"/>
  <c r="F1652" i="1" a="1"/>
  <c r="F1652" i="1" s="1"/>
  <c r="L1652" i="1" a="1"/>
  <c r="L1652" i="1" s="1"/>
  <c r="Q1652" i="1" s="1" a="1"/>
  <c r="Q1652" i="1" s="1"/>
  <c r="F1653" i="1" a="1"/>
  <c r="F1653" i="1" s="1"/>
  <c r="L1653" i="1" a="1"/>
  <c r="L1653" i="1" s="1"/>
  <c r="Q1653" i="1" s="1" a="1"/>
  <c r="Q1653" i="1" s="1"/>
  <c r="F1654" i="1" a="1"/>
  <c r="F1654" i="1" s="1"/>
  <c r="L1654" i="1" a="1"/>
  <c r="L1654" i="1" s="1"/>
  <c r="Q1654" i="1" s="1" a="1"/>
  <c r="Q1654" i="1" s="1"/>
  <c r="F1655" i="1" a="1"/>
  <c r="F1655" i="1" s="1"/>
  <c r="L1655" i="1" a="1"/>
  <c r="L1655" i="1" s="1"/>
  <c r="Q1655" i="1" s="1" a="1"/>
  <c r="Q1655" i="1" s="1"/>
  <c r="F1656" i="1" a="1"/>
  <c r="F1656" i="1" s="1"/>
  <c r="L1656" i="1" a="1"/>
  <c r="L1656" i="1" s="1"/>
  <c r="Q1656" i="1" s="1" a="1"/>
  <c r="Q1656" i="1" s="1"/>
  <c r="F1657" i="1" a="1"/>
  <c r="F1657" i="1" s="1"/>
  <c r="L1657" i="1" a="1"/>
  <c r="L1657" i="1" s="1"/>
  <c r="Q1657" i="1" s="1" a="1"/>
  <c r="Q1657" i="1" s="1"/>
  <c r="F1658" i="1" a="1"/>
  <c r="F1658" i="1" s="1"/>
  <c r="L1658" i="1" a="1"/>
  <c r="L1658" i="1" s="1"/>
  <c r="Q1658" i="1" s="1" a="1"/>
  <c r="Q1658" i="1" s="1"/>
  <c r="F1659" i="1" a="1"/>
  <c r="F1659" i="1" s="1"/>
  <c r="L1659" i="1" a="1"/>
  <c r="L1659" i="1" s="1"/>
  <c r="Q1659" i="1" s="1" a="1"/>
  <c r="Q1659" i="1" s="1"/>
  <c r="F1660" i="1" a="1"/>
  <c r="F1660" i="1" s="1"/>
  <c r="L1660" i="1" a="1"/>
  <c r="L1660" i="1" s="1"/>
  <c r="Q1660" i="1" s="1" a="1"/>
  <c r="Q1660" i="1" s="1"/>
  <c r="F1661" i="1" a="1"/>
  <c r="F1661" i="1" s="1"/>
  <c r="L1661" i="1" a="1"/>
  <c r="L1661" i="1" s="1"/>
  <c r="Q1661" i="1" s="1" a="1"/>
  <c r="Q1661" i="1" s="1"/>
  <c r="F1662" i="1" a="1"/>
  <c r="F1662" i="1" s="1"/>
  <c r="L1662" i="1" a="1"/>
  <c r="L1662" i="1" s="1"/>
  <c r="Q1662" i="1" s="1" a="1"/>
  <c r="Q1662" i="1" s="1"/>
  <c r="F1663" i="1" a="1"/>
  <c r="F1663" i="1" s="1"/>
  <c r="L1663" i="1" a="1"/>
  <c r="L1663" i="1" s="1"/>
  <c r="Q1663" i="1" s="1" a="1"/>
  <c r="Q1663" i="1" s="1"/>
  <c r="F1664" i="1" a="1"/>
  <c r="F1664" i="1" s="1"/>
  <c r="L1664" i="1" a="1"/>
  <c r="L1664" i="1" s="1"/>
  <c r="Q1664" i="1" s="1" a="1"/>
  <c r="Q1664" i="1" s="1"/>
  <c r="F1665" i="1" a="1"/>
  <c r="F1665" i="1" s="1"/>
  <c r="L1665" i="1" a="1"/>
  <c r="L1665" i="1" s="1"/>
  <c r="Q1665" i="1" s="1" a="1"/>
  <c r="Q1665" i="1" s="1"/>
  <c r="F1666" i="1" a="1"/>
  <c r="F1666" i="1" s="1"/>
  <c r="L1666" i="1" a="1"/>
  <c r="L1666" i="1" s="1"/>
  <c r="Q1666" i="1" s="1" a="1"/>
  <c r="Q1666" i="1" s="1"/>
  <c r="F1667" i="1" a="1"/>
  <c r="F1667" i="1" s="1"/>
  <c r="L1667" i="1" a="1"/>
  <c r="L1667" i="1" s="1"/>
  <c r="Q1667" i="1" s="1" a="1"/>
  <c r="Q1667" i="1" s="1"/>
  <c r="F1668" i="1" a="1"/>
  <c r="F1668" i="1" s="1"/>
  <c r="L1668" i="1" a="1"/>
  <c r="L1668" i="1" s="1"/>
  <c r="Q1668" i="1" s="1" a="1"/>
  <c r="Q1668" i="1" s="1"/>
  <c r="F1669" i="1" a="1"/>
  <c r="F1669" i="1" s="1"/>
  <c r="L1669" i="1" a="1"/>
  <c r="L1669" i="1" s="1"/>
  <c r="Q1669" i="1" s="1" a="1"/>
  <c r="Q1669" i="1" s="1"/>
  <c r="F1670" i="1" a="1"/>
  <c r="F1670" i="1" s="1"/>
  <c r="L1670" i="1" a="1"/>
  <c r="L1670" i="1" s="1"/>
  <c r="Q1670" i="1" s="1" a="1"/>
  <c r="Q1670" i="1" s="1"/>
  <c r="F1671" i="1" a="1"/>
  <c r="F1671" i="1" s="1"/>
  <c r="L1671" i="1" a="1"/>
  <c r="L1671" i="1" s="1"/>
  <c r="Q1671" i="1" s="1" a="1"/>
  <c r="Q1671" i="1" s="1"/>
  <c r="F1672" i="1" a="1"/>
  <c r="F1672" i="1" s="1"/>
  <c r="L1672" i="1" a="1"/>
  <c r="L1672" i="1" s="1"/>
  <c r="Q1672" i="1" s="1" a="1"/>
  <c r="Q1672" i="1" s="1"/>
  <c r="F1673" i="1" a="1"/>
  <c r="F1673" i="1" s="1"/>
  <c r="L1673" i="1" a="1"/>
  <c r="L1673" i="1" s="1"/>
  <c r="Q1673" i="1" s="1" a="1"/>
  <c r="Q1673" i="1" s="1"/>
  <c r="F1674" i="1" a="1"/>
  <c r="F1674" i="1" s="1"/>
  <c r="L1674" i="1" a="1"/>
  <c r="L1674" i="1" s="1"/>
  <c r="Q1674" i="1" s="1" a="1"/>
  <c r="Q1674" i="1" s="1"/>
  <c r="F1675" i="1" a="1"/>
  <c r="F1675" i="1" s="1"/>
  <c r="L1675" i="1" a="1"/>
  <c r="L1675" i="1" s="1"/>
  <c r="Q1675" i="1" s="1" a="1"/>
  <c r="Q1675" i="1" s="1"/>
  <c r="F1676" i="1" a="1"/>
  <c r="F1676" i="1" s="1"/>
  <c r="L1676" i="1" a="1"/>
  <c r="L1676" i="1" s="1"/>
  <c r="Q1676" i="1" s="1" a="1"/>
  <c r="Q1676" i="1" s="1"/>
  <c r="F1677" i="1" a="1"/>
  <c r="F1677" i="1" s="1"/>
  <c r="L1677" i="1" a="1"/>
  <c r="L1677" i="1" s="1"/>
  <c r="Q1677" i="1" s="1" a="1"/>
  <c r="Q1677" i="1" s="1"/>
  <c r="F1678" i="1" a="1"/>
  <c r="F1678" i="1" s="1"/>
  <c r="L1678" i="1" a="1"/>
  <c r="L1678" i="1" s="1"/>
  <c r="Q1678" i="1" s="1" a="1"/>
  <c r="Q1678" i="1" s="1"/>
  <c r="F1679" i="1" a="1"/>
  <c r="F1679" i="1" s="1"/>
  <c r="L1679" i="1" a="1"/>
  <c r="L1679" i="1" s="1"/>
  <c r="Q1679" i="1" s="1" a="1"/>
  <c r="Q1679" i="1" s="1"/>
  <c r="F1680" i="1" a="1"/>
  <c r="F1680" i="1" s="1"/>
  <c r="L1680" i="1" a="1"/>
  <c r="L1680" i="1" s="1"/>
  <c r="Q1680" i="1" s="1" a="1"/>
  <c r="Q1680" i="1" s="1"/>
  <c r="F1681" i="1" a="1"/>
  <c r="F1681" i="1" s="1"/>
  <c r="L1681" i="1" a="1"/>
  <c r="L1681" i="1" s="1"/>
  <c r="Q1681" i="1" s="1" a="1"/>
  <c r="Q1681" i="1" s="1"/>
  <c r="F1682" i="1" a="1"/>
  <c r="F1682" i="1" s="1"/>
  <c r="L1682" i="1" a="1"/>
  <c r="L1682" i="1" s="1"/>
  <c r="Q1682" i="1" s="1" a="1"/>
  <c r="Q1682" i="1" s="1"/>
  <c r="F1683" i="1" a="1"/>
  <c r="F1683" i="1" s="1"/>
  <c r="L1683" i="1" a="1"/>
  <c r="L1683" i="1" s="1"/>
  <c r="Q1683" i="1" s="1" a="1"/>
  <c r="Q1683" i="1" s="1"/>
  <c r="F1684" i="1" a="1"/>
  <c r="F1684" i="1" s="1"/>
  <c r="L1684" i="1" a="1"/>
  <c r="L1684" i="1" s="1"/>
  <c r="Q1684" i="1" s="1" a="1"/>
  <c r="Q1684" i="1" s="1"/>
  <c r="F1685" i="1" a="1"/>
  <c r="F1685" i="1" s="1"/>
  <c r="L1685" i="1" a="1"/>
  <c r="L1685" i="1" s="1"/>
  <c r="Q1685" i="1" s="1" a="1"/>
  <c r="Q1685" i="1" s="1"/>
  <c r="F1686" i="1" a="1"/>
  <c r="F1686" i="1" s="1"/>
  <c r="L1686" i="1" a="1"/>
  <c r="L1686" i="1" s="1"/>
  <c r="Q1686" i="1" s="1" a="1"/>
  <c r="Q1686" i="1" s="1"/>
  <c r="F1687" i="1" a="1"/>
  <c r="F1687" i="1" s="1"/>
  <c r="L1687" i="1" a="1"/>
  <c r="L1687" i="1" s="1"/>
  <c r="Q1687" i="1" s="1" a="1"/>
  <c r="Q1687" i="1" s="1"/>
  <c r="F1688" i="1" a="1"/>
  <c r="F1688" i="1" s="1"/>
  <c r="L1688" i="1" a="1"/>
  <c r="L1688" i="1" s="1"/>
  <c r="Q1688" i="1" s="1" a="1"/>
  <c r="Q1688" i="1" s="1"/>
  <c r="F1689" i="1" a="1"/>
  <c r="F1689" i="1" s="1"/>
  <c r="L1689" i="1" a="1"/>
  <c r="L1689" i="1" s="1"/>
  <c r="Q1689" i="1" s="1" a="1"/>
  <c r="Q1689" i="1" s="1"/>
  <c r="F1690" i="1" a="1"/>
  <c r="F1690" i="1" s="1"/>
  <c r="L1690" i="1" a="1"/>
  <c r="L1690" i="1" s="1"/>
  <c r="Q1690" i="1" s="1" a="1"/>
  <c r="Q1690" i="1" s="1"/>
  <c r="F1691" i="1" a="1"/>
  <c r="F1691" i="1" s="1"/>
  <c r="L1691" i="1" a="1"/>
  <c r="L1691" i="1" s="1"/>
  <c r="Q1691" i="1" s="1" a="1"/>
  <c r="Q1691" i="1" s="1"/>
  <c r="F1692" i="1" a="1"/>
  <c r="F1692" i="1" s="1"/>
  <c r="L1692" i="1" a="1"/>
  <c r="L1692" i="1" s="1"/>
  <c r="Q1692" i="1" s="1" a="1"/>
  <c r="Q1692" i="1" s="1"/>
  <c r="F1693" i="1" a="1"/>
  <c r="F1693" i="1" s="1"/>
  <c r="L1693" i="1" a="1"/>
  <c r="L1693" i="1" s="1"/>
  <c r="Q1693" i="1" s="1" a="1"/>
  <c r="Q1693" i="1" s="1"/>
  <c r="F1694" i="1" a="1"/>
  <c r="F1694" i="1" s="1"/>
  <c r="L1694" i="1" a="1"/>
  <c r="L1694" i="1" s="1"/>
  <c r="Q1694" i="1" s="1" a="1"/>
  <c r="Q1694" i="1" s="1"/>
  <c r="F1695" i="1" a="1"/>
  <c r="F1695" i="1" s="1"/>
  <c r="L1695" i="1" a="1"/>
  <c r="L1695" i="1" s="1"/>
  <c r="Q1695" i="1" s="1" a="1"/>
  <c r="Q1695" i="1" s="1"/>
  <c r="F1696" i="1" a="1"/>
  <c r="F1696" i="1" s="1"/>
  <c r="L1696" i="1" a="1"/>
  <c r="L1696" i="1" s="1"/>
  <c r="Q1696" i="1" s="1" a="1"/>
  <c r="Q1696" i="1" s="1"/>
  <c r="F1697" i="1" a="1"/>
  <c r="F1697" i="1" s="1"/>
  <c r="L1697" i="1" a="1"/>
  <c r="L1697" i="1" s="1"/>
  <c r="Q1697" i="1" s="1" a="1"/>
  <c r="Q1697" i="1" s="1"/>
  <c r="F1698" i="1" a="1"/>
  <c r="F1698" i="1" s="1"/>
  <c r="L1698" i="1" a="1"/>
  <c r="L1698" i="1" s="1"/>
  <c r="Q1698" i="1" s="1" a="1"/>
  <c r="Q1698" i="1" s="1"/>
  <c r="F1699" i="1" a="1"/>
  <c r="F1699" i="1" s="1"/>
  <c r="L1699" i="1" a="1"/>
  <c r="L1699" i="1" s="1"/>
  <c r="Q1699" i="1" s="1" a="1"/>
  <c r="Q1699" i="1" s="1"/>
  <c r="F1700" i="1" a="1"/>
  <c r="F1700" i="1" s="1"/>
  <c r="L1700" i="1" a="1"/>
  <c r="L1700" i="1" s="1"/>
  <c r="Q1700" i="1" s="1" a="1"/>
  <c r="Q1700" i="1" s="1"/>
  <c r="F1701" i="1" a="1"/>
  <c r="F1701" i="1" s="1"/>
  <c r="L1701" i="1" a="1"/>
  <c r="L1701" i="1" s="1"/>
  <c r="Q1701" i="1" s="1" a="1"/>
  <c r="Q1701" i="1" s="1"/>
  <c r="F1702" i="1" a="1"/>
  <c r="F1702" i="1" s="1"/>
  <c r="L1702" i="1" a="1"/>
  <c r="L1702" i="1" s="1"/>
  <c r="Q1702" i="1" s="1" a="1"/>
  <c r="Q1702" i="1" s="1"/>
  <c r="F1703" i="1" a="1"/>
  <c r="F1703" i="1" s="1"/>
  <c r="L1703" i="1" a="1"/>
  <c r="L1703" i="1" s="1"/>
  <c r="Q1703" i="1" s="1" a="1"/>
  <c r="Q1703" i="1" s="1"/>
  <c r="F1704" i="1" a="1"/>
  <c r="F1704" i="1" s="1"/>
  <c r="L1704" i="1" a="1"/>
  <c r="L1704" i="1" s="1"/>
  <c r="Q1704" i="1" s="1" a="1"/>
  <c r="Q1704" i="1" s="1"/>
  <c r="F1705" i="1" a="1"/>
  <c r="F1705" i="1" s="1"/>
  <c r="L1705" i="1" a="1"/>
  <c r="L1705" i="1" s="1"/>
  <c r="Q1705" i="1" s="1" a="1"/>
  <c r="Q1705" i="1" s="1"/>
  <c r="F1706" i="1" a="1"/>
  <c r="F1706" i="1" s="1"/>
  <c r="L1706" i="1" a="1"/>
  <c r="L1706" i="1" s="1"/>
  <c r="Q1706" i="1" s="1" a="1"/>
  <c r="Q1706" i="1" s="1"/>
  <c r="F1707" i="1" a="1"/>
  <c r="F1707" i="1" s="1"/>
  <c r="L1707" i="1" a="1"/>
  <c r="L1707" i="1" s="1"/>
  <c r="Q1707" i="1" s="1" a="1"/>
  <c r="Q1707" i="1" s="1"/>
  <c r="F1708" i="1" a="1"/>
  <c r="F1708" i="1" s="1"/>
  <c r="L1708" i="1" a="1"/>
  <c r="L1708" i="1" s="1"/>
  <c r="Q1708" i="1" s="1" a="1"/>
  <c r="Q1708" i="1" s="1"/>
  <c r="F1709" i="1" a="1"/>
  <c r="F1709" i="1" s="1"/>
  <c r="L1709" i="1" a="1"/>
  <c r="L1709" i="1" s="1"/>
  <c r="Q1709" i="1" s="1" a="1"/>
  <c r="Q1709" i="1" s="1"/>
  <c r="F1710" i="1" a="1"/>
  <c r="F1710" i="1" s="1"/>
  <c r="L1710" i="1" a="1"/>
  <c r="L1710" i="1" s="1"/>
  <c r="Q1710" i="1" s="1" a="1"/>
  <c r="Q1710" i="1" s="1"/>
  <c r="F1711" i="1" a="1"/>
  <c r="F1711" i="1" s="1"/>
  <c r="L1711" i="1" a="1"/>
  <c r="L1711" i="1" s="1"/>
  <c r="Q1711" i="1" s="1" a="1"/>
  <c r="Q1711" i="1" s="1"/>
  <c r="F1712" i="1" a="1"/>
  <c r="F1712" i="1" s="1"/>
  <c r="L1712" i="1" a="1"/>
  <c r="L1712" i="1" s="1"/>
  <c r="Q1712" i="1" s="1" a="1"/>
  <c r="Q1712" i="1" s="1"/>
  <c r="F1713" i="1" a="1"/>
  <c r="F1713" i="1" s="1"/>
  <c r="L1713" i="1" a="1"/>
  <c r="L1713" i="1" s="1"/>
  <c r="Q1713" i="1" s="1" a="1"/>
  <c r="Q1713" i="1" s="1"/>
  <c r="F1714" i="1" a="1"/>
  <c r="F1714" i="1" s="1"/>
  <c r="L1714" i="1" a="1"/>
  <c r="L1714" i="1" s="1"/>
  <c r="Q1714" i="1" s="1" a="1"/>
  <c r="Q1714" i="1" s="1"/>
  <c r="F1715" i="1" a="1"/>
  <c r="F1715" i="1" s="1"/>
  <c r="L1715" i="1" a="1"/>
  <c r="L1715" i="1" s="1"/>
  <c r="Q1715" i="1" s="1" a="1"/>
  <c r="Q1715" i="1" s="1"/>
  <c r="F1716" i="1" a="1"/>
  <c r="F1716" i="1" s="1"/>
  <c r="L1716" i="1" a="1"/>
  <c r="L1716" i="1" s="1"/>
  <c r="Q1716" i="1" s="1" a="1"/>
  <c r="Q1716" i="1" s="1"/>
  <c r="F1717" i="1" a="1"/>
  <c r="F1717" i="1" s="1"/>
  <c r="L1717" i="1" a="1"/>
  <c r="L1717" i="1" s="1"/>
  <c r="Q1717" i="1" s="1" a="1"/>
  <c r="Q1717" i="1" s="1"/>
  <c r="F1718" i="1" a="1"/>
  <c r="F1718" i="1" s="1"/>
  <c r="L1718" i="1" a="1"/>
  <c r="L1718" i="1" s="1"/>
  <c r="Q1718" i="1" s="1" a="1"/>
  <c r="Q1718" i="1" s="1"/>
  <c r="F1719" i="1" a="1"/>
  <c r="F1719" i="1" s="1"/>
  <c r="L1719" i="1" a="1"/>
  <c r="L1719" i="1" s="1"/>
  <c r="Q1719" i="1" s="1" a="1"/>
  <c r="Q1719" i="1" s="1"/>
  <c r="F1720" i="1" a="1"/>
  <c r="F1720" i="1" s="1"/>
  <c r="L1720" i="1" a="1"/>
  <c r="L1720" i="1" s="1"/>
  <c r="Q1720" i="1" s="1" a="1"/>
  <c r="Q1720" i="1" s="1"/>
  <c r="F1721" i="1" a="1"/>
  <c r="F1721" i="1" s="1"/>
  <c r="L1721" i="1" a="1"/>
  <c r="L1721" i="1" s="1"/>
  <c r="Q1721" i="1" s="1" a="1"/>
  <c r="Q1721" i="1" s="1"/>
  <c r="F1722" i="1" a="1"/>
  <c r="F1722" i="1" s="1"/>
  <c r="L1722" i="1" a="1"/>
  <c r="L1722" i="1" s="1"/>
  <c r="Q1722" i="1" s="1" a="1"/>
  <c r="Q1722" i="1" s="1"/>
  <c r="F1723" i="1" a="1"/>
  <c r="F1723" i="1" s="1"/>
  <c r="L1723" i="1" a="1"/>
  <c r="L1723" i="1" s="1"/>
  <c r="Q1723" i="1" s="1" a="1"/>
  <c r="Q1723" i="1" s="1"/>
  <c r="F1724" i="1" a="1"/>
  <c r="F1724" i="1" s="1"/>
  <c r="L1724" i="1" a="1"/>
  <c r="L1724" i="1" s="1"/>
  <c r="Q1724" i="1" s="1" a="1"/>
  <c r="Q1724" i="1" s="1"/>
  <c r="F1725" i="1" a="1"/>
  <c r="F1725" i="1" s="1"/>
  <c r="L1725" i="1" a="1"/>
  <c r="L1725" i="1" s="1"/>
  <c r="Q1725" i="1" s="1" a="1"/>
  <c r="Q1725" i="1" s="1"/>
  <c r="F1726" i="1" a="1"/>
  <c r="F1726" i="1" s="1"/>
  <c r="L1726" i="1" a="1"/>
  <c r="L1726" i="1" s="1"/>
  <c r="Q1726" i="1" s="1" a="1"/>
  <c r="Q1726" i="1" s="1"/>
  <c r="F1727" i="1" a="1"/>
  <c r="F1727" i="1" s="1"/>
  <c r="L1727" i="1" a="1"/>
  <c r="L1727" i="1" s="1"/>
  <c r="Q1727" i="1" s="1" a="1"/>
  <c r="Q1727" i="1" s="1"/>
  <c r="F1728" i="1" a="1"/>
  <c r="F1728" i="1" s="1"/>
  <c r="L1728" i="1" a="1"/>
  <c r="L1728" i="1" s="1"/>
  <c r="Q1728" i="1" s="1" a="1"/>
  <c r="Q1728" i="1" s="1"/>
  <c r="F1729" i="1" a="1"/>
  <c r="F1729" i="1" s="1"/>
  <c r="L1729" i="1" a="1"/>
  <c r="L1729" i="1" s="1"/>
  <c r="Q1729" i="1" s="1" a="1"/>
  <c r="Q1729" i="1" s="1"/>
  <c r="F1730" i="1" a="1"/>
  <c r="F1730" i="1" s="1"/>
  <c r="L1730" i="1" a="1"/>
  <c r="L1730" i="1" s="1"/>
  <c r="Q1730" i="1" s="1" a="1"/>
  <c r="Q1730" i="1" s="1"/>
  <c r="F1731" i="1" a="1"/>
  <c r="F1731" i="1" s="1"/>
  <c r="L1731" i="1" a="1"/>
  <c r="L1731" i="1" s="1"/>
  <c r="Q1731" i="1" s="1" a="1"/>
  <c r="Q1731" i="1" s="1"/>
  <c r="F1732" i="1" a="1"/>
  <c r="F1732" i="1" s="1"/>
  <c r="L1732" i="1" a="1"/>
  <c r="L1732" i="1" s="1"/>
  <c r="Q1732" i="1" s="1" a="1"/>
  <c r="Q1732" i="1" s="1"/>
  <c r="F1733" i="1" a="1"/>
  <c r="F1733" i="1" s="1"/>
  <c r="L1733" i="1" a="1"/>
  <c r="L1733" i="1" s="1"/>
  <c r="Q1733" i="1" s="1" a="1"/>
  <c r="Q1733" i="1" s="1"/>
  <c r="F1734" i="1" a="1"/>
  <c r="F1734" i="1" s="1"/>
  <c r="L1734" i="1" a="1"/>
  <c r="L1734" i="1" s="1"/>
  <c r="Q1734" i="1" s="1" a="1"/>
  <c r="Q1734" i="1" s="1"/>
  <c r="F1735" i="1" a="1"/>
  <c r="F1735" i="1" s="1"/>
  <c r="L1735" i="1" a="1"/>
  <c r="L1735" i="1" s="1"/>
  <c r="Q1735" i="1" s="1" a="1"/>
  <c r="Q1735" i="1" s="1"/>
  <c r="F1736" i="1" a="1"/>
  <c r="F1736" i="1" s="1"/>
  <c r="L1736" i="1" a="1"/>
  <c r="L1736" i="1" s="1"/>
  <c r="Q1736" i="1" s="1" a="1"/>
  <c r="Q1736" i="1" s="1"/>
  <c r="F1737" i="1" a="1"/>
  <c r="F1737" i="1" s="1"/>
  <c r="L1737" i="1" a="1"/>
  <c r="L1737" i="1" s="1"/>
  <c r="Q1737" i="1" s="1" a="1"/>
  <c r="Q1737" i="1" s="1"/>
  <c r="F1738" i="1" a="1"/>
  <c r="F1738" i="1" s="1"/>
  <c r="L1738" i="1" a="1"/>
  <c r="L1738" i="1" s="1"/>
  <c r="Q1738" i="1" s="1" a="1"/>
  <c r="Q1738" i="1" s="1"/>
  <c r="F1739" i="1" a="1"/>
  <c r="F1739" i="1" s="1"/>
  <c r="L1739" i="1" a="1"/>
  <c r="L1739" i="1" s="1"/>
  <c r="Q1739" i="1" s="1" a="1"/>
  <c r="Q1739" i="1" s="1"/>
  <c r="F1740" i="1" a="1"/>
  <c r="F1740" i="1" s="1"/>
  <c r="L1740" i="1" a="1"/>
  <c r="L1740" i="1" s="1"/>
  <c r="Q1740" i="1" s="1" a="1"/>
  <c r="Q1740" i="1" s="1"/>
  <c r="F1741" i="1" a="1"/>
  <c r="F1741" i="1" s="1"/>
  <c r="L1741" i="1" a="1"/>
  <c r="L1741" i="1" s="1"/>
  <c r="Q1741" i="1" s="1" a="1"/>
  <c r="Q1741" i="1" s="1"/>
  <c r="F1742" i="1" a="1"/>
  <c r="F1742" i="1" s="1"/>
  <c r="L1742" i="1" a="1"/>
  <c r="L1742" i="1" s="1"/>
  <c r="Q1742" i="1" s="1" a="1"/>
  <c r="Q1742" i="1" s="1"/>
  <c r="F1743" i="1" a="1"/>
  <c r="F1743" i="1" s="1"/>
  <c r="L1743" i="1" a="1"/>
  <c r="L1743" i="1" s="1"/>
  <c r="Q1743" i="1" s="1" a="1"/>
  <c r="Q1743" i="1" s="1"/>
  <c r="F1744" i="1" a="1"/>
  <c r="F1744" i="1" s="1"/>
  <c r="L1744" i="1" a="1"/>
  <c r="L1744" i="1" s="1"/>
  <c r="Q1744" i="1" s="1" a="1"/>
  <c r="Q1744" i="1" s="1"/>
  <c r="F1745" i="1" a="1"/>
  <c r="F1745" i="1" s="1"/>
  <c r="L1745" i="1" a="1"/>
  <c r="L1745" i="1" s="1"/>
  <c r="Q1745" i="1" s="1" a="1"/>
  <c r="Q1745" i="1" s="1"/>
  <c r="F1746" i="1" a="1"/>
  <c r="F1746" i="1" s="1"/>
  <c r="L1746" i="1" a="1"/>
  <c r="L1746" i="1" s="1"/>
  <c r="Q1746" i="1" s="1" a="1"/>
  <c r="Q1746" i="1" s="1"/>
  <c r="F1747" i="1" a="1"/>
  <c r="F1747" i="1" s="1"/>
  <c r="L1747" i="1" a="1"/>
  <c r="L1747" i="1" s="1"/>
  <c r="Q1747" i="1" s="1" a="1"/>
  <c r="Q1747" i="1" s="1"/>
  <c r="F1748" i="1" a="1"/>
  <c r="F1748" i="1" s="1"/>
  <c r="L1748" i="1" a="1"/>
  <c r="L1748" i="1" s="1"/>
  <c r="Q1748" i="1" s="1" a="1"/>
  <c r="Q1748" i="1" s="1"/>
  <c r="F1749" i="1" a="1"/>
  <c r="F1749" i="1" s="1"/>
  <c r="L1749" i="1" a="1"/>
  <c r="L1749" i="1" s="1"/>
  <c r="Q1749" i="1" s="1" a="1"/>
  <c r="Q1749" i="1" s="1"/>
  <c r="F1750" i="1" a="1"/>
  <c r="F1750" i="1" s="1"/>
  <c r="L1750" i="1" a="1"/>
  <c r="L1750" i="1" s="1"/>
  <c r="Q1750" i="1" s="1" a="1"/>
  <c r="Q1750" i="1" s="1"/>
  <c r="F1751" i="1" a="1"/>
  <c r="F1751" i="1" s="1"/>
  <c r="L1751" i="1" a="1"/>
  <c r="L1751" i="1" s="1"/>
  <c r="Q1751" i="1" s="1" a="1"/>
  <c r="Q1751" i="1" s="1"/>
  <c r="F1752" i="1" a="1"/>
  <c r="F1752" i="1" s="1"/>
  <c r="L1752" i="1" a="1"/>
  <c r="L1752" i="1" s="1"/>
  <c r="Q1752" i="1" s="1" a="1"/>
  <c r="Q1752" i="1" s="1"/>
  <c r="F1753" i="1" a="1"/>
  <c r="F1753" i="1" s="1"/>
  <c r="L1753" i="1" a="1"/>
  <c r="L1753" i="1" s="1"/>
  <c r="Q1753" i="1" s="1" a="1"/>
  <c r="Q1753" i="1" s="1"/>
  <c r="F1754" i="1" a="1"/>
  <c r="F1754" i="1" s="1"/>
  <c r="L1754" i="1" a="1"/>
  <c r="L1754" i="1" s="1"/>
  <c r="Q1754" i="1" s="1" a="1"/>
  <c r="Q1754" i="1" s="1"/>
  <c r="F1755" i="1" a="1"/>
  <c r="F1755" i="1" s="1"/>
  <c r="L1755" i="1" a="1"/>
  <c r="L1755" i="1" s="1"/>
  <c r="Q1755" i="1" s="1" a="1"/>
  <c r="Q1755" i="1" s="1"/>
  <c r="F1756" i="1" a="1"/>
  <c r="F1756" i="1" s="1"/>
  <c r="L1756" i="1" a="1"/>
  <c r="L1756" i="1" s="1"/>
  <c r="Q1756" i="1" s="1" a="1"/>
  <c r="Q1756" i="1" s="1"/>
  <c r="F1757" i="1" a="1"/>
  <c r="F1757" i="1" s="1"/>
  <c r="L1757" i="1" a="1"/>
  <c r="L1757" i="1" s="1"/>
  <c r="Q1757" i="1" s="1" a="1"/>
  <c r="Q1757" i="1" s="1"/>
  <c r="F1758" i="1" a="1"/>
  <c r="F1758" i="1" s="1"/>
  <c r="L1758" i="1" a="1"/>
  <c r="L1758" i="1" s="1"/>
  <c r="Q1758" i="1" s="1" a="1"/>
  <c r="Q1758" i="1" s="1"/>
  <c r="F1759" i="1" a="1"/>
  <c r="F1759" i="1" s="1"/>
  <c r="L1759" i="1" a="1"/>
  <c r="L1759" i="1" s="1"/>
  <c r="Q1759" i="1" s="1" a="1"/>
  <c r="Q1759" i="1" s="1"/>
  <c r="F1760" i="1" a="1"/>
  <c r="F1760" i="1" s="1"/>
  <c r="L1760" i="1" a="1"/>
  <c r="L1760" i="1" s="1"/>
  <c r="Q1760" i="1" s="1" a="1"/>
  <c r="Q1760" i="1" s="1"/>
  <c r="F1761" i="1" a="1"/>
  <c r="F1761" i="1" s="1"/>
  <c r="L1761" i="1" a="1"/>
  <c r="L1761" i="1" s="1"/>
  <c r="Q1761" i="1" s="1" a="1"/>
  <c r="Q1761" i="1" s="1"/>
  <c r="F1762" i="1" a="1"/>
  <c r="F1762" i="1" s="1"/>
  <c r="L1762" i="1" a="1"/>
  <c r="L1762" i="1" s="1"/>
  <c r="Q1762" i="1" s="1" a="1"/>
  <c r="Q1762" i="1" s="1"/>
  <c r="F1763" i="1" a="1"/>
  <c r="F1763" i="1" s="1"/>
  <c r="L1763" i="1" a="1"/>
  <c r="L1763" i="1" s="1"/>
  <c r="Q1763" i="1" s="1" a="1"/>
  <c r="Q1763" i="1" s="1"/>
  <c r="F1764" i="1" a="1"/>
  <c r="F1764" i="1" s="1"/>
  <c r="L1764" i="1" a="1"/>
  <c r="L1764" i="1" s="1"/>
  <c r="Q1764" i="1" s="1" a="1"/>
  <c r="Q1764" i="1" s="1"/>
  <c r="F1765" i="1" a="1"/>
  <c r="F1765" i="1" s="1"/>
  <c r="L1765" i="1" a="1"/>
  <c r="L1765" i="1" s="1"/>
  <c r="Q1765" i="1" s="1" a="1"/>
  <c r="Q1765" i="1" s="1"/>
  <c r="F1766" i="1" a="1"/>
  <c r="F1766" i="1" s="1"/>
  <c r="L1766" i="1" a="1"/>
  <c r="L1766" i="1" s="1"/>
  <c r="Q1766" i="1" s="1" a="1"/>
  <c r="Q1766" i="1" s="1"/>
  <c r="F1767" i="1" a="1"/>
  <c r="F1767" i="1" s="1"/>
  <c r="L1767" i="1" a="1"/>
  <c r="L1767" i="1" s="1"/>
  <c r="Q1767" i="1" s="1" a="1"/>
  <c r="Q1767" i="1" s="1"/>
  <c r="F1768" i="1" a="1"/>
  <c r="F1768" i="1" s="1"/>
  <c r="L1768" i="1" a="1"/>
  <c r="L1768" i="1" s="1"/>
  <c r="Q1768" i="1" s="1" a="1"/>
  <c r="Q1768" i="1" s="1"/>
  <c r="F1769" i="1" a="1"/>
  <c r="F1769" i="1" s="1"/>
  <c r="L1769" i="1" a="1"/>
  <c r="L1769" i="1" s="1"/>
  <c r="Q1769" i="1" s="1" a="1"/>
  <c r="Q1769" i="1" s="1"/>
  <c r="F1770" i="1" a="1"/>
  <c r="F1770" i="1" s="1"/>
  <c r="L1770" i="1" a="1"/>
  <c r="L1770" i="1" s="1"/>
  <c r="Q1770" i="1" s="1" a="1"/>
  <c r="Q1770" i="1" s="1"/>
  <c r="F1771" i="1" a="1"/>
  <c r="F1771" i="1" s="1"/>
  <c r="L1771" i="1" a="1"/>
  <c r="L1771" i="1" s="1"/>
  <c r="Q1771" i="1" s="1" a="1"/>
  <c r="Q1771" i="1" s="1"/>
  <c r="F1772" i="1" a="1"/>
  <c r="F1772" i="1" s="1"/>
  <c r="L1772" i="1" a="1"/>
  <c r="L1772" i="1" s="1"/>
  <c r="Q1772" i="1" s="1" a="1"/>
  <c r="Q1772" i="1" s="1"/>
  <c r="F1773" i="1" a="1"/>
  <c r="F1773" i="1" s="1"/>
  <c r="L1773" i="1" a="1"/>
  <c r="L1773" i="1" s="1"/>
  <c r="Q1773" i="1" s="1" a="1"/>
  <c r="Q1773" i="1" s="1"/>
  <c r="F1774" i="1" a="1"/>
  <c r="F1774" i="1" s="1"/>
  <c r="L1774" i="1" a="1"/>
  <c r="L1774" i="1" s="1"/>
  <c r="Q1774" i="1" s="1" a="1"/>
  <c r="Q1774" i="1" s="1"/>
  <c r="F1775" i="1" a="1"/>
  <c r="F1775" i="1" s="1"/>
  <c r="L1775" i="1" a="1"/>
  <c r="L1775" i="1" s="1"/>
  <c r="Q1775" i="1" s="1" a="1"/>
  <c r="Q1775" i="1" s="1"/>
  <c r="F1776" i="1" a="1"/>
  <c r="F1776" i="1" s="1"/>
  <c r="L1776" i="1" a="1"/>
  <c r="L1776" i="1" s="1"/>
  <c r="Q1776" i="1" s="1" a="1"/>
  <c r="Q1776" i="1" s="1"/>
  <c r="F1777" i="1" a="1"/>
  <c r="F1777" i="1" s="1"/>
  <c r="L1777" i="1" a="1"/>
  <c r="L1777" i="1" s="1"/>
  <c r="Q1777" i="1" s="1" a="1"/>
  <c r="Q1777" i="1" s="1"/>
  <c r="F1778" i="1" a="1"/>
  <c r="F1778" i="1" s="1"/>
  <c r="L1778" i="1" a="1"/>
  <c r="L1778" i="1" s="1"/>
  <c r="Q1778" i="1" s="1" a="1"/>
  <c r="Q1778" i="1" s="1"/>
  <c r="F1779" i="1" a="1"/>
  <c r="F1779" i="1" s="1"/>
  <c r="L1779" i="1" a="1"/>
  <c r="L1779" i="1" s="1"/>
  <c r="Q1779" i="1" s="1" a="1"/>
  <c r="Q1779" i="1" s="1"/>
  <c r="F1780" i="1" a="1"/>
  <c r="F1780" i="1" s="1"/>
  <c r="L1780" i="1" a="1"/>
  <c r="L1780" i="1" s="1"/>
  <c r="Q1780" i="1" s="1" a="1"/>
  <c r="Q1780" i="1" s="1"/>
  <c r="F1781" i="1" a="1"/>
  <c r="F1781" i="1" s="1"/>
  <c r="L1781" i="1" a="1"/>
  <c r="L1781" i="1" s="1"/>
  <c r="Q1781" i="1" s="1" a="1"/>
  <c r="Q1781" i="1" s="1"/>
  <c r="F1782" i="1" a="1"/>
  <c r="F1782" i="1" s="1"/>
  <c r="L1782" i="1" a="1"/>
  <c r="L1782" i="1" s="1"/>
  <c r="Q1782" i="1" s="1" a="1"/>
  <c r="Q1782" i="1" s="1"/>
  <c r="F1783" i="1" a="1"/>
  <c r="F1783" i="1" s="1"/>
  <c r="L1783" i="1" a="1"/>
  <c r="L1783" i="1" s="1"/>
  <c r="Q1783" i="1" s="1" a="1"/>
  <c r="Q1783" i="1" s="1"/>
  <c r="F1784" i="1" a="1"/>
  <c r="F1784" i="1" s="1"/>
  <c r="L1784" i="1" a="1"/>
  <c r="L1784" i="1" s="1"/>
  <c r="Q1784" i="1" s="1" a="1"/>
  <c r="Q1784" i="1" s="1"/>
  <c r="F1785" i="1" a="1"/>
  <c r="F1785" i="1" s="1"/>
  <c r="L1785" i="1" a="1"/>
  <c r="L1785" i="1" s="1"/>
  <c r="Q1785" i="1" s="1" a="1"/>
  <c r="Q1785" i="1" s="1"/>
  <c r="F1786" i="1" a="1"/>
  <c r="F1786" i="1" s="1"/>
  <c r="L1786" i="1" a="1"/>
  <c r="L1786" i="1" s="1"/>
  <c r="Q1786" i="1" s="1" a="1"/>
  <c r="Q1786" i="1" s="1"/>
  <c r="F1787" i="1" a="1"/>
  <c r="F1787" i="1" s="1"/>
  <c r="L1787" i="1" a="1"/>
  <c r="L1787" i="1" s="1"/>
  <c r="Q1787" i="1" s="1" a="1"/>
  <c r="Q1787" i="1" s="1"/>
  <c r="F1788" i="1" a="1"/>
  <c r="F1788" i="1" s="1"/>
  <c r="L1788" i="1" a="1"/>
  <c r="L1788" i="1" s="1"/>
  <c r="Q1788" i="1" s="1" a="1"/>
  <c r="Q1788" i="1" s="1"/>
  <c r="F1789" i="1" a="1"/>
  <c r="F1789" i="1" s="1"/>
  <c r="L1789" i="1" a="1"/>
  <c r="L1789" i="1" s="1"/>
  <c r="Q1789" i="1" s="1" a="1"/>
  <c r="Q1789" i="1" s="1"/>
  <c r="F1790" i="1" a="1"/>
  <c r="F1790" i="1" s="1"/>
  <c r="L1790" i="1" a="1"/>
  <c r="L1790" i="1" s="1"/>
  <c r="Q1790" i="1" s="1" a="1"/>
  <c r="Q1790" i="1" s="1"/>
  <c r="F1791" i="1" a="1"/>
  <c r="F1791" i="1" s="1"/>
  <c r="L1791" i="1" a="1"/>
  <c r="L1791" i="1" s="1"/>
  <c r="Q1791" i="1" s="1" a="1"/>
  <c r="Q1791" i="1" s="1"/>
  <c r="F1792" i="1" a="1"/>
  <c r="F1792" i="1" s="1"/>
  <c r="L1792" i="1" a="1"/>
  <c r="L1792" i="1" s="1"/>
  <c r="Q1792" i="1" s="1" a="1"/>
  <c r="Q1792" i="1" s="1"/>
  <c r="F1793" i="1" a="1"/>
  <c r="F1793" i="1" s="1"/>
  <c r="L1793" i="1" a="1"/>
  <c r="L1793" i="1" s="1"/>
  <c r="Q1793" i="1" s="1" a="1"/>
  <c r="Q1793" i="1" s="1"/>
  <c r="F1794" i="1" a="1"/>
  <c r="F1794" i="1" s="1"/>
  <c r="L1794" i="1" a="1"/>
  <c r="L1794" i="1" s="1"/>
  <c r="Q1794" i="1" s="1" a="1"/>
  <c r="Q1794" i="1" s="1"/>
  <c r="F1795" i="1" a="1"/>
  <c r="F1795" i="1" s="1"/>
  <c r="L1795" i="1" a="1"/>
  <c r="L1795" i="1" s="1"/>
  <c r="Q1795" i="1" s="1" a="1"/>
  <c r="Q1795" i="1" s="1"/>
  <c r="F1796" i="1" a="1"/>
  <c r="F1796" i="1" s="1"/>
  <c r="L1796" i="1" a="1"/>
  <c r="L1796" i="1" s="1"/>
  <c r="Q1796" i="1" s="1" a="1"/>
  <c r="Q1796" i="1" s="1"/>
  <c r="F1797" i="1" a="1"/>
  <c r="F1797" i="1" s="1"/>
  <c r="L1797" i="1" a="1"/>
  <c r="L1797" i="1" s="1"/>
  <c r="Q1797" i="1" s="1" a="1"/>
  <c r="Q1797" i="1" s="1"/>
  <c r="F1798" i="1" a="1"/>
  <c r="F1798" i="1" s="1"/>
  <c r="L1798" i="1" a="1"/>
  <c r="L1798" i="1" s="1"/>
  <c r="Q1798" i="1" s="1" a="1"/>
  <c r="Q1798" i="1" s="1"/>
  <c r="F1799" i="1" a="1"/>
  <c r="F1799" i="1" s="1"/>
  <c r="L1799" i="1" a="1"/>
  <c r="L1799" i="1" s="1"/>
  <c r="Q1799" i="1" s="1" a="1"/>
  <c r="Q1799" i="1" s="1"/>
  <c r="F1800" i="1" a="1"/>
  <c r="F1800" i="1" s="1"/>
  <c r="L1800" i="1" a="1"/>
  <c r="L1800" i="1" s="1"/>
  <c r="Q1800" i="1" s="1" a="1"/>
  <c r="Q1800" i="1" s="1"/>
  <c r="F1801" i="1" a="1"/>
  <c r="F1801" i="1" s="1"/>
  <c r="L1801" i="1" a="1"/>
  <c r="L1801" i="1" s="1"/>
  <c r="Q1801" i="1" s="1" a="1"/>
  <c r="Q1801" i="1" s="1"/>
  <c r="F1802" i="1" a="1"/>
  <c r="F1802" i="1" s="1"/>
  <c r="L1802" i="1" a="1"/>
  <c r="L1802" i="1" s="1"/>
  <c r="Q1802" i="1" s="1" a="1"/>
  <c r="Q1802" i="1" s="1"/>
  <c r="F1803" i="1" a="1"/>
  <c r="F1803" i="1" s="1"/>
  <c r="L1803" i="1" a="1"/>
  <c r="L1803" i="1" s="1"/>
  <c r="Q1803" i="1" s="1" a="1"/>
  <c r="Q1803" i="1" s="1"/>
  <c r="F1804" i="1" a="1"/>
  <c r="F1804" i="1" s="1"/>
  <c r="L1804" i="1" a="1"/>
  <c r="L1804" i="1" s="1"/>
  <c r="Q1804" i="1" s="1" a="1"/>
  <c r="Q1804" i="1" s="1"/>
  <c r="F1805" i="1" a="1"/>
  <c r="F1805" i="1" s="1"/>
  <c r="L1805" i="1" a="1"/>
  <c r="L1805" i="1" s="1"/>
  <c r="Q1805" i="1" s="1" a="1"/>
  <c r="Q1805" i="1" s="1"/>
  <c r="F1806" i="1" a="1"/>
  <c r="F1806" i="1" s="1"/>
  <c r="L1806" i="1" a="1"/>
  <c r="L1806" i="1" s="1"/>
  <c r="Q1806" i="1" s="1" a="1"/>
  <c r="Q1806" i="1" s="1"/>
  <c r="F1807" i="1" a="1"/>
  <c r="F1807" i="1" s="1"/>
  <c r="L1807" i="1" a="1"/>
  <c r="L1807" i="1" s="1"/>
  <c r="Q1807" i="1" s="1" a="1"/>
  <c r="Q1807" i="1" s="1"/>
  <c r="F1808" i="1" a="1"/>
  <c r="F1808" i="1" s="1"/>
  <c r="L1808" i="1" a="1"/>
  <c r="L1808" i="1" s="1"/>
  <c r="Q1808" i="1" s="1" a="1"/>
  <c r="Q1808" i="1" s="1"/>
  <c r="F1809" i="1" a="1"/>
  <c r="F1809" i="1" s="1"/>
  <c r="L1809" i="1" a="1"/>
  <c r="L1809" i="1" s="1"/>
  <c r="Q1809" i="1" s="1" a="1"/>
  <c r="Q1809" i="1" s="1"/>
  <c r="F1810" i="1" a="1"/>
  <c r="F1810" i="1" s="1"/>
  <c r="L1810" i="1" a="1"/>
  <c r="L1810" i="1" s="1"/>
  <c r="Q1810" i="1" s="1" a="1"/>
  <c r="Q1810" i="1" s="1"/>
  <c r="F1811" i="1" a="1"/>
  <c r="F1811" i="1" s="1"/>
  <c r="L1811" i="1" a="1"/>
  <c r="L1811" i="1" s="1"/>
  <c r="Q1811" i="1" s="1" a="1"/>
  <c r="Q1811" i="1" s="1"/>
  <c r="F1812" i="1" a="1"/>
  <c r="F1812" i="1" s="1"/>
  <c r="L1812" i="1" a="1"/>
  <c r="L1812" i="1" s="1"/>
  <c r="Q1812" i="1" s="1" a="1"/>
  <c r="Q1812" i="1" s="1"/>
  <c r="F1813" i="1" a="1"/>
  <c r="F1813" i="1" s="1"/>
  <c r="L1813" i="1" a="1"/>
  <c r="L1813" i="1" s="1"/>
  <c r="Q1813" i="1" s="1" a="1"/>
  <c r="Q1813" i="1" s="1"/>
  <c r="F1814" i="1" a="1"/>
  <c r="F1814" i="1" s="1"/>
  <c r="L1814" i="1" a="1"/>
  <c r="L1814" i="1" s="1"/>
  <c r="Q1814" i="1" s="1" a="1"/>
  <c r="Q1814" i="1" s="1"/>
  <c r="F1815" i="1" a="1"/>
  <c r="F1815" i="1" s="1"/>
  <c r="L1815" i="1" a="1"/>
  <c r="L1815" i="1" s="1"/>
  <c r="Q1815" i="1" s="1" a="1"/>
  <c r="Q1815" i="1" s="1"/>
  <c r="F1816" i="1" a="1"/>
  <c r="F1816" i="1" s="1"/>
  <c r="L1816" i="1" a="1"/>
  <c r="L1816" i="1" s="1"/>
  <c r="Q1816" i="1" s="1" a="1"/>
  <c r="Q1816" i="1" s="1"/>
  <c r="F1817" i="1" a="1"/>
  <c r="F1817" i="1" s="1"/>
  <c r="L1817" i="1" a="1"/>
  <c r="L1817" i="1" s="1"/>
  <c r="Q1817" i="1" s="1" a="1"/>
  <c r="Q1817" i="1" s="1"/>
  <c r="F1818" i="1" a="1"/>
  <c r="F1818" i="1" s="1"/>
  <c r="L1818" i="1" a="1"/>
  <c r="L1818" i="1" s="1"/>
  <c r="Q1818" i="1" s="1" a="1"/>
  <c r="Q1818" i="1" s="1"/>
  <c r="F1819" i="1" a="1"/>
  <c r="F1819" i="1" s="1"/>
  <c r="L1819" i="1" a="1"/>
  <c r="L1819" i="1" s="1"/>
  <c r="Q1819" i="1" s="1" a="1"/>
  <c r="Q1819" i="1" s="1"/>
  <c r="F1820" i="1" a="1"/>
  <c r="F1820" i="1" s="1"/>
  <c r="L1820" i="1" a="1"/>
  <c r="L1820" i="1" s="1"/>
  <c r="Q1820" i="1" s="1" a="1"/>
  <c r="Q1820" i="1" s="1"/>
  <c r="F1821" i="1" a="1"/>
  <c r="F1821" i="1" s="1"/>
  <c r="L1821" i="1" a="1"/>
  <c r="L1821" i="1" s="1"/>
  <c r="Q1821" i="1" s="1" a="1"/>
  <c r="Q1821" i="1" s="1"/>
  <c r="F1822" i="1" a="1"/>
  <c r="F1822" i="1" s="1"/>
  <c r="L1822" i="1" a="1"/>
  <c r="L1822" i="1" s="1"/>
  <c r="Q1822" i="1" s="1" a="1"/>
  <c r="Q1822" i="1" s="1"/>
  <c r="F1823" i="1" a="1"/>
  <c r="F1823" i="1" s="1"/>
  <c r="L1823" i="1" a="1"/>
  <c r="L1823" i="1" s="1"/>
  <c r="Q1823" i="1" s="1" a="1"/>
  <c r="Q1823" i="1" s="1"/>
  <c r="F1824" i="1" a="1"/>
  <c r="F1824" i="1" s="1"/>
  <c r="L1824" i="1" a="1"/>
  <c r="L1824" i="1" s="1"/>
  <c r="Q1824" i="1" s="1" a="1"/>
  <c r="Q1824" i="1" s="1"/>
  <c r="F1825" i="1" a="1"/>
  <c r="F1825" i="1" s="1"/>
  <c r="L1825" i="1" a="1"/>
  <c r="L1825" i="1" s="1"/>
  <c r="Q1825" i="1" s="1" a="1"/>
  <c r="Q1825" i="1" s="1"/>
  <c r="F1826" i="1" a="1"/>
  <c r="F1826" i="1" s="1"/>
  <c r="L1826" i="1" a="1"/>
  <c r="L1826" i="1" s="1"/>
  <c r="Q1826" i="1" s="1" a="1"/>
  <c r="Q1826" i="1" s="1"/>
  <c r="F1827" i="1" a="1"/>
  <c r="F1827" i="1" s="1"/>
  <c r="L1827" i="1" a="1"/>
  <c r="L1827" i="1" s="1"/>
  <c r="Q1827" i="1" s="1" a="1"/>
  <c r="Q1827" i="1" s="1"/>
  <c r="F1828" i="1" a="1"/>
  <c r="F1828" i="1" s="1"/>
  <c r="L1828" i="1" a="1"/>
  <c r="L1828" i="1" s="1"/>
  <c r="Q1828" i="1" s="1" a="1"/>
  <c r="Q1828" i="1" s="1"/>
  <c r="F1829" i="1" a="1"/>
  <c r="F1829" i="1" s="1"/>
  <c r="L1829" i="1" a="1"/>
  <c r="L1829" i="1" s="1"/>
  <c r="Q1829" i="1" s="1" a="1"/>
  <c r="Q1829" i="1" s="1"/>
  <c r="F1830" i="1" a="1"/>
  <c r="F1830" i="1" s="1"/>
  <c r="L1830" i="1" a="1"/>
  <c r="L1830" i="1" s="1"/>
  <c r="Q1830" i="1" s="1" a="1"/>
  <c r="Q1830" i="1" s="1"/>
  <c r="F1831" i="1" a="1"/>
  <c r="F1831" i="1" s="1"/>
  <c r="L1831" i="1" a="1"/>
  <c r="L1831" i="1" s="1"/>
  <c r="Q1831" i="1" s="1" a="1"/>
  <c r="Q1831" i="1" s="1"/>
  <c r="F1832" i="1" a="1"/>
  <c r="F1832" i="1" s="1"/>
  <c r="L1832" i="1" a="1"/>
  <c r="L1832" i="1" s="1"/>
  <c r="Q1832" i="1" s="1" a="1"/>
  <c r="Q1832" i="1" s="1"/>
  <c r="F1833" i="1" a="1"/>
  <c r="F1833" i="1" s="1"/>
  <c r="L1833" i="1" a="1"/>
  <c r="L1833" i="1" s="1"/>
  <c r="Q1833" i="1" s="1" a="1"/>
  <c r="Q1833" i="1" s="1"/>
  <c r="F1834" i="1" a="1"/>
  <c r="F1834" i="1" s="1"/>
  <c r="L1834" i="1" a="1"/>
  <c r="L1834" i="1" s="1"/>
  <c r="Q1834" i="1" s="1" a="1"/>
  <c r="Q1834" i="1" s="1"/>
  <c r="F1835" i="1" a="1"/>
  <c r="F1835" i="1" s="1"/>
  <c r="L1835" i="1" a="1"/>
  <c r="L1835" i="1" s="1"/>
  <c r="Q1835" i="1" s="1" a="1"/>
  <c r="Q1835" i="1" s="1"/>
  <c r="F1836" i="1" a="1"/>
  <c r="F1836" i="1" s="1"/>
  <c r="L1836" i="1" a="1"/>
  <c r="L1836" i="1" s="1"/>
  <c r="Q1836" i="1" s="1" a="1"/>
  <c r="Q1836" i="1" s="1"/>
  <c r="F1837" i="1" a="1"/>
  <c r="F1837" i="1" s="1"/>
  <c r="L1837" i="1" a="1"/>
  <c r="L1837" i="1" s="1"/>
  <c r="Q1837" i="1" s="1" a="1"/>
  <c r="Q1837" i="1" s="1"/>
  <c r="F1838" i="1" a="1"/>
  <c r="F1838" i="1" s="1"/>
  <c r="L1838" i="1" a="1"/>
  <c r="L1838" i="1" s="1"/>
  <c r="Q1838" i="1" s="1" a="1"/>
  <c r="Q1838" i="1" s="1"/>
  <c r="F1839" i="1" a="1"/>
  <c r="F1839" i="1" s="1"/>
  <c r="L1839" i="1" a="1"/>
  <c r="L1839" i="1" s="1"/>
  <c r="Q1839" i="1" s="1" a="1"/>
  <c r="Q1839" i="1" s="1"/>
  <c r="F1840" i="1" a="1"/>
  <c r="F1840" i="1" s="1"/>
  <c r="L1840" i="1" a="1"/>
  <c r="L1840" i="1" s="1"/>
  <c r="Q1840" i="1" s="1" a="1"/>
  <c r="Q1840" i="1" s="1"/>
  <c r="F1841" i="1" a="1"/>
  <c r="F1841" i="1" s="1"/>
  <c r="L1841" i="1" a="1"/>
  <c r="L1841" i="1" s="1"/>
  <c r="Q1841" i="1" s="1" a="1"/>
  <c r="Q1841" i="1" s="1"/>
  <c r="F1842" i="1" a="1"/>
  <c r="F1842" i="1" s="1"/>
  <c r="L1842" i="1" a="1"/>
  <c r="L1842" i="1" s="1"/>
  <c r="Q1842" i="1" s="1" a="1"/>
  <c r="Q1842" i="1" s="1"/>
  <c r="F1843" i="1" a="1"/>
  <c r="F1843" i="1" s="1"/>
  <c r="L1843" i="1" a="1"/>
  <c r="L1843" i="1" s="1"/>
  <c r="Q1843" i="1" s="1" a="1"/>
  <c r="Q1843" i="1" s="1"/>
  <c r="F1844" i="1" a="1"/>
  <c r="F1844" i="1" s="1"/>
  <c r="L1844" i="1" a="1"/>
  <c r="L1844" i="1" s="1"/>
  <c r="Q1844" i="1" s="1" a="1"/>
  <c r="Q1844" i="1" s="1"/>
  <c r="F1845" i="1" a="1"/>
  <c r="F1845" i="1" s="1"/>
  <c r="L1845" i="1" a="1"/>
  <c r="L1845" i="1" s="1"/>
  <c r="Q1845" i="1" s="1" a="1"/>
  <c r="Q1845" i="1" s="1"/>
  <c r="F1846" i="1" a="1"/>
  <c r="F1846" i="1" s="1"/>
  <c r="L1846" i="1" a="1"/>
  <c r="L1846" i="1" s="1"/>
  <c r="Q1846" i="1" s="1" a="1"/>
  <c r="Q1846" i="1" s="1"/>
  <c r="F1847" i="1" a="1"/>
  <c r="F1847" i="1" s="1"/>
  <c r="L1847" i="1" a="1"/>
  <c r="L1847" i="1" s="1"/>
  <c r="Q1847" i="1" s="1" a="1"/>
  <c r="Q1847" i="1" s="1"/>
  <c r="F1848" i="1" a="1"/>
  <c r="F1848" i="1" s="1"/>
  <c r="L1848" i="1" a="1"/>
  <c r="L1848" i="1" s="1"/>
  <c r="Q1848" i="1" s="1" a="1"/>
  <c r="Q1848" i="1" s="1"/>
  <c r="F1849" i="1" a="1"/>
  <c r="F1849" i="1" s="1"/>
  <c r="L1849" i="1" a="1"/>
  <c r="L1849" i="1" s="1"/>
  <c r="Q1849" i="1" s="1" a="1"/>
  <c r="Q1849" i="1" s="1"/>
  <c r="F1850" i="1" a="1"/>
  <c r="F1850" i="1" s="1"/>
  <c r="L1850" i="1" a="1"/>
  <c r="L1850" i="1" s="1"/>
  <c r="Q1850" i="1" s="1" a="1"/>
  <c r="Q1850" i="1" s="1"/>
  <c r="F1851" i="1" a="1"/>
  <c r="F1851" i="1" s="1"/>
  <c r="L1851" i="1" a="1"/>
  <c r="L1851" i="1" s="1"/>
  <c r="Q1851" i="1" s="1" a="1"/>
  <c r="Q1851" i="1" s="1"/>
  <c r="F1852" i="1" a="1"/>
  <c r="F1852" i="1" s="1"/>
  <c r="L1852" i="1" a="1"/>
  <c r="L1852" i="1" s="1"/>
  <c r="Q1852" i="1" s="1" a="1"/>
  <c r="Q1852" i="1" s="1"/>
  <c r="F1853" i="1" a="1"/>
  <c r="F1853" i="1" s="1"/>
  <c r="L1853" i="1" a="1"/>
  <c r="L1853" i="1" s="1"/>
  <c r="Q1853" i="1" s="1" a="1"/>
  <c r="Q1853" i="1" s="1"/>
  <c r="F1854" i="1" a="1"/>
  <c r="F1854" i="1" s="1"/>
  <c r="L1854" i="1" a="1"/>
  <c r="L1854" i="1" s="1"/>
  <c r="Q1854" i="1" s="1" a="1"/>
  <c r="Q1854" i="1" s="1"/>
  <c r="F1855" i="1" a="1"/>
  <c r="F1855" i="1" s="1"/>
  <c r="L1855" i="1" a="1"/>
  <c r="L1855" i="1" s="1"/>
  <c r="Q1855" i="1" s="1" a="1"/>
  <c r="Q1855" i="1" s="1"/>
  <c r="F1856" i="1" a="1"/>
  <c r="F1856" i="1" s="1"/>
  <c r="L1856" i="1" a="1"/>
  <c r="L1856" i="1" s="1"/>
  <c r="Q1856" i="1" s="1" a="1"/>
  <c r="Q1856" i="1" s="1"/>
  <c r="F1857" i="1" a="1"/>
  <c r="F1857" i="1" s="1"/>
  <c r="L1857" i="1" a="1"/>
  <c r="L1857" i="1" s="1"/>
  <c r="Q1857" i="1" s="1" a="1"/>
  <c r="Q1857" i="1" s="1"/>
  <c r="F1858" i="1" a="1"/>
  <c r="F1858" i="1" s="1"/>
  <c r="L1858" i="1" a="1"/>
  <c r="L1858" i="1" s="1"/>
  <c r="Q1858" i="1" s="1" a="1"/>
  <c r="Q1858" i="1" s="1"/>
  <c r="F1859" i="1" a="1"/>
  <c r="F1859" i="1" s="1"/>
  <c r="L1859" i="1" a="1"/>
  <c r="L1859" i="1" s="1"/>
  <c r="Q1859" i="1" s="1" a="1"/>
  <c r="Q1859" i="1" s="1"/>
  <c r="F1860" i="1" a="1"/>
  <c r="F1860" i="1" s="1"/>
  <c r="L1860" i="1" a="1"/>
  <c r="L1860" i="1" s="1"/>
  <c r="Q1860" i="1" s="1" a="1"/>
  <c r="Q1860" i="1" s="1"/>
  <c r="F1861" i="1" a="1"/>
  <c r="F1861" i="1" s="1"/>
  <c r="L1861" i="1" a="1"/>
  <c r="L1861" i="1" s="1"/>
  <c r="Q1861" i="1" s="1" a="1"/>
  <c r="Q1861" i="1" s="1"/>
  <c r="F1862" i="1" a="1"/>
  <c r="F1862" i="1" s="1"/>
  <c r="L1862" i="1" a="1"/>
  <c r="L1862" i="1" s="1"/>
  <c r="Q1862" i="1" s="1" a="1"/>
  <c r="Q1862" i="1" s="1"/>
  <c r="F1863" i="1" a="1"/>
  <c r="F1863" i="1" s="1"/>
  <c r="L1863" i="1" a="1"/>
  <c r="L1863" i="1" s="1"/>
  <c r="Q1863" i="1" s="1" a="1"/>
  <c r="Q1863" i="1" s="1"/>
  <c r="F1864" i="1" a="1"/>
  <c r="F1864" i="1" s="1"/>
  <c r="L1864" i="1" a="1"/>
  <c r="L1864" i="1" s="1"/>
  <c r="Q1864" i="1" s="1" a="1"/>
  <c r="Q1864" i="1" s="1"/>
  <c r="F1865" i="1" a="1"/>
  <c r="F1865" i="1" s="1"/>
  <c r="L1865" i="1" a="1"/>
  <c r="L1865" i="1" s="1"/>
  <c r="Q1865" i="1" s="1" a="1"/>
  <c r="Q1865" i="1" s="1"/>
  <c r="F1866" i="1" a="1"/>
  <c r="F1866" i="1" s="1"/>
  <c r="L1866" i="1" a="1"/>
  <c r="L1866" i="1" s="1"/>
  <c r="Q1866" i="1" s="1" a="1"/>
  <c r="Q1866" i="1" s="1"/>
  <c r="F1867" i="1" a="1"/>
  <c r="F1867" i="1" s="1"/>
  <c r="L1867" i="1" a="1"/>
  <c r="L1867" i="1" s="1"/>
  <c r="Q1867" i="1" s="1" a="1"/>
  <c r="Q1867" i="1" s="1"/>
  <c r="F1868" i="1" a="1"/>
  <c r="F1868" i="1" s="1"/>
  <c r="L1868" i="1" a="1"/>
  <c r="L1868" i="1" s="1"/>
  <c r="Q1868" i="1" s="1" a="1"/>
  <c r="Q1868" i="1" s="1"/>
  <c r="F1869" i="1" a="1"/>
  <c r="F1869" i="1" s="1"/>
  <c r="L1869" i="1" a="1"/>
  <c r="L1869" i="1" s="1"/>
  <c r="Q1869" i="1" s="1" a="1"/>
  <c r="Q1869" i="1" s="1"/>
  <c r="F1870" i="1" a="1"/>
  <c r="F1870" i="1" s="1"/>
  <c r="L1870" i="1" a="1"/>
  <c r="L1870" i="1" s="1"/>
  <c r="Q1870" i="1" s="1" a="1"/>
  <c r="Q1870" i="1" s="1"/>
  <c r="F1871" i="1" a="1"/>
  <c r="F1871" i="1" s="1"/>
  <c r="L1871" i="1" a="1"/>
  <c r="L1871" i="1" s="1"/>
  <c r="Q1871" i="1" s="1" a="1"/>
  <c r="Q1871" i="1" s="1"/>
  <c r="F1872" i="1" a="1"/>
  <c r="F1872" i="1" s="1"/>
  <c r="L1872" i="1" a="1"/>
  <c r="L1872" i="1" s="1"/>
  <c r="Q1872" i="1" s="1" a="1"/>
  <c r="Q1872" i="1" s="1"/>
  <c r="F1873" i="1" a="1"/>
  <c r="F1873" i="1" s="1"/>
  <c r="L1873" i="1" a="1"/>
  <c r="L1873" i="1" s="1"/>
  <c r="Q1873" i="1" s="1" a="1"/>
  <c r="Q1873" i="1" s="1"/>
  <c r="F1874" i="1" a="1"/>
  <c r="F1874" i="1" s="1"/>
  <c r="L1874" i="1" a="1"/>
  <c r="L1874" i="1" s="1"/>
  <c r="Q1874" i="1" s="1" a="1"/>
  <c r="Q1874" i="1" s="1"/>
  <c r="F1875" i="1" a="1"/>
  <c r="F1875" i="1" s="1"/>
  <c r="L1875" i="1" a="1"/>
  <c r="L1875" i="1" s="1"/>
  <c r="Q1875" i="1" s="1" a="1"/>
  <c r="Q1875" i="1" s="1"/>
  <c r="F1876" i="1" a="1"/>
  <c r="F1876" i="1" s="1"/>
  <c r="L1876" i="1" a="1"/>
  <c r="L1876" i="1" s="1"/>
  <c r="Q1876" i="1" s="1" a="1"/>
  <c r="Q1876" i="1" s="1"/>
  <c r="F1877" i="1" a="1"/>
  <c r="F1877" i="1" s="1"/>
  <c r="L1877" i="1" a="1"/>
  <c r="L1877" i="1" s="1"/>
  <c r="Q1877" i="1" s="1" a="1"/>
  <c r="Q1877" i="1" s="1"/>
  <c r="F1878" i="1" a="1"/>
  <c r="F1878" i="1" s="1"/>
  <c r="L1878" i="1" a="1"/>
  <c r="L1878" i="1" s="1"/>
  <c r="Q1878" i="1" s="1" a="1"/>
  <c r="Q1878" i="1" s="1"/>
  <c r="F1879" i="1" a="1"/>
  <c r="F1879" i="1" s="1"/>
  <c r="L1879" i="1" a="1"/>
  <c r="L1879" i="1" s="1"/>
  <c r="Q1879" i="1" s="1" a="1"/>
  <c r="Q1879" i="1" s="1"/>
  <c r="F1880" i="1" a="1"/>
  <c r="F1880" i="1" s="1"/>
  <c r="L1880" i="1" a="1"/>
  <c r="L1880" i="1" s="1"/>
  <c r="Q1880" i="1" s="1" a="1"/>
  <c r="Q1880" i="1" s="1"/>
  <c r="F1881" i="1" a="1"/>
  <c r="F1881" i="1" s="1"/>
  <c r="L1881" i="1" a="1"/>
  <c r="L1881" i="1" s="1"/>
  <c r="Q1881" i="1" s="1" a="1"/>
  <c r="Q1881" i="1" s="1"/>
  <c r="F1882" i="1" a="1"/>
  <c r="F1882" i="1" s="1"/>
  <c r="L1882" i="1" a="1"/>
  <c r="L1882" i="1" s="1"/>
  <c r="Q1882" i="1" s="1" a="1"/>
  <c r="Q1882" i="1" s="1"/>
  <c r="F1883" i="1" a="1"/>
  <c r="F1883" i="1" s="1"/>
  <c r="L1883" i="1" a="1"/>
  <c r="L1883" i="1" s="1"/>
  <c r="Q1883" i="1" s="1" a="1"/>
  <c r="Q1883" i="1" s="1"/>
  <c r="F1884" i="1" a="1"/>
  <c r="F1884" i="1" s="1"/>
  <c r="L1884" i="1" a="1"/>
  <c r="L1884" i="1" s="1"/>
  <c r="Q1884" i="1" s="1" a="1"/>
  <c r="Q1884" i="1" s="1"/>
  <c r="F1885" i="1" a="1"/>
  <c r="F1885" i="1" s="1"/>
  <c r="L1885" i="1" a="1"/>
  <c r="L1885" i="1" s="1"/>
  <c r="Q1885" i="1" s="1" a="1"/>
  <c r="Q1885" i="1" s="1"/>
  <c r="F1886" i="1" a="1"/>
  <c r="F1886" i="1" s="1"/>
  <c r="L1886" i="1" a="1"/>
  <c r="L1886" i="1" s="1"/>
  <c r="Q1886" i="1" s="1" a="1"/>
  <c r="Q1886" i="1" s="1"/>
  <c r="F1887" i="1" a="1"/>
  <c r="F1887" i="1" s="1"/>
  <c r="L1887" i="1" a="1"/>
  <c r="L1887" i="1" s="1"/>
  <c r="Q1887" i="1" s="1" a="1"/>
  <c r="Q1887" i="1" s="1"/>
  <c r="F1888" i="1" a="1"/>
  <c r="F1888" i="1" s="1"/>
  <c r="L1888" i="1" a="1"/>
  <c r="L1888" i="1" s="1"/>
  <c r="Q1888" i="1" s="1" a="1"/>
  <c r="Q1888" i="1" s="1"/>
  <c r="F1889" i="1" a="1"/>
  <c r="F1889" i="1" s="1"/>
  <c r="L1889" i="1" a="1"/>
  <c r="L1889" i="1" s="1"/>
  <c r="Q1889" i="1" s="1" a="1"/>
  <c r="Q1889" i="1" s="1"/>
  <c r="F1890" i="1" a="1"/>
  <c r="F1890" i="1" s="1"/>
  <c r="L1890" i="1" a="1"/>
  <c r="L1890" i="1" s="1"/>
  <c r="Q1890" i="1" s="1" a="1"/>
  <c r="Q1890" i="1" s="1"/>
  <c r="F1891" i="1" a="1"/>
  <c r="F1891" i="1" s="1"/>
  <c r="L1891" i="1" a="1"/>
  <c r="L1891" i="1" s="1"/>
  <c r="Q1891" i="1" s="1" a="1"/>
  <c r="Q1891" i="1" s="1"/>
  <c r="F1892" i="1" a="1"/>
  <c r="F1892" i="1" s="1"/>
  <c r="L1892" i="1" a="1"/>
  <c r="L1892" i="1" s="1"/>
  <c r="Q1892" i="1" s="1" a="1"/>
  <c r="Q1892" i="1" s="1"/>
  <c r="F1893" i="1" a="1"/>
  <c r="F1893" i="1" s="1"/>
  <c r="L1893" i="1" a="1"/>
  <c r="L1893" i="1" s="1"/>
  <c r="Q1893" i="1" s="1" a="1"/>
  <c r="Q1893" i="1" s="1"/>
  <c r="F1894" i="1" a="1"/>
  <c r="F1894" i="1" s="1"/>
  <c r="L1894" i="1" a="1"/>
  <c r="L1894" i="1" s="1"/>
  <c r="Q1894" i="1" s="1" a="1"/>
  <c r="Q1894" i="1" s="1"/>
  <c r="F1895" i="1" a="1"/>
  <c r="F1895" i="1" s="1"/>
  <c r="L1895" i="1" a="1"/>
  <c r="L1895" i="1" s="1"/>
  <c r="Q1895" i="1" s="1" a="1"/>
  <c r="Q1895" i="1" s="1"/>
  <c r="F1896" i="1" a="1"/>
  <c r="F1896" i="1" s="1"/>
  <c r="L1896" i="1" a="1"/>
  <c r="L1896" i="1" s="1"/>
  <c r="Q1896" i="1" s="1" a="1"/>
  <c r="Q1896" i="1" s="1"/>
  <c r="F1897" i="1" a="1"/>
  <c r="F1897" i="1" s="1"/>
  <c r="L1897" i="1" a="1"/>
  <c r="L1897" i="1" s="1"/>
  <c r="Q1897" i="1" s="1" a="1"/>
  <c r="Q1897" i="1" s="1"/>
  <c r="F1898" i="1" a="1"/>
  <c r="F1898" i="1" s="1"/>
  <c r="L1898" i="1" a="1"/>
  <c r="L1898" i="1" s="1"/>
  <c r="Q1898" i="1" s="1" a="1"/>
  <c r="Q1898" i="1" s="1"/>
  <c r="F1899" i="1" a="1"/>
  <c r="F1899" i="1" s="1"/>
  <c r="L1899" i="1" a="1"/>
  <c r="L1899" i="1" s="1"/>
  <c r="Q1899" i="1" s="1" a="1"/>
  <c r="Q1899" i="1" s="1"/>
  <c r="F1900" i="1" a="1"/>
  <c r="F1900" i="1" s="1"/>
  <c r="L1900" i="1" a="1"/>
  <c r="L1900" i="1" s="1"/>
  <c r="Q1900" i="1" s="1" a="1"/>
  <c r="Q1900" i="1" s="1"/>
  <c r="F1901" i="1" a="1"/>
  <c r="F1901" i="1" s="1"/>
  <c r="L1901" i="1" a="1"/>
  <c r="L1901" i="1" s="1"/>
  <c r="Q1901" i="1" s="1" a="1"/>
  <c r="Q1901" i="1" s="1"/>
  <c r="F1902" i="1" a="1"/>
  <c r="F1902" i="1" s="1"/>
  <c r="L1902" i="1" a="1"/>
  <c r="L1902" i="1" s="1"/>
  <c r="Q1902" i="1" s="1" a="1"/>
  <c r="Q1902" i="1" s="1"/>
  <c r="F1903" i="1" a="1"/>
  <c r="F1903" i="1" s="1"/>
  <c r="L1903" i="1" a="1"/>
  <c r="L1903" i="1" s="1"/>
  <c r="Q1903" i="1" s="1" a="1"/>
  <c r="Q1903" i="1" s="1"/>
  <c r="F1904" i="1" a="1"/>
  <c r="F1904" i="1" s="1"/>
  <c r="L1904" i="1" a="1"/>
  <c r="L1904" i="1" s="1"/>
  <c r="Q1904" i="1" s="1" a="1"/>
  <c r="Q1904" i="1" s="1"/>
  <c r="F1905" i="1" a="1"/>
  <c r="F1905" i="1" s="1"/>
  <c r="L1905" i="1" a="1"/>
  <c r="L1905" i="1" s="1"/>
  <c r="Q1905" i="1" s="1" a="1"/>
  <c r="Q1905" i="1" s="1"/>
  <c r="F1906" i="1" a="1"/>
  <c r="F1906" i="1" s="1"/>
  <c r="L1906" i="1" a="1"/>
  <c r="L1906" i="1" s="1"/>
  <c r="Q1906" i="1" s="1" a="1"/>
  <c r="Q1906" i="1" s="1"/>
  <c r="F1907" i="1" a="1"/>
  <c r="F1907" i="1" s="1"/>
  <c r="L1907" i="1" a="1"/>
  <c r="L1907" i="1" s="1"/>
  <c r="Q1907" i="1" s="1" a="1"/>
  <c r="Q1907" i="1" s="1"/>
  <c r="F1908" i="1" a="1"/>
  <c r="F1908" i="1" s="1"/>
  <c r="L1908" i="1" a="1"/>
  <c r="L1908" i="1" s="1"/>
  <c r="Q1908" i="1" s="1" a="1"/>
  <c r="Q1908" i="1" s="1"/>
  <c r="F1909" i="1" a="1"/>
  <c r="F1909" i="1" s="1"/>
  <c r="L1909" i="1" a="1"/>
  <c r="L1909" i="1" s="1"/>
  <c r="Q1909" i="1" s="1" a="1"/>
  <c r="Q1909" i="1" s="1"/>
  <c r="F1910" i="1" a="1"/>
  <c r="F1910" i="1" s="1"/>
  <c r="L1910" i="1" a="1"/>
  <c r="L1910" i="1" s="1"/>
  <c r="Q1910" i="1" s="1" a="1"/>
  <c r="Q1910" i="1" s="1"/>
  <c r="F1911" i="1" a="1"/>
  <c r="F1911" i="1" s="1"/>
  <c r="L1911" i="1" a="1"/>
  <c r="L1911" i="1" s="1"/>
  <c r="Q1911" i="1" s="1" a="1"/>
  <c r="Q1911" i="1" s="1"/>
  <c r="F1912" i="1" a="1"/>
  <c r="F1912" i="1" s="1"/>
  <c r="L1912" i="1" a="1"/>
  <c r="L1912" i="1" s="1"/>
  <c r="Q1912" i="1" s="1" a="1"/>
  <c r="Q1912" i="1" s="1"/>
  <c r="F1913" i="1" a="1"/>
  <c r="F1913" i="1" s="1"/>
  <c r="L1913" i="1" a="1"/>
  <c r="L1913" i="1" s="1"/>
  <c r="Q1913" i="1" s="1" a="1"/>
  <c r="Q1913" i="1" s="1"/>
  <c r="F1914" i="1" a="1"/>
  <c r="F1914" i="1" s="1"/>
  <c r="L1914" i="1" a="1"/>
  <c r="L1914" i="1" s="1"/>
  <c r="Q1914" i="1" s="1" a="1"/>
  <c r="Q1914" i="1" s="1"/>
  <c r="F1915" i="1" a="1"/>
  <c r="F1915" i="1" s="1"/>
  <c r="L1915" i="1" a="1"/>
  <c r="L1915" i="1" s="1"/>
  <c r="Q1915" i="1" s="1" a="1"/>
  <c r="Q1915" i="1" s="1"/>
  <c r="F1916" i="1" a="1"/>
  <c r="F1916" i="1" s="1"/>
  <c r="L1916" i="1" a="1"/>
  <c r="L1916" i="1" s="1"/>
  <c r="Q1916" i="1" s="1" a="1"/>
  <c r="Q1916" i="1" s="1"/>
  <c r="F1917" i="1" a="1"/>
  <c r="F1917" i="1" s="1"/>
  <c r="L1917" i="1" a="1"/>
  <c r="L1917" i="1" s="1"/>
  <c r="Q1917" i="1" s="1" a="1"/>
  <c r="Q1917" i="1" s="1"/>
  <c r="F1918" i="1" a="1"/>
  <c r="F1918" i="1" s="1"/>
  <c r="L1918" i="1" a="1"/>
  <c r="L1918" i="1" s="1"/>
  <c r="Q1918" i="1" s="1" a="1"/>
  <c r="Q1918" i="1" s="1"/>
  <c r="F1919" i="1" a="1"/>
  <c r="F1919" i="1" s="1"/>
  <c r="L1919" i="1" a="1"/>
  <c r="L1919" i="1" s="1"/>
  <c r="Q1919" i="1" s="1" a="1"/>
  <c r="Q1919" i="1" s="1"/>
  <c r="F1920" i="1" a="1"/>
  <c r="F1920" i="1" s="1"/>
  <c r="L1920" i="1" a="1"/>
  <c r="L1920" i="1" s="1"/>
  <c r="Q1920" i="1" s="1" a="1"/>
  <c r="Q1920" i="1" s="1"/>
  <c r="F1921" i="1" a="1"/>
  <c r="F1921" i="1" s="1"/>
  <c r="L1921" i="1" a="1"/>
  <c r="L1921" i="1" s="1"/>
  <c r="Q1921" i="1" s="1" a="1"/>
  <c r="Q1921" i="1" s="1"/>
  <c r="F1922" i="1" a="1"/>
  <c r="F1922" i="1" s="1"/>
  <c r="L1922" i="1" a="1"/>
  <c r="L1922" i="1" s="1"/>
  <c r="Q1922" i="1" s="1" a="1"/>
  <c r="Q1922" i="1" s="1"/>
  <c r="F1923" i="1" a="1"/>
  <c r="F1923" i="1" s="1"/>
  <c r="L1923" i="1" a="1"/>
  <c r="L1923" i="1" s="1"/>
  <c r="Q1923" i="1" s="1" a="1"/>
  <c r="Q1923" i="1" s="1"/>
  <c r="F1924" i="1" a="1"/>
  <c r="F1924" i="1" s="1"/>
  <c r="L1924" i="1" a="1"/>
  <c r="L1924" i="1" s="1"/>
  <c r="Q1924" i="1" s="1" a="1"/>
  <c r="Q1924" i="1" s="1"/>
  <c r="F1925" i="1" a="1"/>
  <c r="F1925" i="1" s="1"/>
  <c r="L1925" i="1" a="1"/>
  <c r="L1925" i="1" s="1"/>
  <c r="Q1925" i="1" s="1" a="1"/>
  <c r="Q1925" i="1" s="1"/>
  <c r="F1926" i="1" a="1"/>
  <c r="F1926" i="1" s="1"/>
  <c r="L1926" i="1" a="1"/>
  <c r="L1926" i="1" s="1"/>
  <c r="Q1926" i="1" s="1" a="1"/>
  <c r="Q1926" i="1" s="1"/>
  <c r="F1927" i="1" a="1"/>
  <c r="F1927" i="1" s="1"/>
  <c r="L1927" i="1" a="1"/>
  <c r="L1927" i="1" s="1"/>
  <c r="Q1927" i="1" s="1" a="1"/>
  <c r="Q1927" i="1" s="1"/>
  <c r="F1928" i="1" a="1"/>
  <c r="F1928" i="1" s="1"/>
  <c r="L1928" i="1" a="1"/>
  <c r="L1928" i="1" s="1"/>
  <c r="Q1928" i="1" s="1" a="1"/>
  <c r="Q1928" i="1" s="1"/>
  <c r="F1929" i="1" a="1"/>
  <c r="F1929" i="1" s="1"/>
  <c r="L1929" i="1" a="1"/>
  <c r="L1929" i="1" s="1"/>
  <c r="Q1929" i="1" s="1" a="1"/>
  <c r="Q1929" i="1" s="1"/>
  <c r="F1930" i="1" a="1"/>
  <c r="F1930" i="1" s="1"/>
  <c r="L1930" i="1" a="1"/>
  <c r="L1930" i="1" s="1"/>
  <c r="Q1930" i="1" s="1" a="1"/>
  <c r="Q1930" i="1" s="1"/>
  <c r="F1931" i="1" a="1"/>
  <c r="F1931" i="1" s="1"/>
  <c r="L1931" i="1" a="1"/>
  <c r="L1931" i="1" s="1"/>
  <c r="Q1931" i="1" s="1" a="1"/>
  <c r="Q1931" i="1" s="1"/>
  <c r="F1932" i="1" a="1"/>
  <c r="F1932" i="1" s="1"/>
  <c r="L1932" i="1" a="1"/>
  <c r="L1932" i="1" s="1"/>
  <c r="Q1932" i="1" s="1" a="1"/>
  <c r="Q1932" i="1" s="1"/>
  <c r="F1933" i="1" a="1"/>
  <c r="F1933" i="1" s="1"/>
  <c r="L1933" i="1" a="1"/>
  <c r="L1933" i="1" s="1"/>
  <c r="Q1933" i="1" s="1" a="1"/>
  <c r="Q1933" i="1" s="1"/>
  <c r="F1934" i="1" a="1"/>
  <c r="F1934" i="1" s="1"/>
  <c r="L1934" i="1" a="1"/>
  <c r="L1934" i="1" s="1"/>
  <c r="Q1934" i="1" s="1" a="1"/>
  <c r="Q1934" i="1" s="1"/>
  <c r="F1935" i="1" a="1"/>
  <c r="F1935" i="1" s="1"/>
  <c r="L1935" i="1" a="1"/>
  <c r="L1935" i="1" s="1"/>
  <c r="Q1935" i="1" s="1" a="1"/>
  <c r="Q1935" i="1" s="1"/>
  <c r="F1936" i="1" a="1"/>
  <c r="F1936" i="1" s="1"/>
  <c r="L1936" i="1" a="1"/>
  <c r="L1936" i="1" s="1"/>
  <c r="Q1936" i="1" s="1" a="1"/>
  <c r="Q1936" i="1" s="1"/>
  <c r="F1937" i="1" a="1"/>
  <c r="F1937" i="1" s="1"/>
  <c r="L1937" i="1" a="1"/>
  <c r="L1937" i="1" s="1"/>
  <c r="Q1937" i="1" s="1" a="1"/>
  <c r="Q1937" i="1" s="1"/>
  <c r="F1938" i="1" a="1"/>
  <c r="F1938" i="1" s="1"/>
  <c r="L1938" i="1" a="1"/>
  <c r="L1938" i="1" s="1"/>
  <c r="Q1938" i="1" s="1" a="1"/>
  <c r="Q1938" i="1" s="1"/>
  <c r="F1939" i="1" a="1"/>
  <c r="F1939" i="1" s="1"/>
  <c r="L1939" i="1" a="1"/>
  <c r="L1939" i="1" s="1"/>
  <c r="Q1939" i="1" s="1" a="1"/>
  <c r="Q1939" i="1" s="1"/>
  <c r="F1940" i="1" a="1"/>
  <c r="F1940" i="1" s="1"/>
  <c r="L1940" i="1" a="1"/>
  <c r="L1940" i="1" s="1"/>
  <c r="Q1940" i="1" s="1" a="1"/>
  <c r="Q1940" i="1" s="1"/>
  <c r="F1941" i="1" a="1"/>
  <c r="F1941" i="1" s="1"/>
  <c r="L1941" i="1" a="1"/>
  <c r="L1941" i="1" s="1"/>
  <c r="Q1941" i="1" s="1" a="1"/>
  <c r="Q1941" i="1" s="1"/>
  <c r="F1942" i="1" a="1"/>
  <c r="F1942" i="1" s="1"/>
  <c r="L1942" i="1" a="1"/>
  <c r="L1942" i="1" s="1"/>
  <c r="Q1942" i="1" s="1" a="1"/>
  <c r="Q1942" i="1" s="1"/>
  <c r="F1943" i="1" a="1"/>
  <c r="F1943" i="1" s="1"/>
  <c r="L1943" i="1" a="1"/>
  <c r="L1943" i="1" s="1"/>
  <c r="Q1943" i="1" s="1" a="1"/>
  <c r="Q1943" i="1" s="1"/>
  <c r="F1944" i="1" a="1"/>
  <c r="F1944" i="1" s="1"/>
  <c r="L1944" i="1" a="1"/>
  <c r="L1944" i="1" s="1"/>
  <c r="Q1944" i="1" s="1" a="1"/>
  <c r="Q1944" i="1" s="1"/>
  <c r="F1945" i="1" a="1"/>
  <c r="F1945" i="1" s="1"/>
  <c r="L1945" i="1" a="1"/>
  <c r="L1945" i="1" s="1"/>
  <c r="Q1945" i="1" s="1" a="1"/>
  <c r="Q1945" i="1" s="1"/>
  <c r="F1946" i="1" a="1"/>
  <c r="F1946" i="1" s="1"/>
  <c r="L1946" i="1" a="1"/>
  <c r="L1946" i="1" s="1"/>
  <c r="Q1946" i="1" s="1" a="1"/>
  <c r="Q1946" i="1" s="1"/>
  <c r="F1947" i="1" a="1"/>
  <c r="F1947" i="1" s="1"/>
  <c r="L1947" i="1" a="1"/>
  <c r="L1947" i="1" s="1"/>
  <c r="Q1947" i="1" s="1" a="1"/>
  <c r="Q1947" i="1" s="1"/>
  <c r="F1948" i="1" a="1"/>
  <c r="F1948" i="1" s="1"/>
  <c r="L1948" i="1" a="1"/>
  <c r="L1948" i="1" s="1"/>
  <c r="Q1948" i="1" s="1" a="1"/>
  <c r="Q1948" i="1" s="1"/>
  <c r="F1949" i="1" a="1"/>
  <c r="F1949" i="1" s="1"/>
  <c r="L1949" i="1" a="1"/>
  <c r="L1949" i="1" s="1"/>
  <c r="Q1949" i="1" s="1" a="1"/>
  <c r="Q1949" i="1" s="1"/>
  <c r="F1950" i="1" a="1"/>
  <c r="F1950" i="1" s="1"/>
  <c r="L1950" i="1" a="1"/>
  <c r="L1950" i="1" s="1"/>
  <c r="Q1950" i="1" s="1" a="1"/>
  <c r="Q1950" i="1" s="1"/>
  <c r="F1951" i="1" a="1"/>
  <c r="F1951" i="1" s="1"/>
  <c r="L1951" i="1" a="1"/>
  <c r="L1951" i="1" s="1"/>
  <c r="Q1951" i="1" s="1" a="1"/>
  <c r="Q1951" i="1" s="1"/>
  <c r="F1952" i="1" a="1"/>
  <c r="F1952" i="1" s="1"/>
  <c r="L1952" i="1" a="1"/>
  <c r="L1952" i="1" s="1"/>
  <c r="Q1952" i="1" s="1" a="1"/>
  <c r="Q1952" i="1" s="1"/>
  <c r="F1953" i="1" a="1"/>
  <c r="F1953" i="1" s="1"/>
  <c r="L1953" i="1" a="1"/>
  <c r="L1953" i="1" s="1"/>
  <c r="Q1953" i="1" s="1" a="1"/>
  <c r="Q1953" i="1" s="1"/>
  <c r="F1954" i="1" a="1"/>
  <c r="F1954" i="1" s="1"/>
  <c r="L1954" i="1" a="1"/>
  <c r="L1954" i="1" s="1"/>
  <c r="Q1954" i="1" s="1" a="1"/>
  <c r="Q1954" i="1" s="1"/>
  <c r="F1955" i="1" a="1"/>
  <c r="F1955" i="1" s="1"/>
  <c r="L1955" i="1" a="1"/>
  <c r="L1955" i="1" s="1"/>
  <c r="Q1955" i="1" s="1" a="1"/>
  <c r="Q1955" i="1" s="1"/>
  <c r="F1956" i="1" a="1"/>
  <c r="F1956" i="1" s="1"/>
  <c r="L1956" i="1" a="1"/>
  <c r="L1956" i="1" s="1"/>
  <c r="Q1956" i="1" s="1" a="1"/>
  <c r="Q1956" i="1" s="1"/>
  <c r="F1957" i="1" a="1"/>
  <c r="F1957" i="1" s="1"/>
  <c r="L1957" i="1" a="1"/>
  <c r="L1957" i="1" s="1"/>
  <c r="Q1957" i="1" s="1" a="1"/>
  <c r="Q1957" i="1" s="1"/>
  <c r="F1958" i="1" a="1"/>
  <c r="F1958" i="1" s="1"/>
  <c r="L1958" i="1" a="1"/>
  <c r="L1958" i="1" s="1"/>
  <c r="Q1958" i="1" s="1" a="1"/>
  <c r="Q1958" i="1" s="1"/>
  <c r="F1959" i="1" a="1"/>
  <c r="F1959" i="1" s="1"/>
  <c r="L1959" i="1" a="1"/>
  <c r="L1959" i="1" s="1"/>
  <c r="Q1959" i="1" s="1" a="1"/>
  <c r="Q1959" i="1" s="1"/>
  <c r="F1960" i="1" a="1"/>
  <c r="F1960" i="1" s="1"/>
  <c r="L1960" i="1" a="1"/>
  <c r="L1960" i="1" s="1"/>
  <c r="Q1960" i="1" s="1" a="1"/>
  <c r="Q1960" i="1" s="1"/>
  <c r="F1961" i="1" a="1"/>
  <c r="F1961" i="1" s="1"/>
  <c r="L1961" i="1" a="1"/>
  <c r="L1961" i="1" s="1"/>
  <c r="Q1961" i="1" s="1" a="1"/>
  <c r="Q1961" i="1" s="1"/>
  <c r="F1962" i="1" a="1"/>
  <c r="F1962" i="1" s="1"/>
  <c r="L1962" i="1" a="1"/>
  <c r="L1962" i="1" s="1"/>
  <c r="Q1962" i="1" s="1" a="1"/>
  <c r="Q1962" i="1" s="1"/>
  <c r="F1963" i="1" a="1"/>
  <c r="F1963" i="1" s="1"/>
  <c r="L1963" i="1" a="1"/>
  <c r="L1963" i="1" s="1"/>
  <c r="Q1963" i="1" s="1" a="1"/>
  <c r="Q1963" i="1" s="1"/>
  <c r="F1964" i="1" a="1"/>
  <c r="F1964" i="1" s="1"/>
  <c r="L1964" i="1" a="1"/>
  <c r="L1964" i="1" s="1"/>
  <c r="Q1964" i="1" s="1" a="1"/>
  <c r="Q1964" i="1" s="1"/>
  <c r="F1965" i="1" a="1"/>
  <c r="F1965" i="1" s="1"/>
  <c r="L1965" i="1" a="1"/>
  <c r="L1965" i="1" s="1"/>
  <c r="Q1965" i="1" s="1" a="1"/>
  <c r="Q1965" i="1" s="1"/>
  <c r="F1966" i="1" a="1"/>
  <c r="F1966" i="1" s="1"/>
  <c r="L1966" i="1" a="1"/>
  <c r="L1966" i="1" s="1"/>
  <c r="Q1966" i="1" s="1" a="1"/>
  <c r="Q1966" i="1" s="1"/>
  <c r="F1967" i="1" a="1"/>
  <c r="F1967" i="1" s="1"/>
  <c r="L1967" i="1" a="1"/>
  <c r="L1967" i="1" s="1"/>
  <c r="Q1967" i="1" s="1" a="1"/>
  <c r="Q1967" i="1" s="1"/>
  <c r="F1968" i="1" a="1"/>
  <c r="F1968" i="1" s="1"/>
  <c r="L1968" i="1" a="1"/>
  <c r="L1968" i="1" s="1"/>
  <c r="Q1968" i="1" s="1" a="1"/>
  <c r="Q1968" i="1" s="1"/>
  <c r="F1969" i="1" a="1"/>
  <c r="F1969" i="1" s="1"/>
  <c r="L1969" i="1" a="1"/>
  <c r="L1969" i="1" s="1"/>
  <c r="Q1969" i="1" s="1" a="1"/>
  <c r="Q1969" i="1" s="1"/>
  <c r="F1970" i="1" a="1"/>
  <c r="F1970" i="1" s="1"/>
  <c r="L1970" i="1" a="1"/>
  <c r="L1970" i="1" s="1"/>
  <c r="Q1970" i="1" s="1" a="1"/>
  <c r="Q1970" i="1" s="1"/>
  <c r="F1971" i="1" a="1"/>
  <c r="F1971" i="1" s="1"/>
  <c r="L1971" i="1" a="1"/>
  <c r="L1971" i="1" s="1"/>
  <c r="Q1971" i="1" s="1" a="1"/>
  <c r="Q1971" i="1" s="1"/>
  <c r="F1972" i="1" a="1"/>
  <c r="F1972" i="1" s="1"/>
  <c r="L1972" i="1" a="1"/>
  <c r="L1972" i="1" s="1"/>
  <c r="Q1972" i="1" s="1" a="1"/>
  <c r="Q1972" i="1" s="1"/>
  <c r="F1973" i="1" a="1"/>
  <c r="F1973" i="1" s="1"/>
  <c r="L1973" i="1" a="1"/>
  <c r="L1973" i="1" s="1"/>
  <c r="Q1973" i="1" s="1" a="1"/>
  <c r="Q1973" i="1" s="1"/>
  <c r="F1974" i="1" a="1"/>
  <c r="F1974" i="1" s="1"/>
  <c r="L1974" i="1" a="1"/>
  <c r="L1974" i="1" s="1"/>
  <c r="Q1974" i="1" s="1" a="1"/>
  <c r="Q1974" i="1" s="1"/>
  <c r="F1975" i="1" a="1"/>
  <c r="F1975" i="1" s="1"/>
  <c r="L1975" i="1" a="1"/>
  <c r="L1975" i="1" s="1"/>
  <c r="Q1975" i="1" s="1" a="1"/>
  <c r="Q1975" i="1" s="1"/>
  <c r="F1976" i="1" a="1"/>
  <c r="F1976" i="1" s="1"/>
  <c r="L1976" i="1" a="1"/>
  <c r="L1976" i="1" s="1"/>
  <c r="Q1976" i="1" s="1" a="1"/>
  <c r="Q1976" i="1" s="1"/>
  <c r="F1977" i="1" a="1"/>
  <c r="F1977" i="1" s="1"/>
  <c r="L1977" i="1" a="1"/>
  <c r="L1977" i="1" s="1"/>
  <c r="Q1977" i="1" s="1" a="1"/>
  <c r="Q1977" i="1" s="1"/>
  <c r="F1978" i="1" a="1"/>
  <c r="F1978" i="1" s="1"/>
  <c r="L1978" i="1" a="1"/>
  <c r="L1978" i="1" s="1"/>
  <c r="Q1978" i="1" s="1" a="1"/>
  <c r="Q1978" i="1" s="1"/>
  <c r="F1979" i="1" a="1"/>
  <c r="F1979" i="1" s="1"/>
  <c r="L1979" i="1" a="1"/>
  <c r="L1979" i="1" s="1"/>
  <c r="Q1979" i="1" s="1" a="1"/>
  <c r="Q1979" i="1" s="1"/>
  <c r="F1980" i="1" a="1"/>
  <c r="F1980" i="1" s="1"/>
  <c r="L1980" i="1" a="1"/>
  <c r="L1980" i="1" s="1"/>
  <c r="Q1980" i="1" s="1" a="1"/>
  <c r="Q1980" i="1" s="1"/>
  <c r="F1981" i="1" a="1"/>
  <c r="F1981" i="1" s="1"/>
  <c r="L1981" i="1" a="1"/>
  <c r="L1981" i="1" s="1"/>
  <c r="Q1981" i="1" s="1" a="1"/>
  <c r="Q1981" i="1" s="1"/>
  <c r="F1982" i="1" a="1"/>
  <c r="F1982" i="1" s="1"/>
  <c r="L1982" i="1" a="1"/>
  <c r="L1982" i="1" s="1"/>
  <c r="Q1982" i="1" s="1" a="1"/>
  <c r="Q1982" i="1" s="1"/>
  <c r="F1983" i="1" a="1"/>
  <c r="F1983" i="1" s="1"/>
  <c r="L1983" i="1" a="1"/>
  <c r="L1983" i="1" s="1"/>
  <c r="Q1983" i="1" s="1" a="1"/>
  <c r="Q1983" i="1" s="1"/>
  <c r="F1984" i="1" a="1"/>
  <c r="F1984" i="1" s="1"/>
  <c r="L1984" i="1" a="1"/>
  <c r="L1984" i="1" s="1"/>
  <c r="Q1984" i="1" s="1" a="1"/>
  <c r="Q1984" i="1" s="1"/>
  <c r="F1985" i="1" a="1"/>
  <c r="F1985" i="1" s="1"/>
  <c r="L1985" i="1" a="1"/>
  <c r="L1985" i="1" s="1"/>
  <c r="Q1985" i="1" s="1" a="1"/>
  <c r="Q1985" i="1" s="1"/>
  <c r="F1986" i="1" a="1"/>
  <c r="F1986" i="1" s="1"/>
  <c r="L1986" i="1" a="1"/>
  <c r="L1986" i="1" s="1"/>
  <c r="Q1986" i="1" s="1" a="1"/>
  <c r="Q1986" i="1" s="1"/>
  <c r="F1987" i="1" a="1"/>
  <c r="F1987" i="1" s="1"/>
  <c r="L1987" i="1" a="1"/>
  <c r="L1987" i="1" s="1"/>
  <c r="Q1987" i="1" s="1" a="1"/>
  <c r="Q1987" i="1" s="1"/>
  <c r="F1988" i="1" a="1"/>
  <c r="F1988" i="1" s="1"/>
  <c r="L1988" i="1" a="1"/>
  <c r="L1988" i="1" s="1"/>
  <c r="Q1988" i="1" s="1" a="1"/>
  <c r="Q1988" i="1" s="1"/>
  <c r="F1989" i="1" a="1"/>
  <c r="F1989" i="1" s="1"/>
  <c r="L1989" i="1" a="1"/>
  <c r="L1989" i="1" s="1"/>
  <c r="Q1989" i="1" s="1" a="1"/>
  <c r="Q1989" i="1" s="1"/>
  <c r="F1990" i="1" a="1"/>
  <c r="F1990" i="1" s="1"/>
  <c r="L1990" i="1" a="1"/>
  <c r="L1990" i="1" s="1"/>
  <c r="Q1990" i="1" s="1" a="1"/>
  <c r="Q1990" i="1" s="1"/>
  <c r="F1991" i="1" a="1"/>
  <c r="F1991" i="1" s="1"/>
  <c r="L1991" i="1" a="1"/>
  <c r="L1991" i="1" s="1"/>
  <c r="Q1991" i="1" s="1" a="1"/>
  <c r="Q1991" i="1" s="1"/>
  <c r="F1992" i="1" a="1"/>
  <c r="F1992" i="1" s="1"/>
  <c r="L1992" i="1" a="1"/>
  <c r="L1992" i="1" s="1"/>
  <c r="Q1992" i="1" s="1" a="1"/>
  <c r="Q1992" i="1" s="1"/>
  <c r="F1993" i="1" a="1"/>
  <c r="F1993" i="1" s="1"/>
  <c r="L1993" i="1" a="1"/>
  <c r="L1993" i="1" s="1"/>
  <c r="Q1993" i="1" s="1" a="1"/>
  <c r="Q1993" i="1" s="1"/>
  <c r="F1994" i="1" a="1"/>
  <c r="F1994" i="1" s="1"/>
  <c r="L1994" i="1" a="1"/>
  <c r="L1994" i="1" s="1"/>
  <c r="Q1994" i="1" s="1" a="1"/>
  <c r="Q1994" i="1" s="1"/>
  <c r="F1995" i="1" a="1"/>
  <c r="F1995" i="1" s="1"/>
  <c r="L1995" i="1" a="1"/>
  <c r="L1995" i="1" s="1"/>
  <c r="Q1995" i="1" s="1" a="1"/>
  <c r="Q1995" i="1" s="1"/>
  <c r="F1996" i="1" a="1"/>
  <c r="F1996" i="1" s="1"/>
  <c r="L1996" i="1" a="1"/>
  <c r="L1996" i="1" s="1"/>
  <c r="Q1996" i="1" s="1" a="1"/>
  <c r="Q1996" i="1" s="1"/>
  <c r="F1997" i="1" a="1"/>
  <c r="F1997" i="1" s="1"/>
  <c r="L1997" i="1" a="1"/>
  <c r="L1997" i="1" s="1"/>
  <c r="Q1997" i="1" s="1" a="1"/>
  <c r="Q1997" i="1" s="1"/>
  <c r="F1998" i="1" a="1"/>
  <c r="F1998" i="1" s="1"/>
  <c r="L1998" i="1" a="1"/>
  <c r="L1998" i="1" s="1"/>
  <c r="Q1998" i="1" s="1" a="1"/>
  <c r="Q1998" i="1" s="1"/>
  <c r="F1999" i="1" a="1"/>
  <c r="F1999" i="1" s="1"/>
  <c r="L1999" i="1" a="1"/>
  <c r="L1999" i="1" s="1"/>
  <c r="Q1999" i="1" s="1" a="1"/>
  <c r="Q1999" i="1" s="1"/>
  <c r="F2000" i="1" a="1"/>
  <c r="F2000" i="1" s="1"/>
  <c r="L2000" i="1" a="1"/>
  <c r="L2000" i="1" s="1"/>
  <c r="Q2000" i="1" s="1" a="1"/>
  <c r="Q2000" i="1" s="1"/>
  <c r="F2001" i="1" a="1"/>
  <c r="F2001" i="1" s="1"/>
  <c r="L2001" i="1" a="1"/>
  <c r="L2001" i="1" s="1"/>
  <c r="Q2001" i="1" s="1" a="1"/>
  <c r="Q2001" i="1" s="1"/>
  <c r="F2002" i="1" a="1"/>
  <c r="F2002" i="1" s="1"/>
  <c r="L2002" i="1" a="1"/>
  <c r="L2002" i="1" s="1"/>
  <c r="Q2002" i="1" s="1" a="1"/>
  <c r="Q2002" i="1" s="1"/>
  <c r="F2003" i="1" a="1"/>
  <c r="F2003" i="1" s="1"/>
  <c r="L2003" i="1" a="1"/>
  <c r="L2003" i="1" s="1"/>
  <c r="Q2003" i="1" s="1" a="1"/>
  <c r="Q2003" i="1" s="1"/>
  <c r="F2004" i="1" a="1"/>
  <c r="F2004" i="1" s="1"/>
  <c r="L2004" i="1" a="1"/>
  <c r="L2004" i="1" s="1"/>
  <c r="Q2004" i="1" s="1" a="1"/>
  <c r="Q2004" i="1" s="1"/>
  <c r="F2005" i="1" a="1"/>
  <c r="F2005" i="1" s="1"/>
  <c r="L2005" i="1" a="1"/>
  <c r="L2005" i="1" s="1"/>
  <c r="Q2005" i="1" s="1" a="1"/>
  <c r="Q2005" i="1" s="1"/>
  <c r="F2006" i="1" a="1"/>
  <c r="F2006" i="1" s="1"/>
  <c r="L2006" i="1" a="1"/>
  <c r="L2006" i="1" s="1"/>
  <c r="Q2006" i="1" s="1" a="1"/>
  <c r="Q2006" i="1" s="1"/>
  <c r="F2007" i="1" a="1"/>
  <c r="F2007" i="1" s="1"/>
  <c r="L2007" i="1" a="1"/>
  <c r="L2007" i="1" s="1"/>
  <c r="Q2007" i="1" s="1" a="1"/>
  <c r="Q2007" i="1" s="1"/>
  <c r="F2008" i="1" a="1"/>
  <c r="F2008" i="1" s="1"/>
  <c r="L2008" i="1" a="1"/>
  <c r="L2008" i="1" s="1"/>
  <c r="Q2008" i="1" s="1" a="1"/>
  <c r="Q2008" i="1" s="1"/>
  <c r="F2009" i="1" a="1"/>
  <c r="F2009" i="1" s="1"/>
  <c r="L2009" i="1" a="1"/>
  <c r="L2009" i="1" s="1"/>
  <c r="Q2009" i="1" s="1" a="1"/>
  <c r="Q2009" i="1" s="1"/>
  <c r="F2010" i="1" a="1"/>
  <c r="F2010" i="1" s="1"/>
  <c r="L2010" i="1" a="1"/>
  <c r="L2010" i="1" s="1"/>
  <c r="Q2010" i="1" s="1" a="1"/>
  <c r="Q2010" i="1" s="1"/>
  <c r="F2011" i="1" a="1"/>
  <c r="F2011" i="1" s="1"/>
  <c r="L2011" i="1" a="1"/>
  <c r="L2011" i="1" s="1"/>
  <c r="Q2011" i="1" s="1" a="1"/>
  <c r="Q2011" i="1" s="1"/>
  <c r="F2012" i="1" a="1"/>
  <c r="F2012" i="1" s="1"/>
  <c r="L2012" i="1" a="1"/>
  <c r="L2012" i="1" s="1"/>
  <c r="Q2012" i="1" s="1" a="1"/>
  <c r="Q2012" i="1" s="1"/>
  <c r="F2013" i="1" a="1"/>
  <c r="F2013" i="1" s="1"/>
  <c r="L2013" i="1" a="1"/>
  <c r="L2013" i="1" s="1"/>
  <c r="Q2013" i="1" s="1" a="1"/>
  <c r="Q2013" i="1" s="1"/>
  <c r="F2014" i="1" a="1"/>
  <c r="F2014" i="1" s="1"/>
  <c r="L2014" i="1" a="1"/>
  <c r="L2014" i="1" s="1"/>
  <c r="Q2014" i="1" s="1" a="1"/>
  <c r="Q2014" i="1" s="1"/>
  <c r="F2015" i="1" a="1"/>
  <c r="F2015" i="1" s="1"/>
  <c r="L2015" i="1" a="1"/>
  <c r="L2015" i="1" s="1"/>
  <c r="Q2015" i="1" s="1" a="1"/>
  <c r="Q2015" i="1" s="1"/>
  <c r="F2016" i="1" a="1"/>
  <c r="F2016" i="1" s="1"/>
  <c r="L2016" i="1" a="1"/>
  <c r="L2016" i="1" s="1"/>
  <c r="Q2016" i="1" s="1" a="1"/>
  <c r="Q2016" i="1" s="1"/>
  <c r="F2017" i="1" a="1"/>
  <c r="F2017" i="1" s="1"/>
  <c r="L2017" i="1" a="1"/>
  <c r="L2017" i="1" s="1"/>
  <c r="Q2017" i="1" s="1" a="1"/>
  <c r="Q2017" i="1" s="1"/>
  <c r="F2018" i="1" a="1"/>
  <c r="F2018" i="1" s="1"/>
  <c r="L2018" i="1" a="1"/>
  <c r="L2018" i="1" s="1"/>
  <c r="Q2018" i="1" s="1" a="1"/>
  <c r="Q2018" i="1" s="1"/>
  <c r="F2019" i="1" a="1"/>
  <c r="F2019" i="1" s="1"/>
  <c r="L2019" i="1" a="1"/>
  <c r="L2019" i="1" s="1"/>
  <c r="Q2019" i="1" s="1" a="1"/>
  <c r="Q2019" i="1" s="1"/>
  <c r="F2020" i="1" a="1"/>
  <c r="F2020" i="1" s="1"/>
  <c r="L2020" i="1" a="1"/>
  <c r="L2020" i="1" s="1"/>
  <c r="Q2020" i="1" s="1" a="1"/>
  <c r="Q2020" i="1" s="1"/>
  <c r="F2021" i="1" a="1"/>
  <c r="F2021" i="1" s="1"/>
  <c r="L2021" i="1" a="1"/>
  <c r="L2021" i="1" s="1"/>
  <c r="Q2021" i="1" s="1" a="1"/>
  <c r="Q2021" i="1" s="1"/>
  <c r="F2022" i="1" a="1"/>
  <c r="F2022" i="1" s="1"/>
  <c r="L2022" i="1" a="1"/>
  <c r="L2022" i="1" s="1"/>
  <c r="Q2022" i="1" s="1" a="1"/>
  <c r="Q2022" i="1" s="1"/>
  <c r="F2023" i="1" a="1"/>
  <c r="F2023" i="1" s="1"/>
  <c r="L2023" i="1" a="1"/>
  <c r="L2023" i="1" s="1"/>
  <c r="Q2023" i="1" s="1" a="1"/>
  <c r="Q2023" i="1" s="1"/>
  <c r="F2024" i="1" a="1"/>
  <c r="F2024" i="1" s="1"/>
  <c r="L2024" i="1" a="1"/>
  <c r="L2024" i="1" s="1"/>
  <c r="Q2024" i="1" s="1" a="1"/>
  <c r="Q2024" i="1" s="1"/>
  <c r="F2025" i="1" a="1"/>
  <c r="F2025" i="1" s="1"/>
  <c r="L2025" i="1" a="1"/>
  <c r="L2025" i="1" s="1"/>
  <c r="Q2025" i="1" s="1" a="1"/>
  <c r="Q2025" i="1" s="1"/>
  <c r="F2026" i="1" a="1"/>
  <c r="F2026" i="1" s="1"/>
  <c r="L2026" i="1" a="1"/>
  <c r="L2026" i="1" s="1"/>
  <c r="Q2026" i="1" s="1" a="1"/>
  <c r="Q2026" i="1" s="1"/>
  <c r="F2027" i="1" a="1"/>
  <c r="F2027" i="1" s="1"/>
  <c r="L2027" i="1" a="1"/>
  <c r="L2027" i="1" s="1"/>
  <c r="Q2027" i="1" s="1" a="1"/>
  <c r="Q2027" i="1" s="1"/>
  <c r="F2028" i="1" a="1"/>
  <c r="F2028" i="1" s="1"/>
  <c r="L2028" i="1" a="1"/>
  <c r="L2028" i="1" s="1"/>
  <c r="Q2028" i="1" s="1" a="1"/>
  <c r="Q2028" i="1" s="1"/>
  <c r="F2029" i="1" a="1"/>
  <c r="F2029" i="1" s="1"/>
  <c r="L2029" i="1" a="1"/>
  <c r="L2029" i="1" s="1"/>
  <c r="Q2029" i="1" s="1" a="1"/>
  <c r="Q2029" i="1" s="1"/>
  <c r="F2030" i="1" a="1"/>
  <c r="F2030" i="1" s="1"/>
  <c r="L2030" i="1" a="1"/>
  <c r="L2030" i="1" s="1"/>
  <c r="Q2030" i="1" s="1" a="1"/>
  <c r="Q2030" i="1" s="1"/>
  <c r="F2031" i="1" a="1"/>
  <c r="F2031" i="1" s="1"/>
  <c r="L2031" i="1" a="1"/>
  <c r="L2031" i="1" s="1"/>
  <c r="Q2031" i="1" s="1" a="1"/>
  <c r="Q2031" i="1" s="1"/>
  <c r="F2032" i="1" a="1"/>
  <c r="F2032" i="1" s="1"/>
  <c r="L2032" i="1" a="1"/>
  <c r="L2032" i="1" s="1"/>
  <c r="Q2032" i="1" s="1" a="1"/>
  <c r="Q2032" i="1" s="1"/>
  <c r="F2033" i="1" a="1"/>
  <c r="F2033" i="1" s="1"/>
  <c r="L2033" i="1" a="1"/>
  <c r="L2033" i="1" s="1"/>
  <c r="Q2033" i="1" s="1" a="1"/>
  <c r="Q2033" i="1" s="1"/>
  <c r="F2034" i="1" a="1"/>
  <c r="F2034" i="1" s="1"/>
  <c r="L2034" i="1" a="1"/>
  <c r="L2034" i="1" s="1"/>
  <c r="Q2034" i="1" s="1" a="1"/>
  <c r="Q2034" i="1" s="1"/>
  <c r="F2035" i="1" a="1"/>
  <c r="F2035" i="1" s="1"/>
  <c r="L2035" i="1" a="1"/>
  <c r="L2035" i="1" s="1"/>
  <c r="Q2035" i="1" s="1" a="1"/>
  <c r="Q2035" i="1" s="1"/>
  <c r="F2036" i="1" a="1"/>
  <c r="F2036" i="1" s="1"/>
  <c r="L2036" i="1" a="1"/>
  <c r="L2036" i="1" s="1"/>
  <c r="Q2036" i="1" s="1" a="1"/>
  <c r="Q2036" i="1" s="1"/>
  <c r="F2037" i="1" a="1"/>
  <c r="F2037" i="1" s="1"/>
  <c r="L2037" i="1" a="1"/>
  <c r="L2037" i="1" s="1"/>
  <c r="Q2037" i="1" s="1" a="1"/>
  <c r="Q2037" i="1" s="1"/>
  <c r="F2038" i="1" a="1"/>
  <c r="F2038" i="1" s="1"/>
  <c r="L2038" i="1" a="1"/>
  <c r="L2038" i="1" s="1"/>
  <c r="Q2038" i="1" s="1" a="1"/>
  <c r="Q2038" i="1" s="1"/>
  <c r="F2039" i="1" a="1"/>
  <c r="F2039" i="1" s="1"/>
  <c r="L2039" i="1" a="1"/>
  <c r="L2039" i="1" s="1"/>
  <c r="Q2039" i="1" s="1" a="1"/>
  <c r="Q2039" i="1" s="1"/>
  <c r="F2040" i="1" a="1"/>
  <c r="F2040" i="1" s="1"/>
  <c r="L2040" i="1" a="1"/>
  <c r="L2040" i="1" s="1"/>
  <c r="Q2040" i="1" s="1" a="1"/>
  <c r="Q2040" i="1" s="1"/>
  <c r="F2041" i="1" a="1"/>
  <c r="F2041" i="1" s="1"/>
  <c r="L2041" i="1" a="1"/>
  <c r="L2041" i="1" s="1"/>
  <c r="Q2041" i="1" s="1" a="1"/>
  <c r="Q2041" i="1" s="1"/>
  <c r="F2042" i="1" a="1"/>
  <c r="F2042" i="1" s="1"/>
  <c r="L2042" i="1" a="1"/>
  <c r="L2042" i="1" s="1"/>
  <c r="Q2042" i="1" s="1" a="1"/>
  <c r="Q2042" i="1" s="1"/>
  <c r="F2043" i="1" a="1"/>
  <c r="F2043" i="1" s="1"/>
  <c r="L2043" i="1" a="1"/>
  <c r="L2043" i="1" s="1"/>
  <c r="Q2043" i="1" s="1" a="1"/>
  <c r="Q2043" i="1" s="1"/>
  <c r="F2044" i="1" a="1"/>
  <c r="F2044" i="1" s="1"/>
  <c r="L2044" i="1" a="1"/>
  <c r="L2044" i="1" s="1"/>
  <c r="Q2044" i="1" s="1" a="1"/>
  <c r="Q2044" i="1" s="1"/>
  <c r="F2045" i="1" a="1"/>
  <c r="F2045" i="1" s="1"/>
  <c r="L2045" i="1" a="1"/>
  <c r="L2045" i="1" s="1"/>
  <c r="Q2045" i="1" s="1" a="1"/>
  <c r="Q2045" i="1" s="1"/>
  <c r="F2046" i="1" a="1"/>
  <c r="F2046" i="1" s="1"/>
  <c r="L2046" i="1" a="1"/>
  <c r="L2046" i="1" s="1"/>
  <c r="Q2046" i="1" s="1" a="1"/>
  <c r="Q2046" i="1" s="1"/>
  <c r="F2047" i="1" a="1"/>
  <c r="F2047" i="1" s="1"/>
  <c r="L2047" i="1" a="1"/>
  <c r="L2047" i="1" s="1"/>
  <c r="Q2047" i="1" s="1" a="1"/>
  <c r="Q2047" i="1" s="1"/>
  <c r="F2048" i="1" a="1"/>
  <c r="F2048" i="1" s="1"/>
  <c r="L2048" i="1" a="1"/>
  <c r="L2048" i="1" s="1"/>
  <c r="Q2048" i="1" s="1" a="1"/>
  <c r="Q2048" i="1" s="1"/>
  <c r="F2049" i="1" a="1"/>
  <c r="F2049" i="1" s="1"/>
  <c r="L2049" i="1" a="1"/>
  <c r="L2049" i="1" s="1"/>
  <c r="Q2049" i="1" s="1" a="1"/>
  <c r="Q2049" i="1" s="1"/>
  <c r="F2050" i="1" a="1"/>
  <c r="F2050" i="1" s="1"/>
  <c r="L2050" i="1" a="1"/>
  <c r="L2050" i="1" s="1"/>
  <c r="Q2050" i="1" s="1" a="1"/>
  <c r="Q2050" i="1" s="1"/>
  <c r="F2051" i="1" a="1"/>
  <c r="F2051" i="1" s="1"/>
  <c r="L2051" i="1" a="1"/>
  <c r="L2051" i="1" s="1"/>
  <c r="Q2051" i="1" s="1" a="1"/>
  <c r="Q2051" i="1" s="1"/>
  <c r="F2052" i="1" a="1"/>
  <c r="F2052" i="1" s="1"/>
  <c r="L2052" i="1" a="1"/>
  <c r="L2052" i="1" s="1"/>
  <c r="Q2052" i="1" s="1" a="1"/>
  <c r="Q2052" i="1" s="1"/>
  <c r="F2053" i="1" a="1"/>
  <c r="F2053" i="1" s="1"/>
  <c r="L2053" i="1" a="1"/>
  <c r="L2053" i="1" s="1"/>
  <c r="Q2053" i="1" s="1" a="1"/>
  <c r="Q2053" i="1" s="1"/>
  <c r="F2054" i="1" a="1"/>
  <c r="F2054" i="1" s="1"/>
  <c r="L2054" i="1" a="1"/>
  <c r="L2054" i="1" s="1"/>
  <c r="Q2054" i="1" s="1" a="1"/>
  <c r="Q2054" i="1" s="1"/>
  <c r="F2055" i="1" a="1"/>
  <c r="F2055" i="1" s="1"/>
  <c r="L2055" i="1" a="1"/>
  <c r="L2055" i="1" s="1"/>
  <c r="Q2055" i="1" s="1" a="1"/>
  <c r="Q2055" i="1" s="1"/>
  <c r="F2056" i="1" a="1"/>
  <c r="F2056" i="1" s="1"/>
  <c r="L2056" i="1" a="1"/>
  <c r="L2056" i="1" s="1"/>
  <c r="Q2056" i="1" s="1" a="1"/>
  <c r="Q2056" i="1" s="1"/>
  <c r="F2057" i="1" a="1"/>
  <c r="F2057" i="1" s="1"/>
  <c r="L2057" i="1" a="1"/>
  <c r="L2057" i="1" s="1"/>
  <c r="Q2057" i="1" s="1" a="1"/>
  <c r="Q2057" i="1" s="1"/>
  <c r="F2058" i="1" a="1"/>
  <c r="F2058" i="1" s="1"/>
  <c r="L2058" i="1" a="1"/>
  <c r="L2058" i="1" s="1"/>
  <c r="Q2058" i="1" s="1" a="1"/>
  <c r="Q2058" i="1" s="1"/>
  <c r="F2059" i="1" a="1"/>
  <c r="F2059" i="1" s="1"/>
  <c r="L2059" i="1" a="1"/>
  <c r="L2059" i="1" s="1"/>
  <c r="Q2059" i="1" s="1" a="1"/>
  <c r="Q2059" i="1" s="1"/>
  <c r="F2060" i="1" a="1"/>
  <c r="F2060" i="1" s="1"/>
  <c r="L2060" i="1" a="1"/>
  <c r="L2060" i="1" s="1"/>
  <c r="Q2060" i="1" s="1" a="1"/>
  <c r="Q2060" i="1" s="1"/>
  <c r="F2061" i="1" a="1"/>
  <c r="F2061" i="1" s="1"/>
  <c r="L2061" i="1" a="1"/>
  <c r="L2061" i="1" s="1"/>
  <c r="Q2061" i="1" s="1" a="1"/>
  <c r="Q2061" i="1" s="1"/>
  <c r="F2062" i="1" a="1"/>
  <c r="F2062" i="1" s="1"/>
  <c r="L2062" i="1" a="1"/>
  <c r="L2062" i="1" s="1"/>
  <c r="Q2062" i="1" s="1" a="1"/>
  <c r="Q2062" i="1" s="1"/>
  <c r="F2063" i="1" a="1"/>
  <c r="F2063" i="1" s="1"/>
  <c r="L2063" i="1" a="1"/>
  <c r="L2063" i="1" s="1"/>
  <c r="Q2063" i="1" s="1" a="1"/>
  <c r="Q2063" i="1" s="1"/>
  <c r="F2064" i="1" a="1"/>
  <c r="F2064" i="1" s="1"/>
  <c r="L2064" i="1" a="1"/>
  <c r="L2064" i="1" s="1"/>
  <c r="Q2064" i="1" s="1" a="1"/>
  <c r="Q2064" i="1" s="1"/>
  <c r="F2065" i="1" a="1"/>
  <c r="F2065" i="1" s="1"/>
  <c r="L2065" i="1" a="1"/>
  <c r="L2065" i="1" s="1"/>
  <c r="Q2065" i="1" s="1" a="1"/>
  <c r="Q2065" i="1" s="1"/>
  <c r="F2066" i="1" a="1"/>
  <c r="F2066" i="1" s="1"/>
  <c r="L2066" i="1" a="1"/>
  <c r="L2066" i="1" s="1"/>
  <c r="Q2066" i="1" s="1" a="1"/>
  <c r="Q2066" i="1" s="1"/>
  <c r="F2067" i="1" a="1"/>
  <c r="F2067" i="1" s="1"/>
  <c r="L2067" i="1" a="1"/>
  <c r="L2067" i="1" s="1"/>
  <c r="Q2067" i="1" s="1" a="1"/>
  <c r="Q2067" i="1" s="1"/>
  <c r="F2068" i="1" a="1"/>
  <c r="F2068" i="1" s="1"/>
  <c r="L2068" i="1" a="1"/>
  <c r="L2068" i="1" s="1"/>
  <c r="Q2068" i="1" s="1" a="1"/>
  <c r="Q2068" i="1" s="1"/>
  <c r="F2069" i="1" a="1"/>
  <c r="F2069" i="1" s="1"/>
  <c r="L2069" i="1" a="1"/>
  <c r="L2069" i="1" s="1"/>
  <c r="Q2069" i="1" s="1" a="1"/>
  <c r="Q2069" i="1" s="1"/>
  <c r="F2070" i="1" a="1"/>
  <c r="F2070" i="1" s="1"/>
  <c r="L2070" i="1" a="1"/>
  <c r="L2070" i="1" s="1"/>
  <c r="Q2070" i="1" s="1" a="1"/>
  <c r="Q2070" i="1" s="1"/>
  <c r="F2071" i="1" a="1"/>
  <c r="F2071" i="1" s="1"/>
  <c r="L2071" i="1" a="1"/>
  <c r="L2071" i="1" s="1"/>
  <c r="Q2071" i="1" s="1" a="1"/>
  <c r="Q2071" i="1" s="1"/>
  <c r="F2072" i="1" a="1"/>
  <c r="F2072" i="1" s="1"/>
  <c r="L2072" i="1" a="1"/>
  <c r="L2072" i="1" s="1"/>
  <c r="Q2072" i="1" s="1" a="1"/>
  <c r="Q2072" i="1" s="1"/>
  <c r="F2073" i="1" a="1"/>
  <c r="F2073" i="1" s="1"/>
  <c r="L2073" i="1" a="1"/>
  <c r="L2073" i="1" s="1"/>
  <c r="Q2073" i="1" s="1" a="1"/>
  <c r="Q2073" i="1" s="1"/>
  <c r="F2074" i="1" a="1"/>
  <c r="F2074" i="1" s="1"/>
  <c r="L2074" i="1" a="1"/>
  <c r="L2074" i="1" s="1"/>
  <c r="Q2074" i="1" s="1" a="1"/>
  <c r="Q2074" i="1" s="1"/>
  <c r="F2075" i="1" a="1"/>
  <c r="F2075" i="1" s="1"/>
  <c r="L2075" i="1" a="1"/>
  <c r="L2075" i="1" s="1"/>
  <c r="Q2075" i="1" s="1" a="1"/>
  <c r="Q2075" i="1" s="1"/>
  <c r="F2076" i="1" a="1"/>
  <c r="F2076" i="1" s="1"/>
  <c r="L2076" i="1" a="1"/>
  <c r="L2076" i="1" s="1"/>
  <c r="Q2076" i="1" s="1" a="1"/>
  <c r="Q2076" i="1" s="1"/>
  <c r="F2077" i="1" a="1"/>
  <c r="F2077" i="1" s="1"/>
  <c r="L2077" i="1" a="1"/>
  <c r="L2077" i="1" s="1"/>
  <c r="Q2077" i="1" s="1" a="1"/>
  <c r="Q2077" i="1" s="1"/>
  <c r="F2078" i="1" a="1"/>
  <c r="F2078" i="1" s="1"/>
  <c r="L2078" i="1" a="1"/>
  <c r="L2078" i="1" s="1"/>
  <c r="Q2078" i="1" s="1" a="1"/>
  <c r="Q2078" i="1" s="1"/>
  <c r="F2079" i="1" a="1"/>
  <c r="F2079" i="1" s="1"/>
  <c r="L2079" i="1" a="1"/>
  <c r="L2079" i="1" s="1"/>
  <c r="Q2079" i="1" s="1" a="1"/>
  <c r="Q2079" i="1" s="1"/>
  <c r="F2080" i="1" a="1"/>
  <c r="F2080" i="1" s="1"/>
  <c r="L2080" i="1" a="1"/>
  <c r="L2080" i="1" s="1"/>
  <c r="Q2080" i="1" s="1" a="1"/>
  <c r="Q2080" i="1" s="1"/>
  <c r="F2081" i="1" a="1"/>
  <c r="F2081" i="1" s="1"/>
  <c r="L2081" i="1" a="1"/>
  <c r="L2081" i="1" s="1"/>
  <c r="Q2081" i="1" s="1" a="1"/>
  <c r="Q2081" i="1" s="1"/>
  <c r="F2082" i="1" a="1"/>
  <c r="F2082" i="1" s="1"/>
  <c r="L2082" i="1" a="1"/>
  <c r="L2082" i="1" s="1"/>
  <c r="Q2082" i="1" s="1" a="1"/>
  <c r="Q2082" i="1" s="1"/>
  <c r="F2083" i="1" a="1"/>
  <c r="F2083" i="1" s="1"/>
  <c r="L2083" i="1" a="1"/>
  <c r="L2083" i="1" s="1"/>
  <c r="Q2083" i="1" s="1" a="1"/>
  <c r="Q2083" i="1" s="1"/>
  <c r="F2084" i="1" a="1"/>
  <c r="F2084" i="1" s="1"/>
  <c r="L2084" i="1" a="1"/>
  <c r="L2084" i="1" s="1"/>
  <c r="Q2084" i="1" s="1" a="1"/>
  <c r="Q2084" i="1" s="1"/>
  <c r="F2085" i="1" a="1"/>
  <c r="F2085" i="1" s="1"/>
  <c r="L2085" i="1" a="1"/>
  <c r="L2085" i="1" s="1"/>
  <c r="Q2085" i="1" s="1" a="1"/>
  <c r="Q2085" i="1" s="1"/>
  <c r="F2086" i="1" a="1"/>
  <c r="F2086" i="1" s="1"/>
  <c r="L2086" i="1" a="1"/>
  <c r="L2086" i="1" s="1"/>
  <c r="Q2086" i="1" s="1" a="1"/>
  <c r="Q2086" i="1" s="1"/>
  <c r="F2087" i="1" a="1"/>
  <c r="F2087" i="1" s="1"/>
  <c r="L2087" i="1" a="1"/>
  <c r="L2087" i="1" s="1"/>
  <c r="Q2087" i="1" s="1" a="1"/>
  <c r="Q2087" i="1" s="1"/>
  <c r="F2088" i="1" a="1"/>
  <c r="F2088" i="1" s="1"/>
  <c r="L2088" i="1" a="1"/>
  <c r="L2088" i="1" s="1"/>
  <c r="Q2088" i="1" s="1" a="1"/>
  <c r="Q2088" i="1" s="1"/>
  <c r="F2089" i="1" a="1"/>
  <c r="F2089" i="1" s="1"/>
  <c r="L2089" i="1" a="1"/>
  <c r="L2089" i="1" s="1"/>
  <c r="Q2089" i="1" s="1" a="1"/>
  <c r="Q2089" i="1" s="1"/>
  <c r="F2090" i="1" a="1"/>
  <c r="F2090" i="1" s="1"/>
  <c r="L2090" i="1" a="1"/>
  <c r="L2090" i="1" s="1"/>
  <c r="Q2090" i="1" s="1" a="1"/>
  <c r="Q2090" i="1" s="1"/>
  <c r="F2091" i="1" a="1"/>
  <c r="F2091" i="1" s="1"/>
  <c r="L2091" i="1" a="1"/>
  <c r="L2091" i="1" s="1"/>
  <c r="Q2091" i="1" s="1" a="1"/>
  <c r="Q2091" i="1" s="1"/>
  <c r="F2092" i="1" a="1"/>
  <c r="F2092" i="1" s="1"/>
  <c r="L2092" i="1" a="1"/>
  <c r="L2092" i="1" s="1"/>
  <c r="Q2092" i="1" s="1" a="1"/>
  <c r="Q2092" i="1" s="1"/>
  <c r="F2093" i="1" a="1"/>
  <c r="F2093" i="1" s="1"/>
  <c r="L2093" i="1" a="1"/>
  <c r="L2093" i="1" s="1"/>
  <c r="Q2093" i="1" s="1" a="1"/>
  <c r="Q2093" i="1" s="1"/>
  <c r="F2094" i="1" a="1"/>
  <c r="F2094" i="1" s="1"/>
  <c r="L2094" i="1" a="1"/>
  <c r="L2094" i="1" s="1"/>
  <c r="Q2094" i="1" s="1" a="1"/>
  <c r="Q2094" i="1" s="1"/>
  <c r="F2095" i="1" a="1"/>
  <c r="F2095" i="1" s="1"/>
  <c r="L2095" i="1" a="1"/>
  <c r="L2095" i="1" s="1"/>
  <c r="Q2095" i="1" s="1" a="1"/>
  <c r="Q2095" i="1" s="1"/>
  <c r="F2096" i="1" a="1"/>
  <c r="F2096" i="1" s="1"/>
  <c r="L2096" i="1" a="1"/>
  <c r="L2096" i="1" s="1"/>
  <c r="Q2096" i="1" s="1" a="1"/>
  <c r="Q2096" i="1" s="1"/>
  <c r="F2097" i="1" a="1"/>
  <c r="F2097" i="1" s="1"/>
  <c r="L2097" i="1" a="1"/>
  <c r="L2097" i="1" s="1"/>
  <c r="Q2097" i="1" s="1" a="1"/>
  <c r="Q2097" i="1" s="1"/>
  <c r="F2098" i="1" a="1"/>
  <c r="F2098" i="1" s="1"/>
  <c r="L2098" i="1" a="1"/>
  <c r="L2098" i="1" s="1"/>
  <c r="Q2098" i="1" s="1" a="1"/>
  <c r="Q2098" i="1" s="1"/>
  <c r="F2099" i="1" a="1"/>
  <c r="F2099" i="1" s="1"/>
  <c r="L2099" i="1" a="1"/>
  <c r="L2099" i="1" s="1"/>
  <c r="Q2099" i="1" s="1" a="1"/>
  <c r="Q2099" i="1" s="1"/>
  <c r="F2100" i="1" a="1"/>
  <c r="F2100" i="1" s="1"/>
  <c r="L2100" i="1" a="1"/>
  <c r="L2100" i="1" s="1"/>
  <c r="Q2100" i="1" s="1" a="1"/>
  <c r="Q2100" i="1" s="1"/>
  <c r="F2101" i="1" a="1"/>
  <c r="F2101" i="1" s="1"/>
  <c r="L2101" i="1" a="1"/>
  <c r="L2101" i="1" s="1"/>
  <c r="Q2101" i="1" s="1" a="1"/>
  <c r="Q2101" i="1" s="1"/>
  <c r="F2102" i="1" a="1"/>
  <c r="F2102" i="1" s="1"/>
  <c r="L2102" i="1" a="1"/>
  <c r="L2102" i="1" s="1"/>
  <c r="Q2102" i="1" s="1" a="1"/>
  <c r="Q2102" i="1" s="1"/>
  <c r="F2103" i="1" a="1"/>
  <c r="F2103" i="1" s="1"/>
  <c r="L2103" i="1" a="1"/>
  <c r="L2103" i="1" s="1"/>
  <c r="Q2103" i="1" s="1" a="1"/>
  <c r="Q2103" i="1" s="1"/>
  <c r="F2104" i="1" a="1"/>
  <c r="F2104" i="1" s="1"/>
  <c r="L2104" i="1" a="1"/>
  <c r="L2104" i="1" s="1"/>
  <c r="Q2104" i="1" s="1" a="1"/>
  <c r="Q2104" i="1" s="1"/>
  <c r="F2105" i="1" a="1"/>
  <c r="F2105" i="1" s="1"/>
  <c r="L2105" i="1" a="1"/>
  <c r="L2105" i="1" s="1"/>
  <c r="Q2105" i="1" s="1" a="1"/>
  <c r="Q2105" i="1" s="1"/>
  <c r="F2106" i="1" a="1"/>
  <c r="F2106" i="1" s="1"/>
  <c r="L2106" i="1" a="1"/>
  <c r="L2106" i="1" s="1"/>
  <c r="Q2106" i="1" s="1" a="1"/>
  <c r="Q2106" i="1" s="1"/>
  <c r="F2107" i="1" a="1"/>
  <c r="F2107" i="1" s="1"/>
  <c r="L2107" i="1" a="1"/>
  <c r="L2107" i="1" s="1"/>
  <c r="Q2107" i="1" s="1" a="1"/>
  <c r="Q2107" i="1" s="1"/>
  <c r="F2108" i="1" a="1"/>
  <c r="F2108" i="1" s="1"/>
  <c r="L2108" i="1" a="1"/>
  <c r="L2108" i="1" s="1"/>
  <c r="Q2108" i="1" s="1" a="1"/>
  <c r="Q2108" i="1" s="1"/>
  <c r="F2109" i="1" a="1"/>
  <c r="F2109" i="1" s="1"/>
  <c r="L2109" i="1" a="1"/>
  <c r="L2109" i="1" s="1"/>
  <c r="Q2109" i="1" s="1" a="1"/>
  <c r="Q2109" i="1" s="1"/>
  <c r="F2110" i="1" a="1"/>
  <c r="F2110" i="1" s="1"/>
  <c r="L2110" i="1" a="1"/>
  <c r="L2110" i="1" s="1"/>
  <c r="Q2110" i="1" s="1" a="1"/>
  <c r="Q2110" i="1" s="1"/>
  <c r="F2111" i="1" a="1"/>
  <c r="F2111" i="1" s="1"/>
  <c r="L2111" i="1" a="1"/>
  <c r="L2111" i="1" s="1"/>
  <c r="Q2111" i="1" s="1" a="1"/>
  <c r="Q2111" i="1" s="1"/>
  <c r="F2112" i="1" a="1"/>
  <c r="F2112" i="1" s="1"/>
  <c r="L2112" i="1" a="1"/>
  <c r="L2112" i="1" s="1"/>
  <c r="Q2112" i="1" s="1" a="1"/>
  <c r="Q2112" i="1" s="1"/>
  <c r="F2113" i="1" a="1"/>
  <c r="F2113" i="1" s="1"/>
  <c r="L2113" i="1" a="1"/>
  <c r="L2113" i="1" s="1"/>
  <c r="Q2113" i="1" s="1" a="1"/>
  <c r="Q2113" i="1" s="1"/>
  <c r="F2114" i="1" a="1"/>
  <c r="F2114" i="1" s="1"/>
  <c r="L2114" i="1" a="1"/>
  <c r="L2114" i="1" s="1"/>
  <c r="Q2114" i="1" s="1" a="1"/>
  <c r="Q2114" i="1" s="1"/>
  <c r="F2115" i="1" a="1"/>
  <c r="F2115" i="1" s="1"/>
  <c r="L2115" i="1" a="1"/>
  <c r="L2115" i="1" s="1"/>
  <c r="Q2115" i="1" s="1" a="1"/>
  <c r="Q2115" i="1" s="1"/>
  <c r="F2116" i="1" a="1"/>
  <c r="F2116" i="1" s="1"/>
  <c r="L2116" i="1" a="1"/>
  <c r="L2116" i="1" s="1"/>
  <c r="Q2116" i="1" s="1" a="1"/>
  <c r="Q2116" i="1" s="1"/>
  <c r="F2117" i="1" a="1"/>
  <c r="F2117" i="1" s="1"/>
  <c r="L2117" i="1" a="1"/>
  <c r="L2117" i="1" s="1"/>
  <c r="Q2117" i="1" s="1" a="1"/>
  <c r="Q2117" i="1" s="1"/>
  <c r="F2118" i="1" a="1"/>
  <c r="F2118" i="1" s="1"/>
  <c r="L2118" i="1" a="1"/>
  <c r="L2118" i="1" s="1"/>
  <c r="Q2118" i="1" s="1" a="1"/>
  <c r="Q2118" i="1" s="1"/>
  <c r="F2119" i="1" a="1"/>
  <c r="F2119" i="1" s="1"/>
  <c r="L2119" i="1" a="1"/>
  <c r="L2119" i="1" s="1"/>
  <c r="Q2119" i="1" s="1" a="1"/>
  <c r="Q2119" i="1" s="1"/>
  <c r="F2120" i="1" a="1"/>
  <c r="F2120" i="1" s="1"/>
  <c r="L2120" i="1" a="1"/>
  <c r="L2120" i="1" s="1"/>
  <c r="Q2120" i="1" s="1" a="1"/>
  <c r="Q2120" i="1" s="1"/>
  <c r="F2121" i="1" a="1"/>
  <c r="F2121" i="1" s="1"/>
  <c r="L2121" i="1" a="1"/>
  <c r="L2121" i="1" s="1"/>
  <c r="Q2121" i="1" s="1" a="1"/>
  <c r="Q2121" i="1" s="1"/>
  <c r="F2122" i="1" a="1"/>
  <c r="F2122" i="1" s="1"/>
  <c r="L2122" i="1" a="1"/>
  <c r="L2122" i="1" s="1"/>
  <c r="Q2122" i="1" s="1" a="1"/>
  <c r="Q2122" i="1" s="1"/>
  <c r="F2123" i="1" a="1"/>
  <c r="F2123" i="1" s="1"/>
  <c r="L2123" i="1" a="1"/>
  <c r="L2123" i="1" s="1"/>
  <c r="Q2123" i="1" s="1" a="1"/>
  <c r="Q2123" i="1" s="1"/>
  <c r="F2124" i="1" a="1"/>
  <c r="F2124" i="1" s="1"/>
  <c r="L2124" i="1" a="1"/>
  <c r="L2124" i="1" s="1"/>
  <c r="Q2124" i="1" s="1" a="1"/>
  <c r="Q2124" i="1" s="1"/>
  <c r="F2125" i="1" a="1"/>
  <c r="F2125" i="1" s="1"/>
  <c r="L2125" i="1" a="1"/>
  <c r="L2125" i="1" s="1"/>
  <c r="Q2125" i="1" s="1" a="1"/>
  <c r="Q2125" i="1" s="1"/>
  <c r="F2126" i="1" a="1"/>
  <c r="F2126" i="1" s="1"/>
  <c r="L2126" i="1" a="1"/>
  <c r="L2126" i="1" s="1"/>
  <c r="Q2126" i="1" s="1" a="1"/>
  <c r="Q2126" i="1" s="1"/>
  <c r="F2127" i="1" a="1"/>
  <c r="F2127" i="1" s="1"/>
  <c r="L2127" i="1" a="1"/>
  <c r="L2127" i="1" s="1"/>
  <c r="Q2127" i="1" s="1" a="1"/>
  <c r="Q2127" i="1" s="1"/>
  <c r="F2128" i="1" a="1"/>
  <c r="F2128" i="1" s="1"/>
  <c r="L2128" i="1" a="1"/>
  <c r="L2128" i="1" s="1"/>
  <c r="Q2128" i="1" s="1" a="1"/>
  <c r="Q2128" i="1" s="1"/>
  <c r="F2129" i="1" a="1"/>
  <c r="F2129" i="1" s="1"/>
  <c r="L2129" i="1" a="1"/>
  <c r="L2129" i="1" s="1"/>
  <c r="Q2129" i="1" s="1" a="1"/>
  <c r="Q2129" i="1" s="1"/>
  <c r="F2130" i="1" a="1"/>
  <c r="F2130" i="1" s="1"/>
  <c r="L2130" i="1" a="1"/>
  <c r="L2130" i="1" s="1"/>
  <c r="Q2130" i="1" s="1" a="1"/>
  <c r="Q2130" i="1" s="1"/>
  <c r="F2131" i="1" a="1"/>
  <c r="F2131" i="1" s="1"/>
  <c r="L2131" i="1" a="1"/>
  <c r="L2131" i="1" s="1"/>
  <c r="Q2131" i="1" s="1" a="1"/>
  <c r="Q2131" i="1" s="1"/>
  <c r="F2132" i="1" a="1"/>
  <c r="F2132" i="1" s="1"/>
  <c r="L2132" i="1" a="1"/>
  <c r="L2132" i="1" s="1"/>
  <c r="Q2132" i="1" s="1" a="1"/>
  <c r="Q2132" i="1" s="1"/>
  <c r="F2133" i="1" a="1"/>
  <c r="F2133" i="1" s="1"/>
  <c r="L2133" i="1" a="1"/>
  <c r="L2133" i="1" s="1"/>
  <c r="Q2133" i="1" s="1" a="1"/>
  <c r="Q2133" i="1" s="1"/>
  <c r="F2134" i="1" a="1"/>
  <c r="F2134" i="1" s="1"/>
  <c r="L2134" i="1" a="1"/>
  <c r="L2134" i="1" s="1"/>
  <c r="Q2134" i="1" s="1" a="1"/>
  <c r="Q2134" i="1" s="1"/>
  <c r="F2135" i="1" a="1"/>
  <c r="F2135" i="1" s="1"/>
  <c r="L2135" i="1" a="1"/>
  <c r="L2135" i="1" s="1"/>
  <c r="Q2135" i="1" s="1" a="1"/>
  <c r="Q2135" i="1" s="1"/>
  <c r="F2136" i="1" a="1"/>
  <c r="F2136" i="1" s="1"/>
  <c r="L2136" i="1" a="1"/>
  <c r="L2136" i="1" s="1"/>
  <c r="Q2136" i="1" s="1" a="1"/>
  <c r="Q2136" i="1" s="1"/>
  <c r="F2137" i="1" a="1"/>
  <c r="F2137" i="1" s="1"/>
  <c r="L2137" i="1" a="1"/>
  <c r="L2137" i="1" s="1"/>
  <c r="Q2137" i="1" s="1" a="1"/>
  <c r="Q2137" i="1" s="1"/>
  <c r="F2138" i="1" a="1"/>
  <c r="F2138" i="1" s="1"/>
  <c r="L2138" i="1" a="1"/>
  <c r="L2138" i="1" s="1"/>
  <c r="Q2138" i="1" s="1" a="1"/>
  <c r="Q2138" i="1" s="1"/>
  <c r="F2139" i="1" a="1"/>
  <c r="F2139" i="1" s="1"/>
  <c r="L2139" i="1" a="1"/>
  <c r="L2139" i="1" s="1"/>
  <c r="Q2139" i="1" s="1" a="1"/>
  <c r="Q2139" i="1" s="1"/>
  <c r="F2140" i="1" a="1"/>
  <c r="F2140" i="1" s="1"/>
  <c r="L2140" i="1" a="1"/>
  <c r="L2140" i="1" s="1"/>
  <c r="Q2140" i="1" s="1" a="1"/>
  <c r="Q2140" i="1" s="1"/>
  <c r="F2141" i="1" a="1"/>
  <c r="F2141" i="1" s="1"/>
  <c r="L2141" i="1" a="1"/>
  <c r="L2141" i="1" s="1"/>
  <c r="Q2141" i="1" s="1" a="1"/>
  <c r="Q2141" i="1" s="1"/>
  <c r="F2142" i="1" a="1"/>
  <c r="F2142" i="1" s="1"/>
  <c r="L2142" i="1" a="1"/>
  <c r="L2142" i="1" s="1"/>
  <c r="Q2142" i="1" s="1" a="1"/>
  <c r="Q2142" i="1" s="1"/>
  <c r="F2143" i="1" a="1"/>
  <c r="F2143" i="1" s="1"/>
  <c r="L2143" i="1" a="1"/>
  <c r="L2143" i="1" s="1"/>
  <c r="Q2143" i="1" s="1" a="1"/>
  <c r="Q2143" i="1" s="1"/>
  <c r="F2144" i="1" a="1"/>
  <c r="F2144" i="1" s="1"/>
  <c r="L2144" i="1" a="1"/>
  <c r="L2144" i="1" s="1"/>
  <c r="Q2144" i="1" s="1" a="1"/>
  <c r="Q2144" i="1" s="1"/>
  <c r="F2145" i="1" a="1"/>
  <c r="F2145" i="1" s="1"/>
  <c r="L2145" i="1" a="1"/>
  <c r="L2145" i="1" s="1"/>
  <c r="Q2145" i="1" s="1" a="1"/>
  <c r="Q2145" i="1" s="1"/>
  <c r="F2146" i="1" a="1"/>
  <c r="F2146" i="1" s="1"/>
  <c r="L2146" i="1" a="1"/>
  <c r="L2146" i="1" s="1"/>
  <c r="Q2146" i="1" s="1" a="1"/>
  <c r="Q2146" i="1" s="1"/>
  <c r="F2147" i="1" a="1"/>
  <c r="F2147" i="1" s="1"/>
  <c r="L2147" i="1" a="1"/>
  <c r="L2147" i="1" s="1"/>
  <c r="Q2147" i="1" s="1" a="1"/>
  <c r="Q2147" i="1" s="1"/>
  <c r="F2148" i="1" a="1"/>
  <c r="F2148" i="1" s="1"/>
  <c r="L2148" i="1" a="1"/>
  <c r="L2148" i="1" s="1"/>
  <c r="Q2148" i="1" s="1" a="1"/>
  <c r="Q2148" i="1" s="1"/>
  <c r="F2149" i="1" a="1"/>
  <c r="F2149" i="1" s="1"/>
  <c r="L2149" i="1" a="1"/>
  <c r="L2149" i="1" s="1"/>
  <c r="Q2149" i="1" s="1" a="1"/>
  <c r="Q2149" i="1" s="1"/>
  <c r="F2150" i="1" a="1"/>
  <c r="F2150" i="1" s="1"/>
  <c r="L2150" i="1" a="1"/>
  <c r="L2150" i="1" s="1"/>
  <c r="Q2150" i="1" s="1" a="1"/>
  <c r="Q2150" i="1" s="1"/>
  <c r="F2151" i="1" a="1"/>
  <c r="F2151" i="1" s="1"/>
  <c r="L2151" i="1" a="1"/>
  <c r="L2151" i="1" s="1"/>
  <c r="Q2151" i="1" s="1" a="1"/>
  <c r="Q2151" i="1" s="1"/>
  <c r="F2152" i="1" a="1"/>
  <c r="F2152" i="1" s="1"/>
  <c r="L2152" i="1" a="1"/>
  <c r="L2152" i="1" s="1"/>
  <c r="Q2152" i="1" s="1" a="1"/>
  <c r="Q2152" i="1" s="1"/>
  <c r="F2153" i="1" a="1"/>
  <c r="F2153" i="1" s="1"/>
  <c r="L2153" i="1" a="1"/>
  <c r="L2153" i="1" s="1"/>
  <c r="Q2153" i="1" s="1" a="1"/>
  <c r="Q2153" i="1" s="1"/>
  <c r="F2154" i="1" a="1"/>
  <c r="F2154" i="1" s="1"/>
  <c r="L2154" i="1" a="1"/>
  <c r="L2154" i="1" s="1"/>
  <c r="Q2154" i="1" s="1" a="1"/>
  <c r="Q2154" i="1" s="1"/>
  <c r="F2155" i="1" a="1"/>
  <c r="F2155" i="1" s="1"/>
  <c r="L2155" i="1" a="1"/>
  <c r="L2155" i="1" s="1"/>
  <c r="Q2155" i="1" s="1" a="1"/>
  <c r="Q2155" i="1" s="1"/>
  <c r="F2156" i="1" a="1"/>
  <c r="F2156" i="1" s="1"/>
  <c r="L2156" i="1" a="1"/>
  <c r="L2156" i="1" s="1"/>
  <c r="Q2156" i="1" s="1" a="1"/>
  <c r="Q2156" i="1" s="1"/>
  <c r="F2157" i="1" a="1"/>
  <c r="F2157" i="1" s="1"/>
  <c r="L2157" i="1" a="1"/>
  <c r="L2157" i="1" s="1"/>
  <c r="Q2157" i="1" s="1" a="1"/>
  <c r="Q2157" i="1" s="1"/>
  <c r="F2158" i="1" a="1"/>
  <c r="F2158" i="1" s="1"/>
  <c r="L2158" i="1" a="1"/>
  <c r="L2158" i="1" s="1"/>
  <c r="Q2158" i="1" s="1" a="1"/>
  <c r="Q2158" i="1" s="1"/>
  <c r="F2159" i="1" a="1"/>
  <c r="F2159" i="1" s="1"/>
  <c r="L2159" i="1" a="1"/>
  <c r="L2159" i="1" s="1"/>
  <c r="Q2159" i="1" s="1" a="1"/>
  <c r="Q2159" i="1" s="1"/>
  <c r="F2160" i="1" a="1"/>
  <c r="F2160" i="1" s="1"/>
  <c r="L2160" i="1" a="1"/>
  <c r="L2160" i="1" s="1"/>
  <c r="Q2160" i="1" s="1" a="1"/>
  <c r="Q2160" i="1" s="1"/>
  <c r="F2161" i="1" a="1"/>
  <c r="F2161" i="1" s="1"/>
  <c r="L2161" i="1" a="1"/>
  <c r="L2161" i="1" s="1"/>
  <c r="Q2161" i="1" s="1" a="1"/>
  <c r="Q2161" i="1" s="1"/>
  <c r="F2162" i="1" a="1"/>
  <c r="F2162" i="1" s="1"/>
  <c r="L2162" i="1" a="1"/>
  <c r="L2162" i="1" s="1"/>
  <c r="Q2162" i="1" s="1" a="1"/>
  <c r="Q2162" i="1" s="1"/>
  <c r="F2163" i="1" a="1"/>
  <c r="F2163" i="1" s="1"/>
  <c r="L2163" i="1" a="1"/>
  <c r="L2163" i="1" s="1"/>
  <c r="Q2163" i="1" s="1" a="1"/>
  <c r="Q2163" i="1" s="1"/>
  <c r="F2164" i="1" a="1"/>
  <c r="F2164" i="1" s="1"/>
  <c r="L2164" i="1" a="1"/>
  <c r="L2164" i="1" s="1"/>
  <c r="Q2164" i="1" s="1" a="1"/>
  <c r="Q2164" i="1" s="1"/>
  <c r="F2165" i="1" a="1"/>
  <c r="F2165" i="1" s="1"/>
  <c r="L2165" i="1" a="1"/>
  <c r="L2165" i="1" s="1"/>
  <c r="Q2165" i="1" s="1" a="1"/>
  <c r="Q2165" i="1" s="1"/>
  <c r="F2166" i="1" a="1"/>
  <c r="F2166" i="1" s="1"/>
  <c r="L2166" i="1" a="1"/>
  <c r="L2166" i="1" s="1"/>
  <c r="Q2166" i="1" s="1" a="1"/>
  <c r="Q2166" i="1" s="1"/>
  <c r="F2167" i="1" a="1"/>
  <c r="F2167" i="1" s="1"/>
  <c r="L2167" i="1" a="1"/>
  <c r="L2167" i="1" s="1"/>
  <c r="Q2167" i="1" s="1" a="1"/>
  <c r="Q2167" i="1" s="1"/>
  <c r="F2168" i="1" a="1"/>
  <c r="F2168" i="1" s="1"/>
  <c r="L2168" i="1" a="1"/>
  <c r="L2168" i="1" s="1"/>
  <c r="Q2168" i="1" s="1" a="1"/>
  <c r="Q2168" i="1" s="1"/>
  <c r="F2169" i="1" a="1"/>
  <c r="F2169" i="1" s="1"/>
  <c r="L2169" i="1" a="1"/>
  <c r="L2169" i="1" s="1"/>
  <c r="Q2169" i="1" s="1" a="1"/>
  <c r="Q2169" i="1" s="1"/>
  <c r="F2170" i="1" a="1"/>
  <c r="F2170" i="1" s="1"/>
  <c r="L2170" i="1" a="1"/>
  <c r="L2170" i="1" s="1"/>
  <c r="Q2170" i="1" s="1" a="1"/>
  <c r="Q2170" i="1" s="1"/>
  <c r="F2171" i="1" a="1"/>
  <c r="F2171" i="1" s="1"/>
  <c r="L2171" i="1" a="1"/>
  <c r="L2171" i="1" s="1"/>
  <c r="Q2171" i="1" s="1" a="1"/>
  <c r="Q2171" i="1" s="1"/>
  <c r="F2172" i="1" a="1"/>
  <c r="F2172" i="1" s="1"/>
  <c r="L2172" i="1" a="1"/>
  <c r="L2172" i="1" s="1"/>
  <c r="Q2172" i="1" s="1" a="1"/>
  <c r="Q2172" i="1" s="1"/>
  <c r="F2173" i="1" a="1"/>
  <c r="F2173" i="1" s="1"/>
  <c r="L2173" i="1" a="1"/>
  <c r="L2173" i="1" s="1"/>
  <c r="Q2173" i="1" s="1" a="1"/>
  <c r="Q2173" i="1" s="1"/>
  <c r="F2174" i="1" a="1"/>
  <c r="F2174" i="1" s="1"/>
  <c r="L2174" i="1" a="1"/>
  <c r="L2174" i="1" s="1"/>
  <c r="Q2174" i="1" s="1" a="1"/>
  <c r="Q2174" i="1" s="1"/>
  <c r="F2175" i="1" a="1"/>
  <c r="F2175" i="1" s="1"/>
  <c r="L2175" i="1" a="1"/>
  <c r="L2175" i="1" s="1"/>
  <c r="Q2175" i="1" s="1" a="1"/>
  <c r="Q2175" i="1" s="1"/>
  <c r="F2176" i="1" a="1"/>
  <c r="F2176" i="1" s="1"/>
  <c r="L2176" i="1" a="1"/>
  <c r="L2176" i="1" s="1"/>
  <c r="Q2176" i="1" s="1" a="1"/>
  <c r="Q2176" i="1" s="1"/>
  <c r="F2177" i="1" a="1"/>
  <c r="F2177" i="1" s="1"/>
  <c r="L2177" i="1" a="1"/>
  <c r="L2177" i="1" s="1"/>
  <c r="Q2177" i="1" s="1" a="1"/>
  <c r="Q2177" i="1" s="1"/>
  <c r="F2178" i="1" a="1"/>
  <c r="F2178" i="1" s="1"/>
  <c r="L2178" i="1" a="1"/>
  <c r="L2178" i="1" s="1"/>
  <c r="Q2178" i="1" s="1" a="1"/>
  <c r="Q2178" i="1" s="1"/>
  <c r="F2179" i="1" a="1"/>
  <c r="F2179" i="1" s="1"/>
  <c r="L2179" i="1" a="1"/>
  <c r="L2179" i="1" s="1"/>
  <c r="Q2179" i="1" s="1" a="1"/>
  <c r="Q2179" i="1" s="1"/>
  <c r="F2180" i="1" a="1"/>
  <c r="F2180" i="1" s="1"/>
  <c r="L2180" i="1" a="1"/>
  <c r="L2180" i="1" s="1"/>
  <c r="Q2180" i="1" s="1" a="1"/>
  <c r="Q2180" i="1" s="1"/>
  <c r="F2181" i="1" a="1"/>
  <c r="F2181" i="1" s="1"/>
  <c r="L2181" i="1" a="1"/>
  <c r="L2181" i="1" s="1"/>
  <c r="Q2181" i="1" s="1" a="1"/>
  <c r="Q2181" i="1" s="1"/>
  <c r="F2182" i="1" a="1"/>
  <c r="F2182" i="1" s="1"/>
  <c r="L2182" i="1" a="1"/>
  <c r="L2182" i="1" s="1"/>
  <c r="Q2182" i="1" s="1" a="1"/>
  <c r="Q2182" i="1" s="1"/>
  <c r="F2183" i="1" a="1"/>
  <c r="F2183" i="1" s="1"/>
  <c r="L2183" i="1" a="1"/>
  <c r="L2183" i="1" s="1"/>
  <c r="Q2183" i="1" s="1" a="1"/>
  <c r="Q2183" i="1" s="1"/>
  <c r="F2184" i="1" a="1"/>
  <c r="F2184" i="1" s="1"/>
  <c r="L2184" i="1" a="1"/>
  <c r="L2184" i="1" s="1"/>
  <c r="Q2184" i="1" s="1" a="1"/>
  <c r="Q2184" i="1" s="1"/>
  <c r="F2185" i="1" a="1"/>
  <c r="F2185" i="1" s="1"/>
  <c r="L2185" i="1" a="1"/>
  <c r="L2185" i="1" s="1"/>
  <c r="Q2185" i="1" s="1" a="1"/>
  <c r="Q2185" i="1" s="1"/>
  <c r="F2186" i="1" a="1"/>
  <c r="F2186" i="1" s="1"/>
  <c r="L2186" i="1" a="1"/>
  <c r="L2186" i="1" s="1"/>
  <c r="Q2186" i="1" s="1" a="1"/>
  <c r="Q2186" i="1" s="1"/>
  <c r="F2187" i="1" a="1"/>
  <c r="F2187" i="1" s="1"/>
  <c r="L2187" i="1" a="1"/>
  <c r="L2187" i="1" s="1"/>
  <c r="Q2187" i="1" s="1" a="1"/>
  <c r="Q2187" i="1" s="1"/>
  <c r="F2188" i="1" a="1"/>
  <c r="F2188" i="1" s="1"/>
  <c r="L2188" i="1" a="1"/>
  <c r="L2188" i="1" s="1"/>
  <c r="Q2188" i="1" s="1" a="1"/>
  <c r="Q2188" i="1" s="1"/>
  <c r="F2189" i="1" a="1"/>
  <c r="F2189" i="1" s="1"/>
  <c r="L2189" i="1" a="1"/>
  <c r="L2189" i="1" s="1"/>
  <c r="Q2189" i="1" s="1" a="1"/>
  <c r="Q2189" i="1" s="1"/>
  <c r="F2190" i="1" a="1"/>
  <c r="F2190" i="1" s="1"/>
  <c r="L2190" i="1" a="1"/>
  <c r="L2190" i="1" s="1"/>
  <c r="Q2190" i="1" s="1" a="1"/>
  <c r="Q2190" i="1" s="1"/>
  <c r="F2191" i="1" a="1"/>
  <c r="F2191" i="1" s="1"/>
  <c r="L2191" i="1" a="1"/>
  <c r="L2191" i="1" s="1"/>
  <c r="Q2191" i="1" s="1" a="1"/>
  <c r="Q2191" i="1" s="1"/>
  <c r="F2192" i="1" a="1"/>
  <c r="F2192" i="1" s="1"/>
  <c r="L2192" i="1" a="1"/>
  <c r="L2192" i="1" s="1"/>
  <c r="Q2192" i="1" s="1" a="1"/>
  <c r="Q2192" i="1" s="1"/>
  <c r="F2193" i="1" a="1"/>
  <c r="F2193" i="1" s="1"/>
  <c r="L2193" i="1" a="1"/>
  <c r="L2193" i="1" s="1"/>
  <c r="Q2193" i="1" s="1" a="1"/>
  <c r="Q2193" i="1" s="1"/>
  <c r="F2194" i="1" a="1"/>
  <c r="F2194" i="1" s="1"/>
  <c r="L2194" i="1" a="1"/>
  <c r="L2194" i="1" s="1"/>
  <c r="Q2194" i="1" s="1" a="1"/>
  <c r="Q2194" i="1" s="1"/>
  <c r="F2195" i="1" a="1"/>
  <c r="F2195" i="1" s="1"/>
  <c r="L2195" i="1" a="1"/>
  <c r="L2195" i="1" s="1"/>
  <c r="Q2195" i="1" s="1" a="1"/>
  <c r="Q2195" i="1" s="1"/>
  <c r="F2196" i="1" a="1"/>
  <c r="F2196" i="1" s="1"/>
  <c r="L2196" i="1" a="1"/>
  <c r="L2196" i="1" s="1"/>
  <c r="Q2196" i="1" s="1" a="1"/>
  <c r="Q2196" i="1" s="1"/>
  <c r="F2197" i="1" a="1"/>
  <c r="F2197" i="1" s="1"/>
  <c r="L2197" i="1" a="1"/>
  <c r="L2197" i="1" s="1"/>
  <c r="Q2197" i="1" s="1" a="1"/>
  <c r="Q2197" i="1" s="1"/>
  <c r="F2198" i="1" a="1"/>
  <c r="F2198" i="1" s="1"/>
  <c r="L2198" i="1" a="1"/>
  <c r="L2198" i="1" s="1"/>
  <c r="Q2198" i="1" s="1" a="1"/>
  <c r="Q2198" i="1" s="1"/>
  <c r="F2199" i="1" a="1"/>
  <c r="F2199" i="1" s="1"/>
  <c r="L2199" i="1" a="1"/>
  <c r="L2199" i="1" s="1"/>
  <c r="Q2199" i="1" s="1" a="1"/>
  <c r="Q2199" i="1" s="1"/>
  <c r="F2200" i="1" a="1"/>
  <c r="F2200" i="1" s="1"/>
  <c r="L2200" i="1" a="1"/>
  <c r="L2200" i="1" s="1"/>
  <c r="Q2200" i="1" s="1" a="1"/>
  <c r="Q2200" i="1" s="1"/>
  <c r="F2201" i="1" a="1"/>
  <c r="F2201" i="1" s="1"/>
  <c r="L2201" i="1" a="1"/>
  <c r="L2201" i="1" s="1"/>
  <c r="Q2201" i="1" s="1" a="1"/>
  <c r="Q2201" i="1" s="1"/>
  <c r="F2202" i="1" a="1"/>
  <c r="F2202" i="1" s="1"/>
  <c r="L2202" i="1" a="1"/>
  <c r="L2202" i="1" s="1"/>
  <c r="Q2202" i="1" s="1" a="1"/>
  <c r="Q2202" i="1" s="1"/>
  <c r="F2203" i="1" a="1"/>
  <c r="F2203" i="1" s="1"/>
  <c r="L2203" i="1" a="1"/>
  <c r="L2203" i="1" s="1"/>
  <c r="Q2203" i="1" s="1" a="1"/>
  <c r="Q2203" i="1" s="1"/>
  <c r="F2204" i="1" a="1"/>
  <c r="F2204" i="1" s="1"/>
  <c r="L2204" i="1" a="1"/>
  <c r="L2204" i="1" s="1"/>
  <c r="Q2204" i="1" s="1" a="1"/>
  <c r="Q2204" i="1" s="1"/>
  <c r="F2205" i="1" a="1"/>
  <c r="F2205" i="1" s="1"/>
  <c r="L2205" i="1" a="1"/>
  <c r="L2205" i="1" s="1"/>
  <c r="Q2205" i="1" s="1" a="1"/>
  <c r="Q2205" i="1" s="1"/>
  <c r="F2206" i="1" a="1"/>
  <c r="F2206" i="1" s="1"/>
  <c r="L2206" i="1" a="1"/>
  <c r="L2206" i="1" s="1"/>
  <c r="Q2206" i="1" s="1" a="1"/>
  <c r="Q2206" i="1" s="1"/>
  <c r="F2207" i="1" a="1"/>
  <c r="F2207" i="1" s="1"/>
  <c r="L2207" i="1" a="1"/>
  <c r="L2207" i="1" s="1"/>
  <c r="Q2207" i="1" s="1" a="1"/>
  <c r="Q2207" i="1" s="1"/>
  <c r="F2208" i="1" a="1"/>
  <c r="F2208" i="1" s="1"/>
  <c r="L2208" i="1" a="1"/>
  <c r="L2208" i="1" s="1"/>
  <c r="Q2208" i="1" s="1" a="1"/>
  <c r="Q2208" i="1" s="1"/>
  <c r="F2209" i="1" a="1"/>
  <c r="F2209" i="1" s="1"/>
  <c r="L2209" i="1" a="1"/>
  <c r="L2209" i="1" s="1"/>
  <c r="Q2209" i="1" s="1" a="1"/>
  <c r="Q2209" i="1" s="1"/>
  <c r="F2210" i="1" a="1"/>
  <c r="F2210" i="1" s="1"/>
  <c r="L2210" i="1" a="1"/>
  <c r="L2210" i="1" s="1"/>
  <c r="Q2210" i="1" s="1" a="1"/>
  <c r="Q2210" i="1" s="1"/>
  <c r="F2211" i="1" a="1"/>
  <c r="F2211" i="1" s="1"/>
  <c r="L2211" i="1" a="1"/>
  <c r="L2211" i="1" s="1"/>
  <c r="Q2211" i="1" s="1" a="1"/>
  <c r="Q2211" i="1" s="1"/>
  <c r="F2212" i="1" a="1"/>
  <c r="F2212" i="1" s="1"/>
  <c r="L2212" i="1" a="1"/>
  <c r="L2212" i="1" s="1"/>
  <c r="Q2212" i="1" s="1" a="1"/>
  <c r="Q2212" i="1" s="1"/>
  <c r="F2213" i="1" a="1"/>
  <c r="F2213" i="1" s="1"/>
  <c r="L2213" i="1" a="1"/>
  <c r="L2213" i="1" s="1"/>
  <c r="Q2213" i="1" s="1" a="1"/>
  <c r="Q2213" i="1" s="1"/>
  <c r="F2214" i="1" a="1"/>
  <c r="F2214" i="1" s="1"/>
  <c r="L2214" i="1" a="1"/>
  <c r="L2214" i="1" s="1"/>
  <c r="Q2214" i="1" s="1" a="1"/>
  <c r="Q2214" i="1" s="1"/>
  <c r="F2215" i="1" a="1"/>
  <c r="F2215" i="1" s="1"/>
  <c r="L2215" i="1" a="1"/>
  <c r="L2215" i="1" s="1"/>
  <c r="Q2215" i="1" s="1" a="1"/>
  <c r="Q2215" i="1" s="1"/>
  <c r="F2216" i="1" a="1"/>
  <c r="F2216" i="1" s="1"/>
  <c r="L2216" i="1" a="1"/>
  <c r="L2216" i="1" s="1"/>
  <c r="Q2216" i="1" s="1" a="1"/>
  <c r="Q2216" i="1" s="1"/>
  <c r="F2217" i="1" a="1"/>
  <c r="F2217" i="1" s="1"/>
  <c r="L2217" i="1" a="1"/>
  <c r="L2217" i="1" s="1"/>
  <c r="Q2217" i="1" s="1" a="1"/>
  <c r="Q2217" i="1" s="1"/>
  <c r="F2218" i="1" a="1"/>
  <c r="F2218" i="1" s="1"/>
  <c r="L2218" i="1" a="1"/>
  <c r="L2218" i="1" s="1"/>
  <c r="Q2218" i="1" s="1" a="1"/>
  <c r="Q2218" i="1" s="1"/>
  <c r="F2219" i="1" a="1"/>
  <c r="F2219" i="1" s="1"/>
  <c r="L2219" i="1" a="1"/>
  <c r="L2219" i="1" s="1"/>
  <c r="Q2219" i="1" s="1" a="1"/>
  <c r="Q2219" i="1" s="1"/>
  <c r="F2220" i="1" a="1"/>
  <c r="F2220" i="1" s="1"/>
  <c r="L2220" i="1" a="1"/>
  <c r="L2220" i="1" s="1"/>
  <c r="Q2220" i="1" s="1" a="1"/>
  <c r="Q2220" i="1" s="1"/>
  <c r="F2221" i="1" a="1"/>
  <c r="F2221" i="1" s="1"/>
  <c r="L2221" i="1" a="1"/>
  <c r="L2221" i="1" s="1"/>
  <c r="Q2221" i="1" s="1" a="1"/>
  <c r="Q2221" i="1" s="1"/>
  <c r="F2222" i="1" a="1"/>
  <c r="F2222" i="1" s="1"/>
  <c r="L2222" i="1" a="1"/>
  <c r="L2222" i="1" s="1"/>
  <c r="Q2222" i="1" s="1" a="1"/>
  <c r="Q2222" i="1" s="1"/>
  <c r="F2223" i="1" a="1"/>
  <c r="F2223" i="1" s="1"/>
  <c r="L2223" i="1" a="1"/>
  <c r="L2223" i="1" s="1"/>
  <c r="Q2223" i="1" s="1" a="1"/>
  <c r="Q2223" i="1" s="1"/>
  <c r="F2224" i="1" a="1"/>
  <c r="F2224" i="1" s="1"/>
  <c r="L2224" i="1" a="1"/>
  <c r="L2224" i="1" s="1"/>
  <c r="Q2224" i="1" s="1" a="1"/>
  <c r="Q2224" i="1" s="1"/>
  <c r="F2225" i="1" a="1"/>
  <c r="F2225" i="1" s="1"/>
  <c r="L2225" i="1" a="1"/>
  <c r="L2225" i="1" s="1"/>
  <c r="Q2225" i="1" s="1" a="1"/>
  <c r="Q2225" i="1" s="1"/>
  <c r="F2226" i="1" a="1"/>
  <c r="F2226" i="1" s="1"/>
  <c r="L2226" i="1" a="1"/>
  <c r="L2226" i="1" s="1"/>
  <c r="Q2226" i="1" s="1" a="1"/>
  <c r="Q2226" i="1" s="1"/>
  <c r="F2227" i="1" a="1"/>
  <c r="F2227" i="1" s="1"/>
  <c r="L2227" i="1" a="1"/>
  <c r="L2227" i="1" s="1"/>
  <c r="Q2227" i="1" s="1" a="1"/>
  <c r="Q2227" i="1" s="1"/>
  <c r="F2228" i="1" a="1"/>
  <c r="F2228" i="1" s="1"/>
  <c r="L2228" i="1" a="1"/>
  <c r="L2228" i="1" s="1"/>
  <c r="Q2228" i="1" s="1" a="1"/>
  <c r="Q2228" i="1" s="1"/>
  <c r="F2229" i="1" a="1"/>
  <c r="F2229" i="1" s="1"/>
  <c r="L2229" i="1" a="1"/>
  <c r="L2229" i="1" s="1"/>
  <c r="Q2229" i="1" s="1" a="1"/>
  <c r="Q2229" i="1" s="1"/>
  <c r="F2230" i="1" a="1"/>
  <c r="F2230" i="1" s="1"/>
  <c r="L2230" i="1" a="1"/>
  <c r="L2230" i="1" s="1"/>
  <c r="Q2230" i="1" s="1" a="1"/>
  <c r="Q2230" i="1" s="1"/>
  <c r="F2231" i="1" a="1"/>
  <c r="F2231" i="1" s="1"/>
  <c r="L2231" i="1" a="1"/>
  <c r="L2231" i="1" s="1"/>
  <c r="Q2231" i="1" s="1" a="1"/>
  <c r="Q2231" i="1" s="1"/>
  <c r="F2232" i="1" a="1"/>
  <c r="F2232" i="1" s="1"/>
  <c r="L2232" i="1" a="1"/>
  <c r="L2232" i="1" s="1"/>
  <c r="Q2232" i="1" s="1" a="1"/>
  <c r="Q2232" i="1" s="1"/>
  <c r="F2233" i="1" a="1"/>
  <c r="F2233" i="1" s="1"/>
  <c r="L2233" i="1" a="1"/>
  <c r="L2233" i="1" s="1"/>
  <c r="Q2233" i="1" s="1" a="1"/>
  <c r="Q2233" i="1" s="1"/>
  <c r="F2234" i="1" a="1"/>
  <c r="F2234" i="1" s="1"/>
  <c r="L2234" i="1" a="1"/>
  <c r="L2234" i="1" s="1"/>
  <c r="Q2234" i="1" s="1" a="1"/>
  <c r="Q2234" i="1" s="1"/>
  <c r="F2235" i="1" a="1"/>
  <c r="F2235" i="1" s="1"/>
  <c r="L2235" i="1" a="1"/>
  <c r="L2235" i="1" s="1"/>
  <c r="Q2235" i="1" s="1" a="1"/>
  <c r="Q2235" i="1" s="1"/>
  <c r="F2236" i="1" a="1"/>
  <c r="F2236" i="1" s="1"/>
  <c r="L2236" i="1" a="1"/>
  <c r="L2236" i="1" s="1"/>
  <c r="Q2236" i="1" s="1" a="1"/>
  <c r="Q2236" i="1" s="1"/>
  <c r="F2237" i="1" a="1"/>
  <c r="F2237" i="1" s="1"/>
  <c r="L2237" i="1" a="1"/>
  <c r="L2237" i="1" s="1"/>
  <c r="Q2237" i="1" s="1" a="1"/>
  <c r="Q2237" i="1" s="1"/>
  <c r="F2238" i="1" a="1"/>
  <c r="F2238" i="1" s="1"/>
  <c r="L2238" i="1" a="1"/>
  <c r="L2238" i="1" s="1"/>
  <c r="Q2238" i="1" s="1" a="1"/>
  <c r="Q2238" i="1" s="1"/>
  <c r="F2239" i="1" a="1"/>
  <c r="F2239" i="1" s="1"/>
  <c r="L2239" i="1" a="1"/>
  <c r="L2239" i="1" s="1"/>
  <c r="Q2239" i="1" s="1" a="1"/>
  <c r="Q2239" i="1" s="1"/>
  <c r="F2240" i="1" a="1"/>
  <c r="F2240" i="1" s="1"/>
  <c r="L2240" i="1" a="1"/>
  <c r="L2240" i="1" s="1"/>
  <c r="Q2240" i="1" s="1" a="1"/>
  <c r="Q2240" i="1" s="1"/>
  <c r="F2241" i="1" a="1"/>
  <c r="F2241" i="1" s="1"/>
  <c r="L2241" i="1" a="1"/>
  <c r="L2241" i="1" s="1"/>
  <c r="Q2241" i="1" s="1" a="1"/>
  <c r="Q2241" i="1" s="1"/>
  <c r="F2242" i="1" a="1"/>
  <c r="F2242" i="1" s="1"/>
  <c r="L2242" i="1" a="1"/>
  <c r="L2242" i="1" s="1"/>
  <c r="Q2242" i="1" s="1" a="1"/>
  <c r="Q2242" i="1" s="1"/>
  <c r="F2243" i="1" a="1"/>
  <c r="F2243" i="1" s="1"/>
  <c r="L2243" i="1" a="1"/>
  <c r="L2243" i="1" s="1"/>
  <c r="Q2243" i="1" s="1" a="1"/>
  <c r="Q2243" i="1" s="1"/>
  <c r="F2244" i="1" a="1"/>
  <c r="F2244" i="1" s="1"/>
  <c r="L2244" i="1" a="1"/>
  <c r="L2244" i="1" s="1"/>
  <c r="Q2244" i="1" s="1" a="1"/>
  <c r="Q2244" i="1" s="1"/>
  <c r="F2245" i="1" a="1"/>
  <c r="F2245" i="1" s="1"/>
  <c r="L2245" i="1" a="1"/>
  <c r="L2245" i="1" s="1"/>
  <c r="Q2245" i="1" s="1" a="1"/>
  <c r="Q2245" i="1" s="1"/>
  <c r="F2246" i="1" a="1"/>
  <c r="F2246" i="1" s="1"/>
  <c r="L2246" i="1" a="1"/>
  <c r="L2246" i="1" s="1"/>
  <c r="Q2246" i="1" s="1" a="1"/>
  <c r="Q2246" i="1" s="1"/>
  <c r="F2247" i="1" a="1"/>
  <c r="F2247" i="1" s="1"/>
  <c r="L2247" i="1" a="1"/>
  <c r="L2247" i="1" s="1"/>
  <c r="Q2247" i="1" s="1" a="1"/>
  <c r="Q2247" i="1" s="1"/>
  <c r="F2248" i="1" a="1"/>
  <c r="F2248" i="1" s="1"/>
  <c r="L2248" i="1" a="1"/>
  <c r="L2248" i="1" s="1"/>
  <c r="Q2248" i="1" s="1" a="1"/>
  <c r="Q2248" i="1" s="1"/>
  <c r="F2249" i="1" a="1"/>
  <c r="F2249" i="1" s="1"/>
  <c r="L2249" i="1" a="1"/>
  <c r="L2249" i="1" s="1"/>
  <c r="Q2249" i="1" s="1" a="1"/>
  <c r="Q2249" i="1" s="1"/>
  <c r="F2250" i="1" a="1"/>
  <c r="F2250" i="1" s="1"/>
  <c r="L2250" i="1" a="1"/>
  <c r="L2250" i="1" s="1"/>
  <c r="Q2250" i="1" s="1" a="1"/>
  <c r="Q2250" i="1" s="1"/>
  <c r="F2251" i="1" a="1"/>
  <c r="F2251" i="1" s="1"/>
  <c r="L2251" i="1" a="1"/>
  <c r="L2251" i="1" s="1"/>
  <c r="Q2251" i="1" s="1" a="1"/>
  <c r="Q2251" i="1" s="1"/>
  <c r="F2252" i="1" a="1"/>
  <c r="F2252" i="1" s="1"/>
  <c r="L2252" i="1" a="1"/>
  <c r="L2252" i="1" s="1"/>
  <c r="Q2252" i="1" s="1" a="1"/>
  <c r="Q2252" i="1" s="1"/>
  <c r="F2253" i="1" a="1"/>
  <c r="F2253" i="1" s="1"/>
  <c r="L2253" i="1" a="1"/>
  <c r="L2253" i="1" s="1"/>
  <c r="Q2253" i="1" s="1" a="1"/>
  <c r="Q2253" i="1" s="1"/>
  <c r="F2254" i="1" a="1"/>
  <c r="F2254" i="1" s="1"/>
  <c r="L2254" i="1" a="1"/>
  <c r="L2254" i="1" s="1"/>
  <c r="Q2254" i="1" s="1" a="1"/>
  <c r="Q2254" i="1" s="1"/>
  <c r="F2255" i="1" a="1"/>
  <c r="F2255" i="1" s="1"/>
  <c r="L2255" i="1" a="1"/>
  <c r="L2255" i="1" s="1"/>
  <c r="Q2255" i="1" s="1" a="1"/>
  <c r="Q2255" i="1" s="1"/>
  <c r="F2256" i="1" a="1"/>
  <c r="F2256" i="1" s="1"/>
  <c r="L2256" i="1" a="1"/>
  <c r="L2256" i="1" s="1"/>
  <c r="Q2256" i="1" s="1" a="1"/>
  <c r="Q2256" i="1" s="1"/>
  <c r="F2257" i="1" a="1"/>
  <c r="F2257" i="1" s="1"/>
  <c r="L2257" i="1" a="1"/>
  <c r="L2257" i="1" s="1"/>
  <c r="Q2257" i="1" s="1" a="1"/>
  <c r="Q2257" i="1" s="1"/>
  <c r="F2258" i="1" a="1"/>
  <c r="F2258" i="1" s="1"/>
  <c r="L2258" i="1" a="1"/>
  <c r="L2258" i="1" s="1"/>
  <c r="Q2258" i="1" s="1" a="1"/>
  <c r="Q2258" i="1" s="1"/>
  <c r="F2259" i="1" a="1"/>
  <c r="F2259" i="1" s="1"/>
  <c r="L2259" i="1" a="1"/>
  <c r="L2259" i="1" s="1"/>
  <c r="Q2259" i="1" s="1" a="1"/>
  <c r="Q2259" i="1" s="1"/>
  <c r="F2260" i="1" a="1"/>
  <c r="F2260" i="1" s="1"/>
  <c r="L2260" i="1" a="1"/>
  <c r="L2260" i="1" s="1"/>
  <c r="Q2260" i="1" s="1" a="1"/>
  <c r="Q2260" i="1" s="1"/>
  <c r="F2261" i="1" a="1"/>
  <c r="F2261" i="1" s="1"/>
  <c r="L2261" i="1" a="1"/>
  <c r="L2261" i="1" s="1"/>
  <c r="Q2261" i="1" s="1" a="1"/>
  <c r="Q2261" i="1" s="1"/>
  <c r="F2262" i="1" a="1"/>
  <c r="F2262" i="1" s="1"/>
  <c r="L2262" i="1" a="1"/>
  <c r="L2262" i="1" s="1"/>
  <c r="Q2262" i="1" s="1" a="1"/>
  <c r="Q2262" i="1" s="1"/>
  <c r="F2263" i="1" a="1"/>
  <c r="F2263" i="1" s="1"/>
  <c r="L2263" i="1" a="1"/>
  <c r="L2263" i="1" s="1"/>
  <c r="Q2263" i="1" s="1" a="1"/>
  <c r="Q2263" i="1" s="1"/>
  <c r="F2264" i="1" a="1"/>
  <c r="F2264" i="1" s="1"/>
  <c r="L2264" i="1" a="1"/>
  <c r="L2264" i="1" s="1"/>
  <c r="Q2264" i="1" s="1" a="1"/>
  <c r="Q2264" i="1" s="1"/>
  <c r="F2265" i="1" a="1"/>
  <c r="F2265" i="1" s="1"/>
  <c r="L2265" i="1" a="1"/>
  <c r="L2265" i="1" s="1"/>
  <c r="Q2265" i="1" s="1" a="1"/>
  <c r="Q2265" i="1" s="1"/>
  <c r="F2266" i="1" a="1"/>
  <c r="F2266" i="1" s="1"/>
  <c r="L2266" i="1" a="1"/>
  <c r="L2266" i="1" s="1"/>
  <c r="Q2266" i="1" s="1" a="1"/>
  <c r="Q2266" i="1" s="1"/>
  <c r="F2267" i="1" a="1"/>
  <c r="F2267" i="1" s="1"/>
  <c r="L2267" i="1" a="1"/>
  <c r="L2267" i="1" s="1"/>
  <c r="Q2267" i="1" s="1" a="1"/>
  <c r="Q2267" i="1" s="1"/>
  <c r="F2268" i="1" a="1"/>
  <c r="F2268" i="1" s="1"/>
  <c r="L2268" i="1" a="1"/>
  <c r="L2268" i="1" s="1"/>
  <c r="Q2268" i="1" s="1" a="1"/>
  <c r="Q2268" i="1" s="1"/>
  <c r="F2269" i="1" a="1"/>
  <c r="F2269" i="1" s="1"/>
  <c r="L2269" i="1" a="1"/>
  <c r="L2269" i="1" s="1"/>
  <c r="Q2269" i="1" s="1" a="1"/>
  <c r="Q2269" i="1" s="1"/>
  <c r="F2270" i="1" a="1"/>
  <c r="F2270" i="1" s="1"/>
  <c r="L2270" i="1" a="1"/>
  <c r="L2270" i="1" s="1"/>
  <c r="Q2270" i="1" s="1" a="1"/>
  <c r="Q2270" i="1" s="1"/>
  <c r="F2271" i="1" a="1"/>
  <c r="F2271" i="1" s="1"/>
  <c r="L2271" i="1" a="1"/>
  <c r="L2271" i="1" s="1"/>
  <c r="Q2271" i="1" s="1" a="1"/>
  <c r="Q2271" i="1" s="1"/>
  <c r="F2272" i="1" a="1"/>
  <c r="F2272" i="1" s="1"/>
  <c r="L2272" i="1" a="1"/>
  <c r="L2272" i="1" s="1"/>
  <c r="Q2272" i="1" s="1" a="1"/>
  <c r="Q2272" i="1" s="1"/>
  <c r="F2273" i="1" a="1"/>
  <c r="F2273" i="1" s="1"/>
  <c r="L2273" i="1" a="1"/>
  <c r="L2273" i="1" s="1"/>
  <c r="Q2273" i="1" s="1" a="1"/>
  <c r="Q2273" i="1" s="1"/>
  <c r="F2274" i="1" a="1"/>
  <c r="F2274" i="1" s="1"/>
  <c r="L2274" i="1" a="1"/>
  <c r="L2274" i="1" s="1"/>
  <c r="Q2274" i="1" s="1" a="1"/>
  <c r="Q2274" i="1" s="1"/>
  <c r="F2275" i="1" a="1"/>
  <c r="F2275" i="1" s="1"/>
  <c r="L2275" i="1" a="1"/>
  <c r="L2275" i="1" s="1"/>
  <c r="Q2275" i="1" s="1" a="1"/>
  <c r="Q2275" i="1" s="1"/>
  <c r="F2276" i="1" a="1"/>
  <c r="F2276" i="1" s="1"/>
  <c r="L2276" i="1" a="1"/>
  <c r="L2276" i="1" s="1"/>
  <c r="Q2276" i="1" s="1" a="1"/>
  <c r="Q2276" i="1" s="1"/>
  <c r="F2277" i="1" a="1"/>
  <c r="F2277" i="1" s="1"/>
  <c r="L2277" i="1" a="1"/>
  <c r="L2277" i="1" s="1"/>
  <c r="Q2277" i="1" s="1" a="1"/>
  <c r="Q2277" i="1" s="1"/>
  <c r="F2278" i="1" a="1"/>
  <c r="F2278" i="1" s="1"/>
  <c r="L2278" i="1" a="1"/>
  <c r="L2278" i="1" s="1"/>
  <c r="Q2278" i="1" s="1" a="1"/>
  <c r="Q2278" i="1" s="1"/>
  <c r="F2279" i="1" a="1"/>
  <c r="F2279" i="1" s="1"/>
  <c r="L2279" i="1" a="1"/>
  <c r="L2279" i="1" s="1"/>
  <c r="Q2279" i="1" s="1" a="1"/>
  <c r="Q2279" i="1" s="1"/>
  <c r="F2280" i="1" a="1"/>
  <c r="F2280" i="1" s="1"/>
  <c r="L2280" i="1" a="1"/>
  <c r="L2280" i="1" s="1"/>
  <c r="Q2280" i="1" s="1" a="1"/>
  <c r="Q2280" i="1" s="1"/>
  <c r="F2281" i="1" a="1"/>
  <c r="F2281" i="1" s="1"/>
  <c r="L2281" i="1" a="1"/>
  <c r="L2281" i="1" s="1"/>
  <c r="Q2281" i="1" s="1" a="1"/>
  <c r="Q2281" i="1" s="1"/>
  <c r="F2282" i="1" a="1"/>
  <c r="F2282" i="1" s="1"/>
  <c r="L2282" i="1" a="1"/>
  <c r="L2282" i="1" s="1"/>
  <c r="Q2282" i="1" s="1" a="1"/>
  <c r="Q2282" i="1" s="1"/>
  <c r="F2283" i="1" a="1"/>
  <c r="F2283" i="1" s="1"/>
  <c r="L2283" i="1" a="1"/>
  <c r="L2283" i="1" s="1"/>
  <c r="Q2283" i="1" s="1" a="1"/>
  <c r="Q2283" i="1" s="1"/>
  <c r="F2284" i="1" a="1"/>
  <c r="F2284" i="1" s="1"/>
  <c r="L2284" i="1" a="1"/>
  <c r="L2284" i="1" s="1"/>
  <c r="Q2284" i="1" s="1" a="1"/>
  <c r="Q2284" i="1" s="1"/>
  <c r="F2285" i="1" a="1"/>
  <c r="F2285" i="1" s="1"/>
  <c r="L2285" i="1" a="1"/>
  <c r="L2285" i="1" s="1"/>
  <c r="Q2285" i="1" s="1" a="1"/>
  <c r="Q2285" i="1" s="1"/>
  <c r="F2286" i="1" a="1"/>
  <c r="F2286" i="1" s="1"/>
  <c r="L2286" i="1" a="1"/>
  <c r="L2286" i="1" s="1"/>
  <c r="Q2286" i="1" s="1" a="1"/>
  <c r="Q2286" i="1" s="1"/>
  <c r="F2287" i="1" a="1"/>
  <c r="F2287" i="1" s="1"/>
  <c r="L2287" i="1" a="1"/>
  <c r="L2287" i="1" s="1"/>
  <c r="Q2287" i="1" s="1" a="1"/>
  <c r="Q2287" i="1" s="1"/>
  <c r="F2288" i="1" a="1"/>
  <c r="F2288" i="1" s="1"/>
  <c r="L2288" i="1" a="1"/>
  <c r="L2288" i="1" s="1"/>
  <c r="Q2288" i="1" s="1" a="1"/>
  <c r="Q2288" i="1" s="1"/>
  <c r="F2289" i="1" a="1"/>
  <c r="F2289" i="1" s="1"/>
  <c r="L2289" i="1" a="1"/>
  <c r="L2289" i="1" s="1"/>
  <c r="Q2289" i="1" s="1" a="1"/>
  <c r="Q2289" i="1" s="1"/>
  <c r="F2290" i="1" a="1"/>
  <c r="F2290" i="1" s="1"/>
  <c r="L2290" i="1" a="1"/>
  <c r="L2290" i="1" s="1"/>
  <c r="Q2290" i="1" s="1" a="1"/>
  <c r="Q2290" i="1" s="1"/>
  <c r="F2291" i="1" a="1"/>
  <c r="F2291" i="1" s="1"/>
  <c r="L2291" i="1" a="1"/>
  <c r="L2291" i="1" s="1"/>
  <c r="Q2291" i="1" s="1" a="1"/>
  <c r="Q2291" i="1" s="1"/>
  <c r="F2292" i="1" a="1"/>
  <c r="F2292" i="1" s="1"/>
  <c r="L2292" i="1" a="1"/>
  <c r="L2292" i="1" s="1"/>
  <c r="Q2292" i="1" s="1" a="1"/>
  <c r="Q2292" i="1" s="1"/>
  <c r="F2293" i="1" a="1"/>
  <c r="F2293" i="1" s="1"/>
  <c r="L2293" i="1" a="1"/>
  <c r="L2293" i="1" s="1"/>
  <c r="Q2293" i="1" s="1" a="1"/>
  <c r="Q2293" i="1" s="1"/>
  <c r="F2294" i="1" a="1"/>
  <c r="F2294" i="1" s="1"/>
  <c r="L2294" i="1" a="1"/>
  <c r="L2294" i="1" s="1"/>
  <c r="Q2294" i="1" s="1" a="1"/>
  <c r="Q2294" i="1" s="1"/>
  <c r="F2295" i="1" a="1"/>
  <c r="F2295" i="1" s="1"/>
  <c r="L2295" i="1" a="1"/>
  <c r="L2295" i="1" s="1"/>
  <c r="Q2295" i="1" s="1" a="1"/>
  <c r="Q2295" i="1" s="1"/>
  <c r="F2296" i="1" a="1"/>
  <c r="F2296" i="1" s="1"/>
  <c r="L2296" i="1" a="1"/>
  <c r="L2296" i="1" s="1"/>
  <c r="Q2296" i="1" s="1" a="1"/>
  <c r="Q2296" i="1" s="1"/>
  <c r="F2297" i="1" a="1"/>
  <c r="F2297" i="1" s="1"/>
  <c r="L2297" i="1" a="1"/>
  <c r="L2297" i="1" s="1"/>
  <c r="Q2297" i="1" s="1" a="1"/>
  <c r="Q2297" i="1" s="1"/>
  <c r="F2298" i="1" a="1"/>
  <c r="F2298" i="1" s="1"/>
  <c r="L2298" i="1" a="1"/>
  <c r="L2298" i="1" s="1"/>
  <c r="Q2298" i="1" s="1" a="1"/>
  <c r="Q2298" i="1" s="1"/>
  <c r="F2299" i="1" a="1"/>
  <c r="F2299" i="1" s="1"/>
  <c r="L2299" i="1" a="1"/>
  <c r="L2299" i="1" s="1"/>
  <c r="Q2299" i="1" s="1" a="1"/>
  <c r="Q2299" i="1" s="1"/>
  <c r="F2300" i="1" a="1"/>
  <c r="F2300" i="1" s="1"/>
  <c r="L2300" i="1" a="1"/>
  <c r="L2300" i="1" s="1"/>
  <c r="Q2300" i="1" s="1" a="1"/>
  <c r="Q2300" i="1" s="1"/>
  <c r="F2301" i="1" a="1"/>
  <c r="F2301" i="1" s="1"/>
  <c r="L2301" i="1" a="1"/>
  <c r="L2301" i="1" s="1"/>
  <c r="Q2301" i="1" s="1" a="1"/>
  <c r="Q2301" i="1" s="1"/>
  <c r="F2302" i="1" a="1"/>
  <c r="F2302" i="1" s="1"/>
  <c r="L2302" i="1" a="1"/>
  <c r="L2302" i="1" s="1"/>
  <c r="Q2302" i="1" s="1" a="1"/>
  <c r="Q2302" i="1" s="1"/>
  <c r="F2303" i="1" a="1"/>
  <c r="F2303" i="1" s="1"/>
  <c r="L2303" i="1" a="1"/>
  <c r="L2303" i="1" s="1"/>
  <c r="Q2303" i="1" s="1" a="1"/>
  <c r="Q2303" i="1" s="1"/>
  <c r="F2304" i="1" a="1"/>
  <c r="F2304" i="1" s="1"/>
  <c r="L2304" i="1" a="1"/>
  <c r="L2304" i="1" s="1"/>
  <c r="Q2304" i="1" s="1" a="1"/>
  <c r="Q2304" i="1" s="1"/>
  <c r="F2305" i="1" a="1"/>
  <c r="F2305" i="1" s="1"/>
  <c r="L2305" i="1" a="1"/>
  <c r="L2305" i="1" s="1"/>
  <c r="Q2305" i="1" s="1" a="1"/>
  <c r="Q2305" i="1" s="1"/>
  <c r="F2306" i="1" a="1"/>
  <c r="F2306" i="1" s="1"/>
  <c r="L2306" i="1" a="1"/>
  <c r="L2306" i="1" s="1"/>
  <c r="Q2306" i="1" s="1" a="1"/>
  <c r="Q2306" i="1" s="1"/>
  <c r="F2307" i="1" a="1"/>
  <c r="F2307" i="1" s="1"/>
  <c r="L2307" i="1" a="1"/>
  <c r="L2307" i="1" s="1"/>
  <c r="Q2307" i="1" s="1" a="1"/>
  <c r="Q2307" i="1" s="1"/>
  <c r="F2308" i="1" a="1"/>
  <c r="F2308" i="1" s="1"/>
  <c r="L2308" i="1" a="1"/>
  <c r="L2308" i="1" s="1"/>
  <c r="Q2308" i="1" s="1" a="1"/>
  <c r="Q2308" i="1" s="1"/>
  <c r="F2309" i="1" a="1"/>
  <c r="F2309" i="1" s="1"/>
  <c r="L2309" i="1" a="1"/>
  <c r="L2309" i="1" s="1"/>
  <c r="Q2309" i="1" s="1" a="1"/>
  <c r="Q2309" i="1" s="1"/>
  <c r="F2310" i="1" a="1"/>
  <c r="F2310" i="1" s="1"/>
  <c r="L2310" i="1" a="1"/>
  <c r="L2310" i="1" s="1"/>
  <c r="Q2310" i="1" s="1" a="1"/>
  <c r="Q2310" i="1" s="1"/>
  <c r="F2311" i="1" a="1"/>
  <c r="F2311" i="1" s="1"/>
  <c r="L2311" i="1" a="1"/>
  <c r="L2311" i="1" s="1"/>
  <c r="Q2311" i="1" s="1" a="1"/>
  <c r="Q2311" i="1" s="1"/>
  <c r="F2312" i="1" a="1"/>
  <c r="F2312" i="1" s="1"/>
  <c r="L2312" i="1" a="1"/>
  <c r="L2312" i="1" s="1"/>
  <c r="Q2312" i="1" s="1" a="1"/>
  <c r="Q2312" i="1" s="1"/>
  <c r="F2313" i="1" a="1"/>
  <c r="F2313" i="1" s="1"/>
  <c r="L2313" i="1" a="1"/>
  <c r="L2313" i="1" s="1"/>
  <c r="Q2313" i="1" s="1" a="1"/>
  <c r="Q2313" i="1" s="1"/>
  <c r="F2314" i="1" a="1"/>
  <c r="F2314" i="1" s="1"/>
  <c r="L2314" i="1" a="1"/>
  <c r="L2314" i="1" s="1"/>
  <c r="Q2314" i="1" s="1" a="1"/>
  <c r="Q2314" i="1" s="1"/>
  <c r="F2315" i="1" a="1"/>
  <c r="F2315" i="1" s="1"/>
  <c r="L2315" i="1" a="1"/>
  <c r="L2315" i="1" s="1"/>
  <c r="Q2315" i="1" s="1" a="1"/>
  <c r="Q2315" i="1" s="1"/>
  <c r="F2316" i="1" a="1"/>
  <c r="F2316" i="1" s="1"/>
  <c r="L2316" i="1" a="1"/>
  <c r="L2316" i="1" s="1"/>
  <c r="Q2316" i="1" s="1" a="1"/>
  <c r="Q2316" i="1" s="1"/>
  <c r="F2317" i="1" a="1"/>
  <c r="F2317" i="1" s="1"/>
  <c r="L2317" i="1" a="1"/>
  <c r="L2317" i="1" s="1"/>
  <c r="Q2317" i="1" s="1" a="1"/>
  <c r="Q2317" i="1" s="1"/>
  <c r="F2318" i="1" a="1"/>
  <c r="F2318" i="1" s="1"/>
  <c r="L2318" i="1" a="1"/>
  <c r="L2318" i="1" s="1"/>
  <c r="Q2318" i="1" s="1" a="1"/>
  <c r="Q2318" i="1" s="1"/>
  <c r="F2319" i="1" a="1"/>
  <c r="F2319" i="1" s="1"/>
  <c r="L2319" i="1" a="1"/>
  <c r="L2319" i="1" s="1"/>
  <c r="Q2319" i="1" s="1" a="1"/>
  <c r="Q2319" i="1" s="1"/>
  <c r="F2320" i="1" a="1"/>
  <c r="F2320" i="1" s="1"/>
  <c r="L2320" i="1" a="1"/>
  <c r="L2320" i="1" s="1"/>
  <c r="Q2320" i="1" s="1" a="1"/>
  <c r="Q2320" i="1" s="1"/>
  <c r="F2321" i="1" a="1"/>
  <c r="F2321" i="1" s="1"/>
  <c r="L2321" i="1" a="1"/>
  <c r="L2321" i="1" s="1"/>
  <c r="Q2321" i="1" s="1" a="1"/>
  <c r="Q2321" i="1" s="1"/>
  <c r="F2322" i="1" a="1"/>
  <c r="F2322" i="1" s="1"/>
  <c r="L2322" i="1" a="1"/>
  <c r="L2322" i="1" s="1"/>
  <c r="Q2322" i="1" s="1" a="1"/>
  <c r="Q2322" i="1" s="1"/>
  <c r="F2323" i="1" a="1"/>
  <c r="F2323" i="1" s="1"/>
  <c r="L2323" i="1" a="1"/>
  <c r="L2323" i="1" s="1"/>
  <c r="Q2323" i="1" s="1" a="1"/>
  <c r="Q2323" i="1" s="1"/>
  <c r="F2324" i="1" a="1"/>
  <c r="F2324" i="1" s="1"/>
  <c r="L2324" i="1" a="1"/>
  <c r="L2324" i="1" s="1"/>
  <c r="Q2324" i="1" s="1" a="1"/>
  <c r="Q2324" i="1" s="1"/>
  <c r="F2325" i="1" a="1"/>
  <c r="F2325" i="1" s="1"/>
  <c r="L2325" i="1" a="1"/>
  <c r="L2325" i="1" s="1"/>
  <c r="Q2325" i="1" s="1" a="1"/>
  <c r="Q2325" i="1" s="1"/>
  <c r="F2326" i="1" a="1"/>
  <c r="F2326" i="1" s="1"/>
  <c r="L2326" i="1" a="1"/>
  <c r="L2326" i="1" s="1"/>
  <c r="Q2326" i="1" s="1" a="1"/>
  <c r="Q2326" i="1" s="1"/>
  <c r="F2327" i="1" a="1"/>
  <c r="F2327" i="1" s="1"/>
  <c r="L2327" i="1" a="1"/>
  <c r="L2327" i="1" s="1"/>
  <c r="Q2327" i="1" s="1" a="1"/>
  <c r="Q2327" i="1" s="1"/>
  <c r="F2328" i="1" a="1"/>
  <c r="F2328" i="1" s="1"/>
  <c r="L2328" i="1" a="1"/>
  <c r="L2328" i="1" s="1"/>
  <c r="Q2328" i="1" s="1" a="1"/>
  <c r="Q2328" i="1" s="1"/>
  <c r="F2329" i="1" a="1"/>
  <c r="F2329" i="1" s="1"/>
  <c r="L2329" i="1" a="1"/>
  <c r="L2329" i="1" s="1"/>
  <c r="Q2329" i="1" s="1" a="1"/>
  <c r="Q2329" i="1" s="1"/>
  <c r="F2330" i="1" a="1"/>
  <c r="F2330" i="1" s="1"/>
  <c r="L2330" i="1" a="1"/>
  <c r="L2330" i="1" s="1"/>
  <c r="Q2330" i="1" s="1" a="1"/>
  <c r="Q2330" i="1" s="1"/>
  <c r="F2331" i="1" a="1"/>
  <c r="F2331" i="1" s="1"/>
  <c r="L2331" i="1" a="1"/>
  <c r="L2331" i="1" s="1"/>
  <c r="Q2331" i="1" s="1" a="1"/>
  <c r="Q2331" i="1" s="1"/>
  <c r="F2332" i="1" a="1"/>
  <c r="F2332" i="1" s="1"/>
  <c r="L2332" i="1" a="1"/>
  <c r="L2332" i="1" s="1"/>
  <c r="Q2332" i="1" s="1" a="1"/>
  <c r="Q2332" i="1" s="1"/>
  <c r="F2333" i="1" a="1"/>
  <c r="F2333" i="1" s="1"/>
  <c r="L2333" i="1" a="1"/>
  <c r="L2333" i="1" s="1"/>
  <c r="Q2333" i="1" s="1" a="1"/>
  <c r="Q2333" i="1" s="1"/>
  <c r="F2334" i="1" a="1"/>
  <c r="F2334" i="1" s="1"/>
  <c r="L2334" i="1" a="1"/>
  <c r="L2334" i="1" s="1"/>
  <c r="Q2334" i="1" s="1" a="1"/>
  <c r="Q2334" i="1" s="1"/>
  <c r="F2335" i="1" a="1"/>
  <c r="F2335" i="1" s="1"/>
  <c r="L2335" i="1" a="1"/>
  <c r="L2335" i="1" s="1"/>
  <c r="Q2335" i="1" s="1" a="1"/>
  <c r="Q2335" i="1" s="1"/>
  <c r="F2336" i="1" a="1"/>
  <c r="F2336" i="1" s="1"/>
  <c r="L2336" i="1" a="1"/>
  <c r="L2336" i="1" s="1"/>
  <c r="Q2336" i="1" s="1" a="1"/>
  <c r="Q2336" i="1" s="1"/>
  <c r="F2337" i="1" a="1"/>
  <c r="F2337" i="1" s="1"/>
  <c r="L2337" i="1" a="1"/>
  <c r="L2337" i="1" s="1"/>
  <c r="Q2337" i="1" s="1" a="1"/>
  <c r="Q2337" i="1" s="1"/>
  <c r="F2338" i="1" a="1"/>
  <c r="F2338" i="1" s="1"/>
  <c r="L2338" i="1" a="1"/>
  <c r="L2338" i="1" s="1"/>
  <c r="Q2338" i="1" s="1" a="1"/>
  <c r="Q2338" i="1" s="1"/>
  <c r="F2339" i="1" a="1"/>
  <c r="F2339" i="1" s="1"/>
  <c r="L2339" i="1" a="1"/>
  <c r="L2339" i="1" s="1"/>
  <c r="Q2339" i="1" s="1" a="1"/>
  <c r="Q2339" i="1" s="1"/>
  <c r="F2340" i="1" a="1"/>
  <c r="F2340" i="1" s="1"/>
  <c r="L2340" i="1" a="1"/>
  <c r="L2340" i="1" s="1"/>
  <c r="Q2340" i="1" s="1" a="1"/>
  <c r="Q2340" i="1" s="1"/>
  <c r="F2341" i="1" a="1"/>
  <c r="F2341" i="1" s="1"/>
  <c r="L2341" i="1" a="1"/>
  <c r="L2341" i="1" s="1"/>
  <c r="Q2341" i="1" s="1" a="1"/>
  <c r="Q2341" i="1" s="1"/>
  <c r="F2342" i="1" a="1"/>
  <c r="F2342" i="1" s="1"/>
  <c r="L2342" i="1" a="1"/>
  <c r="L2342" i="1" s="1"/>
  <c r="Q2342" i="1" s="1" a="1"/>
  <c r="Q2342" i="1" s="1"/>
  <c r="F2343" i="1" a="1"/>
  <c r="F2343" i="1" s="1"/>
  <c r="L2343" i="1" a="1"/>
  <c r="L2343" i="1" s="1"/>
  <c r="Q2343" i="1" s="1" a="1"/>
  <c r="Q2343" i="1" s="1"/>
  <c r="F2344" i="1" a="1"/>
  <c r="F2344" i="1" s="1"/>
  <c r="L2344" i="1" a="1"/>
  <c r="L2344" i="1" s="1"/>
  <c r="Q2344" i="1" s="1" a="1"/>
  <c r="Q2344" i="1" s="1"/>
  <c r="F2345" i="1" a="1"/>
  <c r="F2345" i="1" s="1"/>
  <c r="L2345" i="1" a="1"/>
  <c r="L2345" i="1" s="1"/>
  <c r="Q2345" i="1" s="1" a="1"/>
  <c r="Q2345" i="1" s="1"/>
  <c r="F2346" i="1" a="1"/>
  <c r="F2346" i="1" s="1"/>
  <c r="L2346" i="1" a="1"/>
  <c r="L2346" i="1" s="1"/>
  <c r="Q2346" i="1" s="1" a="1"/>
  <c r="Q2346" i="1" s="1"/>
  <c r="F2347" i="1" a="1"/>
  <c r="F2347" i="1" s="1"/>
  <c r="L2347" i="1" a="1"/>
  <c r="L2347" i="1" s="1"/>
  <c r="Q2347" i="1" s="1" a="1"/>
  <c r="Q2347" i="1" s="1"/>
  <c r="F2348" i="1" a="1"/>
  <c r="F2348" i="1" s="1"/>
  <c r="L2348" i="1" a="1"/>
  <c r="L2348" i="1" s="1"/>
  <c r="Q2348" i="1" s="1" a="1"/>
  <c r="Q2348" i="1" s="1"/>
  <c r="F2349" i="1" a="1"/>
  <c r="F2349" i="1" s="1"/>
  <c r="L2349" i="1" a="1"/>
  <c r="L2349" i="1" s="1"/>
  <c r="Q2349" i="1" s="1" a="1"/>
  <c r="Q2349" i="1" s="1"/>
  <c r="F2350" i="1" a="1"/>
  <c r="F2350" i="1" s="1"/>
  <c r="L2350" i="1" a="1"/>
  <c r="L2350" i="1" s="1"/>
  <c r="Q2350" i="1" s="1" a="1"/>
  <c r="Q2350" i="1" s="1"/>
  <c r="F2351" i="1" a="1"/>
  <c r="F2351" i="1" s="1"/>
  <c r="L2351" i="1" a="1"/>
  <c r="L2351" i="1" s="1"/>
  <c r="Q2351" i="1" s="1" a="1"/>
  <c r="Q2351" i="1" s="1"/>
  <c r="F2352" i="1" a="1"/>
  <c r="F2352" i="1" s="1"/>
  <c r="L2352" i="1" a="1"/>
  <c r="L2352" i="1" s="1"/>
  <c r="Q2352" i="1" s="1" a="1"/>
  <c r="Q2352" i="1" s="1"/>
  <c r="F2353" i="1" a="1"/>
  <c r="F2353" i="1" s="1"/>
  <c r="L2353" i="1" a="1"/>
  <c r="L2353" i="1" s="1"/>
  <c r="Q2353" i="1" s="1" a="1"/>
  <c r="Q2353" i="1" s="1"/>
  <c r="F2354" i="1" a="1"/>
  <c r="F2354" i="1" s="1"/>
  <c r="L2354" i="1" a="1"/>
  <c r="L2354" i="1" s="1"/>
  <c r="Q2354" i="1" s="1" a="1"/>
  <c r="Q2354" i="1" s="1"/>
  <c r="F2355" i="1" a="1"/>
  <c r="F2355" i="1" s="1"/>
  <c r="L2355" i="1" a="1"/>
  <c r="L2355" i="1" s="1"/>
  <c r="Q2355" i="1" s="1" a="1"/>
  <c r="Q2355" i="1" s="1"/>
  <c r="F2356" i="1" a="1"/>
  <c r="F2356" i="1" s="1"/>
  <c r="L2356" i="1" a="1"/>
  <c r="L2356" i="1" s="1"/>
  <c r="Q2356" i="1" s="1" a="1"/>
  <c r="Q2356" i="1" s="1"/>
  <c r="F2357" i="1" a="1"/>
  <c r="F2357" i="1" s="1"/>
  <c r="L2357" i="1" a="1"/>
  <c r="L2357" i="1" s="1"/>
  <c r="Q2357" i="1" s="1" a="1"/>
  <c r="Q2357" i="1" s="1"/>
  <c r="F2358" i="1" a="1"/>
  <c r="F2358" i="1" s="1"/>
  <c r="L2358" i="1" a="1"/>
  <c r="L2358" i="1" s="1"/>
  <c r="Q2358" i="1" s="1" a="1"/>
  <c r="Q2358" i="1" s="1"/>
  <c r="F2359" i="1" a="1"/>
  <c r="F2359" i="1" s="1"/>
  <c r="L2359" i="1" a="1"/>
  <c r="L2359" i="1" s="1"/>
  <c r="Q2359" i="1" s="1" a="1"/>
  <c r="Q2359" i="1" s="1"/>
  <c r="F2360" i="1" a="1"/>
  <c r="F2360" i="1" s="1"/>
  <c r="L2360" i="1" a="1"/>
  <c r="L2360" i="1" s="1"/>
  <c r="Q2360" i="1" s="1" a="1"/>
  <c r="Q2360" i="1" s="1"/>
  <c r="F2361" i="1" a="1"/>
  <c r="F2361" i="1" s="1"/>
  <c r="L2361" i="1" a="1"/>
  <c r="L2361" i="1" s="1"/>
  <c r="Q2361" i="1" s="1" a="1"/>
  <c r="Q2361" i="1" s="1"/>
  <c r="F2362" i="1" a="1"/>
  <c r="F2362" i="1" s="1"/>
  <c r="L2362" i="1" a="1"/>
  <c r="L2362" i="1" s="1"/>
  <c r="Q2362" i="1" s="1" a="1"/>
  <c r="Q2362" i="1" s="1"/>
  <c r="F2363" i="1" a="1"/>
  <c r="F2363" i="1" s="1"/>
  <c r="L2363" i="1" a="1"/>
  <c r="L2363" i="1" s="1"/>
  <c r="Q2363" i="1" s="1" a="1"/>
  <c r="Q2363" i="1" s="1"/>
  <c r="F2364" i="1" a="1"/>
  <c r="F2364" i="1" s="1"/>
  <c r="L2364" i="1" a="1"/>
  <c r="L2364" i="1" s="1"/>
  <c r="Q2364" i="1" s="1" a="1"/>
  <c r="Q2364" i="1" s="1"/>
  <c r="F2365" i="1" a="1"/>
  <c r="F2365" i="1" s="1"/>
  <c r="L2365" i="1" a="1"/>
  <c r="L2365" i="1" s="1"/>
  <c r="Q2365" i="1" s="1" a="1"/>
  <c r="Q2365" i="1" s="1"/>
  <c r="F2366" i="1" a="1"/>
  <c r="F2366" i="1" s="1"/>
  <c r="L2366" i="1" a="1"/>
  <c r="L2366" i="1" s="1"/>
  <c r="Q2366" i="1" s="1" a="1"/>
  <c r="Q2366" i="1" s="1"/>
  <c r="F2367" i="1" a="1"/>
  <c r="F2367" i="1" s="1"/>
  <c r="L2367" i="1" a="1"/>
  <c r="L2367" i="1" s="1"/>
  <c r="Q2367" i="1" s="1" a="1"/>
  <c r="Q2367" i="1" s="1"/>
  <c r="F2368" i="1" a="1"/>
  <c r="F2368" i="1" s="1"/>
  <c r="L2368" i="1" a="1"/>
  <c r="L2368" i="1" s="1"/>
  <c r="Q2368" i="1" s="1" a="1"/>
  <c r="Q2368" i="1" s="1"/>
  <c r="F2369" i="1" a="1"/>
  <c r="F2369" i="1" s="1"/>
  <c r="L2369" i="1" a="1"/>
  <c r="L2369" i="1" s="1"/>
  <c r="Q2369" i="1" s="1" a="1"/>
  <c r="Q2369" i="1" s="1"/>
  <c r="F2370" i="1" a="1"/>
  <c r="F2370" i="1" s="1"/>
  <c r="L2370" i="1" a="1"/>
  <c r="L2370" i="1" s="1"/>
  <c r="Q2370" i="1" s="1" a="1"/>
  <c r="Q2370" i="1" s="1"/>
  <c r="F2371" i="1" a="1"/>
  <c r="F2371" i="1" s="1"/>
  <c r="L2371" i="1" a="1"/>
  <c r="L2371" i="1" s="1"/>
  <c r="Q2371" i="1" s="1" a="1"/>
  <c r="Q2371" i="1" s="1"/>
  <c r="F2372" i="1" a="1"/>
  <c r="F2372" i="1" s="1"/>
  <c r="L2372" i="1" a="1"/>
  <c r="L2372" i="1" s="1"/>
  <c r="Q2372" i="1" s="1" a="1"/>
  <c r="Q2372" i="1" s="1"/>
  <c r="F2373" i="1" a="1"/>
  <c r="F2373" i="1" s="1"/>
  <c r="L2373" i="1" a="1"/>
  <c r="L2373" i="1" s="1"/>
  <c r="Q2373" i="1" s="1" a="1"/>
  <c r="Q2373" i="1" s="1"/>
  <c r="F2374" i="1" a="1"/>
  <c r="F2374" i="1" s="1"/>
  <c r="L2374" i="1" a="1"/>
  <c r="L2374" i="1" s="1"/>
  <c r="Q2374" i="1" s="1" a="1"/>
  <c r="Q2374" i="1" s="1"/>
  <c r="F2375" i="1" a="1"/>
  <c r="F2375" i="1" s="1"/>
  <c r="L2375" i="1" a="1"/>
  <c r="L2375" i="1" s="1"/>
  <c r="Q2375" i="1" s="1" a="1"/>
  <c r="Q2375" i="1" s="1"/>
  <c r="F2376" i="1" a="1"/>
  <c r="F2376" i="1" s="1"/>
  <c r="L2376" i="1" a="1"/>
  <c r="L2376" i="1" s="1"/>
  <c r="Q2376" i="1" s="1" a="1"/>
  <c r="Q2376" i="1" s="1"/>
  <c r="F2377" i="1" a="1"/>
  <c r="F2377" i="1" s="1"/>
  <c r="L2377" i="1" a="1"/>
  <c r="L2377" i="1" s="1"/>
  <c r="Q2377" i="1" s="1" a="1"/>
  <c r="Q2377" i="1" s="1"/>
  <c r="F2378" i="1" a="1"/>
  <c r="F2378" i="1" s="1"/>
  <c r="L2378" i="1" a="1"/>
  <c r="L2378" i="1" s="1"/>
  <c r="Q2378" i="1" s="1" a="1"/>
  <c r="Q2378" i="1" s="1"/>
  <c r="F2379" i="1" a="1"/>
  <c r="F2379" i="1" s="1"/>
  <c r="L2379" i="1" a="1"/>
  <c r="L2379" i="1" s="1"/>
  <c r="Q2379" i="1" s="1" a="1"/>
  <c r="Q2379" i="1" s="1"/>
  <c r="F2380" i="1" a="1"/>
  <c r="F2380" i="1" s="1"/>
  <c r="L2380" i="1" a="1"/>
  <c r="L2380" i="1" s="1"/>
  <c r="Q2380" i="1" s="1" a="1"/>
  <c r="Q2380" i="1" s="1"/>
  <c r="F2381" i="1" a="1"/>
  <c r="F2381" i="1" s="1"/>
  <c r="L2381" i="1" a="1"/>
  <c r="L2381" i="1" s="1"/>
  <c r="Q2381" i="1" s="1" a="1"/>
  <c r="Q2381" i="1" s="1"/>
  <c r="F2382" i="1" a="1"/>
  <c r="F2382" i="1" s="1"/>
  <c r="L2382" i="1" a="1"/>
  <c r="L2382" i="1" s="1"/>
  <c r="Q2382" i="1" s="1" a="1"/>
  <c r="Q2382" i="1" s="1"/>
  <c r="F2383" i="1" a="1"/>
  <c r="F2383" i="1" s="1"/>
  <c r="L2383" i="1" a="1"/>
  <c r="L2383" i="1" s="1"/>
  <c r="Q2383" i="1" s="1" a="1"/>
  <c r="Q2383" i="1" s="1"/>
  <c r="F2384" i="1" a="1"/>
  <c r="F2384" i="1" s="1"/>
  <c r="L2384" i="1" a="1"/>
  <c r="L2384" i="1" s="1"/>
  <c r="Q2384" i="1" s="1" a="1"/>
  <c r="Q2384" i="1" s="1"/>
  <c r="F2385" i="1" a="1"/>
  <c r="F2385" i="1" s="1"/>
  <c r="L2385" i="1" a="1"/>
  <c r="L2385" i="1" s="1"/>
  <c r="Q2385" i="1" s="1" a="1"/>
  <c r="Q2385" i="1" s="1"/>
  <c r="F2386" i="1" a="1"/>
  <c r="F2386" i="1" s="1"/>
  <c r="L2386" i="1" a="1"/>
  <c r="L2386" i="1" s="1"/>
  <c r="Q2386" i="1" s="1" a="1"/>
  <c r="Q2386" i="1" s="1"/>
  <c r="F2387" i="1" a="1"/>
  <c r="F2387" i="1" s="1"/>
  <c r="L2387" i="1" a="1"/>
  <c r="L2387" i="1" s="1"/>
  <c r="Q2387" i="1" s="1" a="1"/>
  <c r="Q2387" i="1" s="1"/>
  <c r="F2388" i="1" a="1"/>
  <c r="F2388" i="1" s="1"/>
  <c r="L2388" i="1" a="1"/>
  <c r="L2388" i="1" s="1"/>
  <c r="Q2388" i="1" s="1" a="1"/>
  <c r="Q2388" i="1" s="1"/>
  <c r="F2389" i="1" a="1"/>
  <c r="F2389" i="1" s="1"/>
  <c r="L2389" i="1" a="1"/>
  <c r="L2389" i="1" s="1"/>
  <c r="Q2389" i="1" s="1" a="1"/>
  <c r="Q2389" i="1" s="1"/>
  <c r="F2390" i="1" a="1"/>
  <c r="F2390" i="1" s="1"/>
  <c r="L2390" i="1" a="1"/>
  <c r="L2390" i="1" s="1"/>
  <c r="Q2390" i="1" s="1" a="1"/>
  <c r="Q2390" i="1" s="1"/>
  <c r="F2391" i="1" a="1"/>
  <c r="F2391" i="1" s="1"/>
  <c r="L2391" i="1" a="1"/>
  <c r="L2391" i="1" s="1"/>
  <c r="Q2391" i="1" s="1" a="1"/>
  <c r="Q2391" i="1" s="1"/>
  <c r="F2392" i="1" a="1"/>
  <c r="F2392" i="1" s="1"/>
  <c r="L2392" i="1" a="1"/>
  <c r="L2392" i="1" s="1"/>
  <c r="Q2392" i="1" s="1" a="1"/>
  <c r="Q2392" i="1" s="1"/>
  <c r="F2393" i="1" a="1"/>
  <c r="F2393" i="1" s="1"/>
  <c r="L2393" i="1" a="1"/>
  <c r="L2393" i="1" s="1"/>
  <c r="Q2393" i="1" s="1" a="1"/>
  <c r="Q2393" i="1" s="1"/>
  <c r="F2394" i="1" a="1"/>
  <c r="F2394" i="1" s="1"/>
  <c r="L2394" i="1" a="1"/>
  <c r="L2394" i="1" s="1"/>
  <c r="Q2394" i="1" s="1" a="1"/>
  <c r="Q2394" i="1" s="1"/>
  <c r="F2395" i="1" a="1"/>
  <c r="F2395" i="1" s="1"/>
  <c r="L2395" i="1" a="1"/>
  <c r="L2395" i="1" s="1"/>
  <c r="Q2395" i="1" s="1" a="1"/>
  <c r="Q2395" i="1" s="1"/>
  <c r="F2396" i="1" a="1"/>
  <c r="F2396" i="1" s="1"/>
  <c r="L2396" i="1" a="1"/>
  <c r="L2396" i="1" s="1"/>
  <c r="Q2396" i="1" s="1" a="1"/>
  <c r="Q2396" i="1" s="1"/>
  <c r="F2397" i="1" a="1"/>
  <c r="F2397" i="1" s="1"/>
  <c r="L2397" i="1" a="1"/>
  <c r="L2397" i="1" s="1"/>
  <c r="Q2397" i="1" s="1" a="1"/>
  <c r="Q2397" i="1" s="1"/>
  <c r="F2398" i="1" a="1"/>
  <c r="F2398" i="1" s="1"/>
  <c r="L2398" i="1" a="1"/>
  <c r="L2398" i="1" s="1"/>
  <c r="Q2398" i="1" s="1" a="1"/>
  <c r="Q2398" i="1" s="1"/>
  <c r="F2399" i="1" a="1"/>
  <c r="F2399" i="1" s="1"/>
  <c r="L2399" i="1" a="1"/>
  <c r="L2399" i="1" s="1"/>
  <c r="Q2399" i="1" s="1" a="1"/>
  <c r="Q2399" i="1" s="1"/>
  <c r="F2400" i="1" a="1"/>
  <c r="F2400" i="1" s="1"/>
  <c r="L2400" i="1" a="1"/>
  <c r="L2400" i="1" s="1"/>
  <c r="Q2400" i="1" s="1" a="1"/>
  <c r="Q2400" i="1" s="1"/>
  <c r="F2401" i="1" a="1"/>
  <c r="F2401" i="1" s="1"/>
  <c r="L2401" i="1" a="1"/>
  <c r="L2401" i="1" s="1"/>
  <c r="Q2401" i="1" s="1" a="1"/>
  <c r="Q2401" i="1" s="1"/>
  <c r="F2402" i="1" a="1"/>
  <c r="F2402" i="1" s="1"/>
  <c r="L2402" i="1" a="1"/>
  <c r="L2402" i="1" s="1"/>
  <c r="Q2402" i="1" s="1" a="1"/>
  <c r="Q2402" i="1" s="1"/>
  <c r="F2403" i="1" a="1"/>
  <c r="F2403" i="1" s="1"/>
  <c r="L2403" i="1" a="1"/>
  <c r="L2403" i="1" s="1"/>
  <c r="Q2403" i="1" s="1" a="1"/>
  <c r="Q2403" i="1" s="1"/>
  <c r="F2404" i="1" a="1"/>
  <c r="F2404" i="1" s="1"/>
  <c r="L2404" i="1" a="1"/>
  <c r="L2404" i="1" s="1"/>
  <c r="Q2404" i="1" s="1" a="1"/>
  <c r="Q2404" i="1" s="1"/>
  <c r="F2405" i="1" a="1"/>
  <c r="F2405" i="1" s="1"/>
  <c r="L2405" i="1" a="1"/>
  <c r="L2405" i="1" s="1"/>
  <c r="Q2405" i="1" s="1" a="1"/>
  <c r="Q2405" i="1" s="1"/>
  <c r="F2406" i="1" a="1"/>
  <c r="F2406" i="1" s="1"/>
  <c r="L2406" i="1" a="1"/>
  <c r="L2406" i="1" s="1"/>
  <c r="Q2406" i="1" s="1" a="1"/>
  <c r="Q2406" i="1" s="1"/>
  <c r="F2407" i="1" a="1"/>
  <c r="F2407" i="1" s="1"/>
  <c r="L2407" i="1" a="1"/>
  <c r="L2407" i="1" s="1"/>
  <c r="Q2407" i="1" s="1" a="1"/>
  <c r="Q2407" i="1" s="1"/>
  <c r="F2408" i="1" a="1"/>
  <c r="F2408" i="1" s="1"/>
  <c r="L2408" i="1" a="1"/>
  <c r="L2408" i="1" s="1"/>
  <c r="Q2408" i="1" s="1" a="1"/>
  <c r="Q2408" i="1" s="1"/>
  <c r="F2409" i="1" a="1"/>
  <c r="F2409" i="1" s="1"/>
  <c r="L2409" i="1" a="1"/>
  <c r="L2409" i="1" s="1"/>
  <c r="Q2409" i="1" s="1" a="1"/>
  <c r="Q2409" i="1" s="1"/>
  <c r="F2410" i="1" a="1"/>
  <c r="F2410" i="1" s="1"/>
  <c r="L2410" i="1" a="1"/>
  <c r="L2410" i="1" s="1"/>
  <c r="Q2410" i="1" s="1" a="1"/>
  <c r="Q2410" i="1" s="1"/>
  <c r="F2411" i="1" a="1"/>
  <c r="F2411" i="1" s="1"/>
  <c r="L2411" i="1" a="1"/>
  <c r="L2411" i="1" s="1"/>
  <c r="Q2411" i="1" s="1" a="1"/>
  <c r="Q2411" i="1" s="1"/>
  <c r="F2412" i="1" a="1"/>
  <c r="F2412" i="1" s="1"/>
  <c r="L2412" i="1" a="1"/>
  <c r="L2412" i="1" s="1"/>
  <c r="Q2412" i="1" s="1" a="1"/>
  <c r="Q2412" i="1" s="1"/>
  <c r="F2413" i="1" a="1"/>
  <c r="F2413" i="1" s="1"/>
  <c r="L2413" i="1" a="1"/>
  <c r="L2413" i="1" s="1"/>
  <c r="Q2413" i="1" s="1" a="1"/>
  <c r="Q2413" i="1" s="1"/>
  <c r="F2414" i="1" a="1"/>
  <c r="F2414" i="1" s="1"/>
  <c r="L2414" i="1" a="1"/>
  <c r="L2414" i="1" s="1"/>
  <c r="Q2414" i="1" s="1" a="1"/>
  <c r="Q2414" i="1" s="1"/>
  <c r="F2415" i="1" a="1"/>
  <c r="F2415" i="1" s="1"/>
  <c r="L2415" i="1" a="1"/>
  <c r="L2415" i="1" s="1"/>
  <c r="Q2415" i="1" s="1" a="1"/>
  <c r="Q2415" i="1" s="1"/>
  <c r="F2416" i="1" a="1"/>
  <c r="F2416" i="1" s="1"/>
  <c r="L2416" i="1" a="1"/>
  <c r="L2416" i="1" s="1"/>
  <c r="Q2416" i="1" s="1" a="1"/>
  <c r="Q2416" i="1" s="1"/>
  <c r="F2417" i="1" a="1"/>
  <c r="F2417" i="1" s="1"/>
  <c r="L2417" i="1" a="1"/>
  <c r="L2417" i="1" s="1"/>
  <c r="Q2417" i="1" s="1" a="1"/>
  <c r="Q2417" i="1" s="1"/>
  <c r="F2418" i="1" a="1"/>
  <c r="F2418" i="1" s="1"/>
  <c r="L2418" i="1" a="1"/>
  <c r="L2418" i="1" s="1"/>
  <c r="Q2418" i="1" s="1" a="1"/>
  <c r="Q2418" i="1" s="1"/>
  <c r="F2419" i="1" a="1"/>
  <c r="F2419" i="1" s="1"/>
  <c r="L2419" i="1" a="1"/>
  <c r="L2419" i="1" s="1"/>
  <c r="Q2419" i="1" s="1" a="1"/>
  <c r="Q2419" i="1" s="1"/>
  <c r="F2420" i="1" a="1"/>
  <c r="F2420" i="1" s="1"/>
  <c r="L2420" i="1" a="1"/>
  <c r="L2420" i="1" s="1"/>
  <c r="Q2420" i="1" s="1" a="1"/>
  <c r="Q2420" i="1" s="1"/>
  <c r="F2421" i="1" a="1"/>
  <c r="F2421" i="1" s="1"/>
  <c r="L2421" i="1" a="1"/>
  <c r="L2421" i="1" s="1"/>
  <c r="Q2421" i="1" s="1" a="1"/>
  <c r="Q2421" i="1" s="1"/>
  <c r="F2422" i="1" a="1"/>
  <c r="F2422" i="1" s="1"/>
  <c r="L2422" i="1" a="1"/>
  <c r="L2422" i="1" s="1"/>
  <c r="Q2422" i="1" s="1" a="1"/>
  <c r="Q2422" i="1" s="1"/>
  <c r="F2423" i="1" a="1"/>
  <c r="F2423" i="1" s="1"/>
  <c r="L2423" i="1" a="1"/>
  <c r="L2423" i="1" s="1"/>
  <c r="Q2423" i="1" s="1" a="1"/>
  <c r="Q2423" i="1" s="1"/>
  <c r="F2424" i="1" a="1"/>
  <c r="F2424" i="1" s="1"/>
  <c r="L2424" i="1" a="1"/>
  <c r="L2424" i="1" s="1"/>
  <c r="Q2424" i="1" s="1" a="1"/>
  <c r="Q2424" i="1" s="1"/>
  <c r="F2425" i="1" a="1"/>
  <c r="F2425" i="1" s="1"/>
  <c r="L2425" i="1" a="1"/>
  <c r="L2425" i="1" s="1"/>
  <c r="Q2425" i="1" s="1" a="1"/>
  <c r="Q2425" i="1" s="1"/>
  <c r="F2426" i="1" a="1"/>
  <c r="F2426" i="1" s="1"/>
  <c r="L2426" i="1" a="1"/>
  <c r="L2426" i="1" s="1"/>
  <c r="Q2426" i="1" s="1" a="1"/>
  <c r="Q2426" i="1" s="1"/>
  <c r="F2427" i="1" a="1"/>
  <c r="F2427" i="1" s="1"/>
  <c r="L2427" i="1" a="1"/>
  <c r="L2427" i="1" s="1"/>
  <c r="Q2427" i="1" s="1" a="1"/>
  <c r="Q2427" i="1" s="1"/>
  <c r="F2428" i="1" a="1"/>
  <c r="F2428" i="1" s="1"/>
  <c r="L2428" i="1" a="1"/>
  <c r="L2428" i="1" s="1"/>
  <c r="Q2428" i="1" s="1" a="1"/>
  <c r="Q2428" i="1" s="1"/>
  <c r="F2429" i="1" a="1"/>
  <c r="F2429" i="1" s="1"/>
  <c r="L2429" i="1" a="1"/>
  <c r="L2429" i="1" s="1"/>
  <c r="Q2429" i="1" s="1" a="1"/>
  <c r="Q2429" i="1" s="1"/>
  <c r="F2430" i="1" a="1"/>
  <c r="F2430" i="1" s="1"/>
  <c r="L2430" i="1" a="1"/>
  <c r="L2430" i="1" s="1"/>
  <c r="Q2430" i="1" s="1" a="1"/>
  <c r="Q2430" i="1" s="1"/>
  <c r="F2431" i="1" a="1"/>
  <c r="F2431" i="1" s="1"/>
  <c r="L2431" i="1" a="1"/>
  <c r="L2431" i="1" s="1"/>
  <c r="Q2431" i="1" s="1" a="1"/>
  <c r="Q2431" i="1" s="1"/>
  <c r="F2432" i="1" a="1"/>
  <c r="F2432" i="1" s="1"/>
  <c r="L2432" i="1" a="1"/>
  <c r="L2432" i="1" s="1"/>
  <c r="Q2432" i="1" s="1" a="1"/>
  <c r="Q2432" i="1" s="1"/>
  <c r="F2433" i="1" a="1"/>
  <c r="F2433" i="1" s="1"/>
  <c r="L2433" i="1" a="1"/>
  <c r="L2433" i="1" s="1"/>
  <c r="Q2433" i="1" s="1" a="1"/>
  <c r="Q2433" i="1" s="1"/>
  <c r="F2434" i="1" a="1"/>
  <c r="F2434" i="1" s="1"/>
  <c r="L2434" i="1" a="1"/>
  <c r="L2434" i="1" s="1"/>
  <c r="Q2434" i="1" s="1" a="1"/>
  <c r="Q2434" i="1" s="1"/>
  <c r="F2435" i="1" a="1"/>
  <c r="F2435" i="1" s="1"/>
  <c r="L2435" i="1" a="1"/>
  <c r="L2435" i="1" s="1"/>
  <c r="Q2435" i="1" s="1" a="1"/>
  <c r="Q2435" i="1" s="1"/>
  <c r="F2436" i="1" a="1"/>
  <c r="F2436" i="1" s="1"/>
  <c r="L2436" i="1" a="1"/>
  <c r="L2436" i="1" s="1"/>
  <c r="Q2436" i="1" s="1" a="1"/>
  <c r="Q2436" i="1" s="1"/>
  <c r="F2437" i="1" a="1"/>
  <c r="F2437" i="1" s="1"/>
  <c r="L2437" i="1" a="1"/>
  <c r="L2437" i="1" s="1"/>
  <c r="Q2437" i="1" s="1" a="1"/>
  <c r="Q2437" i="1" s="1"/>
  <c r="F2438" i="1" a="1"/>
  <c r="F2438" i="1" s="1"/>
  <c r="L2438" i="1" a="1"/>
  <c r="L2438" i="1" s="1"/>
  <c r="Q2438" i="1" s="1" a="1"/>
  <c r="Q2438" i="1" s="1"/>
  <c r="F2439" i="1" a="1"/>
  <c r="F2439" i="1" s="1"/>
  <c r="L2439" i="1" a="1"/>
  <c r="L2439" i="1" s="1"/>
  <c r="Q2439" i="1" s="1" a="1"/>
  <c r="Q2439" i="1" s="1"/>
  <c r="F2440" i="1" a="1"/>
  <c r="F2440" i="1" s="1"/>
  <c r="L2440" i="1" a="1"/>
  <c r="L2440" i="1" s="1"/>
  <c r="Q2440" i="1" s="1" a="1"/>
  <c r="Q2440" i="1" s="1"/>
  <c r="F2441" i="1" a="1"/>
  <c r="F2441" i="1" s="1"/>
  <c r="L2441" i="1" a="1"/>
  <c r="L2441" i="1" s="1"/>
  <c r="Q2441" i="1" s="1" a="1"/>
  <c r="Q2441" i="1" s="1"/>
  <c r="F2442" i="1" a="1"/>
  <c r="F2442" i="1" s="1"/>
  <c r="L2442" i="1" a="1"/>
  <c r="L2442" i="1" s="1"/>
  <c r="Q2442" i="1" s="1" a="1"/>
  <c r="Q2442" i="1" s="1"/>
  <c r="F2443" i="1" a="1"/>
  <c r="F2443" i="1" s="1"/>
  <c r="L2443" i="1" a="1"/>
  <c r="L2443" i="1" s="1"/>
  <c r="Q2443" i="1" s="1" a="1"/>
  <c r="Q2443" i="1" s="1"/>
  <c r="F2444" i="1" a="1"/>
  <c r="F2444" i="1" s="1"/>
  <c r="L2444" i="1" a="1"/>
  <c r="L2444" i="1" s="1"/>
  <c r="Q2444" i="1" s="1" a="1"/>
  <c r="Q2444" i="1" s="1"/>
  <c r="F2445" i="1" a="1"/>
  <c r="F2445" i="1" s="1"/>
  <c r="L2445" i="1" a="1"/>
  <c r="L2445" i="1" s="1"/>
  <c r="Q2445" i="1" s="1" a="1"/>
  <c r="Q2445" i="1" s="1"/>
  <c r="F2446" i="1" a="1"/>
  <c r="F2446" i="1" s="1"/>
  <c r="L2446" i="1" a="1"/>
  <c r="L2446" i="1" s="1"/>
  <c r="Q2446" i="1" s="1" a="1"/>
  <c r="Q2446" i="1" s="1"/>
  <c r="F2447" i="1" a="1"/>
  <c r="F2447" i="1" s="1"/>
  <c r="L2447" i="1" a="1"/>
  <c r="L2447" i="1" s="1"/>
  <c r="Q2447" i="1" s="1" a="1"/>
  <c r="Q2447" i="1" s="1"/>
  <c r="F2448" i="1" a="1"/>
  <c r="F2448" i="1" s="1"/>
  <c r="L2448" i="1" a="1"/>
  <c r="L2448" i="1" s="1"/>
  <c r="Q2448" i="1" s="1" a="1"/>
  <c r="Q2448" i="1" s="1"/>
  <c r="F2449" i="1" a="1"/>
  <c r="F2449" i="1" s="1"/>
  <c r="L2449" i="1" a="1"/>
  <c r="L2449" i="1" s="1"/>
  <c r="Q2449" i="1" s="1" a="1"/>
  <c r="Q2449" i="1" s="1"/>
  <c r="F2450" i="1" a="1"/>
  <c r="F2450" i="1" s="1"/>
  <c r="L2450" i="1" a="1"/>
  <c r="L2450" i="1" s="1"/>
  <c r="Q2450" i="1" s="1" a="1"/>
  <c r="Q2450" i="1" s="1"/>
  <c r="F2451" i="1" a="1"/>
  <c r="F2451" i="1" s="1"/>
  <c r="L2451" i="1" a="1"/>
  <c r="L2451" i="1" s="1"/>
  <c r="Q2451" i="1" s="1" a="1"/>
  <c r="Q2451" i="1" s="1"/>
  <c r="F2452" i="1" a="1"/>
  <c r="F2452" i="1" s="1"/>
  <c r="L2452" i="1" a="1"/>
  <c r="L2452" i="1" s="1"/>
  <c r="Q2452" i="1" s="1" a="1"/>
  <c r="Q2452" i="1" s="1"/>
  <c r="F2453" i="1" a="1"/>
  <c r="F2453" i="1" s="1"/>
  <c r="L2453" i="1" a="1"/>
  <c r="L2453" i="1" s="1"/>
  <c r="Q2453" i="1" s="1" a="1"/>
  <c r="Q2453" i="1" s="1"/>
  <c r="F2454" i="1" a="1"/>
  <c r="F2454" i="1" s="1"/>
  <c r="L2454" i="1" a="1"/>
  <c r="L2454" i="1" s="1"/>
  <c r="Q2454" i="1" s="1" a="1"/>
  <c r="Q2454" i="1" s="1"/>
  <c r="F2455" i="1" a="1"/>
  <c r="F2455" i="1" s="1"/>
  <c r="L2455" i="1" a="1"/>
  <c r="L2455" i="1" s="1"/>
  <c r="Q2455" i="1" s="1" a="1"/>
  <c r="Q2455" i="1" s="1"/>
  <c r="F2456" i="1" a="1"/>
  <c r="F2456" i="1" s="1"/>
  <c r="L2456" i="1" a="1"/>
  <c r="L2456" i="1" s="1"/>
  <c r="Q2456" i="1" s="1" a="1"/>
  <c r="Q2456" i="1" s="1"/>
  <c r="F2457" i="1" a="1"/>
  <c r="F2457" i="1" s="1"/>
  <c r="L2457" i="1" a="1"/>
  <c r="L2457" i="1" s="1"/>
  <c r="Q2457" i="1" s="1" a="1"/>
  <c r="Q2457" i="1" s="1"/>
  <c r="F2458" i="1" a="1"/>
  <c r="F2458" i="1" s="1"/>
  <c r="L2458" i="1" a="1"/>
  <c r="L2458" i="1" s="1"/>
  <c r="Q2458" i="1" s="1" a="1"/>
  <c r="Q2458" i="1" s="1"/>
  <c r="F2459" i="1" a="1"/>
  <c r="F2459" i="1" s="1"/>
  <c r="L2459" i="1" a="1"/>
  <c r="L2459" i="1" s="1"/>
  <c r="Q2459" i="1" s="1" a="1"/>
  <c r="Q2459" i="1" s="1"/>
  <c r="F2460" i="1" a="1"/>
  <c r="F2460" i="1" s="1"/>
  <c r="L2460" i="1" a="1"/>
  <c r="L2460" i="1" s="1"/>
  <c r="Q2460" i="1" s="1" a="1"/>
  <c r="Q2460" i="1" s="1"/>
  <c r="F2461" i="1" a="1"/>
  <c r="F2461" i="1" s="1"/>
  <c r="L2461" i="1" a="1"/>
  <c r="L2461" i="1" s="1"/>
  <c r="Q2461" i="1" s="1" a="1"/>
  <c r="Q2461" i="1" s="1"/>
  <c r="F2462" i="1" a="1"/>
  <c r="F2462" i="1" s="1"/>
  <c r="L2462" i="1" a="1"/>
  <c r="L2462" i="1" s="1"/>
  <c r="Q2462" i="1" s="1" a="1"/>
  <c r="Q2462" i="1" s="1"/>
  <c r="F2463" i="1" a="1"/>
  <c r="F2463" i="1" s="1"/>
  <c r="L2463" i="1" a="1"/>
  <c r="L2463" i="1" s="1"/>
  <c r="Q2463" i="1" s="1" a="1"/>
  <c r="Q2463" i="1" s="1"/>
  <c r="F2464" i="1" a="1"/>
  <c r="F2464" i="1" s="1"/>
  <c r="L2464" i="1" a="1"/>
  <c r="L2464" i="1" s="1"/>
  <c r="Q2464" i="1" s="1" a="1"/>
  <c r="Q2464" i="1" s="1"/>
  <c r="F2465" i="1" a="1"/>
  <c r="F2465" i="1" s="1"/>
  <c r="L2465" i="1" a="1"/>
  <c r="L2465" i="1" s="1"/>
  <c r="Q2465" i="1" s="1" a="1"/>
  <c r="Q2465" i="1" s="1"/>
  <c r="F2466" i="1" a="1"/>
  <c r="F2466" i="1" s="1"/>
  <c r="L2466" i="1" a="1"/>
  <c r="L2466" i="1" s="1"/>
  <c r="Q2466" i="1" s="1" a="1"/>
  <c r="Q2466" i="1" s="1"/>
  <c r="F2467" i="1" a="1"/>
  <c r="F2467" i="1" s="1"/>
  <c r="L2467" i="1" a="1"/>
  <c r="L2467" i="1" s="1"/>
  <c r="Q2467" i="1" s="1" a="1"/>
  <c r="Q2467" i="1" s="1"/>
  <c r="F2468" i="1" a="1"/>
  <c r="F2468" i="1" s="1"/>
  <c r="L2468" i="1" a="1"/>
  <c r="L2468" i="1" s="1"/>
  <c r="Q2468" i="1" s="1" a="1"/>
  <c r="Q2468" i="1" s="1"/>
  <c r="F2469" i="1" a="1"/>
  <c r="F2469" i="1" s="1"/>
  <c r="L2469" i="1" a="1"/>
  <c r="L2469" i="1" s="1"/>
  <c r="Q2469" i="1" s="1" a="1"/>
  <c r="Q2469" i="1" s="1"/>
  <c r="F2470" i="1" a="1"/>
  <c r="F2470" i="1" s="1"/>
  <c r="L2470" i="1" a="1"/>
  <c r="L2470" i="1" s="1"/>
  <c r="Q2470" i="1" s="1" a="1"/>
  <c r="Q2470" i="1" s="1"/>
  <c r="F2471" i="1" a="1"/>
  <c r="F2471" i="1" s="1"/>
  <c r="L2471" i="1" a="1"/>
  <c r="L2471" i="1" s="1"/>
  <c r="Q2471" i="1" s="1" a="1"/>
  <c r="Q2471" i="1" s="1"/>
  <c r="F2472" i="1" a="1"/>
  <c r="F2472" i="1" s="1"/>
  <c r="L2472" i="1" a="1"/>
  <c r="L2472" i="1" s="1"/>
  <c r="Q2472" i="1" s="1" a="1"/>
  <c r="Q2472" i="1" s="1"/>
  <c r="F2473" i="1" a="1"/>
  <c r="F2473" i="1" s="1"/>
  <c r="L2473" i="1" a="1"/>
  <c r="L2473" i="1" s="1"/>
  <c r="Q2473" i="1" s="1" a="1"/>
  <c r="Q2473" i="1" s="1"/>
  <c r="F2474" i="1" a="1"/>
  <c r="F2474" i="1" s="1"/>
  <c r="L2474" i="1" a="1"/>
  <c r="L2474" i="1" s="1"/>
  <c r="Q2474" i="1" s="1" a="1"/>
  <c r="Q2474" i="1" s="1"/>
  <c r="F2475" i="1" a="1"/>
  <c r="F2475" i="1" s="1"/>
  <c r="L2475" i="1" a="1"/>
  <c r="L2475" i="1" s="1"/>
  <c r="Q2475" i="1" s="1" a="1"/>
  <c r="Q2475" i="1" s="1"/>
  <c r="F2476" i="1" a="1"/>
  <c r="F2476" i="1" s="1"/>
  <c r="L2476" i="1" a="1"/>
  <c r="L2476" i="1" s="1"/>
  <c r="Q2476" i="1" s="1" a="1"/>
  <c r="Q2476" i="1" s="1"/>
  <c r="F2477" i="1" a="1"/>
  <c r="F2477" i="1" s="1"/>
  <c r="L2477" i="1" a="1"/>
  <c r="L2477" i="1" s="1"/>
  <c r="Q2477" i="1" s="1" a="1"/>
  <c r="Q2477" i="1" s="1"/>
  <c r="F2478" i="1" a="1"/>
  <c r="F2478" i="1" s="1"/>
  <c r="L2478" i="1" a="1"/>
  <c r="L2478" i="1" s="1"/>
  <c r="Q2478" i="1" s="1" a="1"/>
  <c r="Q2478" i="1" s="1"/>
  <c r="F2479" i="1" a="1"/>
  <c r="F2479" i="1" s="1"/>
  <c r="L2479" i="1" a="1"/>
  <c r="L2479" i="1" s="1"/>
  <c r="Q2479" i="1" s="1" a="1"/>
  <c r="Q2479" i="1" s="1"/>
  <c r="F2480" i="1" a="1"/>
  <c r="F2480" i="1" s="1"/>
  <c r="L2480" i="1" a="1"/>
  <c r="L2480" i="1" s="1"/>
  <c r="Q2480" i="1" s="1" a="1"/>
  <c r="Q2480" i="1" s="1"/>
  <c r="F2481" i="1" a="1"/>
  <c r="F2481" i="1" s="1"/>
  <c r="L2481" i="1" a="1"/>
  <c r="L2481" i="1" s="1"/>
  <c r="Q2481" i="1" s="1" a="1"/>
  <c r="Q2481" i="1" s="1"/>
  <c r="F2482" i="1" a="1"/>
  <c r="F2482" i="1" s="1"/>
  <c r="L2482" i="1" a="1"/>
  <c r="L2482" i="1" s="1"/>
  <c r="Q2482" i="1" s="1" a="1"/>
  <c r="Q2482" i="1" s="1"/>
  <c r="F2483" i="1" a="1"/>
  <c r="F2483" i="1" s="1"/>
  <c r="L2483" i="1" a="1"/>
  <c r="L2483" i="1" s="1"/>
  <c r="Q2483" i="1" s="1" a="1"/>
  <c r="Q2483" i="1" s="1"/>
  <c r="F2484" i="1" a="1"/>
  <c r="F2484" i="1" s="1"/>
  <c r="L2484" i="1" a="1"/>
  <c r="L2484" i="1" s="1"/>
  <c r="Q2484" i="1" s="1" a="1"/>
  <c r="Q2484" i="1" s="1"/>
  <c r="F2485" i="1" a="1"/>
  <c r="F2485" i="1" s="1"/>
  <c r="L2485" i="1" a="1"/>
  <c r="L2485" i="1" s="1"/>
  <c r="Q2485" i="1" s="1" a="1"/>
  <c r="Q2485" i="1" s="1"/>
  <c r="F2486" i="1" a="1"/>
  <c r="F2486" i="1" s="1"/>
  <c r="L2486" i="1" a="1"/>
  <c r="L2486" i="1" s="1"/>
  <c r="Q2486" i="1" s="1" a="1"/>
  <c r="Q2486" i="1" s="1"/>
  <c r="F2487" i="1" a="1"/>
  <c r="F2487" i="1" s="1"/>
  <c r="L2487" i="1" a="1"/>
  <c r="L2487" i="1" s="1"/>
  <c r="Q2487" i="1" s="1" a="1"/>
  <c r="Q2487" i="1" s="1"/>
  <c r="F2488" i="1" a="1"/>
  <c r="F2488" i="1" s="1"/>
  <c r="L2488" i="1" a="1"/>
  <c r="L2488" i="1" s="1"/>
  <c r="Q2488" i="1" s="1" a="1"/>
  <c r="Q2488" i="1" s="1"/>
  <c r="F2489" i="1" a="1"/>
  <c r="F2489" i="1" s="1"/>
  <c r="L2489" i="1" a="1"/>
  <c r="L2489" i="1" s="1"/>
  <c r="Q2489" i="1" s="1" a="1"/>
  <c r="Q2489" i="1" s="1"/>
  <c r="F2490" i="1" a="1"/>
  <c r="F2490" i="1" s="1"/>
  <c r="L2490" i="1" a="1"/>
  <c r="L2490" i="1" s="1"/>
  <c r="Q2490" i="1" s="1" a="1"/>
  <c r="Q2490" i="1" s="1"/>
  <c r="F2491" i="1" a="1"/>
  <c r="F2491" i="1" s="1"/>
  <c r="L2491" i="1" a="1"/>
  <c r="L2491" i="1" s="1"/>
  <c r="Q2491" i="1" s="1" a="1"/>
  <c r="Q2491" i="1" s="1"/>
  <c r="F2492" i="1" a="1"/>
  <c r="F2492" i="1" s="1"/>
  <c r="L2492" i="1" a="1"/>
  <c r="L2492" i="1" s="1"/>
  <c r="Q2492" i="1" s="1" a="1"/>
  <c r="Q2492" i="1" s="1"/>
  <c r="F2493" i="1" a="1"/>
  <c r="F2493" i="1" s="1"/>
  <c r="L2493" i="1" a="1"/>
  <c r="L2493" i="1" s="1"/>
  <c r="Q2493" i="1" s="1" a="1"/>
  <c r="Q2493" i="1" s="1"/>
  <c r="F2494" i="1" a="1"/>
  <c r="F2494" i="1" s="1"/>
  <c r="L2494" i="1" a="1"/>
  <c r="L2494" i="1" s="1"/>
  <c r="Q2494" i="1" s="1" a="1"/>
  <c r="Q2494" i="1" s="1"/>
  <c r="F2495" i="1" a="1"/>
  <c r="F2495" i="1" s="1"/>
  <c r="L2495" i="1" a="1"/>
  <c r="L2495" i="1" s="1"/>
  <c r="Q2495" i="1" s="1" a="1"/>
  <c r="Q2495" i="1" s="1"/>
  <c r="F2496" i="1" a="1"/>
  <c r="F2496" i="1" s="1"/>
  <c r="L2496" i="1" a="1"/>
  <c r="L2496" i="1" s="1"/>
  <c r="Q2496" i="1" s="1" a="1"/>
  <c r="Q2496" i="1" s="1"/>
  <c r="F2497" i="1" a="1"/>
  <c r="F2497" i="1" s="1"/>
  <c r="L2497" i="1" a="1"/>
  <c r="L2497" i="1" s="1"/>
  <c r="Q2497" i="1" s="1" a="1"/>
  <c r="Q2497" i="1" s="1"/>
  <c r="F2498" i="1" a="1"/>
  <c r="F2498" i="1" s="1"/>
  <c r="L2498" i="1" a="1"/>
  <c r="L2498" i="1" s="1"/>
  <c r="Q2498" i="1" s="1" a="1"/>
  <c r="Q2498" i="1" s="1"/>
  <c r="F2499" i="1" a="1"/>
  <c r="F2499" i="1" s="1"/>
  <c r="L2499" i="1" a="1"/>
  <c r="L2499" i="1" s="1"/>
  <c r="Q2499" i="1" s="1" a="1"/>
  <c r="Q2499" i="1" s="1"/>
  <c r="F2500" i="1" a="1"/>
  <c r="F2500" i="1" s="1"/>
  <c r="L2500" i="1" a="1"/>
  <c r="L2500" i="1" s="1"/>
  <c r="Q2500" i="1" s="1" a="1"/>
  <c r="Q2500" i="1" s="1"/>
  <c r="F2501" i="1" a="1"/>
  <c r="F2501" i="1" s="1"/>
  <c r="L2501" i="1" a="1"/>
  <c r="L2501" i="1" s="1"/>
  <c r="Q2501" i="1" s="1" a="1"/>
  <c r="Q2501" i="1" s="1"/>
  <c r="F2502" i="1" a="1"/>
  <c r="F2502" i="1" s="1"/>
  <c r="L2502" i="1" a="1"/>
  <c r="L2502" i="1" s="1"/>
  <c r="Q2502" i="1" s="1" a="1"/>
  <c r="Q2502" i="1" s="1"/>
  <c r="F2503" i="1" a="1"/>
  <c r="F2503" i="1" s="1"/>
  <c r="L2503" i="1" a="1"/>
  <c r="L2503" i="1" s="1"/>
  <c r="Q2503" i="1" s="1" a="1"/>
  <c r="Q2503" i="1" s="1"/>
  <c r="F2504" i="1" a="1"/>
  <c r="F2504" i="1" s="1"/>
  <c r="L2504" i="1" a="1"/>
  <c r="L2504" i="1" s="1"/>
  <c r="Q2504" i="1" s="1" a="1"/>
  <c r="Q2504" i="1" s="1"/>
  <c r="F2505" i="1" a="1"/>
  <c r="F2505" i="1" s="1"/>
  <c r="L2505" i="1" a="1"/>
  <c r="L2505" i="1" s="1"/>
  <c r="Q2505" i="1" s="1" a="1"/>
  <c r="Q2505" i="1" s="1"/>
  <c r="F2506" i="1" a="1"/>
  <c r="F2506" i="1" s="1"/>
  <c r="L2506" i="1" a="1"/>
  <c r="L2506" i="1" s="1"/>
  <c r="Q2506" i="1" s="1" a="1"/>
  <c r="Q2506" i="1" s="1"/>
  <c r="F2507" i="1" a="1"/>
  <c r="F2507" i="1" s="1"/>
  <c r="L2507" i="1" a="1"/>
  <c r="L2507" i="1" s="1"/>
  <c r="Q2507" i="1" s="1" a="1"/>
  <c r="Q2507" i="1" s="1"/>
  <c r="F2508" i="1" a="1"/>
  <c r="F2508" i="1" s="1"/>
  <c r="L2508" i="1" a="1"/>
  <c r="L2508" i="1" s="1"/>
  <c r="Q2508" i="1" s="1" a="1"/>
  <c r="Q2508" i="1" s="1"/>
  <c r="F2509" i="1" a="1"/>
  <c r="F2509" i="1" s="1"/>
  <c r="L2509" i="1" a="1"/>
  <c r="L2509" i="1" s="1"/>
  <c r="Q2509" i="1" s="1" a="1"/>
  <c r="Q2509" i="1" s="1"/>
  <c r="F2510" i="1" a="1"/>
  <c r="F2510" i="1" s="1"/>
  <c r="L2510" i="1" a="1"/>
  <c r="L2510" i="1" s="1"/>
  <c r="Q2510" i="1" s="1" a="1"/>
  <c r="Q2510" i="1" s="1"/>
  <c r="F2511" i="1" a="1"/>
  <c r="F2511" i="1" s="1"/>
  <c r="L2511" i="1" a="1"/>
  <c r="L2511" i="1" s="1"/>
  <c r="Q2511" i="1" s="1" a="1"/>
  <c r="Q2511" i="1" s="1"/>
  <c r="F2512" i="1" a="1"/>
  <c r="F2512" i="1" s="1"/>
  <c r="L2512" i="1" a="1"/>
  <c r="L2512" i="1" s="1"/>
  <c r="Q2512" i="1" s="1" a="1"/>
  <c r="Q2512" i="1" s="1"/>
  <c r="F2513" i="1" a="1"/>
  <c r="F2513" i="1" s="1"/>
  <c r="L2513" i="1" a="1"/>
  <c r="L2513" i="1" s="1"/>
  <c r="Q2513" i="1" s="1" a="1"/>
  <c r="Q2513" i="1" s="1"/>
  <c r="F2514" i="1" a="1"/>
  <c r="F2514" i="1" s="1"/>
  <c r="L2514" i="1" a="1"/>
  <c r="L2514" i="1" s="1"/>
  <c r="Q2514" i="1" s="1" a="1"/>
  <c r="Q2514" i="1" s="1"/>
  <c r="F2515" i="1" a="1"/>
  <c r="F2515" i="1" s="1"/>
  <c r="L2515" i="1" a="1"/>
  <c r="L2515" i="1" s="1"/>
  <c r="Q2515" i="1" s="1" a="1"/>
  <c r="Q2515" i="1" s="1"/>
  <c r="F2516" i="1" a="1"/>
  <c r="F2516" i="1" s="1"/>
  <c r="L2516" i="1" a="1"/>
  <c r="L2516" i="1" s="1"/>
  <c r="Q2516" i="1" s="1" a="1"/>
  <c r="Q2516" i="1" s="1"/>
  <c r="F2517" i="1" a="1"/>
  <c r="F2517" i="1" s="1"/>
  <c r="L2517" i="1" a="1"/>
  <c r="L2517" i="1" s="1"/>
  <c r="Q2517" i="1" s="1" a="1"/>
  <c r="Q2517" i="1" s="1"/>
  <c r="F2518" i="1" a="1"/>
  <c r="F2518" i="1" s="1"/>
  <c r="L2518" i="1" a="1"/>
  <c r="L2518" i="1" s="1"/>
  <c r="Q2518" i="1" s="1" a="1"/>
  <c r="Q2518" i="1" s="1"/>
  <c r="F2519" i="1" a="1"/>
  <c r="F2519" i="1" s="1"/>
  <c r="L2519" i="1" a="1"/>
  <c r="L2519" i="1" s="1"/>
  <c r="Q2519" i="1" s="1" a="1"/>
  <c r="Q2519" i="1" s="1"/>
  <c r="F2520" i="1" a="1"/>
  <c r="F2520" i="1" s="1"/>
  <c r="L2520" i="1" a="1"/>
  <c r="L2520" i="1" s="1"/>
  <c r="Q2520" i="1" s="1" a="1"/>
  <c r="Q2520" i="1" s="1"/>
  <c r="F2521" i="1" a="1"/>
  <c r="F2521" i="1" s="1"/>
  <c r="L2521" i="1" a="1"/>
  <c r="L2521" i="1" s="1"/>
  <c r="Q2521" i="1" s="1" a="1"/>
  <c r="Q2521" i="1" s="1"/>
  <c r="F2522" i="1" a="1"/>
  <c r="F2522" i="1" s="1"/>
  <c r="L2522" i="1" a="1"/>
  <c r="L2522" i="1" s="1"/>
  <c r="Q2522" i="1" s="1" a="1"/>
  <c r="Q2522" i="1" s="1"/>
  <c r="F2523" i="1" a="1"/>
  <c r="F2523" i="1" s="1"/>
  <c r="L2523" i="1" a="1"/>
  <c r="L2523" i="1" s="1"/>
  <c r="Q2523" i="1" s="1" a="1"/>
  <c r="Q2523" i="1" s="1"/>
  <c r="F2524" i="1" a="1"/>
  <c r="F2524" i="1" s="1"/>
  <c r="L2524" i="1" a="1"/>
  <c r="L2524" i="1" s="1"/>
  <c r="Q2524" i="1" s="1" a="1"/>
  <c r="Q2524" i="1" s="1"/>
  <c r="F2525" i="1" a="1"/>
  <c r="F2525" i="1" s="1"/>
  <c r="L2525" i="1" a="1"/>
  <c r="L2525" i="1" s="1"/>
  <c r="Q2525" i="1" s="1" a="1"/>
  <c r="Q2525" i="1" s="1"/>
  <c r="F2526" i="1" a="1"/>
  <c r="F2526" i="1" s="1"/>
  <c r="L2526" i="1" a="1"/>
  <c r="L2526" i="1" s="1"/>
  <c r="Q2526" i="1" s="1" a="1"/>
  <c r="Q2526" i="1" s="1"/>
  <c r="F2527" i="1" a="1"/>
  <c r="F2527" i="1" s="1"/>
  <c r="L2527" i="1" a="1"/>
  <c r="L2527" i="1" s="1"/>
  <c r="Q2527" i="1" s="1" a="1"/>
  <c r="Q2527" i="1" s="1"/>
  <c r="F2528" i="1" a="1"/>
  <c r="F2528" i="1" s="1"/>
  <c r="L2528" i="1" a="1"/>
  <c r="L2528" i="1" s="1"/>
  <c r="Q2528" i="1" s="1" a="1"/>
  <c r="Q2528" i="1" s="1"/>
  <c r="F2529" i="1" a="1"/>
  <c r="F2529" i="1" s="1"/>
  <c r="L2529" i="1" a="1"/>
  <c r="L2529" i="1" s="1"/>
  <c r="Q2529" i="1" s="1" a="1"/>
  <c r="Q2529" i="1" s="1"/>
  <c r="F2530" i="1" a="1"/>
  <c r="F2530" i="1" s="1"/>
  <c r="L2530" i="1" a="1"/>
  <c r="L2530" i="1" s="1"/>
  <c r="Q2530" i="1" s="1" a="1"/>
  <c r="Q2530" i="1" s="1"/>
  <c r="F2531" i="1" a="1"/>
  <c r="F2531" i="1" s="1"/>
  <c r="L2531" i="1" a="1"/>
  <c r="L2531" i="1" s="1"/>
  <c r="Q2531" i="1" s="1" a="1"/>
  <c r="Q2531" i="1" s="1"/>
  <c r="F2532" i="1" a="1"/>
  <c r="F2532" i="1" s="1"/>
  <c r="L2532" i="1" a="1"/>
  <c r="L2532" i="1" s="1"/>
  <c r="Q2532" i="1" s="1" a="1"/>
  <c r="Q2532" i="1" s="1"/>
  <c r="F2533" i="1" a="1"/>
  <c r="F2533" i="1" s="1"/>
  <c r="L2533" i="1" a="1"/>
  <c r="L2533" i="1" s="1"/>
  <c r="Q2533" i="1" s="1" a="1"/>
  <c r="Q2533" i="1" s="1"/>
  <c r="F2534" i="1" a="1"/>
  <c r="F2534" i="1" s="1"/>
  <c r="L2534" i="1" a="1"/>
  <c r="L2534" i="1" s="1"/>
  <c r="Q2534" i="1" s="1" a="1"/>
  <c r="Q2534" i="1" s="1"/>
  <c r="F2535" i="1" a="1"/>
  <c r="F2535" i="1" s="1"/>
  <c r="L2535" i="1" a="1"/>
  <c r="L2535" i="1" s="1"/>
  <c r="Q2535" i="1" s="1" a="1"/>
  <c r="Q2535" i="1" s="1"/>
  <c r="F2536" i="1" a="1"/>
  <c r="F2536" i="1" s="1"/>
  <c r="L2536" i="1" a="1"/>
  <c r="L2536" i="1" s="1"/>
  <c r="Q2536" i="1" s="1" a="1"/>
  <c r="Q2536" i="1" s="1"/>
  <c r="F2537" i="1" a="1"/>
  <c r="F2537" i="1" s="1"/>
  <c r="L2537" i="1" a="1"/>
  <c r="L2537" i="1" s="1"/>
  <c r="Q2537" i="1" s="1" a="1"/>
  <c r="Q2537" i="1" s="1"/>
  <c r="F2538" i="1" a="1"/>
  <c r="F2538" i="1" s="1"/>
  <c r="L2538" i="1" a="1"/>
  <c r="L2538" i="1" s="1"/>
  <c r="Q2538" i="1" s="1" a="1"/>
  <c r="Q2538" i="1" s="1"/>
  <c r="F2539" i="1" a="1"/>
  <c r="F2539" i="1" s="1"/>
  <c r="L2539" i="1" a="1"/>
  <c r="L2539" i="1" s="1"/>
  <c r="Q2539" i="1" s="1" a="1"/>
  <c r="Q2539" i="1" s="1"/>
  <c r="F2540" i="1" a="1"/>
  <c r="F2540" i="1" s="1"/>
  <c r="L2540" i="1" a="1"/>
  <c r="L2540" i="1" s="1"/>
  <c r="Q2540" i="1" s="1" a="1"/>
  <c r="Q2540" i="1" s="1"/>
  <c r="F2541" i="1" a="1"/>
  <c r="F2541" i="1" s="1"/>
  <c r="L2541" i="1" a="1"/>
  <c r="L2541" i="1" s="1"/>
  <c r="Q2541" i="1" s="1" a="1"/>
  <c r="Q2541" i="1" s="1"/>
  <c r="F2542" i="1" a="1"/>
  <c r="F2542" i="1" s="1"/>
  <c r="L2542" i="1" a="1"/>
  <c r="L2542" i="1" s="1"/>
  <c r="Q2542" i="1" s="1" a="1"/>
  <c r="Q2542" i="1" s="1"/>
  <c r="F2543" i="1" a="1"/>
  <c r="F2543" i="1" s="1"/>
  <c r="L2543" i="1" a="1"/>
  <c r="L2543" i="1" s="1"/>
  <c r="Q2543" i="1" s="1" a="1"/>
  <c r="Q2543" i="1" s="1"/>
  <c r="F2544" i="1" a="1"/>
  <c r="F2544" i="1" s="1"/>
  <c r="L2544" i="1" a="1"/>
  <c r="L2544" i="1" s="1"/>
  <c r="Q2544" i="1" s="1" a="1"/>
  <c r="Q2544" i="1" s="1"/>
  <c r="F2545" i="1" a="1"/>
  <c r="F2545" i="1" s="1"/>
  <c r="L2545" i="1" a="1"/>
  <c r="L2545" i="1" s="1"/>
  <c r="Q2545" i="1" s="1" a="1"/>
  <c r="Q2545" i="1" s="1"/>
  <c r="F2546" i="1" a="1"/>
  <c r="F2546" i="1" s="1"/>
  <c r="L2546" i="1" a="1"/>
  <c r="L2546" i="1" s="1"/>
  <c r="Q2546" i="1" s="1" a="1"/>
  <c r="Q2546" i="1" s="1"/>
  <c r="F2547" i="1" a="1"/>
  <c r="F2547" i="1" s="1"/>
  <c r="L2547" i="1" a="1"/>
  <c r="L2547" i="1" s="1"/>
  <c r="Q2547" i="1" s="1" a="1"/>
  <c r="Q2547" i="1" s="1"/>
  <c r="F2548" i="1" a="1"/>
  <c r="F2548" i="1" s="1"/>
  <c r="L2548" i="1" a="1"/>
  <c r="L2548" i="1" s="1"/>
  <c r="Q2548" i="1" s="1" a="1"/>
  <c r="Q2548" i="1" s="1"/>
  <c r="F2549" i="1" a="1"/>
  <c r="F2549" i="1" s="1"/>
  <c r="L2549" i="1" a="1"/>
  <c r="L2549" i="1" s="1"/>
  <c r="Q2549" i="1" s="1" a="1"/>
  <c r="Q2549" i="1" s="1"/>
  <c r="F2550" i="1" a="1"/>
  <c r="F2550" i="1" s="1"/>
  <c r="L2550" i="1" a="1"/>
  <c r="L2550" i="1" s="1"/>
  <c r="Q2550" i="1" s="1" a="1"/>
  <c r="Q2550" i="1" s="1"/>
  <c r="F2551" i="1" a="1"/>
  <c r="F2551" i="1" s="1"/>
  <c r="L2551" i="1" a="1"/>
  <c r="L2551" i="1" s="1"/>
  <c r="Q2551" i="1" s="1" a="1"/>
  <c r="Q2551" i="1" s="1"/>
  <c r="F2552" i="1" a="1"/>
  <c r="F2552" i="1" s="1"/>
  <c r="L2552" i="1" a="1"/>
  <c r="L2552" i="1" s="1"/>
  <c r="Q2552" i="1" s="1" a="1"/>
  <c r="Q2552" i="1" s="1"/>
  <c r="F2553" i="1" a="1"/>
  <c r="F2553" i="1" s="1"/>
  <c r="L2553" i="1" a="1"/>
  <c r="L2553" i="1" s="1"/>
  <c r="Q2553" i="1" s="1" a="1"/>
  <c r="Q2553" i="1" s="1"/>
  <c r="F2554" i="1" a="1"/>
  <c r="F2554" i="1" s="1"/>
  <c r="L2554" i="1" a="1"/>
  <c r="L2554" i="1" s="1"/>
  <c r="Q2554" i="1" s="1" a="1"/>
  <c r="Q2554" i="1" s="1"/>
  <c r="F2555" i="1" a="1"/>
  <c r="F2555" i="1" s="1"/>
  <c r="L2555" i="1" a="1"/>
  <c r="L2555" i="1" s="1"/>
  <c r="Q2555" i="1" s="1" a="1"/>
  <c r="Q2555" i="1" s="1"/>
  <c r="F2556" i="1" a="1"/>
  <c r="F2556" i="1" s="1"/>
  <c r="L2556" i="1" a="1"/>
  <c r="L2556" i="1" s="1"/>
  <c r="Q2556" i="1" s="1" a="1"/>
  <c r="Q2556" i="1" s="1"/>
  <c r="F2557" i="1" a="1"/>
  <c r="F2557" i="1" s="1"/>
  <c r="L2557" i="1" a="1"/>
  <c r="L2557" i="1" s="1"/>
  <c r="Q2557" i="1" s="1" a="1"/>
  <c r="Q2557" i="1" s="1"/>
  <c r="F2558" i="1" a="1"/>
  <c r="F2558" i="1" s="1"/>
  <c r="L2558" i="1" a="1"/>
  <c r="L2558" i="1" s="1"/>
  <c r="Q2558" i="1" s="1" a="1"/>
  <c r="Q2558" i="1" s="1"/>
  <c r="F2559" i="1" a="1"/>
  <c r="F2559" i="1" s="1"/>
  <c r="L2559" i="1" a="1"/>
  <c r="L2559" i="1" s="1"/>
  <c r="Q2559" i="1" s="1" a="1"/>
  <c r="Q2559" i="1" s="1"/>
  <c r="F2560" i="1" a="1"/>
  <c r="F2560" i="1" s="1"/>
  <c r="L2560" i="1" a="1"/>
  <c r="L2560" i="1" s="1"/>
  <c r="Q2560" i="1" s="1" a="1"/>
  <c r="Q2560" i="1" s="1"/>
  <c r="F2561" i="1" a="1"/>
  <c r="F2561" i="1" s="1"/>
  <c r="L2561" i="1" a="1"/>
  <c r="L2561" i="1" s="1"/>
  <c r="Q2561" i="1" s="1" a="1"/>
  <c r="Q2561" i="1" s="1"/>
  <c r="F2562" i="1" a="1"/>
  <c r="F2562" i="1" s="1"/>
  <c r="L2562" i="1" a="1"/>
  <c r="L2562" i="1" s="1"/>
  <c r="Q2562" i="1" s="1" a="1"/>
  <c r="Q2562" i="1" s="1"/>
  <c r="F2563" i="1" a="1"/>
  <c r="F2563" i="1" s="1"/>
  <c r="L2563" i="1" a="1"/>
  <c r="L2563" i="1" s="1"/>
  <c r="Q2563" i="1" s="1" a="1"/>
  <c r="Q2563" i="1" s="1"/>
  <c r="F2564" i="1" a="1"/>
  <c r="F2564" i="1" s="1"/>
  <c r="L2564" i="1" a="1"/>
  <c r="L2564" i="1" s="1"/>
  <c r="Q2564" i="1" s="1" a="1"/>
  <c r="Q2564" i="1" s="1"/>
  <c r="F2565" i="1" a="1"/>
  <c r="F2565" i="1" s="1"/>
  <c r="L2565" i="1" a="1"/>
  <c r="L2565" i="1" s="1"/>
  <c r="Q2565" i="1" s="1" a="1"/>
  <c r="Q2565" i="1" s="1"/>
  <c r="F2566" i="1" a="1"/>
  <c r="F2566" i="1" s="1"/>
  <c r="L2566" i="1" a="1"/>
  <c r="L2566" i="1" s="1"/>
  <c r="Q2566" i="1" s="1" a="1"/>
  <c r="Q2566" i="1" s="1"/>
  <c r="F2567" i="1" a="1"/>
  <c r="F2567" i="1" s="1"/>
  <c r="L2567" i="1" a="1"/>
  <c r="L2567" i="1" s="1"/>
  <c r="Q2567" i="1" s="1" a="1"/>
  <c r="Q2567" i="1" s="1"/>
  <c r="F2568" i="1" a="1"/>
  <c r="F2568" i="1" s="1"/>
  <c r="L2568" i="1" a="1"/>
  <c r="L2568" i="1" s="1"/>
  <c r="Q2568" i="1" s="1" a="1"/>
  <c r="Q2568" i="1" s="1"/>
  <c r="F2569" i="1" a="1"/>
  <c r="F2569" i="1" s="1"/>
  <c r="L2569" i="1" a="1"/>
  <c r="L2569" i="1" s="1"/>
  <c r="Q2569" i="1" s="1" a="1"/>
  <c r="Q2569" i="1" s="1"/>
  <c r="F2570" i="1" a="1"/>
  <c r="F2570" i="1" s="1"/>
  <c r="L2570" i="1" a="1"/>
  <c r="L2570" i="1" s="1"/>
  <c r="Q2570" i="1" s="1" a="1"/>
  <c r="Q2570" i="1" s="1"/>
  <c r="F2571" i="1" a="1"/>
  <c r="F2571" i="1" s="1"/>
  <c r="L2571" i="1" a="1"/>
  <c r="L2571" i="1" s="1"/>
  <c r="Q2571" i="1" s="1" a="1"/>
  <c r="Q2571" i="1" s="1"/>
  <c r="F2572" i="1" a="1"/>
  <c r="F2572" i="1" s="1"/>
  <c r="L2572" i="1" a="1"/>
  <c r="L2572" i="1" s="1"/>
  <c r="Q2572" i="1" s="1" a="1"/>
  <c r="Q2572" i="1" s="1"/>
  <c r="F2573" i="1" a="1"/>
  <c r="F2573" i="1" s="1"/>
  <c r="L2573" i="1" a="1"/>
  <c r="L2573" i="1" s="1"/>
  <c r="Q2573" i="1" s="1" a="1"/>
  <c r="Q2573" i="1" s="1"/>
  <c r="F2574" i="1" a="1"/>
  <c r="F2574" i="1" s="1"/>
  <c r="L2574" i="1" a="1"/>
  <c r="L2574" i="1" s="1"/>
  <c r="Q2574" i="1" s="1" a="1"/>
  <c r="Q2574" i="1" s="1"/>
  <c r="F2575" i="1" a="1"/>
  <c r="F2575" i="1" s="1"/>
  <c r="L2575" i="1" a="1"/>
  <c r="L2575" i="1" s="1"/>
  <c r="Q2575" i="1" s="1" a="1"/>
  <c r="Q2575" i="1" s="1"/>
  <c r="F2576" i="1" a="1"/>
  <c r="F2576" i="1" s="1"/>
  <c r="L2576" i="1" a="1"/>
  <c r="L2576" i="1" s="1"/>
  <c r="Q2576" i="1" s="1" a="1"/>
  <c r="Q2576" i="1" s="1"/>
  <c r="F2577" i="1" a="1"/>
  <c r="F2577" i="1" s="1"/>
  <c r="L2577" i="1" a="1"/>
  <c r="L2577" i="1" s="1"/>
  <c r="Q2577" i="1" s="1" a="1"/>
  <c r="Q2577" i="1" s="1"/>
  <c r="F2578" i="1" a="1"/>
  <c r="F2578" i="1" s="1"/>
  <c r="L2578" i="1" a="1"/>
  <c r="L2578" i="1" s="1"/>
  <c r="Q2578" i="1" s="1" a="1"/>
  <c r="Q2578" i="1" s="1"/>
  <c r="F2579" i="1" a="1"/>
  <c r="F2579" i="1" s="1"/>
  <c r="L2579" i="1" a="1"/>
  <c r="L2579" i="1" s="1"/>
  <c r="Q2579" i="1" s="1" a="1"/>
  <c r="Q2579" i="1" s="1"/>
  <c r="F2580" i="1" a="1"/>
  <c r="F2580" i="1" s="1"/>
  <c r="L2580" i="1" a="1"/>
  <c r="L2580" i="1" s="1"/>
  <c r="Q2580" i="1" s="1" a="1"/>
  <c r="Q2580" i="1" s="1"/>
  <c r="F2581" i="1" a="1"/>
  <c r="F2581" i="1" s="1"/>
  <c r="L2581" i="1" a="1"/>
  <c r="L2581" i="1" s="1"/>
  <c r="Q2581" i="1" s="1" a="1"/>
  <c r="Q2581" i="1" s="1"/>
  <c r="F2582" i="1" a="1"/>
  <c r="F2582" i="1" s="1"/>
  <c r="L2582" i="1" a="1"/>
  <c r="L2582" i="1" s="1"/>
  <c r="Q2582" i="1" s="1" a="1"/>
  <c r="Q2582" i="1" s="1"/>
  <c r="F2583" i="1" a="1"/>
  <c r="F2583" i="1" s="1"/>
  <c r="L2583" i="1" a="1"/>
  <c r="L2583" i="1" s="1"/>
  <c r="Q2583" i="1" s="1" a="1"/>
  <c r="Q2583" i="1" s="1"/>
  <c r="F2584" i="1" a="1"/>
  <c r="F2584" i="1" s="1"/>
  <c r="L2584" i="1" a="1"/>
  <c r="L2584" i="1" s="1"/>
  <c r="Q2584" i="1" s="1" a="1"/>
  <c r="Q2584" i="1" s="1"/>
  <c r="F2585" i="1" a="1"/>
  <c r="F2585" i="1" s="1"/>
  <c r="L2585" i="1" a="1"/>
  <c r="L2585" i="1" s="1"/>
  <c r="Q2585" i="1" s="1" a="1"/>
  <c r="Q2585" i="1" s="1"/>
  <c r="F2586" i="1" a="1"/>
  <c r="F2586" i="1" s="1"/>
  <c r="L2586" i="1" a="1"/>
  <c r="L2586" i="1" s="1"/>
  <c r="Q2586" i="1" s="1" a="1"/>
  <c r="Q2586" i="1" s="1"/>
  <c r="F2587" i="1" a="1"/>
  <c r="F2587" i="1" s="1"/>
  <c r="L2587" i="1" a="1"/>
  <c r="L2587" i="1" s="1"/>
  <c r="Q2587" i="1" s="1" a="1"/>
  <c r="Q2587" i="1" s="1"/>
  <c r="F2588" i="1" a="1"/>
  <c r="F2588" i="1" s="1"/>
  <c r="L2588" i="1" a="1"/>
  <c r="L2588" i="1" s="1"/>
  <c r="Q2588" i="1" s="1" a="1"/>
  <c r="Q2588" i="1" s="1"/>
  <c r="F2589" i="1" a="1"/>
  <c r="F2589" i="1" s="1"/>
  <c r="L2589" i="1" a="1"/>
  <c r="L2589" i="1" s="1"/>
  <c r="Q2589" i="1" s="1" a="1"/>
  <c r="Q2589" i="1" s="1"/>
  <c r="F2590" i="1" a="1"/>
  <c r="F2590" i="1" s="1"/>
  <c r="L2590" i="1" a="1"/>
  <c r="L2590" i="1" s="1"/>
  <c r="Q2590" i="1" s="1" a="1"/>
  <c r="Q2590" i="1" s="1"/>
  <c r="F2591" i="1" a="1"/>
  <c r="F2591" i="1" s="1"/>
  <c r="L2591" i="1" a="1"/>
  <c r="L2591" i="1" s="1"/>
  <c r="Q2591" i="1" s="1" a="1"/>
  <c r="Q2591" i="1" s="1"/>
  <c r="F2592" i="1" a="1"/>
  <c r="F2592" i="1" s="1"/>
  <c r="L2592" i="1" a="1"/>
  <c r="L2592" i="1" s="1"/>
  <c r="Q2592" i="1" s="1" a="1"/>
  <c r="Q2592" i="1" s="1"/>
  <c r="F2593" i="1" a="1"/>
  <c r="F2593" i="1" s="1"/>
  <c r="L2593" i="1" a="1"/>
  <c r="L2593" i="1" s="1"/>
  <c r="Q2593" i="1" s="1" a="1"/>
  <c r="Q2593" i="1" s="1"/>
  <c r="F2594" i="1" a="1"/>
  <c r="F2594" i="1" s="1"/>
  <c r="L2594" i="1" a="1"/>
  <c r="L2594" i="1" s="1"/>
  <c r="Q2594" i="1" s="1" a="1"/>
  <c r="Q2594" i="1" s="1"/>
  <c r="F2595" i="1" a="1"/>
  <c r="F2595" i="1" s="1"/>
  <c r="L2595" i="1" a="1"/>
  <c r="L2595" i="1" s="1"/>
  <c r="Q2595" i="1" s="1" a="1"/>
  <c r="Q2595" i="1" s="1"/>
  <c r="F2596" i="1" a="1"/>
  <c r="F2596" i="1" s="1"/>
  <c r="L2596" i="1" a="1"/>
  <c r="L2596" i="1" s="1"/>
  <c r="Q2596" i="1" s="1" a="1"/>
  <c r="Q2596" i="1" s="1"/>
  <c r="F2597" i="1" a="1"/>
  <c r="F2597" i="1" s="1"/>
  <c r="L2597" i="1" a="1"/>
  <c r="L2597" i="1" s="1"/>
  <c r="Q2597" i="1" s="1" a="1"/>
  <c r="Q2597" i="1" s="1"/>
  <c r="F2598" i="1" a="1"/>
  <c r="F2598" i="1" s="1"/>
  <c r="L2598" i="1" a="1"/>
  <c r="L2598" i="1" s="1"/>
  <c r="Q2598" i="1" s="1" a="1"/>
  <c r="Q2598" i="1" s="1"/>
  <c r="F2599" i="1" a="1"/>
  <c r="F2599" i="1" s="1"/>
  <c r="L2599" i="1" a="1"/>
  <c r="L2599" i="1" s="1"/>
  <c r="Q2599" i="1" s="1" a="1"/>
  <c r="Q2599" i="1" s="1"/>
  <c r="F2600" i="1" a="1"/>
  <c r="F2600" i="1" s="1"/>
  <c r="L2600" i="1" a="1"/>
  <c r="L2600" i="1" s="1"/>
  <c r="Q2600" i="1" s="1" a="1"/>
  <c r="Q2600" i="1" s="1"/>
  <c r="F2601" i="1" a="1"/>
  <c r="F2601" i="1" s="1"/>
  <c r="L2601" i="1" a="1"/>
  <c r="L2601" i="1" s="1"/>
  <c r="Q2601" i="1" s="1" a="1"/>
  <c r="Q2601" i="1" s="1"/>
  <c r="F2602" i="1" a="1"/>
  <c r="F2602" i="1" s="1"/>
  <c r="L2602" i="1" a="1"/>
  <c r="L2602" i="1" s="1"/>
  <c r="Q2602" i="1" s="1" a="1"/>
  <c r="Q2602" i="1" s="1"/>
  <c r="F2603" i="1" a="1"/>
  <c r="F2603" i="1" s="1"/>
  <c r="L2603" i="1" a="1"/>
  <c r="L2603" i="1" s="1"/>
  <c r="Q2603" i="1" s="1" a="1"/>
  <c r="Q2603" i="1" s="1"/>
  <c r="F2604" i="1" a="1"/>
  <c r="F2604" i="1" s="1"/>
  <c r="L2604" i="1" a="1"/>
  <c r="L2604" i="1" s="1"/>
  <c r="Q2604" i="1" s="1" a="1"/>
  <c r="Q2604" i="1" s="1"/>
  <c r="F2605" i="1" a="1"/>
  <c r="F2605" i="1" s="1"/>
  <c r="L2605" i="1" a="1"/>
  <c r="L2605" i="1" s="1"/>
  <c r="Q2605" i="1" s="1" a="1"/>
  <c r="Q2605" i="1" s="1"/>
  <c r="F2606" i="1" a="1"/>
  <c r="F2606" i="1" s="1"/>
  <c r="L2606" i="1" a="1"/>
  <c r="L2606" i="1" s="1"/>
  <c r="Q2606" i="1" s="1" a="1"/>
  <c r="Q2606" i="1" s="1"/>
  <c r="F2607" i="1" a="1"/>
  <c r="F2607" i="1" s="1"/>
  <c r="L2607" i="1" a="1"/>
  <c r="L2607" i="1" s="1"/>
  <c r="Q2607" i="1" s="1" a="1"/>
  <c r="Q2607" i="1" s="1"/>
  <c r="F2608" i="1" a="1"/>
  <c r="F2608" i="1" s="1"/>
  <c r="L2608" i="1" a="1"/>
  <c r="L2608" i="1" s="1"/>
  <c r="Q2608" i="1" s="1" a="1"/>
  <c r="Q2608" i="1" s="1"/>
  <c r="F2609" i="1" a="1"/>
  <c r="F2609" i="1" s="1"/>
  <c r="L2609" i="1" a="1"/>
  <c r="L2609" i="1" s="1"/>
  <c r="Q2609" i="1" s="1" a="1"/>
  <c r="Q2609" i="1" s="1"/>
  <c r="F2610" i="1" a="1"/>
  <c r="F2610" i="1" s="1"/>
  <c r="L2610" i="1" a="1"/>
  <c r="L2610" i="1" s="1"/>
  <c r="Q2610" i="1" s="1" a="1"/>
  <c r="Q2610" i="1" s="1"/>
  <c r="F2611" i="1" a="1"/>
  <c r="F2611" i="1" s="1"/>
  <c r="L2611" i="1" a="1"/>
  <c r="L2611" i="1" s="1"/>
  <c r="Q2611" i="1" s="1" a="1"/>
  <c r="Q2611" i="1" s="1"/>
  <c r="F2612" i="1" a="1"/>
  <c r="F2612" i="1" s="1"/>
  <c r="L2612" i="1" a="1"/>
  <c r="L2612" i="1" s="1"/>
  <c r="Q2612" i="1" s="1" a="1"/>
  <c r="Q2612" i="1" s="1"/>
  <c r="F2613" i="1" a="1"/>
  <c r="F2613" i="1" s="1"/>
  <c r="L2613" i="1" a="1"/>
  <c r="L2613" i="1" s="1"/>
  <c r="Q2613" i="1" s="1" a="1"/>
  <c r="Q2613" i="1" s="1"/>
  <c r="F2614" i="1" a="1"/>
  <c r="F2614" i="1" s="1"/>
  <c r="L2614" i="1" a="1"/>
  <c r="L2614" i="1" s="1"/>
  <c r="Q2614" i="1" s="1" a="1"/>
  <c r="Q2614" i="1" s="1"/>
  <c r="F2615" i="1" a="1"/>
  <c r="F2615" i="1" s="1"/>
  <c r="L2615" i="1" a="1"/>
  <c r="L2615" i="1" s="1"/>
  <c r="Q2615" i="1" s="1" a="1"/>
  <c r="Q2615" i="1" s="1"/>
  <c r="F2616" i="1" a="1"/>
  <c r="F2616" i="1" s="1"/>
  <c r="L2616" i="1" a="1"/>
  <c r="L2616" i="1" s="1"/>
  <c r="Q2616" i="1" s="1" a="1"/>
  <c r="Q2616" i="1" s="1"/>
  <c r="F2617" i="1" a="1"/>
  <c r="F2617" i="1" s="1"/>
  <c r="L2617" i="1" a="1"/>
  <c r="L2617" i="1" s="1"/>
  <c r="Q2617" i="1" s="1" a="1"/>
  <c r="Q2617" i="1" s="1"/>
  <c r="F2618" i="1" a="1"/>
  <c r="F2618" i="1" s="1"/>
  <c r="L2618" i="1" a="1"/>
  <c r="L2618" i="1" s="1"/>
  <c r="Q2618" i="1" s="1" a="1"/>
  <c r="Q2618" i="1" s="1"/>
  <c r="F2619" i="1" a="1"/>
  <c r="F2619" i="1" s="1"/>
  <c r="L2619" i="1" a="1"/>
  <c r="L2619" i="1" s="1"/>
  <c r="Q2619" i="1" s="1" a="1"/>
  <c r="Q2619" i="1" s="1"/>
  <c r="F2620" i="1" a="1"/>
  <c r="F2620" i="1" s="1"/>
  <c r="L2620" i="1" a="1"/>
  <c r="L2620" i="1" s="1"/>
  <c r="Q2620" i="1" s="1" a="1"/>
  <c r="Q2620" i="1" s="1"/>
  <c r="F2621" i="1" a="1"/>
  <c r="F2621" i="1" s="1"/>
  <c r="L2621" i="1" a="1"/>
  <c r="L2621" i="1" s="1"/>
  <c r="Q2621" i="1" s="1" a="1"/>
  <c r="Q2621" i="1" s="1"/>
  <c r="F2622" i="1" a="1"/>
  <c r="F2622" i="1" s="1"/>
  <c r="L2622" i="1" a="1"/>
  <c r="L2622" i="1" s="1"/>
  <c r="Q2622" i="1" s="1" a="1"/>
  <c r="Q2622" i="1" s="1"/>
  <c r="F2623" i="1" a="1"/>
  <c r="F2623" i="1" s="1"/>
  <c r="L2623" i="1" a="1"/>
  <c r="L2623" i="1" s="1"/>
  <c r="Q2623" i="1" s="1" a="1"/>
  <c r="Q2623" i="1" s="1"/>
  <c r="F2624" i="1" a="1"/>
  <c r="F2624" i="1" s="1"/>
  <c r="L2624" i="1" a="1"/>
  <c r="L2624" i="1" s="1"/>
  <c r="Q2624" i="1" s="1" a="1"/>
  <c r="Q2624" i="1" s="1"/>
  <c r="F2625" i="1" a="1"/>
  <c r="F2625" i="1" s="1"/>
  <c r="L2625" i="1" a="1"/>
  <c r="L2625" i="1" s="1"/>
  <c r="Q2625" i="1" s="1" a="1"/>
  <c r="Q2625" i="1" s="1"/>
  <c r="F2626" i="1" a="1"/>
  <c r="F2626" i="1" s="1"/>
  <c r="L2626" i="1" a="1"/>
  <c r="L2626" i="1" s="1"/>
  <c r="Q2626" i="1" s="1" a="1"/>
  <c r="Q2626" i="1" s="1"/>
  <c r="F2627" i="1" a="1"/>
  <c r="F2627" i="1" s="1"/>
  <c r="L2627" i="1" a="1"/>
  <c r="L2627" i="1" s="1"/>
  <c r="Q2627" i="1" s="1" a="1"/>
  <c r="Q2627" i="1" s="1"/>
  <c r="F2628" i="1" a="1"/>
  <c r="F2628" i="1" s="1"/>
  <c r="L2628" i="1" a="1"/>
  <c r="L2628" i="1" s="1"/>
  <c r="Q2628" i="1" s="1" a="1"/>
  <c r="Q2628" i="1" s="1"/>
  <c r="F2629" i="1" a="1"/>
  <c r="F2629" i="1" s="1"/>
  <c r="L2629" i="1" a="1"/>
  <c r="L2629" i="1" s="1"/>
  <c r="Q2629" i="1" s="1" a="1"/>
  <c r="Q2629" i="1" s="1"/>
  <c r="F2630" i="1" a="1"/>
  <c r="F2630" i="1" s="1"/>
  <c r="L2630" i="1" a="1"/>
  <c r="L2630" i="1" s="1"/>
  <c r="Q2630" i="1" s="1" a="1"/>
  <c r="Q2630" i="1" s="1"/>
  <c r="F2631" i="1" a="1"/>
  <c r="F2631" i="1" s="1"/>
  <c r="L2631" i="1" a="1"/>
  <c r="L2631" i="1" s="1"/>
  <c r="Q2631" i="1" s="1" a="1"/>
  <c r="Q2631" i="1" s="1"/>
  <c r="F2632" i="1" a="1"/>
  <c r="F2632" i="1" s="1"/>
  <c r="L2632" i="1" a="1"/>
  <c r="L2632" i="1" s="1"/>
  <c r="Q2632" i="1" s="1" a="1"/>
  <c r="Q2632" i="1" s="1"/>
  <c r="F2633" i="1" a="1"/>
  <c r="F2633" i="1" s="1"/>
  <c r="L2633" i="1" a="1"/>
  <c r="L2633" i="1" s="1"/>
  <c r="Q2633" i="1" s="1" a="1"/>
  <c r="Q2633" i="1" s="1"/>
  <c r="F2634" i="1" a="1"/>
  <c r="F2634" i="1" s="1"/>
  <c r="L2634" i="1" a="1"/>
  <c r="L2634" i="1" s="1"/>
  <c r="Q2634" i="1" s="1" a="1"/>
  <c r="Q2634" i="1" s="1"/>
  <c r="F2635" i="1" a="1"/>
  <c r="F2635" i="1" s="1"/>
  <c r="L2635" i="1" a="1"/>
  <c r="L2635" i="1" s="1"/>
  <c r="Q2635" i="1" s="1" a="1"/>
  <c r="Q2635" i="1" s="1"/>
  <c r="F2636" i="1" a="1"/>
  <c r="F2636" i="1" s="1"/>
  <c r="L2636" i="1" a="1"/>
  <c r="L2636" i="1" s="1"/>
  <c r="Q2636" i="1" s="1" a="1"/>
  <c r="Q2636" i="1" s="1"/>
  <c r="F2637" i="1" a="1"/>
  <c r="F2637" i="1" s="1"/>
  <c r="L2637" i="1" a="1"/>
  <c r="L2637" i="1" s="1"/>
  <c r="Q2637" i="1" s="1" a="1"/>
  <c r="Q2637" i="1" s="1"/>
  <c r="F2638" i="1" a="1"/>
  <c r="F2638" i="1" s="1"/>
  <c r="L2638" i="1" a="1"/>
  <c r="L2638" i="1" s="1"/>
  <c r="Q2638" i="1" s="1" a="1"/>
  <c r="Q2638" i="1" s="1"/>
  <c r="F2639" i="1" a="1"/>
  <c r="F2639" i="1" s="1"/>
  <c r="L2639" i="1" a="1"/>
  <c r="L2639" i="1" s="1"/>
  <c r="Q2639" i="1" s="1" a="1"/>
  <c r="Q2639" i="1" s="1"/>
  <c r="F2640" i="1" a="1"/>
  <c r="F2640" i="1" s="1"/>
  <c r="L2640" i="1" a="1"/>
  <c r="L2640" i="1" s="1"/>
  <c r="Q2640" i="1" s="1" a="1"/>
  <c r="Q2640" i="1" s="1"/>
  <c r="F2641" i="1" a="1"/>
  <c r="F2641" i="1" s="1"/>
  <c r="L2641" i="1" a="1"/>
  <c r="L2641" i="1" s="1"/>
  <c r="Q2641" i="1" s="1" a="1"/>
  <c r="Q2641" i="1" s="1"/>
  <c r="F2642" i="1" a="1"/>
  <c r="F2642" i="1" s="1"/>
  <c r="L2642" i="1" a="1"/>
  <c r="L2642" i="1" s="1"/>
  <c r="Q2642" i="1" s="1" a="1"/>
  <c r="Q2642" i="1" s="1"/>
  <c r="F2643" i="1" a="1"/>
  <c r="F2643" i="1" s="1"/>
  <c r="L2643" i="1" a="1"/>
  <c r="L2643" i="1" s="1"/>
  <c r="Q2643" i="1" s="1" a="1"/>
  <c r="Q2643" i="1" s="1"/>
  <c r="F2644" i="1" a="1"/>
  <c r="F2644" i="1" s="1"/>
  <c r="L2644" i="1" a="1"/>
  <c r="L2644" i="1" s="1"/>
  <c r="Q2644" i="1" s="1" a="1"/>
  <c r="Q2644" i="1" s="1"/>
  <c r="F2645" i="1" a="1"/>
  <c r="F2645" i="1" s="1"/>
  <c r="L2645" i="1" a="1"/>
  <c r="L2645" i="1" s="1"/>
  <c r="Q2645" i="1" s="1" a="1"/>
  <c r="Q2645" i="1" s="1"/>
  <c r="F2646" i="1" a="1"/>
  <c r="F2646" i="1" s="1"/>
  <c r="L2646" i="1" a="1"/>
  <c r="L2646" i="1" s="1"/>
  <c r="Q2646" i="1" s="1" a="1"/>
  <c r="Q2646" i="1" s="1"/>
  <c r="F2647" i="1" a="1"/>
  <c r="F2647" i="1" s="1"/>
  <c r="L2647" i="1" a="1"/>
  <c r="L2647" i="1" s="1"/>
  <c r="Q2647" i="1" s="1" a="1"/>
  <c r="Q2647" i="1" s="1"/>
  <c r="F2648" i="1" a="1"/>
  <c r="F2648" i="1" s="1"/>
  <c r="L2648" i="1" a="1"/>
  <c r="L2648" i="1" s="1"/>
  <c r="Q2648" i="1" s="1" a="1"/>
  <c r="Q2648" i="1" s="1"/>
  <c r="F2649" i="1" a="1"/>
  <c r="F2649" i="1" s="1"/>
  <c r="L2649" i="1" a="1"/>
  <c r="L2649" i="1" s="1"/>
  <c r="Q2649" i="1" s="1" a="1"/>
  <c r="Q2649" i="1" s="1"/>
  <c r="F2650" i="1" a="1"/>
  <c r="F2650" i="1" s="1"/>
  <c r="L2650" i="1" a="1"/>
  <c r="L2650" i="1" s="1"/>
  <c r="Q2650" i="1" s="1" a="1"/>
  <c r="Q2650" i="1" s="1"/>
  <c r="F2651" i="1" a="1"/>
  <c r="F2651" i="1" s="1"/>
  <c r="L2651" i="1" a="1"/>
  <c r="L2651" i="1" s="1"/>
  <c r="Q2651" i="1" s="1" a="1"/>
  <c r="Q2651" i="1" s="1"/>
  <c r="F2652" i="1" a="1"/>
  <c r="F2652" i="1" s="1"/>
  <c r="L2652" i="1" a="1"/>
  <c r="L2652" i="1" s="1"/>
  <c r="Q2652" i="1" s="1" a="1"/>
  <c r="Q2652" i="1" s="1"/>
  <c r="F2653" i="1" a="1"/>
  <c r="F2653" i="1" s="1"/>
  <c r="L2653" i="1" a="1"/>
  <c r="L2653" i="1" s="1"/>
  <c r="Q2653" i="1" s="1" a="1"/>
  <c r="Q2653" i="1" s="1"/>
  <c r="F2654" i="1" a="1"/>
  <c r="F2654" i="1" s="1"/>
  <c r="L2654" i="1" a="1"/>
  <c r="L2654" i="1" s="1"/>
  <c r="Q2654" i="1" s="1" a="1"/>
  <c r="Q2654" i="1" s="1"/>
  <c r="F2655" i="1" a="1"/>
  <c r="F2655" i="1" s="1"/>
  <c r="L2655" i="1" a="1"/>
  <c r="L2655" i="1" s="1"/>
  <c r="Q2655" i="1" s="1" a="1"/>
  <c r="Q2655" i="1" s="1"/>
  <c r="F2656" i="1" a="1"/>
  <c r="F2656" i="1" s="1"/>
  <c r="L2656" i="1" a="1"/>
  <c r="L2656" i="1" s="1"/>
  <c r="Q2656" i="1" s="1" a="1"/>
  <c r="Q2656" i="1" s="1"/>
  <c r="F2657" i="1" a="1"/>
  <c r="F2657" i="1" s="1"/>
  <c r="L2657" i="1" a="1"/>
  <c r="L2657" i="1" s="1"/>
  <c r="Q2657" i="1" s="1" a="1"/>
  <c r="Q2657" i="1" s="1"/>
  <c r="F2658" i="1" a="1"/>
  <c r="F2658" i="1" s="1"/>
  <c r="L2658" i="1" a="1"/>
  <c r="L2658" i="1" s="1"/>
  <c r="Q2658" i="1" s="1" a="1"/>
  <c r="Q2658" i="1" s="1"/>
  <c r="F2659" i="1" a="1"/>
  <c r="F2659" i="1" s="1"/>
  <c r="L2659" i="1" a="1"/>
  <c r="L2659" i="1" s="1"/>
  <c r="Q2659" i="1" s="1" a="1"/>
  <c r="Q2659" i="1" s="1"/>
  <c r="F2660" i="1" a="1"/>
  <c r="F2660" i="1" s="1"/>
  <c r="L2660" i="1" a="1"/>
  <c r="L2660" i="1" s="1"/>
  <c r="Q2660" i="1" s="1" a="1"/>
  <c r="Q2660" i="1" s="1"/>
  <c r="F2661" i="1" a="1"/>
  <c r="F2661" i="1" s="1"/>
  <c r="L2661" i="1" a="1"/>
  <c r="L2661" i="1" s="1"/>
  <c r="Q2661" i="1" s="1" a="1"/>
  <c r="Q2661" i="1" s="1"/>
  <c r="F2662" i="1" a="1"/>
  <c r="F2662" i="1" s="1"/>
  <c r="L2662" i="1" a="1"/>
  <c r="L2662" i="1" s="1"/>
  <c r="Q2662" i="1" s="1" a="1"/>
  <c r="Q2662" i="1" s="1"/>
  <c r="F2663" i="1" a="1"/>
  <c r="F2663" i="1" s="1"/>
  <c r="L2663" i="1" a="1"/>
  <c r="L2663" i="1" s="1"/>
  <c r="Q2663" i="1" s="1" a="1"/>
  <c r="Q2663" i="1" s="1"/>
  <c r="F2664" i="1" a="1"/>
  <c r="F2664" i="1" s="1"/>
  <c r="L2664" i="1" a="1"/>
  <c r="L2664" i="1" s="1"/>
  <c r="Q2664" i="1" s="1" a="1"/>
  <c r="Q2664" i="1" s="1"/>
  <c r="F2665" i="1" a="1"/>
  <c r="F2665" i="1" s="1"/>
  <c r="L2665" i="1" a="1"/>
  <c r="L2665" i="1" s="1"/>
  <c r="Q2665" i="1" s="1" a="1"/>
  <c r="Q2665" i="1" s="1"/>
  <c r="F2666" i="1" a="1"/>
  <c r="F2666" i="1" s="1"/>
  <c r="L2666" i="1" a="1"/>
  <c r="L2666" i="1" s="1"/>
  <c r="Q2666" i="1" s="1" a="1"/>
  <c r="Q2666" i="1" s="1"/>
  <c r="F2667" i="1" a="1"/>
  <c r="F2667" i="1" s="1"/>
  <c r="L2667" i="1" a="1"/>
  <c r="L2667" i="1" s="1"/>
  <c r="Q2667" i="1" s="1" a="1"/>
  <c r="Q2667" i="1" s="1"/>
  <c r="F2668" i="1" a="1"/>
  <c r="F2668" i="1" s="1"/>
  <c r="L2668" i="1" a="1"/>
  <c r="L2668" i="1" s="1"/>
  <c r="Q2668" i="1" s="1" a="1"/>
  <c r="Q2668" i="1" s="1"/>
  <c r="F2669" i="1" a="1"/>
  <c r="F2669" i="1" s="1"/>
  <c r="L2669" i="1" a="1"/>
  <c r="L2669" i="1" s="1"/>
  <c r="Q2669" i="1" s="1" a="1"/>
  <c r="Q2669" i="1" s="1"/>
  <c r="F2670" i="1" a="1"/>
  <c r="F2670" i="1" s="1"/>
  <c r="L2670" i="1" a="1"/>
  <c r="L2670" i="1" s="1"/>
  <c r="Q2670" i="1" s="1" a="1"/>
  <c r="Q2670" i="1" s="1"/>
  <c r="F2671" i="1" a="1"/>
  <c r="F2671" i="1" s="1"/>
  <c r="L2671" i="1" a="1"/>
  <c r="L2671" i="1" s="1"/>
  <c r="Q2671" i="1" s="1" a="1"/>
  <c r="Q2671" i="1" s="1"/>
  <c r="F2672" i="1" a="1"/>
  <c r="F2672" i="1" s="1"/>
  <c r="L2672" i="1" a="1"/>
  <c r="L2672" i="1" s="1"/>
  <c r="Q2672" i="1" s="1" a="1"/>
  <c r="Q2672" i="1" s="1"/>
  <c r="F2673" i="1" a="1"/>
  <c r="F2673" i="1" s="1"/>
  <c r="L2673" i="1" a="1"/>
  <c r="L2673" i="1" s="1"/>
  <c r="Q2673" i="1" s="1" a="1"/>
  <c r="Q2673" i="1" s="1"/>
  <c r="F2674" i="1" a="1"/>
  <c r="F2674" i="1" s="1"/>
  <c r="L2674" i="1" a="1"/>
  <c r="L2674" i="1" s="1"/>
  <c r="Q2674" i="1" s="1" a="1"/>
  <c r="Q2674" i="1" s="1"/>
  <c r="F2675" i="1" a="1"/>
  <c r="F2675" i="1" s="1"/>
  <c r="L2675" i="1" a="1"/>
  <c r="L2675" i="1" s="1"/>
  <c r="Q2675" i="1" s="1" a="1"/>
  <c r="Q2675" i="1" s="1"/>
  <c r="F2676" i="1" a="1"/>
  <c r="F2676" i="1" s="1"/>
  <c r="L2676" i="1" a="1"/>
  <c r="L2676" i="1" s="1"/>
  <c r="Q2676" i="1" s="1" a="1"/>
  <c r="Q2676" i="1" s="1"/>
  <c r="F2677" i="1" a="1"/>
  <c r="F2677" i="1" s="1"/>
  <c r="L2677" i="1" a="1"/>
  <c r="L2677" i="1" s="1"/>
  <c r="Q2677" i="1" s="1" a="1"/>
  <c r="Q2677" i="1" s="1"/>
  <c r="F2678" i="1" a="1"/>
  <c r="F2678" i="1" s="1"/>
  <c r="L2678" i="1" a="1"/>
  <c r="L2678" i="1" s="1"/>
  <c r="Q2678" i="1" s="1" a="1"/>
  <c r="Q2678" i="1" s="1"/>
  <c r="F2679" i="1" a="1"/>
  <c r="F2679" i="1" s="1"/>
  <c r="L2679" i="1" a="1"/>
  <c r="L2679" i="1" s="1"/>
  <c r="Q2679" i="1" s="1" a="1"/>
  <c r="Q2679" i="1" s="1"/>
  <c r="F2680" i="1" a="1"/>
  <c r="F2680" i="1" s="1"/>
  <c r="L2680" i="1" a="1"/>
  <c r="L2680" i="1" s="1"/>
  <c r="Q2680" i="1" s="1" a="1"/>
  <c r="Q2680" i="1" s="1"/>
  <c r="F2681" i="1" a="1"/>
  <c r="F2681" i="1" s="1"/>
  <c r="L2681" i="1" a="1"/>
  <c r="L2681" i="1" s="1"/>
  <c r="Q2681" i="1" s="1" a="1"/>
  <c r="Q2681" i="1" s="1"/>
  <c r="F2682" i="1" a="1"/>
  <c r="F2682" i="1" s="1"/>
  <c r="L2682" i="1" a="1"/>
  <c r="L2682" i="1" s="1"/>
  <c r="Q2682" i="1" s="1" a="1"/>
  <c r="Q2682" i="1" s="1"/>
  <c r="F2683" i="1" a="1"/>
  <c r="F2683" i="1" s="1"/>
  <c r="L2683" i="1" a="1"/>
  <c r="L2683" i="1" s="1"/>
  <c r="Q2683" i="1" s="1" a="1"/>
  <c r="Q2683" i="1" s="1"/>
  <c r="F2684" i="1" a="1"/>
  <c r="F2684" i="1" s="1"/>
  <c r="L2684" i="1" a="1"/>
  <c r="L2684" i="1" s="1"/>
  <c r="Q2684" i="1" s="1" a="1"/>
  <c r="Q2684" i="1" s="1"/>
  <c r="F2685" i="1" a="1"/>
  <c r="F2685" i="1" s="1"/>
  <c r="L2685" i="1" a="1"/>
  <c r="L2685" i="1" s="1"/>
  <c r="Q2685" i="1" s="1" a="1"/>
  <c r="Q2685" i="1" s="1"/>
  <c r="F2686" i="1" a="1"/>
  <c r="F2686" i="1" s="1"/>
  <c r="L2686" i="1" a="1"/>
  <c r="L2686" i="1" s="1"/>
  <c r="Q2686" i="1" s="1" a="1"/>
  <c r="Q2686" i="1" s="1"/>
  <c r="F2687" i="1" a="1"/>
  <c r="F2687" i="1" s="1"/>
  <c r="L2687" i="1" a="1"/>
  <c r="L2687" i="1" s="1"/>
  <c r="Q2687" i="1" s="1" a="1"/>
  <c r="Q2687" i="1" s="1"/>
  <c r="F2688" i="1" a="1"/>
  <c r="F2688" i="1" s="1"/>
  <c r="L2688" i="1" a="1"/>
  <c r="L2688" i="1" s="1"/>
  <c r="Q2688" i="1" s="1" a="1"/>
  <c r="Q2688" i="1" s="1"/>
  <c r="F2689" i="1" a="1"/>
  <c r="F2689" i="1" s="1"/>
  <c r="L2689" i="1" a="1"/>
  <c r="L2689" i="1" s="1"/>
  <c r="Q2689" i="1" s="1" a="1"/>
  <c r="Q2689" i="1" s="1"/>
  <c r="F2690" i="1" a="1"/>
  <c r="F2690" i="1" s="1"/>
  <c r="L2690" i="1" a="1"/>
  <c r="L2690" i="1" s="1"/>
  <c r="Q2690" i="1" s="1" a="1"/>
  <c r="Q2690" i="1" s="1"/>
  <c r="F2691" i="1" a="1"/>
  <c r="F2691" i="1" s="1"/>
  <c r="L2691" i="1" a="1"/>
  <c r="L2691" i="1" s="1"/>
  <c r="Q2691" i="1" s="1" a="1"/>
  <c r="Q2691" i="1" s="1"/>
  <c r="F2692" i="1" a="1"/>
  <c r="F2692" i="1" s="1"/>
  <c r="L2692" i="1" a="1"/>
  <c r="L2692" i="1" s="1"/>
  <c r="Q2692" i="1" s="1" a="1"/>
  <c r="Q2692" i="1" s="1"/>
  <c r="F2693" i="1" a="1"/>
  <c r="F2693" i="1" s="1"/>
  <c r="L2693" i="1" a="1"/>
  <c r="L2693" i="1" s="1"/>
  <c r="Q2693" i="1" s="1" a="1"/>
  <c r="Q2693" i="1" s="1"/>
  <c r="F2694" i="1" a="1"/>
  <c r="F2694" i="1" s="1"/>
  <c r="L2694" i="1" a="1"/>
  <c r="L2694" i="1" s="1"/>
  <c r="Q2694" i="1" s="1" a="1"/>
  <c r="Q2694" i="1" s="1"/>
  <c r="F2695" i="1" a="1"/>
  <c r="F2695" i="1" s="1"/>
  <c r="L2695" i="1" a="1"/>
  <c r="L2695" i="1" s="1"/>
  <c r="Q2695" i="1" s="1" a="1"/>
  <c r="Q2695" i="1" s="1"/>
  <c r="F2696" i="1" a="1"/>
  <c r="F2696" i="1" s="1"/>
  <c r="L2696" i="1" a="1"/>
  <c r="L2696" i="1" s="1"/>
  <c r="Q2696" i="1" s="1" a="1"/>
  <c r="Q2696" i="1" s="1"/>
  <c r="F2697" i="1" a="1"/>
  <c r="F2697" i="1" s="1"/>
  <c r="L2697" i="1" a="1"/>
  <c r="L2697" i="1" s="1"/>
  <c r="Q2697" i="1" s="1" a="1"/>
  <c r="Q2697" i="1" s="1"/>
  <c r="F2698" i="1" a="1"/>
  <c r="F2698" i="1" s="1"/>
  <c r="L2698" i="1" a="1"/>
  <c r="L2698" i="1" s="1"/>
  <c r="Q2698" i="1" s="1" a="1"/>
  <c r="Q2698" i="1" s="1"/>
  <c r="F2699" i="1" a="1"/>
  <c r="F2699" i="1" s="1"/>
  <c r="L2699" i="1" a="1"/>
  <c r="L2699" i="1" s="1"/>
  <c r="Q2699" i="1" s="1" a="1"/>
  <c r="Q2699" i="1" s="1"/>
  <c r="F2700" i="1" a="1"/>
  <c r="F2700" i="1" s="1"/>
  <c r="L2700" i="1" a="1"/>
  <c r="L2700" i="1" s="1"/>
  <c r="Q2700" i="1" s="1" a="1"/>
  <c r="Q2700" i="1" s="1"/>
  <c r="F2701" i="1" a="1"/>
  <c r="F2701" i="1" s="1"/>
  <c r="L2701" i="1" a="1"/>
  <c r="L2701" i="1" s="1"/>
  <c r="Q2701" i="1" s="1" a="1"/>
  <c r="Q2701" i="1" s="1"/>
  <c r="F2702" i="1" a="1"/>
  <c r="F2702" i="1" s="1"/>
  <c r="L2702" i="1" a="1"/>
  <c r="L2702" i="1" s="1"/>
  <c r="Q2702" i="1" s="1" a="1"/>
  <c r="Q2702" i="1" s="1"/>
  <c r="F2703" i="1" a="1"/>
  <c r="F2703" i="1" s="1"/>
  <c r="L2703" i="1" a="1"/>
  <c r="L2703" i="1" s="1"/>
  <c r="Q2703" i="1" s="1" a="1"/>
  <c r="Q2703" i="1" s="1"/>
  <c r="F2704" i="1" a="1"/>
  <c r="F2704" i="1" s="1"/>
  <c r="L2704" i="1" a="1"/>
  <c r="L2704" i="1" s="1"/>
  <c r="Q2704" i="1" s="1" a="1"/>
  <c r="Q2704" i="1" s="1"/>
  <c r="F2705" i="1" a="1"/>
  <c r="F2705" i="1" s="1"/>
  <c r="L2705" i="1" a="1"/>
  <c r="L2705" i="1" s="1"/>
  <c r="Q2705" i="1" s="1" a="1"/>
  <c r="Q2705" i="1" s="1"/>
  <c r="F2706" i="1" a="1"/>
  <c r="F2706" i="1" s="1"/>
  <c r="L2706" i="1" a="1"/>
  <c r="L2706" i="1" s="1"/>
  <c r="Q2706" i="1" s="1" a="1"/>
  <c r="Q2706" i="1" s="1"/>
  <c r="F2707" i="1" a="1"/>
  <c r="F2707" i="1" s="1"/>
  <c r="L2707" i="1" a="1"/>
  <c r="L2707" i="1" s="1"/>
  <c r="Q2707" i="1" s="1" a="1"/>
  <c r="Q2707" i="1" s="1"/>
  <c r="F2708" i="1" a="1"/>
  <c r="F2708" i="1" s="1"/>
  <c r="L2708" i="1" a="1"/>
  <c r="L2708" i="1" s="1"/>
  <c r="Q2708" i="1" s="1" a="1"/>
  <c r="Q2708" i="1" s="1"/>
  <c r="F2709" i="1" a="1"/>
  <c r="F2709" i="1" s="1"/>
  <c r="L2709" i="1" a="1"/>
  <c r="L2709" i="1" s="1"/>
  <c r="Q2709" i="1" s="1" a="1"/>
  <c r="Q2709" i="1" s="1"/>
  <c r="F2710" i="1" a="1"/>
  <c r="F2710" i="1" s="1"/>
  <c r="L2710" i="1" a="1"/>
  <c r="L2710" i="1" s="1"/>
  <c r="Q2710" i="1" s="1" a="1"/>
  <c r="Q2710" i="1" s="1"/>
  <c r="F2711" i="1" a="1"/>
  <c r="F2711" i="1" s="1"/>
  <c r="L2711" i="1" a="1"/>
  <c r="L2711" i="1" s="1"/>
  <c r="Q2711" i="1" s="1" a="1"/>
  <c r="Q2711" i="1" s="1"/>
  <c r="F2712" i="1" a="1"/>
  <c r="F2712" i="1" s="1"/>
  <c r="L2712" i="1" a="1"/>
  <c r="L2712" i="1" s="1"/>
  <c r="Q2712" i="1" s="1" a="1"/>
  <c r="Q2712" i="1" s="1"/>
  <c r="F2713" i="1" a="1"/>
  <c r="F2713" i="1" s="1"/>
  <c r="L2713" i="1" a="1"/>
  <c r="L2713" i="1" s="1"/>
  <c r="Q2713" i="1" s="1" a="1"/>
  <c r="Q2713" i="1" s="1"/>
  <c r="F2714" i="1" a="1"/>
  <c r="F2714" i="1" s="1"/>
  <c r="L2714" i="1" a="1"/>
  <c r="L2714" i="1" s="1"/>
  <c r="Q2714" i="1" s="1" a="1"/>
  <c r="Q2714" i="1" s="1"/>
  <c r="F2715" i="1" a="1"/>
  <c r="F2715" i="1" s="1"/>
  <c r="L2715" i="1" a="1"/>
  <c r="L2715" i="1" s="1"/>
  <c r="Q2715" i="1" s="1" a="1"/>
  <c r="Q2715" i="1" s="1"/>
  <c r="F2716" i="1" a="1"/>
  <c r="F2716" i="1" s="1"/>
  <c r="L2716" i="1" a="1"/>
  <c r="L2716" i="1" s="1"/>
  <c r="Q2716" i="1" s="1" a="1"/>
  <c r="Q2716" i="1" s="1"/>
  <c r="F2717" i="1" a="1"/>
  <c r="F2717" i="1" s="1"/>
  <c r="L2717" i="1" a="1"/>
  <c r="L2717" i="1" s="1"/>
  <c r="Q2717" i="1" s="1" a="1"/>
  <c r="Q2717" i="1" s="1"/>
  <c r="F2718" i="1" a="1"/>
  <c r="F2718" i="1" s="1"/>
  <c r="L2718" i="1" a="1"/>
  <c r="L2718" i="1" s="1"/>
  <c r="Q2718" i="1" s="1" a="1"/>
  <c r="Q2718" i="1" s="1"/>
  <c r="F2719" i="1" a="1"/>
  <c r="F2719" i="1" s="1"/>
  <c r="L2719" i="1" a="1"/>
  <c r="L2719" i="1" s="1"/>
  <c r="Q2719" i="1" s="1" a="1"/>
  <c r="Q2719" i="1" s="1"/>
  <c r="F2720" i="1" a="1"/>
  <c r="F2720" i="1" s="1"/>
  <c r="L2720" i="1" a="1"/>
  <c r="L2720" i="1" s="1"/>
  <c r="Q2720" i="1" s="1" a="1"/>
  <c r="Q2720" i="1" s="1"/>
  <c r="F2721" i="1" a="1"/>
  <c r="F2721" i="1" s="1"/>
  <c r="L2721" i="1" a="1"/>
  <c r="L2721" i="1" s="1"/>
  <c r="Q2721" i="1" s="1" a="1"/>
  <c r="Q2721" i="1" s="1"/>
  <c r="F2722" i="1" a="1"/>
  <c r="F2722" i="1" s="1"/>
  <c r="L2722" i="1" a="1"/>
  <c r="L2722" i="1" s="1"/>
  <c r="Q2722" i="1" s="1" a="1"/>
  <c r="Q2722" i="1" s="1"/>
  <c r="F2723" i="1" a="1"/>
  <c r="F2723" i="1" s="1"/>
  <c r="L2723" i="1" a="1"/>
  <c r="L2723" i="1" s="1"/>
  <c r="Q2723" i="1" s="1" a="1"/>
  <c r="Q2723" i="1" s="1"/>
  <c r="F2724" i="1" a="1"/>
  <c r="F2724" i="1" s="1"/>
  <c r="L2724" i="1" a="1"/>
  <c r="L2724" i="1" s="1"/>
  <c r="Q2724" i="1" s="1" a="1"/>
  <c r="Q2724" i="1" s="1"/>
  <c r="F2725" i="1" a="1"/>
  <c r="F2725" i="1" s="1"/>
  <c r="L2725" i="1" a="1"/>
  <c r="L2725" i="1" s="1"/>
  <c r="Q2725" i="1" s="1" a="1"/>
  <c r="Q2725" i="1" s="1"/>
  <c r="F2726" i="1" a="1"/>
  <c r="F2726" i="1" s="1"/>
  <c r="L2726" i="1" a="1"/>
  <c r="L2726" i="1" s="1"/>
  <c r="Q2726" i="1" s="1" a="1"/>
  <c r="Q2726" i="1" s="1"/>
  <c r="F2727" i="1" a="1"/>
  <c r="F2727" i="1" s="1"/>
  <c r="L2727" i="1" a="1"/>
  <c r="L2727" i="1" s="1"/>
  <c r="Q2727" i="1" s="1" a="1"/>
  <c r="Q2727" i="1" s="1"/>
  <c r="F2728" i="1" a="1"/>
  <c r="F2728" i="1" s="1"/>
  <c r="L2728" i="1" a="1"/>
  <c r="L2728" i="1" s="1"/>
  <c r="Q2728" i="1" s="1" a="1"/>
  <c r="Q2728" i="1" s="1"/>
  <c r="F2729" i="1" a="1"/>
  <c r="F2729" i="1" s="1"/>
  <c r="L2729" i="1" a="1"/>
  <c r="L2729" i="1" s="1"/>
  <c r="Q2729" i="1" s="1" a="1"/>
  <c r="Q2729" i="1" s="1"/>
  <c r="F2730" i="1" a="1"/>
  <c r="F2730" i="1" s="1"/>
  <c r="L2730" i="1" a="1"/>
  <c r="L2730" i="1" s="1"/>
  <c r="Q2730" i="1" s="1" a="1"/>
  <c r="Q2730" i="1" s="1"/>
  <c r="F2731" i="1" a="1"/>
  <c r="F2731" i="1" s="1"/>
  <c r="L2731" i="1" a="1"/>
  <c r="L2731" i="1" s="1"/>
  <c r="Q2731" i="1" s="1" a="1"/>
  <c r="Q2731" i="1" s="1"/>
  <c r="F2732" i="1" a="1"/>
  <c r="F2732" i="1" s="1"/>
  <c r="L2732" i="1" a="1"/>
  <c r="L2732" i="1" s="1"/>
  <c r="Q2732" i="1" s="1" a="1"/>
  <c r="Q2732" i="1" s="1"/>
  <c r="F2733" i="1" a="1"/>
  <c r="F2733" i="1" s="1"/>
  <c r="L2733" i="1" a="1"/>
  <c r="L2733" i="1" s="1"/>
  <c r="Q2733" i="1" s="1" a="1"/>
  <c r="Q2733" i="1" s="1"/>
  <c r="F2734" i="1" a="1"/>
  <c r="F2734" i="1" s="1"/>
  <c r="L2734" i="1" a="1"/>
  <c r="L2734" i="1" s="1"/>
  <c r="Q2734" i="1" s="1" a="1"/>
  <c r="Q2734" i="1" s="1"/>
  <c r="F2735" i="1" a="1"/>
  <c r="F2735" i="1" s="1"/>
  <c r="L2735" i="1" a="1"/>
  <c r="L2735" i="1" s="1"/>
  <c r="Q2735" i="1" s="1" a="1"/>
  <c r="Q2735" i="1" s="1"/>
  <c r="F2736" i="1" a="1"/>
  <c r="F2736" i="1" s="1"/>
  <c r="L2736" i="1" a="1"/>
  <c r="L2736" i="1" s="1"/>
  <c r="Q2736" i="1" s="1" a="1"/>
  <c r="Q2736" i="1" s="1"/>
  <c r="F2737" i="1" a="1"/>
  <c r="F2737" i="1" s="1"/>
  <c r="L2737" i="1" a="1"/>
  <c r="L2737" i="1" s="1"/>
  <c r="Q2737" i="1" s="1" a="1"/>
  <c r="Q2737" i="1" s="1"/>
  <c r="F2738" i="1" a="1"/>
  <c r="F2738" i="1" s="1"/>
  <c r="L2738" i="1" a="1"/>
  <c r="L2738" i="1" s="1"/>
  <c r="Q2738" i="1" s="1" a="1"/>
  <c r="Q2738" i="1" s="1"/>
  <c r="F2739" i="1" a="1"/>
  <c r="F2739" i="1" s="1"/>
  <c r="L2739" i="1" a="1"/>
  <c r="L2739" i="1" s="1"/>
  <c r="Q2739" i="1" s="1" a="1"/>
  <c r="Q2739" i="1" s="1"/>
  <c r="F2740" i="1" a="1"/>
  <c r="F2740" i="1" s="1"/>
  <c r="L2740" i="1" a="1"/>
  <c r="L2740" i="1" s="1"/>
  <c r="Q2740" i="1" s="1" a="1"/>
  <c r="Q2740" i="1" s="1"/>
  <c r="F2741" i="1" a="1"/>
  <c r="F2741" i="1" s="1"/>
  <c r="L2741" i="1" a="1"/>
  <c r="L2741" i="1" s="1"/>
  <c r="Q2741" i="1" s="1" a="1"/>
  <c r="Q2741" i="1" s="1"/>
  <c r="F2742" i="1" a="1"/>
  <c r="F2742" i="1" s="1"/>
  <c r="L2742" i="1" a="1"/>
  <c r="L2742" i="1" s="1"/>
  <c r="Q2742" i="1" s="1" a="1"/>
  <c r="Q2742" i="1" s="1"/>
  <c r="F2743" i="1" a="1"/>
  <c r="F2743" i="1" s="1"/>
  <c r="L2743" i="1" a="1"/>
  <c r="L2743" i="1" s="1"/>
  <c r="Q2743" i="1" s="1" a="1"/>
  <c r="Q2743" i="1" s="1"/>
  <c r="F2744" i="1" a="1"/>
  <c r="F2744" i="1" s="1"/>
  <c r="L2744" i="1" a="1"/>
  <c r="L2744" i="1" s="1"/>
  <c r="Q2744" i="1" s="1" a="1"/>
  <c r="Q2744" i="1" s="1"/>
  <c r="F2745" i="1" a="1"/>
  <c r="F2745" i="1" s="1"/>
  <c r="L2745" i="1" a="1"/>
  <c r="L2745" i="1" s="1"/>
  <c r="Q2745" i="1" s="1" a="1"/>
  <c r="Q2745" i="1" s="1"/>
  <c r="F2746" i="1" a="1"/>
  <c r="F2746" i="1" s="1"/>
  <c r="L2746" i="1" a="1"/>
  <c r="L2746" i="1" s="1"/>
  <c r="Q2746" i="1" s="1" a="1"/>
  <c r="Q2746" i="1" s="1"/>
  <c r="F2747" i="1" a="1"/>
  <c r="F2747" i="1" s="1"/>
  <c r="L2747" i="1" a="1"/>
  <c r="L2747" i="1" s="1"/>
  <c r="Q2747" i="1" s="1" a="1"/>
  <c r="Q2747" i="1" s="1"/>
  <c r="F2748" i="1" a="1"/>
  <c r="F2748" i="1" s="1"/>
  <c r="L2748" i="1" a="1"/>
  <c r="L2748" i="1" s="1"/>
  <c r="Q2748" i="1" s="1" a="1"/>
  <c r="Q2748" i="1" s="1"/>
  <c r="F2749" i="1" a="1"/>
  <c r="F2749" i="1" s="1"/>
  <c r="L2749" i="1" a="1"/>
  <c r="L2749" i="1" s="1"/>
  <c r="Q2749" i="1" s="1" a="1"/>
  <c r="Q2749" i="1" s="1"/>
  <c r="F2750" i="1" a="1"/>
  <c r="F2750" i="1" s="1"/>
  <c r="L2750" i="1" a="1"/>
  <c r="L2750" i="1" s="1"/>
  <c r="Q2750" i="1" s="1" a="1"/>
  <c r="Q2750" i="1" s="1"/>
  <c r="F2751" i="1" a="1"/>
  <c r="F2751" i="1" s="1"/>
  <c r="L2751" i="1" a="1"/>
  <c r="L2751" i="1" s="1"/>
  <c r="Q2751" i="1" s="1" a="1"/>
  <c r="Q2751" i="1" s="1"/>
  <c r="F2752" i="1" a="1"/>
  <c r="F2752" i="1" s="1"/>
  <c r="L2752" i="1" a="1"/>
  <c r="L2752" i="1" s="1"/>
  <c r="Q2752" i="1" s="1" a="1"/>
  <c r="Q2752" i="1" s="1"/>
  <c r="F2753" i="1" a="1"/>
  <c r="F2753" i="1" s="1"/>
  <c r="L2753" i="1" a="1"/>
  <c r="L2753" i="1" s="1"/>
  <c r="Q2753" i="1" s="1" a="1"/>
  <c r="Q2753" i="1" s="1"/>
  <c r="F2754" i="1" a="1"/>
  <c r="F2754" i="1" s="1"/>
  <c r="L2754" i="1" a="1"/>
  <c r="L2754" i="1" s="1"/>
  <c r="Q2754" i="1" s="1" a="1"/>
  <c r="Q2754" i="1" s="1"/>
  <c r="F2755" i="1" a="1"/>
  <c r="F2755" i="1" s="1"/>
  <c r="L2755" i="1" a="1"/>
  <c r="L2755" i="1" s="1"/>
  <c r="Q2755" i="1" s="1" a="1"/>
  <c r="Q2755" i="1" s="1"/>
  <c r="F2756" i="1" a="1"/>
  <c r="F2756" i="1" s="1"/>
  <c r="L2756" i="1" a="1"/>
  <c r="L2756" i="1" s="1"/>
  <c r="Q2756" i="1" s="1" a="1"/>
  <c r="Q2756" i="1" s="1"/>
  <c r="F2757" i="1" a="1"/>
  <c r="F2757" i="1" s="1"/>
  <c r="L2757" i="1" a="1"/>
  <c r="L2757" i="1" s="1"/>
  <c r="Q2757" i="1" s="1" a="1"/>
  <c r="Q2757" i="1" s="1"/>
  <c r="F2758" i="1" a="1"/>
  <c r="F2758" i="1" s="1"/>
  <c r="L2758" i="1" a="1"/>
  <c r="L2758" i="1" s="1"/>
  <c r="Q2758" i="1" s="1" a="1"/>
  <c r="Q2758" i="1" s="1"/>
  <c r="F2759" i="1" a="1"/>
  <c r="F2759" i="1" s="1"/>
  <c r="L2759" i="1" a="1"/>
  <c r="L2759" i="1" s="1"/>
  <c r="Q2759" i="1" s="1" a="1"/>
  <c r="Q2759" i="1" s="1"/>
  <c r="F2760" i="1" a="1"/>
  <c r="F2760" i="1" s="1"/>
  <c r="L2760" i="1" a="1"/>
  <c r="L2760" i="1" s="1"/>
  <c r="Q2760" i="1" s="1" a="1"/>
  <c r="Q2760" i="1" s="1"/>
  <c r="F2761" i="1" a="1"/>
  <c r="F2761" i="1" s="1"/>
  <c r="L2761" i="1" a="1"/>
  <c r="L2761" i="1" s="1"/>
  <c r="Q2761" i="1" s="1" a="1"/>
  <c r="Q2761" i="1" s="1"/>
  <c r="F2762" i="1" a="1"/>
  <c r="F2762" i="1" s="1"/>
  <c r="L2762" i="1" a="1"/>
  <c r="L2762" i="1" s="1"/>
  <c r="Q2762" i="1" s="1" a="1"/>
  <c r="Q2762" i="1" s="1"/>
  <c r="F2763" i="1" a="1"/>
  <c r="F2763" i="1" s="1"/>
  <c r="L2763" i="1" a="1"/>
  <c r="L2763" i="1" s="1"/>
  <c r="Q2763" i="1" s="1" a="1"/>
  <c r="Q2763" i="1" s="1"/>
  <c r="F2764" i="1" a="1"/>
  <c r="F2764" i="1" s="1"/>
  <c r="L2764" i="1" a="1"/>
  <c r="L2764" i="1" s="1"/>
  <c r="Q2764" i="1" s="1" a="1"/>
  <c r="Q2764" i="1" s="1"/>
  <c r="F2765" i="1" a="1"/>
  <c r="F2765" i="1" s="1"/>
  <c r="L2765" i="1" a="1"/>
  <c r="L2765" i="1" s="1"/>
  <c r="Q2765" i="1" s="1" a="1"/>
  <c r="Q2765" i="1" s="1"/>
  <c r="F2766" i="1" a="1"/>
  <c r="F2766" i="1" s="1"/>
  <c r="L2766" i="1" a="1"/>
  <c r="L2766" i="1" s="1"/>
  <c r="Q2766" i="1" s="1" a="1"/>
  <c r="Q2766" i="1" s="1"/>
  <c r="F2767" i="1" a="1"/>
  <c r="F2767" i="1" s="1"/>
  <c r="L2767" i="1" a="1"/>
  <c r="L2767" i="1" s="1"/>
  <c r="Q2767" i="1" s="1" a="1"/>
  <c r="Q2767" i="1" s="1"/>
  <c r="F2768" i="1" a="1"/>
  <c r="F2768" i="1" s="1"/>
  <c r="L2768" i="1" a="1"/>
  <c r="L2768" i="1" s="1"/>
  <c r="Q2768" i="1" s="1" a="1"/>
  <c r="Q2768" i="1" s="1"/>
  <c r="F2769" i="1" a="1"/>
  <c r="F2769" i="1" s="1"/>
  <c r="L2769" i="1" a="1"/>
  <c r="L2769" i="1" s="1"/>
  <c r="Q2769" i="1" s="1" a="1"/>
  <c r="Q2769" i="1" s="1"/>
  <c r="F2770" i="1" a="1"/>
  <c r="F2770" i="1" s="1"/>
  <c r="L2770" i="1" a="1"/>
  <c r="L2770" i="1" s="1"/>
  <c r="Q2770" i="1" s="1" a="1"/>
  <c r="Q2770" i="1" s="1"/>
  <c r="F2771" i="1" a="1"/>
  <c r="F2771" i="1" s="1"/>
  <c r="L2771" i="1" a="1"/>
  <c r="L2771" i="1" s="1"/>
  <c r="Q2771" i="1" s="1" a="1"/>
  <c r="Q2771" i="1" s="1"/>
  <c r="F2772" i="1" a="1"/>
  <c r="F2772" i="1" s="1"/>
  <c r="L2772" i="1" a="1"/>
  <c r="L2772" i="1" s="1"/>
  <c r="Q2772" i="1" s="1" a="1"/>
  <c r="Q2772" i="1" s="1"/>
  <c r="F2773" i="1" a="1"/>
  <c r="F2773" i="1" s="1"/>
  <c r="L2773" i="1" a="1"/>
  <c r="L2773" i="1" s="1"/>
  <c r="Q2773" i="1" s="1" a="1"/>
  <c r="Q2773" i="1" s="1"/>
  <c r="F2774" i="1" a="1"/>
  <c r="F2774" i="1" s="1"/>
  <c r="L2774" i="1" a="1"/>
  <c r="L2774" i="1" s="1"/>
  <c r="Q2774" i="1" s="1" a="1"/>
  <c r="Q2774" i="1" s="1"/>
  <c r="F2775" i="1" a="1"/>
  <c r="F2775" i="1" s="1"/>
  <c r="L2775" i="1" a="1"/>
  <c r="L2775" i="1" s="1"/>
  <c r="Q2775" i="1" s="1" a="1"/>
  <c r="Q2775" i="1" s="1"/>
  <c r="F2776" i="1" a="1"/>
  <c r="F2776" i="1" s="1"/>
  <c r="L2776" i="1" a="1"/>
  <c r="L2776" i="1" s="1"/>
  <c r="Q2776" i="1" s="1" a="1"/>
  <c r="Q2776" i="1" s="1"/>
  <c r="F2777" i="1" a="1"/>
  <c r="F2777" i="1" s="1"/>
  <c r="L2777" i="1" a="1"/>
  <c r="L2777" i="1" s="1"/>
  <c r="Q2777" i="1" s="1" a="1"/>
  <c r="Q2777" i="1" s="1"/>
  <c r="F2778" i="1" a="1"/>
  <c r="F2778" i="1" s="1"/>
  <c r="L2778" i="1" a="1"/>
  <c r="L2778" i="1" s="1"/>
  <c r="Q2778" i="1" s="1" a="1"/>
  <c r="Q2778" i="1" s="1"/>
  <c r="F2779" i="1" a="1"/>
  <c r="F2779" i="1" s="1"/>
  <c r="L2779" i="1" a="1"/>
  <c r="L2779" i="1" s="1"/>
  <c r="Q2779" i="1" s="1" a="1"/>
  <c r="Q2779" i="1" s="1"/>
  <c r="F2780" i="1" a="1"/>
  <c r="F2780" i="1" s="1"/>
  <c r="L2780" i="1" a="1"/>
  <c r="L2780" i="1" s="1"/>
  <c r="Q2780" i="1" s="1" a="1"/>
  <c r="Q2780" i="1" s="1"/>
  <c r="F2781" i="1" a="1"/>
  <c r="F2781" i="1" s="1"/>
  <c r="L2781" i="1" a="1"/>
  <c r="L2781" i="1" s="1"/>
  <c r="Q2781" i="1" s="1" a="1"/>
  <c r="Q2781" i="1" s="1"/>
  <c r="F2782" i="1" a="1"/>
  <c r="F2782" i="1" s="1"/>
  <c r="L2782" i="1" a="1"/>
  <c r="L2782" i="1" s="1"/>
  <c r="Q2782" i="1" s="1" a="1"/>
  <c r="Q2782" i="1" s="1"/>
  <c r="F2783" i="1" a="1"/>
  <c r="F2783" i="1" s="1"/>
  <c r="L2783" i="1" a="1"/>
  <c r="L2783" i="1" s="1"/>
  <c r="Q2783" i="1" s="1" a="1"/>
  <c r="Q2783" i="1" s="1"/>
  <c r="F2784" i="1" a="1"/>
  <c r="F2784" i="1" s="1"/>
  <c r="L2784" i="1" a="1"/>
  <c r="L2784" i="1" s="1"/>
  <c r="Q2784" i="1" s="1" a="1"/>
  <c r="Q2784" i="1" s="1"/>
  <c r="F2785" i="1" a="1"/>
  <c r="F2785" i="1" s="1"/>
  <c r="L2785" i="1" a="1"/>
  <c r="L2785" i="1" s="1"/>
  <c r="Q2785" i="1" s="1" a="1"/>
  <c r="Q2785" i="1" s="1"/>
  <c r="F2786" i="1" a="1"/>
  <c r="F2786" i="1" s="1"/>
  <c r="L2786" i="1" a="1"/>
  <c r="L2786" i="1" s="1"/>
  <c r="Q2786" i="1" s="1" a="1"/>
  <c r="Q2786" i="1" s="1"/>
  <c r="F2787" i="1" a="1"/>
  <c r="F2787" i="1" s="1"/>
  <c r="L2787" i="1" a="1"/>
  <c r="L2787" i="1" s="1"/>
  <c r="Q2787" i="1" s="1" a="1"/>
  <c r="Q2787" i="1" s="1"/>
  <c r="F2788" i="1" a="1"/>
  <c r="F2788" i="1" s="1"/>
  <c r="L2788" i="1" a="1"/>
  <c r="L2788" i="1" s="1"/>
  <c r="Q2788" i="1" s="1" a="1"/>
  <c r="Q2788" i="1" s="1"/>
  <c r="F2789" i="1" a="1"/>
  <c r="F2789" i="1" s="1"/>
  <c r="L2789" i="1" a="1"/>
  <c r="L2789" i="1" s="1"/>
  <c r="Q2789" i="1" s="1" a="1"/>
  <c r="Q2789" i="1" s="1"/>
  <c r="F2790" i="1" a="1"/>
  <c r="F2790" i="1" s="1"/>
  <c r="L2790" i="1" a="1"/>
  <c r="L2790" i="1" s="1"/>
  <c r="Q2790" i="1" s="1" a="1"/>
  <c r="Q2790" i="1" s="1"/>
  <c r="F2791" i="1" a="1"/>
  <c r="F2791" i="1" s="1"/>
  <c r="L2791" i="1" a="1"/>
  <c r="L2791" i="1" s="1"/>
  <c r="Q2791" i="1" s="1" a="1"/>
  <c r="Q2791" i="1" s="1"/>
  <c r="F2792" i="1" a="1"/>
  <c r="F2792" i="1" s="1"/>
  <c r="L2792" i="1" a="1"/>
  <c r="L2792" i="1" s="1"/>
  <c r="Q2792" i="1" s="1" a="1"/>
  <c r="Q2792" i="1" s="1"/>
  <c r="F2793" i="1" a="1"/>
  <c r="F2793" i="1" s="1"/>
  <c r="L2793" i="1" a="1"/>
  <c r="L2793" i="1" s="1"/>
  <c r="Q2793" i="1" s="1" a="1"/>
  <c r="Q2793" i="1" s="1"/>
  <c r="F2794" i="1" a="1"/>
  <c r="F2794" i="1" s="1"/>
  <c r="L2794" i="1" a="1"/>
  <c r="L2794" i="1" s="1"/>
  <c r="Q2794" i="1" s="1" a="1"/>
  <c r="Q2794" i="1" s="1"/>
  <c r="F2795" i="1" a="1"/>
  <c r="F2795" i="1" s="1"/>
  <c r="L2795" i="1" a="1"/>
  <c r="L2795" i="1" s="1"/>
  <c r="Q2795" i="1" s="1" a="1"/>
  <c r="Q2795" i="1" s="1"/>
  <c r="F2796" i="1" a="1"/>
  <c r="F2796" i="1" s="1"/>
  <c r="L2796" i="1" a="1"/>
  <c r="L2796" i="1" s="1"/>
  <c r="Q2796" i="1" s="1" a="1"/>
  <c r="Q2796" i="1" s="1"/>
  <c r="F2797" i="1" a="1"/>
  <c r="F2797" i="1" s="1"/>
  <c r="L2797" i="1" a="1"/>
  <c r="L2797" i="1" s="1"/>
  <c r="Q2797" i="1" s="1" a="1"/>
  <c r="Q2797" i="1" s="1"/>
  <c r="F2798" i="1" a="1"/>
  <c r="F2798" i="1" s="1"/>
  <c r="L2798" i="1" a="1"/>
  <c r="L2798" i="1" s="1"/>
  <c r="Q2798" i="1" s="1" a="1"/>
  <c r="Q2798" i="1" s="1"/>
  <c r="F2799" i="1" a="1"/>
  <c r="F2799" i="1" s="1"/>
  <c r="L2799" i="1" a="1"/>
  <c r="L2799" i="1" s="1"/>
  <c r="Q2799" i="1" s="1" a="1"/>
  <c r="Q2799" i="1" s="1"/>
  <c r="F2800" i="1" a="1"/>
  <c r="F2800" i="1" s="1"/>
  <c r="L2800" i="1" a="1"/>
  <c r="L2800" i="1" s="1"/>
  <c r="Q2800" i="1" s="1" a="1"/>
  <c r="Q2800" i="1" s="1"/>
  <c r="F2801" i="1" a="1"/>
  <c r="F2801" i="1" s="1"/>
  <c r="L2801" i="1" a="1"/>
  <c r="L2801" i="1" s="1"/>
  <c r="Q2801" i="1" s="1" a="1"/>
  <c r="Q2801" i="1" s="1"/>
  <c r="F2802" i="1" a="1"/>
  <c r="F2802" i="1" s="1"/>
  <c r="L2802" i="1" a="1"/>
  <c r="L2802" i="1" s="1"/>
  <c r="Q2802" i="1" s="1" a="1"/>
  <c r="Q2802" i="1" s="1"/>
  <c r="F2803" i="1" a="1"/>
  <c r="F2803" i="1" s="1"/>
  <c r="L2803" i="1" a="1"/>
  <c r="L2803" i="1" s="1"/>
  <c r="Q2803" i="1" s="1" a="1"/>
  <c r="Q2803" i="1" s="1"/>
  <c r="F2804" i="1" a="1"/>
  <c r="F2804" i="1" s="1"/>
  <c r="L2804" i="1" a="1"/>
  <c r="L2804" i="1" s="1"/>
  <c r="Q2804" i="1" s="1" a="1"/>
  <c r="Q2804" i="1" s="1"/>
  <c r="F2805" i="1" a="1"/>
  <c r="F2805" i="1" s="1"/>
  <c r="L2805" i="1" a="1"/>
  <c r="L2805" i="1" s="1"/>
  <c r="Q2805" i="1" s="1" a="1"/>
  <c r="Q2805" i="1" s="1"/>
  <c r="F2806" i="1" a="1"/>
  <c r="F2806" i="1" s="1"/>
  <c r="L2806" i="1" a="1"/>
  <c r="L2806" i="1" s="1"/>
  <c r="Q2806" i="1" s="1" a="1"/>
  <c r="Q2806" i="1" s="1"/>
  <c r="F2807" i="1" a="1"/>
  <c r="F2807" i="1" s="1"/>
  <c r="L2807" i="1" a="1"/>
  <c r="L2807" i="1" s="1"/>
  <c r="Q2807" i="1" s="1" a="1"/>
  <c r="Q2807" i="1" s="1"/>
  <c r="F2808" i="1" a="1"/>
  <c r="F2808" i="1" s="1"/>
  <c r="L2808" i="1" a="1"/>
  <c r="L2808" i="1" s="1"/>
  <c r="Q2808" i="1" s="1" a="1"/>
  <c r="Q2808" i="1" s="1"/>
  <c r="F2809" i="1" a="1"/>
  <c r="F2809" i="1" s="1"/>
  <c r="L2809" i="1" a="1"/>
  <c r="L2809" i="1" s="1"/>
  <c r="Q2809" i="1" s="1" a="1"/>
  <c r="Q2809" i="1" s="1"/>
  <c r="F2810" i="1" a="1"/>
  <c r="F2810" i="1" s="1"/>
  <c r="L2810" i="1" a="1"/>
  <c r="L2810" i="1" s="1"/>
  <c r="Q2810" i="1" s="1" a="1"/>
  <c r="Q2810" i="1" s="1"/>
  <c r="F2811" i="1" a="1"/>
  <c r="F2811" i="1" s="1"/>
  <c r="L2811" i="1" a="1"/>
  <c r="L2811" i="1" s="1"/>
  <c r="Q2811" i="1" s="1" a="1"/>
  <c r="Q2811" i="1" s="1"/>
  <c r="F2812" i="1" a="1"/>
  <c r="F2812" i="1" s="1"/>
  <c r="L2812" i="1" a="1"/>
  <c r="L2812" i="1" s="1"/>
  <c r="Q2812" i="1" s="1" a="1"/>
  <c r="Q2812" i="1" s="1"/>
  <c r="F2813" i="1" a="1"/>
  <c r="F2813" i="1" s="1"/>
  <c r="L2813" i="1" a="1"/>
  <c r="L2813" i="1" s="1"/>
  <c r="Q2813" i="1" s="1" a="1"/>
  <c r="Q2813" i="1" s="1"/>
  <c r="F2814" i="1" a="1"/>
  <c r="F2814" i="1" s="1"/>
  <c r="L2814" i="1" a="1"/>
  <c r="L2814" i="1" s="1"/>
  <c r="Q2814" i="1" s="1" a="1"/>
  <c r="Q2814" i="1" s="1"/>
  <c r="F2815" i="1" a="1"/>
  <c r="F2815" i="1" s="1"/>
  <c r="L2815" i="1" a="1"/>
  <c r="L2815" i="1" s="1"/>
  <c r="Q2815" i="1" s="1" a="1"/>
  <c r="Q2815" i="1" s="1"/>
  <c r="F2816" i="1" a="1"/>
  <c r="F2816" i="1" s="1"/>
  <c r="L2816" i="1" a="1"/>
  <c r="L2816" i="1" s="1"/>
  <c r="Q2816" i="1" s="1" a="1"/>
  <c r="Q2816" i="1" s="1"/>
  <c r="F2817" i="1" a="1"/>
  <c r="F2817" i="1" s="1"/>
  <c r="L2817" i="1" a="1"/>
  <c r="L2817" i="1" s="1"/>
  <c r="Q2817" i="1" s="1" a="1"/>
  <c r="Q2817" i="1" s="1"/>
  <c r="F2818" i="1" a="1"/>
  <c r="F2818" i="1" s="1"/>
  <c r="L2818" i="1" a="1"/>
  <c r="L2818" i="1" s="1"/>
  <c r="Q2818" i="1" s="1" a="1"/>
  <c r="Q2818" i="1" s="1"/>
  <c r="F2819" i="1" a="1"/>
  <c r="F2819" i="1" s="1"/>
  <c r="L2819" i="1" a="1"/>
  <c r="L2819" i="1" s="1"/>
  <c r="Q2819" i="1" s="1" a="1"/>
  <c r="Q2819" i="1" s="1"/>
  <c r="F2820" i="1" a="1"/>
  <c r="F2820" i="1" s="1"/>
  <c r="L2820" i="1" a="1"/>
  <c r="L2820" i="1" s="1"/>
  <c r="Q2820" i="1" s="1" a="1"/>
  <c r="Q2820" i="1" s="1"/>
  <c r="F2821" i="1" a="1"/>
  <c r="F2821" i="1" s="1"/>
  <c r="L2821" i="1" a="1"/>
  <c r="L2821" i="1" s="1"/>
  <c r="Q2821" i="1" s="1" a="1"/>
  <c r="Q2821" i="1" s="1"/>
  <c r="F2822" i="1" a="1"/>
  <c r="F2822" i="1" s="1"/>
  <c r="L2822" i="1" a="1"/>
  <c r="L2822" i="1" s="1"/>
  <c r="Q2822" i="1" s="1" a="1"/>
  <c r="Q2822" i="1" s="1"/>
  <c r="F2823" i="1" a="1"/>
  <c r="F2823" i="1" s="1"/>
  <c r="L2823" i="1" a="1"/>
  <c r="L2823" i="1" s="1"/>
  <c r="Q2823" i="1" s="1" a="1"/>
  <c r="Q2823" i="1" s="1"/>
  <c r="F2824" i="1" a="1"/>
  <c r="F2824" i="1" s="1"/>
  <c r="L2824" i="1" a="1"/>
  <c r="L2824" i="1" s="1"/>
  <c r="Q2824" i="1" s="1" a="1"/>
  <c r="Q2824" i="1" s="1"/>
  <c r="F2825" i="1" a="1"/>
  <c r="F2825" i="1" s="1"/>
  <c r="L2825" i="1" a="1"/>
  <c r="L2825" i="1" s="1"/>
  <c r="Q2825" i="1" s="1" a="1"/>
  <c r="Q2825" i="1" s="1"/>
  <c r="F2826" i="1" a="1"/>
  <c r="F2826" i="1" s="1"/>
  <c r="L2826" i="1" a="1"/>
  <c r="L2826" i="1" s="1"/>
  <c r="Q2826" i="1" s="1" a="1"/>
  <c r="Q2826" i="1" s="1"/>
  <c r="F2827" i="1" a="1"/>
  <c r="F2827" i="1" s="1"/>
  <c r="L2827" i="1" a="1"/>
  <c r="L2827" i="1" s="1"/>
  <c r="Q2827" i="1" s="1" a="1"/>
  <c r="Q2827" i="1" s="1"/>
  <c r="F2828" i="1" a="1"/>
  <c r="F2828" i="1" s="1"/>
  <c r="L2828" i="1" a="1"/>
  <c r="L2828" i="1" s="1"/>
  <c r="Q2828" i="1" s="1" a="1"/>
  <c r="Q2828" i="1" s="1"/>
  <c r="F2829" i="1" a="1"/>
  <c r="F2829" i="1" s="1"/>
  <c r="L2829" i="1" a="1"/>
  <c r="L2829" i="1" s="1"/>
  <c r="Q2829" i="1" s="1" a="1"/>
  <c r="Q2829" i="1" s="1"/>
  <c r="F2830" i="1" a="1"/>
  <c r="F2830" i="1" s="1"/>
  <c r="L2830" i="1" a="1"/>
  <c r="L2830" i="1" s="1"/>
  <c r="Q2830" i="1" s="1" a="1"/>
  <c r="Q2830" i="1" s="1"/>
  <c r="F2831" i="1" a="1"/>
  <c r="F2831" i="1" s="1"/>
  <c r="L2831" i="1" a="1"/>
  <c r="L2831" i="1" s="1"/>
  <c r="Q2831" i="1" s="1" a="1"/>
  <c r="Q2831" i="1" s="1"/>
  <c r="F2832" i="1" a="1"/>
  <c r="F2832" i="1" s="1"/>
  <c r="L2832" i="1" a="1"/>
  <c r="L2832" i="1" s="1"/>
  <c r="Q2832" i="1" s="1" a="1"/>
  <c r="Q2832" i="1" s="1"/>
  <c r="F2833" i="1" a="1"/>
  <c r="F2833" i="1" s="1"/>
  <c r="L2833" i="1" a="1"/>
  <c r="L2833" i="1" s="1"/>
  <c r="Q2833" i="1" s="1" a="1"/>
  <c r="Q2833" i="1" s="1"/>
  <c r="F2834" i="1" a="1"/>
  <c r="F2834" i="1" s="1"/>
  <c r="L2834" i="1" a="1"/>
  <c r="L2834" i="1" s="1"/>
  <c r="Q2834" i="1" s="1" a="1"/>
  <c r="Q2834" i="1" s="1"/>
  <c r="F2835" i="1" a="1"/>
  <c r="F2835" i="1" s="1"/>
  <c r="L2835" i="1" a="1"/>
  <c r="L2835" i="1" s="1"/>
  <c r="Q2835" i="1" s="1" a="1"/>
  <c r="Q2835" i="1" s="1"/>
  <c r="F2836" i="1" a="1"/>
  <c r="F2836" i="1" s="1"/>
  <c r="L2836" i="1" a="1"/>
  <c r="L2836" i="1" s="1"/>
  <c r="Q2836" i="1" s="1" a="1"/>
  <c r="Q2836" i="1" s="1"/>
  <c r="F2837" i="1" a="1"/>
  <c r="F2837" i="1" s="1"/>
  <c r="L2837" i="1" a="1"/>
  <c r="L2837" i="1" s="1"/>
  <c r="Q2837" i="1" s="1" a="1"/>
  <c r="Q2837" i="1" s="1"/>
  <c r="F2838" i="1" a="1"/>
  <c r="F2838" i="1" s="1"/>
  <c r="L2838" i="1" a="1"/>
  <c r="L2838" i="1" s="1"/>
  <c r="Q2838" i="1" s="1" a="1"/>
  <c r="Q2838" i="1" s="1"/>
  <c r="F2839" i="1" a="1"/>
  <c r="F2839" i="1" s="1"/>
  <c r="L2839" i="1" a="1"/>
  <c r="L2839" i="1" s="1"/>
  <c r="Q2839" i="1" s="1" a="1"/>
  <c r="Q2839" i="1" s="1"/>
  <c r="F2840" i="1" a="1"/>
  <c r="F2840" i="1" s="1"/>
  <c r="L2840" i="1" a="1"/>
  <c r="L2840" i="1" s="1"/>
  <c r="Q2840" i="1" s="1" a="1"/>
  <c r="Q2840" i="1" s="1"/>
  <c r="F2841" i="1" a="1"/>
  <c r="F2841" i="1" s="1"/>
  <c r="L2841" i="1" a="1"/>
  <c r="L2841" i="1" s="1"/>
  <c r="Q2841" i="1" s="1" a="1"/>
  <c r="Q2841" i="1" s="1"/>
  <c r="F2842" i="1" a="1"/>
  <c r="F2842" i="1" s="1"/>
  <c r="L2842" i="1" a="1"/>
  <c r="L2842" i="1" s="1"/>
  <c r="Q2842" i="1" s="1" a="1"/>
  <c r="Q2842" i="1" s="1"/>
  <c r="F2843" i="1" a="1"/>
  <c r="F2843" i="1" s="1"/>
  <c r="L2843" i="1" a="1"/>
  <c r="L2843" i="1" s="1"/>
  <c r="Q2843" i="1" s="1" a="1"/>
  <c r="Q2843" i="1" s="1"/>
  <c r="F2844" i="1" a="1"/>
  <c r="F2844" i="1" s="1"/>
  <c r="L2844" i="1" a="1"/>
  <c r="L2844" i="1" s="1"/>
  <c r="Q2844" i="1" s="1" a="1"/>
  <c r="Q2844" i="1" s="1"/>
  <c r="F2845" i="1" a="1"/>
  <c r="F2845" i="1" s="1"/>
  <c r="L2845" i="1" a="1"/>
  <c r="L2845" i="1" s="1"/>
  <c r="Q2845" i="1" s="1" a="1"/>
  <c r="Q2845" i="1" s="1"/>
  <c r="F2846" i="1" a="1"/>
  <c r="F2846" i="1" s="1"/>
  <c r="L2846" i="1" a="1"/>
  <c r="L2846" i="1" s="1"/>
  <c r="Q2846" i="1" s="1" a="1"/>
  <c r="Q2846" i="1" s="1"/>
  <c r="F2847" i="1" a="1"/>
  <c r="F2847" i="1" s="1"/>
  <c r="L2847" i="1" a="1"/>
  <c r="L2847" i="1" s="1"/>
  <c r="Q2847" i="1" s="1" a="1"/>
  <c r="Q2847" i="1" s="1"/>
  <c r="F2848" i="1" a="1"/>
  <c r="F2848" i="1" s="1"/>
  <c r="L2848" i="1" a="1"/>
  <c r="L2848" i="1" s="1"/>
  <c r="Q2848" i="1" s="1" a="1"/>
  <c r="Q2848" i="1" s="1"/>
  <c r="F2849" i="1" a="1"/>
  <c r="F2849" i="1" s="1"/>
  <c r="L2849" i="1" a="1"/>
  <c r="L2849" i="1" s="1"/>
  <c r="Q2849" i="1" s="1" a="1"/>
  <c r="Q2849" i="1" s="1"/>
  <c r="F2850" i="1" a="1"/>
  <c r="F2850" i="1" s="1"/>
  <c r="L2850" i="1" a="1"/>
  <c r="L2850" i="1" s="1"/>
  <c r="Q2850" i="1" s="1" a="1"/>
  <c r="Q2850" i="1" s="1"/>
  <c r="F2851" i="1" a="1"/>
  <c r="F2851" i="1" s="1"/>
  <c r="L2851" i="1" a="1"/>
  <c r="L2851" i="1" s="1"/>
  <c r="Q2851" i="1" s="1" a="1"/>
  <c r="Q2851" i="1" s="1"/>
  <c r="F2852" i="1" a="1"/>
  <c r="F2852" i="1" s="1"/>
  <c r="L2852" i="1" a="1"/>
  <c r="L2852" i="1" s="1"/>
  <c r="Q2852" i="1" s="1" a="1"/>
  <c r="Q2852" i="1" s="1"/>
  <c r="F2853" i="1" a="1"/>
  <c r="F2853" i="1" s="1"/>
  <c r="L2853" i="1" a="1"/>
  <c r="L2853" i="1" s="1"/>
  <c r="Q2853" i="1" s="1" a="1"/>
  <c r="Q2853" i="1" s="1"/>
  <c r="F2854" i="1" a="1"/>
  <c r="F2854" i="1" s="1"/>
  <c r="L2854" i="1" a="1"/>
  <c r="L2854" i="1" s="1"/>
  <c r="Q2854" i="1" s="1" a="1"/>
  <c r="Q2854" i="1" s="1"/>
  <c r="F2855" i="1" a="1"/>
  <c r="F2855" i="1" s="1"/>
  <c r="L2855" i="1" a="1"/>
  <c r="L2855" i="1" s="1"/>
  <c r="Q2855" i="1" s="1" a="1"/>
  <c r="Q2855" i="1" s="1"/>
  <c r="F2856" i="1" a="1"/>
  <c r="F2856" i="1" s="1"/>
  <c r="L2856" i="1" a="1"/>
  <c r="L2856" i="1" s="1"/>
  <c r="Q2856" i="1" s="1" a="1"/>
  <c r="Q2856" i="1" s="1"/>
  <c r="F2857" i="1" a="1"/>
  <c r="F2857" i="1" s="1"/>
  <c r="L2857" i="1" a="1"/>
  <c r="L2857" i="1" s="1"/>
  <c r="Q2857" i="1" s="1" a="1"/>
  <c r="Q2857" i="1" s="1"/>
  <c r="F2858" i="1" a="1"/>
  <c r="F2858" i="1" s="1"/>
  <c r="L2858" i="1" a="1"/>
  <c r="L2858" i="1" s="1"/>
  <c r="Q2858" i="1" s="1" a="1"/>
  <c r="Q2858" i="1" s="1"/>
  <c r="F2859" i="1" a="1"/>
  <c r="F2859" i="1" s="1"/>
  <c r="L2859" i="1" a="1"/>
  <c r="L2859" i="1" s="1"/>
  <c r="Q2859" i="1" s="1" a="1"/>
  <c r="Q2859" i="1" s="1"/>
  <c r="F2860" i="1" a="1"/>
  <c r="F2860" i="1" s="1"/>
  <c r="L2860" i="1" a="1"/>
  <c r="L2860" i="1" s="1"/>
  <c r="Q2860" i="1" s="1" a="1"/>
  <c r="Q2860" i="1" s="1"/>
  <c r="F2861" i="1" a="1"/>
  <c r="F2861" i="1" s="1"/>
  <c r="L2861" i="1" a="1"/>
  <c r="L2861" i="1" s="1"/>
  <c r="Q2861" i="1" s="1" a="1"/>
  <c r="Q2861" i="1" s="1"/>
  <c r="F2862" i="1" a="1"/>
  <c r="F2862" i="1" s="1"/>
  <c r="L2862" i="1" a="1"/>
  <c r="L2862" i="1" s="1"/>
  <c r="Q2862" i="1" s="1" a="1"/>
  <c r="Q2862" i="1" s="1"/>
  <c r="F2863" i="1" a="1"/>
  <c r="F2863" i="1" s="1"/>
  <c r="L2863" i="1" a="1"/>
  <c r="L2863" i="1" s="1"/>
  <c r="Q2863" i="1" s="1" a="1"/>
  <c r="Q2863" i="1" s="1"/>
  <c r="F2864" i="1" a="1"/>
  <c r="F2864" i="1" s="1"/>
  <c r="L2864" i="1" a="1"/>
  <c r="L2864" i="1" s="1"/>
  <c r="Q2864" i="1" s="1" a="1"/>
  <c r="Q2864" i="1" s="1"/>
  <c r="F2865" i="1" a="1"/>
  <c r="F2865" i="1" s="1"/>
  <c r="L2865" i="1" a="1"/>
  <c r="L2865" i="1" s="1"/>
  <c r="Q2865" i="1" s="1" a="1"/>
  <c r="Q2865" i="1" s="1"/>
  <c r="F2866" i="1" a="1"/>
  <c r="F2866" i="1" s="1"/>
  <c r="L2866" i="1" a="1"/>
  <c r="L2866" i="1" s="1"/>
  <c r="Q2866" i="1" s="1" a="1"/>
  <c r="Q2866" i="1" s="1"/>
  <c r="F2867" i="1" a="1"/>
  <c r="F2867" i="1" s="1"/>
  <c r="L2867" i="1" a="1"/>
  <c r="L2867" i="1" s="1"/>
  <c r="Q2867" i="1" s="1" a="1"/>
  <c r="Q2867" i="1" s="1"/>
  <c r="F2868" i="1" a="1"/>
  <c r="F2868" i="1" s="1"/>
  <c r="L2868" i="1" a="1"/>
  <c r="L2868" i="1" s="1"/>
  <c r="Q2868" i="1" s="1" a="1"/>
  <c r="Q2868" i="1" s="1"/>
  <c r="F2869" i="1" a="1"/>
  <c r="F2869" i="1" s="1"/>
  <c r="L2869" i="1" a="1"/>
  <c r="L2869" i="1" s="1"/>
  <c r="Q2869" i="1" s="1" a="1"/>
  <c r="Q2869" i="1" s="1"/>
  <c r="F2870" i="1" a="1"/>
  <c r="F2870" i="1" s="1"/>
  <c r="L2870" i="1" a="1"/>
  <c r="L2870" i="1" s="1"/>
  <c r="Q2870" i="1" s="1" a="1"/>
  <c r="Q2870" i="1" s="1"/>
  <c r="F2871" i="1" a="1"/>
  <c r="F2871" i="1" s="1"/>
  <c r="L2871" i="1" a="1"/>
  <c r="L2871" i="1" s="1"/>
  <c r="Q2871" i="1" s="1" a="1"/>
  <c r="Q2871" i="1" s="1"/>
  <c r="F2872" i="1" a="1"/>
  <c r="F2872" i="1" s="1"/>
  <c r="L2872" i="1" a="1"/>
  <c r="L2872" i="1" s="1"/>
  <c r="Q2872" i="1" s="1" a="1"/>
  <c r="Q2872" i="1" s="1"/>
  <c r="F2873" i="1" a="1"/>
  <c r="F2873" i="1" s="1"/>
  <c r="L2873" i="1" a="1"/>
  <c r="L2873" i="1" s="1"/>
  <c r="Q2873" i="1" s="1" a="1"/>
  <c r="Q2873" i="1" s="1"/>
  <c r="F2874" i="1" a="1"/>
  <c r="F2874" i="1" s="1"/>
  <c r="L2874" i="1" a="1"/>
  <c r="L2874" i="1" s="1"/>
  <c r="Q2874" i="1" s="1" a="1"/>
  <c r="Q2874" i="1" s="1"/>
  <c r="F2875" i="1" a="1"/>
  <c r="F2875" i="1" s="1"/>
  <c r="L2875" i="1" a="1"/>
  <c r="L2875" i="1" s="1"/>
  <c r="Q2875" i="1" s="1" a="1"/>
  <c r="Q2875" i="1" s="1"/>
  <c r="F2876" i="1" a="1"/>
  <c r="F2876" i="1" s="1"/>
  <c r="L2876" i="1" a="1"/>
  <c r="L2876" i="1" s="1"/>
  <c r="Q2876" i="1" s="1" a="1"/>
  <c r="Q2876" i="1" s="1"/>
  <c r="F2877" i="1" a="1"/>
  <c r="F2877" i="1" s="1"/>
  <c r="L2877" i="1" a="1"/>
  <c r="L2877" i="1" s="1"/>
  <c r="Q2877" i="1" s="1" a="1"/>
  <c r="Q2877" i="1" s="1"/>
  <c r="F2878" i="1" a="1"/>
  <c r="F2878" i="1" s="1"/>
  <c r="L2878" i="1" a="1"/>
  <c r="L2878" i="1" s="1"/>
  <c r="Q2878" i="1" s="1" a="1"/>
  <c r="Q2878" i="1" s="1"/>
  <c r="F2879" i="1" a="1"/>
  <c r="F2879" i="1" s="1"/>
  <c r="L2879" i="1" a="1"/>
  <c r="L2879" i="1" s="1"/>
  <c r="Q2879" i="1" s="1" a="1"/>
  <c r="Q2879" i="1" s="1"/>
  <c r="F2880" i="1" a="1"/>
  <c r="F2880" i="1" s="1"/>
  <c r="L2880" i="1" a="1"/>
  <c r="L2880" i="1" s="1"/>
  <c r="Q2880" i="1" s="1" a="1"/>
  <c r="Q2880" i="1" s="1"/>
  <c r="F2881" i="1" a="1"/>
  <c r="F2881" i="1" s="1"/>
  <c r="L2881" i="1" a="1"/>
  <c r="L2881" i="1" s="1"/>
  <c r="Q2881" i="1" s="1" a="1"/>
  <c r="Q2881" i="1" s="1"/>
  <c r="F2882" i="1" a="1"/>
  <c r="F2882" i="1" s="1"/>
  <c r="L2882" i="1" a="1"/>
  <c r="L2882" i="1" s="1"/>
  <c r="Q2882" i="1" s="1" a="1"/>
  <c r="Q2882" i="1" s="1"/>
  <c r="F2883" i="1" a="1"/>
  <c r="F2883" i="1" s="1"/>
  <c r="L2883" i="1" a="1"/>
  <c r="L2883" i="1" s="1"/>
  <c r="Q2883" i="1" s="1" a="1"/>
  <c r="Q2883" i="1" s="1"/>
  <c r="F2884" i="1" a="1"/>
  <c r="F2884" i="1" s="1"/>
  <c r="L2884" i="1" a="1"/>
  <c r="L2884" i="1" s="1"/>
  <c r="Q2884" i="1" s="1" a="1"/>
  <c r="Q2884" i="1" s="1"/>
  <c r="F2885" i="1" a="1"/>
  <c r="F2885" i="1" s="1"/>
  <c r="L2885" i="1" a="1"/>
  <c r="L2885" i="1" s="1"/>
  <c r="Q2885" i="1" s="1" a="1"/>
  <c r="Q2885" i="1" s="1"/>
  <c r="F2886" i="1" a="1"/>
  <c r="F2886" i="1" s="1"/>
  <c r="L2886" i="1" a="1"/>
  <c r="L2886" i="1" s="1"/>
  <c r="Q2886" i="1" s="1" a="1"/>
  <c r="Q2886" i="1" s="1"/>
  <c r="F2887" i="1" a="1"/>
  <c r="F2887" i="1" s="1"/>
  <c r="L2887" i="1" a="1"/>
  <c r="L2887" i="1" s="1"/>
  <c r="Q2887" i="1" s="1" a="1"/>
  <c r="Q2887" i="1" s="1"/>
  <c r="F2888" i="1" a="1"/>
  <c r="F2888" i="1" s="1"/>
  <c r="L2888" i="1" a="1"/>
  <c r="L2888" i="1" s="1"/>
  <c r="Q2888" i="1" s="1" a="1"/>
  <c r="Q2888" i="1" s="1"/>
  <c r="F2889" i="1" a="1"/>
  <c r="F2889" i="1" s="1"/>
  <c r="L2889" i="1" a="1"/>
  <c r="L2889" i="1" s="1"/>
  <c r="Q2889" i="1" s="1" a="1"/>
  <c r="Q2889" i="1" s="1"/>
  <c r="F2890" i="1" a="1"/>
  <c r="F2890" i="1" s="1"/>
  <c r="L2890" i="1" a="1"/>
  <c r="L2890" i="1" s="1"/>
  <c r="Q2890" i="1" s="1" a="1"/>
  <c r="Q2890" i="1" s="1"/>
  <c r="F2891" i="1" a="1"/>
  <c r="F2891" i="1" s="1"/>
  <c r="L2891" i="1" a="1"/>
  <c r="L2891" i="1" s="1"/>
  <c r="Q2891" i="1" s="1" a="1"/>
  <c r="Q2891" i="1" s="1"/>
  <c r="F2892" i="1" a="1"/>
  <c r="F2892" i="1" s="1"/>
  <c r="L2892" i="1" a="1"/>
  <c r="L2892" i="1" s="1"/>
  <c r="Q2892" i="1" s="1" a="1"/>
  <c r="Q2892" i="1" s="1"/>
  <c r="F2893" i="1" a="1"/>
  <c r="F2893" i="1" s="1"/>
  <c r="L2893" i="1" a="1"/>
  <c r="L2893" i="1" s="1"/>
  <c r="Q2893" i="1" s="1" a="1"/>
  <c r="Q2893" i="1" s="1"/>
  <c r="F2894" i="1" a="1"/>
  <c r="F2894" i="1" s="1"/>
  <c r="L2894" i="1" a="1"/>
  <c r="L2894" i="1" s="1"/>
  <c r="Q2894" i="1" s="1" a="1"/>
  <c r="Q2894" i="1" s="1"/>
  <c r="F2895" i="1" a="1"/>
  <c r="F2895" i="1" s="1"/>
  <c r="L2895" i="1" a="1"/>
  <c r="L2895" i="1" s="1"/>
  <c r="Q2895" i="1" s="1" a="1"/>
  <c r="Q2895" i="1" s="1"/>
  <c r="F2896" i="1" a="1"/>
  <c r="F2896" i="1" s="1"/>
  <c r="L2896" i="1" a="1"/>
  <c r="L2896" i="1" s="1"/>
  <c r="Q2896" i="1" s="1" a="1"/>
  <c r="Q2896" i="1" s="1"/>
  <c r="F2897" i="1" a="1"/>
  <c r="F2897" i="1" s="1"/>
  <c r="L2897" i="1" a="1"/>
  <c r="L2897" i="1" s="1"/>
  <c r="Q2897" i="1" s="1" a="1"/>
  <c r="Q2897" i="1" s="1"/>
  <c r="F2898" i="1" a="1"/>
  <c r="F2898" i="1" s="1"/>
  <c r="L2898" i="1" a="1"/>
  <c r="L2898" i="1" s="1"/>
  <c r="Q2898" i="1" s="1" a="1"/>
  <c r="Q2898" i="1" s="1"/>
  <c r="F2899" i="1" a="1"/>
  <c r="F2899" i="1" s="1"/>
  <c r="L2899" i="1" a="1"/>
  <c r="L2899" i="1" s="1"/>
  <c r="Q2899" i="1" s="1" a="1"/>
  <c r="Q2899" i="1" s="1"/>
  <c r="F2900" i="1" a="1"/>
  <c r="F2900" i="1" s="1"/>
  <c r="L2900" i="1" a="1"/>
  <c r="L2900" i="1" s="1"/>
  <c r="Q2900" i="1" s="1" a="1"/>
  <c r="Q2900" i="1" s="1"/>
  <c r="F2901" i="1" a="1"/>
  <c r="F2901" i="1" s="1"/>
  <c r="L2901" i="1" a="1"/>
  <c r="L2901" i="1" s="1"/>
  <c r="Q2901" i="1" s="1" a="1"/>
  <c r="Q2901" i="1" s="1"/>
  <c r="F2902" i="1" a="1"/>
  <c r="F2902" i="1" s="1"/>
  <c r="L2902" i="1" a="1"/>
  <c r="L2902" i="1" s="1"/>
  <c r="Q2902" i="1" s="1" a="1"/>
  <c r="Q2902" i="1" s="1"/>
  <c r="F2903" i="1" a="1"/>
  <c r="F2903" i="1" s="1"/>
  <c r="L2903" i="1" a="1"/>
  <c r="L2903" i="1" s="1"/>
  <c r="Q2903" i="1" s="1" a="1"/>
  <c r="Q2903" i="1" s="1"/>
  <c r="F2904" i="1" a="1"/>
  <c r="F2904" i="1" s="1"/>
  <c r="L2904" i="1" a="1"/>
  <c r="L2904" i="1" s="1"/>
  <c r="Q2904" i="1" s="1" a="1"/>
  <c r="Q2904" i="1" s="1"/>
  <c r="F2905" i="1" a="1"/>
  <c r="F2905" i="1" s="1"/>
  <c r="L2905" i="1" a="1"/>
  <c r="L2905" i="1" s="1"/>
  <c r="Q2905" i="1" s="1" a="1"/>
  <c r="Q2905" i="1" s="1"/>
  <c r="F2906" i="1" a="1"/>
  <c r="F2906" i="1" s="1"/>
  <c r="L2906" i="1" a="1"/>
  <c r="L2906" i="1" s="1"/>
  <c r="Q2906" i="1" s="1" a="1"/>
  <c r="Q2906" i="1" s="1"/>
  <c r="F2907" i="1" a="1"/>
  <c r="F2907" i="1" s="1"/>
  <c r="L2907" i="1" a="1"/>
  <c r="L2907" i="1" s="1"/>
  <c r="Q2907" i="1" s="1" a="1"/>
  <c r="Q2907" i="1" s="1"/>
  <c r="F2908" i="1" a="1"/>
  <c r="F2908" i="1" s="1"/>
  <c r="L2908" i="1" a="1"/>
  <c r="L2908" i="1" s="1"/>
  <c r="Q2908" i="1" s="1" a="1"/>
  <c r="Q2908" i="1" s="1"/>
  <c r="F2909" i="1" a="1"/>
  <c r="F2909" i="1" s="1"/>
  <c r="L2909" i="1" a="1"/>
  <c r="L2909" i="1" s="1"/>
  <c r="Q2909" i="1" s="1" a="1"/>
  <c r="Q2909" i="1" s="1"/>
  <c r="F2910" i="1" a="1"/>
  <c r="F2910" i="1" s="1"/>
  <c r="L2910" i="1" a="1"/>
  <c r="L2910" i="1" s="1"/>
  <c r="Q2910" i="1" s="1" a="1"/>
  <c r="Q2910" i="1" s="1"/>
  <c r="F2911" i="1" a="1"/>
  <c r="F2911" i="1" s="1"/>
  <c r="L2911" i="1" a="1"/>
  <c r="L2911" i="1" s="1"/>
  <c r="Q2911" i="1" s="1" a="1"/>
  <c r="Q2911" i="1" s="1"/>
  <c r="F2912" i="1" a="1"/>
  <c r="F2912" i="1" s="1"/>
  <c r="L2912" i="1" a="1"/>
  <c r="L2912" i="1" s="1"/>
  <c r="Q2912" i="1" s="1" a="1"/>
  <c r="Q2912" i="1" s="1"/>
  <c r="F2913" i="1" a="1"/>
  <c r="F2913" i="1" s="1"/>
  <c r="L2913" i="1" a="1"/>
  <c r="L2913" i="1" s="1"/>
  <c r="Q2913" i="1" s="1" a="1"/>
  <c r="Q2913" i="1" s="1"/>
  <c r="F2914" i="1" a="1"/>
  <c r="F2914" i="1" s="1"/>
  <c r="L2914" i="1" a="1"/>
  <c r="L2914" i="1" s="1"/>
  <c r="Q2914" i="1" s="1" a="1"/>
  <c r="Q2914" i="1" s="1"/>
  <c r="F2915" i="1" a="1"/>
  <c r="F2915" i="1" s="1"/>
  <c r="L2915" i="1" a="1"/>
  <c r="L2915" i="1" s="1"/>
  <c r="Q2915" i="1" s="1" a="1"/>
  <c r="Q2915" i="1" s="1"/>
  <c r="F2916" i="1" a="1"/>
  <c r="F2916" i="1" s="1"/>
  <c r="L2916" i="1" a="1"/>
  <c r="L2916" i="1" s="1"/>
  <c r="Q2916" i="1" s="1" a="1"/>
  <c r="Q2916" i="1" s="1"/>
  <c r="F2917" i="1" a="1"/>
  <c r="F2917" i="1" s="1"/>
  <c r="L2917" i="1" a="1"/>
  <c r="L2917" i="1" s="1"/>
  <c r="Q2917" i="1" s="1" a="1"/>
  <c r="Q2917" i="1" s="1"/>
  <c r="F2918" i="1" a="1"/>
  <c r="F2918" i="1" s="1"/>
  <c r="L2918" i="1" a="1"/>
  <c r="L2918" i="1" s="1"/>
  <c r="Q2918" i="1" s="1" a="1"/>
  <c r="Q2918" i="1" s="1"/>
  <c r="F2919" i="1" a="1"/>
  <c r="F2919" i="1" s="1"/>
  <c r="L2919" i="1" a="1"/>
  <c r="L2919" i="1" s="1"/>
  <c r="Q2919" i="1" s="1" a="1"/>
  <c r="Q2919" i="1" s="1"/>
  <c r="F2920" i="1" a="1"/>
  <c r="F2920" i="1" s="1"/>
  <c r="L2920" i="1" a="1"/>
  <c r="L2920" i="1" s="1"/>
  <c r="Q2920" i="1" s="1" a="1"/>
  <c r="Q2920" i="1" s="1"/>
  <c r="F2921" i="1" a="1"/>
  <c r="F2921" i="1" s="1"/>
  <c r="L2921" i="1" a="1"/>
  <c r="L2921" i="1" s="1"/>
  <c r="Q2921" i="1" s="1" a="1"/>
  <c r="Q2921" i="1" s="1"/>
  <c r="F2922" i="1" a="1"/>
  <c r="F2922" i="1" s="1"/>
  <c r="L2922" i="1" a="1"/>
  <c r="L2922" i="1" s="1"/>
  <c r="Q2922" i="1" s="1" a="1"/>
  <c r="Q2922" i="1" s="1"/>
  <c r="F2923" i="1" a="1"/>
  <c r="F2923" i="1" s="1"/>
  <c r="L2923" i="1" a="1"/>
  <c r="L2923" i="1" s="1"/>
  <c r="Q2923" i="1" s="1" a="1"/>
  <c r="Q2923" i="1" s="1"/>
  <c r="F2924" i="1" a="1"/>
  <c r="F2924" i="1" s="1"/>
  <c r="L2924" i="1" a="1"/>
  <c r="L2924" i="1" s="1"/>
  <c r="Q2924" i="1" s="1" a="1"/>
  <c r="Q2924" i="1" s="1"/>
  <c r="F2925" i="1" a="1"/>
  <c r="F2925" i="1" s="1"/>
  <c r="L2925" i="1" a="1"/>
  <c r="L2925" i="1" s="1"/>
  <c r="Q2925" i="1" s="1" a="1"/>
  <c r="Q2925" i="1" s="1"/>
  <c r="F2926" i="1" a="1"/>
  <c r="F2926" i="1" s="1"/>
  <c r="L2926" i="1" a="1"/>
  <c r="L2926" i="1" s="1"/>
  <c r="Q2926" i="1" s="1" a="1"/>
  <c r="Q2926" i="1" s="1"/>
  <c r="F2927" i="1" a="1"/>
  <c r="F2927" i="1" s="1"/>
  <c r="L2927" i="1" a="1"/>
  <c r="L2927" i="1" s="1"/>
  <c r="Q2927" i="1" s="1" a="1"/>
  <c r="Q2927" i="1" s="1"/>
  <c r="F2928" i="1" a="1"/>
  <c r="F2928" i="1" s="1"/>
  <c r="L2928" i="1" a="1"/>
  <c r="L2928" i="1" s="1"/>
  <c r="Q2928" i="1" s="1" a="1"/>
  <c r="Q2928" i="1" s="1"/>
  <c r="F2929" i="1" a="1"/>
  <c r="F2929" i="1" s="1"/>
  <c r="L2929" i="1" a="1"/>
  <c r="L2929" i="1" s="1"/>
  <c r="Q2929" i="1" s="1" a="1"/>
  <c r="Q2929" i="1" s="1"/>
  <c r="F2930" i="1" a="1"/>
  <c r="F2930" i="1" s="1"/>
  <c r="L2930" i="1" a="1"/>
  <c r="L2930" i="1" s="1"/>
  <c r="Q2930" i="1" s="1" a="1"/>
  <c r="Q2930" i="1" s="1"/>
  <c r="F2931" i="1" a="1"/>
  <c r="F2931" i="1" s="1"/>
  <c r="L2931" i="1" a="1"/>
  <c r="L2931" i="1" s="1"/>
  <c r="Q2931" i="1" s="1" a="1"/>
  <c r="Q2931" i="1" s="1"/>
  <c r="F2932" i="1" a="1"/>
  <c r="F2932" i="1" s="1"/>
  <c r="L2932" i="1" a="1"/>
  <c r="L2932" i="1" s="1"/>
  <c r="Q2932" i="1" s="1" a="1"/>
  <c r="Q2932" i="1" s="1"/>
  <c r="F2933" i="1" a="1"/>
  <c r="F2933" i="1" s="1"/>
  <c r="L2933" i="1" a="1"/>
  <c r="L2933" i="1" s="1"/>
  <c r="Q2933" i="1" s="1" a="1"/>
  <c r="Q2933" i="1" s="1"/>
  <c r="F2934" i="1" a="1"/>
  <c r="F2934" i="1" s="1"/>
  <c r="L2934" i="1" a="1"/>
  <c r="L2934" i="1" s="1"/>
  <c r="Q2934" i="1" s="1" a="1"/>
  <c r="Q2934" i="1" s="1"/>
  <c r="F2935" i="1" a="1"/>
  <c r="F2935" i="1" s="1"/>
  <c r="L2935" i="1" a="1"/>
  <c r="L2935" i="1" s="1"/>
  <c r="Q2935" i="1" s="1" a="1"/>
  <c r="Q2935" i="1" s="1"/>
  <c r="F2936" i="1" a="1"/>
  <c r="F2936" i="1" s="1"/>
  <c r="L2936" i="1" a="1"/>
  <c r="L2936" i="1" s="1"/>
  <c r="Q2936" i="1" s="1" a="1"/>
  <c r="Q2936" i="1" s="1"/>
  <c r="F2937" i="1" a="1"/>
  <c r="F2937" i="1" s="1"/>
  <c r="L2937" i="1" a="1"/>
  <c r="L2937" i="1" s="1"/>
  <c r="Q2937" i="1" s="1" a="1"/>
  <c r="Q2937" i="1" s="1"/>
  <c r="F2938" i="1" a="1"/>
  <c r="F2938" i="1" s="1"/>
  <c r="L2938" i="1" a="1"/>
  <c r="L2938" i="1" s="1"/>
  <c r="Q2938" i="1" s="1" a="1"/>
  <c r="Q2938" i="1" s="1"/>
  <c r="F2939" i="1" a="1"/>
  <c r="F2939" i="1" s="1"/>
  <c r="L2939" i="1" a="1"/>
  <c r="L2939" i="1" s="1"/>
  <c r="Q2939" i="1" s="1" a="1"/>
  <c r="Q2939" i="1" s="1"/>
  <c r="F2940" i="1" a="1"/>
  <c r="F2940" i="1" s="1"/>
  <c r="L2940" i="1" a="1"/>
  <c r="L2940" i="1" s="1"/>
  <c r="Q2940" i="1" s="1" a="1"/>
  <c r="Q2940" i="1" s="1"/>
  <c r="F2941" i="1" a="1"/>
  <c r="F2941" i="1" s="1"/>
  <c r="L2941" i="1" a="1"/>
  <c r="L2941" i="1" s="1"/>
  <c r="Q2941" i="1" s="1" a="1"/>
  <c r="Q2941" i="1" s="1"/>
  <c r="F2942" i="1" a="1"/>
  <c r="F2942" i="1" s="1"/>
  <c r="L2942" i="1" a="1"/>
  <c r="L2942" i="1" s="1"/>
  <c r="Q2942" i="1" s="1" a="1"/>
  <c r="Q2942" i="1" s="1"/>
  <c r="F2943" i="1" a="1"/>
  <c r="F2943" i="1" s="1"/>
  <c r="L2943" i="1" a="1"/>
  <c r="L2943" i="1" s="1"/>
  <c r="Q2943" i="1" s="1" a="1"/>
  <c r="Q2943" i="1" s="1"/>
  <c r="F2944" i="1" a="1"/>
  <c r="F2944" i="1" s="1"/>
  <c r="L2944" i="1" a="1"/>
  <c r="L2944" i="1" s="1"/>
  <c r="Q2944" i="1" s="1" a="1"/>
  <c r="Q2944" i="1" s="1"/>
  <c r="F2945" i="1" a="1"/>
  <c r="F2945" i="1" s="1"/>
  <c r="L2945" i="1" a="1"/>
  <c r="L2945" i="1" s="1"/>
  <c r="Q2945" i="1" s="1" a="1"/>
  <c r="Q2945" i="1" s="1"/>
  <c r="F2946" i="1" a="1"/>
  <c r="F2946" i="1" s="1"/>
  <c r="L2946" i="1" a="1"/>
  <c r="L2946" i="1" s="1"/>
  <c r="Q2946" i="1" s="1" a="1"/>
  <c r="Q2946" i="1" s="1"/>
  <c r="F2947" i="1" a="1"/>
  <c r="F2947" i="1" s="1"/>
  <c r="L2947" i="1" a="1"/>
  <c r="L2947" i="1" s="1"/>
  <c r="Q2947" i="1" s="1" a="1"/>
  <c r="Q2947" i="1" s="1"/>
  <c r="F2948" i="1" a="1"/>
  <c r="F2948" i="1" s="1"/>
  <c r="L2948" i="1" a="1"/>
  <c r="L2948" i="1" s="1"/>
  <c r="Q2948" i="1" s="1" a="1"/>
  <c r="Q2948" i="1" s="1"/>
  <c r="F2949" i="1" a="1"/>
  <c r="F2949" i="1" s="1"/>
  <c r="L2949" i="1" a="1"/>
  <c r="L2949" i="1" s="1"/>
  <c r="Q2949" i="1" s="1" a="1"/>
  <c r="Q2949" i="1" s="1"/>
  <c r="F2950" i="1" a="1"/>
  <c r="F2950" i="1" s="1"/>
  <c r="L2950" i="1" a="1"/>
  <c r="L2950" i="1" s="1"/>
  <c r="Q2950" i="1" s="1" a="1"/>
  <c r="Q2950" i="1" s="1"/>
  <c r="F2951" i="1" a="1"/>
  <c r="F2951" i="1" s="1"/>
  <c r="L2951" i="1" a="1"/>
  <c r="L2951" i="1" s="1"/>
  <c r="Q2951" i="1" s="1" a="1"/>
  <c r="Q2951" i="1" s="1"/>
  <c r="F2952" i="1" a="1"/>
  <c r="F2952" i="1" s="1"/>
  <c r="L2952" i="1" a="1"/>
  <c r="L2952" i="1" s="1"/>
  <c r="Q2952" i="1" s="1" a="1"/>
  <c r="Q2952" i="1" s="1"/>
  <c r="F2953" i="1" a="1"/>
  <c r="F2953" i="1" s="1"/>
  <c r="L2953" i="1" a="1"/>
  <c r="L2953" i="1" s="1"/>
  <c r="Q2953" i="1" s="1" a="1"/>
  <c r="Q2953" i="1" s="1"/>
  <c r="F2954" i="1" a="1"/>
  <c r="F2954" i="1" s="1"/>
  <c r="L2954" i="1" a="1"/>
  <c r="L2954" i="1" s="1"/>
  <c r="Q2954" i="1" s="1" a="1"/>
  <c r="Q2954" i="1" s="1"/>
  <c r="F2955" i="1" a="1"/>
  <c r="F2955" i="1" s="1"/>
  <c r="L2955" i="1" a="1"/>
  <c r="L2955" i="1" s="1"/>
  <c r="Q2955" i="1" s="1" a="1"/>
  <c r="Q2955" i="1" s="1"/>
  <c r="F2956" i="1" a="1"/>
  <c r="F2956" i="1" s="1"/>
  <c r="L2956" i="1" a="1"/>
  <c r="L2956" i="1" s="1"/>
  <c r="Q2956" i="1" s="1" a="1"/>
  <c r="Q2956" i="1" s="1"/>
  <c r="F2957" i="1" a="1"/>
  <c r="F2957" i="1" s="1"/>
  <c r="L2957" i="1" a="1"/>
  <c r="L2957" i="1" s="1"/>
  <c r="Q2957" i="1" s="1" a="1"/>
  <c r="Q2957" i="1" s="1"/>
  <c r="F2958" i="1" a="1"/>
  <c r="F2958" i="1" s="1"/>
  <c r="L2958" i="1" a="1"/>
  <c r="L2958" i="1" s="1"/>
  <c r="Q2958" i="1" s="1" a="1"/>
  <c r="Q2958" i="1" s="1"/>
  <c r="F2959" i="1" a="1"/>
  <c r="F2959" i="1" s="1"/>
  <c r="L2959" i="1" a="1"/>
  <c r="L2959" i="1" s="1"/>
  <c r="Q2959" i="1" s="1" a="1"/>
  <c r="Q2959" i="1" s="1"/>
  <c r="F2960" i="1" a="1"/>
  <c r="F2960" i="1" s="1"/>
  <c r="L2960" i="1" a="1"/>
  <c r="L2960" i="1" s="1"/>
  <c r="Q2960" i="1" s="1" a="1"/>
  <c r="Q2960" i="1" s="1"/>
  <c r="F2961" i="1" a="1"/>
  <c r="F2961" i="1" s="1"/>
  <c r="L2961" i="1" a="1"/>
  <c r="L2961" i="1" s="1"/>
  <c r="Q2961" i="1" s="1" a="1"/>
  <c r="Q2961" i="1" s="1"/>
  <c r="F2962" i="1" a="1"/>
  <c r="F2962" i="1" s="1"/>
  <c r="L2962" i="1" a="1"/>
  <c r="L2962" i="1" s="1"/>
  <c r="Q2962" i="1" s="1" a="1"/>
  <c r="Q2962" i="1" s="1"/>
  <c r="F2963" i="1" a="1"/>
  <c r="F2963" i="1" s="1"/>
  <c r="L2963" i="1" a="1"/>
  <c r="L2963" i="1" s="1"/>
  <c r="Q2963" i="1" s="1" a="1"/>
  <c r="Q2963" i="1" s="1"/>
  <c r="F2964" i="1" a="1"/>
  <c r="F2964" i="1" s="1"/>
  <c r="L2964" i="1" a="1"/>
  <c r="L2964" i="1" s="1"/>
  <c r="Q2964" i="1" s="1" a="1"/>
  <c r="Q2964" i="1" s="1"/>
  <c r="F2965" i="1" a="1"/>
  <c r="F2965" i="1" s="1"/>
  <c r="L2965" i="1" a="1"/>
  <c r="L2965" i="1" s="1"/>
  <c r="Q2965" i="1" s="1" a="1"/>
  <c r="Q2965" i="1" s="1"/>
  <c r="F2966" i="1" a="1"/>
  <c r="F2966" i="1" s="1"/>
  <c r="L2966" i="1" a="1"/>
  <c r="L2966" i="1" s="1"/>
  <c r="Q2966" i="1" s="1" a="1"/>
  <c r="Q2966" i="1" s="1"/>
  <c r="F2967" i="1" a="1"/>
  <c r="F2967" i="1" s="1"/>
  <c r="L2967" i="1" a="1"/>
  <c r="L2967" i="1" s="1"/>
  <c r="Q2967" i="1" s="1" a="1"/>
  <c r="Q2967" i="1" s="1"/>
  <c r="F2968" i="1" a="1"/>
  <c r="F2968" i="1" s="1"/>
  <c r="L2968" i="1" a="1"/>
  <c r="L2968" i="1" s="1"/>
  <c r="Q2968" i="1" s="1" a="1"/>
  <c r="Q2968" i="1" s="1"/>
  <c r="F2969" i="1" a="1"/>
  <c r="F2969" i="1" s="1"/>
  <c r="L2969" i="1" a="1"/>
  <c r="L2969" i="1" s="1"/>
  <c r="Q2969" i="1" s="1" a="1"/>
  <c r="Q2969" i="1" s="1"/>
  <c r="F2970" i="1" a="1"/>
  <c r="F2970" i="1" s="1"/>
  <c r="L2970" i="1" a="1"/>
  <c r="L2970" i="1" s="1"/>
  <c r="Q2970" i="1" s="1" a="1"/>
  <c r="Q2970" i="1" s="1"/>
  <c r="F2971" i="1" a="1"/>
  <c r="F2971" i="1" s="1"/>
  <c r="L2971" i="1" a="1"/>
  <c r="L2971" i="1" s="1"/>
  <c r="Q2971" i="1" s="1" a="1"/>
  <c r="Q2971" i="1" s="1"/>
  <c r="F2972" i="1" a="1"/>
  <c r="F2972" i="1" s="1"/>
  <c r="L2972" i="1" a="1"/>
  <c r="L2972" i="1" s="1"/>
  <c r="Q2972" i="1" s="1" a="1"/>
  <c r="Q2972" i="1" s="1"/>
  <c r="F2973" i="1" a="1"/>
  <c r="F2973" i="1" s="1"/>
  <c r="L2973" i="1" a="1"/>
  <c r="L2973" i="1" s="1"/>
  <c r="Q2973" i="1" s="1" a="1"/>
  <c r="Q2973" i="1" s="1"/>
  <c r="F2974" i="1" a="1"/>
  <c r="F2974" i="1" s="1"/>
  <c r="L2974" i="1" a="1"/>
  <c r="L2974" i="1" s="1"/>
  <c r="Q2974" i="1" s="1" a="1"/>
  <c r="Q2974" i="1" s="1"/>
  <c r="F2975" i="1" a="1"/>
  <c r="F2975" i="1" s="1"/>
  <c r="L2975" i="1" a="1"/>
  <c r="L2975" i="1" s="1"/>
  <c r="Q2975" i="1" s="1" a="1"/>
  <c r="Q2975" i="1" s="1"/>
  <c r="F2976" i="1" a="1"/>
  <c r="F2976" i="1" s="1"/>
  <c r="L2976" i="1" a="1"/>
  <c r="L2976" i="1" s="1"/>
  <c r="Q2976" i="1" s="1" a="1"/>
  <c r="Q2976" i="1" s="1"/>
  <c r="F2977" i="1" a="1"/>
  <c r="F2977" i="1" s="1"/>
  <c r="L2977" i="1" a="1"/>
  <c r="L2977" i="1" s="1"/>
  <c r="Q2977" i="1" s="1" a="1"/>
  <c r="Q2977" i="1" s="1"/>
  <c r="F2978" i="1" a="1"/>
  <c r="F2978" i="1" s="1"/>
  <c r="L2978" i="1" a="1"/>
  <c r="L2978" i="1" s="1"/>
  <c r="Q2978" i="1" s="1" a="1"/>
  <c r="Q2978" i="1" s="1"/>
  <c r="F2979" i="1" a="1"/>
  <c r="F2979" i="1" s="1"/>
  <c r="L2979" i="1" a="1"/>
  <c r="L2979" i="1" s="1"/>
  <c r="Q2979" i="1" s="1" a="1"/>
  <c r="Q2979" i="1" s="1"/>
  <c r="F2980" i="1" a="1"/>
  <c r="F2980" i="1" s="1"/>
  <c r="L2980" i="1" a="1"/>
  <c r="L2980" i="1" s="1"/>
  <c r="Q2980" i="1" s="1" a="1"/>
  <c r="Q2980" i="1" s="1"/>
  <c r="F2981" i="1" a="1"/>
  <c r="F2981" i="1" s="1"/>
  <c r="L2981" i="1" a="1"/>
  <c r="L2981" i="1" s="1"/>
  <c r="Q2981" i="1" s="1" a="1"/>
  <c r="Q2981" i="1" s="1"/>
  <c r="F2982" i="1" a="1"/>
  <c r="F2982" i="1" s="1"/>
  <c r="L2982" i="1" a="1"/>
  <c r="L2982" i="1" s="1"/>
  <c r="Q2982" i="1" s="1" a="1"/>
  <c r="Q2982" i="1" s="1"/>
  <c r="F2983" i="1" a="1"/>
  <c r="F2983" i="1" s="1"/>
  <c r="L2983" i="1" a="1"/>
  <c r="L2983" i="1" s="1"/>
  <c r="Q2983" i="1" s="1" a="1"/>
  <c r="Q2983" i="1" s="1"/>
  <c r="F2984" i="1" a="1"/>
  <c r="F2984" i="1" s="1"/>
  <c r="L2984" i="1" a="1"/>
  <c r="L2984" i="1" s="1"/>
  <c r="Q2984" i="1" s="1" a="1"/>
  <c r="Q2984" i="1" s="1"/>
  <c r="F2985" i="1" a="1"/>
  <c r="F2985" i="1" s="1"/>
  <c r="L2985" i="1" a="1"/>
  <c r="L2985" i="1" s="1"/>
  <c r="Q2985" i="1" s="1" a="1"/>
  <c r="Q2985" i="1" s="1"/>
  <c r="F2986" i="1" a="1"/>
  <c r="F2986" i="1" s="1"/>
  <c r="L2986" i="1" a="1"/>
  <c r="L2986" i="1" s="1"/>
  <c r="Q2986" i="1" s="1" a="1"/>
  <c r="Q2986" i="1" s="1"/>
  <c r="F2987" i="1" a="1"/>
  <c r="F2987" i="1" s="1"/>
  <c r="L2987" i="1" a="1"/>
  <c r="L2987" i="1" s="1"/>
  <c r="Q2987" i="1" s="1" a="1"/>
  <c r="Q2987" i="1" s="1"/>
  <c r="F2988" i="1" a="1"/>
  <c r="F2988" i="1" s="1"/>
  <c r="L2988" i="1" a="1"/>
  <c r="L2988" i="1" s="1"/>
  <c r="Q2988" i="1" s="1" a="1"/>
  <c r="Q2988" i="1" s="1"/>
  <c r="F2989" i="1" a="1"/>
  <c r="F2989" i="1" s="1"/>
  <c r="L2989" i="1" a="1"/>
  <c r="L2989" i="1" s="1"/>
  <c r="Q2989" i="1" s="1" a="1"/>
  <c r="Q2989" i="1" s="1"/>
  <c r="F2990" i="1" a="1"/>
  <c r="F2990" i="1" s="1"/>
  <c r="L2990" i="1" a="1"/>
  <c r="L2990" i="1" s="1"/>
  <c r="Q2990" i="1" s="1" a="1"/>
  <c r="Q2990" i="1" s="1"/>
  <c r="F2991" i="1" a="1"/>
  <c r="F2991" i="1" s="1"/>
  <c r="L2991" i="1" a="1"/>
  <c r="L2991" i="1" s="1"/>
  <c r="Q2991" i="1" s="1" a="1"/>
  <c r="Q2991" i="1" s="1"/>
  <c r="F2992" i="1" a="1"/>
  <c r="F2992" i="1" s="1"/>
  <c r="L2992" i="1" a="1"/>
  <c r="L2992" i="1" s="1"/>
  <c r="Q2992" i="1" s="1" a="1"/>
  <c r="Q2992" i="1" s="1"/>
  <c r="F2993" i="1" a="1"/>
  <c r="F2993" i="1" s="1"/>
  <c r="L2993" i="1" a="1"/>
  <c r="L2993" i="1" s="1"/>
  <c r="Q2993" i="1" s="1" a="1"/>
  <c r="Q2993" i="1" s="1"/>
  <c r="F2994" i="1" a="1"/>
  <c r="F2994" i="1" s="1"/>
  <c r="L2994" i="1" a="1"/>
  <c r="L2994" i="1" s="1"/>
  <c r="Q2994" i="1" s="1" a="1"/>
  <c r="Q2994" i="1" s="1"/>
  <c r="F2995" i="1" a="1"/>
  <c r="F2995" i="1" s="1"/>
  <c r="L2995" i="1" a="1"/>
  <c r="L2995" i="1" s="1"/>
  <c r="Q2995" i="1" s="1" a="1"/>
  <c r="Q2995" i="1" s="1"/>
  <c r="F2996" i="1" a="1"/>
  <c r="F2996" i="1" s="1"/>
  <c r="L2996" i="1" a="1"/>
  <c r="L2996" i="1" s="1"/>
  <c r="Q2996" i="1" s="1" a="1"/>
  <c r="Q2996" i="1" s="1"/>
  <c r="F2997" i="1" a="1"/>
  <c r="F2997" i="1" s="1"/>
  <c r="L2997" i="1" a="1"/>
  <c r="L2997" i="1" s="1"/>
  <c r="Q2997" i="1" s="1" a="1"/>
  <c r="Q2997" i="1" s="1"/>
  <c r="F2998" i="1" a="1"/>
  <c r="F2998" i="1" s="1"/>
  <c r="L2998" i="1" a="1"/>
  <c r="L2998" i="1" s="1"/>
  <c r="Q2998" i="1" s="1" a="1"/>
  <c r="Q2998" i="1" s="1"/>
  <c r="F2999" i="1" a="1"/>
  <c r="F2999" i="1" s="1"/>
  <c r="L2999" i="1" a="1"/>
  <c r="L2999" i="1" s="1"/>
  <c r="Q2999" i="1" s="1" a="1"/>
  <c r="Q2999" i="1" s="1"/>
  <c r="F3000" i="1" a="1"/>
  <c r="F3000" i="1" s="1"/>
  <c r="L3000" i="1" a="1"/>
  <c r="L3000" i="1" s="1"/>
  <c r="Q3000" i="1" s="1" a="1"/>
  <c r="Q3000" i="1" s="1"/>
  <c r="F3001" i="1" a="1"/>
  <c r="F3001" i="1" s="1"/>
  <c r="L3001" i="1" a="1"/>
  <c r="L3001" i="1" s="1"/>
  <c r="Q3001" i="1" s="1" a="1"/>
  <c r="Q3001" i="1" s="1"/>
  <c r="F3002" i="1" a="1"/>
  <c r="F3002" i="1" s="1"/>
  <c r="L3002" i="1" a="1"/>
  <c r="L3002" i="1" s="1"/>
  <c r="Q3002" i="1" s="1" a="1"/>
  <c r="Q3002" i="1" s="1"/>
  <c r="F3003" i="1" a="1"/>
  <c r="F3003" i="1" s="1"/>
  <c r="L3003" i="1" a="1"/>
  <c r="L3003" i="1" s="1"/>
  <c r="Q3003" i="1" s="1" a="1"/>
  <c r="Q3003" i="1" s="1"/>
  <c r="F3004" i="1" a="1"/>
  <c r="F3004" i="1" s="1"/>
  <c r="L3004" i="1" a="1"/>
  <c r="L3004" i="1" s="1"/>
  <c r="Q3004" i="1" s="1" a="1"/>
  <c r="Q3004" i="1" s="1"/>
  <c r="F3005" i="1" a="1"/>
  <c r="F3005" i="1" s="1"/>
  <c r="L3005" i="1" a="1"/>
  <c r="L3005" i="1" s="1"/>
  <c r="Q3005" i="1" s="1" a="1"/>
  <c r="Q3005" i="1" s="1"/>
  <c r="F3006" i="1" a="1"/>
  <c r="F3006" i="1" s="1"/>
  <c r="L3006" i="1" a="1"/>
  <c r="L3006" i="1" s="1"/>
  <c r="Q3006" i="1" s="1" a="1"/>
  <c r="Q3006" i="1" s="1"/>
  <c r="F3007" i="1" a="1"/>
  <c r="F3007" i="1" s="1"/>
  <c r="L3007" i="1" a="1"/>
  <c r="L3007" i="1" s="1"/>
  <c r="Q3007" i="1" s="1" a="1"/>
  <c r="Q3007" i="1" s="1"/>
  <c r="F3008" i="1" a="1"/>
  <c r="F3008" i="1" s="1"/>
  <c r="L3008" i="1" a="1"/>
  <c r="L3008" i="1" s="1"/>
  <c r="Q3008" i="1" s="1" a="1"/>
  <c r="Q3008" i="1" s="1"/>
  <c r="F3009" i="1" a="1"/>
  <c r="F3009" i="1" s="1"/>
  <c r="L3009" i="1" a="1"/>
  <c r="L3009" i="1" s="1"/>
  <c r="Q3009" i="1" s="1" a="1"/>
  <c r="Q3009" i="1" s="1"/>
  <c r="F3010" i="1" a="1"/>
  <c r="F3010" i="1" s="1"/>
  <c r="L3010" i="1" a="1"/>
  <c r="L3010" i="1" s="1"/>
  <c r="Q3010" i="1" s="1" a="1"/>
  <c r="Q3010" i="1" s="1"/>
  <c r="F3011" i="1" a="1"/>
  <c r="F3011" i="1" s="1"/>
  <c r="L3011" i="1" a="1"/>
  <c r="L3011" i="1" s="1"/>
  <c r="Q3011" i="1" s="1" a="1"/>
  <c r="Q3011" i="1" s="1"/>
  <c r="F3012" i="1" a="1"/>
  <c r="F3012" i="1" s="1"/>
  <c r="L3012" i="1" a="1"/>
  <c r="L3012" i="1" s="1"/>
  <c r="Q3012" i="1" s="1" a="1"/>
  <c r="Q3012" i="1" s="1"/>
  <c r="F3013" i="1" a="1"/>
  <c r="F3013" i="1" s="1"/>
  <c r="L3013" i="1" a="1"/>
  <c r="L3013" i="1" s="1"/>
  <c r="Q3013" i="1" s="1" a="1"/>
  <c r="Q3013" i="1" s="1"/>
  <c r="F3014" i="1" a="1"/>
  <c r="F3014" i="1" s="1"/>
  <c r="L3014" i="1" a="1"/>
  <c r="L3014" i="1" s="1"/>
  <c r="Q3014" i="1" s="1" a="1"/>
  <c r="Q3014" i="1" s="1"/>
  <c r="F3015" i="1" a="1"/>
  <c r="F3015" i="1" s="1"/>
  <c r="L3015" i="1" a="1"/>
  <c r="L3015" i="1" s="1"/>
  <c r="Q3015" i="1" s="1" a="1"/>
  <c r="Q3015" i="1" s="1"/>
  <c r="F3016" i="1" a="1"/>
  <c r="F3016" i="1" s="1"/>
  <c r="L3016" i="1" a="1"/>
  <c r="L3016" i="1" s="1"/>
  <c r="Q3016" i="1" s="1" a="1"/>
  <c r="Q3016" i="1" s="1"/>
  <c r="F3017" i="1" a="1"/>
  <c r="F3017" i="1" s="1"/>
  <c r="L3017" i="1" a="1"/>
  <c r="L3017" i="1" s="1"/>
  <c r="Q3017" i="1" s="1" a="1"/>
  <c r="Q3017" i="1" s="1"/>
  <c r="F3018" i="1" a="1"/>
  <c r="F3018" i="1" s="1"/>
  <c r="L3018" i="1" a="1"/>
  <c r="L3018" i="1" s="1"/>
  <c r="Q3018" i="1" s="1" a="1"/>
  <c r="Q3018" i="1" s="1"/>
  <c r="F3019" i="1" a="1"/>
  <c r="F3019" i="1" s="1"/>
  <c r="L3019" i="1" a="1"/>
  <c r="L3019" i="1" s="1"/>
  <c r="Q3019" i="1" s="1" a="1"/>
  <c r="Q3019" i="1" s="1"/>
  <c r="F3020" i="1" a="1"/>
  <c r="F3020" i="1" s="1"/>
  <c r="L3020" i="1" a="1"/>
  <c r="L3020" i="1" s="1"/>
  <c r="Q3020" i="1" s="1" a="1"/>
  <c r="Q3020" i="1" s="1"/>
  <c r="F3021" i="1" a="1"/>
  <c r="F3021" i="1" s="1"/>
  <c r="L3021" i="1" a="1"/>
  <c r="L3021" i="1" s="1"/>
  <c r="Q3021" i="1" s="1" a="1"/>
  <c r="Q3021" i="1" s="1"/>
  <c r="F3022" i="1" a="1"/>
  <c r="F3022" i="1" s="1"/>
  <c r="L3022" i="1" a="1"/>
  <c r="L3022" i="1" s="1"/>
  <c r="Q3022" i="1" s="1" a="1"/>
  <c r="Q3022" i="1" s="1"/>
  <c r="F3023" i="1" a="1"/>
  <c r="F3023" i="1" s="1"/>
  <c r="L3023" i="1" a="1"/>
  <c r="L3023" i="1" s="1"/>
  <c r="Q3023" i="1" s="1" a="1"/>
  <c r="Q3023" i="1" s="1"/>
  <c r="F3024" i="1" a="1"/>
  <c r="F3024" i="1" s="1"/>
  <c r="L3024" i="1" a="1"/>
  <c r="L3024" i="1" s="1"/>
  <c r="Q3024" i="1" s="1" a="1"/>
  <c r="Q3024" i="1" s="1"/>
  <c r="F3025" i="1" a="1"/>
  <c r="F3025" i="1" s="1"/>
  <c r="L3025" i="1" a="1"/>
  <c r="L3025" i="1" s="1"/>
  <c r="Q3025" i="1" s="1" a="1"/>
  <c r="Q3025" i="1" s="1"/>
  <c r="F3026" i="1" a="1"/>
  <c r="F3026" i="1" s="1"/>
  <c r="L3026" i="1" a="1"/>
  <c r="L3026" i="1" s="1"/>
  <c r="Q3026" i="1" s="1" a="1"/>
  <c r="Q3026" i="1" s="1"/>
  <c r="F3027" i="1" a="1"/>
  <c r="F3027" i="1" s="1"/>
  <c r="L3027" i="1" a="1"/>
  <c r="L3027" i="1" s="1"/>
  <c r="Q3027" i="1" s="1" a="1"/>
  <c r="Q3027" i="1" s="1"/>
  <c r="F3028" i="1" a="1"/>
  <c r="F3028" i="1" s="1"/>
  <c r="L3028" i="1" a="1"/>
  <c r="L3028" i="1" s="1"/>
  <c r="Q3028" i="1" s="1" a="1"/>
  <c r="Q3028" i="1" s="1"/>
  <c r="F3029" i="1" a="1"/>
  <c r="F3029" i="1" s="1"/>
  <c r="L3029" i="1" a="1"/>
  <c r="L3029" i="1" s="1"/>
  <c r="Q3029" i="1" s="1" a="1"/>
  <c r="Q3029" i="1" s="1"/>
  <c r="F3030" i="1" a="1"/>
  <c r="F3030" i="1" s="1"/>
  <c r="L3030" i="1" a="1"/>
  <c r="L3030" i="1" s="1"/>
  <c r="Q3030" i="1" s="1" a="1"/>
  <c r="Q3030" i="1" s="1"/>
  <c r="F3031" i="1" a="1"/>
  <c r="F3031" i="1" s="1"/>
  <c r="L3031" i="1" a="1"/>
  <c r="L3031" i="1" s="1"/>
  <c r="Q3031" i="1" s="1" a="1"/>
  <c r="Q3031" i="1" s="1"/>
  <c r="F3032" i="1" a="1"/>
  <c r="F3032" i="1" s="1"/>
  <c r="L3032" i="1" a="1"/>
  <c r="L3032" i="1" s="1"/>
  <c r="Q3032" i="1" s="1" a="1"/>
  <c r="Q3032" i="1" s="1"/>
  <c r="F3033" i="1" a="1"/>
  <c r="F3033" i="1" s="1"/>
  <c r="L3033" i="1" a="1"/>
  <c r="L3033" i="1" s="1"/>
  <c r="Q3033" i="1" s="1" a="1"/>
  <c r="Q3033" i="1" s="1"/>
  <c r="F3034" i="1" a="1"/>
  <c r="F3034" i="1" s="1"/>
  <c r="L3034" i="1" a="1"/>
  <c r="L3034" i="1" s="1"/>
  <c r="Q3034" i="1" s="1" a="1"/>
  <c r="Q3034" i="1" s="1"/>
  <c r="F3035" i="1" a="1"/>
  <c r="F3035" i="1" s="1"/>
  <c r="L3035" i="1" a="1"/>
  <c r="L3035" i="1" s="1"/>
  <c r="Q3035" i="1" s="1" a="1"/>
  <c r="Q3035" i="1" s="1"/>
  <c r="F3036" i="1" a="1"/>
  <c r="F3036" i="1" s="1"/>
  <c r="L3036" i="1" a="1"/>
  <c r="L3036" i="1" s="1"/>
  <c r="Q3036" i="1" s="1" a="1"/>
  <c r="Q3036" i="1" s="1"/>
  <c r="F3037" i="1" a="1"/>
  <c r="F3037" i="1" s="1"/>
  <c r="L3037" i="1" a="1"/>
  <c r="L3037" i="1" s="1"/>
  <c r="Q3037" i="1" s="1" a="1"/>
  <c r="Q3037" i="1" s="1"/>
  <c r="F3038" i="1" a="1"/>
  <c r="F3038" i="1" s="1"/>
  <c r="L3038" i="1" a="1"/>
  <c r="L3038" i="1" s="1"/>
  <c r="Q3038" i="1" s="1" a="1"/>
  <c r="Q3038" i="1" s="1"/>
  <c r="F3039" i="1" a="1"/>
  <c r="F3039" i="1" s="1"/>
  <c r="L3039" i="1" a="1"/>
  <c r="L3039" i="1" s="1"/>
  <c r="Q3039" i="1" s="1" a="1"/>
  <c r="Q3039" i="1" s="1"/>
  <c r="F3040" i="1" a="1"/>
  <c r="F3040" i="1" s="1"/>
  <c r="L3040" i="1" a="1"/>
  <c r="L3040" i="1" s="1"/>
  <c r="Q3040" i="1" s="1" a="1"/>
  <c r="Q3040" i="1" s="1"/>
  <c r="F3041" i="1" a="1"/>
  <c r="F3041" i="1" s="1"/>
  <c r="L3041" i="1" a="1"/>
  <c r="L3041" i="1" s="1"/>
  <c r="Q3041" i="1" s="1" a="1"/>
  <c r="Q3041" i="1" s="1"/>
  <c r="F3042" i="1" a="1"/>
  <c r="F3042" i="1" s="1"/>
  <c r="L3042" i="1" a="1"/>
  <c r="L3042" i="1" s="1"/>
  <c r="Q3042" i="1" s="1" a="1"/>
  <c r="Q3042" i="1" s="1"/>
  <c r="F3043" i="1" a="1"/>
  <c r="F3043" i="1" s="1"/>
  <c r="L3043" i="1" a="1"/>
  <c r="L3043" i="1" s="1"/>
  <c r="Q3043" i="1" s="1" a="1"/>
  <c r="Q3043" i="1" s="1"/>
  <c r="F3044" i="1" a="1"/>
  <c r="F3044" i="1" s="1"/>
  <c r="L3044" i="1" a="1"/>
  <c r="L3044" i="1" s="1"/>
  <c r="Q3044" i="1" s="1" a="1"/>
  <c r="Q3044" i="1" s="1"/>
  <c r="F3045" i="1" a="1"/>
  <c r="F3045" i="1" s="1"/>
  <c r="L3045" i="1" a="1"/>
  <c r="L3045" i="1" s="1"/>
  <c r="Q3045" i="1" s="1" a="1"/>
  <c r="Q3045" i="1" s="1"/>
  <c r="F3046" i="1" a="1"/>
  <c r="F3046" i="1" s="1"/>
  <c r="L3046" i="1" a="1"/>
  <c r="L3046" i="1" s="1"/>
  <c r="Q3046" i="1" s="1" a="1"/>
  <c r="Q3046" i="1" s="1"/>
  <c r="F3047" i="1" a="1"/>
  <c r="F3047" i="1" s="1"/>
  <c r="L3047" i="1" a="1"/>
  <c r="L3047" i="1" s="1"/>
  <c r="Q3047" i="1" s="1" a="1"/>
  <c r="Q3047" i="1" s="1"/>
  <c r="F3048" i="1" a="1"/>
  <c r="F3048" i="1" s="1"/>
  <c r="L3048" i="1" a="1"/>
  <c r="L3048" i="1" s="1"/>
  <c r="Q3048" i="1" s="1" a="1"/>
  <c r="Q3048" i="1" s="1"/>
  <c r="F3049" i="1" a="1"/>
  <c r="F3049" i="1" s="1"/>
  <c r="L3049" i="1" a="1"/>
  <c r="L3049" i="1" s="1"/>
  <c r="Q3049" i="1" s="1" a="1"/>
  <c r="Q3049" i="1" s="1"/>
  <c r="F3050" i="1" a="1"/>
  <c r="F3050" i="1" s="1"/>
  <c r="L3050" i="1" a="1"/>
  <c r="L3050" i="1" s="1"/>
  <c r="Q3050" i="1" s="1" a="1"/>
  <c r="Q3050" i="1" s="1"/>
  <c r="F3051" i="1" a="1"/>
  <c r="F3051" i="1" s="1"/>
  <c r="L3051" i="1" a="1"/>
  <c r="L3051" i="1" s="1"/>
  <c r="Q3051" i="1" s="1" a="1"/>
  <c r="Q3051" i="1" s="1"/>
  <c r="F3052" i="1" a="1"/>
  <c r="F3052" i="1" s="1"/>
  <c r="L3052" i="1" a="1"/>
  <c r="L3052" i="1" s="1"/>
  <c r="Q3052" i="1" s="1" a="1"/>
  <c r="Q3052" i="1" s="1"/>
  <c r="F3053" i="1" a="1"/>
  <c r="F3053" i="1" s="1"/>
  <c r="L3053" i="1" a="1"/>
  <c r="L3053" i="1" s="1"/>
  <c r="Q3053" i="1" s="1" a="1"/>
  <c r="Q3053" i="1" s="1"/>
  <c r="F3054" i="1" a="1"/>
  <c r="F3054" i="1" s="1"/>
  <c r="L3054" i="1" a="1"/>
  <c r="L3054" i="1" s="1"/>
  <c r="Q3054" i="1" s="1" a="1"/>
  <c r="Q3054" i="1" s="1"/>
  <c r="F3055" i="1" a="1"/>
  <c r="F3055" i="1" s="1"/>
  <c r="L3055" i="1" a="1"/>
  <c r="L3055" i="1" s="1"/>
  <c r="Q3055" i="1" s="1" a="1"/>
  <c r="Q3055" i="1" s="1"/>
  <c r="F3056" i="1" a="1"/>
  <c r="F3056" i="1" s="1"/>
  <c r="L3056" i="1" a="1"/>
  <c r="L3056" i="1" s="1"/>
  <c r="Q3056" i="1" s="1" a="1"/>
  <c r="Q3056" i="1" s="1"/>
  <c r="F3057" i="1" a="1"/>
  <c r="F3057" i="1" s="1"/>
  <c r="L3057" i="1" a="1"/>
  <c r="L3057" i="1" s="1"/>
  <c r="Q3057" i="1" s="1" a="1"/>
  <c r="Q3057" i="1" s="1"/>
  <c r="F3058" i="1" a="1"/>
  <c r="F3058" i="1" s="1"/>
  <c r="L3058" i="1" a="1"/>
  <c r="L3058" i="1" s="1"/>
  <c r="Q3058" i="1" s="1" a="1"/>
  <c r="Q3058" i="1" s="1"/>
  <c r="F3059" i="1" a="1"/>
  <c r="F3059" i="1" s="1"/>
  <c r="L3059" i="1" a="1"/>
  <c r="L3059" i="1" s="1"/>
  <c r="Q3059" i="1" s="1" a="1"/>
  <c r="Q3059" i="1" s="1"/>
  <c r="F3060" i="1" a="1"/>
  <c r="F3060" i="1" s="1"/>
  <c r="L3060" i="1" a="1"/>
  <c r="L3060" i="1" s="1"/>
  <c r="Q3060" i="1" s="1" a="1"/>
  <c r="Q3060" i="1" s="1"/>
  <c r="F3061" i="1" a="1"/>
  <c r="F3061" i="1" s="1"/>
  <c r="L3061" i="1" a="1"/>
  <c r="L3061" i="1" s="1"/>
  <c r="Q3061" i="1" s="1" a="1"/>
  <c r="Q3061" i="1" s="1"/>
  <c r="F3062" i="1" a="1"/>
  <c r="F3062" i="1" s="1"/>
  <c r="L3062" i="1" a="1"/>
  <c r="L3062" i="1" s="1"/>
  <c r="Q3062" i="1" s="1" a="1"/>
  <c r="Q3062" i="1" s="1"/>
  <c r="F3063" i="1" a="1"/>
  <c r="F3063" i="1" s="1"/>
  <c r="L3063" i="1" a="1"/>
  <c r="L3063" i="1" s="1"/>
  <c r="Q3063" i="1" s="1" a="1"/>
  <c r="Q3063" i="1" s="1"/>
  <c r="F3064" i="1" a="1"/>
  <c r="F3064" i="1" s="1"/>
  <c r="L3064" i="1" a="1"/>
  <c r="L3064" i="1" s="1"/>
  <c r="Q3064" i="1" s="1" a="1"/>
  <c r="Q3064" i="1" s="1"/>
  <c r="F3065" i="1" a="1"/>
  <c r="F3065" i="1" s="1"/>
  <c r="L3065" i="1" a="1"/>
  <c r="L3065" i="1" s="1"/>
  <c r="Q3065" i="1" s="1" a="1"/>
  <c r="Q3065" i="1" s="1"/>
  <c r="F3066" i="1" a="1"/>
  <c r="F3066" i="1" s="1"/>
  <c r="L3066" i="1" a="1"/>
  <c r="L3066" i="1" s="1"/>
  <c r="Q3066" i="1" s="1" a="1"/>
  <c r="Q3066" i="1" s="1"/>
  <c r="F3067" i="1" a="1"/>
  <c r="F3067" i="1" s="1"/>
  <c r="L3067" i="1" a="1"/>
  <c r="L3067" i="1" s="1"/>
  <c r="Q3067" i="1" s="1" a="1"/>
  <c r="Q3067" i="1" s="1"/>
  <c r="F3068" i="1" a="1"/>
  <c r="F3068" i="1" s="1"/>
  <c r="L3068" i="1" a="1"/>
  <c r="L3068" i="1" s="1"/>
  <c r="Q3068" i="1" s="1" a="1"/>
  <c r="Q3068" i="1" s="1"/>
  <c r="F3069" i="1" a="1"/>
  <c r="F3069" i="1" s="1"/>
  <c r="L3069" i="1" a="1"/>
  <c r="L3069" i="1" s="1"/>
  <c r="Q3069" i="1" s="1" a="1"/>
  <c r="Q3069" i="1" s="1"/>
  <c r="F3070" i="1" a="1"/>
  <c r="F3070" i="1" s="1"/>
  <c r="L3070" i="1" a="1"/>
  <c r="L3070" i="1" s="1"/>
  <c r="Q3070" i="1" s="1" a="1"/>
  <c r="Q3070" i="1" s="1"/>
  <c r="F3071" i="1" a="1"/>
  <c r="F3071" i="1" s="1"/>
  <c r="L3071" i="1" a="1"/>
  <c r="L3071" i="1" s="1"/>
  <c r="Q3071" i="1" s="1" a="1"/>
  <c r="Q3071" i="1" s="1"/>
  <c r="F3072" i="1" a="1"/>
  <c r="F3072" i="1" s="1"/>
  <c r="L3072" i="1" a="1"/>
  <c r="L3072" i="1" s="1"/>
  <c r="Q3072" i="1" s="1" a="1"/>
  <c r="Q3072" i="1" s="1"/>
  <c r="F3073" i="1" a="1"/>
  <c r="F3073" i="1" s="1"/>
  <c r="L3073" i="1" a="1"/>
  <c r="L3073" i="1" s="1"/>
  <c r="Q3073" i="1" s="1" a="1"/>
  <c r="Q3073" i="1" s="1"/>
  <c r="F3074" i="1" a="1"/>
  <c r="F3074" i="1" s="1"/>
  <c r="L3074" i="1" a="1"/>
  <c r="L3074" i="1" s="1"/>
  <c r="Q3074" i="1" s="1" a="1"/>
  <c r="Q3074" i="1" s="1"/>
  <c r="F3075" i="1" a="1"/>
  <c r="F3075" i="1" s="1"/>
  <c r="L3075" i="1" a="1"/>
  <c r="L3075" i="1" s="1"/>
  <c r="Q3075" i="1" s="1" a="1"/>
  <c r="Q3075" i="1" s="1"/>
  <c r="F3076" i="1" a="1"/>
  <c r="F3076" i="1" s="1"/>
  <c r="L3076" i="1" a="1"/>
  <c r="L3076" i="1" s="1"/>
  <c r="Q3076" i="1" s="1" a="1"/>
  <c r="Q3076" i="1" s="1"/>
  <c r="F3077" i="1" a="1"/>
  <c r="F3077" i="1" s="1"/>
  <c r="L3077" i="1" a="1"/>
  <c r="L3077" i="1" s="1"/>
  <c r="Q3077" i="1" s="1" a="1"/>
  <c r="Q3077" i="1" s="1"/>
  <c r="F3078" i="1" a="1"/>
  <c r="F3078" i="1" s="1"/>
  <c r="L3078" i="1" a="1"/>
  <c r="L3078" i="1" s="1"/>
  <c r="Q3078" i="1" s="1" a="1"/>
  <c r="Q3078" i="1" s="1"/>
  <c r="F3079" i="1" a="1"/>
  <c r="F3079" i="1" s="1"/>
  <c r="L3079" i="1" a="1"/>
  <c r="L3079" i="1" s="1"/>
  <c r="Q3079" i="1" s="1" a="1"/>
  <c r="Q3079" i="1" s="1"/>
  <c r="F3080" i="1" a="1"/>
  <c r="F3080" i="1" s="1"/>
  <c r="L3080" i="1" a="1"/>
  <c r="L3080" i="1" s="1"/>
  <c r="Q3080" i="1" s="1" a="1"/>
  <c r="Q3080" i="1" s="1"/>
  <c r="F3081" i="1" a="1"/>
  <c r="F3081" i="1" s="1"/>
  <c r="L3081" i="1" a="1"/>
  <c r="L3081" i="1" s="1"/>
  <c r="Q3081" i="1" s="1" a="1"/>
  <c r="Q3081" i="1" s="1"/>
  <c r="F3082" i="1" a="1"/>
  <c r="F3082" i="1" s="1"/>
  <c r="L3082" i="1" a="1"/>
  <c r="L3082" i="1" s="1"/>
  <c r="Q3082" i="1" s="1" a="1"/>
  <c r="Q3082" i="1" s="1"/>
  <c r="F3083" i="1" a="1"/>
  <c r="F3083" i="1" s="1"/>
  <c r="L3083" i="1" a="1"/>
  <c r="L3083" i="1" s="1"/>
  <c r="Q3083" i="1" s="1" a="1"/>
  <c r="Q3083" i="1" s="1"/>
  <c r="F3084" i="1" a="1"/>
  <c r="F3084" i="1" s="1"/>
  <c r="L3084" i="1" a="1"/>
  <c r="L3084" i="1" s="1"/>
  <c r="Q3084" i="1" s="1" a="1"/>
  <c r="Q3084" i="1" s="1"/>
  <c r="F3085" i="1" a="1"/>
  <c r="F3085" i="1" s="1"/>
  <c r="L3085" i="1" a="1"/>
  <c r="L3085" i="1" s="1"/>
  <c r="Q3085" i="1" s="1" a="1"/>
  <c r="Q3085" i="1" s="1"/>
  <c r="F3086" i="1" a="1"/>
  <c r="F3086" i="1" s="1"/>
  <c r="L3086" i="1" a="1"/>
  <c r="L3086" i="1" s="1"/>
  <c r="Q3086" i="1" s="1" a="1"/>
  <c r="Q3086" i="1" s="1"/>
  <c r="F3087" i="1" a="1"/>
  <c r="F3087" i="1" s="1"/>
  <c r="L3087" i="1" a="1"/>
  <c r="L3087" i="1" s="1"/>
  <c r="Q3087" i="1" s="1" a="1"/>
  <c r="Q3087" i="1" s="1"/>
  <c r="F3088" i="1" a="1"/>
  <c r="F3088" i="1" s="1"/>
  <c r="L3088" i="1" a="1"/>
  <c r="L3088" i="1" s="1"/>
  <c r="Q3088" i="1" s="1" a="1"/>
  <c r="Q3088" i="1" s="1"/>
  <c r="F3089" i="1" a="1"/>
  <c r="F3089" i="1" s="1"/>
  <c r="L3089" i="1" a="1"/>
  <c r="L3089" i="1" s="1"/>
  <c r="Q3089" i="1" s="1" a="1"/>
  <c r="Q3089" i="1" s="1"/>
  <c r="F3090" i="1" a="1"/>
  <c r="F3090" i="1" s="1"/>
  <c r="L3090" i="1" a="1"/>
  <c r="L3090" i="1" s="1"/>
  <c r="Q3090" i="1" s="1" a="1"/>
  <c r="Q3090" i="1" s="1"/>
  <c r="F3091" i="1" a="1"/>
  <c r="F3091" i="1" s="1"/>
  <c r="L3091" i="1" a="1"/>
  <c r="L3091" i="1" s="1"/>
  <c r="Q3091" i="1" s="1" a="1"/>
  <c r="Q3091" i="1" s="1"/>
  <c r="F3092" i="1" a="1"/>
  <c r="F3092" i="1" s="1"/>
  <c r="L3092" i="1" a="1"/>
  <c r="L3092" i="1" s="1"/>
  <c r="Q3092" i="1" s="1" a="1"/>
  <c r="Q3092" i="1" s="1"/>
  <c r="F3093" i="1" a="1"/>
  <c r="F3093" i="1" s="1"/>
  <c r="L3093" i="1" a="1"/>
  <c r="L3093" i="1" s="1"/>
  <c r="Q3093" i="1" s="1" a="1"/>
  <c r="Q3093" i="1" s="1"/>
  <c r="F3094" i="1" a="1"/>
  <c r="F3094" i="1" s="1"/>
  <c r="L3094" i="1" a="1"/>
  <c r="L3094" i="1" s="1"/>
  <c r="Q3094" i="1" s="1" a="1"/>
  <c r="Q3094" i="1" s="1"/>
  <c r="F3095" i="1" a="1"/>
  <c r="F3095" i="1" s="1"/>
  <c r="L3095" i="1" a="1"/>
  <c r="L3095" i="1" s="1"/>
  <c r="Q3095" i="1" s="1" a="1"/>
  <c r="Q3095" i="1" s="1"/>
  <c r="F3096" i="1" a="1"/>
  <c r="F3096" i="1" s="1"/>
  <c r="L3096" i="1" a="1"/>
  <c r="L3096" i="1" s="1"/>
  <c r="Q3096" i="1" s="1" a="1"/>
  <c r="Q3096" i="1" s="1"/>
  <c r="F3097" i="1" a="1"/>
  <c r="F3097" i="1" s="1"/>
  <c r="L3097" i="1" a="1"/>
  <c r="L3097" i="1" s="1"/>
  <c r="Q3097" i="1" s="1" a="1"/>
  <c r="Q3097" i="1" s="1"/>
  <c r="F3098" i="1" a="1"/>
  <c r="F3098" i="1" s="1"/>
  <c r="L3098" i="1" a="1"/>
  <c r="L3098" i="1" s="1"/>
  <c r="Q3098" i="1" s="1" a="1"/>
  <c r="Q3098" i="1" s="1"/>
  <c r="F3099" i="1" a="1"/>
  <c r="F3099" i="1" s="1"/>
  <c r="L3099" i="1" a="1"/>
  <c r="L3099" i="1" s="1"/>
  <c r="Q3099" i="1" s="1" a="1"/>
  <c r="Q3099" i="1" s="1"/>
  <c r="F3100" i="1" a="1"/>
  <c r="F3100" i="1" s="1"/>
  <c r="L3100" i="1" a="1"/>
  <c r="L3100" i="1" s="1"/>
  <c r="Q3100" i="1" s="1" a="1"/>
  <c r="Q3100" i="1" s="1"/>
  <c r="F3101" i="1" a="1"/>
  <c r="F3101" i="1" s="1"/>
  <c r="L3101" i="1" a="1"/>
  <c r="L3101" i="1" s="1"/>
  <c r="Q3101" i="1" s="1" a="1"/>
  <c r="Q3101" i="1" s="1"/>
  <c r="F3102" i="1" a="1"/>
  <c r="F3102" i="1" s="1"/>
  <c r="L3102" i="1" a="1"/>
  <c r="L3102" i="1" s="1"/>
  <c r="Q3102" i="1" s="1" a="1"/>
  <c r="Q3102" i="1" s="1"/>
  <c r="F3103" i="1" a="1"/>
  <c r="F3103" i="1" s="1"/>
  <c r="L3103" i="1" a="1"/>
  <c r="L3103" i="1" s="1"/>
  <c r="Q3103" i="1" s="1" a="1"/>
  <c r="Q3103" i="1" s="1"/>
  <c r="F3104" i="1" a="1"/>
  <c r="F3104" i="1" s="1"/>
  <c r="L3104" i="1" a="1"/>
  <c r="L3104" i="1" s="1"/>
  <c r="Q3104" i="1" s="1" a="1"/>
  <c r="Q3104" i="1" s="1"/>
  <c r="F3105" i="1" a="1"/>
  <c r="F3105" i="1" s="1"/>
  <c r="L3105" i="1" a="1"/>
  <c r="L3105" i="1" s="1"/>
  <c r="Q3105" i="1" s="1" a="1"/>
  <c r="Q3105" i="1" s="1"/>
  <c r="F3106" i="1" a="1"/>
  <c r="F3106" i="1" s="1"/>
  <c r="L3106" i="1" a="1"/>
  <c r="L3106" i="1" s="1"/>
  <c r="Q3106" i="1" s="1" a="1"/>
  <c r="Q3106" i="1" s="1"/>
  <c r="F3107" i="1" a="1"/>
  <c r="F3107" i="1" s="1"/>
  <c r="L3107" i="1" a="1"/>
  <c r="L3107" i="1" s="1"/>
  <c r="Q3107" i="1" s="1" a="1"/>
  <c r="Q3107" i="1" s="1"/>
  <c r="F3108" i="1" a="1"/>
  <c r="F3108" i="1" s="1"/>
  <c r="L3108" i="1" a="1"/>
  <c r="L3108" i="1" s="1"/>
  <c r="Q3108" i="1" s="1" a="1"/>
  <c r="Q3108" i="1" s="1"/>
  <c r="F3109" i="1" a="1"/>
  <c r="F3109" i="1" s="1"/>
  <c r="L3109" i="1" a="1"/>
  <c r="L3109" i="1" s="1"/>
  <c r="Q3109" i="1" s="1" a="1"/>
  <c r="Q3109" i="1" s="1"/>
  <c r="F3110" i="1" a="1"/>
  <c r="F3110" i="1" s="1"/>
  <c r="L3110" i="1" a="1"/>
  <c r="L3110" i="1" s="1"/>
  <c r="Q3110" i="1" s="1" a="1"/>
  <c r="Q3110" i="1" s="1"/>
  <c r="F3111" i="1" a="1"/>
  <c r="F3111" i="1" s="1"/>
  <c r="L3111" i="1" a="1"/>
  <c r="L3111" i="1" s="1"/>
  <c r="Q3111" i="1" s="1" a="1"/>
  <c r="Q3111" i="1" s="1"/>
  <c r="F3112" i="1" a="1"/>
  <c r="F3112" i="1" s="1"/>
  <c r="L3112" i="1" a="1"/>
  <c r="L3112" i="1" s="1"/>
  <c r="Q3112" i="1" s="1" a="1"/>
  <c r="Q3112" i="1" s="1"/>
  <c r="F3113" i="1" a="1"/>
  <c r="F3113" i="1" s="1"/>
  <c r="L3113" i="1" a="1"/>
  <c r="L3113" i="1" s="1"/>
  <c r="Q3113" i="1" s="1" a="1"/>
  <c r="Q3113" i="1" s="1"/>
  <c r="F3114" i="1" a="1"/>
  <c r="F3114" i="1" s="1"/>
  <c r="L3114" i="1" a="1"/>
  <c r="L3114" i="1" s="1"/>
  <c r="Q3114" i="1" s="1" a="1"/>
  <c r="Q3114" i="1" s="1"/>
  <c r="F3115" i="1" a="1"/>
  <c r="F3115" i="1" s="1"/>
  <c r="L3115" i="1" a="1"/>
  <c r="L3115" i="1" s="1"/>
  <c r="Q3115" i="1" s="1" a="1"/>
  <c r="Q3115" i="1" s="1"/>
  <c r="F3116" i="1" a="1"/>
  <c r="F3116" i="1" s="1"/>
  <c r="L3116" i="1" a="1"/>
  <c r="L3116" i="1" s="1"/>
  <c r="Q3116" i="1" s="1" a="1"/>
  <c r="Q3116" i="1" s="1"/>
  <c r="F3117" i="1" a="1"/>
  <c r="F3117" i="1" s="1"/>
  <c r="L3117" i="1" a="1"/>
  <c r="L3117" i="1" s="1"/>
  <c r="Q3117" i="1" s="1" a="1"/>
  <c r="Q3117" i="1" s="1"/>
  <c r="F3118" i="1" a="1"/>
  <c r="F3118" i="1" s="1"/>
  <c r="L3118" i="1" a="1"/>
  <c r="L3118" i="1" s="1"/>
  <c r="Q3118" i="1" s="1" a="1"/>
  <c r="Q3118" i="1" s="1"/>
  <c r="F3119" i="1" a="1"/>
  <c r="F3119" i="1" s="1"/>
  <c r="L3119" i="1" a="1"/>
  <c r="L3119" i="1" s="1"/>
  <c r="Q3119" i="1" s="1" a="1"/>
  <c r="Q3119" i="1" s="1"/>
  <c r="F3120" i="1" a="1"/>
  <c r="F3120" i="1" s="1"/>
  <c r="L3120" i="1" a="1"/>
  <c r="L3120" i="1" s="1"/>
  <c r="Q3120" i="1" s="1" a="1"/>
  <c r="Q3120" i="1" s="1"/>
  <c r="F3121" i="1" a="1"/>
  <c r="F3121" i="1" s="1"/>
  <c r="L3121" i="1" a="1"/>
  <c r="L3121" i="1" s="1"/>
  <c r="Q3121" i="1" s="1" a="1"/>
  <c r="Q3121" i="1" s="1"/>
  <c r="F3122" i="1" a="1"/>
  <c r="F3122" i="1" s="1"/>
  <c r="L3122" i="1" a="1"/>
  <c r="L3122" i="1" s="1"/>
  <c r="Q3122" i="1" s="1" a="1"/>
  <c r="Q3122" i="1" s="1"/>
  <c r="F3123" i="1" a="1"/>
  <c r="F3123" i="1" s="1"/>
  <c r="L3123" i="1" a="1"/>
  <c r="L3123" i="1" s="1"/>
  <c r="Q3123" i="1" s="1" a="1"/>
  <c r="Q3123" i="1" s="1"/>
  <c r="F3124" i="1" a="1"/>
  <c r="F3124" i="1" s="1"/>
  <c r="L3124" i="1" a="1"/>
  <c r="L3124" i="1" s="1"/>
  <c r="Q3124" i="1" s="1" a="1"/>
  <c r="Q3124" i="1" s="1"/>
  <c r="F3125" i="1" a="1"/>
  <c r="F3125" i="1" s="1"/>
  <c r="L3125" i="1" a="1"/>
  <c r="L3125" i="1" s="1"/>
  <c r="Q3125" i="1" s="1" a="1"/>
  <c r="Q3125" i="1" s="1"/>
  <c r="F3126" i="1" a="1"/>
  <c r="F3126" i="1" s="1"/>
  <c r="L3126" i="1" a="1"/>
  <c r="L3126" i="1" s="1"/>
  <c r="Q3126" i="1" s="1" a="1"/>
  <c r="Q3126" i="1" s="1"/>
  <c r="F3127" i="1" a="1"/>
  <c r="F3127" i="1" s="1"/>
  <c r="L3127" i="1" a="1"/>
  <c r="L3127" i="1" s="1"/>
  <c r="Q3127" i="1" s="1" a="1"/>
  <c r="Q3127" i="1" s="1"/>
  <c r="F3128" i="1" a="1"/>
  <c r="F3128" i="1" s="1"/>
  <c r="L3128" i="1" a="1"/>
  <c r="L3128" i="1" s="1"/>
  <c r="Q3128" i="1" s="1" a="1"/>
  <c r="Q3128" i="1" s="1"/>
  <c r="F3129" i="1" a="1"/>
  <c r="F3129" i="1" s="1"/>
  <c r="L3129" i="1" a="1"/>
  <c r="L3129" i="1" s="1"/>
  <c r="Q3129" i="1" s="1" a="1"/>
  <c r="Q3129" i="1" s="1"/>
  <c r="F3130" i="1" a="1"/>
  <c r="F3130" i="1" s="1"/>
  <c r="L3130" i="1" a="1"/>
  <c r="L3130" i="1" s="1"/>
  <c r="Q3130" i="1" s="1" a="1"/>
  <c r="Q3130" i="1" s="1"/>
  <c r="F3131" i="1" a="1"/>
  <c r="F3131" i="1" s="1"/>
  <c r="L3131" i="1" a="1"/>
  <c r="L3131" i="1" s="1"/>
  <c r="Q3131" i="1" s="1" a="1"/>
  <c r="Q3131" i="1" s="1"/>
  <c r="F3132" i="1" a="1"/>
  <c r="F3132" i="1" s="1"/>
  <c r="L3132" i="1" a="1"/>
  <c r="L3132" i="1" s="1"/>
  <c r="Q3132" i="1" s="1" a="1"/>
  <c r="Q3132" i="1" s="1"/>
  <c r="F3133" i="1" a="1"/>
  <c r="F3133" i="1" s="1"/>
  <c r="L3133" i="1" a="1"/>
  <c r="L3133" i="1" s="1"/>
  <c r="Q3133" i="1" s="1" a="1"/>
  <c r="Q3133" i="1" s="1"/>
  <c r="F3134" i="1" a="1"/>
  <c r="F3134" i="1" s="1"/>
  <c r="L3134" i="1" a="1"/>
  <c r="L3134" i="1" s="1"/>
  <c r="Q3134" i="1" s="1" a="1"/>
  <c r="Q3134" i="1" s="1"/>
  <c r="F3135" i="1" a="1"/>
  <c r="F3135" i="1" s="1"/>
  <c r="L3135" i="1" a="1"/>
  <c r="L3135" i="1" s="1"/>
  <c r="Q3135" i="1" s="1" a="1"/>
  <c r="Q3135" i="1" s="1"/>
  <c r="F3136" i="1" a="1"/>
  <c r="F3136" i="1" s="1"/>
  <c r="L3136" i="1" a="1"/>
  <c r="L3136" i="1" s="1"/>
  <c r="Q3136" i="1" s="1" a="1"/>
  <c r="Q3136" i="1" s="1"/>
  <c r="F3137" i="1" a="1"/>
  <c r="F3137" i="1" s="1"/>
  <c r="L3137" i="1" a="1"/>
  <c r="L3137" i="1" s="1"/>
  <c r="Q3137" i="1" s="1" a="1"/>
  <c r="Q3137" i="1" s="1"/>
  <c r="F3138" i="1" a="1"/>
  <c r="F3138" i="1" s="1"/>
  <c r="L3138" i="1" a="1"/>
  <c r="L3138" i="1" s="1"/>
  <c r="Q3138" i="1" s="1" a="1"/>
  <c r="Q3138" i="1" s="1"/>
  <c r="F3139" i="1" a="1"/>
  <c r="F3139" i="1" s="1"/>
  <c r="L3139" i="1" a="1"/>
  <c r="L3139" i="1" s="1"/>
  <c r="Q3139" i="1" s="1" a="1"/>
  <c r="Q3139" i="1" s="1"/>
  <c r="F3140" i="1" a="1"/>
  <c r="F3140" i="1" s="1"/>
  <c r="L3140" i="1" a="1"/>
  <c r="L3140" i="1" s="1"/>
  <c r="Q3140" i="1" s="1" a="1"/>
  <c r="Q3140" i="1" s="1"/>
  <c r="F3141" i="1" a="1"/>
  <c r="F3141" i="1" s="1"/>
  <c r="L3141" i="1" a="1"/>
  <c r="L3141" i="1" s="1"/>
  <c r="Q3141" i="1" s="1" a="1"/>
  <c r="Q3141" i="1" s="1"/>
  <c r="F3142" i="1" a="1"/>
  <c r="F3142" i="1" s="1"/>
  <c r="L3142" i="1" a="1"/>
  <c r="L3142" i="1" s="1"/>
  <c r="Q3142" i="1" s="1" a="1"/>
  <c r="Q3142" i="1" s="1"/>
  <c r="F3143" i="1" a="1"/>
  <c r="F3143" i="1" s="1"/>
  <c r="L3143" i="1" a="1"/>
  <c r="L3143" i="1" s="1"/>
  <c r="Q3143" i="1" s="1" a="1"/>
  <c r="Q3143" i="1" s="1"/>
  <c r="F3144" i="1" a="1"/>
  <c r="F3144" i="1" s="1"/>
  <c r="L3144" i="1" a="1"/>
  <c r="L3144" i="1" s="1"/>
  <c r="Q3144" i="1" s="1" a="1"/>
  <c r="Q3144" i="1" s="1"/>
  <c r="F3145" i="1" a="1"/>
  <c r="F3145" i="1" s="1"/>
  <c r="L3145" i="1" a="1"/>
  <c r="L3145" i="1" s="1"/>
  <c r="Q3145" i="1" s="1" a="1"/>
  <c r="Q3145" i="1" s="1"/>
  <c r="F3146" i="1" a="1"/>
  <c r="F3146" i="1" s="1"/>
  <c r="L3146" i="1" a="1"/>
  <c r="L3146" i="1" s="1"/>
  <c r="Q3146" i="1" s="1" a="1"/>
  <c r="Q3146" i="1" s="1"/>
  <c r="F3147" i="1" a="1"/>
  <c r="F3147" i="1" s="1"/>
  <c r="L3147" i="1" a="1"/>
  <c r="L3147" i="1" s="1"/>
  <c r="Q3147" i="1" s="1" a="1"/>
  <c r="Q3147" i="1" s="1"/>
  <c r="F3148" i="1" a="1"/>
  <c r="F3148" i="1" s="1"/>
  <c r="L3148" i="1" a="1"/>
  <c r="L3148" i="1" s="1"/>
  <c r="Q3148" i="1" s="1" a="1"/>
  <c r="Q3148" i="1" s="1"/>
  <c r="F3149" i="1" a="1"/>
  <c r="F3149" i="1" s="1"/>
  <c r="L3149" i="1" a="1"/>
  <c r="L3149" i="1" s="1"/>
  <c r="Q3149" i="1" s="1" a="1"/>
  <c r="Q3149" i="1" s="1"/>
  <c r="F3150" i="1" a="1"/>
  <c r="F3150" i="1" s="1"/>
  <c r="L3150" i="1" a="1"/>
  <c r="L3150" i="1" s="1"/>
  <c r="Q3150" i="1" s="1" a="1"/>
  <c r="Q3150" i="1" s="1"/>
  <c r="F3151" i="1" a="1"/>
  <c r="F3151" i="1" s="1"/>
  <c r="L3151" i="1" a="1"/>
  <c r="L3151" i="1" s="1"/>
  <c r="Q3151" i="1" s="1" a="1"/>
  <c r="Q3151" i="1" s="1"/>
  <c r="F3152" i="1" a="1"/>
  <c r="F3152" i="1" s="1"/>
  <c r="L3152" i="1" a="1"/>
  <c r="L3152" i="1" s="1"/>
  <c r="Q3152" i="1" s="1" a="1"/>
  <c r="Q3152" i="1" s="1"/>
  <c r="F3153" i="1" a="1"/>
  <c r="F3153" i="1" s="1"/>
  <c r="L3153" i="1" a="1"/>
  <c r="L3153" i="1" s="1"/>
  <c r="Q3153" i="1" s="1" a="1"/>
  <c r="Q3153" i="1" s="1"/>
  <c r="F3154" i="1" a="1"/>
  <c r="F3154" i="1" s="1"/>
  <c r="L3154" i="1" a="1"/>
  <c r="L3154" i="1" s="1"/>
  <c r="Q3154" i="1" s="1" a="1"/>
  <c r="Q3154" i="1" s="1"/>
  <c r="F3155" i="1" a="1"/>
  <c r="F3155" i="1" s="1"/>
  <c r="L3155" i="1" a="1"/>
  <c r="L3155" i="1" s="1"/>
  <c r="Q3155" i="1" s="1" a="1"/>
  <c r="Q3155" i="1" s="1"/>
  <c r="F3156" i="1" a="1"/>
  <c r="F3156" i="1" s="1"/>
  <c r="L3156" i="1" a="1"/>
  <c r="L3156" i="1" s="1"/>
  <c r="Q3156" i="1" s="1" a="1"/>
  <c r="Q3156" i="1" s="1"/>
  <c r="F3157" i="1" a="1"/>
  <c r="F3157" i="1" s="1"/>
  <c r="L3157" i="1" a="1"/>
  <c r="L3157" i="1" s="1"/>
  <c r="Q3157" i="1" s="1" a="1"/>
  <c r="Q3157" i="1" s="1"/>
  <c r="F3158" i="1" a="1"/>
  <c r="F3158" i="1" s="1"/>
  <c r="L3158" i="1" a="1"/>
  <c r="L3158" i="1" s="1"/>
  <c r="Q3158" i="1" s="1" a="1"/>
  <c r="Q3158" i="1" s="1"/>
  <c r="F3159" i="1" a="1"/>
  <c r="F3159" i="1" s="1"/>
  <c r="L3159" i="1" a="1"/>
  <c r="L3159" i="1" s="1"/>
  <c r="Q3159" i="1" s="1" a="1"/>
  <c r="Q3159" i="1" s="1"/>
  <c r="F3160" i="1" a="1"/>
  <c r="F3160" i="1" s="1"/>
  <c r="L3160" i="1" a="1"/>
  <c r="L3160" i="1" s="1"/>
  <c r="Q3160" i="1" s="1" a="1"/>
  <c r="Q3160" i="1" s="1"/>
  <c r="F3161" i="1" a="1"/>
  <c r="F3161" i="1" s="1"/>
  <c r="L3161" i="1" a="1"/>
  <c r="L3161" i="1" s="1"/>
  <c r="Q3161" i="1" s="1" a="1"/>
  <c r="Q3161" i="1" s="1"/>
  <c r="F3162" i="1" a="1"/>
  <c r="F3162" i="1" s="1"/>
  <c r="L3162" i="1" a="1"/>
  <c r="L3162" i="1" s="1"/>
  <c r="Q3162" i="1" s="1" a="1"/>
  <c r="Q3162" i="1" s="1"/>
  <c r="F3163" i="1" a="1"/>
  <c r="F3163" i="1" s="1"/>
  <c r="L3163" i="1" a="1"/>
  <c r="L3163" i="1" s="1"/>
  <c r="Q3163" i="1" s="1" a="1"/>
  <c r="Q3163" i="1" s="1"/>
  <c r="F3164" i="1" a="1"/>
  <c r="F3164" i="1" s="1"/>
  <c r="L3164" i="1" a="1"/>
  <c r="L3164" i="1" s="1"/>
  <c r="Q3164" i="1" s="1" a="1"/>
  <c r="Q3164" i="1" s="1"/>
  <c r="F3165" i="1" a="1"/>
  <c r="F3165" i="1" s="1"/>
  <c r="L3165" i="1" a="1"/>
  <c r="L3165" i="1" s="1"/>
  <c r="Q3165" i="1" s="1" a="1"/>
  <c r="Q3165" i="1" s="1"/>
  <c r="F3166" i="1" a="1"/>
  <c r="F3166" i="1" s="1"/>
  <c r="L3166" i="1" a="1"/>
  <c r="L3166" i="1" s="1"/>
  <c r="Q3166" i="1" s="1" a="1"/>
  <c r="Q3166" i="1" s="1"/>
  <c r="F3167" i="1" a="1"/>
  <c r="F3167" i="1" s="1"/>
  <c r="L3167" i="1" a="1"/>
  <c r="L3167" i="1" s="1"/>
  <c r="Q3167" i="1" s="1" a="1"/>
  <c r="Q3167" i="1" s="1"/>
  <c r="F3168" i="1" a="1"/>
  <c r="F3168" i="1" s="1"/>
  <c r="L3168" i="1" a="1"/>
  <c r="L3168" i="1" s="1"/>
  <c r="Q3168" i="1" s="1" a="1"/>
  <c r="Q3168" i="1" s="1"/>
  <c r="F3169" i="1" a="1"/>
  <c r="F3169" i="1" s="1"/>
  <c r="L3169" i="1" a="1"/>
  <c r="L3169" i="1" s="1"/>
  <c r="Q3169" i="1" s="1" a="1"/>
  <c r="Q3169" i="1" s="1"/>
  <c r="F3170" i="1" a="1"/>
  <c r="F3170" i="1" s="1"/>
  <c r="L3170" i="1" a="1"/>
  <c r="L3170" i="1" s="1"/>
  <c r="Q3170" i="1" s="1" a="1"/>
  <c r="Q3170" i="1" s="1"/>
  <c r="F3171" i="1" a="1"/>
  <c r="F3171" i="1" s="1"/>
  <c r="L3171" i="1" a="1"/>
  <c r="L3171" i="1" s="1"/>
  <c r="Q3171" i="1" s="1" a="1"/>
  <c r="Q3171" i="1" s="1"/>
  <c r="F3172" i="1" a="1"/>
  <c r="F3172" i="1" s="1"/>
  <c r="L3172" i="1" a="1"/>
  <c r="L3172" i="1" s="1"/>
  <c r="Q3172" i="1" s="1" a="1"/>
  <c r="Q3172" i="1" s="1"/>
  <c r="F3173" i="1" a="1"/>
  <c r="F3173" i="1" s="1"/>
  <c r="L3173" i="1" a="1"/>
  <c r="L3173" i="1" s="1"/>
  <c r="Q3173" i="1" s="1" a="1"/>
  <c r="Q3173" i="1" s="1"/>
  <c r="F3174" i="1" a="1"/>
  <c r="F3174" i="1" s="1"/>
  <c r="L3174" i="1" a="1"/>
  <c r="L3174" i="1" s="1"/>
  <c r="Q3174" i="1" s="1" a="1"/>
  <c r="Q3174" i="1" s="1"/>
  <c r="F3175" i="1" a="1"/>
  <c r="F3175" i="1" s="1"/>
  <c r="L3175" i="1" a="1"/>
  <c r="L3175" i="1" s="1"/>
  <c r="Q3175" i="1" s="1" a="1"/>
  <c r="Q3175" i="1" s="1"/>
  <c r="F3176" i="1" a="1"/>
  <c r="F3176" i="1" s="1"/>
  <c r="L3176" i="1" a="1"/>
  <c r="L3176" i="1" s="1"/>
  <c r="Q3176" i="1" s="1" a="1"/>
  <c r="Q3176" i="1" s="1"/>
  <c r="F3177" i="1" a="1"/>
  <c r="F3177" i="1" s="1"/>
  <c r="L3177" i="1" a="1"/>
  <c r="L3177" i="1" s="1"/>
  <c r="Q3177" i="1" s="1" a="1"/>
  <c r="Q3177" i="1" s="1"/>
  <c r="F3178" i="1" a="1"/>
  <c r="F3178" i="1" s="1"/>
  <c r="L3178" i="1" a="1"/>
  <c r="L3178" i="1" s="1"/>
  <c r="Q3178" i="1" s="1" a="1"/>
  <c r="Q3178" i="1" s="1"/>
  <c r="F3179" i="1" a="1"/>
  <c r="F3179" i="1" s="1"/>
  <c r="L3179" i="1" a="1"/>
  <c r="L3179" i="1" s="1"/>
  <c r="Q3179" i="1" s="1" a="1"/>
  <c r="Q3179" i="1" s="1"/>
  <c r="F3180" i="1" a="1"/>
  <c r="F3180" i="1" s="1"/>
  <c r="L3180" i="1" a="1"/>
  <c r="L3180" i="1" s="1"/>
  <c r="Q3180" i="1" s="1" a="1"/>
  <c r="Q3180" i="1" s="1"/>
  <c r="F3181" i="1" a="1"/>
  <c r="F3181" i="1" s="1"/>
  <c r="L3181" i="1" a="1"/>
  <c r="L3181" i="1" s="1"/>
  <c r="Q3181" i="1" s="1" a="1"/>
  <c r="Q3181" i="1" s="1"/>
  <c r="F3182" i="1" a="1"/>
  <c r="F3182" i="1" s="1"/>
  <c r="L3182" i="1" a="1"/>
  <c r="L3182" i="1" s="1"/>
  <c r="Q3182" i="1" s="1" a="1"/>
  <c r="Q3182" i="1" s="1"/>
  <c r="F3183" i="1" a="1"/>
  <c r="F3183" i="1" s="1"/>
  <c r="L3183" i="1" a="1"/>
  <c r="L3183" i="1" s="1"/>
  <c r="Q3183" i="1" s="1" a="1"/>
  <c r="Q3183" i="1" s="1"/>
  <c r="F3184" i="1" a="1"/>
  <c r="F3184" i="1" s="1"/>
  <c r="L3184" i="1" a="1"/>
  <c r="L3184" i="1" s="1"/>
  <c r="Q3184" i="1" s="1" a="1"/>
  <c r="Q3184" i="1" s="1"/>
  <c r="F3185" i="1" a="1"/>
  <c r="F3185" i="1" s="1"/>
  <c r="L3185" i="1" a="1"/>
  <c r="L3185" i="1" s="1"/>
  <c r="Q3185" i="1" s="1" a="1"/>
  <c r="Q3185" i="1" s="1"/>
  <c r="F3186" i="1" a="1"/>
  <c r="F3186" i="1" s="1"/>
  <c r="L3186" i="1" a="1"/>
  <c r="L3186" i="1" s="1"/>
  <c r="Q3186" i="1" s="1" a="1"/>
  <c r="Q3186" i="1" s="1"/>
  <c r="F3187" i="1" a="1"/>
  <c r="F3187" i="1" s="1"/>
  <c r="L3187" i="1" a="1"/>
  <c r="L3187" i="1" s="1"/>
  <c r="Q3187" i="1" s="1" a="1"/>
  <c r="Q3187" i="1" s="1"/>
  <c r="F3188" i="1" a="1"/>
  <c r="F3188" i="1" s="1"/>
  <c r="L3188" i="1" a="1"/>
  <c r="L3188" i="1" s="1"/>
  <c r="Q3188" i="1" s="1" a="1"/>
  <c r="Q3188" i="1" s="1"/>
  <c r="F3189" i="1" a="1"/>
  <c r="F3189" i="1" s="1"/>
  <c r="L3189" i="1" a="1"/>
  <c r="L3189" i="1" s="1"/>
  <c r="Q3189" i="1" s="1" a="1"/>
  <c r="Q3189" i="1" s="1"/>
  <c r="F3190" i="1" a="1"/>
  <c r="F3190" i="1" s="1"/>
  <c r="L3190" i="1" a="1"/>
  <c r="L3190" i="1" s="1"/>
  <c r="Q3190" i="1" s="1" a="1"/>
  <c r="Q3190" i="1" s="1"/>
  <c r="F3191" i="1" a="1"/>
  <c r="F3191" i="1" s="1"/>
  <c r="L3191" i="1" a="1"/>
  <c r="L3191" i="1" s="1"/>
  <c r="Q3191" i="1" s="1" a="1"/>
  <c r="Q3191" i="1" s="1"/>
  <c r="F3192" i="1" a="1"/>
  <c r="F3192" i="1" s="1"/>
  <c r="L3192" i="1" a="1"/>
  <c r="L3192" i="1" s="1"/>
  <c r="Q3192" i="1" s="1" a="1"/>
  <c r="Q3192" i="1" s="1"/>
  <c r="F3193" i="1" a="1"/>
  <c r="F3193" i="1" s="1"/>
  <c r="L3193" i="1" a="1"/>
  <c r="L3193" i="1" s="1"/>
  <c r="Q3193" i="1" s="1" a="1"/>
  <c r="Q3193" i="1" s="1"/>
  <c r="F3194" i="1" a="1"/>
  <c r="F3194" i="1" s="1"/>
  <c r="L3194" i="1" a="1"/>
  <c r="L3194" i="1" s="1"/>
  <c r="Q3194" i="1" s="1" a="1"/>
  <c r="Q3194" i="1" s="1"/>
  <c r="F3195" i="1" a="1"/>
  <c r="F3195" i="1" s="1"/>
  <c r="L3195" i="1" a="1"/>
  <c r="L3195" i="1" s="1"/>
  <c r="Q3195" i="1" s="1" a="1"/>
  <c r="Q3195" i="1" s="1"/>
  <c r="F3196" i="1" a="1"/>
  <c r="F3196" i="1" s="1"/>
  <c r="L3196" i="1" a="1"/>
  <c r="L3196" i="1" s="1"/>
  <c r="Q3196" i="1" s="1" a="1"/>
  <c r="Q3196" i="1" s="1"/>
  <c r="F3197" i="1" a="1"/>
  <c r="F3197" i="1" s="1"/>
  <c r="L3197" i="1" a="1"/>
  <c r="L3197" i="1" s="1"/>
  <c r="Q3197" i="1" s="1" a="1"/>
  <c r="Q3197" i="1" s="1"/>
  <c r="F3198" i="1" a="1"/>
  <c r="F3198" i="1" s="1"/>
  <c r="L3198" i="1" a="1"/>
  <c r="L3198" i="1" s="1"/>
  <c r="Q3198" i="1" s="1" a="1"/>
  <c r="Q3198" i="1" s="1"/>
  <c r="F3199" i="1" a="1"/>
  <c r="F3199" i="1" s="1"/>
  <c r="L3199" i="1" a="1"/>
  <c r="L3199" i="1" s="1"/>
  <c r="Q3199" i="1" s="1" a="1"/>
  <c r="Q3199" i="1" s="1"/>
  <c r="F3200" i="1" a="1"/>
  <c r="F3200" i="1" s="1"/>
  <c r="L3200" i="1" a="1"/>
  <c r="L3200" i="1" s="1"/>
  <c r="Q3200" i="1" s="1" a="1"/>
  <c r="Q3200" i="1" s="1"/>
  <c r="F3201" i="1" a="1"/>
  <c r="F3201" i="1" s="1"/>
  <c r="L3201" i="1" a="1"/>
  <c r="L3201" i="1" s="1"/>
  <c r="Q3201" i="1" s="1" a="1"/>
  <c r="Q3201" i="1" s="1"/>
  <c r="F3202" i="1" a="1"/>
  <c r="F3202" i="1" s="1"/>
  <c r="L3202" i="1" a="1"/>
  <c r="L3202" i="1" s="1"/>
  <c r="Q3202" i="1" s="1" a="1"/>
  <c r="Q3202" i="1" s="1"/>
  <c r="F3203" i="1" a="1"/>
  <c r="F3203" i="1" s="1"/>
  <c r="L3203" i="1" a="1"/>
  <c r="L3203" i="1" s="1"/>
  <c r="Q3203" i="1" s="1" a="1"/>
  <c r="Q3203" i="1" s="1"/>
  <c r="F3204" i="1" a="1"/>
  <c r="F3204" i="1" s="1"/>
  <c r="L3204" i="1" a="1"/>
  <c r="L3204" i="1" s="1"/>
  <c r="Q3204" i="1" s="1" a="1"/>
  <c r="Q3204" i="1" s="1"/>
  <c r="F3205" i="1" a="1"/>
  <c r="F3205" i="1" s="1"/>
  <c r="L3205" i="1" a="1"/>
  <c r="L3205" i="1" s="1"/>
  <c r="Q3205" i="1" s="1" a="1"/>
  <c r="Q3205" i="1" s="1"/>
  <c r="F3206" i="1" a="1"/>
  <c r="F3206" i="1" s="1"/>
  <c r="L3206" i="1" a="1"/>
  <c r="L3206" i="1" s="1"/>
  <c r="Q3206" i="1" s="1" a="1"/>
  <c r="Q3206" i="1" s="1"/>
  <c r="F3207" i="1" a="1"/>
  <c r="F3207" i="1" s="1"/>
  <c r="L3207" i="1" a="1"/>
  <c r="L3207" i="1" s="1"/>
  <c r="Q3207" i="1" s="1" a="1"/>
  <c r="Q3207" i="1" s="1"/>
  <c r="F3208" i="1" a="1"/>
  <c r="F3208" i="1" s="1"/>
  <c r="L3208" i="1" a="1"/>
  <c r="L3208" i="1" s="1"/>
  <c r="Q3208" i="1" s="1" a="1"/>
  <c r="Q3208" i="1" s="1"/>
  <c r="F3209" i="1" a="1"/>
  <c r="F3209" i="1" s="1"/>
  <c r="L3209" i="1" a="1"/>
  <c r="L3209" i="1" s="1"/>
  <c r="Q3209" i="1" s="1" a="1"/>
  <c r="Q3209" i="1" s="1"/>
  <c r="F3210" i="1" a="1"/>
  <c r="F3210" i="1" s="1"/>
  <c r="L3210" i="1" a="1"/>
  <c r="L3210" i="1" s="1"/>
  <c r="Q3210" i="1" s="1" a="1"/>
  <c r="Q3210" i="1" s="1"/>
  <c r="F3211" i="1" a="1"/>
  <c r="F3211" i="1" s="1"/>
  <c r="L3211" i="1" a="1"/>
  <c r="L3211" i="1" s="1"/>
  <c r="Q3211" i="1" s="1" a="1"/>
  <c r="Q3211" i="1" s="1"/>
  <c r="F3212" i="1" a="1"/>
  <c r="F3212" i="1" s="1"/>
  <c r="L3212" i="1" a="1"/>
  <c r="L3212" i="1" s="1"/>
  <c r="Q3212" i="1" s="1" a="1"/>
  <c r="Q3212" i="1" s="1"/>
  <c r="F3213" i="1" a="1"/>
  <c r="F3213" i="1" s="1"/>
  <c r="L3213" i="1" a="1"/>
  <c r="L3213" i="1" s="1"/>
  <c r="Q3213" i="1" s="1" a="1"/>
  <c r="Q3213" i="1" s="1"/>
  <c r="F3214" i="1" a="1"/>
  <c r="F3214" i="1" s="1"/>
  <c r="L3214" i="1" a="1"/>
  <c r="L3214" i="1" s="1"/>
  <c r="Q3214" i="1" s="1" a="1"/>
  <c r="Q3214" i="1" s="1"/>
  <c r="F3215" i="1" a="1"/>
  <c r="F3215" i="1" s="1"/>
  <c r="L3215" i="1" a="1"/>
  <c r="L3215" i="1" s="1"/>
  <c r="Q3215" i="1" s="1" a="1"/>
  <c r="Q3215" i="1" s="1"/>
  <c r="F3216" i="1" a="1"/>
  <c r="F3216" i="1" s="1"/>
  <c r="L3216" i="1" a="1"/>
  <c r="L3216" i="1" s="1"/>
  <c r="Q3216" i="1" s="1" a="1"/>
  <c r="Q3216" i="1" s="1"/>
  <c r="F3217" i="1" a="1"/>
  <c r="F3217" i="1" s="1"/>
  <c r="L3217" i="1" a="1"/>
  <c r="L3217" i="1" s="1"/>
  <c r="Q3217" i="1" s="1" a="1"/>
  <c r="Q3217" i="1" s="1"/>
  <c r="F3218" i="1" a="1"/>
  <c r="F3218" i="1" s="1"/>
  <c r="L3218" i="1" a="1"/>
  <c r="L3218" i="1" s="1"/>
  <c r="Q3218" i="1" s="1" a="1"/>
  <c r="Q3218" i="1" s="1"/>
  <c r="F3219" i="1" a="1"/>
  <c r="F3219" i="1" s="1"/>
  <c r="L3219" i="1" a="1"/>
  <c r="L3219" i="1" s="1"/>
  <c r="Q3219" i="1" s="1" a="1"/>
  <c r="Q3219" i="1" s="1"/>
  <c r="F3220" i="1" a="1"/>
  <c r="F3220" i="1" s="1"/>
  <c r="L3220" i="1" a="1"/>
  <c r="L3220" i="1" s="1"/>
  <c r="Q3220" i="1" s="1" a="1"/>
  <c r="Q3220" i="1" s="1"/>
  <c r="F3221" i="1" a="1"/>
  <c r="F3221" i="1" s="1"/>
  <c r="L3221" i="1" a="1"/>
  <c r="L3221" i="1" s="1"/>
  <c r="Q3221" i="1" s="1" a="1"/>
  <c r="Q3221" i="1" s="1"/>
  <c r="F3222" i="1" a="1"/>
  <c r="F3222" i="1" s="1"/>
  <c r="L3222" i="1" a="1"/>
  <c r="L3222" i="1" s="1"/>
  <c r="Q3222" i="1" s="1" a="1"/>
  <c r="Q3222" i="1" s="1"/>
  <c r="F3223" i="1" a="1"/>
  <c r="F3223" i="1" s="1"/>
  <c r="L3223" i="1" a="1"/>
  <c r="L3223" i="1" s="1"/>
  <c r="Q3223" i="1" s="1" a="1"/>
  <c r="Q3223" i="1" s="1"/>
  <c r="F3224" i="1" a="1"/>
  <c r="F3224" i="1" s="1"/>
  <c r="L3224" i="1" a="1"/>
  <c r="L3224" i="1" s="1"/>
  <c r="Q3224" i="1" s="1" a="1"/>
  <c r="Q3224" i="1" s="1"/>
  <c r="F3225" i="1" a="1"/>
  <c r="F3225" i="1" s="1"/>
  <c r="L3225" i="1" a="1"/>
  <c r="L3225" i="1" s="1"/>
  <c r="Q3225" i="1" s="1" a="1"/>
  <c r="Q3225" i="1" s="1"/>
  <c r="F3226" i="1" a="1"/>
  <c r="F3226" i="1" s="1"/>
  <c r="L3226" i="1" a="1"/>
  <c r="L3226" i="1" s="1"/>
  <c r="Q3226" i="1" s="1" a="1"/>
  <c r="Q3226" i="1" s="1"/>
  <c r="F3227" i="1" a="1"/>
  <c r="F3227" i="1" s="1"/>
  <c r="L3227" i="1" a="1"/>
  <c r="L3227" i="1" s="1"/>
  <c r="Q3227" i="1" s="1" a="1"/>
  <c r="Q3227" i="1" s="1"/>
  <c r="F3228" i="1" a="1"/>
  <c r="F3228" i="1" s="1"/>
  <c r="L3228" i="1" a="1"/>
  <c r="L3228" i="1" s="1"/>
  <c r="Q3228" i="1" s="1" a="1"/>
  <c r="Q3228" i="1" s="1"/>
  <c r="F3229" i="1" a="1"/>
  <c r="F3229" i="1" s="1"/>
  <c r="L3229" i="1" a="1"/>
  <c r="L3229" i="1" s="1"/>
  <c r="Q3229" i="1" s="1" a="1"/>
  <c r="Q3229" i="1" s="1"/>
  <c r="F3230" i="1" a="1"/>
  <c r="F3230" i="1" s="1"/>
  <c r="L3230" i="1" a="1"/>
  <c r="L3230" i="1" s="1"/>
  <c r="Q3230" i="1" s="1" a="1"/>
  <c r="Q3230" i="1" s="1"/>
  <c r="F3231" i="1" a="1"/>
  <c r="F3231" i="1" s="1"/>
  <c r="L3231" i="1" a="1"/>
  <c r="L3231" i="1" s="1"/>
  <c r="Q3231" i="1" s="1" a="1"/>
  <c r="Q3231" i="1" s="1"/>
  <c r="F3232" i="1" a="1"/>
  <c r="F3232" i="1" s="1"/>
  <c r="L3232" i="1" a="1"/>
  <c r="L3232" i="1" s="1"/>
  <c r="Q3232" i="1" s="1" a="1"/>
  <c r="Q3232" i="1" s="1"/>
  <c r="F3233" i="1" a="1"/>
  <c r="F3233" i="1" s="1"/>
  <c r="L3233" i="1" a="1"/>
  <c r="L3233" i="1" s="1"/>
  <c r="Q3233" i="1" s="1" a="1"/>
  <c r="Q3233" i="1" s="1"/>
  <c r="F3234" i="1" a="1"/>
  <c r="F3234" i="1" s="1"/>
  <c r="L3234" i="1" a="1"/>
  <c r="L3234" i="1" s="1"/>
  <c r="Q3234" i="1" s="1" a="1"/>
  <c r="Q3234" i="1" s="1"/>
  <c r="F3235" i="1" a="1"/>
  <c r="F3235" i="1" s="1"/>
  <c r="L3235" i="1" a="1"/>
  <c r="L3235" i="1" s="1"/>
  <c r="Q3235" i="1" s="1" a="1"/>
  <c r="Q3235" i="1" s="1"/>
  <c r="F3236" i="1" a="1"/>
  <c r="F3236" i="1" s="1"/>
  <c r="L3236" i="1" a="1"/>
  <c r="L3236" i="1" s="1"/>
  <c r="Q3236" i="1" s="1" a="1"/>
  <c r="Q3236" i="1" s="1"/>
  <c r="F3237" i="1" a="1"/>
  <c r="F3237" i="1" s="1"/>
  <c r="L3237" i="1" a="1"/>
  <c r="L3237" i="1" s="1"/>
  <c r="Q3237" i="1" s="1" a="1"/>
  <c r="Q3237" i="1" s="1"/>
  <c r="F3238" i="1" a="1"/>
  <c r="F3238" i="1" s="1"/>
  <c r="L3238" i="1" a="1"/>
  <c r="L3238" i="1" s="1"/>
  <c r="Q3238" i="1" s="1" a="1"/>
  <c r="Q3238" i="1" s="1"/>
  <c r="F3239" i="1" a="1"/>
  <c r="F3239" i="1" s="1"/>
  <c r="L3239" i="1" a="1"/>
  <c r="L3239" i="1" s="1"/>
  <c r="Q3239" i="1" s="1" a="1"/>
  <c r="Q3239" i="1" s="1"/>
  <c r="F3240" i="1" a="1"/>
  <c r="F3240" i="1" s="1"/>
  <c r="L3240" i="1" a="1"/>
  <c r="L3240" i="1" s="1"/>
  <c r="Q3240" i="1" s="1" a="1"/>
  <c r="Q3240" i="1" s="1"/>
  <c r="F3241" i="1" a="1"/>
  <c r="F3241" i="1" s="1"/>
  <c r="L3241" i="1" a="1"/>
  <c r="L3241" i="1" s="1"/>
  <c r="Q3241" i="1" s="1" a="1"/>
  <c r="Q3241" i="1" s="1"/>
  <c r="F3242" i="1" a="1"/>
  <c r="F3242" i="1" s="1"/>
  <c r="L3242" i="1" a="1"/>
  <c r="L3242" i="1" s="1"/>
  <c r="Q3242" i="1" s="1" a="1"/>
  <c r="Q3242" i="1" s="1"/>
  <c r="F3243" i="1" a="1"/>
  <c r="F3243" i="1" s="1"/>
  <c r="L3243" i="1" a="1"/>
  <c r="L3243" i="1" s="1"/>
  <c r="Q3243" i="1" s="1" a="1"/>
  <c r="Q3243" i="1" s="1"/>
  <c r="F3244" i="1" a="1"/>
  <c r="F3244" i="1" s="1"/>
  <c r="L3244" i="1" a="1"/>
  <c r="L3244" i="1" s="1"/>
  <c r="Q3244" i="1" s="1" a="1"/>
  <c r="Q3244" i="1" s="1"/>
  <c r="F3245" i="1" a="1"/>
  <c r="F3245" i="1" s="1"/>
  <c r="L3245" i="1" a="1"/>
  <c r="L3245" i="1" s="1"/>
  <c r="Q3245" i="1" s="1" a="1"/>
  <c r="Q3245" i="1" s="1"/>
  <c r="F3246" i="1" a="1"/>
  <c r="F3246" i="1" s="1"/>
  <c r="L3246" i="1" a="1"/>
  <c r="L3246" i="1" s="1"/>
  <c r="Q3246" i="1" s="1" a="1"/>
  <c r="Q3246" i="1" s="1"/>
  <c r="F3247" i="1" a="1"/>
  <c r="F3247" i="1" s="1"/>
  <c r="L3247" i="1" a="1"/>
  <c r="L3247" i="1" s="1"/>
  <c r="Q3247" i="1" s="1" a="1"/>
  <c r="Q3247" i="1" s="1"/>
  <c r="F3248" i="1" a="1"/>
  <c r="F3248" i="1" s="1"/>
  <c r="L3248" i="1" a="1"/>
  <c r="L3248" i="1" s="1"/>
  <c r="Q3248" i="1" s="1" a="1"/>
  <c r="Q3248" i="1" s="1"/>
  <c r="F3249" i="1" a="1"/>
  <c r="F3249" i="1" s="1"/>
  <c r="L3249" i="1" a="1"/>
  <c r="L3249" i="1" s="1"/>
  <c r="Q3249" i="1" s="1" a="1"/>
  <c r="Q3249" i="1" s="1"/>
  <c r="F3250" i="1" a="1"/>
  <c r="F3250" i="1" s="1"/>
  <c r="L3250" i="1" a="1"/>
  <c r="L3250" i="1" s="1"/>
  <c r="Q3250" i="1" s="1" a="1"/>
  <c r="Q3250" i="1" s="1"/>
  <c r="F3251" i="1" a="1"/>
  <c r="F3251" i="1" s="1"/>
  <c r="L3251" i="1" a="1"/>
  <c r="L3251" i="1" s="1"/>
  <c r="Q3251" i="1" s="1" a="1"/>
  <c r="Q3251" i="1" s="1"/>
  <c r="F3252" i="1" a="1"/>
  <c r="F3252" i="1" s="1"/>
  <c r="L3252" i="1" a="1"/>
  <c r="L3252" i="1" s="1"/>
  <c r="Q3252" i="1" s="1" a="1"/>
  <c r="Q3252" i="1" s="1"/>
  <c r="F3253" i="1" a="1"/>
  <c r="F3253" i="1" s="1"/>
  <c r="L3253" i="1" a="1"/>
  <c r="L3253" i="1" s="1"/>
  <c r="Q3253" i="1" s="1" a="1"/>
  <c r="Q3253" i="1" s="1"/>
  <c r="F3254" i="1" a="1"/>
  <c r="F3254" i="1" s="1"/>
  <c r="L3254" i="1" a="1"/>
  <c r="L3254" i="1" s="1"/>
  <c r="Q3254" i="1" s="1" a="1"/>
  <c r="Q3254" i="1" s="1"/>
  <c r="F3255" i="1" a="1"/>
  <c r="F3255" i="1" s="1"/>
  <c r="L3255" i="1" a="1"/>
  <c r="L3255" i="1" s="1"/>
  <c r="Q3255" i="1" s="1" a="1"/>
  <c r="Q3255" i="1" s="1"/>
  <c r="F3256" i="1" a="1"/>
  <c r="F3256" i="1" s="1"/>
  <c r="L3256" i="1" a="1"/>
  <c r="L3256" i="1" s="1"/>
  <c r="Q3256" i="1" s="1" a="1"/>
  <c r="Q3256" i="1" s="1"/>
  <c r="F3257" i="1" a="1"/>
  <c r="F3257" i="1" s="1"/>
  <c r="L3257" i="1" a="1"/>
  <c r="L3257" i="1" s="1"/>
  <c r="Q3257" i="1" s="1" a="1"/>
  <c r="Q3257" i="1" s="1"/>
  <c r="F3258" i="1" a="1"/>
  <c r="F3258" i="1" s="1"/>
  <c r="L3258" i="1" a="1"/>
  <c r="L3258" i="1" s="1"/>
  <c r="Q3258" i="1" s="1" a="1"/>
  <c r="Q3258" i="1" s="1"/>
  <c r="F3259" i="1" a="1"/>
  <c r="F3259" i="1" s="1"/>
  <c r="L3259" i="1" a="1"/>
  <c r="L3259" i="1" s="1"/>
  <c r="Q3259" i="1" s="1" a="1"/>
  <c r="Q3259" i="1" s="1"/>
  <c r="F3260" i="1" a="1"/>
  <c r="F3260" i="1" s="1"/>
  <c r="L3260" i="1" a="1"/>
  <c r="L3260" i="1" s="1"/>
  <c r="Q3260" i="1" s="1" a="1"/>
  <c r="Q3260" i="1" s="1"/>
  <c r="F3261" i="1" a="1"/>
  <c r="F3261" i="1" s="1"/>
  <c r="L3261" i="1" a="1"/>
  <c r="L3261" i="1" s="1"/>
  <c r="Q3261" i="1" s="1" a="1"/>
  <c r="Q3261" i="1" s="1"/>
  <c r="F3262" i="1" a="1"/>
  <c r="F3262" i="1" s="1"/>
  <c r="L3262" i="1" a="1"/>
  <c r="L3262" i="1" s="1"/>
  <c r="Q3262" i="1" s="1" a="1"/>
  <c r="Q3262" i="1" s="1"/>
  <c r="F3263" i="1" a="1"/>
  <c r="F3263" i="1" s="1"/>
  <c r="L3263" i="1" a="1"/>
  <c r="L3263" i="1" s="1"/>
  <c r="Q3263" i="1" s="1" a="1"/>
  <c r="Q3263" i="1" s="1"/>
  <c r="F3264" i="1" a="1"/>
  <c r="F3264" i="1" s="1"/>
  <c r="L3264" i="1" a="1"/>
  <c r="L3264" i="1" s="1"/>
  <c r="Q3264" i="1" s="1" a="1"/>
  <c r="Q3264" i="1" s="1"/>
  <c r="F3265" i="1" a="1"/>
  <c r="F3265" i="1" s="1"/>
  <c r="L3265" i="1" a="1"/>
  <c r="L3265" i="1" s="1"/>
  <c r="Q3265" i="1" s="1" a="1"/>
  <c r="Q3265" i="1" s="1"/>
  <c r="F3266" i="1" a="1"/>
  <c r="F3266" i="1" s="1"/>
  <c r="L3266" i="1" a="1"/>
  <c r="L3266" i="1" s="1"/>
  <c r="Q3266" i="1" s="1" a="1"/>
  <c r="Q3266" i="1" s="1"/>
  <c r="F3267" i="1" a="1"/>
  <c r="F3267" i="1" s="1"/>
  <c r="L3267" i="1" a="1"/>
  <c r="L3267" i="1" s="1"/>
  <c r="Q3267" i="1" s="1" a="1"/>
  <c r="Q3267" i="1" s="1"/>
  <c r="F3268" i="1" a="1"/>
  <c r="F3268" i="1" s="1"/>
  <c r="L3268" i="1" a="1"/>
  <c r="L3268" i="1" s="1"/>
  <c r="Q3268" i="1" s="1" a="1"/>
  <c r="Q3268" i="1" s="1"/>
  <c r="F3269" i="1" a="1"/>
  <c r="F3269" i="1" s="1"/>
  <c r="L3269" i="1" a="1"/>
  <c r="L3269" i="1" s="1"/>
  <c r="Q3269" i="1" s="1" a="1"/>
  <c r="Q3269" i="1" s="1"/>
  <c r="F3270" i="1" a="1"/>
  <c r="F3270" i="1" s="1"/>
  <c r="L3270" i="1" a="1"/>
  <c r="L3270" i="1" s="1"/>
  <c r="Q3270" i="1" s="1" a="1"/>
  <c r="Q3270" i="1" s="1"/>
  <c r="F3271" i="1" a="1"/>
  <c r="F3271" i="1" s="1"/>
  <c r="L3271" i="1" a="1"/>
  <c r="L3271" i="1" s="1"/>
  <c r="Q3271" i="1" s="1" a="1"/>
  <c r="Q3271" i="1" s="1"/>
  <c r="F3272" i="1" a="1"/>
  <c r="F3272" i="1" s="1"/>
  <c r="L3272" i="1" a="1"/>
  <c r="L3272" i="1" s="1"/>
  <c r="Q3272" i="1" s="1" a="1"/>
  <c r="Q3272" i="1" s="1"/>
  <c r="F3273" i="1" a="1"/>
  <c r="F3273" i="1" s="1"/>
  <c r="L3273" i="1" a="1"/>
  <c r="L3273" i="1" s="1"/>
  <c r="Q3273" i="1" s="1" a="1"/>
  <c r="Q3273" i="1" s="1"/>
  <c r="F3274" i="1" a="1"/>
  <c r="F3274" i="1" s="1"/>
  <c r="L3274" i="1" a="1"/>
  <c r="L3274" i="1" s="1"/>
  <c r="Q3274" i="1" s="1" a="1"/>
  <c r="Q3274" i="1" s="1"/>
  <c r="F3275" i="1" a="1"/>
  <c r="F3275" i="1" s="1"/>
  <c r="L3275" i="1" a="1"/>
  <c r="L3275" i="1" s="1"/>
  <c r="Q3275" i="1" s="1" a="1"/>
  <c r="Q3275" i="1" s="1"/>
  <c r="F3276" i="1" a="1"/>
  <c r="F3276" i="1" s="1"/>
  <c r="L3276" i="1" a="1"/>
  <c r="L3276" i="1" s="1"/>
  <c r="Q3276" i="1" s="1" a="1"/>
  <c r="Q3276" i="1" s="1"/>
  <c r="F3277" i="1" a="1"/>
  <c r="F3277" i="1" s="1"/>
  <c r="L3277" i="1" a="1"/>
  <c r="L3277" i="1" s="1"/>
  <c r="Q3277" i="1" s="1" a="1"/>
  <c r="Q3277" i="1" s="1"/>
  <c r="F3278" i="1" a="1"/>
  <c r="F3278" i="1" s="1"/>
  <c r="L3278" i="1" a="1"/>
  <c r="L3278" i="1" s="1"/>
  <c r="Q3278" i="1" s="1" a="1"/>
  <c r="Q3278" i="1" s="1"/>
  <c r="F3279" i="1" a="1"/>
  <c r="F3279" i="1" s="1"/>
  <c r="L3279" i="1" a="1"/>
  <c r="L3279" i="1" s="1"/>
  <c r="Q3279" i="1" s="1" a="1"/>
  <c r="Q3279" i="1" s="1"/>
  <c r="F3280" i="1" a="1"/>
  <c r="F3280" i="1" s="1"/>
  <c r="L3280" i="1" a="1"/>
  <c r="L3280" i="1" s="1"/>
  <c r="Q3280" i="1" s="1" a="1"/>
  <c r="Q3280" i="1" s="1"/>
  <c r="F3281" i="1" a="1"/>
  <c r="F3281" i="1" s="1"/>
  <c r="L3281" i="1" a="1"/>
  <c r="L3281" i="1" s="1"/>
  <c r="Q3281" i="1" s="1" a="1"/>
  <c r="Q3281" i="1" s="1"/>
  <c r="F3282" i="1" a="1"/>
  <c r="F3282" i="1" s="1"/>
  <c r="L3282" i="1" a="1"/>
  <c r="L3282" i="1" s="1"/>
  <c r="Q3282" i="1" s="1" a="1"/>
  <c r="Q3282" i="1" s="1"/>
  <c r="F3283" i="1" a="1"/>
  <c r="F3283" i="1" s="1"/>
  <c r="L3283" i="1" a="1"/>
  <c r="L3283" i="1" s="1"/>
  <c r="Q3283" i="1" s="1" a="1"/>
  <c r="Q3283" i="1" s="1"/>
  <c r="F3284" i="1" a="1"/>
  <c r="F3284" i="1" s="1"/>
  <c r="L3284" i="1" a="1"/>
  <c r="L3284" i="1" s="1"/>
  <c r="Q3284" i="1" s="1" a="1"/>
  <c r="Q3284" i="1" s="1"/>
  <c r="F3285" i="1" a="1"/>
  <c r="F3285" i="1" s="1"/>
  <c r="L3285" i="1" a="1"/>
  <c r="L3285" i="1" s="1"/>
  <c r="Q3285" i="1" s="1" a="1"/>
  <c r="Q3285" i="1" s="1"/>
  <c r="F3286" i="1" a="1"/>
  <c r="F3286" i="1" s="1"/>
  <c r="L3286" i="1" a="1"/>
  <c r="L3286" i="1" s="1"/>
  <c r="Q3286" i="1" s="1" a="1"/>
  <c r="Q3286" i="1" s="1"/>
  <c r="F3287" i="1" a="1"/>
  <c r="F3287" i="1" s="1"/>
  <c r="L3287" i="1" a="1"/>
  <c r="L3287" i="1" s="1"/>
  <c r="Q3287" i="1" s="1" a="1"/>
  <c r="Q3287" i="1" s="1"/>
  <c r="F3288" i="1" a="1"/>
  <c r="F3288" i="1" s="1"/>
  <c r="L3288" i="1" a="1"/>
  <c r="L3288" i="1" s="1"/>
  <c r="Q3288" i="1" s="1" a="1"/>
  <c r="Q3288" i="1" s="1"/>
  <c r="F3289" i="1" a="1"/>
  <c r="F3289" i="1" s="1"/>
  <c r="L3289" i="1" a="1"/>
  <c r="L3289" i="1" s="1"/>
  <c r="Q3289" i="1" s="1" a="1"/>
  <c r="Q3289" i="1" s="1"/>
  <c r="F3290" i="1" a="1"/>
  <c r="F3290" i="1" s="1"/>
  <c r="L3290" i="1" a="1"/>
  <c r="L3290" i="1" s="1"/>
  <c r="Q3290" i="1" s="1" a="1"/>
  <c r="Q3290" i="1" s="1"/>
  <c r="F3291" i="1" a="1"/>
  <c r="F3291" i="1" s="1"/>
  <c r="L3291" i="1" a="1"/>
  <c r="L3291" i="1" s="1"/>
  <c r="Q3291" i="1" s="1" a="1"/>
  <c r="Q3291" i="1" s="1"/>
  <c r="F3292" i="1" a="1"/>
  <c r="F3292" i="1" s="1"/>
  <c r="L3292" i="1" a="1"/>
  <c r="L3292" i="1" s="1"/>
  <c r="Q3292" i="1" s="1" a="1"/>
  <c r="Q3292" i="1" s="1"/>
  <c r="F3293" i="1" a="1"/>
  <c r="F3293" i="1" s="1"/>
  <c r="L3293" i="1" a="1"/>
  <c r="L3293" i="1" s="1"/>
  <c r="Q3293" i="1" s="1" a="1"/>
  <c r="Q3293" i="1" s="1"/>
  <c r="F3294" i="1" a="1"/>
  <c r="F3294" i="1" s="1"/>
  <c r="L3294" i="1" a="1"/>
  <c r="L3294" i="1" s="1"/>
  <c r="Q3294" i="1" s="1" a="1"/>
  <c r="Q3294" i="1" s="1"/>
  <c r="F3295" i="1" a="1"/>
  <c r="F3295" i="1" s="1"/>
  <c r="L3295" i="1" a="1"/>
  <c r="L3295" i="1" s="1"/>
  <c r="Q3295" i="1" s="1" a="1"/>
  <c r="Q3295" i="1" s="1"/>
  <c r="F3296" i="1" a="1"/>
  <c r="F3296" i="1" s="1"/>
  <c r="L3296" i="1" a="1"/>
  <c r="L3296" i="1" s="1"/>
  <c r="Q3296" i="1" s="1" a="1"/>
  <c r="Q3296" i="1" s="1"/>
  <c r="F3297" i="1" a="1"/>
  <c r="F3297" i="1" s="1"/>
  <c r="L3297" i="1" a="1"/>
  <c r="L3297" i="1" s="1"/>
  <c r="Q3297" i="1" s="1" a="1"/>
  <c r="Q3297" i="1" s="1"/>
  <c r="F3298" i="1" a="1"/>
  <c r="F3298" i="1" s="1"/>
  <c r="L3298" i="1" a="1"/>
  <c r="L3298" i="1" s="1"/>
  <c r="Q3298" i="1" s="1" a="1"/>
  <c r="Q3298" i="1" s="1"/>
  <c r="F3299" i="1" a="1"/>
  <c r="F3299" i="1" s="1"/>
  <c r="L3299" i="1" a="1"/>
  <c r="L3299" i="1" s="1"/>
  <c r="Q3299" i="1" s="1" a="1"/>
  <c r="Q3299" i="1" s="1"/>
  <c r="F3300" i="1" a="1"/>
  <c r="F3300" i="1" s="1"/>
  <c r="L3300" i="1" a="1"/>
  <c r="L3300" i="1" s="1"/>
  <c r="Q3300" i="1" s="1" a="1"/>
  <c r="Q3300" i="1" s="1"/>
  <c r="F3301" i="1" a="1"/>
  <c r="F3301" i="1" s="1"/>
  <c r="L3301" i="1" a="1"/>
  <c r="L3301" i="1" s="1"/>
  <c r="Q3301" i="1" s="1" a="1"/>
  <c r="Q3301" i="1" s="1"/>
  <c r="F3302" i="1" a="1"/>
  <c r="F3302" i="1" s="1"/>
  <c r="L3302" i="1" a="1"/>
  <c r="L3302" i="1" s="1"/>
  <c r="Q3302" i="1" s="1" a="1"/>
  <c r="Q3302" i="1" s="1"/>
  <c r="F3303" i="1" a="1"/>
  <c r="F3303" i="1" s="1"/>
  <c r="L3303" i="1" a="1"/>
  <c r="L3303" i="1" s="1"/>
  <c r="Q3303" i="1" s="1" a="1"/>
  <c r="Q3303" i="1" s="1"/>
  <c r="F3304" i="1" a="1"/>
  <c r="F3304" i="1" s="1"/>
  <c r="L3304" i="1" a="1"/>
  <c r="L3304" i="1" s="1"/>
  <c r="Q3304" i="1" s="1" a="1"/>
  <c r="Q3304" i="1" s="1"/>
  <c r="F3305" i="1" a="1"/>
  <c r="F3305" i="1" s="1"/>
  <c r="L3305" i="1" a="1"/>
  <c r="L3305" i="1" s="1"/>
  <c r="Q3305" i="1" s="1" a="1"/>
  <c r="Q3305" i="1" s="1"/>
  <c r="F3306" i="1" a="1"/>
  <c r="F3306" i="1" s="1"/>
  <c r="L3306" i="1" a="1"/>
  <c r="L3306" i="1" s="1"/>
  <c r="Q3306" i="1" s="1" a="1"/>
  <c r="Q3306" i="1" s="1"/>
  <c r="F3307" i="1" a="1"/>
  <c r="F3307" i="1" s="1"/>
  <c r="L3307" i="1" a="1"/>
  <c r="L3307" i="1" s="1"/>
  <c r="Q3307" i="1" s="1" a="1"/>
  <c r="Q3307" i="1" s="1"/>
  <c r="F3308" i="1" a="1"/>
  <c r="F3308" i="1" s="1"/>
  <c r="L3308" i="1" a="1"/>
  <c r="L3308" i="1" s="1"/>
  <c r="Q3308" i="1" s="1" a="1"/>
  <c r="Q3308" i="1" s="1"/>
  <c r="F3309" i="1" a="1"/>
  <c r="F3309" i="1" s="1"/>
  <c r="L3309" i="1" a="1"/>
  <c r="L3309" i="1" s="1"/>
  <c r="Q3309" i="1" s="1" a="1"/>
  <c r="Q3309" i="1" s="1"/>
  <c r="F3310" i="1" a="1"/>
  <c r="F3310" i="1" s="1"/>
  <c r="L3310" i="1" a="1"/>
  <c r="L3310" i="1" s="1"/>
  <c r="Q3310" i="1" s="1" a="1"/>
  <c r="Q3310" i="1" s="1"/>
  <c r="F3311" i="1" a="1"/>
  <c r="F3311" i="1" s="1"/>
  <c r="L3311" i="1" a="1"/>
  <c r="L3311" i="1" s="1"/>
  <c r="Q3311" i="1" s="1" a="1"/>
  <c r="Q3311" i="1" s="1"/>
  <c r="F3312" i="1" a="1"/>
  <c r="F3312" i="1" s="1"/>
  <c r="L3312" i="1" a="1"/>
  <c r="L3312" i="1" s="1"/>
  <c r="Q3312" i="1" s="1" a="1"/>
  <c r="Q3312" i="1" s="1"/>
  <c r="F3313" i="1" a="1"/>
  <c r="F3313" i="1" s="1"/>
  <c r="L3313" i="1" a="1"/>
  <c r="L3313" i="1" s="1"/>
  <c r="Q3313" i="1" s="1" a="1"/>
  <c r="Q3313" i="1" s="1"/>
  <c r="F3314" i="1" a="1"/>
  <c r="F3314" i="1" s="1"/>
  <c r="L3314" i="1" a="1"/>
  <c r="L3314" i="1" s="1"/>
  <c r="Q3314" i="1" s="1" a="1"/>
  <c r="Q3314" i="1" s="1"/>
  <c r="F3315" i="1" a="1"/>
  <c r="F3315" i="1" s="1"/>
  <c r="L3315" i="1" a="1"/>
  <c r="L3315" i="1" s="1"/>
  <c r="Q3315" i="1" s="1" a="1"/>
  <c r="Q3315" i="1" s="1"/>
  <c r="F3316" i="1" a="1"/>
  <c r="F3316" i="1" s="1"/>
  <c r="L3316" i="1" a="1"/>
  <c r="L3316" i="1" s="1"/>
  <c r="Q3316" i="1" s="1" a="1"/>
  <c r="Q3316" i="1" s="1"/>
  <c r="F3317" i="1" a="1"/>
  <c r="F3317" i="1" s="1"/>
  <c r="L3317" i="1" a="1"/>
  <c r="L3317" i="1" s="1"/>
  <c r="Q3317" i="1" s="1" a="1"/>
  <c r="Q3317" i="1" s="1"/>
  <c r="F3318" i="1" a="1"/>
  <c r="F3318" i="1" s="1"/>
  <c r="L3318" i="1" a="1"/>
  <c r="L3318" i="1" s="1"/>
  <c r="Q3318" i="1" s="1" a="1"/>
  <c r="Q3318" i="1" s="1"/>
  <c r="F3319" i="1" a="1"/>
  <c r="F3319" i="1" s="1"/>
  <c r="L3319" i="1" a="1"/>
  <c r="L3319" i="1" s="1"/>
  <c r="Q3319" i="1" s="1" a="1"/>
  <c r="Q3319" i="1" s="1"/>
  <c r="F3320" i="1" a="1"/>
  <c r="F3320" i="1" s="1"/>
  <c r="L3320" i="1" a="1"/>
  <c r="L3320" i="1" s="1"/>
  <c r="Q3320" i="1" s="1" a="1"/>
  <c r="Q3320" i="1" s="1"/>
  <c r="F3321" i="1" a="1"/>
  <c r="F3321" i="1" s="1"/>
  <c r="L3321" i="1" a="1"/>
  <c r="L3321" i="1" s="1"/>
  <c r="Q3321" i="1" s="1" a="1"/>
  <c r="Q3321" i="1" s="1"/>
  <c r="F3322" i="1" a="1"/>
  <c r="F3322" i="1" s="1"/>
  <c r="L3322" i="1" a="1"/>
  <c r="L3322" i="1" s="1"/>
  <c r="Q3322" i="1" s="1" a="1"/>
  <c r="Q3322" i="1" s="1"/>
  <c r="F3323" i="1" a="1"/>
  <c r="F3323" i="1" s="1"/>
  <c r="L3323" i="1" a="1"/>
  <c r="L3323" i="1" s="1"/>
  <c r="Q3323" i="1" s="1" a="1"/>
  <c r="Q3323" i="1" s="1"/>
  <c r="F3324" i="1" a="1"/>
  <c r="F3324" i="1" s="1"/>
  <c r="L3324" i="1" a="1"/>
  <c r="L3324" i="1" s="1"/>
  <c r="Q3324" i="1" s="1" a="1"/>
  <c r="Q3324" i="1" s="1"/>
  <c r="F3325" i="1" a="1"/>
  <c r="F3325" i="1" s="1"/>
  <c r="L3325" i="1" a="1"/>
  <c r="L3325" i="1" s="1"/>
  <c r="Q3325" i="1" s="1" a="1"/>
  <c r="Q3325" i="1" s="1"/>
  <c r="F3326" i="1" a="1"/>
  <c r="F3326" i="1" s="1"/>
  <c r="L3326" i="1" a="1"/>
  <c r="L3326" i="1" s="1"/>
  <c r="Q3326" i="1" s="1" a="1"/>
  <c r="Q3326" i="1" s="1"/>
  <c r="F3327" i="1" a="1"/>
  <c r="F3327" i="1" s="1"/>
  <c r="L3327" i="1" a="1"/>
  <c r="L3327" i="1" s="1"/>
  <c r="Q3327" i="1" s="1" a="1"/>
  <c r="Q3327" i="1" s="1"/>
  <c r="F3328" i="1" a="1"/>
  <c r="F3328" i="1" s="1"/>
  <c r="L3328" i="1" a="1"/>
  <c r="L3328" i="1" s="1"/>
  <c r="Q3328" i="1" s="1" a="1"/>
  <c r="Q3328" i="1" s="1"/>
  <c r="F3329" i="1" a="1"/>
  <c r="F3329" i="1" s="1"/>
  <c r="L3329" i="1" a="1"/>
  <c r="L3329" i="1" s="1"/>
  <c r="Q3329" i="1" s="1" a="1"/>
  <c r="Q3329" i="1" s="1"/>
  <c r="F3330" i="1" a="1"/>
  <c r="F3330" i="1" s="1"/>
  <c r="L3330" i="1" a="1"/>
  <c r="L3330" i="1" s="1"/>
  <c r="Q3330" i="1" s="1" a="1"/>
  <c r="Q3330" i="1" s="1"/>
  <c r="F3331" i="1" a="1"/>
  <c r="F3331" i="1" s="1"/>
  <c r="L3331" i="1" a="1"/>
  <c r="L3331" i="1" s="1"/>
  <c r="Q3331" i="1" s="1" a="1"/>
  <c r="Q3331" i="1" s="1"/>
  <c r="F3332" i="1" a="1"/>
  <c r="F3332" i="1" s="1"/>
  <c r="L3332" i="1" a="1"/>
  <c r="L3332" i="1" s="1"/>
  <c r="Q3332" i="1" s="1" a="1"/>
  <c r="Q3332" i="1" s="1"/>
  <c r="F3333" i="1" a="1"/>
  <c r="F3333" i="1" s="1"/>
  <c r="L3333" i="1" a="1"/>
  <c r="L3333" i="1" s="1"/>
  <c r="Q3333" i="1" s="1" a="1"/>
  <c r="Q3333" i="1" s="1"/>
  <c r="F3334" i="1" a="1"/>
  <c r="F3334" i="1" s="1"/>
  <c r="L3334" i="1" a="1"/>
  <c r="L3334" i="1" s="1"/>
  <c r="Q3334" i="1" s="1" a="1"/>
  <c r="Q3334" i="1" s="1"/>
  <c r="F3335" i="1" a="1"/>
  <c r="F3335" i="1" s="1"/>
  <c r="L3335" i="1" a="1"/>
  <c r="L3335" i="1" s="1"/>
  <c r="Q3335" i="1" s="1" a="1"/>
  <c r="Q3335" i="1" s="1"/>
  <c r="F3336" i="1" a="1"/>
  <c r="F3336" i="1" s="1"/>
  <c r="L3336" i="1" a="1"/>
  <c r="L3336" i="1" s="1"/>
  <c r="Q3336" i="1" s="1" a="1"/>
  <c r="Q3336" i="1" s="1"/>
  <c r="F3337" i="1" a="1"/>
  <c r="F3337" i="1" s="1"/>
  <c r="L3337" i="1" a="1"/>
  <c r="L3337" i="1" s="1"/>
  <c r="Q3337" i="1" s="1" a="1"/>
  <c r="Q3337" i="1" s="1"/>
  <c r="F3338" i="1" a="1"/>
  <c r="F3338" i="1" s="1"/>
  <c r="L3338" i="1" a="1"/>
  <c r="L3338" i="1" s="1"/>
  <c r="Q3338" i="1" s="1" a="1"/>
  <c r="Q3338" i="1" s="1"/>
  <c r="F3339" i="1" a="1"/>
  <c r="F3339" i="1" s="1"/>
  <c r="L3339" i="1" a="1"/>
  <c r="L3339" i="1" s="1"/>
  <c r="Q3339" i="1" s="1" a="1"/>
  <c r="Q3339" i="1" s="1"/>
  <c r="F3340" i="1" a="1"/>
  <c r="F3340" i="1" s="1"/>
  <c r="L3340" i="1" a="1"/>
  <c r="L3340" i="1" s="1"/>
  <c r="Q3340" i="1" s="1" a="1"/>
  <c r="Q3340" i="1" s="1"/>
  <c r="F3341" i="1" a="1"/>
  <c r="F3341" i="1" s="1"/>
  <c r="L3341" i="1" a="1"/>
  <c r="L3341" i="1" s="1"/>
  <c r="Q3341" i="1" s="1" a="1"/>
  <c r="Q3341" i="1" s="1"/>
  <c r="F3342" i="1" a="1"/>
  <c r="F3342" i="1" s="1"/>
  <c r="L3342" i="1" a="1"/>
  <c r="L3342" i="1" s="1"/>
  <c r="Q3342" i="1" s="1" a="1"/>
  <c r="Q3342" i="1" s="1"/>
  <c r="F3343" i="1" a="1"/>
  <c r="F3343" i="1" s="1"/>
  <c r="L3343" i="1" a="1"/>
  <c r="L3343" i="1" s="1"/>
  <c r="Q3343" i="1" s="1" a="1"/>
  <c r="Q3343" i="1" s="1"/>
  <c r="F3344" i="1" a="1"/>
  <c r="F3344" i="1" s="1"/>
  <c r="L3344" i="1" a="1"/>
  <c r="L3344" i="1" s="1"/>
  <c r="Q3344" i="1" s="1" a="1"/>
  <c r="Q3344" i="1" s="1"/>
  <c r="F3345" i="1" a="1"/>
  <c r="F3345" i="1" s="1"/>
  <c r="L3345" i="1" a="1"/>
  <c r="L3345" i="1" s="1"/>
  <c r="Q3345" i="1" s="1" a="1"/>
  <c r="Q3345" i="1" s="1"/>
  <c r="F3346" i="1" a="1"/>
  <c r="F3346" i="1" s="1"/>
  <c r="L3346" i="1" a="1"/>
  <c r="L3346" i="1" s="1"/>
  <c r="Q3346" i="1" s="1" a="1"/>
  <c r="Q3346" i="1" s="1"/>
  <c r="F3347" i="1" a="1"/>
  <c r="F3347" i="1" s="1"/>
  <c r="L3347" i="1" a="1"/>
  <c r="L3347" i="1" s="1"/>
  <c r="Q3347" i="1" s="1" a="1"/>
  <c r="Q3347" i="1" s="1"/>
  <c r="F3348" i="1" a="1"/>
  <c r="F3348" i="1" s="1"/>
  <c r="L3348" i="1" a="1"/>
  <c r="L3348" i="1" s="1"/>
  <c r="Q3348" i="1" s="1" a="1"/>
  <c r="Q3348" i="1" s="1"/>
  <c r="F3349" i="1" a="1"/>
  <c r="F3349" i="1" s="1"/>
  <c r="L3349" i="1" a="1"/>
  <c r="L3349" i="1" s="1"/>
  <c r="Q3349" i="1" s="1" a="1"/>
  <c r="Q3349" i="1" s="1"/>
  <c r="F3350" i="1" a="1"/>
  <c r="F3350" i="1" s="1"/>
  <c r="L3350" i="1" a="1"/>
  <c r="L3350" i="1" s="1"/>
  <c r="Q3350" i="1" s="1" a="1"/>
  <c r="Q3350" i="1" s="1"/>
  <c r="F3351" i="1" a="1"/>
  <c r="F3351" i="1" s="1"/>
  <c r="L3351" i="1" a="1"/>
  <c r="L3351" i="1" s="1"/>
  <c r="Q3351" i="1" s="1" a="1"/>
  <c r="Q3351" i="1" s="1"/>
  <c r="F3352" i="1" a="1"/>
  <c r="F3352" i="1" s="1"/>
  <c r="L3352" i="1" a="1"/>
  <c r="L3352" i="1" s="1"/>
  <c r="Q3352" i="1" s="1" a="1"/>
  <c r="Q3352" i="1" s="1"/>
  <c r="F3353" i="1" a="1"/>
  <c r="F3353" i="1" s="1"/>
  <c r="L3353" i="1" a="1"/>
  <c r="L3353" i="1" s="1"/>
  <c r="Q3353" i="1" s="1" a="1"/>
  <c r="Q3353" i="1" s="1"/>
  <c r="F3354" i="1" a="1"/>
  <c r="F3354" i="1" s="1"/>
  <c r="L3354" i="1" a="1"/>
  <c r="L3354" i="1" s="1"/>
  <c r="Q3354" i="1" s="1" a="1"/>
  <c r="Q3354" i="1" s="1"/>
  <c r="F3355" i="1" a="1"/>
  <c r="F3355" i="1" s="1"/>
  <c r="L3355" i="1" a="1"/>
  <c r="L3355" i="1" s="1"/>
  <c r="Q3355" i="1" s="1" a="1"/>
  <c r="Q3355" i="1" s="1"/>
  <c r="F3356" i="1" a="1"/>
  <c r="F3356" i="1" s="1"/>
  <c r="L3356" i="1" a="1"/>
  <c r="L3356" i="1" s="1"/>
  <c r="Q3356" i="1" s="1" a="1"/>
  <c r="Q3356" i="1" s="1"/>
  <c r="F3357" i="1" a="1"/>
  <c r="F3357" i="1" s="1"/>
  <c r="L3357" i="1" a="1"/>
  <c r="L3357" i="1" s="1"/>
  <c r="Q3357" i="1" s="1" a="1"/>
  <c r="Q3357" i="1" s="1"/>
  <c r="F3358" i="1" a="1"/>
  <c r="F3358" i="1" s="1"/>
  <c r="L3358" i="1" a="1"/>
  <c r="L3358" i="1" s="1"/>
  <c r="Q3358" i="1" s="1" a="1"/>
  <c r="Q3358" i="1" s="1"/>
  <c r="F3359" i="1" a="1"/>
  <c r="F3359" i="1" s="1"/>
  <c r="L3359" i="1" a="1"/>
  <c r="L3359" i="1" s="1"/>
  <c r="Q3359" i="1" s="1" a="1"/>
  <c r="Q3359" i="1" s="1"/>
  <c r="F3360" i="1" a="1"/>
  <c r="F3360" i="1" s="1"/>
  <c r="L3360" i="1" a="1"/>
  <c r="L3360" i="1" s="1"/>
  <c r="Q3360" i="1" s="1" a="1"/>
  <c r="Q3360" i="1" s="1"/>
  <c r="F3361" i="1" a="1"/>
  <c r="F3361" i="1" s="1"/>
  <c r="L3361" i="1" a="1"/>
  <c r="L3361" i="1" s="1"/>
  <c r="Q3361" i="1" s="1" a="1"/>
  <c r="Q3361" i="1" s="1"/>
  <c r="F3362" i="1" a="1"/>
  <c r="F3362" i="1" s="1"/>
  <c r="L3362" i="1" a="1"/>
  <c r="L3362" i="1" s="1"/>
  <c r="Q3362" i="1" s="1" a="1"/>
  <c r="Q3362" i="1" s="1"/>
  <c r="F3363" i="1" a="1"/>
  <c r="F3363" i="1" s="1"/>
  <c r="L3363" i="1" a="1"/>
  <c r="L3363" i="1" s="1"/>
  <c r="Q3363" i="1" s="1" a="1"/>
  <c r="Q3363" i="1" s="1"/>
  <c r="F3364" i="1" a="1"/>
  <c r="F3364" i="1" s="1"/>
  <c r="L3364" i="1" a="1"/>
  <c r="L3364" i="1" s="1"/>
  <c r="Q3364" i="1" s="1" a="1"/>
  <c r="Q3364" i="1" s="1"/>
  <c r="F3365" i="1" a="1"/>
  <c r="F3365" i="1" s="1"/>
  <c r="L3365" i="1" a="1"/>
  <c r="L3365" i="1" s="1"/>
  <c r="Q3365" i="1" s="1" a="1"/>
  <c r="Q3365" i="1" s="1"/>
  <c r="F3366" i="1" a="1"/>
  <c r="F3366" i="1" s="1"/>
  <c r="L3366" i="1" a="1"/>
  <c r="L3366" i="1" s="1"/>
  <c r="Q3366" i="1" s="1" a="1"/>
  <c r="Q3366" i="1" s="1"/>
  <c r="F3367" i="1" a="1"/>
  <c r="F3367" i="1" s="1"/>
  <c r="L3367" i="1" a="1"/>
  <c r="L3367" i="1" s="1"/>
  <c r="Q3367" i="1" s="1" a="1"/>
  <c r="Q3367" i="1" s="1"/>
  <c r="F3368" i="1" a="1"/>
  <c r="F3368" i="1" s="1"/>
  <c r="L3368" i="1" a="1"/>
  <c r="L3368" i="1" s="1"/>
  <c r="Q3368" i="1" s="1" a="1"/>
  <c r="Q3368" i="1" s="1"/>
  <c r="F3369" i="1" a="1"/>
  <c r="F3369" i="1" s="1"/>
  <c r="L3369" i="1" a="1"/>
  <c r="L3369" i="1" s="1"/>
  <c r="Q3369" i="1" s="1" a="1"/>
  <c r="Q3369" i="1" s="1"/>
  <c r="F3370" i="1" a="1"/>
  <c r="F3370" i="1" s="1"/>
  <c r="L3370" i="1" a="1"/>
  <c r="L3370" i="1" s="1"/>
  <c r="Q3370" i="1" s="1" a="1"/>
  <c r="Q3370" i="1" s="1"/>
  <c r="F3371" i="1" a="1"/>
  <c r="F3371" i="1" s="1"/>
  <c r="L3371" i="1" a="1"/>
  <c r="L3371" i="1" s="1"/>
  <c r="Q3371" i="1" s="1" a="1"/>
  <c r="Q3371" i="1" s="1"/>
  <c r="F3372" i="1" a="1"/>
  <c r="F3372" i="1" s="1"/>
  <c r="L3372" i="1" a="1"/>
  <c r="L3372" i="1" s="1"/>
  <c r="Q3372" i="1" s="1" a="1"/>
  <c r="Q3372" i="1" s="1"/>
  <c r="F3373" i="1" a="1"/>
  <c r="F3373" i="1" s="1"/>
  <c r="L3373" i="1" a="1"/>
  <c r="L3373" i="1" s="1"/>
  <c r="Q3373" i="1" s="1" a="1"/>
  <c r="Q3373" i="1" s="1"/>
  <c r="F3374" i="1" a="1"/>
  <c r="F3374" i="1" s="1"/>
  <c r="L3374" i="1" a="1"/>
  <c r="L3374" i="1" s="1"/>
  <c r="Q3374" i="1" s="1" a="1"/>
  <c r="Q3374" i="1" s="1"/>
  <c r="F3375" i="1" a="1"/>
  <c r="F3375" i="1" s="1"/>
  <c r="L3375" i="1" a="1"/>
  <c r="L3375" i="1" s="1"/>
  <c r="Q3375" i="1" s="1" a="1"/>
  <c r="Q3375" i="1" s="1"/>
  <c r="F3376" i="1" a="1"/>
  <c r="F3376" i="1" s="1"/>
  <c r="L3376" i="1" a="1"/>
  <c r="L3376" i="1" s="1"/>
  <c r="Q3376" i="1" s="1" a="1"/>
  <c r="Q3376" i="1" s="1"/>
  <c r="F3377" i="1" a="1"/>
  <c r="F3377" i="1" s="1"/>
  <c r="L3377" i="1" a="1"/>
  <c r="L3377" i="1" s="1"/>
  <c r="Q3377" i="1" s="1" a="1"/>
  <c r="Q3377" i="1" s="1"/>
  <c r="F3378" i="1" a="1"/>
  <c r="F3378" i="1" s="1"/>
  <c r="L3378" i="1" a="1"/>
  <c r="L3378" i="1" s="1"/>
  <c r="Q3378" i="1" s="1" a="1"/>
  <c r="Q3378" i="1" s="1"/>
  <c r="F3379" i="1" a="1"/>
  <c r="F3379" i="1" s="1"/>
  <c r="L3379" i="1" a="1"/>
  <c r="L3379" i="1" s="1"/>
  <c r="Q3379" i="1" s="1" a="1"/>
  <c r="Q3379" i="1" s="1"/>
  <c r="F3380" i="1" a="1"/>
  <c r="F3380" i="1" s="1"/>
  <c r="L3380" i="1" a="1"/>
  <c r="L3380" i="1" s="1"/>
  <c r="Q3380" i="1" s="1" a="1"/>
  <c r="Q3380" i="1" s="1"/>
  <c r="F3381" i="1" a="1"/>
  <c r="F3381" i="1" s="1"/>
  <c r="L3381" i="1" a="1"/>
  <c r="L3381" i="1" s="1"/>
  <c r="Q3381" i="1" s="1" a="1"/>
  <c r="Q3381" i="1" s="1"/>
  <c r="F3382" i="1" a="1"/>
  <c r="F3382" i="1" s="1"/>
  <c r="L3382" i="1" a="1"/>
  <c r="L3382" i="1" s="1"/>
  <c r="Q3382" i="1" s="1" a="1"/>
  <c r="Q3382" i="1" s="1"/>
  <c r="F3383" i="1" a="1"/>
  <c r="F3383" i="1" s="1"/>
  <c r="L3383" i="1" a="1"/>
  <c r="L3383" i="1" s="1"/>
  <c r="Q3383" i="1" s="1" a="1"/>
  <c r="Q3383" i="1" s="1"/>
  <c r="F3384" i="1" a="1"/>
  <c r="F3384" i="1" s="1"/>
  <c r="L3384" i="1" a="1"/>
  <c r="L3384" i="1" s="1"/>
  <c r="Q3384" i="1" s="1" a="1"/>
  <c r="Q3384" i="1" s="1"/>
  <c r="F3385" i="1" a="1"/>
  <c r="F3385" i="1" s="1"/>
  <c r="L3385" i="1" a="1"/>
  <c r="L3385" i="1" s="1"/>
  <c r="Q3385" i="1" s="1" a="1"/>
  <c r="Q3385" i="1" s="1"/>
  <c r="F3386" i="1" a="1"/>
  <c r="F3386" i="1" s="1"/>
  <c r="L3386" i="1" a="1"/>
  <c r="L3386" i="1" s="1"/>
  <c r="Q3386" i="1" s="1" a="1"/>
  <c r="Q3386" i="1" s="1"/>
  <c r="F3387" i="1" a="1"/>
  <c r="F3387" i="1" s="1"/>
  <c r="L3387" i="1" a="1"/>
  <c r="L3387" i="1" s="1"/>
  <c r="Q3387" i="1" s="1" a="1"/>
  <c r="Q3387" i="1" s="1"/>
  <c r="F3388" i="1" a="1"/>
  <c r="F3388" i="1" s="1"/>
  <c r="L3388" i="1" a="1"/>
  <c r="L3388" i="1" s="1"/>
  <c r="Q3388" i="1" s="1" a="1"/>
  <c r="Q3388" i="1" s="1"/>
  <c r="F3389" i="1" a="1"/>
  <c r="F3389" i="1" s="1"/>
  <c r="L3389" i="1" a="1"/>
  <c r="L3389" i="1" s="1"/>
  <c r="Q3389" i="1" s="1" a="1"/>
  <c r="Q3389" i="1" s="1"/>
  <c r="F3390" i="1" a="1"/>
  <c r="F3390" i="1" s="1"/>
  <c r="L3390" i="1" a="1"/>
  <c r="L3390" i="1" s="1"/>
  <c r="Q3390" i="1" s="1" a="1"/>
  <c r="Q3390" i="1" s="1"/>
  <c r="F3391" i="1" a="1"/>
  <c r="F3391" i="1" s="1"/>
  <c r="L3391" i="1" a="1"/>
  <c r="L3391" i="1" s="1"/>
  <c r="Q3391" i="1" s="1" a="1"/>
  <c r="Q3391" i="1" s="1"/>
  <c r="F3392" i="1" a="1"/>
  <c r="F3392" i="1" s="1"/>
  <c r="L3392" i="1" a="1"/>
  <c r="L3392" i="1" s="1"/>
  <c r="Q3392" i="1" s="1" a="1"/>
  <c r="Q3392" i="1" s="1"/>
  <c r="F3393" i="1" a="1"/>
  <c r="F3393" i="1" s="1"/>
  <c r="L3393" i="1" a="1"/>
  <c r="L3393" i="1" s="1"/>
  <c r="Q3393" i="1" s="1" a="1"/>
  <c r="Q3393" i="1" s="1"/>
  <c r="F3394" i="1" a="1"/>
  <c r="F3394" i="1" s="1"/>
  <c r="L3394" i="1" a="1"/>
  <c r="L3394" i="1" s="1"/>
  <c r="Q3394" i="1" s="1" a="1"/>
  <c r="Q3394" i="1" s="1"/>
  <c r="F3395" i="1" a="1"/>
  <c r="F3395" i="1" s="1"/>
  <c r="L3395" i="1" a="1"/>
  <c r="L3395" i="1" s="1"/>
  <c r="Q3395" i="1" s="1" a="1"/>
  <c r="Q3395" i="1" s="1"/>
  <c r="F3396" i="1" a="1"/>
  <c r="F3396" i="1" s="1"/>
  <c r="L3396" i="1" a="1"/>
  <c r="L3396" i="1" s="1"/>
  <c r="Q3396" i="1" s="1" a="1"/>
  <c r="Q3396" i="1" s="1"/>
  <c r="F3397" i="1" a="1"/>
  <c r="F3397" i="1" s="1"/>
  <c r="L3397" i="1" a="1"/>
  <c r="L3397" i="1" s="1"/>
  <c r="Q3397" i="1" s="1" a="1"/>
  <c r="Q3397" i="1" s="1"/>
  <c r="F3398" i="1" a="1"/>
  <c r="F3398" i="1" s="1"/>
  <c r="L3398" i="1" a="1"/>
  <c r="L3398" i="1" s="1"/>
  <c r="Q3398" i="1" s="1" a="1"/>
  <c r="Q3398" i="1" s="1"/>
  <c r="F3399" i="1" a="1"/>
  <c r="F3399" i="1" s="1"/>
  <c r="L3399" i="1" a="1"/>
  <c r="L3399" i="1" s="1"/>
  <c r="Q3399" i="1" s="1" a="1"/>
  <c r="Q3399" i="1" s="1"/>
  <c r="F3400" i="1" a="1"/>
  <c r="F3400" i="1" s="1"/>
  <c r="L3400" i="1" a="1"/>
  <c r="L3400" i="1" s="1"/>
  <c r="Q3400" i="1" s="1" a="1"/>
  <c r="Q3400" i="1" s="1"/>
  <c r="F3401" i="1" a="1"/>
  <c r="F3401" i="1" s="1"/>
  <c r="L3401" i="1" a="1"/>
  <c r="L3401" i="1" s="1"/>
  <c r="Q3401" i="1" s="1" a="1"/>
  <c r="Q3401" i="1" s="1"/>
  <c r="F3402" i="1" a="1"/>
  <c r="F3402" i="1" s="1"/>
  <c r="L3402" i="1" a="1"/>
  <c r="L3402" i="1" s="1"/>
  <c r="Q3402" i="1" s="1" a="1"/>
  <c r="Q3402" i="1" s="1"/>
  <c r="F3403" i="1" a="1"/>
  <c r="F3403" i="1" s="1"/>
  <c r="L3403" i="1" a="1"/>
  <c r="L3403" i="1" s="1"/>
  <c r="Q3403" i="1" s="1" a="1"/>
  <c r="Q3403" i="1" s="1"/>
  <c r="F3404" i="1" a="1"/>
  <c r="F3404" i="1" s="1"/>
  <c r="L3404" i="1" a="1"/>
  <c r="L3404" i="1" s="1"/>
  <c r="Q3404" i="1" s="1" a="1"/>
  <c r="Q3404" i="1" s="1"/>
  <c r="F3405" i="1" a="1"/>
  <c r="F3405" i="1" s="1"/>
  <c r="L3405" i="1" a="1"/>
  <c r="L3405" i="1" s="1"/>
  <c r="Q3405" i="1" s="1" a="1"/>
  <c r="Q3405" i="1" s="1"/>
  <c r="F3406" i="1" a="1"/>
  <c r="F3406" i="1" s="1"/>
  <c r="L3406" i="1" a="1"/>
  <c r="L3406" i="1" s="1"/>
  <c r="Q3406" i="1" s="1" a="1"/>
  <c r="Q3406" i="1" s="1"/>
  <c r="F3407" i="1" a="1"/>
  <c r="F3407" i="1" s="1"/>
  <c r="L3407" i="1" a="1"/>
  <c r="L3407" i="1" s="1"/>
  <c r="Q3407" i="1" s="1" a="1"/>
  <c r="Q3407" i="1" s="1"/>
  <c r="F3408" i="1" a="1"/>
  <c r="F3408" i="1" s="1"/>
  <c r="L3408" i="1" a="1"/>
  <c r="L3408" i="1" s="1"/>
  <c r="Q3408" i="1" s="1" a="1"/>
  <c r="Q3408" i="1" s="1"/>
  <c r="F3409" i="1" a="1"/>
  <c r="F3409" i="1" s="1"/>
  <c r="L3409" i="1" a="1"/>
  <c r="L3409" i="1" s="1"/>
  <c r="Q3409" i="1" s="1" a="1"/>
  <c r="Q3409" i="1" s="1"/>
  <c r="F3410" i="1" a="1"/>
  <c r="F3410" i="1" s="1"/>
  <c r="L3410" i="1" a="1"/>
  <c r="L3410" i="1" s="1"/>
  <c r="Q3410" i="1" s="1" a="1"/>
  <c r="Q3410" i="1" s="1"/>
  <c r="F3411" i="1" a="1"/>
  <c r="F3411" i="1" s="1"/>
  <c r="L3411" i="1" a="1"/>
  <c r="L3411" i="1" s="1"/>
  <c r="Q3411" i="1" s="1" a="1"/>
  <c r="Q3411" i="1" s="1"/>
  <c r="F3412" i="1" a="1"/>
  <c r="F3412" i="1" s="1"/>
  <c r="L3412" i="1" a="1"/>
  <c r="L3412" i="1" s="1"/>
  <c r="Q3412" i="1" s="1" a="1"/>
  <c r="Q3412" i="1" s="1"/>
  <c r="F3413" i="1" a="1"/>
  <c r="F3413" i="1" s="1"/>
  <c r="L3413" i="1" a="1"/>
  <c r="L3413" i="1" s="1"/>
  <c r="Q3413" i="1" s="1" a="1"/>
  <c r="Q3413" i="1" s="1"/>
  <c r="F3414" i="1" a="1"/>
  <c r="F3414" i="1" s="1"/>
  <c r="L3414" i="1" a="1"/>
  <c r="L3414" i="1" s="1"/>
  <c r="Q3414" i="1" s="1" a="1"/>
  <c r="Q3414" i="1" s="1"/>
  <c r="F3415" i="1" a="1"/>
  <c r="F3415" i="1" s="1"/>
  <c r="L3415" i="1" a="1"/>
  <c r="L3415" i="1" s="1"/>
  <c r="Q3415" i="1" s="1" a="1"/>
  <c r="Q3415" i="1" s="1"/>
  <c r="F3416" i="1" a="1"/>
  <c r="F3416" i="1" s="1"/>
  <c r="L3416" i="1" a="1"/>
  <c r="L3416" i="1" s="1"/>
  <c r="Q3416" i="1" s="1" a="1"/>
  <c r="Q3416" i="1" s="1"/>
  <c r="F3417" i="1" a="1"/>
  <c r="F3417" i="1" s="1"/>
  <c r="L3417" i="1" a="1"/>
  <c r="L3417" i="1" s="1"/>
  <c r="Q3417" i="1" s="1" a="1"/>
  <c r="Q3417" i="1" s="1"/>
  <c r="F3418" i="1" a="1"/>
  <c r="F3418" i="1" s="1"/>
  <c r="L3418" i="1" a="1"/>
  <c r="L3418" i="1" s="1"/>
  <c r="Q3418" i="1" s="1" a="1"/>
  <c r="Q3418" i="1" s="1"/>
  <c r="F3419" i="1" a="1"/>
  <c r="F3419" i="1" s="1"/>
  <c r="L3419" i="1" a="1"/>
  <c r="L3419" i="1" s="1"/>
  <c r="Q3419" i="1" s="1" a="1"/>
  <c r="Q3419" i="1" s="1"/>
  <c r="F3420" i="1" a="1"/>
  <c r="F3420" i="1" s="1"/>
  <c r="L3420" i="1" a="1"/>
  <c r="L3420" i="1" s="1"/>
  <c r="Q3420" i="1" s="1" a="1"/>
  <c r="Q3420" i="1" s="1"/>
  <c r="F3421" i="1" a="1"/>
  <c r="F3421" i="1" s="1"/>
  <c r="L3421" i="1" a="1"/>
  <c r="L3421" i="1" s="1"/>
  <c r="Q3421" i="1" s="1" a="1"/>
  <c r="Q3421" i="1" s="1"/>
  <c r="F3422" i="1" a="1"/>
  <c r="F3422" i="1" s="1"/>
  <c r="L3422" i="1" a="1"/>
  <c r="L3422" i="1" s="1"/>
  <c r="Q3422" i="1" s="1" a="1"/>
  <c r="Q3422" i="1" s="1"/>
  <c r="F3423" i="1" a="1"/>
  <c r="F3423" i="1" s="1"/>
  <c r="L3423" i="1" a="1"/>
  <c r="L3423" i="1" s="1"/>
  <c r="Q3423" i="1" s="1" a="1"/>
  <c r="Q3423" i="1" s="1"/>
  <c r="F3424" i="1" a="1"/>
  <c r="F3424" i="1" s="1"/>
  <c r="L3424" i="1" a="1"/>
  <c r="L3424" i="1" s="1"/>
  <c r="Q3424" i="1" s="1" a="1"/>
  <c r="Q3424" i="1" s="1"/>
  <c r="F3425" i="1" a="1"/>
  <c r="F3425" i="1" s="1"/>
  <c r="L3425" i="1" a="1"/>
  <c r="L3425" i="1" s="1"/>
  <c r="Q3425" i="1" s="1" a="1"/>
  <c r="Q3425" i="1" s="1"/>
  <c r="F3426" i="1" a="1"/>
  <c r="F3426" i="1" s="1"/>
  <c r="L3426" i="1" a="1"/>
  <c r="L3426" i="1" s="1"/>
  <c r="Q3426" i="1" s="1" a="1"/>
  <c r="Q3426" i="1" s="1"/>
  <c r="F3427" i="1" a="1"/>
  <c r="F3427" i="1" s="1"/>
  <c r="L3427" i="1" a="1"/>
  <c r="L3427" i="1" s="1"/>
  <c r="Q3427" i="1" s="1" a="1"/>
  <c r="Q3427" i="1" s="1"/>
  <c r="F3428" i="1" a="1"/>
  <c r="F3428" i="1" s="1"/>
  <c r="L3428" i="1" a="1"/>
  <c r="L3428" i="1" s="1"/>
  <c r="Q3428" i="1" s="1" a="1"/>
  <c r="Q3428" i="1" s="1"/>
  <c r="F3429" i="1" a="1"/>
  <c r="F3429" i="1" s="1"/>
  <c r="L3429" i="1" a="1"/>
  <c r="L3429" i="1" s="1"/>
  <c r="Q3429" i="1" s="1" a="1"/>
  <c r="Q3429" i="1" s="1"/>
  <c r="F3430" i="1" a="1"/>
  <c r="F3430" i="1" s="1"/>
  <c r="L3430" i="1" a="1"/>
  <c r="L3430" i="1" s="1"/>
  <c r="Q3430" i="1" s="1" a="1"/>
  <c r="Q3430" i="1" s="1"/>
  <c r="F3431" i="1" a="1"/>
  <c r="F3431" i="1" s="1"/>
  <c r="L3431" i="1" a="1"/>
  <c r="L3431" i="1" s="1"/>
  <c r="Q3431" i="1" s="1" a="1"/>
  <c r="Q3431" i="1" s="1"/>
  <c r="F3432" i="1" a="1"/>
  <c r="F3432" i="1" s="1"/>
  <c r="L3432" i="1" a="1"/>
  <c r="L3432" i="1" s="1"/>
  <c r="Q3432" i="1" s="1" a="1"/>
  <c r="Q3432" i="1" s="1"/>
  <c r="F3433" i="1" a="1"/>
  <c r="F3433" i="1" s="1"/>
  <c r="L3433" i="1" a="1"/>
  <c r="L3433" i="1" s="1"/>
  <c r="Q3433" i="1" s="1" a="1"/>
  <c r="Q3433" i="1" s="1"/>
  <c r="F3434" i="1" a="1"/>
  <c r="F3434" i="1" s="1"/>
  <c r="L3434" i="1" a="1"/>
  <c r="L3434" i="1" s="1"/>
  <c r="Q3434" i="1" s="1" a="1"/>
  <c r="Q3434" i="1" s="1"/>
  <c r="F3435" i="1" a="1"/>
  <c r="F3435" i="1" s="1"/>
  <c r="L3435" i="1" a="1"/>
  <c r="L3435" i="1" s="1"/>
  <c r="Q3435" i="1" s="1" a="1"/>
  <c r="Q3435" i="1" s="1"/>
  <c r="F3436" i="1" a="1"/>
  <c r="F3436" i="1" s="1"/>
  <c r="L3436" i="1" a="1"/>
  <c r="L3436" i="1" s="1"/>
  <c r="Q3436" i="1" s="1" a="1"/>
  <c r="Q3436" i="1" s="1"/>
  <c r="F3437" i="1" a="1"/>
  <c r="F3437" i="1" s="1"/>
  <c r="L3437" i="1" a="1"/>
  <c r="L3437" i="1" s="1"/>
  <c r="Q3437" i="1" s="1" a="1"/>
  <c r="Q3437" i="1" s="1"/>
  <c r="F3438" i="1" a="1"/>
  <c r="F3438" i="1" s="1"/>
  <c r="L3438" i="1" a="1"/>
  <c r="L3438" i="1" s="1"/>
  <c r="Q3438" i="1" s="1" a="1"/>
  <c r="Q3438" i="1" s="1"/>
  <c r="F3439" i="1" a="1"/>
  <c r="F3439" i="1" s="1"/>
  <c r="L3439" i="1" a="1"/>
  <c r="L3439" i="1" s="1"/>
  <c r="Q3439" i="1" s="1" a="1"/>
  <c r="Q3439" i="1" s="1"/>
  <c r="F3440" i="1" a="1"/>
  <c r="F3440" i="1" s="1"/>
  <c r="L3440" i="1" a="1"/>
  <c r="L3440" i="1" s="1"/>
  <c r="Q3440" i="1" s="1" a="1"/>
  <c r="Q3440" i="1" s="1"/>
  <c r="F3441" i="1" a="1"/>
  <c r="F3441" i="1" s="1"/>
  <c r="L3441" i="1" a="1"/>
  <c r="L3441" i="1" s="1"/>
  <c r="Q3441" i="1" s="1" a="1"/>
  <c r="Q3441" i="1" s="1"/>
  <c r="F3442" i="1" a="1"/>
  <c r="F3442" i="1" s="1"/>
  <c r="L3442" i="1" a="1"/>
  <c r="L3442" i="1" s="1"/>
  <c r="Q3442" i="1" s="1" a="1"/>
  <c r="Q3442" i="1" s="1"/>
  <c r="F3443" i="1" a="1"/>
  <c r="F3443" i="1" s="1"/>
  <c r="L3443" i="1" a="1"/>
  <c r="L3443" i="1" s="1"/>
  <c r="Q3443" i="1" s="1" a="1"/>
  <c r="Q3443" i="1" s="1"/>
  <c r="F3444" i="1" a="1"/>
  <c r="F3444" i="1" s="1"/>
  <c r="L3444" i="1" a="1"/>
  <c r="L3444" i="1" s="1"/>
  <c r="Q3444" i="1" s="1" a="1"/>
  <c r="Q3444" i="1" s="1"/>
  <c r="F3445" i="1" a="1"/>
  <c r="F3445" i="1" s="1"/>
  <c r="L3445" i="1" a="1"/>
  <c r="L3445" i="1" s="1"/>
  <c r="Q3445" i="1" s="1" a="1"/>
  <c r="Q3445" i="1" s="1"/>
  <c r="F3446" i="1" a="1"/>
  <c r="F3446" i="1" s="1"/>
  <c r="L3446" i="1" a="1"/>
  <c r="L3446" i="1" s="1"/>
  <c r="Q3446" i="1" s="1" a="1"/>
  <c r="Q3446" i="1" s="1"/>
  <c r="F3447" i="1" a="1"/>
  <c r="F3447" i="1" s="1"/>
  <c r="L3447" i="1" a="1"/>
  <c r="L3447" i="1" s="1"/>
  <c r="Q3447" i="1" s="1" a="1"/>
  <c r="Q3447" i="1" s="1"/>
  <c r="F3448" i="1" a="1"/>
  <c r="F3448" i="1" s="1"/>
  <c r="L3448" i="1" a="1"/>
  <c r="L3448" i="1" s="1"/>
  <c r="Q3448" i="1" s="1" a="1"/>
  <c r="Q3448" i="1" s="1"/>
  <c r="F3449" i="1" a="1"/>
  <c r="F3449" i="1" s="1"/>
  <c r="L3449" i="1" a="1"/>
  <c r="L3449" i="1" s="1"/>
  <c r="Q3449" i="1" s="1" a="1"/>
  <c r="Q3449" i="1" s="1"/>
  <c r="F3450" i="1" a="1"/>
  <c r="F3450" i="1" s="1"/>
  <c r="L3450" i="1" a="1"/>
  <c r="L3450" i="1" s="1"/>
  <c r="Q3450" i="1" s="1" a="1"/>
  <c r="Q3450" i="1" s="1"/>
  <c r="F3451" i="1" a="1"/>
  <c r="F3451" i="1" s="1"/>
  <c r="L3451" i="1" a="1"/>
  <c r="L3451" i="1" s="1"/>
  <c r="Q3451" i="1" s="1" a="1"/>
  <c r="Q3451" i="1" s="1"/>
  <c r="F3452" i="1" a="1"/>
  <c r="F3452" i="1" s="1"/>
  <c r="L3452" i="1" a="1"/>
  <c r="L3452" i="1" s="1"/>
  <c r="Q3452" i="1" s="1" a="1"/>
  <c r="Q3452" i="1" s="1"/>
  <c r="F3453" i="1" a="1"/>
  <c r="F3453" i="1" s="1"/>
  <c r="L3453" i="1" a="1"/>
  <c r="L3453" i="1" s="1"/>
  <c r="Q3453" i="1" s="1" a="1"/>
  <c r="Q3453" i="1" s="1"/>
  <c r="F3454" i="1" a="1"/>
  <c r="F3454" i="1" s="1"/>
  <c r="L3454" i="1" a="1"/>
  <c r="L3454" i="1" s="1"/>
  <c r="Q3454" i="1" s="1" a="1"/>
  <c r="Q3454" i="1" s="1"/>
  <c r="F3455" i="1" a="1"/>
  <c r="F3455" i="1" s="1"/>
  <c r="L3455" i="1" a="1"/>
  <c r="L3455" i="1" s="1"/>
  <c r="Q3455" i="1" s="1" a="1"/>
  <c r="Q3455" i="1" s="1"/>
  <c r="F3456" i="1" a="1"/>
  <c r="F3456" i="1" s="1"/>
  <c r="L3456" i="1" a="1"/>
  <c r="L3456" i="1" s="1"/>
  <c r="Q3456" i="1" s="1" a="1"/>
  <c r="Q3456" i="1" s="1"/>
  <c r="F3457" i="1" a="1"/>
  <c r="F3457" i="1" s="1"/>
  <c r="L3457" i="1" a="1"/>
  <c r="L3457" i="1" s="1"/>
  <c r="Q3457" i="1" s="1" a="1"/>
  <c r="Q3457" i="1" s="1"/>
  <c r="F3458" i="1" a="1"/>
  <c r="F3458" i="1" s="1"/>
  <c r="L3458" i="1" a="1"/>
  <c r="L3458" i="1" s="1"/>
  <c r="Q3458" i="1" s="1" a="1"/>
  <c r="Q3458" i="1" s="1"/>
  <c r="F3459" i="1" a="1"/>
  <c r="F3459" i="1" s="1"/>
  <c r="L3459" i="1" a="1"/>
  <c r="L3459" i="1" s="1"/>
  <c r="Q3459" i="1" s="1" a="1"/>
  <c r="Q3459" i="1" s="1"/>
  <c r="F3460" i="1" a="1"/>
  <c r="F3460" i="1" s="1"/>
  <c r="L3460" i="1" a="1"/>
  <c r="L3460" i="1" s="1"/>
  <c r="Q3460" i="1" s="1" a="1"/>
  <c r="Q3460" i="1" s="1"/>
  <c r="F3461" i="1" a="1"/>
  <c r="F3461" i="1" s="1"/>
  <c r="L3461" i="1" a="1"/>
  <c r="L3461" i="1" s="1"/>
  <c r="Q3461" i="1" s="1" a="1"/>
  <c r="Q3461" i="1" s="1"/>
  <c r="F3462" i="1" a="1"/>
  <c r="F3462" i="1" s="1"/>
  <c r="L3462" i="1" a="1"/>
  <c r="L3462" i="1" s="1"/>
  <c r="Q3462" i="1" s="1" a="1"/>
  <c r="Q3462" i="1" s="1"/>
  <c r="F3463" i="1" a="1"/>
  <c r="F3463" i="1" s="1"/>
  <c r="L3463" i="1" a="1"/>
  <c r="L3463" i="1" s="1"/>
  <c r="Q3463" i="1" s="1" a="1"/>
  <c r="Q3463" i="1" s="1"/>
  <c r="F3464" i="1" a="1"/>
  <c r="F3464" i="1" s="1"/>
  <c r="L3464" i="1" a="1"/>
  <c r="L3464" i="1" s="1"/>
  <c r="Q3464" i="1" s="1" a="1"/>
  <c r="Q3464" i="1" s="1"/>
  <c r="F3465" i="1" a="1"/>
  <c r="F3465" i="1" s="1"/>
  <c r="L3465" i="1" a="1"/>
  <c r="L3465" i="1" s="1"/>
  <c r="Q3465" i="1" s="1" a="1"/>
  <c r="Q3465" i="1" s="1"/>
  <c r="F3466" i="1" a="1"/>
  <c r="F3466" i="1" s="1"/>
  <c r="L3466" i="1" a="1"/>
  <c r="L3466" i="1" s="1"/>
  <c r="Q3466" i="1" s="1" a="1"/>
  <c r="Q3466" i="1" s="1"/>
  <c r="F3467" i="1" a="1"/>
  <c r="F3467" i="1" s="1"/>
  <c r="L3467" i="1" a="1"/>
  <c r="L3467" i="1" s="1"/>
  <c r="Q3467" i="1" s="1" a="1"/>
  <c r="Q3467" i="1" s="1"/>
  <c r="F3468" i="1" a="1"/>
  <c r="F3468" i="1" s="1"/>
  <c r="L3468" i="1" a="1"/>
  <c r="L3468" i="1" s="1"/>
  <c r="Q3468" i="1" s="1" a="1"/>
  <c r="Q3468" i="1" s="1"/>
  <c r="F3469" i="1" a="1"/>
  <c r="F3469" i="1" s="1"/>
  <c r="L3469" i="1" a="1"/>
  <c r="L3469" i="1" s="1"/>
  <c r="Q3469" i="1" s="1" a="1"/>
  <c r="Q3469" i="1" s="1"/>
  <c r="F3470" i="1" a="1"/>
  <c r="F3470" i="1" s="1"/>
  <c r="L3470" i="1" a="1"/>
  <c r="L3470" i="1" s="1"/>
  <c r="Q3470" i="1" s="1" a="1"/>
  <c r="Q3470" i="1" s="1"/>
  <c r="F3471" i="1" a="1"/>
  <c r="F3471" i="1" s="1"/>
  <c r="L3471" i="1" a="1"/>
  <c r="L3471" i="1" s="1"/>
  <c r="Q3471" i="1" s="1" a="1"/>
  <c r="Q3471" i="1" s="1"/>
  <c r="F3472" i="1" a="1"/>
  <c r="F3472" i="1" s="1"/>
  <c r="L3472" i="1" a="1"/>
  <c r="L3472" i="1" s="1"/>
  <c r="Q3472" i="1" s="1" a="1"/>
  <c r="Q3472" i="1" s="1"/>
  <c r="F3473" i="1" a="1"/>
  <c r="F3473" i="1" s="1"/>
  <c r="L3473" i="1" a="1"/>
  <c r="L3473" i="1" s="1"/>
  <c r="Q3473" i="1" s="1" a="1"/>
  <c r="Q3473" i="1" s="1"/>
  <c r="F3474" i="1" a="1"/>
  <c r="F3474" i="1" s="1"/>
  <c r="L3474" i="1" a="1"/>
  <c r="L3474" i="1" s="1"/>
  <c r="Q3474" i="1" s="1" a="1"/>
  <c r="Q3474" i="1" s="1"/>
  <c r="F3475" i="1" a="1"/>
  <c r="F3475" i="1" s="1"/>
  <c r="L3475" i="1" a="1"/>
  <c r="L3475" i="1" s="1"/>
  <c r="Q3475" i="1" s="1" a="1"/>
  <c r="Q3475" i="1" s="1"/>
  <c r="F3476" i="1" a="1"/>
  <c r="F3476" i="1" s="1"/>
  <c r="L3476" i="1" a="1"/>
  <c r="L3476" i="1" s="1"/>
  <c r="Q3476" i="1" s="1" a="1"/>
  <c r="Q3476" i="1" s="1"/>
  <c r="F3477" i="1" a="1"/>
  <c r="F3477" i="1" s="1"/>
  <c r="L3477" i="1" a="1"/>
  <c r="L3477" i="1" s="1"/>
  <c r="Q3477" i="1" s="1" a="1"/>
  <c r="Q3477" i="1" s="1"/>
  <c r="F3478" i="1" a="1"/>
  <c r="F3478" i="1" s="1"/>
  <c r="L3478" i="1" a="1"/>
  <c r="L3478" i="1" s="1"/>
  <c r="Q3478" i="1" s="1" a="1"/>
  <c r="Q3478" i="1" s="1"/>
  <c r="F3479" i="1" a="1"/>
  <c r="F3479" i="1" s="1"/>
  <c r="L3479" i="1" a="1"/>
  <c r="L3479" i="1" s="1"/>
  <c r="Q3479" i="1" s="1" a="1"/>
  <c r="Q3479" i="1" s="1"/>
  <c r="F3480" i="1" a="1"/>
  <c r="F3480" i="1" s="1"/>
  <c r="L3480" i="1" a="1"/>
  <c r="L3480" i="1" s="1"/>
  <c r="Q3480" i="1" s="1" a="1"/>
  <c r="Q3480" i="1" s="1"/>
  <c r="F3481" i="1" a="1"/>
  <c r="F3481" i="1" s="1"/>
  <c r="L3481" i="1" a="1"/>
  <c r="L3481" i="1" s="1"/>
  <c r="Q3481" i="1" s="1" a="1"/>
  <c r="Q3481" i="1" s="1"/>
  <c r="F3482" i="1" a="1"/>
  <c r="F3482" i="1" s="1"/>
  <c r="L3482" i="1" a="1"/>
  <c r="L3482" i="1" s="1"/>
  <c r="Q3482" i="1" s="1" a="1"/>
  <c r="Q3482" i="1" s="1"/>
  <c r="F3483" i="1" a="1"/>
  <c r="F3483" i="1" s="1"/>
  <c r="L3483" i="1" a="1"/>
  <c r="L3483" i="1" s="1"/>
  <c r="Q3483" i="1" s="1" a="1"/>
  <c r="Q3483" i="1" s="1"/>
  <c r="F3484" i="1" a="1"/>
  <c r="F3484" i="1" s="1"/>
  <c r="L3484" i="1" a="1"/>
  <c r="L3484" i="1" s="1"/>
  <c r="Q3484" i="1" s="1" a="1"/>
  <c r="Q3484" i="1" s="1"/>
  <c r="F3485" i="1" a="1"/>
  <c r="F3485" i="1" s="1"/>
  <c r="L3485" i="1" a="1"/>
  <c r="L3485" i="1" s="1"/>
  <c r="Q3485" i="1" s="1" a="1"/>
  <c r="Q3485" i="1" s="1"/>
  <c r="F3486" i="1" a="1"/>
  <c r="F3486" i="1" s="1"/>
  <c r="L3486" i="1" a="1"/>
  <c r="L3486" i="1" s="1"/>
  <c r="Q3486" i="1" s="1" a="1"/>
  <c r="Q3486" i="1" s="1"/>
  <c r="F3487" i="1" a="1"/>
  <c r="F3487" i="1" s="1"/>
  <c r="L3487" i="1" a="1"/>
  <c r="L3487" i="1" s="1"/>
  <c r="Q3487" i="1" s="1" a="1"/>
  <c r="Q3487" i="1" s="1"/>
  <c r="F3488" i="1" a="1"/>
  <c r="F3488" i="1" s="1"/>
  <c r="L3488" i="1" a="1"/>
  <c r="L3488" i="1" s="1"/>
  <c r="Q3488" i="1" s="1" a="1"/>
  <c r="Q3488" i="1" s="1"/>
  <c r="F3489" i="1" a="1"/>
  <c r="F3489" i="1" s="1"/>
  <c r="L3489" i="1" a="1"/>
  <c r="L3489" i="1" s="1"/>
  <c r="Q3489" i="1" s="1" a="1"/>
  <c r="Q3489" i="1" s="1"/>
  <c r="F3490" i="1" a="1"/>
  <c r="F3490" i="1" s="1"/>
  <c r="L3490" i="1" a="1"/>
  <c r="L3490" i="1" s="1"/>
  <c r="Q3490" i="1" s="1" a="1"/>
  <c r="Q3490" i="1" s="1"/>
  <c r="F3491" i="1" a="1"/>
  <c r="F3491" i="1" s="1"/>
  <c r="L3491" i="1" a="1"/>
  <c r="L3491" i="1" s="1"/>
  <c r="Q3491" i="1" s="1" a="1"/>
  <c r="Q3491" i="1" s="1"/>
  <c r="F3492" i="1" a="1"/>
  <c r="F3492" i="1" s="1"/>
  <c r="L3492" i="1" a="1"/>
  <c r="L3492" i="1" s="1"/>
  <c r="Q3492" i="1" s="1" a="1"/>
  <c r="Q3492" i="1" s="1"/>
  <c r="F3493" i="1" a="1"/>
  <c r="F3493" i="1" s="1"/>
  <c r="L3493" i="1" a="1"/>
  <c r="L3493" i="1" s="1"/>
  <c r="Q3493" i="1" s="1" a="1"/>
  <c r="Q3493" i="1" s="1"/>
  <c r="F3494" i="1" a="1"/>
  <c r="F3494" i="1" s="1"/>
  <c r="L3494" i="1" a="1"/>
  <c r="L3494" i="1" s="1"/>
  <c r="Q3494" i="1" s="1" a="1"/>
  <c r="Q3494" i="1" s="1"/>
  <c r="F3495" i="1" a="1"/>
  <c r="F3495" i="1" s="1"/>
  <c r="L3495" i="1" a="1"/>
  <c r="L3495" i="1" s="1"/>
  <c r="Q3495" i="1" s="1" a="1"/>
  <c r="Q3495" i="1" s="1"/>
  <c r="F3496" i="1" a="1"/>
  <c r="F3496" i="1" s="1"/>
  <c r="L3496" i="1" a="1"/>
  <c r="L3496" i="1" s="1"/>
  <c r="Q3496" i="1" s="1" a="1"/>
  <c r="Q3496" i="1" s="1"/>
  <c r="F3497" i="1" a="1"/>
  <c r="F3497" i="1" s="1"/>
  <c r="L3497" i="1" a="1"/>
  <c r="L3497" i="1" s="1"/>
  <c r="Q3497" i="1" s="1" a="1"/>
  <c r="Q3497" i="1" s="1"/>
  <c r="F3498" i="1" a="1"/>
  <c r="F3498" i="1" s="1"/>
  <c r="L3498" i="1" a="1"/>
  <c r="L3498" i="1" s="1"/>
  <c r="Q3498" i="1" s="1" a="1"/>
  <c r="Q3498" i="1" s="1"/>
  <c r="F3499" i="1" a="1"/>
  <c r="F3499" i="1" s="1"/>
  <c r="L3499" i="1" a="1"/>
  <c r="L3499" i="1" s="1"/>
  <c r="Q3499" i="1" s="1" a="1"/>
  <c r="Q3499" i="1" s="1"/>
  <c r="F3500" i="1" a="1"/>
  <c r="F3500" i="1" s="1"/>
  <c r="L3500" i="1" a="1"/>
  <c r="L3500" i="1" s="1"/>
  <c r="Q3500" i="1" s="1" a="1"/>
  <c r="Q3500" i="1" s="1"/>
  <c r="F3501" i="1" a="1"/>
  <c r="F3501" i="1" s="1"/>
  <c r="L3501" i="1" a="1"/>
  <c r="L3501" i="1" s="1"/>
  <c r="Q3501" i="1" s="1" a="1"/>
  <c r="Q3501" i="1" s="1"/>
  <c r="F3502" i="1" a="1"/>
  <c r="F3502" i="1" s="1"/>
  <c r="L3502" i="1" a="1"/>
  <c r="L3502" i="1" s="1"/>
  <c r="Q3502" i="1" s="1" a="1"/>
  <c r="Q3502" i="1" s="1"/>
  <c r="F3503" i="1" a="1"/>
  <c r="F3503" i="1" s="1"/>
  <c r="L3503" i="1" a="1"/>
  <c r="L3503" i="1" s="1"/>
  <c r="Q3503" i="1" s="1" a="1"/>
  <c r="Q3503" i="1" s="1"/>
  <c r="F3504" i="1" a="1"/>
  <c r="F3504" i="1" s="1"/>
  <c r="L3504" i="1" a="1"/>
  <c r="L3504" i="1" s="1"/>
  <c r="Q3504" i="1" s="1" a="1"/>
  <c r="Q3504" i="1" s="1"/>
  <c r="F3505" i="1" a="1"/>
  <c r="F3505" i="1" s="1"/>
  <c r="L3505" i="1" a="1"/>
  <c r="L3505" i="1" s="1"/>
  <c r="Q3505" i="1" s="1" a="1"/>
  <c r="Q3505" i="1" s="1"/>
  <c r="F3506" i="1" a="1"/>
  <c r="F3506" i="1" s="1"/>
  <c r="L3506" i="1" a="1"/>
  <c r="L3506" i="1" s="1"/>
  <c r="Q3506" i="1" s="1" a="1"/>
  <c r="Q3506" i="1" s="1"/>
  <c r="F3507" i="1" a="1"/>
  <c r="F3507" i="1" s="1"/>
  <c r="L3507" i="1" a="1"/>
  <c r="L3507" i="1" s="1"/>
  <c r="Q3507" i="1" s="1" a="1"/>
  <c r="Q3507" i="1" s="1"/>
  <c r="F3508" i="1" a="1"/>
  <c r="F3508" i="1" s="1"/>
  <c r="L3508" i="1" a="1"/>
  <c r="L3508" i="1" s="1"/>
  <c r="Q3508" i="1" s="1" a="1"/>
  <c r="Q3508" i="1" s="1"/>
  <c r="F3509" i="1" a="1"/>
  <c r="F3509" i="1" s="1"/>
  <c r="L3509" i="1" a="1"/>
  <c r="L3509" i="1" s="1"/>
  <c r="Q3509" i="1" s="1" a="1"/>
  <c r="Q3509" i="1" s="1"/>
  <c r="F3510" i="1" a="1"/>
  <c r="F3510" i="1" s="1"/>
  <c r="L3510" i="1" a="1"/>
  <c r="L3510" i="1" s="1"/>
  <c r="Q3510" i="1" s="1" a="1"/>
  <c r="Q3510" i="1" s="1"/>
  <c r="F3511" i="1" a="1"/>
  <c r="F3511" i="1" s="1"/>
  <c r="L3511" i="1" a="1"/>
  <c r="L3511" i="1" s="1"/>
  <c r="Q3511" i="1" s="1" a="1"/>
  <c r="Q3511" i="1" s="1"/>
  <c r="F3512" i="1" a="1"/>
  <c r="F3512" i="1" s="1"/>
  <c r="L3512" i="1" a="1"/>
  <c r="L3512" i="1" s="1"/>
  <c r="Q3512" i="1" s="1" a="1"/>
  <c r="Q3512" i="1" s="1"/>
  <c r="F3513" i="1" a="1"/>
  <c r="F3513" i="1" s="1"/>
  <c r="L3513" i="1" a="1"/>
  <c r="L3513" i="1" s="1"/>
  <c r="Q3513" i="1" s="1" a="1"/>
  <c r="Q3513" i="1" s="1"/>
  <c r="F3514" i="1" a="1"/>
  <c r="F3514" i="1" s="1"/>
  <c r="L3514" i="1" a="1"/>
  <c r="L3514" i="1" s="1"/>
  <c r="Q3514" i="1" s="1" a="1"/>
  <c r="Q3514" i="1" s="1"/>
  <c r="F3515" i="1" a="1"/>
  <c r="F3515" i="1" s="1"/>
  <c r="L3515" i="1" a="1"/>
  <c r="L3515" i="1" s="1"/>
  <c r="Q3515" i="1" s="1" a="1"/>
  <c r="Q3515" i="1" s="1"/>
  <c r="F3516" i="1" a="1"/>
  <c r="F3516" i="1" s="1"/>
  <c r="L3516" i="1" a="1"/>
  <c r="L3516" i="1" s="1"/>
  <c r="Q3516" i="1" s="1" a="1"/>
  <c r="Q3516" i="1" s="1"/>
  <c r="F3517" i="1" a="1"/>
  <c r="F3517" i="1" s="1"/>
  <c r="L3517" i="1" a="1"/>
  <c r="L3517" i="1" s="1"/>
  <c r="Q3517" i="1" s="1" a="1"/>
  <c r="Q3517" i="1" s="1"/>
  <c r="F3518" i="1" a="1"/>
  <c r="F3518" i="1" s="1"/>
  <c r="L3518" i="1" a="1"/>
  <c r="L3518" i="1" s="1"/>
  <c r="Q3518" i="1" s="1" a="1"/>
  <c r="Q3518" i="1" s="1"/>
  <c r="F3519" i="1" a="1"/>
  <c r="F3519" i="1" s="1"/>
  <c r="L3519" i="1" a="1"/>
  <c r="L3519" i="1" s="1"/>
  <c r="Q3519" i="1" s="1" a="1"/>
  <c r="Q3519" i="1" s="1"/>
  <c r="F3520" i="1" a="1"/>
  <c r="F3520" i="1" s="1"/>
  <c r="L3520" i="1" a="1"/>
  <c r="L3520" i="1" s="1"/>
  <c r="Q3520" i="1" s="1" a="1"/>
  <c r="Q3520" i="1" s="1"/>
  <c r="F3521" i="1" a="1"/>
  <c r="F3521" i="1" s="1"/>
  <c r="L3521" i="1" a="1"/>
  <c r="L3521" i="1" s="1"/>
  <c r="Q3521" i="1" s="1" a="1"/>
  <c r="Q3521" i="1" s="1"/>
  <c r="F3522" i="1" a="1"/>
  <c r="F3522" i="1" s="1"/>
  <c r="L3522" i="1" a="1"/>
  <c r="L3522" i="1" s="1"/>
  <c r="Q3522" i="1" s="1" a="1"/>
  <c r="Q3522" i="1" s="1"/>
  <c r="F3523" i="1" a="1"/>
  <c r="F3523" i="1" s="1"/>
  <c r="L3523" i="1" a="1"/>
  <c r="L3523" i="1" s="1"/>
  <c r="Q3523" i="1" s="1" a="1"/>
  <c r="Q3523" i="1" s="1"/>
  <c r="F3524" i="1" a="1"/>
  <c r="F3524" i="1" s="1"/>
  <c r="L3524" i="1" a="1"/>
  <c r="L3524" i="1" s="1"/>
  <c r="Q3524" i="1" s="1" a="1"/>
  <c r="Q3524" i="1" s="1"/>
  <c r="F3525" i="1" a="1"/>
  <c r="F3525" i="1" s="1"/>
  <c r="L3525" i="1" a="1"/>
  <c r="L3525" i="1" s="1"/>
  <c r="Q3525" i="1" s="1" a="1"/>
  <c r="Q3525" i="1" s="1"/>
  <c r="F3526" i="1" a="1"/>
  <c r="F3526" i="1" s="1"/>
  <c r="L3526" i="1" a="1"/>
  <c r="L3526" i="1" s="1"/>
  <c r="Q3526" i="1" s="1" a="1"/>
  <c r="Q3526" i="1" s="1"/>
  <c r="F3527" i="1" a="1"/>
  <c r="F3527" i="1" s="1"/>
  <c r="L3527" i="1" a="1"/>
  <c r="L3527" i="1" s="1"/>
  <c r="Q3527" i="1" s="1" a="1"/>
  <c r="Q3527" i="1" s="1"/>
  <c r="F3528" i="1" a="1"/>
  <c r="F3528" i="1" s="1"/>
  <c r="L3528" i="1" a="1"/>
  <c r="L3528" i="1" s="1"/>
  <c r="Q3528" i="1" s="1" a="1"/>
  <c r="Q3528" i="1" s="1"/>
  <c r="F3529" i="1" a="1"/>
  <c r="F3529" i="1" s="1"/>
  <c r="L3529" i="1" a="1"/>
  <c r="L3529" i="1" s="1"/>
  <c r="Q3529" i="1" s="1" a="1"/>
  <c r="Q3529" i="1" s="1"/>
  <c r="F3530" i="1" a="1"/>
  <c r="F3530" i="1" s="1"/>
  <c r="L3530" i="1" a="1"/>
  <c r="L3530" i="1" s="1"/>
  <c r="Q3530" i="1" s="1" a="1"/>
  <c r="Q3530" i="1" s="1"/>
  <c r="F3531" i="1" a="1"/>
  <c r="F3531" i="1" s="1"/>
  <c r="L3531" i="1" a="1"/>
  <c r="L3531" i="1" s="1"/>
  <c r="Q3531" i="1" s="1" a="1"/>
  <c r="Q3531" i="1" s="1"/>
  <c r="F3532" i="1" a="1"/>
  <c r="F3532" i="1" s="1"/>
  <c r="L3532" i="1" a="1"/>
  <c r="L3532" i="1" s="1"/>
  <c r="Q3532" i="1" s="1" a="1"/>
  <c r="Q3532" i="1" s="1"/>
  <c r="F3533" i="1" a="1"/>
  <c r="F3533" i="1" s="1"/>
  <c r="L3533" i="1" a="1"/>
  <c r="L3533" i="1" s="1"/>
  <c r="Q3533" i="1" s="1" a="1"/>
  <c r="Q3533" i="1" s="1"/>
  <c r="F3534" i="1" a="1"/>
  <c r="F3534" i="1" s="1"/>
  <c r="L3534" i="1" a="1"/>
  <c r="L3534" i="1" s="1"/>
  <c r="Q3534" i="1" s="1" a="1"/>
  <c r="Q3534" i="1" s="1"/>
  <c r="F3535" i="1" a="1"/>
  <c r="F3535" i="1" s="1"/>
  <c r="L3535" i="1" a="1"/>
  <c r="L3535" i="1" s="1"/>
  <c r="Q3535" i="1" s="1" a="1"/>
  <c r="Q3535" i="1" s="1"/>
  <c r="F3536" i="1" a="1"/>
  <c r="F3536" i="1" s="1"/>
  <c r="L3536" i="1" a="1"/>
  <c r="L3536" i="1" s="1"/>
  <c r="Q3536" i="1" s="1" a="1"/>
  <c r="Q3536" i="1" s="1"/>
  <c r="F3537" i="1" a="1"/>
  <c r="F3537" i="1" s="1"/>
  <c r="L3537" i="1" a="1"/>
  <c r="L3537" i="1" s="1"/>
  <c r="Q3537" i="1" s="1" a="1"/>
  <c r="Q3537" i="1" s="1"/>
  <c r="F3538" i="1" a="1"/>
  <c r="F3538" i="1" s="1"/>
  <c r="L3538" i="1" a="1"/>
  <c r="L3538" i="1" s="1"/>
  <c r="Q3538" i="1" s="1" a="1"/>
  <c r="Q3538" i="1" s="1"/>
  <c r="F3539" i="1" a="1"/>
  <c r="F3539" i="1" s="1"/>
  <c r="L3539" i="1" a="1"/>
  <c r="L3539" i="1" s="1"/>
  <c r="Q3539" i="1" s="1" a="1"/>
  <c r="Q3539" i="1" s="1"/>
  <c r="F3540" i="1" a="1"/>
  <c r="F3540" i="1" s="1"/>
  <c r="L3540" i="1" a="1"/>
  <c r="L3540" i="1" s="1"/>
  <c r="Q3540" i="1" s="1" a="1"/>
  <c r="Q3540" i="1" s="1"/>
  <c r="F3541" i="1" a="1"/>
  <c r="F3541" i="1" s="1"/>
  <c r="L3541" i="1" a="1"/>
  <c r="L3541" i="1" s="1"/>
  <c r="Q3541" i="1" s="1" a="1"/>
  <c r="Q3541" i="1" s="1"/>
  <c r="F3542" i="1" a="1"/>
  <c r="F3542" i="1" s="1"/>
  <c r="L3542" i="1" a="1"/>
  <c r="L3542" i="1" s="1"/>
  <c r="Q3542" i="1" s="1" a="1"/>
  <c r="Q3542" i="1" s="1"/>
  <c r="F3543" i="1" a="1"/>
  <c r="F3543" i="1" s="1"/>
  <c r="L3543" i="1" a="1"/>
  <c r="L3543" i="1" s="1"/>
  <c r="Q3543" i="1" s="1" a="1"/>
  <c r="Q3543" i="1" s="1"/>
  <c r="F3544" i="1" a="1"/>
  <c r="F3544" i="1" s="1"/>
  <c r="L3544" i="1" a="1"/>
  <c r="L3544" i="1" s="1"/>
  <c r="Q3544" i="1" s="1" a="1"/>
  <c r="Q3544" i="1" s="1"/>
  <c r="F3545" i="1" a="1"/>
  <c r="F3545" i="1" s="1"/>
  <c r="L3545" i="1" a="1"/>
  <c r="L3545" i="1" s="1"/>
  <c r="Q3545" i="1" s="1" a="1"/>
  <c r="Q3545" i="1" s="1"/>
  <c r="F3546" i="1" a="1"/>
  <c r="F3546" i="1" s="1"/>
  <c r="L3546" i="1" a="1"/>
  <c r="L3546" i="1" s="1"/>
  <c r="Q3546" i="1" s="1" a="1"/>
  <c r="Q3546" i="1" s="1"/>
  <c r="F3547" i="1" a="1"/>
  <c r="F3547" i="1" s="1"/>
  <c r="L3547" i="1" a="1"/>
  <c r="L3547" i="1" s="1"/>
  <c r="Q3547" i="1" s="1" a="1"/>
  <c r="Q3547" i="1" s="1"/>
  <c r="F3548" i="1" a="1"/>
  <c r="F3548" i="1" s="1"/>
  <c r="L3548" i="1" a="1"/>
  <c r="L3548" i="1" s="1"/>
  <c r="Q3548" i="1" s="1" a="1"/>
  <c r="Q3548" i="1" s="1"/>
  <c r="F3549" i="1" a="1"/>
  <c r="F3549" i="1" s="1"/>
  <c r="L3549" i="1" a="1"/>
  <c r="L3549" i="1" s="1"/>
  <c r="Q3549" i="1" s="1" a="1"/>
  <c r="Q3549" i="1" s="1"/>
  <c r="F3550" i="1" a="1"/>
  <c r="F3550" i="1" s="1"/>
  <c r="L3550" i="1" a="1"/>
  <c r="L3550" i="1" s="1"/>
  <c r="Q3550" i="1" s="1" a="1"/>
  <c r="Q3550" i="1" s="1"/>
  <c r="F3551" i="1" a="1"/>
  <c r="F3551" i="1" s="1"/>
  <c r="L3551" i="1" a="1"/>
  <c r="L3551" i="1" s="1"/>
  <c r="Q3551" i="1" s="1" a="1"/>
  <c r="Q3551" i="1" s="1"/>
  <c r="F3552" i="1" a="1"/>
  <c r="F3552" i="1" s="1"/>
  <c r="L3552" i="1" a="1"/>
  <c r="L3552" i="1" s="1"/>
  <c r="Q3552" i="1" s="1" a="1"/>
  <c r="Q3552" i="1" s="1"/>
  <c r="F3553" i="1" a="1"/>
  <c r="F3553" i="1" s="1"/>
  <c r="L3553" i="1" a="1"/>
  <c r="L3553" i="1" s="1"/>
  <c r="Q3553" i="1" s="1" a="1"/>
  <c r="Q3553" i="1" s="1"/>
  <c r="F3554" i="1" a="1"/>
  <c r="F3554" i="1" s="1"/>
  <c r="L3554" i="1" a="1"/>
  <c r="L3554" i="1" s="1"/>
  <c r="Q3554" i="1" s="1" a="1"/>
  <c r="Q3554" i="1" s="1"/>
  <c r="F3555" i="1" a="1"/>
  <c r="F3555" i="1" s="1"/>
  <c r="L3555" i="1" a="1"/>
  <c r="L3555" i="1" s="1"/>
  <c r="Q3555" i="1" s="1" a="1"/>
  <c r="Q3555" i="1" s="1"/>
  <c r="F3556" i="1" a="1"/>
  <c r="F3556" i="1" s="1"/>
  <c r="L3556" i="1" a="1"/>
  <c r="L3556" i="1" s="1"/>
  <c r="Q3556" i="1" s="1" a="1"/>
  <c r="Q3556" i="1" s="1"/>
  <c r="F3557" i="1" a="1"/>
  <c r="F3557" i="1" s="1"/>
  <c r="L3557" i="1" a="1"/>
  <c r="L3557" i="1" s="1"/>
  <c r="Q3557" i="1" s="1" a="1"/>
  <c r="Q3557" i="1" s="1"/>
  <c r="F3558" i="1" a="1"/>
  <c r="F3558" i="1" s="1"/>
  <c r="L3558" i="1" a="1"/>
  <c r="L3558" i="1" s="1"/>
  <c r="Q3558" i="1" s="1" a="1"/>
  <c r="Q3558" i="1" s="1"/>
  <c r="F3559" i="1" a="1"/>
  <c r="F3559" i="1" s="1"/>
  <c r="L3559" i="1" a="1"/>
  <c r="L3559" i="1" s="1"/>
  <c r="Q3559" i="1" s="1" a="1"/>
  <c r="Q3559" i="1" s="1"/>
  <c r="F3560" i="1" a="1"/>
  <c r="F3560" i="1" s="1"/>
  <c r="L3560" i="1" a="1"/>
  <c r="L3560" i="1" s="1"/>
  <c r="Q3560" i="1" s="1" a="1"/>
  <c r="Q3560" i="1" s="1"/>
  <c r="F3561" i="1" a="1"/>
  <c r="F3561" i="1" s="1"/>
  <c r="L3561" i="1" a="1"/>
  <c r="L3561" i="1" s="1"/>
  <c r="Q3561" i="1" s="1" a="1"/>
  <c r="Q3561" i="1" s="1"/>
  <c r="F3562" i="1" a="1"/>
  <c r="F3562" i="1" s="1"/>
  <c r="L3562" i="1" a="1"/>
  <c r="L3562" i="1" s="1"/>
  <c r="Q3562" i="1" s="1" a="1"/>
  <c r="Q3562" i="1" s="1"/>
  <c r="F3563" i="1" a="1"/>
  <c r="F3563" i="1" s="1"/>
  <c r="L3563" i="1" a="1"/>
  <c r="L3563" i="1" s="1"/>
  <c r="Q3563" i="1" s="1" a="1"/>
  <c r="Q3563" i="1" s="1"/>
  <c r="F3564" i="1" a="1"/>
  <c r="F3564" i="1" s="1"/>
  <c r="L3564" i="1" a="1"/>
  <c r="L3564" i="1" s="1"/>
  <c r="Q3564" i="1" s="1" a="1"/>
  <c r="Q3564" i="1" s="1"/>
  <c r="F3565" i="1" a="1"/>
  <c r="F3565" i="1" s="1"/>
  <c r="L3565" i="1" a="1"/>
  <c r="L3565" i="1" s="1"/>
  <c r="Q3565" i="1" s="1" a="1"/>
  <c r="Q3565" i="1" s="1"/>
  <c r="F3566" i="1" a="1"/>
  <c r="F3566" i="1" s="1"/>
  <c r="L3566" i="1" a="1"/>
  <c r="L3566" i="1" s="1"/>
  <c r="Q3566" i="1" s="1" a="1"/>
  <c r="Q3566" i="1" s="1"/>
  <c r="F3567" i="1" a="1"/>
  <c r="F3567" i="1" s="1"/>
  <c r="L3567" i="1" a="1"/>
  <c r="L3567" i="1" s="1"/>
  <c r="Q3567" i="1" s="1" a="1"/>
  <c r="Q3567" i="1" s="1"/>
  <c r="F3568" i="1" a="1"/>
  <c r="F3568" i="1" s="1"/>
  <c r="L3568" i="1" a="1"/>
  <c r="L3568" i="1" s="1"/>
  <c r="Q3568" i="1" s="1" a="1"/>
  <c r="Q3568" i="1" s="1"/>
  <c r="F3569" i="1" a="1"/>
  <c r="F3569" i="1" s="1"/>
  <c r="L3569" i="1" a="1"/>
  <c r="L3569" i="1" s="1"/>
  <c r="Q3569" i="1" s="1" a="1"/>
  <c r="Q3569" i="1" s="1"/>
  <c r="F3570" i="1" a="1"/>
  <c r="F3570" i="1" s="1"/>
  <c r="L3570" i="1" a="1"/>
  <c r="L3570" i="1" s="1"/>
  <c r="Q3570" i="1" s="1" a="1"/>
  <c r="Q3570" i="1" s="1"/>
  <c r="F3571" i="1" a="1"/>
  <c r="F3571" i="1" s="1"/>
  <c r="L3571" i="1" a="1"/>
  <c r="L3571" i="1" s="1"/>
  <c r="Q3571" i="1" s="1" a="1"/>
  <c r="Q3571" i="1" s="1"/>
  <c r="F3572" i="1" a="1"/>
  <c r="F3572" i="1" s="1"/>
  <c r="L3572" i="1" a="1"/>
  <c r="L3572" i="1" s="1"/>
  <c r="Q3572" i="1" s="1" a="1"/>
  <c r="Q3572" i="1" s="1"/>
  <c r="F3573" i="1" a="1"/>
  <c r="F3573" i="1" s="1"/>
  <c r="L3573" i="1" a="1"/>
  <c r="L3573" i="1" s="1"/>
  <c r="Q3573" i="1" s="1" a="1"/>
  <c r="Q3573" i="1" s="1"/>
  <c r="F3574" i="1" a="1"/>
  <c r="F3574" i="1" s="1"/>
  <c r="L3574" i="1" a="1"/>
  <c r="L3574" i="1" s="1"/>
  <c r="Q3574" i="1" s="1" a="1"/>
  <c r="Q3574" i="1" s="1"/>
  <c r="F3575" i="1" a="1"/>
  <c r="F3575" i="1" s="1"/>
  <c r="L3575" i="1" a="1"/>
  <c r="L3575" i="1" s="1"/>
  <c r="Q3575" i="1" s="1" a="1"/>
  <c r="Q3575" i="1" s="1"/>
  <c r="F3576" i="1" a="1"/>
  <c r="F3576" i="1" s="1"/>
  <c r="L3576" i="1" a="1"/>
  <c r="L3576" i="1" s="1"/>
  <c r="Q3576" i="1" s="1" a="1"/>
  <c r="Q3576" i="1" s="1"/>
  <c r="F3577" i="1" a="1"/>
  <c r="F3577" i="1" s="1"/>
  <c r="L3577" i="1" a="1"/>
  <c r="L3577" i="1" s="1"/>
  <c r="Q3577" i="1" s="1" a="1"/>
  <c r="Q3577" i="1" s="1"/>
  <c r="F3578" i="1" a="1"/>
  <c r="F3578" i="1" s="1"/>
  <c r="L3578" i="1" a="1"/>
  <c r="L3578" i="1" s="1"/>
  <c r="Q3578" i="1" s="1" a="1"/>
  <c r="Q3578" i="1" s="1"/>
  <c r="F3579" i="1" a="1"/>
  <c r="F3579" i="1" s="1"/>
  <c r="L3579" i="1" a="1"/>
  <c r="L3579" i="1" s="1"/>
  <c r="Q3579" i="1" s="1" a="1"/>
  <c r="Q3579" i="1" s="1"/>
  <c r="F3580" i="1" a="1"/>
  <c r="F3580" i="1" s="1"/>
  <c r="L3580" i="1" a="1"/>
  <c r="L3580" i="1" s="1"/>
  <c r="Q3580" i="1" s="1" a="1"/>
  <c r="Q3580" i="1" s="1"/>
  <c r="F3581" i="1" a="1"/>
  <c r="F3581" i="1" s="1"/>
  <c r="L3581" i="1" a="1"/>
  <c r="L3581" i="1" s="1"/>
  <c r="Q3581" i="1" s="1" a="1"/>
  <c r="Q3581" i="1" s="1"/>
  <c r="F3582" i="1" a="1"/>
  <c r="F3582" i="1" s="1"/>
  <c r="L3582" i="1" a="1"/>
  <c r="L3582" i="1" s="1"/>
  <c r="Q3582" i="1" s="1" a="1"/>
  <c r="Q3582" i="1" s="1"/>
  <c r="F3583" i="1" a="1"/>
  <c r="F3583" i="1" s="1"/>
  <c r="L3583" i="1" a="1"/>
  <c r="L3583" i="1" s="1"/>
  <c r="Q3583" i="1" s="1" a="1"/>
  <c r="Q3583" i="1" s="1"/>
  <c r="F3584" i="1" a="1"/>
  <c r="F3584" i="1" s="1"/>
  <c r="L3584" i="1" a="1"/>
  <c r="L3584" i="1" s="1"/>
  <c r="Q3584" i="1" s="1" a="1"/>
  <c r="Q3584" i="1" s="1"/>
  <c r="F3585" i="1" a="1"/>
  <c r="F3585" i="1" s="1"/>
  <c r="L3585" i="1" a="1"/>
  <c r="L3585" i="1" s="1"/>
  <c r="Q3585" i="1" s="1" a="1"/>
  <c r="Q3585" i="1" s="1"/>
  <c r="F3586" i="1" a="1"/>
  <c r="F3586" i="1" s="1"/>
  <c r="L3586" i="1" a="1"/>
  <c r="L3586" i="1" s="1"/>
  <c r="Q3586" i="1" s="1" a="1"/>
  <c r="Q3586" i="1" s="1"/>
  <c r="F3587" i="1" a="1"/>
  <c r="F3587" i="1" s="1"/>
  <c r="L3587" i="1" a="1"/>
  <c r="L3587" i="1" s="1"/>
  <c r="Q3587" i="1" s="1" a="1"/>
  <c r="Q3587" i="1" s="1"/>
  <c r="F3588" i="1" a="1"/>
  <c r="F3588" i="1" s="1"/>
  <c r="L3588" i="1" a="1"/>
  <c r="L3588" i="1" s="1"/>
  <c r="Q3588" i="1" s="1" a="1"/>
  <c r="Q3588" i="1" s="1"/>
  <c r="F3589" i="1" a="1"/>
  <c r="F3589" i="1" s="1"/>
  <c r="L3589" i="1" a="1"/>
  <c r="L3589" i="1" s="1"/>
  <c r="Q3589" i="1" s="1" a="1"/>
  <c r="Q3589" i="1" s="1"/>
  <c r="F3590" i="1" a="1"/>
  <c r="F3590" i="1" s="1"/>
  <c r="L3590" i="1" a="1"/>
  <c r="L3590" i="1" s="1"/>
  <c r="Q3590" i="1" s="1" a="1"/>
  <c r="Q3590" i="1" s="1"/>
  <c r="F3591" i="1" a="1"/>
  <c r="F3591" i="1" s="1"/>
  <c r="L3591" i="1" a="1"/>
  <c r="L3591" i="1" s="1"/>
  <c r="Q3591" i="1" s="1" a="1"/>
  <c r="Q3591" i="1" s="1"/>
  <c r="F3592" i="1" a="1"/>
  <c r="F3592" i="1" s="1"/>
  <c r="L3592" i="1" a="1"/>
  <c r="L3592" i="1" s="1"/>
  <c r="Q3592" i="1" s="1" a="1"/>
  <c r="Q3592" i="1" s="1"/>
  <c r="F3593" i="1" a="1"/>
  <c r="F3593" i="1" s="1"/>
  <c r="L3593" i="1" a="1"/>
  <c r="L3593" i="1" s="1"/>
  <c r="Q3593" i="1" s="1" a="1"/>
  <c r="Q3593" i="1" s="1"/>
  <c r="F3594" i="1" a="1"/>
  <c r="F3594" i="1" s="1"/>
  <c r="L3594" i="1" a="1"/>
  <c r="L3594" i="1" s="1"/>
  <c r="Q3594" i="1" s="1" a="1"/>
  <c r="Q3594" i="1" s="1"/>
  <c r="F3595" i="1" a="1"/>
  <c r="F3595" i="1" s="1"/>
  <c r="L3595" i="1" a="1"/>
  <c r="L3595" i="1" s="1"/>
  <c r="Q3595" i="1" s="1" a="1"/>
  <c r="Q3595" i="1" s="1"/>
  <c r="F3596" i="1" a="1"/>
  <c r="F3596" i="1" s="1"/>
  <c r="L3596" i="1" a="1"/>
  <c r="L3596" i="1" s="1"/>
  <c r="Q3596" i="1" s="1" a="1"/>
  <c r="Q3596" i="1" s="1"/>
  <c r="F3597" i="1" a="1"/>
  <c r="F3597" i="1" s="1"/>
  <c r="L3597" i="1" a="1"/>
  <c r="L3597" i="1" s="1"/>
  <c r="Q3597" i="1" s="1" a="1"/>
  <c r="Q3597" i="1" s="1"/>
  <c r="F3598" i="1" a="1"/>
  <c r="F3598" i="1" s="1"/>
  <c r="L3598" i="1" a="1"/>
  <c r="L3598" i="1" s="1"/>
  <c r="Q3598" i="1" s="1" a="1"/>
  <c r="Q3598" i="1" s="1"/>
  <c r="F3599" i="1" a="1"/>
  <c r="F3599" i="1" s="1"/>
  <c r="L3599" i="1" a="1"/>
  <c r="L3599" i="1" s="1"/>
  <c r="Q3599" i="1" s="1" a="1"/>
  <c r="Q3599" i="1" s="1"/>
  <c r="F3600" i="1" a="1"/>
  <c r="F3600" i="1" s="1"/>
  <c r="L3600" i="1" a="1"/>
  <c r="L3600" i="1" s="1"/>
  <c r="Q3600" i="1" s="1" a="1"/>
  <c r="Q3600" i="1" s="1"/>
  <c r="F3601" i="1" a="1"/>
  <c r="F3601" i="1" s="1"/>
  <c r="L3601" i="1" a="1"/>
  <c r="L3601" i="1" s="1"/>
  <c r="Q3601" i="1" s="1" a="1"/>
  <c r="Q3601" i="1" s="1"/>
  <c r="F3602" i="1" a="1"/>
  <c r="F3602" i="1" s="1"/>
  <c r="L3602" i="1" a="1"/>
  <c r="L3602" i="1" s="1"/>
  <c r="Q3602" i="1" s="1" a="1"/>
  <c r="Q3602" i="1" s="1"/>
  <c r="F3603" i="1" a="1"/>
  <c r="F3603" i="1" s="1"/>
  <c r="L3603" i="1" a="1"/>
  <c r="L3603" i="1" s="1"/>
  <c r="Q3603" i="1" s="1" a="1"/>
  <c r="Q3603" i="1" s="1"/>
  <c r="F3604" i="1" a="1"/>
  <c r="F3604" i="1" s="1"/>
  <c r="L3604" i="1" a="1"/>
  <c r="L3604" i="1" s="1"/>
  <c r="Q3604" i="1" s="1" a="1"/>
  <c r="Q3604" i="1" s="1"/>
  <c r="F3605" i="1" a="1"/>
  <c r="F3605" i="1" s="1"/>
  <c r="L3605" i="1" a="1"/>
  <c r="L3605" i="1" s="1"/>
  <c r="Q3605" i="1" s="1" a="1"/>
  <c r="Q3605" i="1" s="1"/>
  <c r="F3606" i="1" a="1"/>
  <c r="F3606" i="1" s="1"/>
  <c r="L3606" i="1" a="1"/>
  <c r="L3606" i="1" s="1"/>
  <c r="Q3606" i="1" s="1" a="1"/>
  <c r="Q3606" i="1" s="1"/>
  <c r="F3607" i="1" a="1"/>
  <c r="F3607" i="1" s="1"/>
  <c r="L3607" i="1" a="1"/>
  <c r="L3607" i="1" s="1"/>
  <c r="Q3607" i="1" s="1" a="1"/>
  <c r="Q3607" i="1" s="1"/>
  <c r="F3608" i="1" a="1"/>
  <c r="F3608" i="1" s="1"/>
  <c r="L3608" i="1" a="1"/>
  <c r="L3608" i="1" s="1"/>
  <c r="Q3608" i="1" s="1" a="1"/>
  <c r="Q3608" i="1" s="1"/>
  <c r="F3609" i="1" a="1"/>
  <c r="F3609" i="1" s="1"/>
  <c r="L3609" i="1" a="1"/>
  <c r="L3609" i="1" s="1"/>
  <c r="Q3609" i="1" s="1" a="1"/>
  <c r="Q3609" i="1" s="1"/>
  <c r="F3610" i="1" a="1"/>
  <c r="F3610" i="1" s="1"/>
  <c r="L3610" i="1" a="1"/>
  <c r="L3610" i="1" s="1"/>
  <c r="Q3610" i="1" s="1" a="1"/>
  <c r="Q3610" i="1" s="1"/>
  <c r="F3611" i="1" a="1"/>
  <c r="F3611" i="1" s="1"/>
  <c r="L3611" i="1" a="1"/>
  <c r="L3611" i="1" s="1"/>
  <c r="Q3611" i="1" s="1" a="1"/>
  <c r="Q3611" i="1" s="1"/>
  <c r="F3612" i="1" a="1"/>
  <c r="F3612" i="1" s="1"/>
  <c r="L3612" i="1" a="1"/>
  <c r="L3612" i="1" s="1"/>
  <c r="Q3612" i="1" s="1" a="1"/>
  <c r="Q3612" i="1" s="1"/>
  <c r="F3613" i="1" a="1"/>
  <c r="F3613" i="1" s="1"/>
  <c r="L3613" i="1" a="1"/>
  <c r="L3613" i="1" s="1"/>
  <c r="Q3613" i="1" s="1" a="1"/>
  <c r="Q3613" i="1" s="1"/>
  <c r="F3614" i="1" a="1"/>
  <c r="F3614" i="1" s="1"/>
  <c r="L3614" i="1" a="1"/>
  <c r="L3614" i="1" s="1"/>
  <c r="Q3614" i="1" s="1" a="1"/>
  <c r="Q3614" i="1" s="1"/>
  <c r="F3615" i="1" a="1"/>
  <c r="F3615" i="1" s="1"/>
  <c r="L3615" i="1" a="1"/>
  <c r="L3615" i="1" s="1"/>
  <c r="Q3615" i="1" s="1" a="1"/>
  <c r="Q3615" i="1" s="1"/>
  <c r="F3616" i="1" a="1"/>
  <c r="F3616" i="1" s="1"/>
  <c r="L3616" i="1" a="1"/>
  <c r="L3616" i="1" s="1"/>
  <c r="Q3616" i="1" s="1" a="1"/>
  <c r="Q3616" i="1" s="1"/>
  <c r="F3617" i="1" a="1"/>
  <c r="F3617" i="1" s="1"/>
  <c r="L3617" i="1" a="1"/>
  <c r="L3617" i="1" s="1"/>
  <c r="Q3617" i="1" s="1" a="1"/>
  <c r="Q3617" i="1" s="1"/>
  <c r="F3618" i="1" a="1"/>
  <c r="F3618" i="1" s="1"/>
  <c r="L3618" i="1" a="1"/>
  <c r="L3618" i="1" s="1"/>
  <c r="Q3618" i="1" s="1" a="1"/>
  <c r="Q3618" i="1" s="1"/>
  <c r="F3619" i="1" a="1"/>
  <c r="F3619" i="1" s="1"/>
  <c r="L3619" i="1" a="1"/>
  <c r="L3619" i="1" s="1"/>
  <c r="Q3619" i="1" s="1" a="1"/>
  <c r="Q3619" i="1" s="1"/>
  <c r="F3620" i="1" a="1"/>
  <c r="F3620" i="1" s="1"/>
  <c r="L3620" i="1" a="1"/>
  <c r="L3620" i="1" s="1"/>
  <c r="Q3620" i="1" s="1" a="1"/>
  <c r="Q3620" i="1" s="1"/>
  <c r="F3621" i="1" a="1"/>
  <c r="F3621" i="1" s="1"/>
  <c r="L3621" i="1" a="1"/>
  <c r="L3621" i="1" s="1"/>
  <c r="Q3621" i="1" s="1" a="1"/>
  <c r="Q3621" i="1" s="1"/>
  <c r="F3622" i="1" a="1"/>
  <c r="F3622" i="1" s="1"/>
  <c r="L3622" i="1" a="1"/>
  <c r="L3622" i="1" s="1"/>
  <c r="Q3622" i="1" s="1" a="1"/>
  <c r="Q3622" i="1" s="1"/>
  <c r="F3623" i="1" a="1"/>
  <c r="F3623" i="1" s="1"/>
  <c r="L3623" i="1" a="1"/>
  <c r="L3623" i="1" s="1"/>
  <c r="Q3623" i="1" s="1" a="1"/>
  <c r="Q3623" i="1" s="1"/>
  <c r="F3624" i="1" a="1"/>
  <c r="F3624" i="1" s="1"/>
  <c r="L3624" i="1" a="1"/>
  <c r="L3624" i="1" s="1"/>
  <c r="Q3624" i="1" s="1" a="1"/>
  <c r="Q3624" i="1" s="1"/>
  <c r="F3625" i="1" a="1"/>
  <c r="F3625" i="1" s="1"/>
  <c r="L3625" i="1" a="1"/>
  <c r="L3625" i="1" s="1"/>
  <c r="Q3625" i="1" s="1" a="1"/>
  <c r="Q3625" i="1" s="1"/>
  <c r="F3626" i="1" a="1"/>
  <c r="F3626" i="1" s="1"/>
  <c r="L3626" i="1" a="1"/>
  <c r="L3626" i="1" s="1"/>
  <c r="Q3626" i="1" s="1" a="1"/>
  <c r="Q3626" i="1" s="1"/>
  <c r="F3627" i="1" a="1"/>
  <c r="F3627" i="1" s="1"/>
  <c r="L3627" i="1" a="1"/>
  <c r="L3627" i="1" s="1"/>
  <c r="Q3627" i="1" s="1" a="1"/>
  <c r="Q3627" i="1" s="1"/>
  <c r="F3628" i="1" a="1"/>
  <c r="F3628" i="1" s="1"/>
  <c r="L3628" i="1" a="1"/>
  <c r="L3628" i="1" s="1"/>
  <c r="Q3628" i="1" s="1" a="1"/>
  <c r="Q3628" i="1" s="1"/>
  <c r="F3629" i="1" a="1"/>
  <c r="F3629" i="1" s="1"/>
  <c r="L3629" i="1" a="1"/>
  <c r="L3629" i="1" s="1"/>
  <c r="Q3629" i="1" s="1" a="1"/>
  <c r="Q3629" i="1" s="1"/>
  <c r="F3630" i="1" a="1"/>
  <c r="F3630" i="1" s="1"/>
  <c r="L3630" i="1" a="1"/>
  <c r="L3630" i="1" s="1"/>
  <c r="Q3630" i="1" s="1" a="1"/>
  <c r="Q3630" i="1" s="1"/>
  <c r="F3631" i="1" a="1"/>
  <c r="F3631" i="1" s="1"/>
  <c r="L3631" i="1" a="1"/>
  <c r="L3631" i="1" s="1"/>
  <c r="Q3631" i="1" s="1" a="1"/>
  <c r="Q3631" i="1" s="1"/>
  <c r="F3632" i="1" a="1"/>
  <c r="F3632" i="1" s="1"/>
  <c r="L3632" i="1" a="1"/>
  <c r="L3632" i="1" s="1"/>
  <c r="Q3632" i="1" s="1" a="1"/>
  <c r="Q3632" i="1" s="1"/>
  <c r="F3633" i="1" a="1"/>
  <c r="F3633" i="1" s="1"/>
  <c r="L3633" i="1" a="1"/>
  <c r="L3633" i="1" s="1"/>
  <c r="Q3633" i="1" s="1" a="1"/>
  <c r="Q3633" i="1" s="1"/>
  <c r="F3634" i="1" a="1"/>
  <c r="F3634" i="1" s="1"/>
  <c r="L3634" i="1" a="1"/>
  <c r="L3634" i="1" s="1"/>
  <c r="Q3634" i="1" s="1" a="1"/>
  <c r="Q3634" i="1" s="1"/>
  <c r="F3635" i="1" a="1"/>
  <c r="F3635" i="1" s="1"/>
  <c r="L3635" i="1" a="1"/>
  <c r="L3635" i="1" s="1"/>
  <c r="Q3635" i="1" s="1" a="1"/>
  <c r="Q3635" i="1" s="1"/>
  <c r="F3636" i="1" a="1"/>
  <c r="F3636" i="1" s="1"/>
  <c r="L3636" i="1" a="1"/>
  <c r="L3636" i="1" s="1"/>
  <c r="Q3636" i="1" s="1" a="1"/>
  <c r="Q3636" i="1" s="1"/>
  <c r="F3637" i="1" a="1"/>
  <c r="F3637" i="1" s="1"/>
  <c r="L3637" i="1" a="1"/>
  <c r="L3637" i="1" s="1"/>
  <c r="Q3637" i="1" s="1" a="1"/>
  <c r="Q3637" i="1" s="1"/>
  <c r="F3638" i="1" a="1"/>
  <c r="F3638" i="1" s="1"/>
  <c r="L3638" i="1" a="1"/>
  <c r="L3638" i="1" s="1"/>
  <c r="Q3638" i="1" s="1" a="1"/>
  <c r="Q3638" i="1" s="1"/>
  <c r="F3639" i="1" a="1"/>
  <c r="F3639" i="1" s="1"/>
  <c r="L3639" i="1" a="1"/>
  <c r="L3639" i="1" s="1"/>
  <c r="Q3639" i="1" s="1" a="1"/>
  <c r="Q3639" i="1" s="1"/>
  <c r="F3640" i="1" a="1"/>
  <c r="F3640" i="1" s="1"/>
  <c r="L3640" i="1" a="1"/>
  <c r="L3640" i="1" s="1"/>
  <c r="Q3640" i="1" s="1" a="1"/>
  <c r="Q3640" i="1" s="1"/>
  <c r="F3641" i="1" a="1"/>
  <c r="F3641" i="1" s="1"/>
  <c r="L3641" i="1" a="1"/>
  <c r="L3641" i="1" s="1"/>
  <c r="Q3641" i="1" s="1" a="1"/>
  <c r="Q3641" i="1" s="1"/>
  <c r="F3642" i="1" a="1"/>
  <c r="F3642" i="1" s="1"/>
  <c r="L3642" i="1" a="1"/>
  <c r="L3642" i="1" s="1"/>
  <c r="Q3642" i="1" s="1" a="1"/>
  <c r="Q3642" i="1" s="1"/>
  <c r="F3643" i="1" a="1"/>
  <c r="F3643" i="1" s="1"/>
  <c r="L3643" i="1" a="1"/>
  <c r="L3643" i="1" s="1"/>
  <c r="Q3643" i="1" s="1" a="1"/>
  <c r="Q3643" i="1" s="1"/>
  <c r="F3644" i="1" a="1"/>
  <c r="F3644" i="1" s="1"/>
  <c r="L3644" i="1" a="1"/>
  <c r="L3644" i="1" s="1"/>
  <c r="Q3644" i="1" s="1" a="1"/>
  <c r="Q3644" i="1" s="1"/>
  <c r="F3645" i="1" a="1"/>
  <c r="F3645" i="1" s="1"/>
  <c r="L3645" i="1" a="1"/>
  <c r="L3645" i="1" s="1"/>
  <c r="Q3645" i="1" s="1" a="1"/>
  <c r="Q3645" i="1" s="1"/>
  <c r="F3646" i="1" a="1"/>
  <c r="F3646" i="1" s="1"/>
  <c r="L3646" i="1" a="1"/>
  <c r="L3646" i="1" s="1"/>
  <c r="Q3646" i="1" s="1" a="1"/>
  <c r="Q3646" i="1" s="1"/>
  <c r="F3647" i="1" a="1"/>
  <c r="F3647" i="1" s="1"/>
  <c r="L3647" i="1" a="1"/>
  <c r="L3647" i="1" s="1"/>
  <c r="Q3647" i="1" s="1" a="1"/>
  <c r="Q3647" i="1" s="1"/>
  <c r="F3648" i="1" a="1"/>
  <c r="F3648" i="1" s="1"/>
  <c r="L3648" i="1" a="1"/>
  <c r="L3648" i="1" s="1"/>
  <c r="Q3648" i="1" s="1" a="1"/>
  <c r="Q3648" i="1" s="1"/>
  <c r="F3649" i="1" a="1"/>
  <c r="F3649" i="1" s="1"/>
  <c r="L3649" i="1" a="1"/>
  <c r="L3649" i="1" s="1"/>
  <c r="Q3649" i="1" s="1" a="1"/>
  <c r="Q3649" i="1" s="1"/>
  <c r="F3650" i="1" a="1"/>
  <c r="F3650" i="1" s="1"/>
  <c r="L3650" i="1" a="1"/>
  <c r="L3650" i="1" s="1"/>
  <c r="Q3650" i="1" s="1" a="1"/>
  <c r="Q3650" i="1" s="1"/>
  <c r="F3651" i="1" a="1"/>
  <c r="F3651" i="1" s="1"/>
  <c r="L3651" i="1" a="1"/>
  <c r="L3651" i="1" s="1"/>
  <c r="Q3651" i="1" s="1" a="1"/>
  <c r="Q3651" i="1" s="1"/>
  <c r="F3652" i="1" a="1"/>
  <c r="F3652" i="1" s="1"/>
  <c r="L3652" i="1" a="1"/>
  <c r="L3652" i="1" s="1"/>
  <c r="Q3652" i="1" s="1" a="1"/>
  <c r="Q3652" i="1" s="1"/>
  <c r="F3653" i="1" a="1"/>
  <c r="F3653" i="1" s="1"/>
  <c r="L3653" i="1" a="1"/>
  <c r="L3653" i="1" s="1"/>
  <c r="Q3653" i="1" s="1" a="1"/>
  <c r="Q3653" i="1" s="1"/>
  <c r="F3654" i="1" a="1"/>
  <c r="F3654" i="1" s="1"/>
  <c r="L3654" i="1" a="1"/>
  <c r="L3654" i="1" s="1"/>
  <c r="Q3654" i="1" s="1" a="1"/>
  <c r="Q3654" i="1" s="1"/>
  <c r="F3655" i="1" a="1"/>
  <c r="F3655" i="1" s="1"/>
  <c r="L3655" i="1" a="1"/>
  <c r="L3655" i="1" s="1"/>
  <c r="Q3655" i="1" s="1" a="1"/>
  <c r="Q3655" i="1" s="1"/>
  <c r="F3656" i="1" a="1"/>
  <c r="F3656" i="1" s="1"/>
  <c r="L3656" i="1" a="1"/>
  <c r="L3656" i="1" s="1"/>
  <c r="Q3656" i="1" s="1" a="1"/>
  <c r="Q3656" i="1" s="1"/>
  <c r="F3657" i="1" a="1"/>
  <c r="F3657" i="1" s="1"/>
  <c r="L3657" i="1" a="1"/>
  <c r="L3657" i="1" s="1"/>
  <c r="Q3657" i="1" s="1" a="1"/>
  <c r="Q3657" i="1" s="1"/>
  <c r="F3658" i="1" a="1"/>
  <c r="F3658" i="1" s="1"/>
  <c r="L3658" i="1" a="1"/>
  <c r="L3658" i="1" s="1"/>
  <c r="Q3658" i="1" s="1" a="1"/>
  <c r="Q3658" i="1" s="1"/>
  <c r="F3659" i="1" a="1"/>
  <c r="F3659" i="1" s="1"/>
  <c r="L3659" i="1" a="1"/>
  <c r="L3659" i="1" s="1"/>
  <c r="Q3659" i="1" s="1" a="1"/>
  <c r="Q3659" i="1" s="1"/>
  <c r="F3660" i="1" a="1"/>
  <c r="F3660" i="1" s="1"/>
  <c r="L3660" i="1" a="1"/>
  <c r="L3660" i="1" s="1"/>
  <c r="Q3660" i="1" s="1" a="1"/>
  <c r="Q3660" i="1" s="1"/>
  <c r="F3661" i="1" a="1"/>
  <c r="F3661" i="1" s="1"/>
  <c r="L3661" i="1" a="1"/>
  <c r="L3661" i="1" s="1"/>
  <c r="Q3661" i="1" s="1" a="1"/>
  <c r="Q3661" i="1" s="1"/>
  <c r="F3662" i="1" a="1"/>
  <c r="F3662" i="1" s="1"/>
  <c r="L3662" i="1" a="1"/>
  <c r="L3662" i="1" s="1"/>
  <c r="Q3662" i="1" s="1" a="1"/>
  <c r="Q3662" i="1" s="1"/>
  <c r="F3663" i="1" a="1"/>
  <c r="F3663" i="1" s="1"/>
  <c r="L3663" i="1" a="1"/>
  <c r="L3663" i="1" s="1"/>
  <c r="Q3663" i="1" s="1" a="1"/>
  <c r="Q3663" i="1" s="1"/>
  <c r="F3664" i="1" a="1"/>
  <c r="F3664" i="1" s="1"/>
  <c r="L3664" i="1" a="1"/>
  <c r="L3664" i="1" s="1"/>
  <c r="Q3664" i="1" s="1" a="1"/>
  <c r="Q3664" i="1" s="1"/>
  <c r="F3665" i="1" a="1"/>
  <c r="F3665" i="1" s="1"/>
  <c r="L3665" i="1" a="1"/>
  <c r="L3665" i="1" s="1"/>
  <c r="Q3665" i="1" s="1" a="1"/>
  <c r="Q3665" i="1" s="1"/>
  <c r="F3666" i="1" a="1"/>
  <c r="F3666" i="1" s="1"/>
  <c r="L3666" i="1" a="1"/>
  <c r="L3666" i="1" s="1"/>
  <c r="Q3666" i="1" s="1" a="1"/>
  <c r="Q3666" i="1" s="1"/>
  <c r="F3667" i="1" a="1"/>
  <c r="F3667" i="1" s="1"/>
  <c r="L3667" i="1" a="1"/>
  <c r="L3667" i="1" s="1"/>
  <c r="Q3667" i="1" s="1" a="1"/>
  <c r="Q3667" i="1" s="1"/>
  <c r="F3668" i="1" a="1"/>
  <c r="F3668" i="1" s="1"/>
  <c r="L3668" i="1" a="1"/>
  <c r="L3668" i="1" s="1"/>
  <c r="Q3668" i="1" s="1" a="1"/>
  <c r="Q3668" i="1" s="1"/>
  <c r="F3669" i="1" a="1"/>
  <c r="F3669" i="1" s="1"/>
  <c r="L3669" i="1" a="1"/>
  <c r="L3669" i="1" s="1"/>
  <c r="Q3669" i="1" s="1" a="1"/>
  <c r="Q3669" i="1" s="1"/>
  <c r="F3670" i="1" a="1"/>
  <c r="F3670" i="1" s="1"/>
  <c r="L3670" i="1" a="1"/>
  <c r="L3670" i="1" s="1"/>
  <c r="Q3670" i="1" s="1" a="1"/>
  <c r="Q3670" i="1" s="1"/>
  <c r="F3671" i="1" a="1"/>
  <c r="F3671" i="1" s="1"/>
  <c r="L3671" i="1" a="1"/>
  <c r="L3671" i="1" s="1"/>
  <c r="Q3671" i="1" s="1" a="1"/>
  <c r="Q3671" i="1" s="1"/>
  <c r="F3672" i="1" a="1"/>
  <c r="F3672" i="1" s="1"/>
  <c r="L3672" i="1" a="1"/>
  <c r="L3672" i="1" s="1"/>
  <c r="Q3672" i="1" s="1" a="1"/>
  <c r="Q3672" i="1" s="1"/>
  <c r="F3673" i="1" a="1"/>
  <c r="F3673" i="1" s="1"/>
  <c r="L3673" i="1" a="1"/>
  <c r="L3673" i="1" s="1"/>
  <c r="Q3673" i="1" s="1" a="1"/>
  <c r="Q3673" i="1" s="1"/>
  <c r="F3674" i="1" a="1"/>
  <c r="F3674" i="1" s="1"/>
  <c r="L3674" i="1" a="1"/>
  <c r="L3674" i="1" s="1"/>
  <c r="Q3674" i="1" s="1" a="1"/>
  <c r="Q3674" i="1" s="1"/>
  <c r="F3675" i="1" a="1"/>
  <c r="F3675" i="1" s="1"/>
  <c r="L3675" i="1" a="1"/>
  <c r="L3675" i="1" s="1"/>
  <c r="Q3675" i="1" s="1" a="1"/>
  <c r="Q3675" i="1" s="1"/>
  <c r="F3676" i="1" a="1"/>
  <c r="F3676" i="1" s="1"/>
  <c r="L3676" i="1" a="1"/>
  <c r="L3676" i="1" s="1"/>
  <c r="Q3676" i="1" s="1" a="1"/>
  <c r="Q3676" i="1" s="1"/>
  <c r="F3677" i="1" a="1"/>
  <c r="F3677" i="1" s="1"/>
  <c r="L3677" i="1" a="1"/>
  <c r="L3677" i="1" s="1"/>
  <c r="Q3677" i="1" s="1" a="1"/>
  <c r="Q3677" i="1" s="1"/>
  <c r="F3678" i="1" a="1"/>
  <c r="F3678" i="1" s="1"/>
  <c r="L3678" i="1" a="1"/>
  <c r="L3678" i="1" s="1"/>
  <c r="Q3678" i="1" s="1" a="1"/>
  <c r="Q3678" i="1" s="1"/>
  <c r="F3679" i="1" a="1"/>
  <c r="F3679" i="1" s="1"/>
  <c r="L3679" i="1" a="1"/>
  <c r="L3679" i="1" s="1"/>
  <c r="Q3679" i="1" s="1" a="1"/>
  <c r="Q3679" i="1" s="1"/>
  <c r="F3680" i="1" a="1"/>
  <c r="F3680" i="1" s="1"/>
  <c r="L3680" i="1" a="1"/>
  <c r="L3680" i="1" s="1"/>
  <c r="Q3680" i="1" s="1" a="1"/>
  <c r="Q3680" i="1" s="1"/>
  <c r="F3681" i="1" a="1"/>
  <c r="F3681" i="1" s="1"/>
  <c r="L3681" i="1" a="1"/>
  <c r="L3681" i="1" s="1"/>
  <c r="Q3681" i="1" s="1" a="1"/>
  <c r="Q3681" i="1" s="1"/>
  <c r="F3682" i="1" a="1"/>
  <c r="F3682" i="1" s="1"/>
  <c r="L3682" i="1" a="1"/>
  <c r="L3682" i="1" s="1"/>
  <c r="Q3682" i="1" s="1" a="1"/>
  <c r="Q3682" i="1" s="1"/>
  <c r="F3683" i="1" a="1"/>
  <c r="F3683" i="1" s="1"/>
  <c r="L3683" i="1" a="1"/>
  <c r="L3683" i="1" s="1"/>
  <c r="Q3683" i="1" s="1" a="1"/>
  <c r="Q3683" i="1" s="1"/>
  <c r="F3684" i="1" a="1"/>
  <c r="F3684" i="1" s="1"/>
  <c r="L3684" i="1" a="1"/>
  <c r="L3684" i="1" s="1"/>
  <c r="Q3684" i="1" s="1" a="1"/>
  <c r="Q3684" i="1" s="1"/>
  <c r="F3685" i="1" a="1"/>
  <c r="F3685" i="1" s="1"/>
  <c r="L3685" i="1" a="1"/>
  <c r="L3685" i="1" s="1"/>
  <c r="Q3685" i="1" s="1" a="1"/>
  <c r="Q3685" i="1" s="1"/>
  <c r="F3686" i="1" a="1"/>
  <c r="F3686" i="1" s="1"/>
  <c r="L3686" i="1" a="1"/>
  <c r="L3686" i="1" s="1"/>
  <c r="Q3686" i="1" s="1" a="1"/>
  <c r="Q3686" i="1" s="1"/>
  <c r="F3687" i="1" a="1"/>
  <c r="F3687" i="1" s="1"/>
  <c r="L3687" i="1" a="1"/>
  <c r="L3687" i="1" s="1"/>
  <c r="Q3687" i="1" s="1" a="1"/>
  <c r="Q3687" i="1" s="1"/>
  <c r="F3688" i="1" a="1"/>
  <c r="F3688" i="1" s="1"/>
  <c r="L3688" i="1" a="1"/>
  <c r="L3688" i="1" s="1"/>
  <c r="Q3688" i="1" s="1" a="1"/>
  <c r="Q3688" i="1" s="1"/>
  <c r="F3689" i="1" a="1"/>
  <c r="F3689" i="1" s="1"/>
  <c r="L3689" i="1" a="1"/>
  <c r="L3689" i="1" s="1"/>
  <c r="Q3689" i="1" s="1" a="1"/>
  <c r="Q3689" i="1" s="1"/>
  <c r="F3690" i="1" a="1"/>
  <c r="F3690" i="1" s="1"/>
  <c r="L3690" i="1" a="1"/>
  <c r="L3690" i="1" s="1"/>
  <c r="Q3690" i="1" s="1" a="1"/>
  <c r="Q3690" i="1" s="1"/>
  <c r="F3691" i="1" a="1"/>
  <c r="F3691" i="1" s="1"/>
  <c r="L3691" i="1" a="1"/>
  <c r="L3691" i="1" s="1"/>
  <c r="Q3691" i="1" s="1" a="1"/>
  <c r="Q3691" i="1" s="1"/>
  <c r="F3692" i="1" a="1"/>
  <c r="F3692" i="1" s="1"/>
  <c r="L3692" i="1" a="1"/>
  <c r="L3692" i="1" s="1"/>
  <c r="Q3692" i="1" s="1" a="1"/>
  <c r="Q3692" i="1" s="1"/>
  <c r="F3693" i="1" a="1"/>
  <c r="F3693" i="1" s="1"/>
  <c r="L3693" i="1" a="1"/>
  <c r="L3693" i="1" s="1"/>
  <c r="Q3693" i="1" s="1" a="1"/>
  <c r="Q3693" i="1" s="1"/>
  <c r="F3694" i="1" a="1"/>
  <c r="F3694" i="1" s="1"/>
  <c r="L3694" i="1" a="1"/>
  <c r="L3694" i="1" s="1"/>
  <c r="Q3694" i="1" s="1" a="1"/>
  <c r="Q3694" i="1" s="1"/>
  <c r="F3695" i="1" a="1"/>
  <c r="F3695" i="1" s="1"/>
  <c r="L3695" i="1" a="1"/>
  <c r="L3695" i="1" s="1"/>
  <c r="Q3695" i="1" s="1" a="1"/>
  <c r="Q3695" i="1" s="1"/>
  <c r="F3696" i="1" a="1"/>
  <c r="F3696" i="1" s="1"/>
  <c r="L3696" i="1" a="1"/>
  <c r="L3696" i="1" s="1"/>
  <c r="Q3696" i="1" s="1" a="1"/>
  <c r="Q3696" i="1" s="1"/>
  <c r="F3697" i="1" a="1"/>
  <c r="F3697" i="1" s="1"/>
  <c r="L3697" i="1" a="1"/>
  <c r="L3697" i="1" s="1"/>
  <c r="Q3697" i="1" s="1" a="1"/>
  <c r="Q3697" i="1" s="1"/>
  <c r="F3698" i="1" a="1"/>
  <c r="F3698" i="1" s="1"/>
  <c r="L3698" i="1" a="1"/>
  <c r="L3698" i="1" s="1"/>
  <c r="Q3698" i="1" s="1" a="1"/>
  <c r="Q3698" i="1" s="1"/>
  <c r="F3699" i="1" a="1"/>
  <c r="F3699" i="1" s="1"/>
  <c r="L3699" i="1" a="1"/>
  <c r="L3699" i="1" s="1"/>
  <c r="Q3699" i="1" s="1" a="1"/>
  <c r="Q3699" i="1" s="1"/>
  <c r="F3700" i="1" a="1"/>
  <c r="F3700" i="1" s="1"/>
  <c r="L3700" i="1" a="1"/>
  <c r="L3700" i="1" s="1"/>
  <c r="Q3700" i="1" s="1" a="1"/>
  <c r="Q3700" i="1" s="1"/>
  <c r="F3701" i="1" a="1"/>
  <c r="F3701" i="1" s="1"/>
  <c r="L3701" i="1" a="1"/>
  <c r="L3701" i="1" s="1"/>
  <c r="Q3701" i="1" s="1" a="1"/>
  <c r="Q3701" i="1" s="1"/>
  <c r="F3702" i="1" a="1"/>
  <c r="F3702" i="1" s="1"/>
  <c r="L3702" i="1" a="1"/>
  <c r="L3702" i="1" s="1"/>
  <c r="Q3702" i="1" s="1" a="1"/>
  <c r="Q3702" i="1" s="1"/>
  <c r="F3703" i="1" a="1"/>
  <c r="F3703" i="1" s="1"/>
  <c r="L3703" i="1" a="1"/>
  <c r="L3703" i="1" s="1"/>
  <c r="Q3703" i="1" s="1" a="1"/>
  <c r="Q3703" i="1" s="1"/>
  <c r="F3704" i="1" a="1"/>
  <c r="F3704" i="1" s="1"/>
  <c r="L3704" i="1" a="1"/>
  <c r="L3704" i="1" s="1"/>
  <c r="Q3704" i="1" s="1" a="1"/>
  <c r="Q3704" i="1" s="1"/>
  <c r="F3705" i="1" a="1"/>
  <c r="F3705" i="1" s="1"/>
  <c r="L3705" i="1" a="1"/>
  <c r="L3705" i="1" s="1"/>
  <c r="Q3705" i="1" s="1" a="1"/>
  <c r="Q3705" i="1" s="1"/>
  <c r="F3706" i="1" a="1"/>
  <c r="F3706" i="1" s="1"/>
  <c r="L3706" i="1" a="1"/>
  <c r="L3706" i="1" s="1"/>
  <c r="Q3706" i="1" s="1" a="1"/>
  <c r="Q3706" i="1" s="1"/>
  <c r="F3707" i="1" a="1"/>
  <c r="F3707" i="1" s="1"/>
  <c r="L3707" i="1" a="1"/>
  <c r="L3707" i="1" s="1"/>
  <c r="Q3707" i="1" s="1" a="1"/>
  <c r="Q3707" i="1" s="1"/>
  <c r="F3708" i="1" a="1"/>
  <c r="F3708" i="1" s="1"/>
  <c r="L3708" i="1" a="1"/>
  <c r="L3708" i="1" s="1"/>
  <c r="Q3708" i="1" s="1" a="1"/>
  <c r="Q3708" i="1" s="1"/>
  <c r="F3709" i="1" a="1"/>
  <c r="F3709" i="1" s="1"/>
  <c r="L3709" i="1" a="1"/>
  <c r="L3709" i="1" s="1"/>
  <c r="Q3709" i="1" s="1" a="1"/>
  <c r="Q3709" i="1" s="1"/>
  <c r="F3710" i="1" a="1"/>
  <c r="F3710" i="1" s="1"/>
  <c r="L3710" i="1" a="1"/>
  <c r="L3710" i="1" s="1"/>
  <c r="Q3710" i="1" s="1" a="1"/>
  <c r="Q3710" i="1" s="1"/>
  <c r="F3711" i="1" a="1"/>
  <c r="F3711" i="1" s="1"/>
  <c r="L3711" i="1" a="1"/>
  <c r="L3711" i="1" s="1"/>
  <c r="Q3711" i="1" s="1" a="1"/>
  <c r="Q3711" i="1" s="1"/>
  <c r="F3712" i="1" a="1"/>
  <c r="F3712" i="1" s="1"/>
  <c r="L3712" i="1" a="1"/>
  <c r="L3712" i="1" s="1"/>
  <c r="Q3712" i="1" s="1" a="1"/>
  <c r="Q3712" i="1" s="1"/>
  <c r="F3713" i="1" a="1"/>
  <c r="F3713" i="1" s="1"/>
  <c r="L3713" i="1" a="1"/>
  <c r="L3713" i="1" s="1"/>
  <c r="Q3713" i="1" s="1" a="1"/>
  <c r="Q3713" i="1" s="1"/>
  <c r="F3714" i="1" a="1"/>
  <c r="F3714" i="1" s="1"/>
  <c r="L3714" i="1" a="1"/>
  <c r="L3714" i="1" s="1"/>
  <c r="Q3714" i="1" s="1" a="1"/>
  <c r="Q3714" i="1" s="1"/>
  <c r="F3715" i="1" a="1"/>
  <c r="F3715" i="1" s="1"/>
  <c r="L3715" i="1" a="1"/>
  <c r="L3715" i="1" s="1"/>
  <c r="Q3715" i="1" s="1" a="1"/>
  <c r="Q3715" i="1" s="1"/>
  <c r="F3716" i="1" a="1"/>
  <c r="F3716" i="1" s="1"/>
  <c r="L3716" i="1" a="1"/>
  <c r="L3716" i="1" s="1"/>
  <c r="Q3716" i="1" s="1" a="1"/>
  <c r="Q3716" i="1" s="1"/>
  <c r="F3717" i="1" a="1"/>
  <c r="F3717" i="1" s="1"/>
  <c r="L3717" i="1" a="1"/>
  <c r="L3717" i="1" s="1"/>
  <c r="Q3717" i="1" s="1" a="1"/>
  <c r="Q3717" i="1" s="1"/>
  <c r="F3718" i="1" a="1"/>
  <c r="F3718" i="1" s="1"/>
  <c r="L3718" i="1" a="1"/>
  <c r="L3718" i="1" s="1"/>
  <c r="Q3718" i="1" s="1" a="1"/>
  <c r="Q3718" i="1" s="1"/>
  <c r="F3719" i="1" a="1"/>
  <c r="F3719" i="1" s="1"/>
  <c r="L3719" i="1" a="1"/>
  <c r="L3719" i="1" s="1"/>
  <c r="Q3719" i="1" s="1" a="1"/>
  <c r="Q3719" i="1" s="1"/>
  <c r="F3720" i="1" a="1"/>
  <c r="F3720" i="1" s="1"/>
  <c r="L3720" i="1" a="1"/>
  <c r="L3720" i="1" s="1"/>
  <c r="Q3720" i="1" s="1" a="1"/>
  <c r="Q3720" i="1" s="1"/>
  <c r="F3721" i="1" a="1"/>
  <c r="F3721" i="1" s="1"/>
  <c r="L3721" i="1" a="1"/>
  <c r="L3721" i="1" s="1"/>
  <c r="Q3721" i="1" s="1" a="1"/>
  <c r="Q3721" i="1" s="1"/>
  <c r="F3722" i="1" a="1"/>
  <c r="F3722" i="1" s="1"/>
  <c r="L3722" i="1" a="1"/>
  <c r="L3722" i="1" s="1"/>
  <c r="Q3722" i="1" s="1" a="1"/>
  <c r="Q3722" i="1" s="1"/>
  <c r="F3723" i="1" a="1"/>
  <c r="F3723" i="1" s="1"/>
  <c r="L3723" i="1" a="1"/>
  <c r="L3723" i="1" s="1"/>
  <c r="Q3723" i="1" s="1" a="1"/>
  <c r="Q3723" i="1" s="1"/>
  <c r="F3724" i="1" a="1"/>
  <c r="F3724" i="1" s="1"/>
  <c r="L3724" i="1" a="1"/>
  <c r="L3724" i="1" s="1"/>
  <c r="Q3724" i="1" s="1" a="1"/>
  <c r="Q3724" i="1" s="1"/>
  <c r="F3725" i="1" a="1"/>
  <c r="F3725" i="1" s="1"/>
  <c r="L3725" i="1" a="1"/>
  <c r="L3725" i="1" s="1"/>
  <c r="Q3725" i="1" s="1" a="1"/>
  <c r="Q3725" i="1" s="1"/>
  <c r="F3726" i="1" a="1"/>
  <c r="F3726" i="1" s="1"/>
  <c r="L3726" i="1" a="1"/>
  <c r="L3726" i="1" s="1"/>
  <c r="Q3726" i="1" s="1" a="1"/>
  <c r="Q3726" i="1" s="1"/>
  <c r="F3727" i="1" a="1"/>
  <c r="F3727" i="1" s="1"/>
  <c r="L3727" i="1" a="1"/>
  <c r="L3727" i="1" s="1"/>
  <c r="Q3727" i="1" s="1" a="1"/>
  <c r="Q3727" i="1" s="1"/>
  <c r="F3728" i="1" a="1"/>
  <c r="F3728" i="1" s="1"/>
  <c r="L3728" i="1" a="1"/>
  <c r="L3728" i="1" s="1"/>
  <c r="Q3728" i="1" s="1" a="1"/>
  <c r="Q3728" i="1" s="1"/>
  <c r="F3729" i="1" a="1"/>
  <c r="F3729" i="1" s="1"/>
  <c r="L3729" i="1" a="1"/>
  <c r="L3729" i="1" s="1"/>
  <c r="Q3729" i="1" s="1" a="1"/>
  <c r="Q3729" i="1" s="1"/>
  <c r="F3730" i="1" a="1"/>
  <c r="F3730" i="1" s="1"/>
  <c r="L3730" i="1" a="1"/>
  <c r="L3730" i="1" s="1"/>
  <c r="Q3730" i="1" s="1" a="1"/>
  <c r="Q3730" i="1" s="1"/>
  <c r="F3731" i="1" a="1"/>
  <c r="F3731" i="1" s="1"/>
  <c r="L3731" i="1" a="1"/>
  <c r="L3731" i="1" s="1"/>
  <c r="Q3731" i="1" s="1" a="1"/>
  <c r="Q3731" i="1" s="1"/>
  <c r="F3732" i="1" a="1"/>
  <c r="F3732" i="1" s="1"/>
  <c r="L3732" i="1" a="1"/>
  <c r="L3732" i="1" s="1"/>
  <c r="Q3732" i="1" s="1" a="1"/>
  <c r="Q3732" i="1" s="1"/>
  <c r="F3733" i="1" a="1"/>
  <c r="F3733" i="1" s="1"/>
  <c r="L3733" i="1" a="1"/>
  <c r="L3733" i="1" s="1"/>
  <c r="Q3733" i="1" s="1" a="1"/>
  <c r="Q3733" i="1" s="1"/>
  <c r="F3734" i="1" a="1"/>
  <c r="F3734" i="1" s="1"/>
  <c r="L3734" i="1" a="1"/>
  <c r="L3734" i="1" s="1"/>
  <c r="Q3734" i="1" s="1" a="1"/>
  <c r="Q3734" i="1" s="1"/>
  <c r="F3735" i="1" a="1"/>
  <c r="F3735" i="1" s="1"/>
  <c r="L3735" i="1" a="1"/>
  <c r="L3735" i="1" s="1"/>
  <c r="Q3735" i="1" s="1" a="1"/>
  <c r="Q3735" i="1" s="1"/>
  <c r="F3736" i="1" a="1"/>
  <c r="F3736" i="1" s="1"/>
  <c r="L3736" i="1" a="1"/>
  <c r="L3736" i="1" s="1"/>
  <c r="Q3736" i="1" s="1" a="1"/>
  <c r="Q3736" i="1" s="1"/>
  <c r="F3737" i="1" a="1"/>
  <c r="F3737" i="1" s="1"/>
  <c r="L3737" i="1" a="1"/>
  <c r="L3737" i="1" s="1"/>
  <c r="Q3737" i="1" s="1" a="1"/>
  <c r="Q3737" i="1" s="1"/>
  <c r="F3738" i="1" a="1"/>
  <c r="F3738" i="1" s="1"/>
  <c r="L3738" i="1" a="1"/>
  <c r="L3738" i="1" s="1"/>
  <c r="Q3738" i="1" s="1" a="1"/>
  <c r="Q3738" i="1" s="1"/>
  <c r="F3739" i="1" a="1"/>
  <c r="F3739" i="1" s="1"/>
  <c r="L3739" i="1" a="1"/>
  <c r="L3739" i="1" s="1"/>
  <c r="Q3739" i="1" s="1" a="1"/>
  <c r="Q3739" i="1" s="1"/>
  <c r="F3740" i="1" a="1"/>
  <c r="F3740" i="1" s="1"/>
  <c r="L3740" i="1" a="1"/>
  <c r="L3740" i="1" s="1"/>
  <c r="Q3740" i="1" s="1" a="1"/>
  <c r="Q3740" i="1" s="1"/>
  <c r="F3741" i="1" a="1"/>
  <c r="F3741" i="1" s="1"/>
  <c r="L3741" i="1" a="1"/>
  <c r="L3741" i="1" s="1"/>
  <c r="Q3741" i="1" s="1" a="1"/>
  <c r="Q3741" i="1" s="1"/>
  <c r="F3742" i="1" a="1"/>
  <c r="F3742" i="1" s="1"/>
  <c r="L3742" i="1" a="1"/>
  <c r="L3742" i="1" s="1"/>
  <c r="Q3742" i="1" s="1" a="1"/>
  <c r="Q3742" i="1" s="1"/>
  <c r="F3743" i="1" a="1"/>
  <c r="F3743" i="1" s="1"/>
  <c r="L3743" i="1" a="1"/>
  <c r="L3743" i="1" s="1"/>
  <c r="Q3743" i="1" s="1" a="1"/>
  <c r="Q3743" i="1" s="1"/>
  <c r="F3744" i="1" a="1"/>
  <c r="F3744" i="1" s="1"/>
  <c r="L3744" i="1" a="1"/>
  <c r="L3744" i="1" s="1"/>
  <c r="Q3744" i="1" s="1" a="1"/>
  <c r="Q3744" i="1" s="1"/>
  <c r="F3745" i="1" a="1"/>
  <c r="F3745" i="1" s="1"/>
  <c r="L3745" i="1" a="1"/>
  <c r="L3745" i="1" s="1"/>
  <c r="Q3745" i="1" s="1" a="1"/>
  <c r="Q3745" i="1" s="1"/>
  <c r="F3746" i="1" a="1"/>
  <c r="F3746" i="1" s="1"/>
  <c r="L3746" i="1" a="1"/>
  <c r="L3746" i="1" s="1"/>
  <c r="Q3746" i="1" s="1" a="1"/>
  <c r="Q3746" i="1" s="1"/>
  <c r="F3747" i="1" a="1"/>
  <c r="F3747" i="1" s="1"/>
  <c r="L3747" i="1" a="1"/>
  <c r="L3747" i="1" s="1"/>
  <c r="Q3747" i="1" s="1" a="1"/>
  <c r="Q3747" i="1" s="1"/>
  <c r="F3748" i="1" a="1"/>
  <c r="F3748" i="1" s="1"/>
  <c r="L3748" i="1" a="1"/>
  <c r="L3748" i="1" s="1"/>
  <c r="Q3748" i="1" s="1" a="1"/>
  <c r="Q3748" i="1" s="1"/>
  <c r="F3749" i="1" a="1"/>
  <c r="F3749" i="1" s="1"/>
  <c r="L3749" i="1" a="1"/>
  <c r="L3749" i="1" s="1"/>
  <c r="Q3749" i="1" s="1" a="1"/>
  <c r="Q3749" i="1" s="1"/>
  <c r="F3750" i="1" a="1"/>
  <c r="F3750" i="1" s="1"/>
  <c r="L3750" i="1" a="1"/>
  <c r="L3750" i="1" s="1"/>
  <c r="Q3750" i="1" s="1" a="1"/>
  <c r="Q3750" i="1" s="1"/>
  <c r="F3751" i="1" a="1"/>
  <c r="F3751" i="1" s="1"/>
  <c r="L3751" i="1" a="1"/>
  <c r="L3751" i="1" s="1"/>
  <c r="Q3751" i="1" s="1" a="1"/>
  <c r="Q3751" i="1" s="1"/>
  <c r="F3752" i="1" a="1"/>
  <c r="F3752" i="1" s="1"/>
  <c r="L3752" i="1" a="1"/>
  <c r="L3752" i="1" s="1"/>
  <c r="Q3752" i="1" s="1" a="1"/>
  <c r="Q3752" i="1" s="1"/>
  <c r="F3753" i="1" a="1"/>
  <c r="F3753" i="1" s="1"/>
  <c r="L3753" i="1" a="1"/>
  <c r="L3753" i="1" s="1"/>
  <c r="Q3753" i="1" s="1" a="1"/>
  <c r="Q3753" i="1" s="1"/>
  <c r="F3754" i="1" a="1"/>
  <c r="F3754" i="1" s="1"/>
  <c r="L3754" i="1" a="1"/>
  <c r="L3754" i="1" s="1"/>
  <c r="Q3754" i="1" s="1" a="1"/>
  <c r="Q3754" i="1" s="1"/>
  <c r="F3755" i="1" a="1"/>
  <c r="F3755" i="1" s="1"/>
  <c r="L3755" i="1" a="1"/>
  <c r="L3755" i="1" s="1"/>
  <c r="Q3755" i="1" s="1" a="1"/>
  <c r="Q3755" i="1" s="1"/>
  <c r="F3756" i="1" a="1"/>
  <c r="F3756" i="1" s="1"/>
  <c r="L3756" i="1" a="1"/>
  <c r="L3756" i="1" s="1"/>
  <c r="Q3756" i="1" s="1" a="1"/>
  <c r="Q3756" i="1" s="1"/>
  <c r="F3757" i="1" a="1"/>
  <c r="F3757" i="1" s="1"/>
  <c r="L3757" i="1" a="1"/>
  <c r="L3757" i="1" s="1"/>
  <c r="Q3757" i="1" s="1" a="1"/>
  <c r="Q3757" i="1" s="1"/>
  <c r="F3758" i="1" a="1"/>
  <c r="F3758" i="1" s="1"/>
  <c r="L3758" i="1" a="1"/>
  <c r="L3758" i="1" s="1"/>
  <c r="Q3758" i="1" s="1" a="1"/>
  <c r="Q3758" i="1" s="1"/>
  <c r="F3759" i="1" a="1"/>
  <c r="F3759" i="1" s="1"/>
  <c r="L3759" i="1" a="1"/>
  <c r="L3759" i="1" s="1"/>
  <c r="Q3759" i="1" s="1" a="1"/>
  <c r="Q3759" i="1" s="1"/>
  <c r="F3760" i="1" a="1"/>
  <c r="F3760" i="1" s="1"/>
  <c r="L3760" i="1" a="1"/>
  <c r="L3760" i="1" s="1"/>
  <c r="Q3760" i="1" s="1" a="1"/>
  <c r="Q3760" i="1" s="1"/>
  <c r="F3761" i="1" a="1"/>
  <c r="F3761" i="1" s="1"/>
  <c r="L3761" i="1" a="1"/>
  <c r="L3761" i="1" s="1"/>
  <c r="Q3761" i="1" s="1" a="1"/>
  <c r="Q3761" i="1" s="1"/>
  <c r="F3762" i="1" a="1"/>
  <c r="F3762" i="1" s="1"/>
  <c r="L3762" i="1" a="1"/>
  <c r="L3762" i="1" s="1"/>
  <c r="Q3762" i="1" s="1" a="1"/>
  <c r="Q3762" i="1" s="1"/>
  <c r="F3763" i="1" a="1"/>
  <c r="F3763" i="1" s="1"/>
  <c r="L3763" i="1" a="1"/>
  <c r="L3763" i="1" s="1"/>
  <c r="Q3763" i="1" s="1" a="1"/>
  <c r="Q3763" i="1" s="1"/>
  <c r="F3764" i="1" a="1"/>
  <c r="F3764" i="1" s="1"/>
  <c r="L3764" i="1" a="1"/>
  <c r="L3764" i="1" s="1"/>
  <c r="Q3764" i="1" s="1" a="1"/>
  <c r="Q3764" i="1" s="1"/>
  <c r="F3765" i="1" a="1"/>
  <c r="F3765" i="1" s="1"/>
  <c r="L3765" i="1" a="1"/>
  <c r="L3765" i="1" s="1"/>
  <c r="Q3765" i="1" s="1" a="1"/>
  <c r="Q3765" i="1" s="1"/>
  <c r="F3766" i="1" a="1"/>
  <c r="F3766" i="1" s="1"/>
  <c r="L3766" i="1" a="1"/>
  <c r="L3766" i="1" s="1"/>
  <c r="Q3766" i="1" s="1" a="1"/>
  <c r="Q3766" i="1" s="1"/>
  <c r="F3767" i="1" a="1"/>
  <c r="F3767" i="1" s="1"/>
  <c r="L3767" i="1" a="1"/>
  <c r="L3767" i="1" s="1"/>
  <c r="Q3767" i="1" s="1" a="1"/>
  <c r="Q3767" i="1" s="1"/>
  <c r="F3768" i="1" a="1"/>
  <c r="F3768" i="1" s="1"/>
  <c r="L3768" i="1" a="1"/>
  <c r="L3768" i="1" s="1"/>
  <c r="Q3768" i="1" s="1" a="1"/>
  <c r="Q3768" i="1" s="1"/>
  <c r="F3769" i="1" a="1"/>
  <c r="F3769" i="1" s="1"/>
  <c r="L3769" i="1" a="1"/>
  <c r="L3769" i="1" s="1"/>
  <c r="Q3769" i="1" s="1" a="1"/>
  <c r="Q3769" i="1" s="1"/>
  <c r="F3770" i="1" a="1"/>
  <c r="F3770" i="1" s="1"/>
  <c r="L3770" i="1" a="1"/>
  <c r="L3770" i="1" s="1"/>
  <c r="Q3770" i="1" s="1" a="1"/>
  <c r="Q3770" i="1" s="1"/>
  <c r="F3771" i="1" a="1"/>
  <c r="F3771" i="1" s="1"/>
  <c r="L3771" i="1" a="1"/>
  <c r="L3771" i="1" s="1"/>
  <c r="Q3771" i="1" s="1" a="1"/>
  <c r="Q3771" i="1" s="1"/>
  <c r="F3772" i="1" a="1"/>
  <c r="F3772" i="1" s="1"/>
  <c r="L3772" i="1" a="1"/>
  <c r="L3772" i="1" s="1"/>
  <c r="Q3772" i="1" s="1" a="1"/>
  <c r="Q3772" i="1" s="1"/>
  <c r="F3773" i="1" a="1"/>
  <c r="F3773" i="1" s="1"/>
  <c r="L3773" i="1" a="1"/>
  <c r="L3773" i="1" s="1"/>
  <c r="Q3773" i="1" s="1" a="1"/>
  <c r="Q3773" i="1" s="1"/>
  <c r="F3774" i="1" a="1"/>
  <c r="F3774" i="1" s="1"/>
  <c r="L3774" i="1" a="1"/>
  <c r="L3774" i="1" s="1"/>
  <c r="Q3774" i="1" s="1" a="1"/>
  <c r="Q3774" i="1" s="1"/>
  <c r="F3775" i="1" a="1"/>
  <c r="F3775" i="1" s="1"/>
  <c r="L3775" i="1" a="1"/>
  <c r="L3775" i="1" s="1"/>
  <c r="Q3775" i="1" s="1" a="1"/>
  <c r="Q3775" i="1" s="1"/>
  <c r="F3776" i="1" a="1"/>
  <c r="F3776" i="1" s="1"/>
  <c r="L3776" i="1" a="1"/>
  <c r="L3776" i="1" s="1"/>
  <c r="Q3776" i="1" s="1" a="1"/>
  <c r="Q3776" i="1" s="1"/>
  <c r="F3777" i="1" a="1"/>
  <c r="F3777" i="1" s="1"/>
  <c r="L3777" i="1" a="1"/>
  <c r="L3777" i="1" s="1"/>
  <c r="Q3777" i="1" s="1" a="1"/>
  <c r="Q3777" i="1" s="1"/>
  <c r="F3778" i="1" a="1"/>
  <c r="F3778" i="1" s="1"/>
  <c r="L3778" i="1" a="1"/>
  <c r="L3778" i="1" s="1"/>
  <c r="Q3778" i="1" s="1" a="1"/>
  <c r="Q3778" i="1" s="1"/>
  <c r="F3779" i="1" a="1"/>
  <c r="F3779" i="1" s="1"/>
  <c r="L3779" i="1" a="1"/>
  <c r="L3779" i="1" s="1"/>
  <c r="Q3779" i="1" s="1" a="1"/>
  <c r="Q3779" i="1" s="1"/>
  <c r="F3780" i="1" a="1"/>
  <c r="F3780" i="1" s="1"/>
  <c r="L3780" i="1" a="1"/>
  <c r="L3780" i="1" s="1"/>
  <c r="Q3780" i="1" s="1" a="1"/>
  <c r="Q3780" i="1" s="1"/>
  <c r="F3781" i="1" a="1"/>
  <c r="F3781" i="1" s="1"/>
  <c r="L3781" i="1" a="1"/>
  <c r="L3781" i="1" s="1"/>
  <c r="Q3781" i="1" s="1" a="1"/>
  <c r="Q3781" i="1" s="1"/>
  <c r="F3782" i="1" a="1"/>
  <c r="F3782" i="1" s="1"/>
  <c r="L3782" i="1" a="1"/>
  <c r="L3782" i="1" s="1"/>
  <c r="Q3782" i="1" s="1" a="1"/>
  <c r="Q3782" i="1" s="1"/>
  <c r="F3783" i="1" a="1"/>
  <c r="F3783" i="1" s="1"/>
  <c r="L3783" i="1" a="1"/>
  <c r="L3783" i="1" s="1"/>
  <c r="Q3783" i="1" s="1" a="1"/>
  <c r="Q3783" i="1" s="1"/>
  <c r="F3784" i="1" a="1"/>
  <c r="F3784" i="1" s="1"/>
  <c r="L3784" i="1" a="1"/>
  <c r="L3784" i="1" s="1"/>
  <c r="Q3784" i="1" s="1" a="1"/>
  <c r="Q3784" i="1" s="1"/>
  <c r="F3785" i="1" a="1"/>
  <c r="F3785" i="1" s="1"/>
  <c r="L3785" i="1" a="1"/>
  <c r="L3785" i="1" s="1"/>
  <c r="Q3785" i="1" s="1" a="1"/>
  <c r="Q3785" i="1" s="1"/>
  <c r="F3786" i="1" a="1"/>
  <c r="F3786" i="1" s="1"/>
  <c r="L3786" i="1" a="1"/>
  <c r="L3786" i="1" s="1"/>
  <c r="Q3786" i="1" s="1" a="1"/>
  <c r="Q3786" i="1" s="1"/>
  <c r="F3787" i="1" a="1"/>
  <c r="F3787" i="1" s="1"/>
  <c r="L3787" i="1" a="1"/>
  <c r="L3787" i="1" s="1"/>
  <c r="Q3787" i="1" s="1" a="1"/>
  <c r="Q3787" i="1" s="1"/>
  <c r="F3788" i="1" a="1"/>
  <c r="F3788" i="1" s="1"/>
  <c r="L3788" i="1" a="1"/>
  <c r="L3788" i="1" s="1"/>
  <c r="Q3788" i="1" s="1" a="1"/>
  <c r="Q3788" i="1" s="1"/>
  <c r="F3789" i="1" a="1"/>
  <c r="F3789" i="1" s="1"/>
  <c r="L3789" i="1" a="1"/>
  <c r="L3789" i="1" s="1"/>
  <c r="Q3789" i="1" s="1" a="1"/>
  <c r="Q3789" i="1" s="1"/>
  <c r="F3790" i="1" a="1"/>
  <c r="F3790" i="1" s="1"/>
  <c r="L3790" i="1" a="1"/>
  <c r="L3790" i="1" s="1"/>
  <c r="Q3790" i="1" s="1" a="1"/>
  <c r="Q3790" i="1" s="1"/>
  <c r="F3791" i="1" a="1"/>
  <c r="F3791" i="1" s="1"/>
  <c r="L3791" i="1" a="1"/>
  <c r="L3791" i="1" s="1"/>
  <c r="Q3791" i="1" s="1" a="1"/>
  <c r="Q3791" i="1" s="1"/>
  <c r="F3792" i="1" a="1"/>
  <c r="F3792" i="1" s="1"/>
  <c r="L3792" i="1" a="1"/>
  <c r="L3792" i="1" s="1"/>
  <c r="Q3792" i="1" s="1" a="1"/>
  <c r="Q3792" i="1" s="1"/>
  <c r="F3793" i="1" a="1"/>
  <c r="F3793" i="1" s="1"/>
  <c r="L3793" i="1" a="1"/>
  <c r="L3793" i="1" s="1"/>
  <c r="Q3793" i="1" s="1" a="1"/>
  <c r="Q3793" i="1" s="1"/>
  <c r="F3794" i="1" a="1"/>
  <c r="F3794" i="1" s="1"/>
  <c r="L3794" i="1" a="1"/>
  <c r="L3794" i="1" s="1"/>
  <c r="Q3794" i="1" s="1" a="1"/>
  <c r="Q3794" i="1" s="1"/>
  <c r="F3795" i="1" a="1"/>
  <c r="F3795" i="1" s="1"/>
  <c r="L3795" i="1" a="1"/>
  <c r="L3795" i="1" s="1"/>
  <c r="Q3795" i="1" s="1" a="1"/>
  <c r="Q3795" i="1" s="1"/>
  <c r="F3796" i="1" a="1"/>
  <c r="F3796" i="1" s="1"/>
  <c r="L3796" i="1" a="1"/>
  <c r="L3796" i="1" s="1"/>
  <c r="Q3796" i="1" s="1" a="1"/>
  <c r="Q3796" i="1" s="1"/>
  <c r="F3797" i="1" a="1"/>
  <c r="F3797" i="1" s="1"/>
  <c r="L3797" i="1" a="1"/>
  <c r="L3797" i="1" s="1"/>
  <c r="Q3797" i="1" s="1" a="1"/>
  <c r="Q3797" i="1" s="1"/>
  <c r="F3798" i="1" a="1"/>
  <c r="F3798" i="1" s="1"/>
  <c r="L3798" i="1" a="1"/>
  <c r="L3798" i="1" s="1"/>
  <c r="Q3798" i="1" s="1" a="1"/>
  <c r="Q3798" i="1" s="1"/>
  <c r="F3799" i="1" a="1"/>
  <c r="F3799" i="1" s="1"/>
  <c r="L3799" i="1" a="1"/>
  <c r="L3799" i="1" s="1"/>
  <c r="Q3799" i="1" s="1" a="1"/>
  <c r="Q3799" i="1" s="1"/>
  <c r="F3800" i="1" a="1"/>
  <c r="F3800" i="1" s="1"/>
  <c r="L3800" i="1" a="1"/>
  <c r="L3800" i="1" s="1"/>
  <c r="Q3800" i="1" s="1" a="1"/>
  <c r="Q3800" i="1" s="1"/>
  <c r="F3801" i="1" a="1"/>
  <c r="F3801" i="1" s="1"/>
  <c r="L3801" i="1" a="1"/>
  <c r="L3801" i="1" s="1"/>
  <c r="Q3801" i="1" s="1" a="1"/>
  <c r="Q3801" i="1" s="1"/>
  <c r="F3802" i="1" a="1"/>
  <c r="F3802" i="1" s="1"/>
  <c r="L3802" i="1" a="1"/>
  <c r="L3802" i="1" s="1"/>
  <c r="Q3802" i="1" s="1" a="1"/>
  <c r="Q3802" i="1" s="1"/>
  <c r="F3803" i="1" a="1"/>
  <c r="F3803" i="1" s="1"/>
  <c r="L3803" i="1" a="1"/>
  <c r="L3803" i="1" s="1"/>
  <c r="Q3803" i="1" s="1" a="1"/>
  <c r="Q3803" i="1" s="1"/>
  <c r="F3804" i="1" a="1"/>
  <c r="F3804" i="1" s="1"/>
  <c r="L3804" i="1" a="1"/>
  <c r="L3804" i="1" s="1"/>
  <c r="Q3804" i="1" s="1" a="1"/>
  <c r="Q3804" i="1" s="1"/>
  <c r="F3805" i="1" a="1"/>
  <c r="F3805" i="1" s="1"/>
  <c r="L3805" i="1" a="1"/>
  <c r="L3805" i="1" s="1"/>
  <c r="Q3805" i="1" s="1" a="1"/>
  <c r="Q3805" i="1" s="1"/>
  <c r="F3806" i="1" a="1"/>
  <c r="F3806" i="1" s="1"/>
  <c r="L3806" i="1" a="1"/>
  <c r="L3806" i="1" s="1"/>
  <c r="Q3806" i="1" s="1" a="1"/>
  <c r="Q3806" i="1" s="1"/>
  <c r="F3807" i="1" a="1"/>
  <c r="F3807" i="1" s="1"/>
  <c r="L3807" i="1" a="1"/>
  <c r="L3807" i="1" s="1"/>
  <c r="Q3807" i="1" s="1" a="1"/>
  <c r="Q3807" i="1" s="1"/>
  <c r="F3808" i="1" a="1"/>
  <c r="F3808" i="1" s="1"/>
  <c r="L3808" i="1" a="1"/>
  <c r="L3808" i="1" s="1"/>
  <c r="Q3808" i="1" s="1" a="1"/>
  <c r="Q3808" i="1" s="1"/>
  <c r="F3809" i="1" a="1"/>
  <c r="F3809" i="1" s="1"/>
  <c r="L3809" i="1" a="1"/>
  <c r="L3809" i="1" s="1"/>
  <c r="Q3809" i="1" s="1" a="1"/>
  <c r="Q3809" i="1" s="1"/>
  <c r="F3810" i="1" a="1"/>
  <c r="F3810" i="1" s="1"/>
  <c r="L3810" i="1" a="1"/>
  <c r="L3810" i="1" s="1"/>
  <c r="Q3810" i="1" s="1" a="1"/>
  <c r="Q3810" i="1" s="1"/>
  <c r="F3811" i="1" a="1"/>
  <c r="F3811" i="1" s="1"/>
  <c r="L3811" i="1" a="1"/>
  <c r="L3811" i="1" s="1"/>
  <c r="Q3811" i="1" s="1" a="1"/>
  <c r="Q3811" i="1" s="1"/>
  <c r="F3812" i="1" a="1"/>
  <c r="F3812" i="1" s="1"/>
  <c r="L3812" i="1" a="1"/>
  <c r="L3812" i="1" s="1"/>
  <c r="Q3812" i="1" s="1" a="1"/>
  <c r="Q3812" i="1" s="1"/>
  <c r="F3813" i="1" a="1"/>
  <c r="F3813" i="1" s="1"/>
  <c r="L3813" i="1" a="1"/>
  <c r="L3813" i="1" s="1"/>
  <c r="Q3813" i="1" s="1" a="1"/>
  <c r="Q3813" i="1" s="1"/>
  <c r="F3814" i="1" a="1"/>
  <c r="F3814" i="1" s="1"/>
  <c r="L3814" i="1" a="1"/>
  <c r="L3814" i="1" s="1"/>
  <c r="Q3814" i="1" s="1" a="1"/>
  <c r="Q3814" i="1" s="1"/>
  <c r="F3815" i="1" a="1"/>
  <c r="F3815" i="1" s="1"/>
  <c r="L3815" i="1" a="1"/>
  <c r="L3815" i="1" s="1"/>
  <c r="Q3815" i="1" s="1" a="1"/>
  <c r="Q3815" i="1" s="1"/>
  <c r="F3816" i="1" a="1"/>
  <c r="F3816" i="1" s="1"/>
  <c r="L3816" i="1" a="1"/>
  <c r="L3816" i="1" s="1"/>
  <c r="Q3816" i="1" s="1" a="1"/>
  <c r="Q3816" i="1" s="1"/>
  <c r="F3817" i="1" a="1"/>
  <c r="F3817" i="1" s="1"/>
  <c r="L3817" i="1" a="1"/>
  <c r="L3817" i="1" s="1"/>
  <c r="Q3817" i="1" s="1" a="1"/>
  <c r="Q3817" i="1" s="1"/>
  <c r="F3818" i="1" a="1"/>
  <c r="F3818" i="1" s="1"/>
  <c r="L3818" i="1" a="1"/>
  <c r="L3818" i="1" s="1"/>
  <c r="Q3818" i="1" s="1" a="1"/>
  <c r="Q3818" i="1" s="1"/>
  <c r="F3819" i="1" a="1"/>
  <c r="F3819" i="1" s="1"/>
  <c r="L3819" i="1" a="1"/>
  <c r="L3819" i="1" s="1"/>
  <c r="Q3819" i="1" s="1" a="1"/>
  <c r="Q3819" i="1" s="1"/>
  <c r="F3820" i="1" a="1"/>
  <c r="F3820" i="1" s="1"/>
  <c r="L3820" i="1" a="1"/>
  <c r="L3820" i="1" s="1"/>
  <c r="Q3820" i="1" s="1" a="1"/>
  <c r="Q3820" i="1" s="1"/>
  <c r="F3821" i="1" a="1"/>
  <c r="F3821" i="1" s="1"/>
  <c r="L3821" i="1" a="1"/>
  <c r="L3821" i="1" s="1"/>
  <c r="Q3821" i="1" s="1" a="1"/>
  <c r="Q3821" i="1" s="1"/>
  <c r="F3822" i="1" a="1"/>
  <c r="F3822" i="1" s="1"/>
  <c r="L3822" i="1" a="1"/>
  <c r="L3822" i="1" s="1"/>
  <c r="Q3822" i="1" s="1" a="1"/>
  <c r="Q3822" i="1" s="1"/>
  <c r="F3823" i="1" a="1"/>
  <c r="F3823" i="1" s="1"/>
  <c r="L3823" i="1" a="1"/>
  <c r="L3823" i="1" s="1"/>
  <c r="Q3823" i="1" s="1" a="1"/>
  <c r="Q3823" i="1" s="1"/>
  <c r="F3824" i="1" a="1"/>
  <c r="F3824" i="1" s="1"/>
  <c r="L3824" i="1" a="1"/>
  <c r="L3824" i="1" s="1"/>
  <c r="Q3824" i="1" s="1" a="1"/>
  <c r="Q3824" i="1" s="1"/>
  <c r="F3825" i="1" a="1"/>
  <c r="F3825" i="1" s="1"/>
  <c r="L3825" i="1" a="1"/>
  <c r="L3825" i="1" s="1"/>
  <c r="Q3825" i="1" s="1" a="1"/>
  <c r="Q3825" i="1" s="1"/>
  <c r="F3826" i="1" a="1"/>
  <c r="F3826" i="1" s="1"/>
  <c r="L3826" i="1" a="1"/>
  <c r="L3826" i="1" s="1"/>
  <c r="Q3826" i="1" s="1" a="1"/>
  <c r="Q3826" i="1" s="1"/>
  <c r="F3827" i="1" a="1"/>
  <c r="F3827" i="1" s="1"/>
  <c r="L3827" i="1" a="1"/>
  <c r="L3827" i="1" s="1"/>
  <c r="Q3827" i="1" s="1" a="1"/>
  <c r="Q3827" i="1" s="1"/>
  <c r="F3828" i="1" a="1"/>
  <c r="F3828" i="1" s="1"/>
  <c r="L3828" i="1" a="1"/>
  <c r="L3828" i="1" s="1"/>
  <c r="Q3828" i="1" s="1" a="1"/>
  <c r="Q3828" i="1" s="1"/>
  <c r="F3829" i="1" a="1"/>
  <c r="F3829" i="1" s="1"/>
  <c r="L3829" i="1" a="1"/>
  <c r="L3829" i="1" s="1"/>
  <c r="Q3829" i="1" s="1" a="1"/>
  <c r="Q3829" i="1" s="1"/>
  <c r="F3830" i="1" a="1"/>
  <c r="F3830" i="1" s="1"/>
  <c r="L3830" i="1" a="1"/>
  <c r="L3830" i="1" s="1"/>
  <c r="Q3830" i="1" s="1" a="1"/>
  <c r="Q3830" i="1" s="1"/>
  <c r="F3831" i="1" a="1"/>
  <c r="F3831" i="1" s="1"/>
  <c r="L3831" i="1" a="1"/>
  <c r="L3831" i="1" s="1"/>
  <c r="Q3831" i="1" s="1" a="1"/>
  <c r="Q3831" i="1" s="1"/>
  <c r="F3832" i="1" a="1"/>
  <c r="F3832" i="1" s="1"/>
  <c r="L3832" i="1" a="1"/>
  <c r="L3832" i="1" s="1"/>
  <c r="Q3832" i="1" s="1" a="1"/>
  <c r="Q3832" i="1" s="1"/>
  <c r="F3833" i="1" a="1"/>
  <c r="F3833" i="1" s="1"/>
  <c r="L3833" i="1" a="1"/>
  <c r="L3833" i="1" s="1"/>
  <c r="Q3833" i="1" s="1" a="1"/>
  <c r="Q3833" i="1" s="1"/>
  <c r="F3834" i="1" a="1"/>
  <c r="F3834" i="1" s="1"/>
  <c r="L3834" i="1" a="1"/>
  <c r="L3834" i="1" s="1"/>
  <c r="Q3834" i="1" s="1" a="1"/>
  <c r="Q3834" i="1" s="1"/>
  <c r="F3835" i="1" a="1"/>
  <c r="F3835" i="1" s="1"/>
  <c r="L3835" i="1" a="1"/>
  <c r="L3835" i="1" s="1"/>
  <c r="Q3835" i="1" s="1" a="1"/>
  <c r="Q3835" i="1" s="1"/>
  <c r="F3836" i="1" a="1"/>
  <c r="F3836" i="1" s="1"/>
  <c r="L3836" i="1" a="1"/>
  <c r="L3836" i="1" s="1"/>
  <c r="Q3836" i="1" s="1" a="1"/>
  <c r="Q3836" i="1" s="1"/>
  <c r="F3837" i="1" a="1"/>
  <c r="F3837" i="1" s="1"/>
  <c r="L3837" i="1" a="1"/>
  <c r="L3837" i="1" s="1"/>
  <c r="Q3837" i="1" s="1" a="1"/>
  <c r="Q3837" i="1" s="1"/>
  <c r="F3838" i="1" a="1"/>
  <c r="F3838" i="1" s="1"/>
  <c r="L3838" i="1" a="1"/>
  <c r="L3838" i="1" s="1"/>
  <c r="Q3838" i="1" s="1" a="1"/>
  <c r="Q3838" i="1" s="1"/>
  <c r="F3839" i="1" a="1"/>
  <c r="F3839" i="1" s="1"/>
  <c r="L3839" i="1" a="1"/>
  <c r="L3839" i="1" s="1"/>
  <c r="Q3839" i="1" s="1" a="1"/>
  <c r="Q3839" i="1" s="1"/>
  <c r="F3840" i="1" a="1"/>
  <c r="F3840" i="1" s="1"/>
  <c r="L3840" i="1" a="1"/>
  <c r="L3840" i="1" s="1"/>
  <c r="Q3840" i="1" s="1" a="1"/>
  <c r="Q3840" i="1" s="1"/>
  <c r="F3841" i="1" a="1"/>
  <c r="F3841" i="1" s="1"/>
  <c r="L3841" i="1" a="1"/>
  <c r="L3841" i="1" s="1"/>
  <c r="Q3841" i="1" s="1" a="1"/>
  <c r="Q3841" i="1" s="1"/>
  <c r="F3842" i="1" a="1"/>
  <c r="F3842" i="1" s="1"/>
  <c r="L3842" i="1" a="1"/>
  <c r="L3842" i="1" s="1"/>
  <c r="Q3842" i="1" s="1" a="1"/>
  <c r="Q3842" i="1" s="1"/>
  <c r="F3843" i="1" a="1"/>
  <c r="F3843" i="1" s="1"/>
  <c r="L3843" i="1" a="1"/>
  <c r="L3843" i="1" s="1"/>
  <c r="Q3843" i="1" s="1" a="1"/>
  <c r="Q3843" i="1" s="1"/>
  <c r="F3844" i="1" a="1"/>
  <c r="F3844" i="1" s="1"/>
  <c r="L3844" i="1" a="1"/>
  <c r="L3844" i="1" s="1"/>
  <c r="Q3844" i="1" s="1" a="1"/>
  <c r="Q3844" i="1" s="1"/>
  <c r="F3845" i="1" a="1"/>
  <c r="F3845" i="1" s="1"/>
  <c r="L3845" i="1" a="1"/>
  <c r="L3845" i="1" s="1"/>
  <c r="Q3845" i="1" s="1" a="1"/>
  <c r="Q3845" i="1" s="1"/>
  <c r="F3846" i="1" a="1"/>
  <c r="F3846" i="1" s="1"/>
  <c r="L3846" i="1" a="1"/>
  <c r="L3846" i="1" s="1"/>
  <c r="Q3846" i="1" s="1" a="1"/>
  <c r="Q3846" i="1" s="1"/>
  <c r="F3847" i="1" a="1"/>
  <c r="F3847" i="1" s="1"/>
  <c r="L3847" i="1" a="1"/>
  <c r="L3847" i="1" s="1"/>
  <c r="Q3847" i="1" s="1" a="1"/>
  <c r="Q3847" i="1" s="1"/>
  <c r="F3848" i="1" a="1"/>
  <c r="F3848" i="1" s="1"/>
  <c r="L3848" i="1" a="1"/>
  <c r="L3848" i="1" s="1"/>
  <c r="Q3848" i="1" s="1" a="1"/>
  <c r="Q3848" i="1" s="1"/>
  <c r="F3849" i="1" a="1"/>
  <c r="F3849" i="1" s="1"/>
  <c r="L3849" i="1" a="1"/>
  <c r="L3849" i="1" s="1"/>
  <c r="Q3849" i="1" s="1" a="1"/>
  <c r="Q3849" i="1" s="1"/>
  <c r="F3850" i="1" a="1"/>
  <c r="F3850" i="1" s="1"/>
  <c r="L3850" i="1" a="1"/>
  <c r="L3850" i="1" s="1"/>
  <c r="Q3850" i="1" s="1" a="1"/>
  <c r="Q3850" i="1" s="1"/>
  <c r="F3851" i="1" a="1"/>
  <c r="F3851" i="1" s="1"/>
  <c r="L3851" i="1" a="1"/>
  <c r="L3851" i="1" s="1"/>
  <c r="Q3851" i="1" s="1" a="1"/>
  <c r="Q3851" i="1" s="1"/>
  <c r="F3852" i="1" a="1"/>
  <c r="F3852" i="1" s="1"/>
  <c r="L3852" i="1" a="1"/>
  <c r="L3852" i="1" s="1"/>
  <c r="Q3852" i="1" s="1" a="1"/>
  <c r="Q3852" i="1" s="1"/>
  <c r="F3853" i="1" a="1"/>
  <c r="F3853" i="1" s="1"/>
  <c r="L3853" i="1" a="1"/>
  <c r="L3853" i="1" s="1"/>
  <c r="Q3853" i="1" s="1" a="1"/>
  <c r="Q3853" i="1" s="1"/>
  <c r="F3854" i="1" a="1"/>
  <c r="F3854" i="1" s="1"/>
  <c r="L3854" i="1" a="1"/>
  <c r="L3854" i="1" s="1"/>
  <c r="Q3854" i="1" s="1" a="1"/>
  <c r="Q3854" i="1" s="1"/>
  <c r="F3855" i="1" a="1"/>
  <c r="F3855" i="1" s="1"/>
  <c r="L3855" i="1" a="1"/>
  <c r="L3855" i="1" s="1"/>
  <c r="Q3855" i="1" s="1" a="1"/>
  <c r="Q3855" i="1" s="1"/>
  <c r="F3856" i="1" a="1"/>
  <c r="F3856" i="1" s="1"/>
  <c r="L3856" i="1" a="1"/>
  <c r="L3856" i="1" s="1"/>
  <c r="Q3856" i="1" s="1" a="1"/>
  <c r="Q3856" i="1" s="1"/>
  <c r="F3857" i="1" a="1"/>
  <c r="F3857" i="1" s="1"/>
  <c r="L3857" i="1" a="1"/>
  <c r="L3857" i="1" s="1"/>
  <c r="Q3857" i="1" s="1" a="1"/>
  <c r="Q3857" i="1" s="1"/>
  <c r="F3858" i="1" a="1"/>
  <c r="F3858" i="1" s="1"/>
  <c r="L3858" i="1" a="1"/>
  <c r="L3858" i="1" s="1"/>
  <c r="Q3858" i="1" s="1" a="1"/>
  <c r="Q3858" i="1" s="1"/>
  <c r="F3859" i="1" a="1"/>
  <c r="F3859" i="1" s="1"/>
  <c r="L3859" i="1" a="1"/>
  <c r="L3859" i="1" s="1"/>
  <c r="Q3859" i="1" s="1" a="1"/>
  <c r="Q3859" i="1" s="1"/>
  <c r="F3860" i="1" a="1"/>
  <c r="F3860" i="1" s="1"/>
  <c r="L3860" i="1" a="1"/>
  <c r="L3860" i="1" s="1"/>
  <c r="Q3860" i="1" s="1" a="1"/>
  <c r="Q3860" i="1" s="1"/>
  <c r="F3861" i="1" a="1"/>
  <c r="F3861" i="1" s="1"/>
  <c r="L3861" i="1" a="1"/>
  <c r="L3861" i="1" s="1"/>
  <c r="Q3861" i="1" s="1" a="1"/>
  <c r="Q3861" i="1" s="1"/>
  <c r="F3862" i="1" a="1"/>
  <c r="F3862" i="1" s="1"/>
  <c r="L3862" i="1" a="1"/>
  <c r="L3862" i="1" s="1"/>
  <c r="Q3862" i="1" s="1" a="1"/>
  <c r="Q3862" i="1" s="1"/>
  <c r="F3863" i="1" a="1"/>
  <c r="F3863" i="1" s="1"/>
  <c r="L3863" i="1" a="1"/>
  <c r="L3863" i="1" s="1"/>
  <c r="Q3863" i="1" s="1" a="1"/>
  <c r="Q3863" i="1" s="1"/>
  <c r="F3864" i="1" a="1"/>
  <c r="F3864" i="1" s="1"/>
  <c r="L3864" i="1" a="1"/>
  <c r="L3864" i="1" s="1"/>
  <c r="Q3864" i="1" s="1" a="1"/>
  <c r="Q3864" i="1" s="1"/>
  <c r="F3865" i="1" a="1"/>
  <c r="F3865" i="1" s="1"/>
  <c r="L3865" i="1" a="1"/>
  <c r="L3865" i="1" s="1"/>
  <c r="Q3865" i="1" s="1" a="1"/>
  <c r="Q3865" i="1" s="1"/>
  <c r="F3866" i="1" a="1"/>
  <c r="F3866" i="1" s="1"/>
  <c r="L3866" i="1" a="1"/>
  <c r="L3866" i="1" s="1"/>
  <c r="Q3866" i="1" s="1" a="1"/>
  <c r="Q3866" i="1" s="1"/>
  <c r="F3867" i="1" a="1"/>
  <c r="F3867" i="1" s="1"/>
  <c r="L3867" i="1" a="1"/>
  <c r="L3867" i="1" s="1"/>
  <c r="Q3867" i="1" s="1" a="1"/>
  <c r="Q3867" i="1" s="1"/>
  <c r="F3868" i="1" a="1"/>
  <c r="F3868" i="1" s="1"/>
  <c r="L3868" i="1" a="1"/>
  <c r="L3868" i="1" s="1"/>
  <c r="Q3868" i="1" s="1" a="1"/>
  <c r="Q3868" i="1" s="1"/>
  <c r="F3869" i="1" a="1"/>
  <c r="F3869" i="1" s="1"/>
  <c r="L3869" i="1" a="1"/>
  <c r="L3869" i="1" s="1"/>
  <c r="Q3869" i="1" s="1" a="1"/>
  <c r="Q3869" i="1" s="1"/>
  <c r="F3870" i="1" a="1"/>
  <c r="F3870" i="1" s="1"/>
  <c r="L3870" i="1" a="1"/>
  <c r="L3870" i="1" s="1"/>
  <c r="Q3870" i="1" s="1" a="1"/>
  <c r="Q3870" i="1" s="1"/>
  <c r="F3871" i="1" a="1"/>
  <c r="F3871" i="1" s="1"/>
  <c r="L3871" i="1" a="1"/>
  <c r="L3871" i="1" s="1"/>
  <c r="Q3871" i="1" s="1" a="1"/>
  <c r="Q3871" i="1" s="1"/>
  <c r="F3872" i="1" a="1"/>
  <c r="F3872" i="1" s="1"/>
  <c r="L3872" i="1" a="1"/>
  <c r="L3872" i="1" s="1"/>
  <c r="Q3872" i="1" s="1" a="1"/>
  <c r="Q3872" i="1" s="1"/>
  <c r="F3873" i="1" a="1"/>
  <c r="F3873" i="1" s="1"/>
  <c r="L3873" i="1" a="1"/>
  <c r="L3873" i="1" s="1"/>
  <c r="Q3873" i="1" s="1" a="1"/>
  <c r="Q3873" i="1" s="1"/>
  <c r="F3874" i="1" a="1"/>
  <c r="F3874" i="1" s="1"/>
  <c r="L3874" i="1" a="1"/>
  <c r="L3874" i="1" s="1"/>
  <c r="Q3874" i="1" s="1" a="1"/>
  <c r="Q3874" i="1" s="1"/>
  <c r="F3875" i="1" a="1"/>
  <c r="F3875" i="1" s="1"/>
  <c r="L3875" i="1" a="1"/>
  <c r="L3875" i="1" s="1"/>
  <c r="Q3875" i="1" s="1" a="1"/>
  <c r="Q3875" i="1" s="1"/>
  <c r="F3876" i="1" a="1"/>
  <c r="F3876" i="1" s="1"/>
  <c r="L3876" i="1" a="1"/>
  <c r="L3876" i="1" s="1"/>
  <c r="Q3876" i="1" s="1" a="1"/>
  <c r="Q3876" i="1" s="1"/>
  <c r="F3877" i="1" a="1"/>
  <c r="F3877" i="1" s="1"/>
  <c r="L3877" i="1" a="1"/>
  <c r="L3877" i="1" s="1"/>
  <c r="Q3877" i="1" s="1" a="1"/>
  <c r="Q3877" i="1" s="1"/>
  <c r="F3878" i="1" a="1"/>
  <c r="F3878" i="1" s="1"/>
  <c r="L3878" i="1" a="1"/>
  <c r="L3878" i="1" s="1"/>
  <c r="Q3878" i="1" s="1" a="1"/>
  <c r="Q3878" i="1" s="1"/>
  <c r="F3879" i="1" a="1"/>
  <c r="F3879" i="1" s="1"/>
  <c r="L3879" i="1" a="1"/>
  <c r="L3879" i="1" s="1"/>
  <c r="Q3879" i="1" s="1" a="1"/>
  <c r="Q3879" i="1" s="1"/>
  <c r="F3880" i="1" a="1"/>
  <c r="F3880" i="1" s="1"/>
  <c r="L3880" i="1" a="1"/>
  <c r="L3880" i="1" s="1"/>
  <c r="Q3880" i="1" s="1" a="1"/>
  <c r="Q3880" i="1" s="1"/>
  <c r="F3881" i="1" a="1"/>
  <c r="F3881" i="1" s="1"/>
  <c r="L3881" i="1" a="1"/>
  <c r="L3881" i="1" s="1"/>
  <c r="Q3881" i="1" s="1" a="1"/>
  <c r="Q3881" i="1" s="1"/>
  <c r="F3882" i="1" a="1"/>
  <c r="F3882" i="1" s="1"/>
  <c r="L3882" i="1" a="1"/>
  <c r="L3882" i="1" s="1"/>
  <c r="Q3882" i="1" s="1" a="1"/>
  <c r="Q3882" i="1" s="1"/>
  <c r="F3883" i="1" a="1"/>
  <c r="F3883" i="1" s="1"/>
  <c r="L3883" i="1" a="1"/>
  <c r="L3883" i="1" s="1"/>
  <c r="Q3883" i="1" s="1" a="1"/>
  <c r="Q3883" i="1" s="1"/>
  <c r="F3884" i="1" a="1"/>
  <c r="F3884" i="1" s="1"/>
  <c r="L3884" i="1" a="1"/>
  <c r="L3884" i="1" s="1"/>
  <c r="Q3884" i="1" s="1" a="1"/>
  <c r="Q3884" i="1" s="1"/>
  <c r="F3885" i="1" a="1"/>
  <c r="F3885" i="1" s="1"/>
  <c r="L3885" i="1" a="1"/>
  <c r="L3885" i="1" s="1"/>
  <c r="Q3885" i="1" s="1" a="1"/>
  <c r="Q3885" i="1" s="1"/>
  <c r="F3886" i="1" a="1"/>
  <c r="F3886" i="1" s="1"/>
  <c r="L3886" i="1" a="1"/>
  <c r="L3886" i="1" s="1"/>
  <c r="Q3886" i="1" s="1" a="1"/>
  <c r="Q3886" i="1" s="1"/>
  <c r="F3887" i="1" a="1"/>
  <c r="F3887" i="1" s="1"/>
  <c r="L3887" i="1" a="1"/>
  <c r="L3887" i="1" s="1"/>
  <c r="Q3887" i="1" s="1" a="1"/>
  <c r="Q3887" i="1" s="1"/>
  <c r="F3888" i="1" a="1"/>
  <c r="F3888" i="1" s="1"/>
  <c r="L3888" i="1" a="1"/>
  <c r="L3888" i="1" s="1"/>
  <c r="Q3888" i="1" s="1" a="1"/>
  <c r="Q3888" i="1" s="1"/>
  <c r="F3889" i="1" a="1"/>
  <c r="F3889" i="1" s="1"/>
  <c r="L3889" i="1" a="1"/>
  <c r="L3889" i="1" s="1"/>
  <c r="Q3889" i="1" s="1" a="1"/>
  <c r="Q3889" i="1" s="1"/>
  <c r="F3890" i="1" a="1"/>
  <c r="F3890" i="1" s="1"/>
  <c r="L3890" i="1" a="1"/>
  <c r="L3890" i="1" s="1"/>
  <c r="Q3890" i="1" s="1" a="1"/>
  <c r="Q3890" i="1" s="1"/>
  <c r="F3891" i="1" a="1"/>
  <c r="F3891" i="1" s="1"/>
  <c r="L3891" i="1" a="1"/>
  <c r="L3891" i="1" s="1"/>
  <c r="Q3891" i="1" s="1" a="1"/>
  <c r="Q3891" i="1" s="1"/>
  <c r="F3892" i="1" a="1"/>
  <c r="F3892" i="1" s="1"/>
  <c r="L3892" i="1" a="1"/>
  <c r="L3892" i="1" s="1"/>
  <c r="Q3892" i="1" s="1" a="1"/>
  <c r="Q3892" i="1" s="1"/>
  <c r="F3893" i="1" a="1"/>
  <c r="F3893" i="1" s="1"/>
  <c r="L3893" i="1" a="1"/>
  <c r="L3893" i="1" s="1"/>
  <c r="Q3893" i="1" s="1" a="1"/>
  <c r="Q3893" i="1" s="1"/>
  <c r="F3894" i="1" a="1"/>
  <c r="F3894" i="1" s="1"/>
  <c r="L3894" i="1" a="1"/>
  <c r="L3894" i="1" s="1"/>
  <c r="Q3894" i="1" s="1" a="1"/>
  <c r="Q3894" i="1" s="1"/>
  <c r="F3895" i="1" a="1"/>
  <c r="F3895" i="1" s="1"/>
  <c r="L3895" i="1" a="1"/>
  <c r="L3895" i="1" s="1"/>
  <c r="Q3895" i="1" s="1" a="1"/>
  <c r="Q3895" i="1" s="1"/>
  <c r="F3896" i="1" a="1"/>
  <c r="F3896" i="1" s="1"/>
  <c r="L3896" i="1" a="1"/>
  <c r="L3896" i="1" s="1"/>
  <c r="Q3896" i="1" s="1" a="1"/>
  <c r="Q3896" i="1" s="1"/>
  <c r="F3897" i="1" a="1"/>
  <c r="F3897" i="1" s="1"/>
  <c r="L3897" i="1" a="1"/>
  <c r="L3897" i="1" s="1"/>
  <c r="Q3897" i="1" s="1" a="1"/>
  <c r="Q3897" i="1" s="1"/>
  <c r="F3898" i="1" a="1"/>
  <c r="F3898" i="1" s="1"/>
  <c r="L3898" i="1" a="1"/>
  <c r="L3898" i="1" s="1"/>
  <c r="Q3898" i="1" s="1" a="1"/>
  <c r="Q3898" i="1" s="1"/>
  <c r="F3899" i="1" a="1"/>
  <c r="F3899" i="1" s="1"/>
  <c r="L3899" i="1" a="1"/>
  <c r="L3899" i="1" s="1"/>
  <c r="Q3899" i="1" s="1" a="1"/>
  <c r="Q3899" i="1" s="1"/>
  <c r="F3900" i="1" a="1"/>
  <c r="F3900" i="1" s="1"/>
  <c r="L3900" i="1" a="1"/>
  <c r="L3900" i="1" s="1"/>
  <c r="Q3900" i="1" s="1" a="1"/>
  <c r="Q3900" i="1" s="1"/>
  <c r="F3901" i="1" a="1"/>
  <c r="F3901" i="1" s="1"/>
  <c r="L3901" i="1" a="1"/>
  <c r="L3901" i="1" s="1"/>
  <c r="Q3901" i="1" s="1" a="1"/>
  <c r="Q3901" i="1" s="1"/>
  <c r="F3902" i="1" a="1"/>
  <c r="F3902" i="1" s="1"/>
  <c r="L3902" i="1" a="1"/>
  <c r="L3902" i="1" s="1"/>
  <c r="Q3902" i="1" s="1" a="1"/>
  <c r="Q3902" i="1" s="1"/>
  <c r="F3903" i="1" a="1"/>
  <c r="F3903" i="1" s="1"/>
  <c r="L3903" i="1" a="1"/>
  <c r="L3903" i="1" s="1"/>
  <c r="Q3903" i="1" s="1" a="1"/>
  <c r="Q3903" i="1" s="1"/>
  <c r="F3904" i="1" a="1"/>
  <c r="F3904" i="1" s="1"/>
  <c r="L3904" i="1" a="1"/>
  <c r="L3904" i="1" s="1"/>
  <c r="Q3904" i="1" s="1" a="1"/>
  <c r="Q3904" i="1" s="1"/>
  <c r="F3905" i="1" a="1"/>
  <c r="F3905" i="1" s="1"/>
  <c r="L3905" i="1" a="1"/>
  <c r="L3905" i="1" s="1"/>
  <c r="Q3905" i="1" s="1" a="1"/>
  <c r="Q3905" i="1" s="1"/>
  <c r="F3906" i="1" a="1"/>
  <c r="F3906" i="1" s="1"/>
  <c r="L3906" i="1" a="1"/>
  <c r="L3906" i="1" s="1"/>
  <c r="Q3906" i="1" s="1" a="1"/>
  <c r="Q3906" i="1" s="1"/>
  <c r="F3907" i="1" a="1"/>
  <c r="F3907" i="1" s="1"/>
  <c r="L3907" i="1" a="1"/>
  <c r="L3907" i="1" s="1"/>
  <c r="Q3907" i="1" s="1" a="1"/>
  <c r="Q3907" i="1" s="1"/>
  <c r="F3908" i="1" a="1"/>
  <c r="F3908" i="1" s="1"/>
  <c r="L3908" i="1" a="1"/>
  <c r="L3908" i="1" s="1"/>
  <c r="Q3908" i="1" s="1" a="1"/>
  <c r="Q3908" i="1" s="1"/>
  <c r="F3909" i="1" a="1"/>
  <c r="F3909" i="1" s="1"/>
  <c r="L3909" i="1" a="1"/>
  <c r="L3909" i="1" s="1"/>
  <c r="Q3909" i="1" s="1" a="1"/>
  <c r="Q3909" i="1" s="1"/>
  <c r="F3910" i="1" a="1"/>
  <c r="F3910" i="1" s="1"/>
  <c r="L3910" i="1" a="1"/>
  <c r="L3910" i="1" s="1"/>
  <c r="Q3910" i="1" s="1" a="1"/>
  <c r="Q3910" i="1" s="1"/>
  <c r="F3911" i="1" a="1"/>
  <c r="F3911" i="1" s="1"/>
  <c r="L3911" i="1" a="1"/>
  <c r="L3911" i="1" s="1"/>
  <c r="Q3911" i="1" s="1" a="1"/>
  <c r="Q3911" i="1" s="1"/>
  <c r="F3912" i="1" a="1"/>
  <c r="F3912" i="1" s="1"/>
  <c r="L3912" i="1" a="1"/>
  <c r="L3912" i="1" s="1"/>
  <c r="Q3912" i="1" s="1" a="1"/>
  <c r="Q3912" i="1" s="1"/>
  <c r="F3913" i="1" a="1"/>
  <c r="F3913" i="1" s="1"/>
  <c r="L3913" i="1" a="1"/>
  <c r="L3913" i="1" s="1"/>
  <c r="Q3913" i="1" s="1" a="1"/>
  <c r="Q3913" i="1" s="1"/>
  <c r="F3914" i="1" a="1"/>
  <c r="F3914" i="1" s="1"/>
  <c r="L3914" i="1" a="1"/>
  <c r="L3914" i="1" s="1"/>
  <c r="Q3914" i="1" s="1" a="1"/>
  <c r="Q3914" i="1" s="1"/>
  <c r="F3915" i="1" a="1"/>
  <c r="F3915" i="1" s="1"/>
  <c r="L3915" i="1" a="1"/>
  <c r="L3915" i="1" s="1"/>
  <c r="Q3915" i="1" s="1" a="1"/>
  <c r="Q3915" i="1" s="1"/>
  <c r="F3916" i="1" a="1"/>
  <c r="F3916" i="1" s="1"/>
  <c r="L3916" i="1" a="1"/>
  <c r="L3916" i="1" s="1"/>
  <c r="Q3916" i="1" s="1" a="1"/>
  <c r="Q3916" i="1" s="1"/>
  <c r="F3917" i="1" a="1"/>
  <c r="F3917" i="1" s="1"/>
  <c r="L3917" i="1" a="1"/>
  <c r="L3917" i="1" s="1"/>
  <c r="Q3917" i="1" s="1" a="1"/>
  <c r="Q3917" i="1" s="1"/>
  <c r="F3918" i="1" a="1"/>
  <c r="F3918" i="1" s="1"/>
  <c r="L3918" i="1" a="1"/>
  <c r="L3918" i="1" s="1"/>
  <c r="Q3918" i="1" s="1" a="1"/>
  <c r="Q3918" i="1" s="1"/>
  <c r="F3919" i="1" a="1"/>
  <c r="F3919" i="1" s="1"/>
  <c r="L3919" i="1" a="1"/>
  <c r="L3919" i="1" s="1"/>
  <c r="Q3919" i="1" s="1" a="1"/>
  <c r="Q3919" i="1" s="1"/>
  <c r="F3920" i="1" a="1"/>
  <c r="F3920" i="1" s="1"/>
  <c r="L3920" i="1" a="1"/>
  <c r="L3920" i="1" s="1"/>
  <c r="Q3920" i="1" s="1" a="1"/>
  <c r="Q3920" i="1" s="1"/>
  <c r="F3921" i="1" a="1"/>
  <c r="F3921" i="1" s="1"/>
  <c r="L3921" i="1" a="1"/>
  <c r="L3921" i="1" s="1"/>
  <c r="Q3921" i="1" s="1" a="1"/>
  <c r="Q3921" i="1" s="1"/>
  <c r="F3922" i="1" a="1"/>
  <c r="F3922" i="1" s="1"/>
  <c r="L3922" i="1" a="1"/>
  <c r="L3922" i="1" s="1"/>
  <c r="Q3922" i="1" s="1" a="1"/>
  <c r="Q3922" i="1" s="1"/>
  <c r="F3923" i="1" a="1"/>
  <c r="F3923" i="1" s="1"/>
  <c r="L3923" i="1" a="1"/>
  <c r="L3923" i="1" s="1"/>
  <c r="Q3923" i="1" s="1" a="1"/>
  <c r="Q3923" i="1" s="1"/>
  <c r="F3924" i="1" a="1"/>
  <c r="F3924" i="1" s="1"/>
  <c r="L3924" i="1" a="1"/>
  <c r="L3924" i="1" s="1"/>
  <c r="Q3924" i="1" s="1" a="1"/>
  <c r="Q3924" i="1" s="1"/>
  <c r="F3925" i="1" a="1"/>
  <c r="F3925" i="1" s="1"/>
  <c r="L3925" i="1" a="1"/>
  <c r="L3925" i="1" s="1"/>
  <c r="Q3925" i="1" s="1" a="1"/>
  <c r="Q3925" i="1" s="1"/>
  <c r="F3926" i="1" a="1"/>
  <c r="F3926" i="1" s="1"/>
  <c r="L3926" i="1" a="1"/>
  <c r="L3926" i="1" s="1"/>
  <c r="Q3926" i="1" s="1" a="1"/>
  <c r="Q3926" i="1" s="1"/>
  <c r="F3927" i="1" a="1"/>
  <c r="F3927" i="1" s="1"/>
  <c r="L3927" i="1" a="1"/>
  <c r="L3927" i="1" s="1"/>
  <c r="Q3927" i="1" s="1" a="1"/>
  <c r="Q3927" i="1" s="1"/>
  <c r="F3928" i="1" a="1"/>
  <c r="F3928" i="1" s="1"/>
  <c r="L3928" i="1" a="1"/>
  <c r="L3928" i="1" s="1"/>
  <c r="Q3928" i="1" s="1" a="1"/>
  <c r="Q3928" i="1" s="1"/>
  <c r="F3929" i="1" a="1"/>
  <c r="F3929" i="1" s="1"/>
  <c r="L3929" i="1" a="1"/>
  <c r="L3929" i="1" s="1"/>
  <c r="Q3929" i="1" s="1" a="1"/>
  <c r="Q3929" i="1" s="1"/>
  <c r="F3930" i="1" a="1"/>
  <c r="F3930" i="1" s="1"/>
  <c r="L3930" i="1" a="1"/>
  <c r="L3930" i="1" s="1"/>
  <c r="Q3930" i="1" s="1" a="1"/>
  <c r="Q3930" i="1" s="1"/>
  <c r="F3931" i="1" a="1"/>
  <c r="F3931" i="1" s="1"/>
  <c r="L3931" i="1" a="1"/>
  <c r="L3931" i="1" s="1"/>
  <c r="Q3931" i="1" s="1" a="1"/>
  <c r="Q3931" i="1" s="1"/>
  <c r="F3932" i="1" a="1"/>
  <c r="F3932" i="1" s="1"/>
  <c r="L3932" i="1" a="1"/>
  <c r="L3932" i="1" s="1"/>
  <c r="Q3932" i="1" s="1" a="1"/>
  <c r="Q3932" i="1" s="1"/>
  <c r="F3933" i="1" a="1"/>
  <c r="F3933" i="1" s="1"/>
  <c r="L3933" i="1" a="1"/>
  <c r="L3933" i="1" s="1"/>
  <c r="Q3933" i="1" s="1" a="1"/>
  <c r="Q3933" i="1" s="1"/>
  <c r="F3934" i="1" a="1"/>
  <c r="F3934" i="1" s="1"/>
  <c r="L3934" i="1" a="1"/>
  <c r="L3934" i="1" s="1"/>
  <c r="Q3934" i="1" s="1" a="1"/>
  <c r="Q3934" i="1" s="1"/>
  <c r="F3935" i="1" a="1"/>
  <c r="F3935" i="1" s="1"/>
  <c r="L3935" i="1" a="1"/>
  <c r="L3935" i="1" s="1"/>
  <c r="Q3935" i="1" s="1" a="1"/>
  <c r="Q3935" i="1" s="1"/>
  <c r="F3936" i="1" a="1"/>
  <c r="F3936" i="1" s="1"/>
  <c r="L3936" i="1" a="1"/>
  <c r="L3936" i="1" s="1"/>
  <c r="Q3936" i="1" s="1" a="1"/>
  <c r="Q3936" i="1" s="1"/>
  <c r="F3937" i="1" a="1"/>
  <c r="F3937" i="1" s="1"/>
  <c r="L3937" i="1" a="1"/>
  <c r="L3937" i="1" s="1"/>
  <c r="Q3937" i="1" s="1" a="1"/>
  <c r="Q3937" i="1" s="1"/>
  <c r="F3938" i="1" a="1"/>
  <c r="F3938" i="1" s="1"/>
  <c r="L3938" i="1" a="1"/>
  <c r="L3938" i="1" s="1"/>
  <c r="Q3938" i="1" s="1" a="1"/>
  <c r="Q3938" i="1" s="1"/>
  <c r="F3939" i="1" a="1"/>
  <c r="F3939" i="1" s="1"/>
  <c r="L3939" i="1" a="1"/>
  <c r="L3939" i="1" s="1"/>
  <c r="Q3939" i="1" s="1" a="1"/>
  <c r="Q3939" i="1" s="1"/>
  <c r="F3940" i="1" a="1"/>
  <c r="F3940" i="1" s="1"/>
  <c r="L3940" i="1" a="1"/>
  <c r="L3940" i="1" s="1"/>
  <c r="Q3940" i="1" s="1" a="1"/>
  <c r="Q3940" i="1" s="1"/>
  <c r="F3941" i="1" a="1"/>
  <c r="F3941" i="1" s="1"/>
  <c r="L3941" i="1" a="1"/>
  <c r="L3941" i="1" s="1"/>
  <c r="Q3941" i="1" s="1" a="1"/>
  <c r="Q3941" i="1" s="1"/>
  <c r="F3942" i="1" a="1"/>
  <c r="F3942" i="1" s="1"/>
  <c r="L3942" i="1" a="1"/>
  <c r="L3942" i="1" s="1"/>
  <c r="Q3942" i="1" s="1" a="1"/>
  <c r="Q3942" i="1" s="1"/>
  <c r="F3943" i="1" a="1"/>
  <c r="F3943" i="1" s="1"/>
  <c r="L3943" i="1" a="1"/>
  <c r="L3943" i="1" s="1"/>
  <c r="Q3943" i="1" s="1" a="1"/>
  <c r="Q3943" i="1" s="1"/>
  <c r="F3944" i="1" a="1"/>
  <c r="F3944" i="1" s="1"/>
  <c r="L3944" i="1" a="1"/>
  <c r="L3944" i="1" s="1"/>
  <c r="Q3944" i="1" s="1" a="1"/>
  <c r="Q3944" i="1" s="1"/>
  <c r="F3945" i="1" a="1"/>
  <c r="F3945" i="1" s="1"/>
  <c r="L3945" i="1" a="1"/>
  <c r="L3945" i="1" s="1"/>
  <c r="Q3945" i="1" s="1" a="1"/>
  <c r="Q3945" i="1" s="1"/>
  <c r="F3946" i="1" a="1"/>
  <c r="F3946" i="1" s="1"/>
  <c r="L3946" i="1" a="1"/>
  <c r="L3946" i="1" s="1"/>
  <c r="Q3946" i="1" s="1" a="1"/>
  <c r="Q3946" i="1" s="1"/>
  <c r="F3947" i="1" a="1"/>
  <c r="F3947" i="1" s="1"/>
  <c r="L3947" i="1" a="1"/>
  <c r="L3947" i="1" s="1"/>
  <c r="Q3947" i="1" s="1" a="1"/>
  <c r="Q3947" i="1" s="1"/>
  <c r="F3948" i="1" a="1"/>
  <c r="F3948" i="1" s="1"/>
  <c r="L3948" i="1" a="1"/>
  <c r="L3948" i="1" s="1"/>
  <c r="Q3948" i="1" s="1" a="1"/>
  <c r="Q3948" i="1" s="1"/>
  <c r="F3949" i="1" a="1"/>
  <c r="F3949" i="1" s="1"/>
  <c r="L3949" i="1" a="1"/>
  <c r="L3949" i="1" s="1"/>
  <c r="Q3949" i="1" s="1" a="1"/>
  <c r="Q3949" i="1" s="1"/>
  <c r="F3950" i="1" a="1"/>
  <c r="F3950" i="1" s="1"/>
  <c r="L3950" i="1" a="1"/>
  <c r="L3950" i="1" s="1"/>
  <c r="Q3950" i="1" s="1" a="1"/>
  <c r="Q3950" i="1" s="1"/>
  <c r="F3951" i="1" a="1"/>
  <c r="F3951" i="1" s="1"/>
  <c r="L3951" i="1" a="1"/>
  <c r="L3951" i="1" s="1"/>
  <c r="Q3951" i="1" s="1" a="1"/>
  <c r="Q3951" i="1" s="1"/>
  <c r="F3952" i="1" a="1"/>
  <c r="F3952" i="1" s="1"/>
  <c r="L3952" i="1" a="1"/>
  <c r="L3952" i="1" s="1"/>
  <c r="Q3952" i="1" s="1" a="1"/>
  <c r="Q3952" i="1" s="1"/>
  <c r="F3953" i="1" a="1"/>
  <c r="F3953" i="1" s="1"/>
  <c r="L3953" i="1" a="1"/>
  <c r="L3953" i="1" s="1"/>
  <c r="Q3953" i="1" s="1" a="1"/>
  <c r="Q3953" i="1" s="1"/>
  <c r="F3954" i="1" a="1"/>
  <c r="F3954" i="1" s="1"/>
  <c r="L3954" i="1" a="1"/>
  <c r="L3954" i="1" s="1"/>
  <c r="Q3954" i="1" s="1" a="1"/>
  <c r="Q3954" i="1" s="1"/>
  <c r="F3955" i="1" a="1"/>
  <c r="F3955" i="1" s="1"/>
  <c r="L3955" i="1" a="1"/>
  <c r="L3955" i="1" s="1"/>
  <c r="Q3955" i="1" s="1" a="1"/>
  <c r="Q3955" i="1" s="1"/>
  <c r="F3956" i="1" a="1"/>
  <c r="F3956" i="1" s="1"/>
  <c r="L3956" i="1" a="1"/>
  <c r="L3956" i="1" s="1"/>
  <c r="Q3956" i="1" s="1" a="1"/>
  <c r="Q3956" i="1" s="1"/>
  <c r="F3957" i="1" a="1"/>
  <c r="F3957" i="1" s="1"/>
  <c r="L3957" i="1" a="1"/>
  <c r="L3957" i="1" s="1"/>
  <c r="Q3957" i="1" s="1" a="1"/>
  <c r="Q3957" i="1" s="1"/>
  <c r="F3958" i="1" a="1"/>
  <c r="F3958" i="1" s="1"/>
  <c r="L3958" i="1" a="1"/>
  <c r="L3958" i="1" s="1"/>
  <c r="Q3958" i="1" s="1" a="1"/>
  <c r="Q3958" i="1" s="1"/>
  <c r="F3959" i="1" a="1"/>
  <c r="F3959" i="1" s="1"/>
  <c r="L3959" i="1" a="1"/>
  <c r="L3959" i="1" s="1"/>
  <c r="Q3959" i="1" s="1" a="1"/>
  <c r="Q3959" i="1" s="1"/>
  <c r="F3960" i="1" a="1"/>
  <c r="F3960" i="1" s="1"/>
  <c r="L3960" i="1" a="1"/>
  <c r="L3960" i="1" s="1"/>
  <c r="Q3960" i="1" s="1" a="1"/>
  <c r="Q3960" i="1" s="1"/>
  <c r="F3961" i="1" a="1"/>
  <c r="F3961" i="1" s="1"/>
  <c r="L3961" i="1" a="1"/>
  <c r="L3961" i="1" s="1"/>
  <c r="Q3961" i="1" s="1" a="1"/>
  <c r="Q3961" i="1" s="1"/>
  <c r="F3962" i="1" a="1"/>
  <c r="F3962" i="1" s="1"/>
  <c r="L3962" i="1" a="1"/>
  <c r="L3962" i="1" s="1"/>
  <c r="Q3962" i="1" s="1" a="1"/>
  <c r="Q3962" i="1" s="1"/>
  <c r="F3963" i="1" a="1"/>
  <c r="F3963" i="1" s="1"/>
  <c r="L3963" i="1" a="1"/>
  <c r="L3963" i="1" s="1"/>
  <c r="Q3963" i="1" s="1" a="1"/>
  <c r="Q3963" i="1" s="1"/>
  <c r="F3964" i="1" a="1"/>
  <c r="F3964" i="1" s="1"/>
  <c r="L3964" i="1" a="1"/>
  <c r="L3964" i="1" s="1"/>
  <c r="Q3964" i="1" s="1" a="1"/>
  <c r="Q3964" i="1" s="1"/>
  <c r="F3965" i="1" a="1"/>
  <c r="F3965" i="1" s="1"/>
  <c r="L3965" i="1" a="1"/>
  <c r="L3965" i="1" s="1"/>
  <c r="Q3965" i="1" s="1" a="1"/>
  <c r="Q3965" i="1" s="1"/>
  <c r="F3966" i="1" a="1"/>
  <c r="F3966" i="1" s="1"/>
  <c r="L3966" i="1" a="1"/>
  <c r="L3966" i="1" s="1"/>
  <c r="Q3966" i="1" s="1" a="1"/>
  <c r="Q3966" i="1" s="1"/>
  <c r="F3967" i="1" a="1"/>
  <c r="F3967" i="1" s="1"/>
  <c r="L3967" i="1" a="1"/>
  <c r="L3967" i="1" s="1"/>
  <c r="Q3967" i="1" s="1" a="1"/>
  <c r="Q3967" i="1" s="1"/>
  <c r="F3968" i="1" a="1"/>
  <c r="F3968" i="1" s="1"/>
  <c r="L3968" i="1" a="1"/>
  <c r="L3968" i="1" s="1"/>
  <c r="Q3968" i="1" s="1" a="1"/>
  <c r="Q3968" i="1" s="1"/>
  <c r="F3969" i="1" a="1"/>
  <c r="F3969" i="1" s="1"/>
  <c r="L3969" i="1" a="1"/>
  <c r="L3969" i="1" s="1"/>
  <c r="Q3969" i="1" s="1" a="1"/>
  <c r="Q3969" i="1" s="1"/>
  <c r="F3970" i="1" a="1"/>
  <c r="F3970" i="1" s="1"/>
  <c r="L3970" i="1" a="1"/>
  <c r="L3970" i="1" s="1"/>
  <c r="Q3970" i="1" s="1" a="1"/>
  <c r="Q3970" i="1" s="1"/>
  <c r="F3971" i="1" a="1"/>
  <c r="F3971" i="1" s="1"/>
  <c r="L3971" i="1" a="1"/>
  <c r="L3971" i="1" s="1"/>
  <c r="Q3971" i="1" s="1" a="1"/>
  <c r="Q3971" i="1" s="1"/>
  <c r="F3972" i="1" a="1"/>
  <c r="F3972" i="1" s="1"/>
  <c r="L3972" i="1" a="1"/>
  <c r="L3972" i="1" s="1"/>
  <c r="Q3972" i="1" s="1" a="1"/>
  <c r="Q3972" i="1" s="1"/>
  <c r="F3973" i="1" a="1"/>
  <c r="F3973" i="1" s="1"/>
  <c r="L3973" i="1" a="1"/>
  <c r="L3973" i="1" s="1"/>
  <c r="Q3973" i="1" s="1" a="1"/>
  <c r="Q3973" i="1" s="1"/>
  <c r="F3974" i="1" a="1"/>
  <c r="F3974" i="1" s="1"/>
  <c r="L3974" i="1" a="1"/>
  <c r="L3974" i="1" s="1"/>
  <c r="Q3974" i="1" s="1" a="1"/>
  <c r="Q3974" i="1" s="1"/>
  <c r="F3975" i="1" a="1"/>
  <c r="F3975" i="1" s="1"/>
  <c r="L3975" i="1" a="1"/>
  <c r="L3975" i="1" s="1"/>
  <c r="Q3975" i="1" s="1" a="1"/>
  <c r="Q3975" i="1" s="1"/>
  <c r="F3976" i="1" a="1"/>
  <c r="F3976" i="1" s="1"/>
  <c r="L3976" i="1" a="1"/>
  <c r="L3976" i="1" s="1"/>
  <c r="Q3976" i="1" s="1" a="1"/>
  <c r="Q3976" i="1" s="1"/>
  <c r="F3977" i="1" a="1"/>
  <c r="F3977" i="1" s="1"/>
  <c r="L3977" i="1" a="1"/>
  <c r="L3977" i="1" s="1"/>
  <c r="Q3977" i="1" s="1" a="1"/>
  <c r="Q3977" i="1" s="1"/>
  <c r="F3978" i="1" a="1"/>
  <c r="F3978" i="1" s="1"/>
  <c r="L3978" i="1" a="1"/>
  <c r="L3978" i="1" s="1"/>
  <c r="Q3978" i="1" s="1" a="1"/>
  <c r="Q3978" i="1" s="1"/>
  <c r="F3979" i="1" a="1"/>
  <c r="F3979" i="1" s="1"/>
  <c r="L3979" i="1" a="1"/>
  <c r="L3979" i="1" s="1"/>
  <c r="Q3979" i="1" s="1" a="1"/>
  <c r="Q3979" i="1" s="1"/>
  <c r="F3980" i="1" a="1"/>
  <c r="F3980" i="1" s="1"/>
  <c r="L3980" i="1" a="1"/>
  <c r="L3980" i="1" s="1"/>
  <c r="Q3980" i="1" s="1" a="1"/>
  <c r="Q3980" i="1" s="1"/>
  <c r="F3981" i="1" a="1"/>
  <c r="F3981" i="1" s="1"/>
  <c r="L3981" i="1" a="1"/>
  <c r="L3981" i="1" s="1"/>
  <c r="Q3981" i="1" s="1" a="1"/>
  <c r="Q3981" i="1" s="1"/>
  <c r="F3982" i="1" a="1"/>
  <c r="F3982" i="1" s="1"/>
  <c r="L3982" i="1" a="1"/>
  <c r="L3982" i="1" s="1"/>
  <c r="Q3982" i="1" s="1" a="1"/>
  <c r="Q3982" i="1" s="1"/>
  <c r="F3983" i="1" a="1"/>
  <c r="F3983" i="1" s="1"/>
  <c r="L3983" i="1" a="1"/>
  <c r="L3983" i="1" s="1"/>
  <c r="Q3983" i="1" s="1" a="1"/>
  <c r="Q3983" i="1" s="1"/>
  <c r="F3984" i="1" a="1"/>
  <c r="F3984" i="1" s="1"/>
  <c r="L3984" i="1" a="1"/>
  <c r="L3984" i="1" s="1"/>
  <c r="Q3984" i="1" s="1" a="1"/>
  <c r="Q3984" i="1" s="1"/>
  <c r="F3985" i="1" a="1"/>
  <c r="F3985" i="1" s="1"/>
  <c r="L3985" i="1" a="1"/>
  <c r="L3985" i="1" s="1"/>
  <c r="Q3985" i="1" s="1" a="1"/>
  <c r="Q3985" i="1" s="1"/>
  <c r="F3986" i="1" a="1"/>
  <c r="F3986" i="1" s="1"/>
  <c r="L3986" i="1" a="1"/>
  <c r="L3986" i="1" s="1"/>
  <c r="Q3986" i="1" s="1" a="1"/>
  <c r="Q3986" i="1" s="1"/>
  <c r="F3987" i="1" a="1"/>
  <c r="F3987" i="1" s="1"/>
  <c r="L3987" i="1" a="1"/>
  <c r="L3987" i="1" s="1"/>
  <c r="Q3987" i="1" s="1" a="1"/>
  <c r="Q3987" i="1" s="1"/>
  <c r="F3988" i="1" a="1"/>
  <c r="F3988" i="1" s="1"/>
  <c r="L3988" i="1" a="1"/>
  <c r="L3988" i="1" s="1"/>
  <c r="Q3988" i="1" s="1" a="1"/>
  <c r="Q3988" i="1" s="1"/>
  <c r="F3989" i="1" a="1"/>
  <c r="F3989" i="1" s="1"/>
  <c r="L3989" i="1" a="1"/>
  <c r="L3989" i="1" s="1"/>
  <c r="Q3989" i="1" s="1" a="1"/>
  <c r="Q3989" i="1" s="1"/>
  <c r="F3990" i="1" a="1"/>
  <c r="F3990" i="1" s="1"/>
  <c r="L3990" i="1" a="1"/>
  <c r="L3990" i="1" s="1"/>
  <c r="Q3990" i="1" s="1" a="1"/>
  <c r="Q3990" i="1" s="1"/>
  <c r="F3991" i="1" a="1"/>
  <c r="F3991" i="1" s="1"/>
  <c r="L3991" i="1" a="1"/>
  <c r="L3991" i="1" s="1"/>
  <c r="Q3991" i="1" s="1" a="1"/>
  <c r="Q3991" i="1" s="1"/>
  <c r="F3992" i="1" a="1"/>
  <c r="F3992" i="1" s="1"/>
  <c r="L3992" i="1" a="1"/>
  <c r="L3992" i="1" s="1"/>
  <c r="Q3992" i="1" s="1" a="1"/>
  <c r="Q3992" i="1" s="1"/>
  <c r="F3993" i="1" a="1"/>
  <c r="F3993" i="1" s="1"/>
  <c r="L3993" i="1" a="1"/>
  <c r="L3993" i="1" s="1"/>
  <c r="Q3993" i="1" s="1" a="1"/>
  <c r="Q3993" i="1" s="1"/>
  <c r="F3994" i="1" a="1"/>
  <c r="F3994" i="1" s="1"/>
  <c r="L3994" i="1" a="1"/>
  <c r="L3994" i="1" s="1"/>
  <c r="Q3994" i="1" s="1" a="1"/>
  <c r="Q3994" i="1" s="1"/>
  <c r="F3995" i="1" a="1"/>
  <c r="F3995" i="1" s="1"/>
  <c r="L3995" i="1" a="1"/>
  <c r="L3995" i="1" s="1"/>
  <c r="Q3995" i="1" s="1" a="1"/>
  <c r="Q3995" i="1" s="1"/>
  <c r="F3996" i="1" a="1"/>
  <c r="F3996" i="1" s="1"/>
  <c r="L3996" i="1" a="1"/>
  <c r="L3996" i="1" s="1"/>
  <c r="Q3996" i="1" s="1" a="1"/>
  <c r="Q3996" i="1" s="1"/>
  <c r="F3997" i="1" a="1"/>
  <c r="F3997" i="1" s="1"/>
  <c r="L3997" i="1" a="1"/>
  <c r="L3997" i="1" s="1"/>
  <c r="Q3997" i="1" s="1" a="1"/>
  <c r="Q3997" i="1" s="1"/>
  <c r="F3998" i="1" a="1"/>
  <c r="F3998" i="1" s="1"/>
  <c r="L3998" i="1" a="1"/>
  <c r="L3998" i="1" s="1"/>
  <c r="Q3998" i="1" s="1" a="1"/>
  <c r="Q3998" i="1" s="1"/>
  <c r="F3999" i="1" a="1"/>
  <c r="F3999" i="1" s="1"/>
  <c r="L3999" i="1" a="1"/>
  <c r="L3999" i="1" s="1"/>
  <c r="Q3999" i="1" s="1" a="1"/>
  <c r="Q3999" i="1" s="1"/>
  <c r="F4000" i="1" a="1"/>
  <c r="F4000" i="1" s="1"/>
  <c r="L4000" i="1" a="1"/>
  <c r="L4000" i="1" s="1"/>
  <c r="Q4000" i="1" s="1" a="1"/>
  <c r="Q4000" i="1" s="1"/>
  <c r="F4001" i="1" a="1"/>
  <c r="F4001" i="1" s="1"/>
  <c r="L4001" i="1" a="1"/>
  <c r="L4001" i="1" s="1"/>
  <c r="Q4001" i="1" s="1" a="1"/>
  <c r="Q4001" i="1" s="1"/>
  <c r="F4002" i="1" a="1"/>
  <c r="F4002" i="1" s="1"/>
  <c r="L4002" i="1" a="1"/>
  <c r="L4002" i="1" s="1"/>
  <c r="Q4002" i="1" s="1" a="1"/>
  <c r="Q4002" i="1" s="1"/>
  <c r="F4003" i="1" a="1"/>
  <c r="F4003" i="1" s="1"/>
  <c r="L4003" i="1" a="1"/>
  <c r="L4003" i="1" s="1"/>
  <c r="Q4003" i="1" s="1" a="1"/>
  <c r="Q4003" i="1" s="1"/>
  <c r="F4004" i="1" a="1"/>
  <c r="F4004" i="1" s="1"/>
  <c r="L4004" i="1" a="1"/>
  <c r="L4004" i="1" s="1"/>
  <c r="Q4004" i="1" s="1" a="1"/>
  <c r="Q4004" i="1" s="1"/>
  <c r="F4005" i="1" a="1"/>
  <c r="F4005" i="1" s="1"/>
  <c r="L4005" i="1" a="1"/>
  <c r="L4005" i="1" s="1"/>
  <c r="Q4005" i="1" s="1" a="1"/>
  <c r="Q4005" i="1" s="1"/>
  <c r="F4006" i="1" a="1"/>
  <c r="F4006" i="1" s="1"/>
  <c r="L4006" i="1" a="1"/>
  <c r="L4006" i="1" s="1"/>
  <c r="Q4006" i="1" s="1" a="1"/>
  <c r="Q4006" i="1" s="1"/>
  <c r="F4007" i="1" a="1"/>
  <c r="F4007" i="1" s="1"/>
  <c r="L4007" i="1" a="1"/>
  <c r="L4007" i="1" s="1"/>
  <c r="Q4007" i="1" s="1" a="1"/>
  <c r="Q4007" i="1" s="1"/>
  <c r="F4008" i="1" a="1"/>
  <c r="F4008" i="1" s="1"/>
  <c r="L4008" i="1" a="1"/>
  <c r="L4008" i="1" s="1"/>
  <c r="Q4008" i="1" s="1" a="1"/>
  <c r="Q4008" i="1" s="1"/>
  <c r="F4009" i="1" a="1"/>
  <c r="F4009" i="1" s="1"/>
  <c r="L4009" i="1" a="1"/>
  <c r="L4009" i="1" s="1"/>
  <c r="Q4009" i="1" s="1" a="1"/>
  <c r="Q4009" i="1" s="1"/>
  <c r="F4010" i="1" a="1"/>
  <c r="F4010" i="1" s="1"/>
  <c r="L4010" i="1" a="1"/>
  <c r="L4010" i="1" s="1"/>
  <c r="Q4010" i="1" s="1" a="1"/>
  <c r="Q4010" i="1" s="1"/>
  <c r="F4011" i="1" a="1"/>
  <c r="F4011" i="1" s="1"/>
  <c r="L4011" i="1" a="1"/>
  <c r="L4011" i="1" s="1"/>
  <c r="Q4011" i="1" s="1" a="1"/>
  <c r="Q4011" i="1" s="1"/>
  <c r="F4012" i="1" a="1"/>
  <c r="F4012" i="1" s="1"/>
  <c r="L4012" i="1" a="1"/>
  <c r="L4012" i="1" s="1"/>
  <c r="Q4012" i="1" s="1" a="1"/>
  <c r="Q4012" i="1" s="1"/>
  <c r="F4013" i="1" a="1"/>
  <c r="F4013" i="1" s="1"/>
  <c r="L4013" i="1" a="1"/>
  <c r="L4013" i="1" s="1"/>
  <c r="Q4013" i="1" s="1" a="1"/>
  <c r="Q4013" i="1" s="1"/>
  <c r="F4014" i="1" a="1"/>
  <c r="F4014" i="1" s="1"/>
  <c r="L4014" i="1" a="1"/>
  <c r="L4014" i="1" s="1"/>
  <c r="Q4014" i="1" s="1" a="1"/>
  <c r="Q4014" i="1" s="1"/>
  <c r="F4015" i="1" a="1"/>
  <c r="F4015" i="1" s="1"/>
  <c r="L4015" i="1" a="1"/>
  <c r="L4015" i="1" s="1"/>
  <c r="Q4015" i="1" s="1" a="1"/>
  <c r="Q4015" i="1" s="1"/>
  <c r="F4016" i="1" a="1"/>
  <c r="F4016" i="1" s="1"/>
  <c r="L4016" i="1" a="1"/>
  <c r="L4016" i="1" s="1"/>
  <c r="Q4016" i="1" s="1" a="1"/>
  <c r="Q4016" i="1" s="1"/>
  <c r="F4017" i="1" a="1"/>
  <c r="F4017" i="1" s="1"/>
  <c r="L4017" i="1" a="1"/>
  <c r="L4017" i="1" s="1"/>
  <c r="Q4017" i="1" s="1" a="1"/>
  <c r="Q4017" i="1" s="1"/>
  <c r="F4018" i="1" a="1"/>
  <c r="F4018" i="1" s="1"/>
  <c r="L4018" i="1" a="1"/>
  <c r="L4018" i="1" s="1"/>
  <c r="Q4018" i="1" s="1" a="1"/>
  <c r="Q4018" i="1" s="1"/>
  <c r="F4019" i="1" a="1"/>
  <c r="F4019" i="1" s="1"/>
  <c r="L4019" i="1" a="1"/>
  <c r="L4019" i="1" s="1"/>
  <c r="Q4019" i="1" s="1" a="1"/>
  <c r="Q4019" i="1" s="1"/>
  <c r="F4020" i="1" a="1"/>
  <c r="F4020" i="1" s="1"/>
  <c r="L4020" i="1" a="1"/>
  <c r="L4020" i="1" s="1"/>
  <c r="Q4020" i="1" s="1" a="1"/>
  <c r="Q4020" i="1" s="1"/>
  <c r="F4021" i="1" a="1"/>
  <c r="F4021" i="1" s="1"/>
  <c r="L4021" i="1" a="1"/>
  <c r="L4021" i="1" s="1"/>
  <c r="Q4021" i="1" s="1" a="1"/>
  <c r="Q4021" i="1" s="1"/>
  <c r="F4022" i="1" a="1"/>
  <c r="F4022" i="1" s="1"/>
  <c r="L4022" i="1" a="1"/>
  <c r="L4022" i="1" s="1"/>
  <c r="Q4022" i="1" s="1" a="1"/>
  <c r="Q4022" i="1" s="1"/>
  <c r="F4023" i="1" a="1"/>
  <c r="F4023" i="1" s="1"/>
  <c r="L4023" i="1" a="1"/>
  <c r="L4023" i="1" s="1"/>
  <c r="Q4023" i="1" s="1" a="1"/>
  <c r="Q4023" i="1" s="1"/>
  <c r="F4024" i="1" a="1"/>
  <c r="F4024" i="1" s="1"/>
  <c r="L4024" i="1" a="1"/>
  <c r="L4024" i="1" s="1"/>
  <c r="Q4024" i="1" s="1" a="1"/>
  <c r="Q4024" i="1" s="1"/>
  <c r="F4025" i="1" a="1"/>
  <c r="F4025" i="1" s="1"/>
  <c r="L4025" i="1" a="1"/>
  <c r="L4025" i="1" s="1"/>
  <c r="Q4025" i="1" s="1" a="1"/>
  <c r="Q4025" i="1" s="1"/>
  <c r="F4026" i="1" a="1"/>
  <c r="F4026" i="1" s="1"/>
  <c r="L4026" i="1" a="1"/>
  <c r="L4026" i="1" s="1"/>
  <c r="Q4026" i="1" s="1" a="1"/>
  <c r="Q4026" i="1" s="1"/>
  <c r="F4027" i="1" a="1"/>
  <c r="F4027" i="1" s="1"/>
  <c r="L4027" i="1" a="1"/>
  <c r="L4027" i="1" s="1"/>
  <c r="Q4027" i="1" s="1" a="1"/>
  <c r="Q4027" i="1" s="1"/>
  <c r="F4028" i="1" a="1"/>
  <c r="F4028" i="1" s="1"/>
  <c r="L4028" i="1" a="1"/>
  <c r="L4028" i="1" s="1"/>
  <c r="Q4028" i="1" s="1" a="1"/>
  <c r="Q4028" i="1" s="1"/>
  <c r="F4029" i="1" a="1"/>
  <c r="F4029" i="1" s="1"/>
  <c r="L4029" i="1" a="1"/>
  <c r="L4029" i="1" s="1"/>
  <c r="Q4029" i="1" s="1" a="1"/>
  <c r="Q4029" i="1" s="1"/>
  <c r="F4030" i="1" a="1"/>
  <c r="F4030" i="1" s="1"/>
  <c r="L4030" i="1" a="1"/>
  <c r="L4030" i="1" s="1"/>
  <c r="Q4030" i="1" s="1" a="1"/>
  <c r="Q4030" i="1" s="1"/>
  <c r="F4031" i="1" a="1"/>
  <c r="F4031" i="1" s="1"/>
  <c r="L4031" i="1" a="1"/>
  <c r="L4031" i="1" s="1"/>
  <c r="Q4031" i="1" s="1" a="1"/>
  <c r="Q4031" i="1" s="1"/>
  <c r="F4032" i="1" a="1"/>
  <c r="F4032" i="1" s="1"/>
  <c r="L4032" i="1" a="1"/>
  <c r="L4032" i="1" s="1"/>
  <c r="Q4032" i="1" s="1" a="1"/>
  <c r="Q4032" i="1" s="1"/>
  <c r="F4033" i="1" a="1"/>
  <c r="F4033" i="1" s="1"/>
  <c r="L4033" i="1" a="1"/>
  <c r="L4033" i="1" s="1"/>
  <c r="Q4033" i="1" s="1" a="1"/>
  <c r="Q4033" i="1" s="1"/>
  <c r="F4034" i="1" a="1"/>
  <c r="F4034" i="1" s="1"/>
  <c r="L4034" i="1" a="1"/>
  <c r="L4034" i="1" s="1"/>
  <c r="Q4034" i="1" s="1" a="1"/>
  <c r="Q4034" i="1" s="1"/>
  <c r="F4035" i="1" a="1"/>
  <c r="F4035" i="1" s="1"/>
  <c r="L4035" i="1" a="1"/>
  <c r="L4035" i="1" s="1"/>
  <c r="Q4035" i="1" s="1" a="1"/>
  <c r="Q4035" i="1" s="1"/>
  <c r="F4036" i="1" a="1"/>
  <c r="F4036" i="1" s="1"/>
  <c r="L4036" i="1" a="1"/>
  <c r="L4036" i="1" s="1"/>
  <c r="Q4036" i="1" s="1" a="1"/>
  <c r="Q4036" i="1" s="1"/>
  <c r="F4037" i="1" a="1"/>
  <c r="F4037" i="1" s="1"/>
  <c r="L4037" i="1" a="1"/>
  <c r="L4037" i="1" s="1"/>
  <c r="Q4037" i="1" s="1" a="1"/>
  <c r="Q4037" i="1" s="1"/>
  <c r="F4038" i="1" a="1"/>
  <c r="F4038" i="1" s="1"/>
  <c r="L4038" i="1" a="1"/>
  <c r="L4038" i="1" s="1"/>
  <c r="Q4038" i="1" s="1" a="1"/>
  <c r="Q4038" i="1" s="1"/>
  <c r="F4039" i="1" a="1"/>
  <c r="F4039" i="1" s="1"/>
  <c r="L4039" i="1" a="1"/>
  <c r="L4039" i="1" s="1"/>
  <c r="Q4039" i="1" s="1" a="1"/>
  <c r="Q4039" i="1" s="1"/>
  <c r="F4040" i="1" a="1"/>
  <c r="F4040" i="1" s="1"/>
  <c r="L4040" i="1" a="1"/>
  <c r="L4040" i="1" s="1"/>
  <c r="Q4040" i="1" s="1" a="1"/>
  <c r="Q4040" i="1" s="1"/>
  <c r="F4041" i="1" a="1"/>
  <c r="F4041" i="1" s="1"/>
  <c r="L4041" i="1" a="1"/>
  <c r="L4041" i="1" s="1"/>
  <c r="Q4041" i="1" s="1" a="1"/>
  <c r="Q4041" i="1" s="1"/>
  <c r="F4042" i="1" a="1"/>
  <c r="F4042" i="1" s="1"/>
  <c r="L4042" i="1" a="1"/>
  <c r="L4042" i="1" s="1"/>
  <c r="Q4042" i="1" s="1" a="1"/>
  <c r="Q4042" i="1" s="1"/>
  <c r="F4043" i="1" a="1"/>
  <c r="F4043" i="1" s="1"/>
  <c r="L4043" i="1" a="1"/>
  <c r="L4043" i="1" s="1"/>
  <c r="Q4043" i="1" s="1" a="1"/>
  <c r="Q4043" i="1" s="1"/>
  <c r="F4044" i="1" a="1"/>
  <c r="F4044" i="1" s="1"/>
  <c r="L4044" i="1" a="1"/>
  <c r="L4044" i="1" s="1"/>
  <c r="Q4044" i="1" s="1" a="1"/>
  <c r="Q4044" i="1" s="1"/>
  <c r="F4045" i="1" a="1"/>
  <c r="F4045" i="1" s="1"/>
  <c r="L4045" i="1" a="1"/>
  <c r="L4045" i="1" s="1"/>
  <c r="Q4045" i="1" s="1" a="1"/>
  <c r="Q4045" i="1" s="1"/>
  <c r="F4046" i="1" a="1"/>
  <c r="F4046" i="1" s="1"/>
  <c r="L4046" i="1" a="1"/>
  <c r="L4046" i="1" s="1"/>
  <c r="Q4046" i="1" s="1" a="1"/>
  <c r="Q4046" i="1" s="1"/>
  <c r="F4047" i="1" a="1"/>
  <c r="F4047" i="1" s="1"/>
  <c r="L4047" i="1" a="1"/>
  <c r="L4047" i="1" s="1"/>
  <c r="Q4047" i="1" s="1" a="1"/>
  <c r="Q4047" i="1" s="1"/>
  <c r="F4048" i="1" a="1"/>
  <c r="F4048" i="1" s="1"/>
  <c r="L4048" i="1" a="1"/>
  <c r="L4048" i="1" s="1"/>
  <c r="Q4048" i="1" s="1" a="1"/>
  <c r="Q4048" i="1" s="1"/>
  <c r="F4049" i="1" a="1"/>
  <c r="F4049" i="1" s="1"/>
  <c r="L4049" i="1" a="1"/>
  <c r="L4049" i="1" s="1"/>
  <c r="Q4049" i="1" s="1" a="1"/>
  <c r="Q4049" i="1" s="1"/>
  <c r="F4050" i="1" a="1"/>
  <c r="F4050" i="1" s="1"/>
  <c r="L4050" i="1" a="1"/>
  <c r="L4050" i="1" s="1"/>
  <c r="Q4050" i="1" s="1" a="1"/>
  <c r="Q4050" i="1" s="1"/>
  <c r="F4051" i="1" a="1"/>
  <c r="F4051" i="1" s="1"/>
  <c r="L4051" i="1" a="1"/>
  <c r="L4051" i="1" s="1"/>
  <c r="Q4051" i="1" s="1" a="1"/>
  <c r="Q4051" i="1" s="1"/>
  <c r="F4052" i="1" a="1"/>
  <c r="F4052" i="1" s="1"/>
  <c r="L4052" i="1" a="1"/>
  <c r="L4052" i="1" s="1"/>
  <c r="Q4052" i="1" s="1" a="1"/>
  <c r="Q4052" i="1" s="1"/>
  <c r="F4053" i="1" a="1"/>
  <c r="F4053" i="1" s="1"/>
  <c r="L4053" i="1" a="1"/>
  <c r="L4053" i="1" s="1"/>
  <c r="Q4053" i="1" s="1" a="1"/>
  <c r="Q4053" i="1" s="1"/>
  <c r="F4054" i="1" a="1"/>
  <c r="F4054" i="1" s="1"/>
  <c r="L4054" i="1" a="1"/>
  <c r="L4054" i="1" s="1"/>
  <c r="Q4054" i="1" s="1" a="1"/>
  <c r="Q4054" i="1" s="1"/>
  <c r="F4055" i="1" a="1"/>
  <c r="F4055" i="1" s="1"/>
  <c r="L4055" i="1" a="1"/>
  <c r="L4055" i="1" s="1"/>
  <c r="Q4055" i="1" s="1" a="1"/>
  <c r="Q4055" i="1" s="1"/>
  <c r="F4056" i="1" a="1"/>
  <c r="F4056" i="1" s="1"/>
  <c r="L4056" i="1" a="1"/>
  <c r="L4056" i="1" s="1"/>
  <c r="Q4056" i="1" s="1" a="1"/>
  <c r="Q4056" i="1" s="1"/>
  <c r="F4057" i="1" a="1"/>
  <c r="F4057" i="1" s="1"/>
  <c r="L4057" i="1" a="1"/>
  <c r="L4057" i="1" s="1"/>
  <c r="Q4057" i="1" s="1" a="1"/>
  <c r="Q4057" i="1" s="1"/>
  <c r="F4058" i="1" a="1"/>
  <c r="F4058" i="1" s="1"/>
  <c r="L4058" i="1" a="1"/>
  <c r="L4058" i="1" s="1"/>
  <c r="Q4058" i="1" s="1" a="1"/>
  <c r="Q4058" i="1" s="1"/>
  <c r="F4059" i="1" a="1"/>
  <c r="F4059" i="1" s="1"/>
  <c r="L4059" i="1" a="1"/>
  <c r="L4059" i="1" s="1"/>
  <c r="Q4059" i="1" s="1" a="1"/>
  <c r="Q4059" i="1" s="1"/>
  <c r="F4060" i="1" a="1"/>
  <c r="F4060" i="1" s="1"/>
  <c r="L4060" i="1" a="1"/>
  <c r="L4060" i="1" s="1"/>
  <c r="Q4060" i="1" s="1" a="1"/>
  <c r="Q4060" i="1" s="1"/>
  <c r="F4061" i="1" a="1"/>
  <c r="F4061" i="1" s="1"/>
  <c r="L4061" i="1" a="1"/>
  <c r="L4061" i="1" s="1"/>
  <c r="Q4061" i="1" s="1" a="1"/>
  <c r="Q4061" i="1" s="1"/>
  <c r="F4062" i="1" a="1"/>
  <c r="F4062" i="1" s="1"/>
  <c r="L4062" i="1" a="1"/>
  <c r="L4062" i="1" s="1"/>
  <c r="Q4062" i="1" s="1" a="1"/>
  <c r="Q4062" i="1" s="1"/>
  <c r="F4063" i="1" a="1"/>
  <c r="F4063" i="1" s="1"/>
  <c r="L4063" i="1" a="1"/>
  <c r="L4063" i="1" s="1"/>
  <c r="Q4063" i="1" s="1" a="1"/>
  <c r="Q4063" i="1" s="1"/>
  <c r="F4064" i="1" a="1"/>
  <c r="F4064" i="1" s="1"/>
  <c r="L4064" i="1" a="1"/>
  <c r="L4064" i="1" s="1"/>
  <c r="Q4064" i="1" s="1" a="1"/>
  <c r="Q4064" i="1" s="1"/>
  <c r="F4065" i="1" a="1"/>
  <c r="F4065" i="1" s="1"/>
  <c r="L4065" i="1" a="1"/>
  <c r="L4065" i="1" s="1"/>
  <c r="Q4065" i="1" s="1" a="1"/>
  <c r="Q4065" i="1" s="1"/>
  <c r="F4066" i="1" a="1"/>
  <c r="F4066" i="1" s="1"/>
  <c r="L4066" i="1" a="1"/>
  <c r="L4066" i="1" s="1"/>
  <c r="Q4066" i="1" s="1" a="1"/>
  <c r="Q4066" i="1" s="1"/>
  <c r="F4067" i="1" a="1"/>
  <c r="F4067" i="1" s="1"/>
  <c r="L4067" i="1" a="1"/>
  <c r="L4067" i="1" s="1"/>
  <c r="Q4067" i="1" s="1" a="1"/>
  <c r="Q4067" i="1" s="1"/>
  <c r="F4068" i="1" a="1"/>
  <c r="F4068" i="1" s="1"/>
  <c r="L4068" i="1" a="1"/>
  <c r="L4068" i="1" s="1"/>
  <c r="Q4068" i="1" s="1" a="1"/>
  <c r="Q4068" i="1" s="1"/>
  <c r="F4069" i="1" a="1"/>
  <c r="F4069" i="1" s="1"/>
  <c r="L4069" i="1" a="1"/>
  <c r="L4069" i="1" s="1"/>
  <c r="Q4069" i="1" s="1" a="1"/>
  <c r="Q4069" i="1" s="1"/>
  <c r="F4070" i="1" a="1"/>
  <c r="F4070" i="1" s="1"/>
  <c r="L4070" i="1" a="1"/>
  <c r="L4070" i="1" s="1"/>
  <c r="Q4070" i="1" s="1" a="1"/>
  <c r="Q4070" i="1" s="1"/>
  <c r="F4071" i="1" a="1"/>
  <c r="F4071" i="1" s="1"/>
  <c r="L4071" i="1" a="1"/>
  <c r="L4071" i="1" s="1"/>
  <c r="Q4071" i="1" s="1" a="1"/>
  <c r="Q4071" i="1" s="1"/>
  <c r="F4072" i="1" a="1"/>
  <c r="F4072" i="1" s="1"/>
  <c r="L4072" i="1" a="1"/>
  <c r="L4072" i="1" s="1"/>
  <c r="Q4072" i="1" s="1" a="1"/>
  <c r="Q4072" i="1" s="1"/>
  <c r="F4073" i="1" a="1"/>
  <c r="F4073" i="1" s="1"/>
  <c r="L4073" i="1" a="1"/>
  <c r="L4073" i="1" s="1"/>
  <c r="Q4073" i="1" s="1" a="1"/>
  <c r="Q4073" i="1" s="1"/>
  <c r="F4074" i="1" a="1"/>
  <c r="F4074" i="1" s="1"/>
  <c r="L4074" i="1" a="1"/>
  <c r="L4074" i="1" s="1"/>
  <c r="Q4074" i="1" s="1" a="1"/>
  <c r="Q4074" i="1" s="1"/>
  <c r="F4075" i="1" a="1"/>
  <c r="F4075" i="1" s="1"/>
  <c r="L4075" i="1" a="1"/>
  <c r="L4075" i="1" s="1"/>
  <c r="Q4075" i="1" s="1" a="1"/>
  <c r="Q4075" i="1" s="1"/>
  <c r="F4076" i="1" a="1"/>
  <c r="F4076" i="1" s="1"/>
  <c r="L4076" i="1" a="1"/>
  <c r="L4076" i="1" s="1"/>
  <c r="Q4076" i="1" s="1" a="1"/>
  <c r="Q4076" i="1" s="1"/>
  <c r="F4077" i="1" a="1"/>
  <c r="F4077" i="1" s="1"/>
  <c r="L4077" i="1" a="1"/>
  <c r="L4077" i="1" s="1"/>
  <c r="Q4077" i="1" s="1" a="1"/>
  <c r="Q4077" i="1" s="1"/>
  <c r="F4078" i="1" a="1"/>
  <c r="F4078" i="1" s="1"/>
  <c r="L4078" i="1" a="1"/>
  <c r="L4078" i="1" s="1"/>
  <c r="Q4078" i="1" s="1" a="1"/>
  <c r="Q4078" i="1" s="1"/>
  <c r="F4079" i="1" a="1"/>
  <c r="F4079" i="1" s="1"/>
  <c r="L4079" i="1" a="1"/>
  <c r="L4079" i="1" s="1"/>
  <c r="Q4079" i="1" s="1" a="1"/>
  <c r="Q4079" i="1" s="1"/>
  <c r="F4080" i="1" a="1"/>
  <c r="F4080" i="1" s="1"/>
  <c r="L4080" i="1" a="1"/>
  <c r="L4080" i="1" s="1"/>
  <c r="Q4080" i="1" s="1" a="1"/>
  <c r="Q4080" i="1" s="1"/>
  <c r="F4081" i="1" a="1"/>
  <c r="F4081" i="1" s="1"/>
  <c r="L4081" i="1" a="1"/>
  <c r="L4081" i="1" s="1"/>
  <c r="Q4081" i="1" s="1" a="1"/>
  <c r="Q4081" i="1" s="1"/>
  <c r="F4082" i="1" a="1"/>
  <c r="F4082" i="1" s="1"/>
  <c r="L4082" i="1" a="1"/>
  <c r="L4082" i="1" s="1"/>
  <c r="Q4082" i="1" s="1" a="1"/>
  <c r="Q4082" i="1" s="1"/>
  <c r="F4083" i="1" a="1"/>
  <c r="F4083" i="1" s="1"/>
  <c r="L4083" i="1" a="1"/>
  <c r="L4083" i="1" s="1"/>
  <c r="Q4083" i="1" s="1" a="1"/>
  <c r="Q4083" i="1" s="1"/>
  <c r="F4084" i="1" a="1"/>
  <c r="F4084" i="1" s="1"/>
  <c r="L4084" i="1" a="1"/>
  <c r="L4084" i="1" s="1"/>
  <c r="Q4084" i="1" s="1" a="1"/>
  <c r="Q4084" i="1" s="1"/>
  <c r="F4085" i="1" a="1"/>
  <c r="F4085" i="1" s="1"/>
  <c r="L4085" i="1" a="1"/>
  <c r="L4085" i="1" s="1"/>
  <c r="Q4085" i="1" s="1" a="1"/>
  <c r="Q4085" i="1" s="1"/>
  <c r="F4086" i="1" a="1"/>
  <c r="F4086" i="1" s="1"/>
  <c r="L4086" i="1" a="1"/>
  <c r="L4086" i="1" s="1"/>
  <c r="Q4086" i="1" s="1" a="1"/>
  <c r="Q4086" i="1" s="1"/>
  <c r="F4087" i="1" a="1"/>
  <c r="F4087" i="1" s="1"/>
  <c r="L4087" i="1" a="1"/>
  <c r="L4087" i="1" s="1"/>
  <c r="Q4087" i="1" s="1" a="1"/>
  <c r="Q4087" i="1" s="1"/>
  <c r="F4088" i="1" a="1"/>
  <c r="F4088" i="1" s="1"/>
  <c r="L4088" i="1" a="1"/>
  <c r="L4088" i="1" s="1"/>
  <c r="Q4088" i="1" s="1" a="1"/>
  <c r="Q4088" i="1" s="1"/>
  <c r="F4089" i="1" a="1"/>
  <c r="F4089" i="1" s="1"/>
  <c r="L4089" i="1" a="1"/>
  <c r="L4089" i="1" s="1"/>
  <c r="Q4089" i="1" s="1" a="1"/>
  <c r="Q4089" i="1" s="1"/>
  <c r="F4090" i="1" a="1"/>
  <c r="F4090" i="1" s="1"/>
  <c r="L4090" i="1" a="1"/>
  <c r="L4090" i="1" s="1"/>
  <c r="Q4090" i="1" s="1" a="1"/>
  <c r="Q4090" i="1" s="1"/>
  <c r="F4091" i="1" a="1"/>
  <c r="F4091" i="1" s="1"/>
  <c r="L4091" i="1" a="1"/>
  <c r="L4091" i="1" s="1"/>
  <c r="Q4091" i="1" s="1" a="1"/>
  <c r="Q4091" i="1" s="1"/>
  <c r="F4092" i="1" a="1"/>
  <c r="F4092" i="1" s="1"/>
  <c r="L4092" i="1" a="1"/>
  <c r="L4092" i="1" s="1"/>
  <c r="Q4092" i="1" s="1" a="1"/>
  <c r="Q4092" i="1" s="1"/>
  <c r="F4093" i="1" a="1"/>
  <c r="F4093" i="1" s="1"/>
  <c r="L4093" i="1" a="1"/>
  <c r="L4093" i="1" s="1"/>
  <c r="Q4093" i="1" s="1" a="1"/>
  <c r="Q4093" i="1" s="1"/>
  <c r="F4094" i="1" a="1"/>
  <c r="F4094" i="1" s="1"/>
  <c r="L4094" i="1" a="1"/>
  <c r="L4094" i="1" s="1"/>
  <c r="Q4094" i="1" s="1" a="1"/>
  <c r="Q4094" i="1" s="1"/>
  <c r="F4095" i="1" a="1"/>
  <c r="F4095" i="1" s="1"/>
  <c r="L4095" i="1" a="1"/>
  <c r="L4095" i="1" s="1"/>
  <c r="Q4095" i="1" s="1" a="1"/>
  <c r="Q4095" i="1" s="1"/>
  <c r="F4096" i="1" a="1"/>
  <c r="F4096" i="1" s="1"/>
  <c r="L4096" i="1" a="1"/>
  <c r="L4096" i="1" s="1"/>
  <c r="Q4096" i="1" s="1" a="1"/>
  <c r="Q4096" i="1" s="1"/>
  <c r="F4097" i="1" a="1"/>
  <c r="F4097" i="1" s="1"/>
  <c r="L4097" i="1" a="1"/>
  <c r="L4097" i="1" s="1"/>
  <c r="Q4097" i="1" s="1" a="1"/>
  <c r="Q4097" i="1" s="1"/>
  <c r="F4098" i="1" a="1"/>
  <c r="F4098" i="1" s="1"/>
  <c r="L4098" i="1" a="1"/>
  <c r="L4098" i="1" s="1"/>
  <c r="Q4098" i="1" s="1" a="1"/>
  <c r="Q4098" i="1" s="1"/>
  <c r="F4099" i="1" a="1"/>
  <c r="F4099" i="1" s="1"/>
  <c r="L4099" i="1" a="1"/>
  <c r="L4099" i="1" s="1"/>
  <c r="Q4099" i="1" s="1" a="1"/>
  <c r="Q4099" i="1" s="1"/>
  <c r="F4100" i="1" a="1"/>
  <c r="F4100" i="1" s="1"/>
  <c r="L4100" i="1" a="1"/>
  <c r="L4100" i="1" s="1"/>
  <c r="Q4100" i="1" s="1" a="1"/>
  <c r="Q4100" i="1" s="1"/>
  <c r="F4101" i="1" a="1"/>
  <c r="F4101" i="1" s="1"/>
  <c r="L4101" i="1" a="1"/>
  <c r="L4101" i="1" s="1"/>
  <c r="Q4101" i="1" s="1" a="1"/>
  <c r="Q4101" i="1" s="1"/>
  <c r="F4102" i="1" a="1"/>
  <c r="F4102" i="1" s="1"/>
  <c r="L4102" i="1" a="1"/>
  <c r="L4102" i="1" s="1"/>
  <c r="Q4102" i="1" s="1" a="1"/>
  <c r="Q4102" i="1" s="1"/>
  <c r="F4103" i="1" a="1"/>
  <c r="F4103" i="1" s="1"/>
  <c r="L4103" i="1" a="1"/>
  <c r="L4103" i="1" s="1"/>
  <c r="Q4103" i="1" s="1" a="1"/>
  <c r="Q4103" i="1" s="1"/>
  <c r="F4104" i="1" a="1"/>
  <c r="F4104" i="1" s="1"/>
  <c r="L4104" i="1" a="1"/>
  <c r="L4104" i="1" s="1"/>
  <c r="Q4104" i="1" s="1" a="1"/>
  <c r="Q4104" i="1" s="1"/>
  <c r="F4105" i="1" a="1"/>
  <c r="F4105" i="1" s="1"/>
  <c r="L4105" i="1" a="1"/>
  <c r="L4105" i="1" s="1"/>
  <c r="Q4105" i="1" s="1" a="1"/>
  <c r="Q4105" i="1" s="1"/>
  <c r="F4106" i="1" a="1"/>
  <c r="F4106" i="1" s="1"/>
  <c r="L4106" i="1" a="1"/>
  <c r="L4106" i="1" s="1"/>
  <c r="Q4106" i="1" s="1" a="1"/>
  <c r="Q4106" i="1" s="1"/>
  <c r="F4107" i="1" a="1"/>
  <c r="F4107" i="1" s="1"/>
  <c r="L4107" i="1" a="1"/>
  <c r="L4107" i="1" s="1"/>
  <c r="Q4107" i="1" s="1" a="1"/>
  <c r="Q4107" i="1" s="1"/>
  <c r="F4108" i="1" a="1"/>
  <c r="F4108" i="1" s="1"/>
  <c r="L4108" i="1" a="1"/>
  <c r="L4108" i="1" s="1"/>
  <c r="Q4108" i="1" s="1" a="1"/>
  <c r="Q4108" i="1" s="1"/>
  <c r="F4109" i="1" a="1"/>
  <c r="F4109" i="1" s="1"/>
  <c r="L4109" i="1" a="1"/>
  <c r="L4109" i="1" s="1"/>
  <c r="Q4109" i="1" s="1" a="1"/>
  <c r="Q4109" i="1" s="1"/>
  <c r="F4110" i="1" a="1"/>
  <c r="F4110" i="1" s="1"/>
  <c r="L4110" i="1" a="1"/>
  <c r="L4110" i="1" s="1"/>
  <c r="Q4110" i="1" s="1" a="1"/>
  <c r="Q4110" i="1" s="1"/>
  <c r="F4111" i="1" a="1"/>
  <c r="F4111" i="1" s="1"/>
  <c r="L4111" i="1" a="1"/>
  <c r="L4111" i="1" s="1"/>
  <c r="Q4111" i="1" s="1" a="1"/>
  <c r="Q4111" i="1" s="1"/>
  <c r="F4112" i="1" a="1"/>
  <c r="F4112" i="1" s="1"/>
  <c r="L4112" i="1" a="1"/>
  <c r="L4112" i="1" s="1"/>
  <c r="Q4112" i="1" s="1" a="1"/>
  <c r="Q4112" i="1" s="1"/>
  <c r="F4113" i="1" a="1"/>
  <c r="F4113" i="1" s="1"/>
  <c r="L4113" i="1" a="1"/>
  <c r="L4113" i="1" s="1"/>
  <c r="Q4113" i="1" s="1" a="1"/>
  <c r="Q4113" i="1" s="1"/>
  <c r="F4114" i="1" a="1"/>
  <c r="F4114" i="1" s="1"/>
  <c r="L4114" i="1" a="1"/>
  <c r="L4114" i="1" s="1"/>
  <c r="Q4114" i="1" s="1" a="1"/>
  <c r="Q4114" i="1" s="1"/>
  <c r="F4115" i="1" a="1"/>
  <c r="F4115" i="1" s="1"/>
  <c r="L4115" i="1" a="1"/>
  <c r="L4115" i="1" s="1"/>
  <c r="Q4115" i="1" s="1" a="1"/>
  <c r="Q4115" i="1" s="1"/>
  <c r="F4116" i="1" a="1"/>
  <c r="F4116" i="1" s="1"/>
  <c r="L4116" i="1" a="1"/>
  <c r="L4116" i="1" s="1"/>
  <c r="Q4116" i="1" s="1" a="1"/>
  <c r="Q4116" i="1" s="1"/>
  <c r="F4117" i="1" a="1"/>
  <c r="F4117" i="1" s="1"/>
  <c r="L4117" i="1" a="1"/>
  <c r="L4117" i="1" s="1"/>
  <c r="Q4117" i="1" s="1" a="1"/>
  <c r="Q4117" i="1" s="1"/>
  <c r="F4118" i="1" a="1"/>
  <c r="F4118" i="1" s="1"/>
  <c r="L4118" i="1" a="1"/>
  <c r="L4118" i="1" s="1"/>
  <c r="Q4118" i="1" s="1" a="1"/>
  <c r="Q4118" i="1" s="1"/>
  <c r="F4119" i="1" a="1"/>
  <c r="F4119" i="1" s="1"/>
  <c r="L4119" i="1" a="1"/>
  <c r="L4119" i="1" s="1"/>
  <c r="Q4119" i="1" s="1" a="1"/>
  <c r="Q4119" i="1" s="1"/>
  <c r="F4120" i="1" a="1"/>
  <c r="F4120" i="1" s="1"/>
  <c r="L4120" i="1" a="1"/>
  <c r="L4120" i="1" s="1"/>
  <c r="Q4120" i="1" s="1" a="1"/>
  <c r="Q4120" i="1" s="1"/>
  <c r="F4121" i="1" a="1"/>
  <c r="F4121" i="1" s="1"/>
  <c r="L4121" i="1" a="1"/>
  <c r="L4121" i="1" s="1"/>
  <c r="Q4121" i="1" s="1" a="1"/>
  <c r="Q4121" i="1" s="1"/>
  <c r="F4122" i="1" a="1"/>
  <c r="F4122" i="1" s="1"/>
  <c r="L4122" i="1" a="1"/>
  <c r="L4122" i="1" s="1"/>
  <c r="Q4122" i="1" s="1" a="1"/>
  <c r="Q4122" i="1" s="1"/>
  <c r="F4123" i="1" a="1"/>
  <c r="F4123" i="1" s="1"/>
  <c r="L4123" i="1" a="1"/>
  <c r="L4123" i="1" s="1"/>
  <c r="Q4123" i="1" s="1" a="1"/>
  <c r="Q4123" i="1" s="1"/>
  <c r="F4124" i="1" a="1"/>
  <c r="F4124" i="1" s="1"/>
  <c r="L4124" i="1" a="1"/>
  <c r="L4124" i="1" s="1"/>
  <c r="Q4124" i="1" s="1" a="1"/>
  <c r="Q4124" i="1" s="1"/>
  <c r="F4125" i="1" a="1"/>
  <c r="F4125" i="1" s="1"/>
  <c r="L4125" i="1" a="1"/>
  <c r="L4125" i="1" s="1"/>
  <c r="Q4125" i="1" s="1" a="1"/>
  <c r="Q4125" i="1" s="1"/>
  <c r="F4126" i="1" a="1"/>
  <c r="F4126" i="1" s="1"/>
  <c r="L4126" i="1" a="1"/>
  <c r="L4126" i="1" s="1"/>
  <c r="Q4126" i="1" s="1" a="1"/>
  <c r="Q4126" i="1" s="1"/>
  <c r="F4127" i="1" a="1"/>
  <c r="F4127" i="1" s="1"/>
  <c r="L4127" i="1" a="1"/>
  <c r="L4127" i="1" s="1"/>
  <c r="Q4127" i="1" s="1" a="1"/>
  <c r="Q4127" i="1" s="1"/>
  <c r="F4128" i="1" a="1"/>
  <c r="F4128" i="1" s="1"/>
  <c r="L4128" i="1" a="1"/>
  <c r="L4128" i="1" s="1"/>
  <c r="Q4128" i="1" s="1" a="1"/>
  <c r="Q4128" i="1" s="1"/>
  <c r="F4129" i="1" a="1"/>
  <c r="F4129" i="1" s="1"/>
  <c r="L4129" i="1" a="1"/>
  <c r="L4129" i="1" s="1"/>
  <c r="Q4129" i="1" s="1" a="1"/>
  <c r="Q4129" i="1" s="1"/>
  <c r="F4130" i="1" a="1"/>
  <c r="F4130" i="1" s="1"/>
  <c r="L4130" i="1" a="1"/>
  <c r="L4130" i="1" s="1"/>
  <c r="Q4130" i="1" s="1" a="1"/>
  <c r="Q4130" i="1" s="1"/>
  <c r="F4131" i="1" a="1"/>
  <c r="F4131" i="1" s="1"/>
  <c r="L4131" i="1" a="1"/>
  <c r="L4131" i="1" s="1"/>
  <c r="Q4131" i="1" s="1" a="1"/>
  <c r="Q4131" i="1" s="1"/>
  <c r="F4132" i="1" a="1"/>
  <c r="F4132" i="1" s="1"/>
  <c r="L4132" i="1" a="1"/>
  <c r="L4132" i="1" s="1"/>
  <c r="Q4132" i="1" s="1" a="1"/>
  <c r="Q4132" i="1" s="1"/>
  <c r="F4133" i="1" a="1"/>
  <c r="F4133" i="1" s="1"/>
  <c r="L4133" i="1" a="1"/>
  <c r="L4133" i="1" s="1"/>
  <c r="Q4133" i="1" s="1" a="1"/>
  <c r="Q4133" i="1" s="1"/>
  <c r="F4134" i="1" a="1"/>
  <c r="F4134" i="1" s="1"/>
  <c r="L4134" i="1" a="1"/>
  <c r="L4134" i="1" s="1"/>
  <c r="Q4134" i="1" s="1" a="1"/>
  <c r="Q4134" i="1" s="1"/>
  <c r="F4135" i="1" a="1"/>
  <c r="F4135" i="1" s="1"/>
  <c r="L4135" i="1" a="1"/>
  <c r="L4135" i="1" s="1"/>
  <c r="Q4135" i="1" s="1" a="1"/>
  <c r="Q4135" i="1" s="1"/>
  <c r="F4136" i="1" a="1"/>
  <c r="F4136" i="1" s="1"/>
  <c r="L4136" i="1" a="1"/>
  <c r="L4136" i="1" s="1"/>
  <c r="Q4136" i="1" s="1" a="1"/>
  <c r="Q4136" i="1" s="1"/>
  <c r="F4137" i="1" a="1"/>
  <c r="F4137" i="1" s="1"/>
  <c r="L4137" i="1" a="1"/>
  <c r="L4137" i="1" s="1"/>
  <c r="Q4137" i="1" s="1" a="1"/>
  <c r="Q4137" i="1" s="1"/>
  <c r="F4138" i="1" a="1"/>
  <c r="F4138" i="1" s="1"/>
  <c r="L4138" i="1" a="1"/>
  <c r="L4138" i="1" s="1"/>
  <c r="Q4138" i="1" s="1" a="1"/>
  <c r="Q4138" i="1" s="1"/>
  <c r="F4139" i="1" a="1"/>
  <c r="F4139" i="1" s="1"/>
  <c r="L4139" i="1" a="1"/>
  <c r="L4139" i="1" s="1"/>
  <c r="Q4139" i="1" s="1" a="1"/>
  <c r="Q4139" i="1" s="1"/>
  <c r="F4140" i="1" a="1"/>
  <c r="F4140" i="1" s="1"/>
  <c r="L4140" i="1" a="1"/>
  <c r="L4140" i="1" s="1"/>
  <c r="Q4140" i="1" s="1" a="1"/>
  <c r="Q4140" i="1" s="1"/>
  <c r="F4141" i="1" a="1"/>
  <c r="F4141" i="1" s="1"/>
  <c r="L4141" i="1" a="1"/>
  <c r="L4141" i="1" s="1"/>
  <c r="Q4141" i="1" s="1" a="1"/>
  <c r="Q4141" i="1" s="1"/>
  <c r="F4142" i="1" a="1"/>
  <c r="F4142" i="1" s="1"/>
  <c r="L4142" i="1" a="1"/>
  <c r="L4142" i="1" s="1"/>
  <c r="Q4142" i="1" s="1" a="1"/>
  <c r="Q4142" i="1" s="1"/>
  <c r="F4143" i="1" a="1"/>
  <c r="F4143" i="1" s="1"/>
  <c r="L4143" i="1" a="1"/>
  <c r="L4143" i="1" s="1"/>
  <c r="Q4143" i="1" s="1" a="1"/>
  <c r="Q4143" i="1" s="1"/>
  <c r="F4144" i="1" a="1"/>
  <c r="F4144" i="1" s="1"/>
  <c r="L4144" i="1" a="1"/>
  <c r="L4144" i="1" s="1"/>
  <c r="Q4144" i="1" s="1" a="1"/>
  <c r="Q4144" i="1" s="1"/>
  <c r="F4145" i="1" a="1"/>
  <c r="F4145" i="1" s="1"/>
  <c r="L4145" i="1" a="1"/>
  <c r="L4145" i="1" s="1"/>
  <c r="Q4145" i="1" s="1" a="1"/>
  <c r="Q4145" i="1" s="1"/>
  <c r="F4146" i="1" a="1"/>
  <c r="F4146" i="1" s="1"/>
  <c r="L4146" i="1" a="1"/>
  <c r="L4146" i="1" s="1"/>
  <c r="Q4146" i="1" s="1" a="1"/>
  <c r="Q4146" i="1" s="1"/>
  <c r="F4147" i="1" a="1"/>
  <c r="F4147" i="1" s="1"/>
  <c r="L4147" i="1" a="1"/>
  <c r="L4147" i="1" s="1"/>
  <c r="Q4147" i="1" s="1" a="1"/>
  <c r="Q4147" i="1" s="1"/>
  <c r="F4148" i="1" a="1"/>
  <c r="F4148" i="1" s="1"/>
  <c r="L4148" i="1" a="1"/>
  <c r="L4148" i="1" s="1"/>
  <c r="Q4148" i="1" s="1" a="1"/>
  <c r="Q4148" i="1" s="1"/>
  <c r="F4149" i="1" a="1"/>
  <c r="F4149" i="1" s="1"/>
  <c r="L4149" i="1" a="1"/>
  <c r="L4149" i="1" s="1"/>
  <c r="Q4149" i="1" s="1" a="1"/>
  <c r="Q4149" i="1" s="1"/>
  <c r="F4150" i="1" a="1"/>
  <c r="F4150" i="1" s="1"/>
  <c r="L4150" i="1" a="1"/>
  <c r="L4150" i="1" s="1"/>
  <c r="Q4150" i="1" s="1" a="1"/>
  <c r="Q4150" i="1" s="1"/>
  <c r="F4151" i="1" a="1"/>
  <c r="F4151" i="1" s="1"/>
  <c r="L4151" i="1" a="1"/>
  <c r="L4151" i="1" s="1"/>
  <c r="Q4151" i="1" s="1" a="1"/>
  <c r="Q4151" i="1" s="1"/>
  <c r="F4152" i="1" a="1"/>
  <c r="F4152" i="1" s="1"/>
  <c r="L4152" i="1" a="1"/>
  <c r="L4152" i="1" s="1"/>
  <c r="Q4152" i="1" s="1" a="1"/>
  <c r="Q4152" i="1" s="1"/>
  <c r="F4153" i="1" a="1"/>
  <c r="F4153" i="1" s="1"/>
  <c r="L4153" i="1" a="1"/>
  <c r="L4153" i="1" s="1"/>
  <c r="Q4153" i="1" s="1" a="1"/>
  <c r="Q4153" i="1" s="1"/>
  <c r="F4154" i="1" a="1"/>
  <c r="F4154" i="1" s="1"/>
  <c r="L4154" i="1" a="1"/>
  <c r="L4154" i="1" s="1"/>
  <c r="Q4154" i="1" s="1" a="1"/>
  <c r="Q4154" i="1" s="1"/>
  <c r="F4155" i="1" a="1"/>
  <c r="F4155" i="1" s="1"/>
  <c r="L4155" i="1" a="1"/>
  <c r="L4155" i="1" s="1"/>
  <c r="Q4155" i="1" s="1" a="1"/>
  <c r="Q4155" i="1" s="1"/>
  <c r="F4156" i="1" a="1"/>
  <c r="F4156" i="1" s="1"/>
  <c r="L4156" i="1" a="1"/>
  <c r="L4156" i="1" s="1"/>
  <c r="Q4156" i="1" s="1" a="1"/>
  <c r="Q4156" i="1" s="1"/>
  <c r="F4157" i="1" a="1"/>
  <c r="F4157" i="1" s="1"/>
  <c r="L4157" i="1" a="1"/>
  <c r="L4157" i="1" s="1"/>
  <c r="Q4157" i="1" s="1" a="1"/>
  <c r="Q4157" i="1" s="1"/>
  <c r="F4158" i="1" a="1"/>
  <c r="F4158" i="1" s="1"/>
  <c r="L4158" i="1" a="1"/>
  <c r="L4158" i="1" s="1"/>
  <c r="Q4158" i="1" s="1" a="1"/>
  <c r="Q4158" i="1" s="1"/>
  <c r="F4159" i="1" a="1"/>
  <c r="F4159" i="1" s="1"/>
  <c r="L4159" i="1" a="1"/>
  <c r="L4159" i="1" s="1"/>
  <c r="Q4159" i="1" s="1" a="1"/>
  <c r="Q4159" i="1" s="1"/>
  <c r="F4160" i="1" a="1"/>
  <c r="F4160" i="1" s="1"/>
  <c r="L4160" i="1" a="1"/>
  <c r="L4160" i="1" s="1"/>
  <c r="Q4160" i="1" s="1" a="1"/>
  <c r="Q4160" i="1" s="1"/>
  <c r="F4161" i="1" a="1"/>
  <c r="F4161" i="1" s="1"/>
  <c r="L4161" i="1" a="1"/>
  <c r="L4161" i="1" s="1"/>
  <c r="Q4161" i="1" s="1" a="1"/>
  <c r="Q4161" i="1" s="1"/>
  <c r="F4162" i="1" a="1"/>
  <c r="F4162" i="1" s="1"/>
  <c r="L4162" i="1" a="1"/>
  <c r="L4162" i="1" s="1"/>
  <c r="Q4162" i="1" s="1" a="1"/>
  <c r="Q4162" i="1" s="1"/>
  <c r="F4163" i="1" a="1"/>
  <c r="F4163" i="1" s="1"/>
  <c r="L4163" i="1" a="1"/>
  <c r="L4163" i="1" s="1"/>
  <c r="Q4163" i="1" s="1" a="1"/>
  <c r="Q4163" i="1" s="1"/>
  <c r="F4164" i="1" a="1"/>
  <c r="F4164" i="1" s="1"/>
  <c r="L4164" i="1" a="1"/>
  <c r="L4164" i="1" s="1"/>
  <c r="Q4164" i="1" s="1" a="1"/>
  <c r="Q4164" i="1" s="1"/>
  <c r="F4165" i="1" a="1"/>
  <c r="F4165" i="1" s="1"/>
  <c r="L4165" i="1" a="1"/>
  <c r="L4165" i="1" s="1"/>
  <c r="Q4165" i="1" s="1" a="1"/>
  <c r="Q4165" i="1" s="1"/>
  <c r="F4166" i="1" a="1"/>
  <c r="F4166" i="1" s="1"/>
  <c r="L4166" i="1" a="1"/>
  <c r="L4166" i="1" s="1"/>
  <c r="Q4166" i="1" s="1" a="1"/>
  <c r="Q4166" i="1" s="1"/>
  <c r="F4167" i="1" a="1"/>
  <c r="F4167" i="1" s="1"/>
  <c r="L4167" i="1" a="1"/>
  <c r="L4167" i="1" s="1"/>
  <c r="Q4167" i="1" s="1" a="1"/>
  <c r="Q4167" i="1" s="1"/>
  <c r="F4168" i="1" a="1"/>
  <c r="F4168" i="1" s="1"/>
  <c r="L4168" i="1" a="1"/>
  <c r="L4168" i="1" s="1"/>
  <c r="Q4168" i="1" s="1" a="1"/>
  <c r="Q4168" i="1" s="1"/>
  <c r="F4169" i="1" a="1"/>
  <c r="F4169" i="1" s="1"/>
  <c r="L4169" i="1" a="1"/>
  <c r="L4169" i="1" s="1"/>
  <c r="Q4169" i="1" s="1" a="1"/>
  <c r="Q4169" i="1" s="1"/>
  <c r="F4170" i="1" a="1"/>
  <c r="F4170" i="1" s="1"/>
  <c r="L4170" i="1" a="1"/>
  <c r="L4170" i="1" s="1"/>
  <c r="Q4170" i="1" s="1" a="1"/>
  <c r="Q4170" i="1" s="1"/>
  <c r="F4171" i="1" a="1"/>
  <c r="F4171" i="1" s="1"/>
  <c r="L4171" i="1" a="1"/>
  <c r="L4171" i="1" s="1"/>
  <c r="Q4171" i="1" s="1" a="1"/>
  <c r="Q4171" i="1" s="1"/>
  <c r="F4172" i="1" a="1"/>
  <c r="F4172" i="1" s="1"/>
  <c r="L4172" i="1" a="1"/>
  <c r="L4172" i="1" s="1"/>
  <c r="Q4172" i="1" s="1" a="1"/>
  <c r="Q4172" i="1" s="1"/>
  <c r="F4173" i="1" a="1"/>
  <c r="F4173" i="1" s="1"/>
  <c r="L4173" i="1" a="1"/>
  <c r="L4173" i="1" s="1"/>
  <c r="Q4173" i="1" s="1" a="1"/>
  <c r="Q4173" i="1" s="1"/>
  <c r="F4174" i="1" a="1"/>
  <c r="F4174" i="1" s="1"/>
  <c r="L4174" i="1" a="1"/>
  <c r="L4174" i="1" s="1"/>
  <c r="Q4174" i="1" s="1" a="1"/>
  <c r="Q4174" i="1" s="1"/>
  <c r="F4175" i="1" a="1"/>
  <c r="F4175" i="1" s="1"/>
  <c r="L4175" i="1" a="1"/>
  <c r="L4175" i="1" s="1"/>
  <c r="Q4175" i="1" s="1" a="1"/>
  <c r="Q4175" i="1" s="1"/>
  <c r="F4176" i="1" a="1"/>
  <c r="F4176" i="1" s="1"/>
  <c r="L4176" i="1" a="1"/>
  <c r="L4176" i="1" s="1"/>
  <c r="Q4176" i="1" s="1" a="1"/>
  <c r="Q4176" i="1" s="1"/>
  <c r="F4177" i="1" a="1"/>
  <c r="F4177" i="1" s="1"/>
  <c r="L4177" i="1" a="1"/>
  <c r="L4177" i="1" s="1"/>
  <c r="Q4177" i="1" s="1" a="1"/>
  <c r="Q4177" i="1" s="1"/>
  <c r="F4178" i="1" a="1"/>
  <c r="F4178" i="1" s="1"/>
  <c r="L4178" i="1" a="1"/>
  <c r="L4178" i="1" s="1"/>
  <c r="Q4178" i="1" s="1" a="1"/>
  <c r="Q4178" i="1" s="1"/>
  <c r="F4179" i="1" a="1"/>
  <c r="F4179" i="1" s="1"/>
  <c r="L4179" i="1" a="1"/>
  <c r="L4179" i="1" s="1"/>
  <c r="Q4179" i="1" s="1" a="1"/>
  <c r="Q4179" i="1" s="1"/>
  <c r="F4180" i="1" a="1"/>
  <c r="F4180" i="1" s="1"/>
  <c r="L4180" i="1" a="1"/>
  <c r="L4180" i="1" s="1"/>
  <c r="Q4180" i="1" s="1" a="1"/>
  <c r="Q4180" i="1" s="1"/>
  <c r="F4181" i="1" a="1"/>
  <c r="F4181" i="1" s="1"/>
  <c r="L4181" i="1" a="1"/>
  <c r="L4181" i="1" s="1"/>
  <c r="Q4181" i="1" s="1" a="1"/>
  <c r="Q4181" i="1" s="1"/>
  <c r="F4182" i="1" a="1"/>
  <c r="F4182" i="1" s="1"/>
  <c r="L4182" i="1" a="1"/>
  <c r="L4182" i="1" s="1"/>
  <c r="Q4182" i="1" s="1" a="1"/>
  <c r="Q4182" i="1" s="1"/>
  <c r="F4183" i="1" a="1"/>
  <c r="F4183" i="1" s="1"/>
  <c r="L4183" i="1" a="1"/>
  <c r="L4183" i="1" s="1"/>
  <c r="Q4183" i="1" s="1" a="1"/>
  <c r="Q4183" i="1" s="1"/>
  <c r="F4184" i="1" a="1"/>
  <c r="F4184" i="1" s="1"/>
  <c r="L4184" i="1" a="1"/>
  <c r="L4184" i="1" s="1"/>
  <c r="Q4184" i="1" s="1" a="1"/>
  <c r="Q4184" i="1" s="1"/>
  <c r="F4185" i="1" a="1"/>
  <c r="F4185" i="1" s="1"/>
  <c r="L4185" i="1" a="1"/>
  <c r="L4185" i="1" s="1"/>
  <c r="Q4185" i="1" s="1" a="1"/>
  <c r="Q4185" i="1" s="1"/>
  <c r="F4186" i="1" a="1"/>
  <c r="F4186" i="1" s="1"/>
  <c r="L4186" i="1" a="1"/>
  <c r="L4186" i="1" s="1"/>
  <c r="Q4186" i="1" s="1" a="1"/>
  <c r="Q4186" i="1" s="1"/>
  <c r="F4187" i="1" a="1"/>
  <c r="F4187" i="1" s="1"/>
  <c r="L4187" i="1" a="1"/>
  <c r="L4187" i="1" s="1"/>
  <c r="Q4187" i="1" s="1" a="1"/>
  <c r="Q4187" i="1" s="1"/>
  <c r="F4188" i="1" a="1"/>
  <c r="F4188" i="1" s="1"/>
  <c r="L4188" i="1" a="1"/>
  <c r="L4188" i="1" s="1"/>
  <c r="Q4188" i="1" s="1" a="1"/>
  <c r="Q4188" i="1" s="1"/>
  <c r="F4189" i="1" a="1"/>
  <c r="F4189" i="1" s="1"/>
  <c r="L4189" i="1" a="1"/>
  <c r="L4189" i="1" s="1"/>
  <c r="Q4189" i="1" s="1" a="1"/>
  <c r="Q4189" i="1" s="1"/>
  <c r="F4190" i="1" a="1"/>
  <c r="F4190" i="1" s="1"/>
  <c r="L4190" i="1" a="1"/>
  <c r="L4190" i="1" s="1"/>
  <c r="Q4190" i="1" s="1" a="1"/>
  <c r="Q4190" i="1" s="1"/>
  <c r="F4191" i="1" a="1"/>
  <c r="F4191" i="1" s="1"/>
  <c r="L4191" i="1" a="1"/>
  <c r="L4191" i="1" s="1"/>
  <c r="Q4191" i="1" s="1" a="1"/>
  <c r="Q4191" i="1" s="1"/>
  <c r="F4192" i="1" a="1"/>
  <c r="F4192" i="1" s="1"/>
  <c r="L4192" i="1" a="1"/>
  <c r="L4192" i="1" s="1"/>
  <c r="Q4192" i="1" s="1" a="1"/>
  <c r="Q4192" i="1" s="1"/>
  <c r="F4193" i="1" a="1"/>
  <c r="F4193" i="1" s="1"/>
  <c r="L4193" i="1" a="1"/>
  <c r="L4193" i="1" s="1"/>
  <c r="Q4193" i="1" s="1" a="1"/>
  <c r="Q4193" i="1" s="1"/>
  <c r="F4194" i="1" a="1"/>
  <c r="F4194" i="1" s="1"/>
  <c r="L4194" i="1" a="1"/>
  <c r="L4194" i="1" s="1"/>
  <c r="Q4194" i="1" s="1" a="1"/>
  <c r="Q4194" i="1" s="1"/>
  <c r="F4195" i="1" a="1"/>
  <c r="F4195" i="1" s="1"/>
  <c r="L4195" i="1" a="1"/>
  <c r="L4195" i="1" s="1"/>
  <c r="Q4195" i="1" s="1" a="1"/>
  <c r="Q4195" i="1" s="1"/>
  <c r="F4196" i="1" a="1"/>
  <c r="F4196" i="1" s="1"/>
  <c r="L4196" i="1" a="1"/>
  <c r="L4196" i="1" s="1"/>
  <c r="Q4196" i="1" s="1" a="1"/>
  <c r="Q4196" i="1" s="1"/>
  <c r="F4197" i="1" a="1"/>
  <c r="F4197" i="1" s="1"/>
  <c r="L4197" i="1" a="1"/>
  <c r="L4197" i="1" s="1"/>
  <c r="Q4197" i="1" s="1" a="1"/>
  <c r="Q4197" i="1" s="1"/>
  <c r="F4198" i="1" a="1"/>
  <c r="F4198" i="1" s="1"/>
  <c r="L4198" i="1" a="1"/>
  <c r="L4198" i="1" s="1"/>
  <c r="Q4198" i="1" s="1" a="1"/>
  <c r="Q4198" i="1" s="1"/>
  <c r="F4199" i="1" a="1"/>
  <c r="F4199" i="1" s="1"/>
  <c r="L4199" i="1" a="1"/>
  <c r="L4199" i="1" s="1"/>
  <c r="Q4199" i="1" s="1" a="1"/>
  <c r="Q4199" i="1" s="1"/>
  <c r="F4200" i="1" a="1"/>
  <c r="F4200" i="1" s="1"/>
  <c r="L4200" i="1" a="1"/>
  <c r="L4200" i="1" s="1"/>
  <c r="Q4200" i="1" s="1" a="1"/>
  <c r="Q4200" i="1" s="1"/>
  <c r="F4201" i="1" a="1"/>
  <c r="F4201" i="1" s="1"/>
  <c r="L4201" i="1" a="1"/>
  <c r="L4201" i="1" s="1"/>
  <c r="Q4201" i="1" s="1" a="1"/>
  <c r="Q4201" i="1" s="1"/>
  <c r="F4202" i="1" a="1"/>
  <c r="F4202" i="1" s="1"/>
  <c r="L4202" i="1" a="1"/>
  <c r="L4202" i="1" s="1"/>
  <c r="Q4202" i="1" s="1" a="1"/>
  <c r="Q4202" i="1" s="1"/>
  <c r="F4203" i="1" a="1"/>
  <c r="F4203" i="1" s="1"/>
  <c r="L4203" i="1" a="1"/>
  <c r="L4203" i="1" s="1"/>
  <c r="Q4203" i="1" s="1" a="1"/>
  <c r="Q4203" i="1" s="1"/>
  <c r="F4204" i="1" a="1"/>
  <c r="F4204" i="1" s="1"/>
  <c r="L4204" i="1" a="1"/>
  <c r="L4204" i="1" s="1"/>
  <c r="Q4204" i="1" s="1" a="1"/>
  <c r="Q4204" i="1" s="1"/>
  <c r="F4205" i="1" a="1"/>
  <c r="F4205" i="1" s="1"/>
  <c r="L4205" i="1" a="1"/>
  <c r="L4205" i="1" s="1"/>
  <c r="Q4205" i="1" s="1" a="1"/>
  <c r="Q4205" i="1" s="1"/>
  <c r="F4206" i="1" a="1"/>
  <c r="F4206" i="1" s="1"/>
  <c r="L4206" i="1" a="1"/>
  <c r="L4206" i="1" s="1"/>
  <c r="Q4206" i="1" s="1" a="1"/>
  <c r="Q4206" i="1" s="1"/>
  <c r="F4207" i="1" a="1"/>
  <c r="F4207" i="1" s="1"/>
  <c r="L4207" i="1" a="1"/>
  <c r="L4207" i="1" s="1"/>
  <c r="Q4207" i="1" s="1" a="1"/>
  <c r="Q4207" i="1" s="1"/>
  <c r="F4208" i="1" a="1"/>
  <c r="F4208" i="1" s="1"/>
  <c r="L4208" i="1" a="1"/>
  <c r="L4208" i="1" s="1"/>
  <c r="Q4208" i="1" s="1" a="1"/>
  <c r="Q4208" i="1" s="1"/>
  <c r="F4209" i="1" a="1"/>
  <c r="F4209" i="1" s="1"/>
  <c r="L4209" i="1" a="1"/>
  <c r="L4209" i="1" s="1"/>
  <c r="Q4209" i="1" s="1" a="1"/>
  <c r="Q4209" i="1" s="1"/>
  <c r="F4210" i="1" a="1"/>
  <c r="F4210" i="1" s="1"/>
  <c r="L4210" i="1" a="1"/>
  <c r="L4210" i="1" s="1"/>
  <c r="Q4210" i="1" s="1" a="1"/>
  <c r="Q4210" i="1" s="1"/>
  <c r="F4211" i="1" a="1"/>
  <c r="F4211" i="1" s="1"/>
  <c r="L4211" i="1" a="1"/>
  <c r="L4211" i="1" s="1"/>
  <c r="Q4211" i="1" s="1" a="1"/>
  <c r="Q4211" i="1" s="1"/>
  <c r="F4212" i="1" a="1"/>
  <c r="F4212" i="1" s="1"/>
  <c r="L4212" i="1" a="1"/>
  <c r="L4212" i="1" s="1"/>
  <c r="Q4212" i="1" s="1" a="1"/>
  <c r="Q4212" i="1" s="1"/>
  <c r="F4213" i="1" a="1"/>
  <c r="F4213" i="1" s="1"/>
  <c r="L4213" i="1" a="1"/>
  <c r="L4213" i="1" s="1"/>
  <c r="Q4213" i="1" s="1" a="1"/>
  <c r="Q4213" i="1" s="1"/>
  <c r="F4214" i="1" a="1"/>
  <c r="F4214" i="1" s="1"/>
  <c r="L4214" i="1" a="1"/>
  <c r="L4214" i="1" s="1"/>
  <c r="Q4214" i="1" s="1" a="1"/>
  <c r="Q4214" i="1" s="1"/>
  <c r="F4215" i="1" a="1"/>
  <c r="F4215" i="1" s="1"/>
  <c r="L4215" i="1" a="1"/>
  <c r="L4215" i="1" s="1"/>
  <c r="Q4215" i="1" s="1" a="1"/>
  <c r="Q4215" i="1" s="1"/>
  <c r="F4216" i="1" a="1"/>
  <c r="F4216" i="1" s="1"/>
  <c r="L4216" i="1" a="1"/>
  <c r="L4216" i="1" s="1"/>
  <c r="Q4216" i="1" s="1" a="1"/>
  <c r="Q4216" i="1" s="1"/>
  <c r="F4217" i="1" a="1"/>
  <c r="F4217" i="1" s="1"/>
  <c r="L4217" i="1" a="1"/>
  <c r="L4217" i="1" s="1"/>
  <c r="Q4217" i="1" s="1" a="1"/>
  <c r="Q4217" i="1" s="1"/>
  <c r="F4218" i="1" a="1"/>
  <c r="F4218" i="1" s="1"/>
  <c r="L4218" i="1" a="1"/>
  <c r="L4218" i="1" s="1"/>
  <c r="Q4218" i="1" s="1" a="1"/>
  <c r="Q4218" i="1" s="1"/>
  <c r="F4219" i="1" a="1"/>
  <c r="F4219" i="1" s="1"/>
  <c r="L4219" i="1" a="1"/>
  <c r="L4219" i="1" s="1"/>
  <c r="Q4219" i="1" s="1" a="1"/>
  <c r="Q4219" i="1" s="1"/>
  <c r="F4220" i="1" a="1"/>
  <c r="F4220" i="1" s="1"/>
  <c r="L4220" i="1" a="1"/>
  <c r="L4220" i="1" s="1"/>
  <c r="Q4220" i="1" s="1" a="1"/>
  <c r="Q4220" i="1" s="1"/>
  <c r="F4221" i="1" a="1"/>
  <c r="F4221" i="1" s="1"/>
  <c r="L4221" i="1" a="1"/>
  <c r="L4221" i="1" s="1"/>
  <c r="Q4221" i="1" s="1" a="1"/>
  <c r="Q4221" i="1" s="1"/>
  <c r="F4222" i="1" a="1"/>
  <c r="F4222" i="1" s="1"/>
  <c r="L4222" i="1" a="1"/>
  <c r="L4222" i="1" s="1"/>
  <c r="Q4222" i="1" s="1" a="1"/>
  <c r="Q4222" i="1" s="1"/>
  <c r="F4223" i="1" a="1"/>
  <c r="F4223" i="1" s="1"/>
  <c r="L4223" i="1" a="1"/>
  <c r="L4223" i="1" s="1"/>
  <c r="Q4223" i="1" s="1" a="1"/>
  <c r="Q4223" i="1" s="1"/>
  <c r="F4224" i="1" a="1"/>
  <c r="F4224" i="1" s="1"/>
  <c r="L4224" i="1" a="1"/>
  <c r="L4224" i="1" s="1"/>
  <c r="Q4224" i="1" s="1" a="1"/>
  <c r="Q4224" i="1" s="1"/>
  <c r="F4225" i="1" a="1"/>
  <c r="F4225" i="1" s="1"/>
  <c r="L4225" i="1" a="1"/>
  <c r="L4225" i="1" s="1"/>
  <c r="Q4225" i="1" s="1" a="1"/>
  <c r="Q4225" i="1" s="1"/>
  <c r="F4226" i="1" a="1"/>
  <c r="F4226" i="1" s="1"/>
  <c r="L4226" i="1" a="1"/>
  <c r="L4226" i="1" s="1"/>
  <c r="Q4226" i="1" s="1" a="1"/>
  <c r="Q4226" i="1" s="1"/>
  <c r="F4227" i="1" a="1"/>
  <c r="F4227" i="1" s="1"/>
  <c r="L4227" i="1" a="1"/>
  <c r="L4227" i="1" s="1"/>
  <c r="Q4227" i="1" s="1" a="1"/>
  <c r="Q4227" i="1" s="1"/>
  <c r="F4228" i="1" a="1"/>
  <c r="F4228" i="1" s="1"/>
  <c r="L4228" i="1" a="1"/>
  <c r="L4228" i="1" s="1"/>
  <c r="Q4228" i="1" s="1" a="1"/>
  <c r="Q4228" i="1" s="1"/>
  <c r="F4229" i="1" a="1"/>
  <c r="F4229" i="1" s="1"/>
  <c r="L4229" i="1" a="1"/>
  <c r="L4229" i="1" s="1"/>
  <c r="Q4229" i="1" s="1" a="1"/>
  <c r="Q4229" i="1" s="1"/>
  <c r="F4230" i="1" a="1"/>
  <c r="F4230" i="1" s="1"/>
  <c r="L4230" i="1" a="1"/>
  <c r="L4230" i="1" s="1"/>
  <c r="Q4230" i="1" s="1" a="1"/>
  <c r="Q4230" i="1" s="1"/>
  <c r="F4231" i="1" a="1"/>
  <c r="F4231" i="1" s="1"/>
  <c r="L4231" i="1" a="1"/>
  <c r="L4231" i="1" s="1"/>
  <c r="Q4231" i="1" s="1" a="1"/>
  <c r="Q4231" i="1" s="1"/>
  <c r="F4232" i="1" a="1"/>
  <c r="F4232" i="1" s="1"/>
  <c r="L4232" i="1" a="1"/>
  <c r="L4232" i="1" s="1"/>
  <c r="Q4232" i="1" s="1" a="1"/>
  <c r="Q4232" i="1" s="1"/>
  <c r="F4233" i="1" a="1"/>
  <c r="F4233" i="1" s="1"/>
  <c r="L4233" i="1" a="1"/>
  <c r="L4233" i="1" s="1"/>
  <c r="Q4233" i="1" s="1" a="1"/>
  <c r="Q4233" i="1" s="1"/>
  <c r="F4234" i="1" a="1"/>
  <c r="F4234" i="1" s="1"/>
  <c r="L4234" i="1" a="1"/>
  <c r="L4234" i="1" s="1"/>
  <c r="Q4234" i="1" s="1" a="1"/>
  <c r="Q4234" i="1" s="1"/>
  <c r="F4235" i="1" a="1"/>
  <c r="F4235" i="1" s="1"/>
  <c r="L4235" i="1" a="1"/>
  <c r="L4235" i="1" s="1"/>
  <c r="Q4235" i="1" s="1" a="1"/>
  <c r="Q4235" i="1" s="1"/>
  <c r="F4236" i="1" a="1"/>
  <c r="F4236" i="1" s="1"/>
  <c r="L4236" i="1" a="1"/>
  <c r="L4236" i="1" s="1"/>
  <c r="Q4236" i="1" s="1" a="1"/>
  <c r="Q4236" i="1" s="1"/>
  <c r="F4237" i="1" a="1"/>
  <c r="F4237" i="1" s="1"/>
  <c r="L4237" i="1" a="1"/>
  <c r="L4237" i="1" s="1"/>
  <c r="Q4237" i="1" s="1" a="1"/>
  <c r="Q4237" i="1" s="1"/>
  <c r="F4238" i="1" a="1"/>
  <c r="F4238" i="1" s="1"/>
  <c r="L4238" i="1" a="1"/>
  <c r="L4238" i="1" s="1"/>
  <c r="Q4238" i="1" s="1" a="1"/>
  <c r="Q4238" i="1" s="1"/>
  <c r="F4239" i="1" a="1"/>
  <c r="F4239" i="1" s="1"/>
  <c r="L4239" i="1" a="1"/>
  <c r="L4239" i="1" s="1"/>
  <c r="Q4239" i="1" s="1" a="1"/>
  <c r="Q4239" i="1" s="1"/>
  <c r="F4240" i="1" a="1"/>
  <c r="F4240" i="1" s="1"/>
  <c r="L4240" i="1" a="1"/>
  <c r="L4240" i="1" s="1"/>
  <c r="Q4240" i="1" s="1" a="1"/>
  <c r="Q4240" i="1" s="1"/>
  <c r="F4241" i="1" a="1"/>
  <c r="F4241" i="1" s="1"/>
  <c r="L4241" i="1" a="1"/>
  <c r="L4241" i="1" s="1"/>
  <c r="Q4241" i="1" s="1" a="1"/>
  <c r="Q4241" i="1" s="1"/>
  <c r="F4242" i="1" a="1"/>
  <c r="F4242" i="1" s="1"/>
  <c r="L4242" i="1" a="1"/>
  <c r="L4242" i="1" s="1"/>
  <c r="Q4242" i="1" s="1" a="1"/>
  <c r="Q4242" i="1" s="1"/>
  <c r="F4243" i="1" a="1"/>
  <c r="F4243" i="1" s="1"/>
  <c r="L4243" i="1" a="1"/>
  <c r="L4243" i="1" s="1"/>
  <c r="Q4243" i="1" s="1" a="1"/>
  <c r="Q4243" i="1" s="1"/>
  <c r="F4244" i="1" a="1"/>
  <c r="F4244" i="1" s="1"/>
  <c r="L4244" i="1" a="1"/>
  <c r="L4244" i="1" s="1"/>
  <c r="Q4244" i="1" s="1" a="1"/>
  <c r="Q4244" i="1" s="1"/>
  <c r="F4245" i="1" a="1"/>
  <c r="F4245" i="1" s="1"/>
  <c r="L4245" i="1" a="1"/>
  <c r="L4245" i="1" s="1"/>
  <c r="Q4245" i="1" s="1" a="1"/>
  <c r="Q4245" i="1" s="1"/>
  <c r="F4246" i="1" a="1"/>
  <c r="F4246" i="1" s="1"/>
  <c r="L4246" i="1" a="1"/>
  <c r="L4246" i="1" s="1"/>
  <c r="Q4246" i="1" s="1" a="1"/>
  <c r="Q4246" i="1" s="1"/>
  <c r="F4247" i="1" a="1"/>
  <c r="F4247" i="1" s="1"/>
  <c r="L4247" i="1" a="1"/>
  <c r="L4247" i="1" s="1"/>
  <c r="Q4247" i="1" s="1" a="1"/>
  <c r="Q4247" i="1" s="1"/>
  <c r="F4248" i="1" a="1"/>
  <c r="F4248" i="1" s="1"/>
  <c r="L4248" i="1" a="1"/>
  <c r="L4248" i="1" s="1"/>
  <c r="Q4248" i="1" s="1" a="1"/>
  <c r="Q4248" i="1" s="1"/>
  <c r="F4249" i="1" a="1"/>
  <c r="F4249" i="1" s="1"/>
  <c r="L4249" i="1" a="1"/>
  <c r="L4249" i="1" s="1"/>
  <c r="Q4249" i="1" s="1" a="1"/>
  <c r="Q4249" i="1" s="1"/>
  <c r="F4250" i="1" a="1"/>
  <c r="F4250" i="1" s="1"/>
  <c r="L4250" i="1" a="1"/>
  <c r="L4250" i="1" s="1"/>
  <c r="Q4250" i="1" s="1" a="1"/>
  <c r="Q4250" i="1" s="1"/>
  <c r="F4251" i="1" a="1"/>
  <c r="F4251" i="1" s="1"/>
  <c r="L4251" i="1" a="1"/>
  <c r="L4251" i="1" s="1"/>
  <c r="Q4251" i="1" s="1" a="1"/>
  <c r="Q4251" i="1" s="1"/>
  <c r="F4252" i="1" a="1"/>
  <c r="F4252" i="1" s="1"/>
  <c r="L4252" i="1" a="1"/>
  <c r="L4252" i="1" s="1"/>
  <c r="Q4252" i="1" s="1" a="1"/>
  <c r="Q4252" i="1" s="1"/>
  <c r="F4253" i="1" a="1"/>
  <c r="F4253" i="1" s="1"/>
  <c r="L4253" i="1" a="1"/>
  <c r="L4253" i="1" s="1"/>
  <c r="Q4253" i="1" s="1" a="1"/>
  <c r="Q4253" i="1" s="1"/>
  <c r="F4254" i="1" a="1"/>
  <c r="F4254" i="1" s="1"/>
  <c r="L4254" i="1" a="1"/>
  <c r="L4254" i="1" s="1"/>
  <c r="Q4254" i="1" s="1" a="1"/>
  <c r="Q4254" i="1" s="1"/>
  <c r="F4255" i="1" a="1"/>
  <c r="F4255" i="1" s="1"/>
  <c r="L4255" i="1" a="1"/>
  <c r="L4255" i="1" s="1"/>
  <c r="Q4255" i="1" s="1" a="1"/>
  <c r="Q4255" i="1" s="1"/>
  <c r="F4256" i="1" a="1"/>
  <c r="F4256" i="1" s="1"/>
  <c r="L4256" i="1" a="1"/>
  <c r="L4256" i="1" s="1"/>
  <c r="Q4256" i="1" s="1" a="1"/>
  <c r="Q4256" i="1" s="1"/>
  <c r="F4257" i="1" a="1"/>
  <c r="F4257" i="1" s="1"/>
  <c r="L4257" i="1" a="1"/>
  <c r="L4257" i="1" s="1"/>
  <c r="Q4257" i="1" s="1" a="1"/>
  <c r="Q4257" i="1" s="1"/>
  <c r="F4258" i="1" a="1"/>
  <c r="F4258" i="1" s="1"/>
  <c r="L4258" i="1" a="1"/>
  <c r="L4258" i="1" s="1"/>
  <c r="Q4258" i="1" s="1" a="1"/>
  <c r="Q4258" i="1" s="1"/>
  <c r="F4259" i="1" a="1"/>
  <c r="F4259" i="1" s="1"/>
  <c r="L4259" i="1" a="1"/>
  <c r="L4259" i="1" s="1"/>
  <c r="Q4259" i="1" s="1" a="1"/>
  <c r="Q4259" i="1" s="1"/>
  <c r="F4260" i="1" a="1"/>
  <c r="F4260" i="1" s="1"/>
  <c r="L4260" i="1" a="1"/>
  <c r="L4260" i="1" s="1"/>
  <c r="Q4260" i="1" s="1" a="1"/>
  <c r="Q4260" i="1" s="1"/>
  <c r="F4261" i="1" a="1"/>
  <c r="F4261" i="1" s="1"/>
  <c r="L4261" i="1" a="1"/>
  <c r="L4261" i="1" s="1"/>
  <c r="Q4261" i="1" s="1" a="1"/>
  <c r="Q4261" i="1" s="1"/>
  <c r="F4262" i="1" a="1"/>
  <c r="F4262" i="1" s="1"/>
  <c r="L4262" i="1" a="1"/>
  <c r="L4262" i="1" s="1"/>
  <c r="Q4262" i="1" s="1" a="1"/>
  <c r="Q4262" i="1" s="1"/>
  <c r="F4263" i="1" a="1"/>
  <c r="F4263" i="1" s="1"/>
  <c r="L4263" i="1" a="1"/>
  <c r="L4263" i="1" s="1"/>
  <c r="Q4263" i="1" s="1" a="1"/>
  <c r="Q4263" i="1" s="1"/>
  <c r="F4264" i="1" a="1"/>
  <c r="F4264" i="1" s="1"/>
  <c r="L4264" i="1" a="1"/>
  <c r="L4264" i="1" s="1"/>
  <c r="Q4264" i="1" s="1" a="1"/>
  <c r="Q4264" i="1" s="1"/>
  <c r="F4265" i="1" a="1"/>
  <c r="F4265" i="1" s="1"/>
  <c r="L4265" i="1" a="1"/>
  <c r="L4265" i="1" s="1"/>
  <c r="Q4265" i="1" s="1" a="1"/>
  <c r="Q4265" i="1" s="1"/>
  <c r="F4266" i="1" a="1"/>
  <c r="F4266" i="1" s="1"/>
  <c r="L4266" i="1" a="1"/>
  <c r="L4266" i="1" s="1"/>
  <c r="Q4266" i="1" s="1" a="1"/>
  <c r="Q4266" i="1" s="1"/>
  <c r="F4267" i="1" a="1"/>
  <c r="F4267" i="1" s="1"/>
  <c r="L4267" i="1" a="1"/>
  <c r="L4267" i="1" s="1"/>
  <c r="Q4267" i="1" s="1" a="1"/>
  <c r="Q4267" i="1" s="1"/>
  <c r="F4268" i="1" a="1"/>
  <c r="F4268" i="1" s="1"/>
  <c r="L4268" i="1" a="1"/>
  <c r="L4268" i="1" s="1"/>
  <c r="Q4268" i="1" s="1" a="1"/>
  <c r="Q4268" i="1" s="1"/>
  <c r="F4269" i="1" a="1"/>
  <c r="F4269" i="1" s="1"/>
  <c r="L4269" i="1" a="1"/>
  <c r="L4269" i="1" s="1"/>
  <c r="Q4269" i="1" s="1" a="1"/>
  <c r="Q4269" i="1" s="1"/>
  <c r="F4270" i="1" a="1"/>
  <c r="F4270" i="1" s="1"/>
  <c r="L4270" i="1" a="1"/>
  <c r="L4270" i="1" s="1"/>
  <c r="Q4270" i="1" s="1" a="1"/>
  <c r="Q4270" i="1" s="1"/>
  <c r="F4271" i="1" a="1"/>
  <c r="F4271" i="1" s="1"/>
  <c r="L4271" i="1" a="1"/>
  <c r="L4271" i="1" s="1"/>
  <c r="Q4271" i="1" s="1" a="1"/>
  <c r="Q4271" i="1" s="1"/>
  <c r="F4272" i="1" a="1"/>
  <c r="F4272" i="1" s="1"/>
  <c r="L4272" i="1" a="1"/>
  <c r="L4272" i="1" s="1"/>
  <c r="Q4272" i="1" s="1" a="1"/>
  <c r="Q4272" i="1" s="1"/>
  <c r="F4273" i="1" a="1"/>
  <c r="F4273" i="1" s="1"/>
  <c r="L4273" i="1" a="1"/>
  <c r="L4273" i="1" s="1"/>
  <c r="Q4273" i="1" s="1" a="1"/>
  <c r="Q4273" i="1" s="1"/>
  <c r="F4274" i="1" a="1"/>
  <c r="F4274" i="1" s="1"/>
  <c r="L4274" i="1" a="1"/>
  <c r="L4274" i="1" s="1"/>
  <c r="Q4274" i="1" s="1" a="1"/>
  <c r="Q4274" i="1" s="1"/>
  <c r="F4275" i="1" a="1"/>
  <c r="F4275" i="1" s="1"/>
  <c r="L4275" i="1" a="1"/>
  <c r="L4275" i="1" s="1"/>
  <c r="Q4275" i="1" s="1" a="1"/>
  <c r="Q4275" i="1" s="1"/>
  <c r="F4276" i="1" a="1"/>
  <c r="F4276" i="1" s="1"/>
  <c r="L4276" i="1" a="1"/>
  <c r="L4276" i="1" s="1"/>
  <c r="Q4276" i="1" s="1" a="1"/>
  <c r="Q4276" i="1" s="1"/>
  <c r="F4277" i="1" a="1"/>
  <c r="F4277" i="1" s="1"/>
  <c r="L4277" i="1" a="1"/>
  <c r="L4277" i="1" s="1"/>
  <c r="Q4277" i="1" s="1" a="1"/>
  <c r="Q4277" i="1" s="1"/>
  <c r="F4278" i="1" a="1"/>
  <c r="F4278" i="1" s="1"/>
  <c r="L4278" i="1" a="1"/>
  <c r="L4278" i="1" s="1"/>
  <c r="Q4278" i="1" s="1" a="1"/>
  <c r="Q4278" i="1" s="1"/>
  <c r="F4279" i="1" a="1"/>
  <c r="F4279" i="1" s="1"/>
  <c r="L4279" i="1" a="1"/>
  <c r="L4279" i="1" s="1"/>
  <c r="Q4279" i="1" s="1" a="1"/>
  <c r="Q4279" i="1" s="1"/>
  <c r="F4280" i="1" a="1"/>
  <c r="F4280" i="1" s="1"/>
  <c r="L4280" i="1" a="1"/>
  <c r="L4280" i="1" s="1"/>
  <c r="Q4280" i="1" s="1" a="1"/>
  <c r="Q4280" i="1" s="1"/>
  <c r="F4281" i="1" a="1"/>
  <c r="F4281" i="1" s="1"/>
  <c r="L4281" i="1" a="1"/>
  <c r="L4281" i="1" s="1"/>
  <c r="Q4281" i="1" s="1" a="1"/>
  <c r="Q4281" i="1" s="1"/>
  <c r="F4282" i="1" a="1"/>
  <c r="F4282" i="1" s="1"/>
  <c r="L4282" i="1" a="1"/>
  <c r="L4282" i="1" s="1"/>
  <c r="Q4282" i="1" s="1" a="1"/>
  <c r="Q4282" i="1" s="1"/>
  <c r="F4283" i="1" a="1"/>
  <c r="F4283" i="1" s="1"/>
  <c r="L4283" i="1" a="1"/>
  <c r="L4283" i="1" s="1"/>
  <c r="Q4283" i="1" s="1" a="1"/>
  <c r="Q4283" i="1" s="1"/>
  <c r="F4284" i="1" a="1"/>
  <c r="F4284" i="1" s="1"/>
  <c r="L4284" i="1" a="1"/>
  <c r="L4284" i="1" s="1"/>
  <c r="Q4284" i="1" s="1" a="1"/>
  <c r="Q4284" i="1" s="1"/>
  <c r="F4285" i="1" a="1"/>
  <c r="F4285" i="1" s="1"/>
  <c r="L4285" i="1" a="1"/>
  <c r="L4285" i="1" s="1"/>
  <c r="Q4285" i="1" s="1" a="1"/>
  <c r="Q4285" i="1" s="1"/>
  <c r="F4286" i="1" a="1"/>
  <c r="F4286" i="1" s="1"/>
  <c r="L4286" i="1" a="1"/>
  <c r="L4286" i="1" s="1"/>
  <c r="Q4286" i="1" s="1" a="1"/>
  <c r="Q4286" i="1" s="1"/>
  <c r="F4287" i="1" a="1"/>
  <c r="F4287" i="1" s="1"/>
  <c r="L4287" i="1" a="1"/>
  <c r="L4287" i="1" s="1"/>
  <c r="Q4287" i="1" s="1" a="1"/>
  <c r="Q4287" i="1" s="1"/>
  <c r="F4288" i="1" a="1"/>
  <c r="F4288" i="1" s="1"/>
  <c r="L4288" i="1" a="1"/>
  <c r="L4288" i="1" s="1"/>
  <c r="Q4288" i="1" s="1" a="1"/>
  <c r="Q4288" i="1" s="1"/>
  <c r="F4289" i="1" a="1"/>
  <c r="F4289" i="1" s="1"/>
  <c r="L4289" i="1" a="1"/>
  <c r="L4289" i="1" s="1"/>
  <c r="Q4289" i="1" s="1" a="1"/>
  <c r="Q4289" i="1" s="1"/>
  <c r="F4290" i="1" a="1"/>
  <c r="F4290" i="1" s="1"/>
  <c r="L4290" i="1" a="1"/>
  <c r="L4290" i="1" s="1"/>
  <c r="Q4290" i="1" s="1" a="1"/>
  <c r="Q4290" i="1" s="1"/>
  <c r="F4291" i="1" a="1"/>
  <c r="F4291" i="1" s="1"/>
  <c r="L4291" i="1" a="1"/>
  <c r="L4291" i="1" s="1"/>
  <c r="Q4291" i="1" s="1" a="1"/>
  <c r="Q4291" i="1" s="1"/>
  <c r="F4292" i="1" a="1"/>
  <c r="F4292" i="1" s="1"/>
  <c r="L4292" i="1" a="1"/>
  <c r="L4292" i="1" s="1"/>
  <c r="Q4292" i="1" s="1" a="1"/>
  <c r="Q4292" i="1" s="1"/>
  <c r="F4293" i="1" a="1"/>
  <c r="F4293" i="1" s="1"/>
  <c r="L4293" i="1" a="1"/>
  <c r="L4293" i="1" s="1"/>
  <c r="Q4293" i="1" s="1" a="1"/>
  <c r="Q4293" i="1" s="1"/>
  <c r="F4294" i="1" a="1"/>
  <c r="F4294" i="1" s="1"/>
  <c r="L4294" i="1" a="1"/>
  <c r="L4294" i="1" s="1"/>
  <c r="Q4294" i="1" s="1" a="1"/>
  <c r="Q4294" i="1" s="1"/>
  <c r="F4295" i="1" a="1"/>
  <c r="F4295" i="1" s="1"/>
  <c r="L4295" i="1" a="1"/>
  <c r="L4295" i="1" s="1"/>
  <c r="Q4295" i="1" s="1" a="1"/>
  <c r="Q4295" i="1" s="1"/>
  <c r="F4296" i="1" a="1"/>
  <c r="F4296" i="1" s="1"/>
  <c r="L4296" i="1" a="1"/>
  <c r="L4296" i="1" s="1"/>
  <c r="Q4296" i="1" s="1" a="1"/>
  <c r="Q4296" i="1" s="1"/>
  <c r="F4297" i="1" a="1"/>
  <c r="F4297" i="1" s="1"/>
  <c r="L4297" i="1" a="1"/>
  <c r="L4297" i="1" s="1"/>
  <c r="Q4297" i="1" s="1" a="1"/>
  <c r="Q4297" i="1" s="1"/>
  <c r="F4298" i="1" a="1"/>
  <c r="F4298" i="1" s="1"/>
  <c r="L4298" i="1" a="1"/>
  <c r="L4298" i="1" s="1"/>
  <c r="Q4298" i="1" s="1" a="1"/>
  <c r="Q4298" i="1" s="1"/>
  <c r="F4299" i="1" a="1"/>
  <c r="F4299" i="1" s="1"/>
  <c r="L4299" i="1" a="1"/>
  <c r="L4299" i="1" s="1"/>
  <c r="Q4299" i="1" s="1" a="1"/>
  <c r="Q4299" i="1" s="1"/>
  <c r="F4300" i="1" a="1"/>
  <c r="F4300" i="1" s="1"/>
  <c r="L4300" i="1" a="1"/>
  <c r="L4300" i="1" s="1"/>
  <c r="Q4300" i="1" s="1" a="1"/>
  <c r="Q4300" i="1" s="1"/>
  <c r="F4301" i="1" a="1"/>
  <c r="F4301" i="1" s="1"/>
  <c r="L4301" i="1" a="1"/>
  <c r="L4301" i="1" s="1"/>
  <c r="Q4301" i="1" s="1" a="1"/>
  <c r="Q4301" i="1" s="1"/>
  <c r="F4302" i="1" a="1"/>
  <c r="F4302" i="1" s="1"/>
  <c r="L4302" i="1" a="1"/>
  <c r="L4302" i="1" s="1"/>
  <c r="Q4302" i="1" s="1" a="1"/>
  <c r="Q4302" i="1" s="1"/>
  <c r="F4303" i="1" a="1"/>
  <c r="F4303" i="1" s="1"/>
  <c r="L4303" i="1" a="1"/>
  <c r="L4303" i="1" s="1"/>
  <c r="Q4303" i="1" s="1" a="1"/>
  <c r="Q4303" i="1" s="1"/>
  <c r="F4304" i="1" a="1"/>
  <c r="F4304" i="1" s="1"/>
  <c r="L4304" i="1" a="1"/>
  <c r="L4304" i="1" s="1"/>
  <c r="Q4304" i="1" s="1" a="1"/>
  <c r="Q4304" i="1" s="1"/>
  <c r="F4305" i="1" a="1"/>
  <c r="F4305" i="1" s="1"/>
  <c r="L4305" i="1" a="1"/>
  <c r="L4305" i="1" s="1"/>
  <c r="Q4305" i="1" s="1" a="1"/>
  <c r="Q4305" i="1" s="1"/>
  <c r="F4306" i="1" a="1"/>
  <c r="F4306" i="1" s="1"/>
  <c r="L4306" i="1" a="1"/>
  <c r="L4306" i="1" s="1"/>
  <c r="Q4306" i="1" s="1" a="1"/>
  <c r="Q4306" i="1" s="1"/>
  <c r="F4307" i="1" a="1"/>
  <c r="F4307" i="1" s="1"/>
  <c r="L4307" i="1" a="1"/>
  <c r="L4307" i="1" s="1"/>
  <c r="Q4307" i="1" s="1" a="1"/>
  <c r="Q4307" i="1" s="1"/>
  <c r="F4308" i="1" a="1"/>
  <c r="F4308" i="1" s="1"/>
  <c r="L4308" i="1" a="1"/>
  <c r="L4308" i="1" s="1"/>
  <c r="Q4308" i="1" s="1" a="1"/>
  <c r="Q4308" i="1" s="1"/>
  <c r="F4309" i="1" a="1"/>
  <c r="F4309" i="1" s="1"/>
  <c r="L4309" i="1" a="1"/>
  <c r="L4309" i="1" s="1"/>
  <c r="Q4309" i="1" s="1" a="1"/>
  <c r="Q4309" i="1" s="1"/>
  <c r="F4310" i="1" a="1"/>
  <c r="F4310" i="1" s="1"/>
  <c r="L4310" i="1" a="1"/>
  <c r="L4310" i="1" s="1"/>
  <c r="Q4310" i="1" s="1" a="1"/>
  <c r="Q4310" i="1" s="1"/>
  <c r="F4311" i="1" a="1"/>
  <c r="F4311" i="1" s="1"/>
  <c r="L4311" i="1" a="1"/>
  <c r="L4311" i="1" s="1"/>
  <c r="Q4311" i="1" s="1" a="1"/>
  <c r="Q4311" i="1" s="1"/>
  <c r="F4312" i="1" a="1"/>
  <c r="F4312" i="1" s="1"/>
  <c r="L4312" i="1" a="1"/>
  <c r="L4312" i="1" s="1"/>
  <c r="Q4312" i="1" s="1" a="1"/>
  <c r="Q4312" i="1" s="1"/>
  <c r="F4313" i="1" a="1"/>
  <c r="F4313" i="1" s="1"/>
  <c r="L4313" i="1" a="1"/>
  <c r="L4313" i="1" s="1"/>
  <c r="Q4313" i="1" s="1" a="1"/>
  <c r="Q4313" i="1" s="1"/>
  <c r="F4314" i="1" a="1"/>
  <c r="F4314" i="1" s="1"/>
  <c r="L4314" i="1" a="1"/>
  <c r="L4314" i="1" s="1"/>
  <c r="Q4314" i="1" s="1" a="1"/>
  <c r="Q4314" i="1" s="1"/>
  <c r="F4315" i="1" a="1"/>
  <c r="F4315" i="1" s="1"/>
  <c r="L4315" i="1" a="1"/>
  <c r="L4315" i="1" s="1"/>
  <c r="Q4315" i="1" s="1" a="1"/>
  <c r="Q4315" i="1" s="1"/>
  <c r="F4316" i="1" a="1"/>
  <c r="F4316" i="1" s="1"/>
  <c r="L4316" i="1" a="1"/>
  <c r="L4316" i="1" s="1"/>
  <c r="Q4316" i="1" s="1" a="1"/>
  <c r="Q4316" i="1" s="1"/>
  <c r="F4317" i="1" a="1"/>
  <c r="F4317" i="1" s="1"/>
  <c r="L4317" i="1" a="1"/>
  <c r="L4317" i="1" s="1"/>
  <c r="Q4317" i="1" s="1" a="1"/>
  <c r="Q4317" i="1" s="1"/>
  <c r="F4318" i="1" a="1"/>
  <c r="F4318" i="1" s="1"/>
  <c r="L4318" i="1" a="1"/>
  <c r="L4318" i="1" s="1"/>
  <c r="Q4318" i="1" s="1" a="1"/>
  <c r="Q4318" i="1" s="1"/>
  <c r="F4319" i="1" a="1"/>
  <c r="F4319" i="1" s="1"/>
  <c r="L4319" i="1" a="1"/>
  <c r="L4319" i="1" s="1"/>
  <c r="Q4319" i="1" s="1" a="1"/>
  <c r="Q4319" i="1" s="1"/>
  <c r="F4320" i="1" a="1"/>
  <c r="F4320" i="1" s="1"/>
  <c r="L4320" i="1" a="1"/>
  <c r="L4320" i="1" s="1"/>
  <c r="Q4320" i="1" s="1" a="1"/>
  <c r="Q4320" i="1" s="1"/>
  <c r="F4321" i="1" a="1"/>
  <c r="F4321" i="1" s="1"/>
  <c r="L4321" i="1" a="1"/>
  <c r="L4321" i="1" s="1"/>
  <c r="Q4321" i="1" s="1" a="1"/>
  <c r="Q4321" i="1" s="1"/>
  <c r="F4322" i="1" a="1"/>
  <c r="F4322" i="1" s="1"/>
  <c r="L4322" i="1" a="1"/>
  <c r="L4322" i="1" s="1"/>
  <c r="Q4322" i="1" s="1" a="1"/>
  <c r="Q4322" i="1" s="1"/>
  <c r="F4323" i="1" a="1"/>
  <c r="F4323" i="1" s="1"/>
  <c r="L4323" i="1" a="1"/>
  <c r="L4323" i="1" s="1"/>
  <c r="Q4323" i="1" s="1" a="1"/>
  <c r="Q4323" i="1" s="1"/>
  <c r="F4324" i="1" a="1"/>
  <c r="F4324" i="1" s="1"/>
  <c r="L4324" i="1" a="1"/>
  <c r="L4324" i="1" s="1"/>
  <c r="Q4324" i="1" s="1" a="1"/>
  <c r="Q4324" i="1" s="1"/>
  <c r="F4325" i="1" a="1"/>
  <c r="F4325" i="1" s="1"/>
  <c r="L4325" i="1" a="1"/>
  <c r="L4325" i="1" s="1"/>
  <c r="Q4325" i="1" s="1" a="1"/>
  <c r="Q4325" i="1" s="1"/>
  <c r="F4326" i="1" a="1"/>
  <c r="F4326" i="1" s="1"/>
  <c r="L4326" i="1" a="1"/>
  <c r="L4326" i="1" s="1"/>
  <c r="Q4326" i="1" s="1" a="1"/>
  <c r="Q4326" i="1" s="1"/>
  <c r="F4327" i="1" a="1"/>
  <c r="F4327" i="1" s="1"/>
  <c r="L4327" i="1" a="1"/>
  <c r="L4327" i="1" s="1"/>
  <c r="Q4327" i="1" s="1" a="1"/>
  <c r="Q4327" i="1" s="1"/>
  <c r="F4328" i="1" a="1"/>
  <c r="F4328" i="1" s="1"/>
  <c r="L4328" i="1" a="1"/>
  <c r="L4328" i="1" s="1"/>
  <c r="Q4328" i="1" s="1" a="1"/>
  <c r="Q4328" i="1" s="1"/>
  <c r="F4329" i="1" a="1"/>
  <c r="F4329" i="1" s="1"/>
  <c r="L4329" i="1" a="1"/>
  <c r="L4329" i="1" s="1"/>
  <c r="Q4329" i="1" s="1" a="1"/>
  <c r="Q4329" i="1" s="1"/>
  <c r="F4330" i="1" a="1"/>
  <c r="F4330" i="1" s="1"/>
  <c r="L4330" i="1" a="1"/>
  <c r="L4330" i="1" s="1"/>
  <c r="Q4330" i="1" s="1" a="1"/>
  <c r="Q4330" i="1" s="1"/>
  <c r="F4331" i="1" a="1"/>
  <c r="F4331" i="1" s="1"/>
  <c r="L4331" i="1" a="1"/>
  <c r="L4331" i="1" s="1"/>
  <c r="Q4331" i="1" s="1" a="1"/>
  <c r="Q4331" i="1" s="1"/>
  <c r="F4332" i="1" a="1"/>
  <c r="F4332" i="1" s="1"/>
  <c r="L4332" i="1" a="1"/>
  <c r="L4332" i="1" s="1"/>
  <c r="Q4332" i="1" s="1" a="1"/>
  <c r="Q4332" i="1" s="1"/>
  <c r="F4333" i="1" a="1"/>
  <c r="F4333" i="1" s="1"/>
  <c r="L4333" i="1" a="1"/>
  <c r="L4333" i="1" s="1"/>
  <c r="Q4333" i="1" s="1" a="1"/>
  <c r="Q4333" i="1" s="1"/>
  <c r="F4334" i="1" a="1"/>
  <c r="F4334" i="1" s="1"/>
  <c r="L4334" i="1" a="1"/>
  <c r="L4334" i="1" s="1"/>
  <c r="Q4334" i="1" s="1" a="1"/>
  <c r="Q4334" i="1" s="1"/>
  <c r="F4335" i="1" a="1"/>
  <c r="F4335" i="1" s="1"/>
  <c r="L4335" i="1" a="1"/>
  <c r="L4335" i="1" s="1"/>
  <c r="Q4335" i="1" s="1" a="1"/>
  <c r="Q4335" i="1" s="1"/>
  <c r="F4336" i="1" a="1"/>
  <c r="F4336" i="1" s="1"/>
  <c r="L4336" i="1" a="1"/>
  <c r="L4336" i="1" s="1"/>
  <c r="Q4336" i="1" s="1" a="1"/>
  <c r="Q4336" i="1" s="1"/>
  <c r="F4337" i="1" a="1"/>
  <c r="F4337" i="1" s="1"/>
  <c r="L4337" i="1" a="1"/>
  <c r="L4337" i="1" s="1"/>
  <c r="Q4337" i="1" s="1" a="1"/>
  <c r="Q4337" i="1" s="1"/>
  <c r="F4338" i="1" a="1"/>
  <c r="F4338" i="1" s="1"/>
  <c r="L4338" i="1" a="1"/>
  <c r="L4338" i="1" s="1"/>
  <c r="Q4338" i="1" s="1" a="1"/>
  <c r="Q4338" i="1" s="1"/>
  <c r="F4339" i="1" a="1"/>
  <c r="F4339" i="1" s="1"/>
  <c r="L4339" i="1" a="1"/>
  <c r="L4339" i="1" s="1"/>
  <c r="Q4339" i="1" s="1" a="1"/>
  <c r="Q4339" i="1" s="1"/>
  <c r="F4340" i="1" a="1"/>
  <c r="F4340" i="1" s="1"/>
  <c r="L4340" i="1" a="1"/>
  <c r="L4340" i="1" s="1"/>
  <c r="Q4340" i="1" s="1" a="1"/>
  <c r="Q4340" i="1" s="1"/>
  <c r="F4341" i="1" a="1"/>
  <c r="F4341" i="1" s="1"/>
  <c r="L4341" i="1" a="1"/>
  <c r="L4341" i="1" s="1"/>
  <c r="Q4341" i="1" s="1" a="1"/>
  <c r="Q4341" i="1" s="1"/>
  <c r="F4342" i="1" a="1"/>
  <c r="F4342" i="1" s="1"/>
  <c r="L4342" i="1" a="1"/>
  <c r="L4342" i="1" s="1"/>
  <c r="Q4342" i="1" s="1" a="1"/>
  <c r="Q4342" i="1" s="1"/>
  <c r="F4343" i="1" a="1"/>
  <c r="F4343" i="1" s="1"/>
  <c r="L4343" i="1" a="1"/>
  <c r="L4343" i="1" s="1"/>
  <c r="Q4343" i="1" s="1" a="1"/>
  <c r="Q4343" i="1" s="1"/>
  <c r="F4344" i="1" a="1"/>
  <c r="F4344" i="1" s="1"/>
  <c r="L4344" i="1" a="1"/>
  <c r="L4344" i="1" s="1"/>
  <c r="Q4344" i="1" s="1" a="1"/>
  <c r="Q4344" i="1" s="1"/>
  <c r="F4345" i="1" a="1"/>
  <c r="F4345" i="1" s="1"/>
  <c r="L4345" i="1" a="1"/>
  <c r="L4345" i="1" s="1"/>
  <c r="Q4345" i="1" s="1" a="1"/>
  <c r="Q4345" i="1" s="1"/>
  <c r="F4346" i="1" a="1"/>
  <c r="F4346" i="1" s="1"/>
  <c r="L4346" i="1" a="1"/>
  <c r="L4346" i="1" s="1"/>
  <c r="Q4346" i="1" s="1" a="1"/>
  <c r="Q4346" i="1" s="1"/>
  <c r="F4347" i="1" a="1"/>
  <c r="F4347" i="1" s="1"/>
  <c r="L4347" i="1" a="1"/>
  <c r="L4347" i="1" s="1"/>
  <c r="Q4347" i="1" s="1" a="1"/>
  <c r="Q4347" i="1" s="1"/>
  <c r="F4348" i="1" a="1"/>
  <c r="F4348" i="1" s="1"/>
  <c r="L4348" i="1" a="1"/>
  <c r="L4348" i="1" s="1"/>
  <c r="Q4348" i="1" s="1" a="1"/>
  <c r="Q4348" i="1" s="1"/>
  <c r="F4349" i="1" a="1"/>
  <c r="F4349" i="1" s="1"/>
  <c r="L4349" i="1" a="1"/>
  <c r="L4349" i="1" s="1"/>
  <c r="Q4349" i="1" s="1" a="1"/>
  <c r="Q4349" i="1" s="1"/>
  <c r="F4350" i="1" a="1"/>
  <c r="F4350" i="1" s="1"/>
  <c r="L4350" i="1" a="1"/>
  <c r="L4350" i="1" s="1"/>
  <c r="Q4350" i="1" s="1" a="1"/>
  <c r="Q4350" i="1" s="1"/>
  <c r="F4351" i="1" a="1"/>
  <c r="F4351" i="1" s="1"/>
  <c r="L4351" i="1" a="1"/>
  <c r="L4351" i="1" s="1"/>
  <c r="Q4351" i="1" s="1" a="1"/>
  <c r="Q4351" i="1" s="1"/>
  <c r="F4352" i="1" a="1"/>
  <c r="F4352" i="1" s="1"/>
  <c r="L4352" i="1" a="1"/>
  <c r="L4352" i="1" s="1"/>
  <c r="Q4352" i="1" s="1" a="1"/>
  <c r="Q4352" i="1" s="1"/>
  <c r="F4353" i="1" a="1"/>
  <c r="F4353" i="1" s="1"/>
  <c r="L4353" i="1" a="1"/>
  <c r="L4353" i="1" s="1"/>
  <c r="Q4353" i="1" s="1" a="1"/>
  <c r="Q4353" i="1" s="1"/>
  <c r="F4354" i="1" a="1"/>
  <c r="F4354" i="1" s="1"/>
  <c r="L4354" i="1" a="1"/>
  <c r="L4354" i="1" s="1"/>
  <c r="Q4354" i="1" s="1" a="1"/>
  <c r="Q4354" i="1" s="1"/>
  <c r="F4355" i="1" a="1"/>
  <c r="F4355" i="1" s="1"/>
  <c r="L4355" i="1" a="1"/>
  <c r="L4355" i="1" s="1"/>
  <c r="Q4355" i="1" s="1" a="1"/>
  <c r="Q4355" i="1" s="1"/>
  <c r="F4356" i="1" a="1"/>
  <c r="F4356" i="1" s="1"/>
  <c r="L4356" i="1" a="1"/>
  <c r="L4356" i="1" s="1"/>
  <c r="Q4356" i="1" s="1" a="1"/>
  <c r="Q4356" i="1" s="1"/>
  <c r="F4357" i="1" a="1"/>
  <c r="F4357" i="1" s="1"/>
  <c r="L4357" i="1" a="1"/>
  <c r="L4357" i="1" s="1"/>
  <c r="Q4357" i="1" s="1" a="1"/>
  <c r="Q4357" i="1" s="1"/>
  <c r="F4358" i="1" a="1"/>
  <c r="F4358" i="1" s="1"/>
  <c r="L4358" i="1" a="1"/>
  <c r="L4358" i="1" s="1"/>
  <c r="Q4358" i="1" s="1" a="1"/>
  <c r="Q4358" i="1" s="1"/>
  <c r="F4359" i="1" a="1"/>
  <c r="F4359" i="1" s="1"/>
  <c r="L4359" i="1" a="1"/>
  <c r="L4359" i="1" s="1"/>
  <c r="Q4359" i="1" s="1" a="1"/>
  <c r="Q4359" i="1" s="1"/>
  <c r="F4360" i="1" a="1"/>
  <c r="F4360" i="1" s="1"/>
  <c r="L4360" i="1" a="1"/>
  <c r="L4360" i="1" s="1"/>
  <c r="Q4360" i="1" s="1" a="1"/>
  <c r="Q4360" i="1" s="1"/>
  <c r="F4361" i="1" a="1"/>
  <c r="F4361" i="1" s="1"/>
  <c r="L4361" i="1" a="1"/>
  <c r="L4361" i="1" s="1"/>
  <c r="Q4361" i="1" s="1" a="1"/>
  <c r="Q4361" i="1" s="1"/>
  <c r="F4362" i="1" a="1"/>
  <c r="F4362" i="1" s="1"/>
  <c r="L4362" i="1" a="1"/>
  <c r="L4362" i="1" s="1"/>
  <c r="Q4362" i="1" s="1" a="1"/>
  <c r="Q4362" i="1" s="1"/>
  <c r="F4363" i="1" a="1"/>
  <c r="F4363" i="1" s="1"/>
  <c r="L4363" i="1" a="1"/>
  <c r="L4363" i="1" s="1"/>
  <c r="Q4363" i="1" s="1" a="1"/>
  <c r="Q4363" i="1" s="1"/>
  <c r="F4364" i="1" a="1"/>
  <c r="F4364" i="1" s="1"/>
  <c r="L4364" i="1" a="1"/>
  <c r="L4364" i="1" s="1"/>
  <c r="Q4364" i="1" s="1" a="1"/>
  <c r="Q4364" i="1" s="1"/>
  <c r="F4365" i="1" a="1"/>
  <c r="F4365" i="1" s="1"/>
  <c r="L4365" i="1" a="1"/>
  <c r="L4365" i="1" s="1"/>
  <c r="Q4365" i="1" s="1" a="1"/>
  <c r="Q4365" i="1" s="1"/>
  <c r="F4366" i="1" a="1"/>
  <c r="F4366" i="1" s="1"/>
  <c r="L4366" i="1" a="1"/>
  <c r="L4366" i="1" s="1"/>
  <c r="Q4366" i="1" s="1" a="1"/>
  <c r="Q4366" i="1" s="1"/>
  <c r="F4367" i="1" a="1"/>
  <c r="F4367" i="1" s="1"/>
  <c r="L4367" i="1" a="1"/>
  <c r="L4367" i="1" s="1"/>
  <c r="Q4367" i="1" s="1" a="1"/>
  <c r="Q4367" i="1" s="1"/>
  <c r="F4368" i="1" a="1"/>
  <c r="F4368" i="1" s="1"/>
  <c r="L4368" i="1" a="1"/>
  <c r="L4368" i="1" s="1"/>
  <c r="Q4368" i="1" s="1" a="1"/>
  <c r="Q4368" i="1" s="1"/>
  <c r="F4369" i="1" a="1"/>
  <c r="F4369" i="1" s="1"/>
  <c r="L4369" i="1" a="1"/>
  <c r="L4369" i="1" s="1"/>
  <c r="Q4369" i="1" s="1" a="1"/>
  <c r="Q4369" i="1" s="1"/>
  <c r="F4370" i="1" a="1"/>
  <c r="F4370" i="1" s="1"/>
  <c r="L4370" i="1" a="1"/>
  <c r="L4370" i="1" s="1"/>
  <c r="Q4370" i="1" s="1" a="1"/>
  <c r="Q4370" i="1" s="1"/>
  <c r="F4371" i="1" a="1"/>
  <c r="F4371" i="1" s="1"/>
  <c r="L4371" i="1" a="1"/>
  <c r="L4371" i="1" s="1"/>
  <c r="Q4371" i="1" s="1" a="1"/>
  <c r="Q4371" i="1" s="1"/>
  <c r="F4372" i="1" a="1"/>
  <c r="F4372" i="1" s="1"/>
  <c r="L4372" i="1" a="1"/>
  <c r="L4372" i="1" s="1"/>
  <c r="Q4372" i="1" s="1" a="1"/>
  <c r="Q4372" i="1" s="1"/>
  <c r="F4373" i="1" a="1"/>
  <c r="F4373" i="1" s="1"/>
  <c r="L4373" i="1" a="1"/>
  <c r="L4373" i="1" s="1"/>
  <c r="Q4373" i="1" s="1" a="1"/>
  <c r="Q4373" i="1" s="1"/>
  <c r="F4374" i="1" a="1"/>
  <c r="F4374" i="1" s="1"/>
  <c r="L4374" i="1" a="1"/>
  <c r="L4374" i="1" s="1"/>
  <c r="Q4374" i="1" s="1" a="1"/>
  <c r="Q4374" i="1" s="1"/>
  <c r="F4375" i="1" a="1"/>
  <c r="F4375" i="1" s="1"/>
  <c r="L4375" i="1" a="1"/>
  <c r="L4375" i="1" s="1"/>
  <c r="Q4375" i="1" s="1" a="1"/>
  <c r="Q4375" i="1" s="1"/>
  <c r="F4376" i="1" a="1"/>
  <c r="F4376" i="1" s="1"/>
  <c r="L4376" i="1" a="1"/>
  <c r="L4376" i="1" s="1"/>
  <c r="Q4376" i="1" s="1" a="1"/>
  <c r="Q4376" i="1" s="1"/>
  <c r="F4377" i="1" a="1"/>
  <c r="F4377" i="1" s="1"/>
  <c r="L4377" i="1" a="1"/>
  <c r="L4377" i="1" s="1"/>
  <c r="Q4377" i="1" s="1" a="1"/>
  <c r="Q4377" i="1" s="1"/>
  <c r="F4378" i="1" a="1"/>
  <c r="F4378" i="1" s="1"/>
  <c r="L4378" i="1" a="1"/>
  <c r="L4378" i="1" s="1"/>
  <c r="Q4378" i="1" s="1" a="1"/>
  <c r="Q4378" i="1" s="1"/>
  <c r="F4379" i="1" a="1"/>
  <c r="F4379" i="1" s="1"/>
  <c r="L4379" i="1" a="1"/>
  <c r="L4379" i="1" s="1"/>
  <c r="Q4379" i="1" s="1" a="1"/>
  <c r="Q4379" i="1" s="1"/>
  <c r="F4380" i="1" a="1"/>
  <c r="F4380" i="1" s="1"/>
  <c r="L4380" i="1" a="1"/>
  <c r="L4380" i="1" s="1"/>
  <c r="Q4380" i="1" s="1" a="1"/>
  <c r="Q4380" i="1" s="1"/>
  <c r="F4381" i="1" a="1"/>
  <c r="F4381" i="1" s="1"/>
  <c r="L4381" i="1" a="1"/>
  <c r="L4381" i="1" s="1"/>
  <c r="Q4381" i="1" s="1" a="1"/>
  <c r="Q4381" i="1" s="1"/>
  <c r="F4382" i="1" a="1"/>
  <c r="F4382" i="1" s="1"/>
  <c r="L4382" i="1" a="1"/>
  <c r="L4382" i="1" s="1"/>
  <c r="Q4382" i="1" s="1" a="1"/>
  <c r="Q4382" i="1" s="1"/>
  <c r="F4383" i="1" a="1"/>
  <c r="F4383" i="1" s="1"/>
  <c r="L4383" i="1" a="1"/>
  <c r="L4383" i="1" s="1"/>
  <c r="Q4383" i="1" s="1" a="1"/>
  <c r="Q4383" i="1" s="1"/>
  <c r="F4384" i="1" a="1"/>
  <c r="F4384" i="1" s="1"/>
  <c r="L4384" i="1" a="1"/>
  <c r="L4384" i="1" s="1"/>
  <c r="Q4384" i="1" s="1" a="1"/>
  <c r="Q4384" i="1" s="1"/>
  <c r="F4385" i="1" a="1"/>
  <c r="F4385" i="1" s="1"/>
  <c r="L4385" i="1" a="1"/>
  <c r="L4385" i="1" s="1"/>
  <c r="Q4385" i="1" s="1" a="1"/>
  <c r="Q4385" i="1" s="1"/>
  <c r="F4386" i="1" a="1"/>
  <c r="F4386" i="1" s="1"/>
  <c r="L4386" i="1" a="1"/>
  <c r="L4386" i="1" s="1"/>
  <c r="Q4386" i="1" s="1" a="1"/>
  <c r="Q4386" i="1" s="1"/>
  <c r="F4387" i="1" a="1"/>
  <c r="F4387" i="1" s="1"/>
  <c r="L4387" i="1" a="1"/>
  <c r="L4387" i="1" s="1"/>
  <c r="Q4387" i="1" s="1" a="1"/>
  <c r="Q4387" i="1" s="1"/>
  <c r="F4388" i="1" a="1"/>
  <c r="F4388" i="1" s="1"/>
  <c r="L4388" i="1" a="1"/>
  <c r="L4388" i="1" s="1"/>
  <c r="Q4388" i="1" s="1" a="1"/>
  <c r="Q4388" i="1" s="1"/>
  <c r="F4389" i="1" a="1"/>
  <c r="F4389" i="1" s="1"/>
  <c r="L4389" i="1" a="1"/>
  <c r="L4389" i="1" s="1"/>
  <c r="Q4389" i="1" s="1" a="1"/>
  <c r="Q4389" i="1" s="1"/>
  <c r="F4390" i="1" a="1"/>
  <c r="F4390" i="1" s="1"/>
  <c r="L4390" i="1" a="1"/>
  <c r="L4390" i="1" s="1"/>
  <c r="Q4390" i="1" s="1" a="1"/>
  <c r="Q4390" i="1" s="1"/>
  <c r="F4391" i="1" a="1"/>
  <c r="F4391" i="1" s="1"/>
  <c r="L4391" i="1" a="1"/>
  <c r="L4391" i="1" s="1"/>
  <c r="Q4391" i="1" s="1" a="1"/>
  <c r="Q4391" i="1" s="1"/>
  <c r="F4392" i="1" a="1"/>
  <c r="F4392" i="1" s="1"/>
  <c r="L4392" i="1" a="1"/>
  <c r="L4392" i="1" s="1"/>
  <c r="Q4392" i="1" s="1" a="1"/>
  <c r="Q4392" i="1" s="1"/>
  <c r="F4393" i="1" a="1"/>
  <c r="F4393" i="1" s="1"/>
  <c r="L4393" i="1" a="1"/>
  <c r="L4393" i="1" s="1"/>
  <c r="Q4393" i="1" s="1" a="1"/>
  <c r="Q4393" i="1" s="1"/>
  <c r="F4394" i="1" a="1"/>
  <c r="F4394" i="1" s="1"/>
  <c r="L4394" i="1" a="1"/>
  <c r="L4394" i="1" s="1"/>
  <c r="Q4394" i="1" s="1" a="1"/>
  <c r="Q4394" i="1" s="1"/>
  <c r="F4395" i="1" a="1"/>
  <c r="F4395" i="1" s="1"/>
  <c r="L4395" i="1" a="1"/>
  <c r="L4395" i="1" s="1"/>
  <c r="Q4395" i="1" s="1" a="1"/>
  <c r="Q4395" i="1" s="1"/>
  <c r="F4396" i="1" a="1"/>
  <c r="F4396" i="1" s="1"/>
  <c r="L4396" i="1" a="1"/>
  <c r="L4396" i="1" s="1"/>
  <c r="Q4396" i="1" s="1" a="1"/>
  <c r="Q4396" i="1" s="1"/>
  <c r="F4397" i="1" a="1"/>
  <c r="F4397" i="1" s="1"/>
  <c r="L4397" i="1" a="1"/>
  <c r="L4397" i="1" s="1"/>
  <c r="Q4397" i="1" s="1" a="1"/>
  <c r="Q4397" i="1" s="1"/>
  <c r="F4398" i="1" a="1"/>
  <c r="F4398" i="1" s="1"/>
  <c r="L4398" i="1" a="1"/>
  <c r="L4398" i="1" s="1"/>
  <c r="Q4398" i="1" s="1" a="1"/>
  <c r="Q4398" i="1" s="1"/>
  <c r="F4399" i="1" a="1"/>
  <c r="F4399" i="1" s="1"/>
  <c r="L4399" i="1" a="1"/>
  <c r="L4399" i="1" s="1"/>
  <c r="Q4399" i="1" s="1" a="1"/>
  <c r="Q4399" i="1" s="1"/>
  <c r="F4400" i="1" a="1"/>
  <c r="F4400" i="1" s="1"/>
  <c r="L4400" i="1" a="1"/>
  <c r="L4400" i="1" s="1"/>
  <c r="Q4400" i="1" s="1" a="1"/>
  <c r="Q4400" i="1" s="1"/>
  <c r="F4401" i="1" a="1"/>
  <c r="F4401" i="1" s="1"/>
  <c r="L4401" i="1" a="1"/>
  <c r="L4401" i="1" s="1"/>
  <c r="Q4401" i="1" s="1" a="1"/>
  <c r="Q4401" i="1" s="1"/>
  <c r="F4402" i="1" a="1"/>
  <c r="F4402" i="1" s="1"/>
  <c r="L4402" i="1" a="1"/>
  <c r="L4402" i="1" s="1"/>
  <c r="Q4402" i="1" s="1" a="1"/>
  <c r="Q4402" i="1" s="1"/>
  <c r="F4403" i="1" a="1"/>
  <c r="F4403" i="1" s="1"/>
  <c r="L4403" i="1" a="1"/>
  <c r="L4403" i="1" s="1"/>
  <c r="Q4403" i="1" s="1" a="1"/>
  <c r="Q4403" i="1" s="1"/>
  <c r="F4404" i="1" a="1"/>
  <c r="F4404" i="1" s="1"/>
  <c r="L4404" i="1" a="1"/>
  <c r="L4404" i="1" s="1"/>
  <c r="Q4404" i="1" s="1" a="1"/>
  <c r="Q4404" i="1" s="1"/>
  <c r="F4405" i="1" a="1"/>
  <c r="F4405" i="1" s="1"/>
  <c r="L4405" i="1" a="1"/>
  <c r="L4405" i="1" s="1"/>
  <c r="Q4405" i="1" s="1" a="1"/>
  <c r="Q4405" i="1" s="1"/>
  <c r="F4406" i="1" a="1"/>
  <c r="F4406" i="1" s="1"/>
  <c r="L4406" i="1" a="1"/>
  <c r="L4406" i="1" s="1"/>
  <c r="Q4406" i="1" s="1" a="1"/>
  <c r="Q4406" i="1" s="1"/>
  <c r="F4407" i="1" a="1"/>
  <c r="F4407" i="1" s="1"/>
  <c r="L4407" i="1" a="1"/>
  <c r="L4407" i="1" s="1"/>
  <c r="Q4407" i="1" s="1" a="1"/>
  <c r="Q4407" i="1" s="1"/>
  <c r="F4408" i="1" a="1"/>
  <c r="F4408" i="1" s="1"/>
  <c r="L4408" i="1" a="1"/>
  <c r="L4408" i="1" s="1"/>
  <c r="Q4408" i="1" s="1" a="1"/>
  <c r="Q4408" i="1" s="1"/>
  <c r="F4409" i="1" a="1"/>
  <c r="F4409" i="1" s="1"/>
  <c r="L4409" i="1" a="1"/>
  <c r="L4409" i="1" s="1"/>
  <c r="Q4409" i="1" s="1" a="1"/>
  <c r="Q4409" i="1" s="1"/>
  <c r="F4410" i="1" a="1"/>
  <c r="F4410" i="1" s="1"/>
  <c r="L4410" i="1" a="1"/>
  <c r="L4410" i="1" s="1"/>
  <c r="Q4410" i="1" s="1" a="1"/>
  <c r="Q4410" i="1" s="1"/>
  <c r="F4411" i="1" a="1"/>
  <c r="F4411" i="1" s="1"/>
  <c r="L4411" i="1" a="1"/>
  <c r="L4411" i="1" s="1"/>
  <c r="Q4411" i="1" s="1" a="1"/>
  <c r="Q4411" i="1" s="1"/>
  <c r="F4412" i="1" a="1"/>
  <c r="F4412" i="1" s="1"/>
  <c r="L4412" i="1" a="1"/>
  <c r="L4412" i="1" s="1"/>
  <c r="Q4412" i="1" s="1" a="1"/>
  <c r="Q4412" i="1" s="1"/>
  <c r="F4413" i="1" a="1"/>
  <c r="F4413" i="1" s="1"/>
  <c r="L4413" i="1" a="1"/>
  <c r="L4413" i="1" s="1"/>
  <c r="Q4413" i="1" s="1" a="1"/>
  <c r="Q4413" i="1" s="1"/>
  <c r="F4414" i="1" a="1"/>
  <c r="F4414" i="1" s="1"/>
  <c r="L4414" i="1" a="1"/>
  <c r="L4414" i="1" s="1"/>
  <c r="Q4414" i="1" s="1" a="1"/>
  <c r="Q4414" i="1" s="1"/>
  <c r="F4415" i="1" a="1"/>
  <c r="F4415" i="1" s="1"/>
  <c r="L4415" i="1" a="1"/>
  <c r="L4415" i="1" s="1"/>
  <c r="Q4415" i="1" s="1" a="1"/>
  <c r="Q4415" i="1" s="1"/>
  <c r="F4416" i="1" a="1"/>
  <c r="F4416" i="1" s="1"/>
  <c r="L4416" i="1" a="1"/>
  <c r="L4416" i="1" s="1"/>
  <c r="Q4416" i="1" s="1" a="1"/>
  <c r="Q4416" i="1" s="1"/>
  <c r="F4417" i="1" a="1"/>
  <c r="F4417" i="1" s="1"/>
  <c r="L4417" i="1" a="1"/>
  <c r="L4417" i="1" s="1"/>
  <c r="Q4417" i="1" s="1" a="1"/>
  <c r="Q4417" i="1" s="1"/>
  <c r="F4418" i="1" a="1"/>
  <c r="F4418" i="1" s="1"/>
  <c r="L4418" i="1" a="1"/>
  <c r="L4418" i="1" s="1"/>
  <c r="Q4418" i="1" s="1" a="1"/>
  <c r="Q4418" i="1" s="1"/>
  <c r="F4419" i="1" a="1"/>
  <c r="F4419" i="1" s="1"/>
  <c r="L4419" i="1" a="1"/>
  <c r="L4419" i="1" s="1"/>
  <c r="Q4419" i="1" s="1" a="1"/>
  <c r="Q4419" i="1" s="1"/>
  <c r="F4420" i="1" a="1"/>
  <c r="F4420" i="1" s="1"/>
  <c r="L4420" i="1" a="1"/>
  <c r="L4420" i="1" s="1"/>
  <c r="Q4420" i="1" s="1" a="1"/>
  <c r="Q4420" i="1" s="1"/>
  <c r="F4421" i="1" a="1"/>
  <c r="F4421" i="1" s="1"/>
  <c r="L4421" i="1" a="1"/>
  <c r="L4421" i="1" s="1"/>
  <c r="Q4421" i="1" s="1" a="1"/>
  <c r="Q4421" i="1" s="1"/>
  <c r="F4422" i="1" a="1"/>
  <c r="F4422" i="1" s="1"/>
  <c r="L4422" i="1" a="1"/>
  <c r="L4422" i="1" s="1"/>
  <c r="Q4422" i="1" s="1" a="1"/>
  <c r="Q4422" i="1" s="1"/>
  <c r="F4423" i="1" a="1"/>
  <c r="F4423" i="1" s="1"/>
  <c r="L4423" i="1" a="1"/>
  <c r="L4423" i="1" s="1"/>
  <c r="Q4423" i="1" s="1" a="1"/>
  <c r="Q4423" i="1" s="1"/>
  <c r="F4424" i="1" a="1"/>
  <c r="F4424" i="1" s="1"/>
  <c r="L4424" i="1" a="1"/>
  <c r="L4424" i="1" s="1"/>
  <c r="Q4424" i="1" s="1" a="1"/>
  <c r="Q4424" i="1" s="1"/>
  <c r="F4425" i="1" a="1"/>
  <c r="F4425" i="1" s="1"/>
  <c r="L4425" i="1" a="1"/>
  <c r="L4425" i="1" s="1"/>
  <c r="Q4425" i="1" s="1" a="1"/>
  <c r="Q4425" i="1" s="1"/>
  <c r="F4426" i="1" a="1"/>
  <c r="F4426" i="1" s="1"/>
  <c r="L4426" i="1" a="1"/>
  <c r="L4426" i="1" s="1"/>
  <c r="Q4426" i="1" s="1" a="1"/>
  <c r="Q4426" i="1" s="1"/>
  <c r="F4427" i="1" a="1"/>
  <c r="F4427" i="1" s="1"/>
  <c r="L4427" i="1" a="1"/>
  <c r="L4427" i="1" s="1"/>
  <c r="Q4427" i="1" s="1" a="1"/>
  <c r="Q4427" i="1" s="1"/>
  <c r="F4428" i="1" a="1"/>
  <c r="F4428" i="1" s="1"/>
  <c r="L4428" i="1" a="1"/>
  <c r="L4428" i="1" s="1"/>
  <c r="Q4428" i="1" s="1" a="1"/>
  <c r="Q4428" i="1" s="1"/>
  <c r="F4429" i="1" a="1"/>
  <c r="F4429" i="1" s="1"/>
  <c r="L4429" i="1" a="1"/>
  <c r="L4429" i="1" s="1"/>
  <c r="Q4429" i="1" s="1" a="1"/>
  <c r="Q4429" i="1" s="1"/>
  <c r="F4430" i="1" a="1"/>
  <c r="F4430" i="1" s="1"/>
  <c r="L4430" i="1" a="1"/>
  <c r="L4430" i="1" s="1"/>
  <c r="Q4430" i="1" s="1" a="1"/>
  <c r="Q4430" i="1" s="1"/>
  <c r="F4431" i="1" a="1"/>
  <c r="F4431" i="1" s="1"/>
  <c r="L4431" i="1" a="1"/>
  <c r="L4431" i="1" s="1"/>
  <c r="Q4431" i="1" s="1" a="1"/>
  <c r="Q4431" i="1" s="1"/>
  <c r="F4432" i="1" a="1"/>
  <c r="F4432" i="1" s="1"/>
  <c r="L4432" i="1" a="1"/>
  <c r="L4432" i="1" s="1"/>
  <c r="Q4432" i="1" s="1" a="1"/>
  <c r="Q4432" i="1" s="1"/>
  <c r="F4433" i="1" a="1"/>
  <c r="F4433" i="1" s="1"/>
  <c r="L4433" i="1" a="1"/>
  <c r="L4433" i="1" s="1"/>
  <c r="Q4433" i="1" s="1" a="1"/>
  <c r="Q4433" i="1" s="1"/>
  <c r="F4434" i="1" a="1"/>
  <c r="F4434" i="1" s="1"/>
  <c r="L4434" i="1" a="1"/>
  <c r="L4434" i="1" s="1"/>
  <c r="Q4434" i="1" s="1" a="1"/>
  <c r="Q4434" i="1" s="1"/>
  <c r="F4435" i="1" a="1"/>
  <c r="F4435" i="1" s="1"/>
  <c r="L4435" i="1" a="1"/>
  <c r="L4435" i="1" s="1"/>
  <c r="Q4435" i="1" s="1" a="1"/>
  <c r="Q4435" i="1" s="1"/>
  <c r="F4436" i="1" a="1"/>
  <c r="F4436" i="1" s="1"/>
  <c r="L4436" i="1" a="1"/>
  <c r="L4436" i="1" s="1"/>
  <c r="Q4436" i="1" s="1" a="1"/>
  <c r="Q4436" i="1" s="1"/>
  <c r="F4437" i="1" a="1"/>
  <c r="F4437" i="1" s="1"/>
  <c r="L4437" i="1" a="1"/>
  <c r="L4437" i="1" s="1"/>
  <c r="Q4437" i="1" s="1" a="1"/>
  <c r="Q4437" i="1" s="1"/>
  <c r="F4438" i="1" a="1"/>
  <c r="F4438" i="1" s="1"/>
  <c r="L4438" i="1" a="1"/>
  <c r="L4438" i="1" s="1"/>
  <c r="Q4438" i="1" s="1" a="1"/>
  <c r="Q4438" i="1" s="1"/>
  <c r="F4439" i="1" a="1"/>
  <c r="F4439" i="1" s="1"/>
  <c r="L4439" i="1" a="1"/>
  <c r="L4439" i="1" s="1"/>
  <c r="Q4439" i="1" s="1" a="1"/>
  <c r="Q4439" i="1" s="1"/>
  <c r="F4440" i="1" a="1"/>
  <c r="F4440" i="1" s="1"/>
  <c r="L4440" i="1" a="1"/>
  <c r="L4440" i="1" s="1"/>
  <c r="Q4440" i="1" s="1" a="1"/>
  <c r="Q4440" i="1" s="1"/>
  <c r="F4441" i="1" a="1"/>
  <c r="F4441" i="1" s="1"/>
  <c r="L4441" i="1" a="1"/>
  <c r="L4441" i="1" s="1"/>
  <c r="Q4441" i="1" s="1" a="1"/>
  <c r="Q4441" i="1" s="1"/>
  <c r="F4442" i="1" a="1"/>
  <c r="F4442" i="1" s="1"/>
  <c r="L4442" i="1" a="1"/>
  <c r="L4442" i="1" s="1"/>
  <c r="Q4442" i="1" s="1" a="1"/>
  <c r="Q4442" i="1" s="1"/>
  <c r="F4443" i="1" a="1"/>
  <c r="F4443" i="1" s="1"/>
  <c r="L4443" i="1" a="1"/>
  <c r="L4443" i="1" s="1"/>
  <c r="Q4443" i="1" s="1" a="1"/>
  <c r="Q4443" i="1" s="1"/>
  <c r="F4444" i="1" a="1"/>
  <c r="F4444" i="1" s="1"/>
  <c r="L4444" i="1" a="1"/>
  <c r="L4444" i="1" s="1"/>
  <c r="Q4444" i="1" s="1" a="1"/>
  <c r="Q4444" i="1" s="1"/>
  <c r="F4445" i="1" a="1"/>
  <c r="F4445" i="1" s="1"/>
  <c r="L4445" i="1" a="1"/>
  <c r="L4445" i="1" s="1"/>
  <c r="Q4445" i="1" s="1" a="1"/>
  <c r="Q4445" i="1" s="1"/>
  <c r="F4446" i="1" a="1"/>
  <c r="F4446" i="1" s="1"/>
  <c r="L4446" i="1" a="1"/>
  <c r="L4446" i="1" s="1"/>
  <c r="Q4446" i="1" s="1" a="1"/>
  <c r="Q4446" i="1" s="1"/>
  <c r="F4447" i="1" a="1"/>
  <c r="F4447" i="1" s="1"/>
  <c r="L4447" i="1" a="1"/>
  <c r="L4447" i="1" s="1"/>
  <c r="Q4447" i="1" s="1" a="1"/>
  <c r="Q4447" i="1" s="1"/>
  <c r="F4448" i="1" a="1"/>
  <c r="F4448" i="1" s="1"/>
  <c r="L4448" i="1" a="1"/>
  <c r="L4448" i="1" s="1"/>
  <c r="Q4448" i="1" s="1" a="1"/>
  <c r="Q4448" i="1" s="1"/>
  <c r="F4449" i="1" a="1"/>
  <c r="F4449" i="1" s="1"/>
  <c r="L4449" i="1" a="1"/>
  <c r="L4449" i="1" s="1"/>
  <c r="Q4449" i="1" s="1" a="1"/>
  <c r="Q4449" i="1" s="1"/>
  <c r="F4450" i="1" a="1"/>
  <c r="F4450" i="1" s="1"/>
  <c r="L4450" i="1" a="1"/>
  <c r="L4450" i="1" s="1"/>
  <c r="Q4450" i="1" s="1" a="1"/>
  <c r="Q4450" i="1" s="1"/>
  <c r="F4451" i="1" a="1"/>
  <c r="F4451" i="1" s="1"/>
  <c r="L4451" i="1" a="1"/>
  <c r="L4451" i="1" s="1"/>
  <c r="Q4451" i="1" s="1" a="1"/>
  <c r="Q4451" i="1" s="1"/>
  <c r="F4452" i="1" a="1"/>
  <c r="F4452" i="1" s="1"/>
  <c r="L4452" i="1" a="1"/>
  <c r="L4452" i="1" s="1"/>
  <c r="Q4452" i="1" s="1" a="1"/>
  <c r="Q4452" i="1" s="1"/>
  <c r="F4453" i="1" a="1"/>
  <c r="F4453" i="1" s="1"/>
  <c r="L4453" i="1" a="1"/>
  <c r="L4453" i="1" s="1"/>
  <c r="Q4453" i="1" s="1" a="1"/>
  <c r="Q4453" i="1" s="1"/>
  <c r="F4454" i="1" a="1"/>
  <c r="F4454" i="1" s="1"/>
  <c r="L4454" i="1" a="1"/>
  <c r="L4454" i="1" s="1"/>
  <c r="Q4454" i="1" s="1" a="1"/>
  <c r="Q4454" i="1" s="1"/>
  <c r="F4455" i="1" a="1"/>
  <c r="F4455" i="1" s="1"/>
  <c r="L4455" i="1" a="1"/>
  <c r="L4455" i="1" s="1"/>
  <c r="Q4455" i="1" s="1" a="1"/>
  <c r="Q4455" i="1" s="1"/>
  <c r="F4456" i="1" a="1"/>
  <c r="F4456" i="1" s="1"/>
  <c r="L4456" i="1" a="1"/>
  <c r="L4456" i="1" s="1"/>
  <c r="Q4456" i="1" s="1" a="1"/>
  <c r="Q4456" i="1" s="1"/>
  <c r="F4457" i="1" a="1"/>
  <c r="F4457" i="1" s="1"/>
  <c r="L4457" i="1" a="1"/>
  <c r="L4457" i="1" s="1"/>
  <c r="Q4457" i="1" s="1" a="1"/>
  <c r="Q4457" i="1" s="1"/>
  <c r="F4458" i="1" a="1"/>
  <c r="F4458" i="1" s="1"/>
  <c r="L4458" i="1" a="1"/>
  <c r="L4458" i="1" s="1"/>
  <c r="Q4458" i="1" s="1" a="1"/>
  <c r="Q4458" i="1" s="1"/>
  <c r="F4459" i="1" a="1"/>
  <c r="F4459" i="1" s="1"/>
  <c r="L4459" i="1" a="1"/>
  <c r="L4459" i="1" s="1"/>
  <c r="Q4459" i="1" s="1" a="1"/>
  <c r="Q4459" i="1" s="1"/>
  <c r="F4460" i="1" a="1"/>
  <c r="F4460" i="1" s="1"/>
  <c r="L4460" i="1" a="1"/>
  <c r="L4460" i="1" s="1"/>
  <c r="Q4460" i="1" s="1" a="1"/>
  <c r="Q4460" i="1" s="1"/>
  <c r="F4461" i="1" a="1"/>
  <c r="F4461" i="1" s="1"/>
  <c r="L4461" i="1" a="1"/>
  <c r="L4461" i="1" s="1"/>
  <c r="Q4461" i="1" s="1" a="1"/>
  <c r="Q4461" i="1" s="1"/>
  <c r="F4462" i="1" a="1"/>
  <c r="F4462" i="1" s="1"/>
  <c r="L4462" i="1" a="1"/>
  <c r="L4462" i="1" s="1"/>
  <c r="Q4462" i="1" s="1" a="1"/>
  <c r="Q4462" i="1" s="1"/>
  <c r="F4463" i="1" a="1"/>
  <c r="F4463" i="1" s="1"/>
  <c r="L4463" i="1" a="1"/>
  <c r="L4463" i="1" s="1"/>
  <c r="Q4463" i="1" s="1" a="1"/>
  <c r="Q4463" i="1" s="1"/>
  <c r="F4464" i="1" a="1"/>
  <c r="F4464" i="1" s="1"/>
  <c r="L4464" i="1" a="1"/>
  <c r="L4464" i="1" s="1"/>
  <c r="Q4464" i="1" s="1" a="1"/>
  <c r="Q4464" i="1" s="1"/>
  <c r="F4465" i="1" a="1"/>
  <c r="F4465" i="1" s="1"/>
  <c r="L4465" i="1" a="1"/>
  <c r="L4465" i="1" s="1"/>
  <c r="Q4465" i="1" s="1" a="1"/>
  <c r="Q4465" i="1" s="1"/>
  <c r="F4466" i="1" a="1"/>
  <c r="F4466" i="1" s="1"/>
  <c r="L4466" i="1" a="1"/>
  <c r="L4466" i="1" s="1"/>
  <c r="Q4466" i="1" s="1" a="1"/>
  <c r="Q4466" i="1" s="1"/>
  <c r="F4467" i="1" a="1"/>
  <c r="F4467" i="1" s="1"/>
  <c r="L4467" i="1" a="1"/>
  <c r="L4467" i="1" s="1"/>
  <c r="Q4467" i="1" s="1" a="1"/>
  <c r="Q4467" i="1" s="1"/>
  <c r="F4468" i="1" a="1"/>
  <c r="F4468" i="1" s="1"/>
  <c r="L4468" i="1" a="1"/>
  <c r="L4468" i="1" s="1"/>
  <c r="Q4468" i="1" s="1" a="1"/>
  <c r="Q4468" i="1" s="1"/>
  <c r="F4469" i="1" a="1"/>
  <c r="F4469" i="1" s="1"/>
  <c r="L4469" i="1" a="1"/>
  <c r="L4469" i="1" s="1"/>
  <c r="Q4469" i="1" s="1" a="1"/>
  <c r="Q4469" i="1" s="1"/>
  <c r="F4470" i="1" a="1"/>
  <c r="F4470" i="1" s="1"/>
  <c r="L4470" i="1" a="1"/>
  <c r="L4470" i="1" s="1"/>
  <c r="Q4470" i="1" s="1" a="1"/>
  <c r="Q4470" i="1" s="1"/>
  <c r="F4471" i="1" a="1"/>
  <c r="F4471" i="1" s="1"/>
  <c r="L4471" i="1" a="1"/>
  <c r="L4471" i="1" s="1"/>
  <c r="Q4471" i="1" s="1" a="1"/>
  <c r="Q4471" i="1" s="1"/>
  <c r="F4472" i="1" a="1"/>
  <c r="F4472" i="1" s="1"/>
  <c r="L4472" i="1" a="1"/>
  <c r="L4472" i="1" s="1"/>
  <c r="Q4472" i="1" s="1" a="1"/>
  <c r="Q4472" i="1" s="1"/>
  <c r="F4473" i="1" a="1"/>
  <c r="F4473" i="1" s="1"/>
  <c r="L4473" i="1" a="1"/>
  <c r="L4473" i="1" s="1"/>
  <c r="Q4473" i="1" s="1" a="1"/>
  <c r="Q4473" i="1" s="1"/>
  <c r="F4474" i="1" a="1"/>
  <c r="F4474" i="1" s="1"/>
  <c r="L4474" i="1" a="1"/>
  <c r="L4474" i="1" s="1"/>
  <c r="Q4474" i="1" s="1" a="1"/>
  <c r="Q4474" i="1" s="1"/>
  <c r="F4475" i="1" a="1"/>
  <c r="F4475" i="1" s="1"/>
  <c r="L4475" i="1" a="1"/>
  <c r="L4475" i="1" s="1"/>
  <c r="Q4475" i="1" s="1" a="1"/>
  <c r="Q4475" i="1" s="1"/>
  <c r="F4476" i="1" a="1"/>
  <c r="F4476" i="1" s="1"/>
  <c r="L4476" i="1" a="1"/>
  <c r="L4476" i="1" s="1"/>
  <c r="Q4476" i="1" s="1" a="1"/>
  <c r="Q4476" i="1" s="1"/>
  <c r="F4477" i="1" a="1"/>
  <c r="F4477" i="1" s="1"/>
  <c r="L4477" i="1" a="1"/>
  <c r="L4477" i="1" s="1"/>
  <c r="Q4477" i="1" s="1" a="1"/>
  <c r="Q4477" i="1" s="1"/>
  <c r="F4478" i="1" a="1"/>
  <c r="F4478" i="1" s="1"/>
  <c r="L4478" i="1" a="1"/>
  <c r="L4478" i="1" s="1"/>
  <c r="Q4478" i="1" s="1" a="1"/>
  <c r="Q4478" i="1" s="1"/>
  <c r="F4479" i="1" a="1"/>
  <c r="F4479" i="1" s="1"/>
  <c r="L4479" i="1" a="1"/>
  <c r="L4479" i="1" s="1"/>
  <c r="Q4479" i="1" s="1" a="1"/>
  <c r="Q4479" i="1" s="1"/>
  <c r="F4480" i="1" a="1"/>
  <c r="F4480" i="1" s="1"/>
  <c r="L4480" i="1" a="1"/>
  <c r="L4480" i="1" s="1"/>
  <c r="Q4480" i="1" s="1" a="1"/>
  <c r="Q4480" i="1" s="1"/>
  <c r="F4481" i="1" a="1"/>
  <c r="F4481" i="1" s="1"/>
  <c r="L4481" i="1" a="1"/>
  <c r="L4481" i="1" s="1"/>
  <c r="Q4481" i="1" s="1" a="1"/>
  <c r="Q4481" i="1" s="1"/>
  <c r="F4482" i="1" a="1"/>
  <c r="F4482" i="1" s="1"/>
  <c r="L4482" i="1" a="1"/>
  <c r="L4482" i="1" s="1"/>
  <c r="Q4482" i="1" s="1" a="1"/>
  <c r="Q4482" i="1" s="1"/>
  <c r="F4483" i="1" a="1"/>
  <c r="F4483" i="1" s="1"/>
  <c r="L4483" i="1" a="1"/>
  <c r="L4483" i="1" s="1"/>
  <c r="Q4483" i="1" s="1" a="1"/>
  <c r="Q4483" i="1" s="1"/>
  <c r="F4484" i="1" a="1"/>
  <c r="F4484" i="1" s="1"/>
  <c r="L4484" i="1" a="1"/>
  <c r="L4484" i="1" s="1"/>
  <c r="Q4484" i="1" s="1" a="1"/>
  <c r="Q4484" i="1" s="1"/>
  <c r="F4485" i="1" a="1"/>
  <c r="F4485" i="1" s="1"/>
  <c r="L4485" i="1" a="1"/>
  <c r="L4485" i="1" s="1"/>
  <c r="Q4485" i="1" s="1" a="1"/>
  <c r="Q4485" i="1" s="1"/>
  <c r="F4486" i="1" a="1"/>
  <c r="F4486" i="1" s="1"/>
  <c r="L4486" i="1" a="1"/>
  <c r="L4486" i="1" s="1"/>
  <c r="Q4486" i="1" s="1" a="1"/>
  <c r="Q4486" i="1" s="1"/>
  <c r="F4487" i="1" a="1"/>
  <c r="F4487" i="1" s="1"/>
  <c r="L4487" i="1" a="1"/>
  <c r="L4487" i="1" s="1"/>
  <c r="Q4487" i="1" s="1" a="1"/>
  <c r="Q4487" i="1" s="1"/>
  <c r="F4488" i="1" a="1"/>
  <c r="F4488" i="1" s="1"/>
  <c r="L4488" i="1" a="1"/>
  <c r="L4488" i="1" s="1"/>
  <c r="Q4488" i="1" s="1" a="1"/>
  <c r="Q4488" i="1" s="1"/>
  <c r="F4489" i="1" a="1"/>
  <c r="F4489" i="1" s="1"/>
  <c r="L4489" i="1" a="1"/>
  <c r="L4489" i="1" s="1"/>
  <c r="Q4489" i="1" s="1" a="1"/>
  <c r="Q4489" i="1" s="1"/>
  <c r="F4490" i="1" a="1"/>
  <c r="F4490" i="1" s="1"/>
  <c r="L4490" i="1" a="1"/>
  <c r="L4490" i="1" s="1"/>
  <c r="Q4490" i="1" s="1" a="1"/>
  <c r="Q4490" i="1" s="1"/>
  <c r="F4491" i="1" a="1"/>
  <c r="F4491" i="1" s="1"/>
  <c r="L4491" i="1" a="1"/>
  <c r="L4491" i="1" s="1"/>
  <c r="Q4491" i="1" s="1" a="1"/>
  <c r="Q4491" i="1" s="1"/>
  <c r="F4492" i="1" a="1"/>
  <c r="F4492" i="1" s="1"/>
  <c r="L4492" i="1" a="1"/>
  <c r="L4492" i="1" s="1"/>
  <c r="Q4492" i="1" s="1" a="1"/>
  <c r="Q4492" i="1" s="1"/>
  <c r="F4493" i="1" a="1"/>
  <c r="F4493" i="1" s="1"/>
  <c r="L4493" i="1" a="1"/>
  <c r="L4493" i="1" s="1"/>
  <c r="Q4493" i="1" s="1" a="1"/>
  <c r="Q4493" i="1" s="1"/>
  <c r="F4494" i="1" a="1"/>
  <c r="F4494" i="1" s="1"/>
  <c r="L4494" i="1" a="1"/>
  <c r="L4494" i="1" s="1"/>
  <c r="Q4494" i="1" s="1" a="1"/>
  <c r="Q4494" i="1" s="1"/>
  <c r="F4495" i="1" a="1"/>
  <c r="F4495" i="1" s="1"/>
  <c r="L4495" i="1" a="1"/>
  <c r="L4495" i="1" s="1"/>
  <c r="Q4495" i="1" s="1" a="1"/>
  <c r="Q4495" i="1" s="1"/>
  <c r="F4496" i="1" a="1"/>
  <c r="F4496" i="1" s="1"/>
  <c r="L4496" i="1" a="1"/>
  <c r="L4496" i="1" s="1"/>
  <c r="Q4496" i="1" s="1" a="1"/>
  <c r="Q4496" i="1" s="1"/>
  <c r="F4497" i="1" a="1"/>
  <c r="F4497" i="1" s="1"/>
  <c r="L4497" i="1" a="1"/>
  <c r="L4497" i="1" s="1"/>
  <c r="Q4497" i="1" s="1" a="1"/>
  <c r="Q4497" i="1" s="1"/>
  <c r="F4498" i="1" a="1"/>
  <c r="F4498" i="1" s="1"/>
  <c r="L4498" i="1" a="1"/>
  <c r="L4498" i="1" s="1"/>
  <c r="Q4498" i="1" s="1" a="1"/>
  <c r="Q4498" i="1" s="1"/>
  <c r="F4499" i="1" a="1"/>
  <c r="F4499" i="1" s="1"/>
  <c r="L4499" i="1" a="1"/>
  <c r="L4499" i="1" s="1"/>
  <c r="Q4499" i="1" s="1" a="1"/>
  <c r="Q4499" i="1" s="1"/>
  <c r="F4500" i="1" a="1"/>
  <c r="F4500" i="1" s="1"/>
  <c r="L4500" i="1" a="1"/>
  <c r="L4500" i="1" s="1"/>
  <c r="Q4500" i="1" s="1" a="1"/>
  <c r="Q4500" i="1" s="1"/>
  <c r="F4501" i="1" a="1"/>
  <c r="F4501" i="1" s="1"/>
  <c r="L4501" i="1" a="1"/>
  <c r="L4501" i="1" s="1"/>
  <c r="Q4501" i="1" s="1" a="1"/>
  <c r="Q4501" i="1" s="1"/>
  <c r="F4502" i="1" a="1"/>
  <c r="F4502" i="1" s="1"/>
  <c r="L4502" i="1" a="1"/>
  <c r="L4502" i="1" s="1"/>
  <c r="Q4502" i="1" s="1" a="1"/>
  <c r="Q4502" i="1" s="1"/>
  <c r="F4503" i="1" a="1"/>
  <c r="F4503" i="1" s="1"/>
  <c r="L4503" i="1" a="1"/>
  <c r="L4503" i="1" s="1"/>
  <c r="Q4503" i="1" s="1" a="1"/>
  <c r="Q4503" i="1" s="1"/>
  <c r="F4504" i="1" a="1"/>
  <c r="F4504" i="1" s="1"/>
  <c r="L4504" i="1" a="1"/>
  <c r="L4504" i="1" s="1"/>
  <c r="Q4504" i="1" s="1" a="1"/>
  <c r="Q4504" i="1" s="1"/>
  <c r="F4505" i="1" a="1"/>
  <c r="F4505" i="1" s="1"/>
  <c r="L4505" i="1" a="1"/>
  <c r="L4505" i="1" s="1"/>
  <c r="Q4505" i="1" s="1" a="1"/>
  <c r="Q4505" i="1" s="1"/>
  <c r="F4506" i="1" a="1"/>
  <c r="F4506" i="1" s="1"/>
  <c r="L4506" i="1" a="1"/>
  <c r="L4506" i="1" s="1"/>
  <c r="Q4506" i="1" s="1" a="1"/>
  <c r="Q4506" i="1" s="1"/>
  <c r="F4507" i="1" a="1"/>
  <c r="F4507" i="1" s="1"/>
  <c r="L4507" i="1" a="1"/>
  <c r="L4507" i="1" s="1"/>
  <c r="Q4507" i="1" s="1" a="1"/>
  <c r="Q4507" i="1" s="1"/>
  <c r="F4508" i="1" a="1"/>
  <c r="F4508" i="1" s="1"/>
  <c r="L4508" i="1" a="1"/>
  <c r="L4508" i="1" s="1"/>
  <c r="Q4508" i="1" s="1" a="1"/>
  <c r="Q4508" i="1" s="1"/>
  <c r="F4509" i="1" a="1"/>
  <c r="F4509" i="1" s="1"/>
  <c r="L4509" i="1" a="1"/>
  <c r="L4509" i="1" s="1"/>
  <c r="Q4509" i="1" s="1" a="1"/>
  <c r="Q4509" i="1" s="1"/>
  <c r="F4510" i="1" a="1"/>
  <c r="F4510" i="1" s="1"/>
  <c r="L4510" i="1" a="1"/>
  <c r="L4510" i="1" s="1"/>
  <c r="Q4510" i="1" s="1" a="1"/>
  <c r="Q4510" i="1" s="1"/>
  <c r="F4511" i="1" a="1"/>
  <c r="F4511" i="1" s="1"/>
  <c r="L4511" i="1" a="1"/>
  <c r="L4511" i="1" s="1"/>
  <c r="Q4511" i="1" s="1" a="1"/>
  <c r="Q4511" i="1" s="1"/>
  <c r="F4512" i="1" a="1"/>
  <c r="F4512" i="1" s="1"/>
  <c r="L4512" i="1" a="1"/>
  <c r="L4512" i="1" s="1"/>
  <c r="Q4512" i="1" s="1" a="1"/>
  <c r="Q4512" i="1" s="1"/>
  <c r="F4513" i="1" a="1"/>
  <c r="F4513" i="1" s="1"/>
  <c r="L4513" i="1" a="1"/>
  <c r="L4513" i="1" s="1"/>
  <c r="Q4513" i="1" s="1" a="1"/>
  <c r="Q4513" i="1" s="1"/>
  <c r="F4514" i="1" a="1"/>
  <c r="F4514" i="1" s="1"/>
  <c r="L4514" i="1" a="1"/>
  <c r="L4514" i="1" s="1"/>
  <c r="Q4514" i="1" s="1" a="1"/>
  <c r="Q4514" i="1" s="1"/>
  <c r="F4515" i="1" a="1"/>
  <c r="F4515" i="1" s="1"/>
  <c r="L4515" i="1" a="1"/>
  <c r="L4515" i="1" s="1"/>
  <c r="Q4515" i="1" s="1" a="1"/>
  <c r="Q4515" i="1" s="1"/>
  <c r="F4516" i="1" a="1"/>
  <c r="F4516" i="1" s="1"/>
  <c r="L4516" i="1" a="1"/>
  <c r="L4516" i="1" s="1"/>
  <c r="Q4516" i="1" s="1" a="1"/>
  <c r="Q4516" i="1" s="1"/>
  <c r="F4517" i="1" a="1"/>
  <c r="F4517" i="1" s="1"/>
  <c r="L4517" i="1" a="1"/>
  <c r="L4517" i="1" s="1"/>
  <c r="Q4517" i="1" s="1" a="1"/>
  <c r="Q4517" i="1" s="1"/>
  <c r="F4518" i="1" a="1"/>
  <c r="F4518" i="1" s="1"/>
  <c r="L4518" i="1" a="1"/>
  <c r="L4518" i="1" s="1"/>
  <c r="Q4518" i="1" s="1" a="1"/>
  <c r="Q4518" i="1" s="1"/>
  <c r="F4519" i="1" a="1"/>
  <c r="F4519" i="1" s="1"/>
  <c r="L4519" i="1" a="1"/>
  <c r="L4519" i="1" s="1"/>
  <c r="Q4519" i="1" s="1" a="1"/>
  <c r="Q4519" i="1" s="1"/>
  <c r="F4520" i="1" a="1"/>
  <c r="F4520" i="1" s="1"/>
  <c r="L4520" i="1" a="1"/>
  <c r="L4520" i="1" s="1"/>
  <c r="Q4520" i="1" s="1" a="1"/>
  <c r="Q4520" i="1" s="1"/>
  <c r="F4521" i="1" a="1"/>
  <c r="F4521" i="1" s="1"/>
  <c r="L4521" i="1" a="1"/>
  <c r="L4521" i="1" s="1"/>
  <c r="Q4521" i="1" s="1" a="1"/>
  <c r="Q4521" i="1" s="1"/>
  <c r="F4522" i="1" a="1"/>
  <c r="F4522" i="1" s="1"/>
  <c r="L4522" i="1" a="1"/>
  <c r="L4522" i="1" s="1"/>
  <c r="Q4522" i="1" s="1" a="1"/>
  <c r="Q4522" i="1" s="1"/>
  <c r="F4523" i="1" a="1"/>
  <c r="F4523" i="1" s="1"/>
  <c r="L4523" i="1" a="1"/>
  <c r="L4523" i="1" s="1"/>
  <c r="Q4523" i="1" s="1" a="1"/>
  <c r="Q4523" i="1" s="1"/>
  <c r="F4524" i="1" a="1"/>
  <c r="F4524" i="1" s="1"/>
  <c r="L4524" i="1" a="1"/>
  <c r="L4524" i="1" s="1"/>
  <c r="Q4524" i="1" s="1" a="1"/>
  <c r="Q4524" i="1" s="1"/>
  <c r="F4525" i="1" a="1"/>
  <c r="F4525" i="1" s="1"/>
  <c r="L4525" i="1" a="1"/>
  <c r="L4525" i="1" s="1"/>
  <c r="Q4525" i="1" s="1" a="1"/>
  <c r="Q4525" i="1" s="1"/>
  <c r="F4526" i="1" a="1"/>
  <c r="F4526" i="1" s="1"/>
  <c r="L4526" i="1" a="1"/>
  <c r="L4526" i="1" s="1"/>
  <c r="Q4526" i="1" s="1" a="1"/>
  <c r="Q4526" i="1" s="1"/>
  <c r="F4527" i="1" a="1"/>
  <c r="F4527" i="1" s="1"/>
  <c r="L4527" i="1" a="1"/>
  <c r="L4527" i="1" s="1"/>
  <c r="Q4527" i="1" s="1" a="1"/>
  <c r="Q4527" i="1" s="1"/>
  <c r="F4528" i="1" a="1"/>
  <c r="F4528" i="1" s="1"/>
  <c r="L4528" i="1" a="1"/>
  <c r="L4528" i="1" s="1"/>
  <c r="Q4528" i="1" s="1" a="1"/>
  <c r="Q4528" i="1" s="1"/>
  <c r="F4529" i="1" a="1"/>
  <c r="F4529" i="1" s="1"/>
  <c r="L4529" i="1" a="1"/>
  <c r="L4529" i="1" s="1"/>
  <c r="Q4529" i="1" s="1" a="1"/>
  <c r="Q4529" i="1" s="1"/>
  <c r="F4530" i="1" a="1"/>
  <c r="F4530" i="1" s="1"/>
  <c r="L4530" i="1" a="1"/>
  <c r="L4530" i="1" s="1"/>
  <c r="Q4530" i="1" s="1" a="1"/>
  <c r="Q4530" i="1" s="1"/>
  <c r="F4531" i="1" a="1"/>
  <c r="F4531" i="1" s="1"/>
  <c r="L4531" i="1" a="1"/>
  <c r="L4531" i="1" s="1"/>
  <c r="Q4531" i="1" s="1" a="1"/>
  <c r="Q4531" i="1" s="1"/>
  <c r="F4532" i="1" a="1"/>
  <c r="F4532" i="1" s="1"/>
  <c r="L4532" i="1" a="1"/>
  <c r="L4532" i="1" s="1"/>
  <c r="Q4532" i="1" s="1" a="1"/>
  <c r="Q4532" i="1" s="1"/>
  <c r="F4533" i="1" a="1"/>
  <c r="F4533" i="1" s="1"/>
  <c r="L4533" i="1" a="1"/>
  <c r="L4533" i="1" s="1"/>
  <c r="Q4533" i="1" s="1" a="1"/>
  <c r="Q4533" i="1" s="1"/>
  <c r="F4534" i="1" a="1"/>
  <c r="F4534" i="1" s="1"/>
  <c r="L4534" i="1" a="1"/>
  <c r="L4534" i="1" s="1"/>
  <c r="Q4534" i="1" s="1" a="1"/>
  <c r="Q4534" i="1" s="1"/>
  <c r="F4535" i="1" a="1"/>
  <c r="F4535" i="1" s="1"/>
  <c r="L4535" i="1" a="1"/>
  <c r="L4535" i="1" s="1"/>
  <c r="Q4535" i="1" s="1" a="1"/>
  <c r="Q4535" i="1" s="1"/>
  <c r="F4536" i="1" a="1"/>
  <c r="F4536" i="1" s="1"/>
  <c r="L4536" i="1" a="1"/>
  <c r="L4536" i="1" s="1"/>
  <c r="Q4536" i="1" s="1" a="1"/>
  <c r="Q4536" i="1" s="1"/>
  <c r="F4537" i="1" a="1"/>
  <c r="F4537" i="1" s="1"/>
  <c r="L4537" i="1" a="1"/>
  <c r="L4537" i="1" s="1"/>
  <c r="Q4537" i="1" s="1" a="1"/>
  <c r="Q4537" i="1" s="1"/>
  <c r="F4538" i="1" a="1"/>
  <c r="F4538" i="1" s="1"/>
  <c r="L4538" i="1" a="1"/>
  <c r="L4538" i="1" s="1"/>
  <c r="Q4538" i="1" s="1" a="1"/>
  <c r="Q4538" i="1" s="1"/>
  <c r="F4539" i="1" a="1"/>
  <c r="F4539" i="1" s="1"/>
  <c r="L4539" i="1" a="1"/>
  <c r="L4539" i="1" s="1"/>
  <c r="Q4539" i="1" s="1" a="1"/>
  <c r="Q4539" i="1" s="1"/>
  <c r="F4540" i="1" a="1"/>
  <c r="F4540" i="1" s="1"/>
  <c r="L4540" i="1" a="1"/>
  <c r="L4540" i="1" s="1"/>
  <c r="Q4540" i="1" s="1" a="1"/>
  <c r="Q4540" i="1" s="1"/>
  <c r="F4541" i="1" a="1"/>
  <c r="F4541" i="1" s="1"/>
  <c r="L4541" i="1" a="1"/>
  <c r="L4541" i="1" s="1"/>
  <c r="Q4541" i="1" s="1" a="1"/>
  <c r="Q4541" i="1" s="1"/>
  <c r="F4542" i="1" a="1"/>
  <c r="F4542" i="1" s="1"/>
  <c r="L4542" i="1" a="1"/>
  <c r="L4542" i="1" s="1"/>
  <c r="Q4542" i="1" s="1" a="1"/>
  <c r="Q4542" i="1" s="1"/>
  <c r="F4543" i="1" a="1"/>
  <c r="F4543" i="1" s="1"/>
  <c r="L4543" i="1" a="1"/>
  <c r="L4543" i="1" s="1"/>
  <c r="Q4543" i="1" s="1" a="1"/>
  <c r="Q4543" i="1" s="1"/>
  <c r="F4544" i="1" a="1"/>
  <c r="F4544" i="1" s="1"/>
  <c r="L4544" i="1" a="1"/>
  <c r="L4544" i="1" s="1"/>
  <c r="Q4544" i="1" s="1" a="1"/>
  <c r="Q4544" i="1" s="1"/>
  <c r="F4545" i="1" a="1"/>
  <c r="F4545" i="1" s="1"/>
  <c r="L4545" i="1" a="1"/>
  <c r="L4545" i="1" s="1"/>
  <c r="Q4545" i="1" s="1" a="1"/>
  <c r="Q4545" i="1" s="1"/>
  <c r="F4546" i="1" a="1"/>
  <c r="F4546" i="1" s="1"/>
  <c r="L4546" i="1" a="1"/>
  <c r="L4546" i="1" s="1"/>
  <c r="Q4546" i="1" s="1" a="1"/>
  <c r="Q4546" i="1" s="1"/>
  <c r="F4547" i="1" a="1"/>
  <c r="F4547" i="1" s="1"/>
  <c r="L4547" i="1" a="1"/>
  <c r="L4547" i="1" s="1"/>
  <c r="Q4547" i="1" s="1" a="1"/>
  <c r="Q4547" i="1" s="1"/>
  <c r="F4548" i="1" a="1"/>
  <c r="F4548" i="1" s="1"/>
  <c r="L4548" i="1" a="1"/>
  <c r="L4548" i="1" s="1"/>
  <c r="Q4548" i="1" s="1" a="1"/>
  <c r="Q4548" i="1" s="1"/>
  <c r="F4549" i="1" a="1"/>
  <c r="F4549" i="1" s="1"/>
  <c r="L4549" i="1" a="1"/>
  <c r="L4549" i="1" s="1"/>
  <c r="Q4549" i="1" s="1" a="1"/>
  <c r="Q4549" i="1" s="1"/>
  <c r="F4550" i="1" a="1"/>
  <c r="F4550" i="1" s="1"/>
  <c r="L4550" i="1" a="1"/>
  <c r="L4550" i="1" s="1"/>
  <c r="Q4550" i="1" s="1" a="1"/>
  <c r="Q4550" i="1" s="1"/>
  <c r="F4551" i="1" a="1"/>
  <c r="F4551" i="1" s="1"/>
  <c r="L4551" i="1" a="1"/>
  <c r="L4551" i="1" s="1"/>
  <c r="Q4551" i="1" s="1" a="1"/>
  <c r="Q4551" i="1" s="1"/>
  <c r="F4552" i="1" a="1"/>
  <c r="F4552" i="1" s="1"/>
  <c r="L4552" i="1" a="1"/>
  <c r="L4552" i="1" s="1"/>
  <c r="Q4552" i="1" s="1" a="1"/>
  <c r="Q4552" i="1" s="1"/>
  <c r="F4553" i="1" a="1"/>
  <c r="F4553" i="1" s="1"/>
  <c r="L4553" i="1" a="1"/>
  <c r="L4553" i="1" s="1"/>
  <c r="Q4553" i="1" s="1" a="1"/>
  <c r="Q4553" i="1" s="1"/>
  <c r="F4554" i="1" a="1"/>
  <c r="F4554" i="1" s="1"/>
  <c r="L4554" i="1" a="1"/>
  <c r="L4554" i="1" s="1"/>
  <c r="Q4554" i="1" s="1" a="1"/>
  <c r="Q4554" i="1" s="1"/>
  <c r="F4555" i="1" a="1"/>
  <c r="F4555" i="1" s="1"/>
  <c r="L4555" i="1" a="1"/>
  <c r="L4555" i="1" s="1"/>
  <c r="Q4555" i="1" s="1" a="1"/>
  <c r="Q4555" i="1" s="1"/>
  <c r="F4556" i="1" a="1"/>
  <c r="F4556" i="1" s="1"/>
  <c r="L4556" i="1" a="1"/>
  <c r="L4556" i="1" s="1"/>
  <c r="Q4556" i="1" s="1" a="1"/>
  <c r="Q4556" i="1" s="1"/>
  <c r="F4557" i="1" a="1"/>
  <c r="F4557" i="1" s="1"/>
  <c r="L4557" i="1" a="1"/>
  <c r="L4557" i="1" s="1"/>
  <c r="Q4557" i="1" s="1" a="1"/>
  <c r="Q4557" i="1" s="1"/>
  <c r="F4558" i="1" a="1"/>
  <c r="F4558" i="1" s="1"/>
  <c r="L4558" i="1" a="1"/>
  <c r="L4558" i="1" s="1"/>
  <c r="Q4558" i="1" s="1" a="1"/>
  <c r="Q4558" i="1" s="1"/>
  <c r="F4559" i="1" a="1"/>
  <c r="F4559" i="1" s="1"/>
  <c r="L4559" i="1" a="1"/>
  <c r="L4559" i="1" s="1"/>
  <c r="Q4559" i="1" s="1" a="1"/>
  <c r="Q4559" i="1" s="1"/>
  <c r="F4560" i="1" a="1"/>
  <c r="F4560" i="1" s="1"/>
  <c r="L4560" i="1" a="1"/>
  <c r="L4560" i="1" s="1"/>
  <c r="Q4560" i="1" s="1" a="1"/>
  <c r="Q4560" i="1" s="1"/>
  <c r="F4561" i="1" a="1"/>
  <c r="F4561" i="1" s="1"/>
  <c r="L4561" i="1" a="1"/>
  <c r="L4561" i="1" s="1"/>
  <c r="Q4561" i="1" s="1" a="1"/>
  <c r="Q4561" i="1" s="1"/>
  <c r="F4562" i="1" a="1"/>
  <c r="F4562" i="1" s="1"/>
  <c r="L4562" i="1" a="1"/>
  <c r="L4562" i="1" s="1"/>
  <c r="Q4562" i="1" s="1" a="1"/>
  <c r="Q4562" i="1" s="1"/>
  <c r="F4563" i="1" a="1"/>
  <c r="F4563" i="1" s="1"/>
  <c r="L4563" i="1" a="1"/>
  <c r="L4563" i="1" s="1"/>
  <c r="Q4563" i="1" s="1" a="1"/>
  <c r="Q4563" i="1" s="1"/>
  <c r="F4564" i="1" a="1"/>
  <c r="F4564" i="1" s="1"/>
  <c r="L4564" i="1" a="1"/>
  <c r="L4564" i="1" s="1"/>
  <c r="Q4564" i="1" s="1" a="1"/>
  <c r="Q4564" i="1" s="1"/>
  <c r="F4565" i="1" a="1"/>
  <c r="F4565" i="1" s="1"/>
  <c r="L4565" i="1" a="1"/>
  <c r="L4565" i="1" s="1"/>
  <c r="Q4565" i="1" s="1" a="1"/>
  <c r="Q4565" i="1" s="1"/>
  <c r="F4566" i="1" a="1"/>
  <c r="F4566" i="1" s="1"/>
  <c r="L4566" i="1" a="1"/>
  <c r="L4566" i="1" s="1"/>
  <c r="Q4566" i="1" s="1" a="1"/>
  <c r="Q4566" i="1" s="1"/>
  <c r="F4567" i="1" a="1"/>
  <c r="F4567" i="1" s="1"/>
  <c r="L4567" i="1" a="1"/>
  <c r="L4567" i="1" s="1"/>
  <c r="Q4567" i="1" s="1" a="1"/>
  <c r="Q4567" i="1" s="1"/>
  <c r="F4568" i="1" a="1"/>
  <c r="F4568" i="1" s="1"/>
  <c r="L4568" i="1" a="1"/>
  <c r="L4568" i="1" s="1"/>
  <c r="Q4568" i="1" s="1" a="1"/>
  <c r="Q4568" i="1" s="1"/>
  <c r="F4569" i="1" a="1"/>
  <c r="F4569" i="1" s="1"/>
  <c r="L4569" i="1" a="1"/>
  <c r="L4569" i="1" s="1"/>
  <c r="Q4569" i="1" s="1" a="1"/>
  <c r="Q4569" i="1" s="1"/>
  <c r="F4570" i="1" a="1"/>
  <c r="F4570" i="1" s="1"/>
  <c r="L4570" i="1" a="1"/>
  <c r="L4570" i="1" s="1"/>
  <c r="Q4570" i="1" s="1" a="1"/>
  <c r="Q4570" i="1" s="1"/>
  <c r="F4571" i="1" a="1"/>
  <c r="F4571" i="1" s="1"/>
  <c r="L4571" i="1" a="1"/>
  <c r="L4571" i="1" s="1"/>
  <c r="Q4571" i="1" s="1" a="1"/>
  <c r="Q4571" i="1" s="1"/>
  <c r="F4572" i="1" a="1"/>
  <c r="F4572" i="1" s="1"/>
  <c r="L4572" i="1" a="1"/>
  <c r="L4572" i="1" s="1"/>
  <c r="Q4572" i="1" s="1" a="1"/>
  <c r="Q4572" i="1" s="1"/>
  <c r="F4573" i="1" a="1"/>
  <c r="F4573" i="1" s="1"/>
  <c r="L4573" i="1" a="1"/>
  <c r="L4573" i="1" s="1"/>
  <c r="Q4573" i="1" s="1" a="1"/>
  <c r="Q4573" i="1" s="1"/>
  <c r="F4574" i="1" a="1"/>
  <c r="F4574" i="1" s="1"/>
  <c r="L4574" i="1" a="1"/>
  <c r="L4574" i="1" s="1"/>
  <c r="Q4574" i="1" s="1" a="1"/>
  <c r="Q4574" i="1" s="1"/>
  <c r="F4575" i="1" a="1"/>
  <c r="F4575" i="1" s="1"/>
  <c r="L4575" i="1" a="1"/>
  <c r="L4575" i="1" s="1"/>
  <c r="Q4575" i="1" s="1" a="1"/>
  <c r="Q4575" i="1" s="1"/>
  <c r="F4576" i="1" a="1"/>
  <c r="F4576" i="1" s="1"/>
  <c r="L4576" i="1" a="1"/>
  <c r="L4576" i="1" s="1"/>
  <c r="Q4576" i="1" s="1" a="1"/>
  <c r="Q4576" i="1" s="1"/>
  <c r="F4577" i="1" a="1"/>
  <c r="F4577" i="1" s="1"/>
  <c r="L4577" i="1" a="1"/>
  <c r="L4577" i="1" s="1"/>
  <c r="Q4577" i="1" s="1" a="1"/>
  <c r="Q4577" i="1" s="1"/>
  <c r="F4578" i="1" a="1"/>
  <c r="F4578" i="1" s="1"/>
  <c r="L4578" i="1" a="1"/>
  <c r="L4578" i="1" s="1"/>
  <c r="Q4578" i="1" s="1" a="1"/>
  <c r="Q4578" i="1" s="1"/>
  <c r="F4579" i="1" a="1"/>
  <c r="F4579" i="1" s="1"/>
  <c r="L4579" i="1" a="1"/>
  <c r="L4579" i="1" s="1"/>
  <c r="Q4579" i="1" s="1" a="1"/>
  <c r="Q4579" i="1" s="1"/>
  <c r="F4580" i="1" a="1"/>
  <c r="F4580" i="1" s="1"/>
  <c r="L4580" i="1" a="1"/>
  <c r="L4580" i="1" s="1"/>
  <c r="Q4580" i="1" s="1" a="1"/>
  <c r="Q4580" i="1" s="1"/>
  <c r="F4581" i="1" a="1"/>
  <c r="F4581" i="1" s="1"/>
  <c r="L4581" i="1" a="1"/>
  <c r="L4581" i="1" s="1"/>
  <c r="Q4581" i="1" s="1" a="1"/>
  <c r="Q4581" i="1" s="1"/>
  <c r="F4582" i="1" a="1"/>
  <c r="F4582" i="1" s="1"/>
  <c r="L4582" i="1" a="1"/>
  <c r="L4582" i="1" s="1"/>
  <c r="Q4582" i="1" s="1" a="1"/>
  <c r="Q4582" i="1" s="1"/>
  <c r="F4583" i="1" a="1"/>
  <c r="F4583" i="1" s="1"/>
  <c r="L4583" i="1" a="1"/>
  <c r="L4583" i="1" s="1"/>
  <c r="Q4583" i="1" s="1" a="1"/>
  <c r="Q4583" i="1" s="1"/>
  <c r="F4584" i="1" a="1"/>
  <c r="F4584" i="1" s="1"/>
  <c r="L4584" i="1" a="1"/>
  <c r="L4584" i="1" s="1"/>
  <c r="Q4584" i="1" s="1" a="1"/>
  <c r="Q4584" i="1" s="1"/>
  <c r="F4585" i="1" a="1"/>
  <c r="F4585" i="1" s="1"/>
  <c r="L4585" i="1" a="1"/>
  <c r="L4585" i="1" s="1"/>
  <c r="Q4585" i="1" s="1" a="1"/>
  <c r="Q4585" i="1" s="1"/>
  <c r="F4586" i="1" a="1"/>
  <c r="F4586" i="1" s="1"/>
  <c r="L4586" i="1" a="1"/>
  <c r="L4586" i="1" s="1"/>
  <c r="Q4586" i="1" s="1" a="1"/>
  <c r="Q4586" i="1" s="1"/>
  <c r="F4587" i="1" a="1"/>
  <c r="F4587" i="1" s="1"/>
  <c r="L4587" i="1" a="1"/>
  <c r="L4587" i="1" s="1"/>
  <c r="Q4587" i="1" s="1" a="1"/>
  <c r="Q4587" i="1" s="1"/>
  <c r="F4588" i="1" a="1"/>
  <c r="F4588" i="1" s="1"/>
  <c r="L4588" i="1" a="1"/>
  <c r="L4588" i="1" s="1"/>
  <c r="Q4588" i="1" s="1" a="1"/>
  <c r="Q4588" i="1" s="1"/>
  <c r="F4589" i="1" a="1"/>
  <c r="F4589" i="1" s="1"/>
  <c r="L4589" i="1" a="1"/>
  <c r="L4589" i="1" s="1"/>
  <c r="Q4589" i="1" s="1" a="1"/>
  <c r="Q4589" i="1" s="1"/>
  <c r="F4590" i="1" a="1"/>
  <c r="F4590" i="1" s="1"/>
  <c r="L4590" i="1" a="1"/>
  <c r="L4590" i="1" s="1"/>
  <c r="Q4590" i="1" s="1" a="1"/>
  <c r="Q4590" i="1" s="1"/>
  <c r="F4591" i="1" a="1"/>
  <c r="F4591" i="1" s="1"/>
  <c r="L4591" i="1" a="1"/>
  <c r="L4591" i="1" s="1"/>
  <c r="Q4591" i="1" s="1" a="1"/>
  <c r="Q4591" i="1" s="1"/>
  <c r="F4592" i="1" a="1"/>
  <c r="F4592" i="1" s="1"/>
  <c r="L4592" i="1" a="1"/>
  <c r="L4592" i="1" s="1"/>
  <c r="Q4592" i="1" s="1" a="1"/>
  <c r="Q4592" i="1" s="1"/>
  <c r="F4593" i="1" a="1"/>
  <c r="F4593" i="1" s="1"/>
  <c r="L4593" i="1" a="1"/>
  <c r="L4593" i="1" s="1"/>
  <c r="Q4593" i="1" s="1" a="1"/>
  <c r="Q4593" i="1" s="1"/>
  <c r="F4594" i="1" a="1"/>
  <c r="F4594" i="1" s="1"/>
  <c r="L4594" i="1" a="1"/>
  <c r="L4594" i="1" s="1"/>
  <c r="Q4594" i="1" s="1" a="1"/>
  <c r="Q4594" i="1" s="1"/>
  <c r="F4595" i="1" a="1"/>
  <c r="F4595" i="1" s="1"/>
  <c r="L4595" i="1" a="1"/>
  <c r="L4595" i="1" s="1"/>
  <c r="Q4595" i="1" s="1" a="1"/>
  <c r="Q4595" i="1" s="1"/>
  <c r="F4596" i="1" a="1"/>
  <c r="F4596" i="1" s="1"/>
  <c r="L4596" i="1" a="1"/>
  <c r="L4596" i="1" s="1"/>
  <c r="Q4596" i="1" s="1" a="1"/>
  <c r="Q4596" i="1" s="1"/>
  <c r="F4597" i="1" a="1"/>
  <c r="F4597" i="1" s="1"/>
  <c r="L4597" i="1" a="1"/>
  <c r="L4597" i="1" s="1"/>
  <c r="Q4597" i="1" s="1" a="1"/>
  <c r="Q4597" i="1" s="1"/>
  <c r="F4598" i="1" a="1"/>
  <c r="F4598" i="1" s="1"/>
  <c r="L4598" i="1" a="1"/>
  <c r="L4598" i="1" s="1"/>
  <c r="Q4598" i="1" s="1" a="1"/>
  <c r="Q4598" i="1" s="1"/>
  <c r="F4599" i="1" a="1"/>
  <c r="F4599" i="1" s="1"/>
  <c r="L4599" i="1" a="1"/>
  <c r="L4599" i="1" s="1"/>
  <c r="Q4599" i="1" s="1" a="1"/>
  <c r="Q4599" i="1" s="1"/>
  <c r="F4600" i="1" a="1"/>
  <c r="F4600" i="1" s="1"/>
  <c r="L4600" i="1" a="1"/>
  <c r="L4600" i="1" s="1"/>
  <c r="Q4600" i="1" s="1" a="1"/>
  <c r="Q4600" i="1" s="1"/>
  <c r="F4601" i="1" a="1"/>
  <c r="F4601" i="1" s="1"/>
  <c r="L4601" i="1" a="1"/>
  <c r="L4601" i="1" s="1"/>
  <c r="Q4601" i="1" s="1" a="1"/>
  <c r="Q4601" i="1" s="1"/>
  <c r="F4602" i="1" a="1"/>
  <c r="F4602" i="1" s="1"/>
  <c r="L4602" i="1" a="1"/>
  <c r="L4602" i="1" s="1"/>
  <c r="Q4602" i="1" s="1" a="1"/>
  <c r="Q4602" i="1" s="1"/>
  <c r="F4603" i="1" a="1"/>
  <c r="F4603" i="1" s="1"/>
  <c r="L4603" i="1" a="1"/>
  <c r="L4603" i="1" s="1"/>
  <c r="Q4603" i="1" s="1" a="1"/>
  <c r="Q4603" i="1" s="1"/>
  <c r="F4604" i="1" a="1"/>
  <c r="F4604" i="1" s="1"/>
  <c r="L4604" i="1" a="1"/>
  <c r="L4604" i="1" s="1"/>
  <c r="Q4604" i="1" s="1" a="1"/>
  <c r="Q4604" i="1" s="1"/>
  <c r="F4605" i="1" a="1"/>
  <c r="F4605" i="1" s="1"/>
  <c r="L4605" i="1" a="1"/>
  <c r="L4605" i="1" s="1"/>
  <c r="Q4605" i="1" s="1" a="1"/>
  <c r="Q4605" i="1" s="1"/>
  <c r="F4606" i="1" a="1"/>
  <c r="F4606" i="1" s="1"/>
  <c r="L4606" i="1" a="1"/>
  <c r="L4606" i="1" s="1"/>
  <c r="Q4606" i="1" s="1" a="1"/>
  <c r="Q4606" i="1" s="1"/>
  <c r="F4607" i="1" a="1"/>
  <c r="F4607" i="1" s="1"/>
  <c r="L4607" i="1" a="1"/>
  <c r="L4607" i="1" s="1"/>
  <c r="Q4607" i="1" s="1" a="1"/>
  <c r="Q4607" i="1" s="1"/>
  <c r="F4608" i="1" a="1"/>
  <c r="F4608" i="1" s="1"/>
  <c r="L4608" i="1" a="1"/>
  <c r="L4608" i="1" s="1"/>
  <c r="Q4608" i="1" s="1" a="1"/>
  <c r="Q4608" i="1" s="1"/>
  <c r="F4609" i="1" a="1"/>
  <c r="F4609" i="1" s="1"/>
  <c r="L4609" i="1" a="1"/>
  <c r="L4609" i="1" s="1"/>
  <c r="Q4609" i="1" s="1" a="1"/>
  <c r="Q4609" i="1" s="1"/>
  <c r="F4610" i="1" a="1"/>
  <c r="F4610" i="1" s="1"/>
  <c r="L4610" i="1" a="1"/>
  <c r="L4610" i="1" s="1"/>
  <c r="Q4610" i="1" s="1" a="1"/>
  <c r="Q4610" i="1" s="1"/>
  <c r="F4611" i="1" a="1"/>
  <c r="F4611" i="1" s="1"/>
  <c r="L4611" i="1" a="1"/>
  <c r="L4611" i="1" s="1"/>
  <c r="Q4611" i="1" s="1" a="1"/>
  <c r="Q4611" i="1" s="1"/>
  <c r="F4612" i="1" a="1"/>
  <c r="F4612" i="1" s="1"/>
  <c r="L4612" i="1" a="1"/>
  <c r="L4612" i="1" s="1"/>
  <c r="Q4612" i="1" s="1" a="1"/>
  <c r="Q4612" i="1" s="1"/>
  <c r="F4613" i="1" a="1"/>
  <c r="F4613" i="1" s="1"/>
  <c r="L4613" i="1" a="1"/>
  <c r="L4613" i="1" s="1"/>
  <c r="Q4613" i="1" s="1" a="1"/>
  <c r="Q4613" i="1" s="1"/>
  <c r="F4614" i="1" a="1"/>
  <c r="F4614" i="1" s="1"/>
  <c r="L4614" i="1" a="1"/>
  <c r="L4614" i="1" s="1"/>
  <c r="Q4614" i="1" s="1" a="1"/>
  <c r="Q4614" i="1" s="1"/>
  <c r="F4615" i="1" a="1"/>
  <c r="F4615" i="1" s="1"/>
  <c r="L4615" i="1" a="1"/>
  <c r="L4615" i="1" s="1"/>
  <c r="Q4615" i="1" s="1" a="1"/>
  <c r="Q4615" i="1" s="1"/>
  <c r="F4616" i="1" a="1"/>
  <c r="F4616" i="1" s="1"/>
  <c r="L4616" i="1" a="1"/>
  <c r="L4616" i="1" s="1"/>
  <c r="Q4616" i="1" s="1" a="1"/>
  <c r="Q4616" i="1" s="1"/>
  <c r="F4617" i="1" a="1"/>
  <c r="F4617" i="1" s="1"/>
  <c r="L4617" i="1" a="1"/>
  <c r="L4617" i="1" s="1"/>
  <c r="Q4617" i="1" s="1" a="1"/>
  <c r="Q4617" i="1" s="1"/>
  <c r="F4618" i="1" a="1"/>
  <c r="F4618" i="1" s="1"/>
  <c r="L4618" i="1" a="1"/>
  <c r="L4618" i="1" s="1"/>
  <c r="Q4618" i="1" s="1" a="1"/>
  <c r="Q4618" i="1" s="1"/>
  <c r="F4619" i="1" a="1"/>
  <c r="F4619" i="1" s="1"/>
  <c r="L4619" i="1" a="1"/>
  <c r="L4619" i="1" s="1"/>
  <c r="Q4619" i="1" s="1" a="1"/>
  <c r="Q4619" i="1" s="1"/>
  <c r="F4620" i="1" a="1"/>
  <c r="F4620" i="1" s="1"/>
  <c r="G4620" i="1" a="1"/>
  <c r="G4620" i="1" s="1"/>
  <c r="L4620" i="1" a="1"/>
  <c r="L4620" i="1" s="1"/>
  <c r="Q4620" i="1" s="1" a="1"/>
  <c r="Q4620" i="1" s="1"/>
  <c r="F4621" i="1" a="1"/>
  <c r="F4621" i="1" s="1"/>
  <c r="L4621" i="1" a="1"/>
  <c r="L4621" i="1" s="1"/>
  <c r="Q4621" i="1" s="1" a="1"/>
  <c r="Q4621" i="1" s="1"/>
  <c r="F4622" i="1" a="1"/>
  <c r="F4622" i="1" s="1"/>
  <c r="L4622" i="1" a="1"/>
  <c r="L4622" i="1" s="1"/>
  <c r="Q4622" i="1" s="1" a="1"/>
  <c r="Q4622" i="1" s="1"/>
  <c r="F4623" i="1" a="1"/>
  <c r="F4623" i="1" s="1"/>
  <c r="L4623" i="1" a="1"/>
  <c r="L4623" i="1" s="1"/>
  <c r="Q4623" i="1" s="1" a="1"/>
  <c r="Q4623" i="1" s="1"/>
  <c r="F4624" i="1" a="1"/>
  <c r="F4624" i="1" s="1"/>
  <c r="L4624" i="1" a="1"/>
  <c r="L4624" i="1" s="1"/>
  <c r="Q4624" i="1" s="1" a="1"/>
  <c r="Q4624" i="1" s="1"/>
  <c r="F4625" i="1" a="1"/>
  <c r="F4625" i="1" s="1"/>
  <c r="L4625" i="1" a="1"/>
  <c r="L4625" i="1" s="1"/>
  <c r="Q4625" i="1" s="1" a="1"/>
  <c r="Q4625" i="1" s="1"/>
  <c r="F4626" i="1" a="1"/>
  <c r="F4626" i="1" s="1"/>
  <c r="L4626" i="1" a="1"/>
  <c r="L4626" i="1" s="1"/>
  <c r="Q4626" i="1" s="1" a="1"/>
  <c r="Q4626" i="1" s="1"/>
  <c r="F4627" i="1" a="1"/>
  <c r="F4627" i="1" s="1"/>
  <c r="L4627" i="1" a="1"/>
  <c r="L4627" i="1" s="1"/>
  <c r="Q4627" i="1" s="1" a="1"/>
  <c r="Q4627" i="1" s="1"/>
  <c r="F4628" i="1" a="1"/>
  <c r="F4628" i="1" s="1"/>
  <c r="L4628" i="1" a="1"/>
  <c r="L4628" i="1" s="1"/>
  <c r="Q4628" i="1" s="1" a="1"/>
  <c r="Q4628" i="1" s="1"/>
  <c r="F4629" i="1" a="1"/>
  <c r="F4629" i="1" s="1"/>
  <c r="L4629" i="1" a="1"/>
  <c r="L4629" i="1" s="1"/>
  <c r="Q4629" i="1" s="1" a="1"/>
  <c r="Q4629" i="1" s="1"/>
  <c r="F4630" i="1" a="1"/>
  <c r="F4630" i="1" s="1"/>
  <c r="L4630" i="1" a="1"/>
  <c r="L4630" i="1" s="1"/>
  <c r="Q4630" i="1" s="1" a="1"/>
  <c r="Q4630" i="1" s="1"/>
  <c r="F4631" i="1" a="1"/>
  <c r="F4631" i="1" s="1"/>
  <c r="L4631" i="1" a="1"/>
  <c r="L4631" i="1" s="1"/>
  <c r="Q4631" i="1" s="1" a="1"/>
  <c r="Q4631" i="1" s="1"/>
  <c r="F4632" i="1" a="1"/>
  <c r="F4632" i="1" s="1"/>
  <c r="L4632" i="1" a="1"/>
  <c r="L4632" i="1" s="1"/>
  <c r="Q4632" i="1" s="1" a="1"/>
  <c r="Q4632" i="1" s="1"/>
  <c r="F4633" i="1" a="1"/>
  <c r="F4633" i="1" s="1"/>
  <c r="L4633" i="1" a="1"/>
  <c r="L4633" i="1" s="1"/>
  <c r="Q4633" i="1" s="1" a="1"/>
  <c r="Q4633" i="1" s="1"/>
  <c r="F4634" i="1" a="1"/>
  <c r="F4634" i="1" s="1"/>
  <c r="L4634" i="1" a="1"/>
  <c r="L4634" i="1" s="1"/>
  <c r="Q4634" i="1" s="1" a="1"/>
  <c r="Q4634" i="1" s="1"/>
  <c r="F4635" i="1" a="1"/>
  <c r="F4635" i="1" s="1"/>
  <c r="L4635" i="1" a="1"/>
  <c r="L4635" i="1" s="1"/>
  <c r="Q4635" i="1" s="1" a="1"/>
  <c r="Q4635" i="1" s="1"/>
  <c r="F4636" i="1" a="1"/>
  <c r="F4636" i="1" s="1"/>
  <c r="L4636" i="1" a="1"/>
  <c r="L4636" i="1" s="1"/>
  <c r="Q4636" i="1" s="1" a="1"/>
  <c r="Q4636" i="1" s="1"/>
  <c r="F4637" i="1" a="1"/>
  <c r="F4637" i="1" s="1"/>
  <c r="L4637" i="1" a="1"/>
  <c r="L4637" i="1" s="1"/>
  <c r="Q4637" i="1" s="1" a="1"/>
  <c r="Q4637" i="1" s="1"/>
  <c r="F4638" i="1" a="1"/>
  <c r="F4638" i="1" s="1"/>
  <c r="L4638" i="1" a="1"/>
  <c r="L4638" i="1" s="1"/>
  <c r="Q4638" i="1" s="1" a="1"/>
  <c r="Q4638" i="1" s="1"/>
  <c r="F4639" i="1" a="1"/>
  <c r="F4639" i="1" s="1"/>
  <c r="L4639" i="1" a="1"/>
  <c r="L4639" i="1" s="1"/>
  <c r="Q4639" i="1" s="1" a="1"/>
  <c r="Q4639" i="1" s="1"/>
  <c r="F4640" i="1" a="1"/>
  <c r="F4640" i="1" s="1"/>
  <c r="L4640" i="1" a="1"/>
  <c r="L4640" i="1" s="1"/>
  <c r="Q4640" i="1" s="1" a="1"/>
  <c r="Q4640" i="1" s="1"/>
  <c r="F4641" i="1" a="1"/>
  <c r="F4641" i="1" s="1"/>
  <c r="L4641" i="1" a="1"/>
  <c r="L4641" i="1" s="1"/>
  <c r="Q4641" i="1" s="1" a="1"/>
  <c r="Q4641" i="1" s="1"/>
  <c r="F4642" i="1" a="1"/>
  <c r="F4642" i="1" s="1"/>
  <c r="L4642" i="1" a="1"/>
  <c r="L4642" i="1" s="1"/>
  <c r="Q4642" i="1" s="1" a="1"/>
  <c r="Q4642" i="1" s="1"/>
  <c r="F4643" i="1" a="1"/>
  <c r="F4643" i="1" s="1"/>
  <c r="L4643" i="1" a="1"/>
  <c r="L4643" i="1" s="1"/>
  <c r="Q4643" i="1" s="1" a="1"/>
  <c r="Q4643" i="1" s="1"/>
  <c r="F4644" i="1" a="1"/>
  <c r="F4644" i="1" s="1"/>
  <c r="L4644" i="1" a="1"/>
  <c r="L4644" i="1" s="1"/>
  <c r="Q4644" i="1" s="1" a="1"/>
  <c r="Q4644" i="1" s="1"/>
  <c r="F4645" i="1" a="1"/>
  <c r="F4645" i="1" s="1"/>
  <c r="L4645" i="1" a="1"/>
  <c r="L4645" i="1" s="1"/>
  <c r="Q4645" i="1" s="1" a="1"/>
  <c r="Q4645" i="1" s="1"/>
  <c r="F4646" i="1" a="1"/>
  <c r="F4646" i="1" s="1"/>
  <c r="L4646" i="1" a="1"/>
  <c r="L4646" i="1" s="1"/>
  <c r="Q4646" i="1" s="1" a="1"/>
  <c r="Q4646" i="1" s="1"/>
  <c r="F4647" i="1" a="1"/>
  <c r="F4647" i="1" s="1"/>
  <c r="L4647" i="1" a="1"/>
  <c r="L4647" i="1" s="1"/>
  <c r="Q4647" i="1" s="1" a="1"/>
  <c r="Q4647" i="1" s="1"/>
  <c r="F4648" i="1" a="1"/>
  <c r="F4648" i="1" s="1"/>
  <c r="L4648" i="1" a="1"/>
  <c r="L4648" i="1" s="1"/>
  <c r="Q4648" i="1" s="1" a="1"/>
  <c r="Q4648" i="1" s="1"/>
  <c r="F4649" i="1" a="1"/>
  <c r="F4649" i="1" s="1"/>
  <c r="L4649" i="1" a="1"/>
  <c r="L4649" i="1" s="1"/>
  <c r="Q4649" i="1" s="1" a="1"/>
  <c r="Q4649" i="1" s="1"/>
  <c r="F4650" i="1" a="1"/>
  <c r="F4650" i="1" s="1"/>
  <c r="L4650" i="1" a="1"/>
  <c r="L4650" i="1" s="1"/>
  <c r="Q4650" i="1" s="1" a="1"/>
  <c r="Q4650" i="1" s="1"/>
  <c r="F4651" i="1" a="1"/>
  <c r="F4651" i="1" s="1"/>
  <c r="L4651" i="1" a="1"/>
  <c r="L4651" i="1" s="1"/>
  <c r="Q4651" i="1" s="1" a="1"/>
  <c r="Q4651" i="1" s="1"/>
  <c r="F4652" i="1" a="1"/>
  <c r="F4652" i="1" s="1"/>
  <c r="L4652" i="1" a="1"/>
  <c r="L4652" i="1" s="1"/>
  <c r="Q4652" i="1" s="1" a="1"/>
  <c r="Q4652" i="1" s="1"/>
  <c r="F4653" i="1" a="1"/>
  <c r="F4653" i="1" s="1"/>
  <c r="L4653" i="1" a="1"/>
  <c r="L4653" i="1" s="1"/>
  <c r="Q4653" i="1" s="1" a="1"/>
  <c r="Q4653" i="1" s="1"/>
  <c r="F4654" i="1" a="1"/>
  <c r="F4654" i="1" s="1"/>
  <c r="L4654" i="1" a="1"/>
  <c r="L4654" i="1" s="1"/>
  <c r="Q4654" i="1" s="1" a="1"/>
  <c r="Q4654" i="1" s="1"/>
  <c r="F4655" i="1" a="1"/>
  <c r="F4655" i="1" s="1"/>
  <c r="L4655" i="1" a="1"/>
  <c r="L4655" i="1" s="1"/>
  <c r="Q4655" i="1" s="1" a="1"/>
  <c r="Q4655" i="1" s="1"/>
  <c r="F4656" i="1" a="1"/>
  <c r="F4656" i="1" s="1"/>
  <c r="L4656" i="1" a="1"/>
  <c r="L4656" i="1" s="1"/>
  <c r="Q4656" i="1" s="1" a="1"/>
  <c r="Q4656" i="1" s="1"/>
  <c r="F4657" i="1" a="1"/>
  <c r="F4657" i="1" s="1"/>
  <c r="L4657" i="1" a="1"/>
  <c r="L4657" i="1" s="1"/>
  <c r="Q4657" i="1" s="1" a="1"/>
  <c r="Q4657" i="1" s="1"/>
  <c r="F4658" i="1" a="1"/>
  <c r="F4658" i="1" s="1"/>
  <c r="L4658" i="1" a="1"/>
  <c r="L4658" i="1" s="1"/>
  <c r="Q4658" i="1" s="1" a="1"/>
  <c r="Q4658" i="1" s="1"/>
  <c r="F4659" i="1" a="1"/>
  <c r="F4659" i="1" s="1"/>
  <c r="L4659" i="1" a="1"/>
  <c r="L4659" i="1" s="1"/>
  <c r="Q4659" i="1" s="1" a="1"/>
  <c r="Q4659" i="1" s="1"/>
  <c r="F4660" i="1" a="1"/>
  <c r="F4660" i="1" s="1"/>
  <c r="L4660" i="1" a="1"/>
  <c r="L4660" i="1" s="1"/>
  <c r="Q4660" i="1" s="1" a="1"/>
  <c r="Q4660" i="1" s="1"/>
  <c r="F4661" i="1" a="1"/>
  <c r="F4661" i="1" s="1"/>
  <c r="L4661" i="1" a="1"/>
  <c r="L4661" i="1" s="1"/>
  <c r="Q4661" i="1" s="1" a="1"/>
  <c r="Q4661" i="1" s="1"/>
  <c r="F4662" i="1" a="1"/>
  <c r="F4662" i="1" s="1"/>
  <c r="L4662" i="1" a="1"/>
  <c r="L4662" i="1" s="1"/>
  <c r="Q4662" i="1" s="1" a="1"/>
  <c r="Q4662" i="1" s="1"/>
  <c r="F4663" i="1" a="1"/>
  <c r="F4663" i="1" s="1"/>
  <c r="L4663" i="1" a="1"/>
  <c r="L4663" i="1" s="1"/>
  <c r="Q4663" i="1" s="1" a="1"/>
  <c r="Q4663" i="1" s="1"/>
  <c r="F4664" i="1" a="1"/>
  <c r="F4664" i="1" s="1"/>
  <c r="L4664" i="1" a="1"/>
  <c r="L4664" i="1" s="1"/>
  <c r="Q4664" i="1" s="1" a="1"/>
  <c r="Q4664" i="1" s="1"/>
  <c r="F4665" i="1" a="1"/>
  <c r="F4665" i="1" s="1"/>
  <c r="L4665" i="1" a="1"/>
  <c r="L4665" i="1" s="1"/>
  <c r="Q4665" i="1" s="1" a="1"/>
  <c r="Q4665" i="1" s="1"/>
  <c r="F4666" i="1" a="1"/>
  <c r="F4666" i="1" s="1"/>
  <c r="L4666" i="1" a="1"/>
  <c r="L4666" i="1" s="1"/>
  <c r="Q4666" i="1" s="1" a="1"/>
  <c r="Q4666" i="1" s="1"/>
  <c r="F4667" i="1" a="1"/>
  <c r="F4667" i="1" s="1"/>
  <c r="L4667" i="1" a="1"/>
  <c r="L4667" i="1" s="1"/>
  <c r="Q4667" i="1" s="1" a="1"/>
  <c r="Q4667" i="1" s="1"/>
  <c r="F4668" i="1" a="1"/>
  <c r="F4668" i="1" s="1"/>
  <c r="L4668" i="1" a="1"/>
  <c r="L4668" i="1" s="1"/>
  <c r="Q4668" i="1" s="1" a="1"/>
  <c r="Q4668" i="1" s="1"/>
  <c r="F4669" i="1" a="1"/>
  <c r="F4669" i="1" s="1"/>
  <c r="L4669" i="1" a="1"/>
  <c r="L4669" i="1" s="1"/>
  <c r="Q4669" i="1" s="1" a="1"/>
  <c r="Q4669" i="1" s="1"/>
  <c r="F4670" i="1" a="1"/>
  <c r="F4670" i="1" s="1"/>
  <c r="L4670" i="1" a="1"/>
  <c r="L4670" i="1" s="1"/>
  <c r="Q4670" i="1" s="1" a="1"/>
  <c r="Q4670" i="1" s="1"/>
  <c r="F4671" i="1" a="1"/>
  <c r="F4671" i="1" s="1"/>
  <c r="L4671" i="1" a="1"/>
  <c r="L4671" i="1" s="1"/>
  <c r="Q4671" i="1" s="1" a="1"/>
  <c r="Q4671" i="1" s="1"/>
  <c r="F4672" i="1" a="1"/>
  <c r="F4672" i="1" s="1"/>
  <c r="L4672" i="1" a="1"/>
  <c r="L4672" i="1" s="1"/>
  <c r="Q4672" i="1" s="1" a="1"/>
  <c r="Q4672" i="1" s="1"/>
  <c r="F4673" i="1" a="1"/>
  <c r="F4673" i="1" s="1"/>
  <c r="L4673" i="1" a="1"/>
  <c r="L4673" i="1" s="1"/>
  <c r="Q4673" i="1" s="1" a="1"/>
  <c r="Q4673" i="1" s="1"/>
  <c r="F4674" i="1" a="1"/>
  <c r="F4674" i="1" s="1"/>
  <c r="L4674" i="1" a="1"/>
  <c r="L4674" i="1" s="1"/>
  <c r="Q4674" i="1" s="1" a="1"/>
  <c r="Q4674" i="1" s="1"/>
  <c r="F4675" i="1" a="1"/>
  <c r="F4675" i="1" s="1"/>
  <c r="L4675" i="1" a="1"/>
  <c r="L4675" i="1" s="1"/>
  <c r="Q4675" i="1" s="1" a="1"/>
  <c r="Q4675" i="1" s="1"/>
  <c r="F4676" i="1" a="1"/>
  <c r="F4676" i="1" s="1"/>
  <c r="L4676" i="1" a="1"/>
  <c r="L4676" i="1" s="1"/>
  <c r="Q4676" i="1" s="1" a="1"/>
  <c r="Q4676" i="1" s="1"/>
  <c r="F4677" i="1" a="1"/>
  <c r="F4677" i="1" s="1"/>
  <c r="L4677" i="1" a="1"/>
  <c r="L4677" i="1" s="1"/>
  <c r="Q4677" i="1" s="1" a="1"/>
  <c r="Q4677" i="1" s="1"/>
  <c r="F4678" i="1" a="1"/>
  <c r="F4678" i="1" s="1"/>
  <c r="L4678" i="1" a="1"/>
  <c r="L4678" i="1" s="1"/>
  <c r="Q4678" i="1" s="1" a="1"/>
  <c r="Q4678" i="1" s="1"/>
  <c r="F4679" i="1" a="1"/>
  <c r="F4679" i="1" s="1"/>
  <c r="L4679" i="1" a="1"/>
  <c r="L4679" i="1" s="1"/>
  <c r="Q4679" i="1" s="1" a="1"/>
  <c r="Q4679" i="1" s="1"/>
  <c r="F4680" i="1" a="1"/>
  <c r="F4680" i="1" s="1"/>
  <c r="L4680" i="1" a="1"/>
  <c r="L4680" i="1" s="1"/>
  <c r="Q4680" i="1" s="1" a="1"/>
  <c r="Q4680" i="1" s="1"/>
  <c r="F4681" i="1" a="1"/>
  <c r="F4681" i="1" s="1"/>
  <c r="L4681" i="1" a="1"/>
  <c r="L4681" i="1" s="1"/>
  <c r="Q4681" i="1" s="1" a="1"/>
  <c r="Q4681" i="1" s="1"/>
  <c r="F4682" i="1" a="1"/>
  <c r="F4682" i="1" s="1"/>
  <c r="L4682" i="1" a="1"/>
  <c r="L4682" i="1" s="1"/>
  <c r="Q4682" i="1" s="1" a="1"/>
  <c r="Q4682" i="1" s="1"/>
  <c r="F4683" i="1" a="1"/>
  <c r="F4683" i="1" s="1"/>
  <c r="L4683" i="1" a="1"/>
  <c r="L4683" i="1" s="1"/>
  <c r="Q4683" i="1" s="1" a="1"/>
  <c r="Q4683" i="1" s="1"/>
  <c r="F4684" i="1" a="1"/>
  <c r="F4684" i="1" s="1"/>
  <c r="L4684" i="1" a="1"/>
  <c r="L4684" i="1" s="1"/>
  <c r="Q4684" i="1" s="1" a="1"/>
  <c r="Q4684" i="1" s="1"/>
  <c r="F4685" i="1" a="1"/>
  <c r="F4685" i="1" s="1"/>
  <c r="L4685" i="1" a="1"/>
  <c r="L4685" i="1" s="1"/>
  <c r="Q4685" i="1" s="1" a="1"/>
  <c r="Q4685" i="1" s="1"/>
  <c r="F4686" i="1" a="1"/>
  <c r="F4686" i="1" s="1"/>
  <c r="L4686" i="1" a="1"/>
  <c r="L4686" i="1" s="1"/>
  <c r="Q4686" i="1" s="1" a="1"/>
  <c r="Q4686" i="1" s="1"/>
  <c r="F4687" i="1" a="1"/>
  <c r="F4687" i="1" s="1"/>
  <c r="L4687" i="1" a="1"/>
  <c r="L4687" i="1" s="1"/>
  <c r="Q4687" i="1" s="1" a="1"/>
  <c r="Q4687" i="1" s="1"/>
  <c r="F4688" i="1" a="1"/>
  <c r="F4688" i="1" s="1"/>
  <c r="L4688" i="1" a="1"/>
  <c r="L4688" i="1" s="1"/>
  <c r="Q4688" i="1" s="1" a="1"/>
  <c r="Q4688" i="1" s="1"/>
  <c r="F4689" i="1" a="1"/>
  <c r="F4689" i="1" s="1"/>
  <c r="L4689" i="1" a="1"/>
  <c r="L4689" i="1" s="1"/>
  <c r="Q4689" i="1" s="1" a="1"/>
  <c r="Q4689" i="1" s="1"/>
  <c r="F4690" i="1" a="1"/>
  <c r="F4690" i="1" s="1"/>
  <c r="L4690" i="1" a="1"/>
  <c r="L4690" i="1" s="1"/>
  <c r="Q4690" i="1" s="1" a="1"/>
  <c r="Q4690" i="1" s="1"/>
  <c r="F4691" i="1" a="1"/>
  <c r="F4691" i="1" s="1"/>
  <c r="L4691" i="1" a="1"/>
  <c r="L4691" i="1" s="1"/>
  <c r="Q4691" i="1" s="1" a="1"/>
  <c r="Q4691" i="1" s="1"/>
  <c r="F4692" i="1" a="1"/>
  <c r="F4692" i="1" s="1"/>
  <c r="L4692" i="1" a="1"/>
  <c r="L4692" i="1" s="1"/>
  <c r="Q4692" i="1" s="1" a="1"/>
  <c r="Q4692" i="1" s="1"/>
  <c r="F4693" i="1" a="1"/>
  <c r="F4693" i="1" s="1"/>
  <c r="L4693" i="1" a="1"/>
  <c r="L4693" i="1" s="1"/>
  <c r="Q4693" i="1" s="1" a="1"/>
  <c r="Q4693" i="1" s="1"/>
  <c r="F4694" i="1" a="1"/>
  <c r="F4694" i="1" s="1"/>
  <c r="L4694" i="1" a="1"/>
  <c r="L4694" i="1" s="1"/>
  <c r="Q4694" i="1" s="1" a="1"/>
  <c r="Q4694" i="1" s="1"/>
  <c r="F4695" i="1" a="1"/>
  <c r="F4695" i="1" s="1"/>
  <c r="L4695" i="1" a="1"/>
  <c r="L4695" i="1" s="1"/>
  <c r="Q4695" i="1" s="1" a="1"/>
  <c r="Q4695" i="1" s="1"/>
  <c r="F4696" i="1" a="1"/>
  <c r="F4696" i="1" s="1"/>
  <c r="L4696" i="1" a="1"/>
  <c r="L4696" i="1" s="1"/>
  <c r="Q4696" i="1" s="1" a="1"/>
  <c r="Q4696" i="1" s="1"/>
  <c r="F4697" i="1" a="1"/>
  <c r="F4697" i="1" s="1"/>
  <c r="L4697" i="1" a="1"/>
  <c r="L4697" i="1" s="1"/>
  <c r="Q4697" i="1" s="1" a="1"/>
  <c r="Q4697" i="1" s="1"/>
  <c r="F4698" i="1" a="1"/>
  <c r="F4698" i="1" s="1"/>
  <c r="L4698" i="1" a="1"/>
  <c r="L4698" i="1" s="1"/>
  <c r="Q4698" i="1" s="1" a="1"/>
  <c r="Q4698" i="1" s="1"/>
  <c r="F4699" i="1" a="1"/>
  <c r="F4699" i="1" s="1"/>
  <c r="L4699" i="1" a="1"/>
  <c r="L4699" i="1" s="1"/>
  <c r="Q4699" i="1" s="1" a="1"/>
  <c r="Q4699" i="1" s="1"/>
  <c r="F4700" i="1" a="1"/>
  <c r="F4700" i="1" s="1"/>
  <c r="L4700" i="1" a="1"/>
  <c r="L4700" i="1" s="1"/>
  <c r="Q4700" i="1" s="1" a="1"/>
  <c r="Q4700" i="1" s="1"/>
  <c r="F4701" i="1" a="1"/>
  <c r="F4701" i="1" s="1"/>
  <c r="L4701" i="1" a="1"/>
  <c r="L4701" i="1" s="1"/>
  <c r="Q4701" i="1" s="1" a="1"/>
  <c r="Q4701" i="1" s="1"/>
  <c r="F4702" i="1" a="1"/>
  <c r="F4702" i="1" s="1"/>
  <c r="L4702" i="1" a="1"/>
  <c r="L4702" i="1" s="1"/>
  <c r="Q4702" i="1" s="1" a="1"/>
  <c r="Q4702" i="1" s="1"/>
  <c r="F4703" i="1" a="1"/>
  <c r="F4703" i="1" s="1"/>
  <c r="L4703" i="1" a="1"/>
  <c r="L4703" i="1" s="1"/>
  <c r="Q4703" i="1" s="1" a="1"/>
  <c r="Q4703" i="1" s="1"/>
  <c r="F4704" i="1" a="1"/>
  <c r="F4704" i="1" s="1"/>
  <c r="L4704" i="1" a="1"/>
  <c r="L4704" i="1" s="1"/>
  <c r="Q4704" i="1" s="1" a="1"/>
  <c r="Q4704" i="1" s="1"/>
  <c r="F4705" i="1" a="1"/>
  <c r="F4705" i="1" s="1"/>
  <c r="L4705" i="1" a="1"/>
  <c r="L4705" i="1" s="1"/>
  <c r="Q4705" i="1" s="1" a="1"/>
  <c r="Q4705" i="1" s="1"/>
  <c r="F4706" i="1" a="1"/>
  <c r="F4706" i="1" s="1"/>
  <c r="L4706" i="1" a="1"/>
  <c r="L4706" i="1" s="1"/>
  <c r="Q4706" i="1" s="1" a="1"/>
  <c r="Q4706" i="1" s="1"/>
  <c r="F4707" i="1" a="1"/>
  <c r="F4707" i="1" s="1"/>
  <c r="L4707" i="1" a="1"/>
  <c r="L4707" i="1" s="1"/>
  <c r="Q4707" i="1" s="1" a="1"/>
  <c r="Q4707" i="1" s="1"/>
  <c r="F4708" i="1" a="1"/>
  <c r="F4708" i="1" s="1"/>
  <c r="L4708" i="1" a="1"/>
  <c r="L4708" i="1" s="1"/>
  <c r="Q4708" i="1" s="1" a="1"/>
  <c r="Q4708" i="1" s="1"/>
  <c r="F4709" i="1" a="1"/>
  <c r="F4709" i="1" s="1"/>
  <c r="L4709" i="1" a="1"/>
  <c r="L4709" i="1" s="1"/>
  <c r="Q4709" i="1" s="1" a="1"/>
  <c r="Q4709" i="1" s="1"/>
  <c r="F4710" i="1" a="1"/>
  <c r="F4710" i="1" s="1"/>
  <c r="L4710" i="1" a="1"/>
  <c r="L4710" i="1" s="1"/>
  <c r="Q4710" i="1" s="1" a="1"/>
  <c r="Q4710" i="1" s="1"/>
  <c r="F4711" i="1" a="1"/>
  <c r="F4711" i="1" s="1"/>
  <c r="L4711" i="1" a="1"/>
  <c r="L4711" i="1" s="1"/>
  <c r="Q4711" i="1" s="1" a="1"/>
  <c r="Q4711" i="1" s="1"/>
  <c r="F4712" i="1" a="1"/>
  <c r="F4712" i="1" s="1"/>
  <c r="L4712" i="1" a="1"/>
  <c r="L4712" i="1" s="1"/>
  <c r="Q4712" i="1" s="1" a="1"/>
  <c r="Q4712" i="1" s="1"/>
  <c r="F4713" i="1" a="1"/>
  <c r="F4713" i="1" s="1"/>
  <c r="L4713" i="1" a="1"/>
  <c r="L4713" i="1" s="1"/>
  <c r="Q4713" i="1" s="1" a="1"/>
  <c r="Q4713" i="1" s="1"/>
  <c r="F4714" i="1" a="1"/>
  <c r="F4714" i="1" s="1"/>
  <c r="L4714" i="1" a="1"/>
  <c r="L4714" i="1" s="1"/>
  <c r="Q4714" i="1" s="1" a="1"/>
  <c r="Q4714" i="1" s="1"/>
  <c r="F4715" i="1" a="1"/>
  <c r="F4715" i="1" s="1"/>
  <c r="L4715" i="1" a="1"/>
  <c r="L4715" i="1" s="1"/>
  <c r="Q4715" i="1" s="1" a="1"/>
  <c r="Q4715" i="1" s="1"/>
  <c r="F4716" i="1" a="1"/>
  <c r="F4716" i="1" s="1"/>
  <c r="L4716" i="1" a="1"/>
  <c r="L4716" i="1" s="1"/>
  <c r="Q4716" i="1" s="1" a="1"/>
  <c r="Q4716" i="1" s="1"/>
  <c r="F4717" i="1" a="1"/>
  <c r="F4717" i="1" s="1"/>
  <c r="L4717" i="1" a="1"/>
  <c r="L4717" i="1" s="1"/>
  <c r="Q4717" i="1" s="1" a="1"/>
  <c r="Q4717" i="1" s="1"/>
  <c r="F4718" i="1" a="1"/>
  <c r="F4718" i="1" s="1"/>
  <c r="L4718" i="1" a="1"/>
  <c r="L4718" i="1" s="1"/>
  <c r="Q4718" i="1" s="1" a="1"/>
  <c r="Q4718" i="1" s="1"/>
  <c r="F4719" i="1" a="1"/>
  <c r="F4719" i="1" s="1"/>
  <c r="L4719" i="1" a="1"/>
  <c r="L4719" i="1" s="1"/>
  <c r="Q4719" i="1" s="1" a="1"/>
  <c r="Q4719" i="1" s="1"/>
  <c r="F4720" i="1" a="1"/>
  <c r="F4720" i="1" s="1"/>
  <c r="L4720" i="1" a="1"/>
  <c r="L4720" i="1" s="1"/>
  <c r="Q4720" i="1" s="1" a="1"/>
  <c r="Q4720" i="1" s="1"/>
  <c r="F4721" i="1" a="1"/>
  <c r="F4721" i="1" s="1"/>
  <c r="L4721" i="1" a="1"/>
  <c r="L4721" i="1" s="1"/>
  <c r="Q4721" i="1" s="1" a="1"/>
  <c r="Q4721" i="1" s="1"/>
  <c r="F4722" i="1" a="1"/>
  <c r="F4722" i="1" s="1"/>
  <c r="L4722" i="1" a="1"/>
  <c r="L4722" i="1" s="1"/>
  <c r="Q4722" i="1" s="1" a="1"/>
  <c r="Q4722" i="1" s="1"/>
  <c r="F4723" i="1" a="1"/>
  <c r="F4723" i="1" s="1"/>
  <c r="L4723" i="1" a="1"/>
  <c r="L4723" i="1" s="1"/>
  <c r="Q4723" i="1" s="1" a="1"/>
  <c r="Q4723" i="1" s="1"/>
  <c r="F4724" i="1" a="1"/>
  <c r="F4724" i="1" s="1"/>
  <c r="L4724" i="1" a="1"/>
  <c r="L4724" i="1" s="1"/>
  <c r="Q4724" i="1" s="1" a="1"/>
  <c r="Q4724" i="1" s="1"/>
  <c r="F4725" i="1" a="1"/>
  <c r="F4725" i="1" s="1"/>
  <c r="L4725" i="1" a="1"/>
  <c r="L4725" i="1" s="1"/>
  <c r="Q4725" i="1" s="1" a="1"/>
  <c r="Q4725" i="1" s="1"/>
  <c r="F4726" i="1" a="1"/>
  <c r="F4726" i="1" s="1"/>
  <c r="L4726" i="1" a="1"/>
  <c r="L4726" i="1" s="1"/>
  <c r="Q4726" i="1" s="1" a="1"/>
  <c r="Q4726" i="1" s="1"/>
  <c r="F4727" i="1" a="1"/>
  <c r="F4727" i="1" s="1"/>
  <c r="L4727" i="1" a="1"/>
  <c r="L4727" i="1" s="1"/>
  <c r="Q4727" i="1" s="1" a="1"/>
  <c r="Q4727" i="1" s="1"/>
  <c r="F4728" i="1" a="1"/>
  <c r="F4728" i="1" s="1"/>
  <c r="L4728" i="1" a="1"/>
  <c r="L4728" i="1" s="1"/>
  <c r="Q4728" i="1" s="1" a="1"/>
  <c r="Q4728" i="1" s="1"/>
  <c r="F4729" i="1" a="1"/>
  <c r="F4729" i="1" s="1"/>
  <c r="L4729" i="1" a="1"/>
  <c r="L4729" i="1" s="1"/>
  <c r="Q4729" i="1" s="1" a="1"/>
  <c r="Q4729" i="1" s="1"/>
  <c r="F4730" i="1" a="1"/>
  <c r="F4730" i="1" s="1"/>
  <c r="L4730" i="1" a="1"/>
  <c r="L4730" i="1" s="1"/>
  <c r="Q4730" i="1" s="1" a="1"/>
  <c r="Q4730" i="1" s="1"/>
  <c r="F4731" i="1" a="1"/>
  <c r="F4731" i="1" s="1"/>
  <c r="L4731" i="1" a="1"/>
  <c r="L4731" i="1" s="1"/>
  <c r="Q4731" i="1" s="1" a="1"/>
  <c r="Q4731" i="1" s="1"/>
  <c r="F4732" i="1" a="1"/>
  <c r="F4732" i="1" s="1"/>
  <c r="L4732" i="1" a="1"/>
  <c r="L4732" i="1" s="1"/>
  <c r="Q4732" i="1" s="1" a="1"/>
  <c r="Q4732" i="1" s="1"/>
  <c r="F4733" i="1" a="1"/>
  <c r="F4733" i="1" s="1"/>
  <c r="L4733" i="1" a="1"/>
  <c r="L4733" i="1" s="1"/>
  <c r="Q4733" i="1" s="1" a="1"/>
  <c r="Q4733" i="1" s="1"/>
  <c r="F4734" i="1" a="1"/>
  <c r="F4734" i="1" s="1"/>
  <c r="L4734" i="1" a="1"/>
  <c r="L4734" i="1" s="1"/>
  <c r="Q4734" i="1" s="1" a="1"/>
  <c r="Q4734" i="1" s="1"/>
  <c r="F4735" i="1" a="1"/>
  <c r="F4735" i="1" s="1"/>
  <c r="L4735" i="1" a="1"/>
  <c r="L4735" i="1" s="1"/>
  <c r="Q4735" i="1" s="1" a="1"/>
  <c r="Q4735" i="1" s="1"/>
  <c r="F4736" i="1" a="1"/>
  <c r="F4736" i="1" s="1"/>
  <c r="L4736" i="1" a="1"/>
  <c r="L4736" i="1" s="1"/>
  <c r="Q4736" i="1" s="1" a="1"/>
  <c r="Q4736" i="1" s="1"/>
  <c r="F4737" i="1" a="1"/>
  <c r="F4737" i="1" s="1"/>
  <c r="L4737" i="1" a="1"/>
  <c r="L4737" i="1" s="1"/>
  <c r="Q4737" i="1" s="1" a="1"/>
  <c r="Q4737" i="1" s="1"/>
  <c r="F4738" i="1" a="1"/>
  <c r="F4738" i="1" s="1"/>
  <c r="L4738" i="1" a="1"/>
  <c r="L4738" i="1" s="1"/>
  <c r="Q4738" i="1" s="1" a="1"/>
  <c r="Q4738" i="1" s="1"/>
  <c r="F4739" i="1" a="1"/>
  <c r="F4739" i="1" s="1"/>
  <c r="L4739" i="1" a="1"/>
  <c r="L4739" i="1" s="1"/>
  <c r="Q4739" i="1" s="1" a="1"/>
  <c r="Q4739" i="1" s="1"/>
  <c r="F4740" i="1" a="1"/>
  <c r="F4740" i="1" s="1"/>
  <c r="L4740" i="1" a="1"/>
  <c r="L4740" i="1" s="1"/>
  <c r="Q4740" i="1" s="1" a="1"/>
  <c r="Q4740" i="1" s="1"/>
  <c r="F4741" i="1" a="1"/>
  <c r="F4741" i="1" s="1"/>
  <c r="L4741" i="1" a="1"/>
  <c r="L4741" i="1" s="1"/>
  <c r="Q4741" i="1" s="1" a="1"/>
  <c r="Q4741" i="1" s="1"/>
  <c r="F4742" i="1" a="1"/>
  <c r="F4742" i="1" s="1"/>
  <c r="L4742" i="1" a="1"/>
  <c r="L4742" i="1" s="1"/>
  <c r="Q4742" i="1" s="1" a="1"/>
  <c r="Q4742" i="1" s="1"/>
  <c r="F4743" i="1" a="1"/>
  <c r="F4743" i="1" s="1"/>
  <c r="L4743" i="1" a="1"/>
  <c r="L4743" i="1" s="1"/>
  <c r="Q4743" i="1" s="1" a="1"/>
  <c r="Q4743" i="1" s="1"/>
  <c r="F4744" i="1" a="1"/>
  <c r="F4744" i="1" s="1"/>
  <c r="L4744" i="1" a="1"/>
  <c r="L4744" i="1" s="1"/>
  <c r="Q4744" i="1" s="1" a="1"/>
  <c r="Q4744" i="1" s="1"/>
  <c r="F4745" i="1" a="1"/>
  <c r="F4745" i="1" s="1"/>
  <c r="L4745" i="1" a="1"/>
  <c r="L4745" i="1" s="1"/>
  <c r="Q4745" i="1" s="1" a="1"/>
  <c r="Q4745" i="1" s="1"/>
  <c r="F4746" i="1" a="1"/>
  <c r="F4746" i="1" s="1"/>
  <c r="L4746" i="1" a="1"/>
  <c r="L4746" i="1" s="1"/>
  <c r="Q4746" i="1" s="1" a="1"/>
  <c r="Q4746" i="1" s="1"/>
  <c r="F4747" i="1" a="1"/>
  <c r="F4747" i="1" s="1"/>
  <c r="L4747" i="1" a="1"/>
  <c r="L4747" i="1" s="1"/>
  <c r="Q4747" i="1" s="1" a="1"/>
  <c r="Q4747" i="1" s="1"/>
  <c r="F4748" i="1" a="1"/>
  <c r="F4748" i="1" s="1"/>
  <c r="L4748" i="1" a="1"/>
  <c r="L4748" i="1" s="1"/>
  <c r="Q4748" i="1" s="1" a="1"/>
  <c r="Q4748" i="1" s="1"/>
  <c r="F4749" i="1" a="1"/>
  <c r="F4749" i="1" s="1"/>
  <c r="L4749" i="1" a="1"/>
  <c r="L4749" i="1" s="1"/>
  <c r="Q4749" i="1" s="1" a="1"/>
  <c r="Q4749" i="1" s="1"/>
  <c r="F4750" i="1" a="1"/>
  <c r="F4750" i="1" s="1"/>
  <c r="L4750" i="1" a="1"/>
  <c r="L4750" i="1" s="1"/>
  <c r="Q4750" i="1" s="1" a="1"/>
  <c r="Q4750" i="1" s="1"/>
  <c r="F4751" i="1" a="1"/>
  <c r="F4751" i="1" s="1"/>
  <c r="L4751" i="1" a="1"/>
  <c r="L4751" i="1" s="1"/>
  <c r="Q4751" i="1" s="1" a="1"/>
  <c r="Q4751" i="1" s="1"/>
  <c r="F4752" i="1" a="1"/>
  <c r="F4752" i="1" s="1"/>
  <c r="L4752" i="1" a="1"/>
  <c r="L4752" i="1" s="1"/>
  <c r="Q4752" i="1" s="1" a="1"/>
  <c r="Q4752" i="1" s="1"/>
  <c r="F4753" i="1" a="1"/>
  <c r="F4753" i="1" s="1"/>
  <c r="L4753" i="1" a="1"/>
  <c r="L4753" i="1" s="1"/>
  <c r="Q4753" i="1" s="1" a="1"/>
  <c r="Q4753" i="1" s="1"/>
  <c r="F4754" i="1" a="1"/>
  <c r="F4754" i="1" s="1"/>
  <c r="L4754" i="1" a="1"/>
  <c r="L4754" i="1" s="1"/>
  <c r="Q4754" i="1" s="1" a="1"/>
  <c r="Q4754" i="1" s="1"/>
  <c r="F4755" i="1" a="1"/>
  <c r="F4755" i="1" s="1"/>
  <c r="L4755" i="1" a="1"/>
  <c r="L4755" i="1" s="1"/>
  <c r="Q4755" i="1" s="1" a="1"/>
  <c r="Q4755" i="1" s="1"/>
  <c r="F4756" i="1" a="1"/>
  <c r="F4756" i="1" s="1"/>
  <c r="L4756" i="1" a="1"/>
  <c r="L4756" i="1" s="1"/>
  <c r="Q4756" i="1" s="1" a="1"/>
  <c r="Q4756" i="1" s="1"/>
  <c r="F4757" i="1" a="1"/>
  <c r="F4757" i="1" s="1"/>
  <c r="L4757" i="1" a="1"/>
  <c r="L4757" i="1" s="1"/>
  <c r="Q4757" i="1" s="1" a="1"/>
  <c r="Q4757" i="1" s="1"/>
  <c r="F4758" i="1" a="1"/>
  <c r="F4758" i="1" s="1"/>
  <c r="L4758" i="1" a="1"/>
  <c r="L4758" i="1" s="1"/>
  <c r="Q4758" i="1" s="1" a="1"/>
  <c r="Q4758" i="1" s="1"/>
  <c r="F4759" i="1" a="1"/>
  <c r="F4759" i="1" s="1"/>
  <c r="L4759" i="1" a="1"/>
  <c r="L4759" i="1" s="1"/>
  <c r="Q4759" i="1" s="1" a="1"/>
  <c r="Q4759" i="1" s="1"/>
  <c r="F4760" i="1" a="1"/>
  <c r="F4760" i="1" s="1"/>
  <c r="L4760" i="1" a="1"/>
  <c r="L4760" i="1" s="1"/>
  <c r="Q4760" i="1" s="1" a="1"/>
  <c r="Q4760" i="1" s="1"/>
  <c r="F4761" i="1" a="1"/>
  <c r="F4761" i="1" s="1"/>
  <c r="L4761" i="1" a="1"/>
  <c r="L4761" i="1" s="1"/>
  <c r="Q4761" i="1" s="1" a="1"/>
  <c r="Q4761" i="1" s="1"/>
  <c r="F4762" i="1" a="1"/>
  <c r="F4762" i="1" s="1"/>
  <c r="L4762" i="1" a="1"/>
  <c r="L4762" i="1" s="1"/>
  <c r="Q4762" i="1" s="1" a="1"/>
  <c r="Q4762" i="1" s="1"/>
  <c r="F4763" i="1" a="1"/>
  <c r="F4763" i="1" s="1"/>
  <c r="L4763" i="1" a="1"/>
  <c r="L4763" i="1" s="1"/>
  <c r="Q4763" i="1" s="1" a="1"/>
  <c r="Q4763" i="1" s="1"/>
  <c r="F4764" i="1" a="1"/>
  <c r="F4764" i="1" s="1"/>
  <c r="L4764" i="1" a="1"/>
  <c r="L4764" i="1" s="1"/>
  <c r="Q4764" i="1" s="1" a="1"/>
  <c r="Q4764" i="1" s="1"/>
  <c r="F4765" i="1" a="1"/>
  <c r="F4765" i="1" s="1"/>
  <c r="L4765" i="1" a="1"/>
  <c r="L4765" i="1" s="1"/>
  <c r="Q4765" i="1" s="1" a="1"/>
  <c r="Q4765" i="1" s="1"/>
  <c r="F4766" i="1" a="1"/>
  <c r="F4766" i="1" s="1"/>
  <c r="L4766" i="1" a="1"/>
  <c r="L4766" i="1" s="1"/>
  <c r="Q4766" i="1" s="1" a="1"/>
  <c r="Q4766" i="1" s="1"/>
  <c r="F4767" i="1" a="1"/>
  <c r="F4767" i="1" s="1"/>
  <c r="L4767" i="1" a="1"/>
  <c r="L4767" i="1" s="1"/>
  <c r="Q4767" i="1" s="1" a="1"/>
  <c r="Q4767" i="1" s="1"/>
  <c r="F4768" i="1" a="1"/>
  <c r="F4768" i="1" s="1"/>
  <c r="L4768" i="1" a="1"/>
  <c r="L4768" i="1" s="1"/>
  <c r="Q4768" i="1" s="1" a="1"/>
  <c r="Q4768" i="1" s="1"/>
  <c r="F4769" i="1" a="1"/>
  <c r="F4769" i="1" s="1"/>
  <c r="L4769" i="1" a="1"/>
  <c r="L4769" i="1" s="1"/>
  <c r="Q4769" i="1" s="1" a="1"/>
  <c r="Q4769" i="1" s="1"/>
  <c r="F4770" i="1" a="1"/>
  <c r="F4770" i="1" s="1"/>
  <c r="L4770" i="1" a="1"/>
  <c r="L4770" i="1" s="1"/>
  <c r="Q4770" i="1" s="1" a="1"/>
  <c r="Q4770" i="1" s="1"/>
  <c r="F4771" i="1" a="1"/>
  <c r="F4771" i="1" s="1"/>
  <c r="L4771" i="1" a="1"/>
  <c r="L4771" i="1" s="1"/>
  <c r="Q4771" i="1" s="1" a="1"/>
  <c r="Q4771" i="1" s="1"/>
  <c r="F4772" i="1" a="1"/>
  <c r="F4772" i="1" s="1"/>
  <c r="L4772" i="1" a="1"/>
  <c r="L4772" i="1" s="1"/>
  <c r="Q4772" i="1" s="1" a="1"/>
  <c r="Q4772" i="1" s="1"/>
  <c r="F4773" i="1" a="1"/>
  <c r="F4773" i="1" s="1"/>
  <c r="L4773" i="1" a="1"/>
  <c r="L4773" i="1" s="1"/>
  <c r="Q4773" i="1" s="1" a="1"/>
  <c r="Q4773" i="1" s="1"/>
  <c r="F4774" i="1" a="1"/>
  <c r="F4774" i="1" s="1"/>
  <c r="L4774" i="1" a="1"/>
  <c r="L4774" i="1" s="1"/>
  <c r="Q4774" i="1" s="1" a="1"/>
  <c r="Q4774" i="1" s="1"/>
  <c r="F4775" i="1" a="1"/>
  <c r="F4775" i="1" s="1"/>
  <c r="L4775" i="1" a="1"/>
  <c r="L4775" i="1" s="1"/>
  <c r="Q4775" i="1" s="1" a="1"/>
  <c r="Q4775" i="1" s="1"/>
  <c r="F4776" i="1" a="1"/>
  <c r="F4776" i="1" s="1"/>
  <c r="L4776" i="1" a="1"/>
  <c r="L4776" i="1" s="1"/>
  <c r="Q4776" i="1" s="1" a="1"/>
  <c r="Q4776" i="1" s="1"/>
  <c r="F4777" i="1" a="1"/>
  <c r="F4777" i="1" s="1"/>
  <c r="L4777" i="1" a="1"/>
  <c r="L4777" i="1" s="1"/>
  <c r="Q4777" i="1" s="1" a="1"/>
  <c r="Q4777" i="1" s="1"/>
  <c r="F4778" i="1" a="1"/>
  <c r="F4778" i="1" s="1"/>
  <c r="L4778" i="1" a="1"/>
  <c r="L4778" i="1" s="1"/>
  <c r="Q4778" i="1" s="1" a="1"/>
  <c r="Q4778" i="1" s="1"/>
  <c r="F4779" i="1" a="1"/>
  <c r="F4779" i="1" s="1"/>
  <c r="L4779" i="1" a="1"/>
  <c r="L4779" i="1" s="1"/>
  <c r="Q4779" i="1" s="1" a="1"/>
  <c r="Q4779" i="1" s="1"/>
  <c r="F4780" i="1" a="1"/>
  <c r="F4780" i="1" s="1"/>
  <c r="L4780" i="1" a="1"/>
  <c r="L4780" i="1" s="1"/>
  <c r="Q4780" i="1" s="1" a="1"/>
  <c r="Q4780" i="1" s="1"/>
  <c r="F4781" i="1" a="1"/>
  <c r="F4781" i="1" s="1"/>
  <c r="L4781" i="1" a="1"/>
  <c r="L4781" i="1" s="1"/>
  <c r="Q4781" i="1" s="1" a="1"/>
  <c r="Q4781" i="1" s="1"/>
  <c r="F4782" i="1" a="1"/>
  <c r="F4782" i="1" s="1"/>
  <c r="L4782" i="1" a="1"/>
  <c r="L4782" i="1" s="1"/>
  <c r="Q4782" i="1" s="1" a="1"/>
  <c r="Q4782" i="1" s="1"/>
  <c r="F4783" i="1" a="1"/>
  <c r="F4783" i="1" s="1"/>
  <c r="L4783" i="1" a="1"/>
  <c r="L4783" i="1" s="1"/>
  <c r="Q4783" i="1" s="1" a="1"/>
  <c r="Q4783" i="1" s="1"/>
  <c r="F4784" i="1" a="1"/>
  <c r="F4784" i="1" s="1"/>
  <c r="L4784" i="1" a="1"/>
  <c r="L4784" i="1" s="1"/>
  <c r="Q4784" i="1" s="1" a="1"/>
  <c r="Q4784" i="1" s="1"/>
  <c r="F4785" i="1" a="1"/>
  <c r="F4785" i="1" s="1"/>
  <c r="L4785" i="1" a="1"/>
  <c r="L4785" i="1" s="1"/>
  <c r="Q4785" i="1" s="1" a="1"/>
  <c r="Q4785" i="1" s="1"/>
  <c r="F4786" i="1" a="1"/>
  <c r="F4786" i="1" s="1"/>
  <c r="L4786" i="1" a="1"/>
  <c r="L4786" i="1" s="1"/>
  <c r="Q4786" i="1" s="1" a="1"/>
  <c r="Q4786" i="1" s="1"/>
  <c r="F4787" i="1" a="1"/>
  <c r="F4787" i="1" s="1"/>
  <c r="L4787" i="1" a="1"/>
  <c r="L4787" i="1" s="1"/>
  <c r="Q4787" i="1" s="1" a="1"/>
  <c r="Q4787" i="1" s="1"/>
  <c r="F4788" i="1" a="1"/>
  <c r="F4788" i="1" s="1"/>
  <c r="L4788" i="1" a="1"/>
  <c r="L4788" i="1" s="1"/>
  <c r="Q4788" i="1" s="1" a="1"/>
  <c r="Q4788" i="1" s="1"/>
  <c r="F4789" i="1" a="1"/>
  <c r="F4789" i="1" s="1"/>
  <c r="L4789" i="1" a="1"/>
  <c r="L4789" i="1" s="1"/>
  <c r="Q4789" i="1" s="1" a="1"/>
  <c r="Q4789" i="1" s="1"/>
  <c r="F4790" i="1" a="1"/>
  <c r="F4790" i="1" s="1"/>
  <c r="L4790" i="1" a="1"/>
  <c r="L4790" i="1" s="1"/>
  <c r="Q4790" i="1" s="1" a="1"/>
  <c r="Q4790" i="1" s="1"/>
  <c r="F4791" i="1" a="1"/>
  <c r="F4791" i="1" s="1"/>
  <c r="L4791" i="1" a="1"/>
  <c r="L4791" i="1" s="1"/>
  <c r="Q4791" i="1" s="1" a="1"/>
  <c r="Q4791" i="1" s="1"/>
  <c r="F4792" i="1" a="1"/>
  <c r="F4792" i="1" s="1"/>
  <c r="L4792" i="1" a="1"/>
  <c r="L4792" i="1" s="1"/>
  <c r="Q4792" i="1" s="1" a="1"/>
  <c r="Q4792" i="1" s="1"/>
  <c r="F4793" i="1" a="1"/>
  <c r="F4793" i="1" s="1"/>
  <c r="L4793" i="1" a="1"/>
  <c r="L4793" i="1" s="1"/>
  <c r="Q4793" i="1" s="1" a="1"/>
  <c r="Q4793" i="1" s="1"/>
  <c r="F4794" i="1" a="1"/>
  <c r="F4794" i="1" s="1"/>
  <c r="L4794" i="1" a="1"/>
  <c r="L4794" i="1" s="1"/>
  <c r="Q4794" i="1" s="1" a="1"/>
  <c r="Q4794" i="1" s="1"/>
  <c r="F4795" i="1" a="1"/>
  <c r="F4795" i="1" s="1"/>
  <c r="L4795" i="1" a="1"/>
  <c r="L4795" i="1" s="1"/>
  <c r="Q4795" i="1" s="1" a="1"/>
  <c r="Q4795" i="1" s="1"/>
  <c r="F4796" i="1" a="1"/>
  <c r="F4796" i="1" s="1"/>
  <c r="L4796" i="1" a="1"/>
  <c r="L4796" i="1" s="1"/>
  <c r="Q4796" i="1" s="1" a="1"/>
  <c r="Q4796" i="1" s="1"/>
  <c r="F4797" i="1" a="1"/>
  <c r="F4797" i="1" s="1"/>
  <c r="L4797" i="1" a="1"/>
  <c r="L4797" i="1" s="1"/>
  <c r="Q4797" i="1" s="1" a="1"/>
  <c r="Q4797" i="1" s="1"/>
  <c r="F4798" i="1" a="1"/>
  <c r="F4798" i="1" s="1"/>
  <c r="L4798" i="1" a="1"/>
  <c r="L4798" i="1" s="1"/>
  <c r="Q4798" i="1" s="1" a="1"/>
  <c r="Q4798" i="1" s="1"/>
  <c r="F4799" i="1" a="1"/>
  <c r="F4799" i="1" s="1"/>
  <c r="L4799" i="1" a="1"/>
  <c r="L4799" i="1" s="1"/>
  <c r="Q4799" i="1" s="1" a="1"/>
  <c r="Q4799" i="1" s="1"/>
  <c r="F4800" i="1" a="1"/>
  <c r="F4800" i="1" s="1"/>
  <c r="L4800" i="1" a="1"/>
  <c r="L4800" i="1" s="1"/>
  <c r="Q4800" i="1" s="1" a="1"/>
  <c r="Q4800" i="1" s="1"/>
  <c r="F4801" i="1" a="1"/>
  <c r="F4801" i="1" s="1"/>
  <c r="L4801" i="1" a="1"/>
  <c r="L4801" i="1" s="1"/>
  <c r="Q4801" i="1" s="1" a="1"/>
  <c r="Q4801" i="1" s="1"/>
  <c r="F4802" i="1" a="1"/>
  <c r="F4802" i="1" s="1"/>
  <c r="L4802" i="1" a="1"/>
  <c r="L4802" i="1" s="1"/>
  <c r="Q4802" i="1" s="1" a="1"/>
  <c r="Q4802" i="1" s="1"/>
  <c r="F4803" i="1" a="1"/>
  <c r="F4803" i="1" s="1"/>
  <c r="L4803" i="1" a="1"/>
  <c r="L4803" i="1" s="1"/>
  <c r="Q4803" i="1" s="1" a="1"/>
  <c r="Q4803" i="1" s="1"/>
  <c r="F4804" i="1" a="1"/>
  <c r="F4804" i="1" s="1"/>
  <c r="L4804" i="1" a="1"/>
  <c r="L4804" i="1" s="1"/>
  <c r="Q4804" i="1" s="1" a="1"/>
  <c r="Q4804" i="1" s="1"/>
  <c r="F4805" i="1" a="1"/>
  <c r="F4805" i="1" s="1"/>
  <c r="L4805" i="1" a="1"/>
  <c r="L4805" i="1" s="1"/>
  <c r="Q4805" i="1" s="1" a="1"/>
  <c r="Q4805" i="1" s="1"/>
  <c r="F4806" i="1" a="1"/>
  <c r="F4806" i="1" s="1"/>
  <c r="L4806" i="1" a="1"/>
  <c r="L4806" i="1" s="1"/>
  <c r="Q4806" i="1" s="1" a="1"/>
  <c r="Q4806" i="1" s="1"/>
  <c r="F4807" i="1" a="1"/>
  <c r="F4807" i="1" s="1"/>
  <c r="L4807" i="1" a="1"/>
  <c r="L4807" i="1" s="1"/>
  <c r="Q4807" i="1" s="1" a="1"/>
  <c r="Q4807" i="1" s="1"/>
  <c r="F4808" i="1" a="1"/>
  <c r="F4808" i="1" s="1"/>
  <c r="L4808" i="1" a="1"/>
  <c r="L4808" i="1" s="1"/>
  <c r="Q4808" i="1" s="1" a="1"/>
  <c r="Q4808" i="1" s="1"/>
  <c r="F4809" i="1" a="1"/>
  <c r="F4809" i="1" s="1"/>
  <c r="L4809" i="1" a="1"/>
  <c r="L4809" i="1" s="1"/>
  <c r="Q4809" i="1" s="1" a="1"/>
  <c r="Q4809" i="1" s="1"/>
  <c r="F4810" i="1" a="1"/>
  <c r="F4810" i="1" s="1"/>
  <c r="L4810" i="1" a="1"/>
  <c r="L4810" i="1" s="1"/>
  <c r="Q4810" i="1" s="1" a="1"/>
  <c r="Q4810" i="1" s="1"/>
  <c r="F4811" i="1" a="1"/>
  <c r="F4811" i="1" s="1"/>
  <c r="L4811" i="1" a="1"/>
  <c r="L4811" i="1" s="1"/>
  <c r="Q4811" i="1" s="1" a="1"/>
  <c r="Q4811" i="1" s="1"/>
  <c r="F4812" i="1" a="1"/>
  <c r="F4812" i="1" s="1"/>
  <c r="L4812" i="1" a="1"/>
  <c r="L4812" i="1" s="1"/>
  <c r="Q4812" i="1" s="1" a="1"/>
  <c r="Q4812" i="1" s="1"/>
  <c r="F4813" i="1" a="1"/>
  <c r="F4813" i="1" s="1"/>
  <c r="L4813" i="1" a="1"/>
  <c r="L4813" i="1" s="1"/>
  <c r="Q4813" i="1" s="1" a="1"/>
  <c r="Q4813" i="1" s="1"/>
  <c r="F4814" i="1" a="1"/>
  <c r="F4814" i="1" s="1"/>
  <c r="L4814" i="1" a="1"/>
  <c r="L4814" i="1" s="1"/>
  <c r="Q4814" i="1" s="1" a="1"/>
  <c r="Q4814" i="1" s="1"/>
  <c r="F4815" i="1" a="1"/>
  <c r="F4815" i="1" s="1"/>
  <c r="L4815" i="1" a="1"/>
  <c r="L4815" i="1" s="1"/>
  <c r="Q4815" i="1" s="1" a="1"/>
  <c r="Q4815" i="1" s="1"/>
  <c r="F4816" i="1" a="1"/>
  <c r="F4816" i="1" s="1"/>
  <c r="L4816" i="1" a="1"/>
  <c r="L4816" i="1" s="1"/>
  <c r="Q4816" i="1" s="1" a="1"/>
  <c r="Q4816" i="1" s="1"/>
  <c r="F4817" i="1" a="1"/>
  <c r="F4817" i="1" s="1"/>
  <c r="L4817" i="1" a="1"/>
  <c r="L4817" i="1" s="1"/>
  <c r="Q4817" i="1" s="1" a="1"/>
  <c r="Q4817" i="1" s="1"/>
  <c r="F4818" i="1" a="1"/>
  <c r="F4818" i="1" s="1"/>
  <c r="L4818" i="1" a="1"/>
  <c r="L4818" i="1" s="1"/>
  <c r="Q4818" i="1" s="1" a="1"/>
  <c r="Q4818" i="1" s="1"/>
  <c r="F4819" i="1" a="1"/>
  <c r="F4819" i="1" s="1"/>
  <c r="L4819" i="1" a="1"/>
  <c r="L4819" i="1" s="1"/>
  <c r="Q4819" i="1" s="1" a="1"/>
  <c r="Q4819" i="1" s="1"/>
  <c r="F4820" i="1" a="1"/>
  <c r="F4820" i="1" s="1"/>
  <c r="L4820" i="1" a="1"/>
  <c r="L4820" i="1" s="1"/>
  <c r="Q4820" i="1" s="1" a="1"/>
  <c r="Q4820" i="1" s="1"/>
  <c r="F4821" i="1" a="1"/>
  <c r="F4821" i="1" s="1"/>
  <c r="L4821" i="1" a="1"/>
  <c r="L4821" i="1" s="1"/>
  <c r="Q4821" i="1" s="1" a="1"/>
  <c r="Q4821" i="1" s="1"/>
  <c r="F4822" i="1" a="1"/>
  <c r="F4822" i="1" s="1"/>
  <c r="L4822" i="1" a="1"/>
  <c r="L4822" i="1" s="1"/>
  <c r="Q4822" i="1" s="1" a="1"/>
  <c r="Q4822" i="1" s="1"/>
  <c r="F4823" i="1" a="1"/>
  <c r="F4823" i="1" s="1"/>
  <c r="L4823" i="1" a="1"/>
  <c r="L4823" i="1" s="1"/>
  <c r="Q4823" i="1" s="1" a="1"/>
  <c r="Q4823" i="1" s="1"/>
  <c r="F4824" i="1" a="1"/>
  <c r="F4824" i="1" s="1"/>
  <c r="L4824" i="1" a="1"/>
  <c r="L4824" i="1" s="1"/>
  <c r="Q4824" i="1" s="1" a="1"/>
  <c r="Q4824" i="1" s="1"/>
  <c r="F4825" i="1" a="1"/>
  <c r="F4825" i="1" s="1"/>
  <c r="L4825" i="1" a="1"/>
  <c r="L4825" i="1" s="1"/>
  <c r="Q4825" i="1" s="1" a="1"/>
  <c r="Q4825" i="1" s="1"/>
  <c r="F4826" i="1" a="1"/>
  <c r="F4826" i="1" s="1"/>
  <c r="L4826" i="1" a="1"/>
  <c r="L4826" i="1" s="1"/>
  <c r="Q4826" i="1" s="1" a="1"/>
  <c r="Q4826" i="1" s="1"/>
  <c r="F4827" i="1" a="1"/>
  <c r="F4827" i="1" s="1"/>
  <c r="L4827" i="1" a="1"/>
  <c r="L4827" i="1" s="1"/>
  <c r="Q4827" i="1" s="1" a="1"/>
  <c r="Q4827" i="1" s="1"/>
  <c r="F4828" i="1" a="1"/>
  <c r="F4828" i="1" s="1"/>
  <c r="L4828" i="1" a="1"/>
  <c r="L4828" i="1" s="1"/>
  <c r="Q4828" i="1" s="1" a="1"/>
  <c r="Q4828" i="1" s="1"/>
  <c r="F4829" i="1" a="1"/>
  <c r="F4829" i="1" s="1"/>
  <c r="L4829" i="1" a="1"/>
  <c r="L4829" i="1" s="1"/>
  <c r="Q4829" i="1" s="1" a="1"/>
  <c r="Q4829" i="1" s="1"/>
  <c r="F4830" i="1" a="1"/>
  <c r="F4830" i="1" s="1"/>
  <c r="L4830" i="1" a="1"/>
  <c r="L4830" i="1" s="1"/>
  <c r="Q4830" i="1" s="1" a="1"/>
  <c r="Q4830" i="1" s="1"/>
  <c r="F4831" i="1" a="1"/>
  <c r="F4831" i="1" s="1"/>
  <c r="L4831" i="1" a="1"/>
  <c r="L4831" i="1" s="1"/>
  <c r="Q4831" i="1" s="1" a="1"/>
  <c r="Q4831" i="1" s="1"/>
  <c r="F4832" i="1" a="1"/>
  <c r="F4832" i="1" s="1"/>
  <c r="L4832" i="1" a="1"/>
  <c r="L4832" i="1" s="1"/>
  <c r="Q4832" i="1" s="1" a="1"/>
  <c r="Q4832" i="1" s="1"/>
  <c r="F4833" i="1" a="1"/>
  <c r="F4833" i="1" s="1"/>
  <c r="L4833" i="1" a="1"/>
  <c r="L4833" i="1" s="1"/>
  <c r="Q4833" i="1" s="1" a="1"/>
  <c r="Q4833" i="1" s="1"/>
  <c r="F4834" i="1" a="1"/>
  <c r="F4834" i="1" s="1"/>
  <c r="L4834" i="1" a="1"/>
  <c r="L4834" i="1" s="1"/>
  <c r="Q4834" i="1" s="1" a="1"/>
  <c r="Q4834" i="1" s="1"/>
  <c r="F4835" i="1" a="1"/>
  <c r="F4835" i="1" s="1"/>
  <c r="L4835" i="1" a="1"/>
  <c r="L4835" i="1" s="1"/>
  <c r="Q4835" i="1" s="1" a="1"/>
  <c r="Q4835" i="1" s="1"/>
  <c r="F4836" i="1" a="1"/>
  <c r="F4836" i="1" s="1"/>
  <c r="L4836" i="1" a="1"/>
  <c r="L4836" i="1" s="1"/>
  <c r="Q4836" i="1" s="1" a="1"/>
  <c r="Q4836" i="1" s="1"/>
  <c r="F4837" i="1" a="1"/>
  <c r="F4837" i="1" s="1"/>
  <c r="L4837" i="1" a="1"/>
  <c r="L4837" i="1" s="1"/>
  <c r="Q4837" i="1" s="1" a="1"/>
  <c r="Q4837" i="1" s="1"/>
  <c r="F4838" i="1" a="1"/>
  <c r="F4838" i="1" s="1"/>
  <c r="L4838" i="1" a="1"/>
  <c r="L4838" i="1" s="1"/>
  <c r="Q4838" i="1" s="1" a="1"/>
  <c r="Q4838" i="1" s="1"/>
  <c r="F4839" i="1" a="1"/>
  <c r="F4839" i="1" s="1"/>
  <c r="L4839" i="1" a="1"/>
  <c r="L4839" i="1" s="1"/>
  <c r="Q4839" i="1" s="1" a="1"/>
  <c r="Q4839" i="1" s="1"/>
  <c r="F4840" i="1" a="1"/>
  <c r="F4840" i="1" s="1"/>
  <c r="L4840" i="1" a="1"/>
  <c r="L4840" i="1" s="1"/>
  <c r="Q4840" i="1" s="1" a="1"/>
  <c r="Q4840" i="1" s="1"/>
  <c r="F4841" i="1" a="1"/>
  <c r="F4841" i="1" s="1"/>
  <c r="L4841" i="1" a="1"/>
  <c r="L4841" i="1" s="1"/>
  <c r="Q4841" i="1" s="1" a="1"/>
  <c r="Q4841" i="1" s="1"/>
  <c r="F4842" i="1" a="1"/>
  <c r="F4842" i="1" s="1"/>
  <c r="L4842" i="1" a="1"/>
  <c r="L4842" i="1" s="1"/>
  <c r="Q4842" i="1" s="1" a="1"/>
  <c r="Q4842" i="1" s="1"/>
  <c r="F4843" i="1" a="1"/>
  <c r="F4843" i="1" s="1"/>
  <c r="L4843" i="1" a="1"/>
  <c r="L4843" i="1" s="1"/>
  <c r="Q4843" i="1" s="1" a="1"/>
  <c r="Q4843" i="1" s="1"/>
  <c r="F4844" i="1" a="1"/>
  <c r="F4844" i="1" s="1"/>
  <c r="L4844" i="1" a="1"/>
  <c r="L4844" i="1" s="1"/>
  <c r="Q4844" i="1" s="1" a="1"/>
  <c r="Q4844" i="1" s="1"/>
  <c r="F4845" i="1" a="1"/>
  <c r="F4845" i="1" s="1"/>
  <c r="L4845" i="1" a="1"/>
  <c r="L4845" i="1" s="1"/>
  <c r="Q4845" i="1" s="1" a="1"/>
  <c r="Q4845" i="1" s="1"/>
  <c r="F4846" i="1" a="1"/>
  <c r="F4846" i="1" s="1"/>
  <c r="L4846" i="1" a="1"/>
  <c r="L4846" i="1" s="1"/>
  <c r="Q4846" i="1" s="1" a="1"/>
  <c r="Q4846" i="1" s="1"/>
  <c r="F4847" i="1" a="1"/>
  <c r="F4847" i="1" s="1"/>
  <c r="L4847" i="1" a="1"/>
  <c r="L4847" i="1" s="1"/>
  <c r="Q4847" i="1" s="1" a="1"/>
  <c r="Q4847" i="1" s="1"/>
  <c r="F4848" i="1" a="1"/>
  <c r="F4848" i="1" s="1"/>
  <c r="L4848" i="1" a="1"/>
  <c r="L4848" i="1" s="1"/>
  <c r="Q4848" i="1" s="1" a="1"/>
  <c r="Q4848" i="1" s="1"/>
  <c r="F4849" i="1" a="1"/>
  <c r="F4849" i="1" s="1"/>
  <c r="L4849" i="1" a="1"/>
  <c r="L4849" i="1" s="1"/>
  <c r="Q4849" i="1" s="1" a="1"/>
  <c r="Q4849" i="1" s="1"/>
  <c r="F4850" i="1" a="1"/>
  <c r="F4850" i="1" s="1"/>
  <c r="L4850" i="1" a="1"/>
  <c r="L4850" i="1" s="1"/>
  <c r="Q4850" i="1" s="1" a="1"/>
  <c r="Q4850" i="1" s="1"/>
  <c r="F4851" i="1" a="1"/>
  <c r="F4851" i="1" s="1"/>
  <c r="L4851" i="1" a="1"/>
  <c r="L4851" i="1" s="1"/>
  <c r="Q4851" i="1" s="1" a="1"/>
  <c r="Q4851" i="1" s="1"/>
  <c r="F4852" i="1" a="1"/>
  <c r="F4852" i="1" s="1"/>
  <c r="L4852" i="1" a="1"/>
  <c r="L4852" i="1" s="1"/>
  <c r="Q4852" i="1" s="1" a="1"/>
  <c r="Q4852" i="1" s="1"/>
  <c r="F4853" i="1" a="1"/>
  <c r="F4853" i="1" s="1"/>
  <c r="L4853" i="1" a="1"/>
  <c r="L4853" i="1" s="1"/>
  <c r="Q4853" i="1" s="1" a="1"/>
  <c r="Q4853" i="1" s="1"/>
  <c r="F4854" i="1" a="1"/>
  <c r="F4854" i="1" s="1"/>
  <c r="L4854" i="1" a="1"/>
  <c r="L4854" i="1" s="1"/>
  <c r="Q4854" i="1" s="1" a="1"/>
  <c r="Q4854" i="1" s="1"/>
  <c r="F4855" i="1" a="1"/>
  <c r="F4855" i="1" s="1"/>
  <c r="L4855" i="1" a="1"/>
  <c r="L4855" i="1" s="1"/>
  <c r="Q4855" i="1" s="1" a="1"/>
  <c r="Q4855" i="1" s="1"/>
  <c r="F4856" i="1" a="1"/>
  <c r="F4856" i="1" s="1"/>
  <c r="L4856" i="1" a="1"/>
  <c r="L4856" i="1" s="1"/>
  <c r="Q4856" i="1" s="1" a="1"/>
  <c r="Q4856" i="1" s="1"/>
  <c r="F4857" i="1" a="1"/>
  <c r="F4857" i="1" s="1"/>
  <c r="L4857" i="1" a="1"/>
  <c r="L4857" i="1" s="1"/>
  <c r="Q4857" i="1" s="1" a="1"/>
  <c r="Q4857" i="1" s="1"/>
  <c r="F4858" i="1" a="1"/>
  <c r="F4858" i="1" s="1"/>
  <c r="L4858" i="1" a="1"/>
  <c r="L4858" i="1" s="1"/>
  <c r="Q4858" i="1" s="1" a="1"/>
  <c r="Q4858" i="1" s="1"/>
  <c r="F4859" i="1" a="1"/>
  <c r="F4859" i="1" s="1"/>
  <c r="L4859" i="1" a="1"/>
  <c r="L4859" i="1" s="1"/>
  <c r="Q4859" i="1" s="1" a="1"/>
  <c r="Q4859" i="1" s="1"/>
  <c r="F4860" i="1" a="1"/>
  <c r="F4860" i="1" s="1"/>
  <c r="L4860" i="1" a="1"/>
  <c r="L4860" i="1" s="1"/>
  <c r="Q4860" i="1" s="1" a="1"/>
  <c r="Q4860" i="1" s="1"/>
  <c r="F4861" i="1" a="1"/>
  <c r="F4861" i="1" s="1"/>
  <c r="L4861" i="1" a="1"/>
  <c r="L4861" i="1" s="1"/>
  <c r="Q4861" i="1" s="1" a="1"/>
  <c r="Q4861" i="1" s="1"/>
  <c r="F4862" i="1" a="1"/>
  <c r="F4862" i="1" s="1"/>
  <c r="L4862" i="1" a="1"/>
  <c r="L4862" i="1" s="1"/>
  <c r="Q4862" i="1" s="1" a="1"/>
  <c r="Q4862" i="1" s="1"/>
  <c r="F4863" i="1" a="1"/>
  <c r="F4863" i="1" s="1"/>
  <c r="L4863" i="1" a="1"/>
  <c r="L4863" i="1" s="1"/>
  <c r="Q4863" i="1" s="1" a="1"/>
  <c r="Q4863" i="1" s="1"/>
  <c r="F4864" i="1" a="1"/>
  <c r="F4864" i="1" s="1"/>
  <c r="L4864" i="1" a="1"/>
  <c r="L4864" i="1" s="1"/>
  <c r="Q4864" i="1" s="1" a="1"/>
  <c r="Q4864" i="1" s="1"/>
  <c r="F4865" i="1" a="1"/>
  <c r="F4865" i="1" s="1"/>
  <c r="L4865" i="1" a="1"/>
  <c r="L4865" i="1" s="1"/>
  <c r="Q4865" i="1" s="1" a="1"/>
  <c r="Q4865" i="1" s="1"/>
  <c r="F4866" i="1" a="1"/>
  <c r="F4866" i="1" s="1"/>
  <c r="L4866" i="1" a="1"/>
  <c r="L4866" i="1" s="1"/>
  <c r="Q4866" i="1" s="1" a="1"/>
  <c r="Q4866" i="1" s="1"/>
  <c r="F4867" i="1" a="1"/>
  <c r="F4867" i="1" s="1"/>
  <c r="L4867" i="1" a="1"/>
  <c r="L4867" i="1" s="1"/>
  <c r="Q4867" i="1" s="1" a="1"/>
  <c r="Q4867" i="1" s="1"/>
  <c r="F4868" i="1" a="1"/>
  <c r="F4868" i="1" s="1"/>
  <c r="L4868" i="1" a="1"/>
  <c r="L4868" i="1" s="1"/>
  <c r="Q4868" i="1" s="1" a="1"/>
  <c r="Q4868" i="1" s="1"/>
  <c r="F4869" i="1" a="1"/>
  <c r="F4869" i="1" s="1"/>
  <c r="L4869" i="1" a="1"/>
  <c r="L4869" i="1" s="1"/>
  <c r="Q4869" i="1" s="1" a="1"/>
  <c r="Q4869" i="1" s="1"/>
  <c r="F4870" i="1" a="1"/>
  <c r="F4870" i="1" s="1"/>
  <c r="L4870" i="1" a="1"/>
  <c r="L4870" i="1" s="1"/>
  <c r="Q4870" i="1" s="1" a="1"/>
  <c r="Q4870" i="1" s="1"/>
  <c r="F4871" i="1" a="1"/>
  <c r="F4871" i="1" s="1"/>
  <c r="L4871" i="1" a="1"/>
  <c r="L4871" i="1" s="1"/>
  <c r="Q4871" i="1" s="1" a="1"/>
  <c r="Q4871" i="1" s="1"/>
  <c r="F4872" i="1" a="1"/>
  <c r="F4872" i="1" s="1"/>
  <c r="L4872" i="1" a="1"/>
  <c r="L4872" i="1" s="1"/>
  <c r="Q4872" i="1" s="1" a="1"/>
  <c r="Q4872" i="1" s="1"/>
  <c r="F4873" i="1" a="1"/>
  <c r="F4873" i="1" s="1"/>
  <c r="L4873" i="1" a="1"/>
  <c r="L4873" i="1" s="1"/>
  <c r="Q4873" i="1" s="1" a="1"/>
  <c r="Q4873" i="1" s="1"/>
  <c r="F4874" i="1" a="1"/>
  <c r="F4874" i="1" s="1"/>
  <c r="L4874" i="1" a="1"/>
  <c r="L4874" i="1" s="1"/>
  <c r="Q4874" i="1" s="1" a="1"/>
  <c r="Q4874" i="1" s="1"/>
  <c r="F4875" i="1" a="1"/>
  <c r="F4875" i="1" s="1"/>
  <c r="L4875" i="1" a="1"/>
  <c r="L4875" i="1" s="1"/>
  <c r="Q4875" i="1" s="1" a="1"/>
  <c r="Q4875" i="1" s="1"/>
  <c r="F4876" i="1" a="1"/>
  <c r="F4876" i="1" s="1"/>
  <c r="L4876" i="1" a="1"/>
  <c r="L4876" i="1" s="1"/>
  <c r="Q4876" i="1" s="1" a="1"/>
  <c r="Q4876" i="1" s="1"/>
  <c r="F4877" i="1" a="1"/>
  <c r="F4877" i="1" s="1"/>
  <c r="L4877" i="1" a="1"/>
  <c r="L4877" i="1" s="1"/>
  <c r="Q4877" i="1" s="1" a="1"/>
  <c r="Q4877" i="1" s="1"/>
  <c r="F4878" i="1" a="1"/>
  <c r="F4878" i="1" s="1"/>
  <c r="L4878" i="1" a="1"/>
  <c r="L4878" i="1" s="1"/>
  <c r="Q4878" i="1" s="1" a="1"/>
  <c r="Q4878" i="1" s="1"/>
  <c r="F4879" i="1" a="1"/>
  <c r="F4879" i="1" s="1"/>
  <c r="L4879" i="1" a="1"/>
  <c r="L4879" i="1" s="1"/>
  <c r="Q4879" i="1" s="1" a="1"/>
  <c r="Q4879" i="1" s="1"/>
  <c r="F4880" i="1" a="1"/>
  <c r="F4880" i="1" s="1"/>
  <c r="L4880" i="1" a="1"/>
  <c r="L4880" i="1" s="1"/>
  <c r="Q4880" i="1" s="1" a="1"/>
  <c r="Q4880" i="1" s="1"/>
  <c r="F4881" i="1" a="1"/>
  <c r="F4881" i="1" s="1"/>
  <c r="L4881" i="1" a="1"/>
  <c r="L4881" i="1" s="1"/>
  <c r="Q4881" i="1" s="1" a="1"/>
  <c r="Q4881" i="1" s="1"/>
  <c r="F4882" i="1" a="1"/>
  <c r="F4882" i="1" s="1"/>
  <c r="L4882" i="1" a="1"/>
  <c r="L4882" i="1" s="1"/>
  <c r="Q4882" i="1" s="1" a="1"/>
  <c r="Q4882" i="1" s="1"/>
  <c r="F4883" i="1" a="1"/>
  <c r="F4883" i="1" s="1"/>
  <c r="L4883" i="1" a="1"/>
  <c r="L4883" i="1" s="1"/>
  <c r="Q4883" i="1" s="1" a="1"/>
  <c r="Q4883" i="1" s="1"/>
  <c r="F4884" i="1" a="1"/>
  <c r="F4884" i="1" s="1"/>
  <c r="L4884" i="1" a="1"/>
  <c r="L4884" i="1" s="1"/>
  <c r="Q4884" i="1" s="1" a="1"/>
  <c r="Q4884" i="1" s="1"/>
  <c r="F4885" i="1" a="1"/>
  <c r="F4885" i="1" s="1"/>
  <c r="L4885" i="1" a="1"/>
  <c r="L4885" i="1" s="1"/>
  <c r="Q4885" i="1" s="1" a="1"/>
  <c r="Q4885" i="1" s="1"/>
  <c r="F4886" i="1" a="1"/>
  <c r="F4886" i="1" s="1"/>
  <c r="L4886" i="1" a="1"/>
  <c r="L4886" i="1" s="1"/>
  <c r="Q4886" i="1" s="1" a="1"/>
  <c r="Q4886" i="1" s="1"/>
  <c r="F4887" i="1" a="1"/>
  <c r="F4887" i="1" s="1"/>
  <c r="L4887" i="1" a="1"/>
  <c r="L4887" i="1" s="1"/>
  <c r="Q4887" i="1" s="1" a="1"/>
  <c r="Q4887" i="1" s="1"/>
  <c r="F4888" i="1" a="1"/>
  <c r="F4888" i="1" s="1"/>
  <c r="L4888" i="1" a="1"/>
  <c r="L4888" i="1" s="1"/>
  <c r="Q4888" i="1" s="1" a="1"/>
  <c r="Q4888" i="1" s="1"/>
  <c r="F4889" i="1" a="1"/>
  <c r="F4889" i="1" s="1"/>
  <c r="L4889" i="1" a="1"/>
  <c r="L4889" i="1" s="1"/>
  <c r="Q4889" i="1" s="1" a="1"/>
  <c r="Q4889" i="1" s="1"/>
  <c r="F4890" i="1" a="1"/>
  <c r="F4890" i="1" s="1"/>
  <c r="L4890" i="1" a="1"/>
  <c r="L4890" i="1" s="1"/>
  <c r="Q4890" i="1" s="1" a="1"/>
  <c r="Q4890" i="1" s="1"/>
  <c r="F4891" i="1" a="1"/>
  <c r="F4891" i="1" s="1"/>
  <c r="L4891" i="1" a="1"/>
  <c r="L4891" i="1" s="1"/>
  <c r="Q4891" i="1" s="1" a="1"/>
  <c r="Q4891" i="1" s="1"/>
  <c r="F4892" i="1" a="1"/>
  <c r="F4892" i="1" s="1"/>
  <c r="L4892" i="1" a="1"/>
  <c r="L4892" i="1" s="1"/>
  <c r="Q4892" i="1" s="1" a="1"/>
  <c r="Q4892" i="1" s="1"/>
  <c r="F4893" i="1" a="1"/>
  <c r="F4893" i="1" s="1"/>
  <c r="L4893" i="1" a="1"/>
  <c r="L4893" i="1" s="1"/>
  <c r="Q4893" i="1" s="1" a="1"/>
  <c r="Q4893" i="1" s="1"/>
  <c r="F4894" i="1" a="1"/>
  <c r="F4894" i="1" s="1"/>
  <c r="L4894" i="1" a="1"/>
  <c r="L4894" i="1" s="1"/>
  <c r="Q4894" i="1" s="1" a="1"/>
  <c r="Q4894" i="1" s="1"/>
  <c r="F4895" i="1" a="1"/>
  <c r="F4895" i="1" s="1"/>
  <c r="L4895" i="1" a="1"/>
  <c r="L4895" i="1" s="1"/>
  <c r="Q4895" i="1" s="1" a="1"/>
  <c r="Q4895" i="1" s="1"/>
  <c r="F4896" i="1" a="1"/>
  <c r="F4896" i="1" s="1"/>
  <c r="L4896" i="1" a="1"/>
  <c r="L4896" i="1" s="1"/>
  <c r="Q4896" i="1" s="1" a="1"/>
  <c r="Q4896" i="1" s="1"/>
  <c r="F4897" i="1" a="1"/>
  <c r="F4897" i="1" s="1"/>
  <c r="L4897" i="1" a="1"/>
  <c r="L4897" i="1" s="1"/>
  <c r="Q4897" i="1" s="1" a="1"/>
  <c r="Q4897" i="1" s="1"/>
  <c r="F4898" i="1" a="1"/>
  <c r="F4898" i="1" s="1"/>
  <c r="L4898" i="1" a="1"/>
  <c r="L4898" i="1" s="1"/>
  <c r="Q4898" i="1" s="1" a="1"/>
  <c r="Q4898" i="1" s="1"/>
  <c r="F4899" i="1" a="1"/>
  <c r="F4899" i="1" s="1"/>
  <c r="L4899" i="1" a="1"/>
  <c r="L4899" i="1" s="1"/>
  <c r="Q4899" i="1" s="1" a="1"/>
  <c r="Q4899" i="1" s="1"/>
  <c r="F4900" i="1" a="1"/>
  <c r="F4900" i="1" s="1"/>
  <c r="L4900" i="1" a="1"/>
  <c r="L4900" i="1" s="1"/>
  <c r="Q4900" i="1" s="1" a="1"/>
  <c r="Q4900" i="1" s="1"/>
  <c r="F4901" i="1" a="1"/>
  <c r="F4901" i="1" s="1"/>
  <c r="L4901" i="1" a="1"/>
  <c r="L4901" i="1" s="1"/>
  <c r="Q4901" i="1" s="1" a="1"/>
  <c r="Q4901" i="1" s="1"/>
  <c r="F4902" i="1" a="1"/>
  <c r="F4902" i="1" s="1"/>
  <c r="L4902" i="1" a="1"/>
  <c r="L4902" i="1" s="1"/>
  <c r="Q4902" i="1" s="1" a="1"/>
  <c r="Q4902" i="1" s="1"/>
  <c r="F4903" i="1" a="1"/>
  <c r="F4903" i="1" s="1"/>
  <c r="L4903" i="1" a="1"/>
  <c r="L4903" i="1" s="1"/>
  <c r="Q4903" i="1" s="1" a="1"/>
  <c r="Q4903" i="1" s="1"/>
  <c r="F4904" i="1" a="1"/>
  <c r="F4904" i="1" s="1"/>
  <c r="L4904" i="1" a="1"/>
  <c r="L4904" i="1" s="1"/>
  <c r="Q4904" i="1" s="1" a="1"/>
  <c r="Q4904" i="1" s="1"/>
  <c r="F4905" i="1" a="1"/>
  <c r="F4905" i="1" s="1"/>
  <c r="L4905" i="1" a="1"/>
  <c r="L4905" i="1" s="1"/>
  <c r="Q4905" i="1" s="1" a="1"/>
  <c r="Q4905" i="1" s="1"/>
  <c r="F4906" i="1" a="1"/>
  <c r="F4906" i="1" s="1"/>
  <c r="L4906" i="1" a="1"/>
  <c r="L4906" i="1" s="1"/>
  <c r="Q4906" i="1" s="1" a="1"/>
  <c r="Q4906" i="1" s="1"/>
  <c r="F4907" i="1" a="1"/>
  <c r="F4907" i="1" s="1"/>
  <c r="L4907" i="1" a="1"/>
  <c r="L4907" i="1" s="1"/>
  <c r="Q4907" i="1" s="1" a="1"/>
  <c r="Q4907" i="1" s="1"/>
  <c r="F4908" i="1" a="1"/>
  <c r="F4908" i="1" s="1"/>
  <c r="L4908" i="1" a="1"/>
  <c r="L4908" i="1" s="1"/>
  <c r="Q4908" i="1" s="1" a="1"/>
  <c r="Q4908" i="1" s="1"/>
  <c r="F4909" i="1" a="1"/>
  <c r="F4909" i="1" s="1"/>
  <c r="L4909" i="1" a="1"/>
  <c r="L4909" i="1" s="1"/>
  <c r="Q4909" i="1" s="1" a="1"/>
  <c r="Q4909" i="1" s="1"/>
  <c r="F4910" i="1" a="1"/>
  <c r="F4910" i="1" s="1"/>
  <c r="L4910" i="1" a="1"/>
  <c r="L4910" i="1" s="1"/>
  <c r="Q4910" i="1" s="1" a="1"/>
  <c r="Q4910" i="1" s="1"/>
  <c r="F4911" i="1" a="1"/>
  <c r="F4911" i="1" s="1"/>
  <c r="L4911" i="1" a="1"/>
  <c r="L4911" i="1" s="1"/>
  <c r="Q4911" i="1" s="1" a="1"/>
  <c r="Q4911" i="1" s="1"/>
  <c r="F4912" i="1" a="1"/>
  <c r="F4912" i="1" s="1"/>
  <c r="L4912" i="1" a="1"/>
  <c r="L4912" i="1" s="1"/>
  <c r="Q4912" i="1" s="1" a="1"/>
  <c r="Q4912" i="1" s="1"/>
  <c r="F4913" i="1" a="1"/>
  <c r="F4913" i="1" s="1"/>
  <c r="L4913" i="1" a="1"/>
  <c r="L4913" i="1" s="1"/>
  <c r="Q4913" i="1" s="1" a="1"/>
  <c r="Q4913" i="1" s="1"/>
  <c r="F4914" i="1" a="1"/>
  <c r="F4914" i="1" s="1"/>
  <c r="L4914" i="1" a="1"/>
  <c r="L4914" i="1" s="1"/>
  <c r="Q4914" i="1" s="1" a="1"/>
  <c r="Q4914" i="1" s="1"/>
  <c r="F4915" i="1" a="1"/>
  <c r="F4915" i="1" s="1"/>
  <c r="L4915" i="1" a="1"/>
  <c r="L4915" i="1" s="1"/>
  <c r="Q4915" i="1" s="1" a="1"/>
  <c r="Q4915" i="1" s="1"/>
  <c r="F4916" i="1" a="1"/>
  <c r="F4916" i="1" s="1"/>
  <c r="L4916" i="1" a="1"/>
  <c r="L4916" i="1" s="1"/>
  <c r="Q4916" i="1" s="1" a="1"/>
  <c r="Q4916" i="1" s="1"/>
  <c r="F4917" i="1" a="1"/>
  <c r="F4917" i="1" s="1"/>
  <c r="L4917" i="1" a="1"/>
  <c r="L4917" i="1" s="1"/>
  <c r="Q4917" i="1" s="1" a="1"/>
  <c r="Q4917" i="1" s="1"/>
  <c r="F4918" i="1" a="1"/>
  <c r="F4918" i="1" s="1"/>
  <c r="L4918" i="1" a="1"/>
  <c r="L4918" i="1" s="1"/>
  <c r="Q4918" i="1" s="1" a="1"/>
  <c r="Q4918" i="1" s="1"/>
  <c r="F4919" i="1" a="1"/>
  <c r="F4919" i="1" s="1"/>
  <c r="L4919" i="1" a="1"/>
  <c r="L4919" i="1" s="1"/>
  <c r="Q4919" i="1" s="1" a="1"/>
  <c r="Q4919" i="1" s="1"/>
  <c r="F4920" i="1" a="1"/>
  <c r="F4920" i="1" s="1"/>
  <c r="L4920" i="1" a="1"/>
  <c r="L4920" i="1" s="1"/>
  <c r="Q4920" i="1" s="1" a="1"/>
  <c r="Q4920" i="1" s="1"/>
  <c r="F4921" i="1" a="1"/>
  <c r="F4921" i="1" s="1"/>
  <c r="L4921" i="1" a="1"/>
  <c r="L4921" i="1" s="1"/>
  <c r="Q4921" i="1" s="1" a="1"/>
  <c r="Q4921" i="1" s="1"/>
  <c r="F4922" i="1" a="1"/>
  <c r="F4922" i="1" s="1"/>
  <c r="L4922" i="1" a="1"/>
  <c r="L4922" i="1" s="1"/>
  <c r="Q4922" i="1" s="1" a="1"/>
  <c r="Q4922" i="1" s="1"/>
  <c r="F4923" i="1" a="1"/>
  <c r="F4923" i="1" s="1"/>
  <c r="L4923" i="1" a="1"/>
  <c r="L4923" i="1" s="1"/>
  <c r="Q4923" i="1" s="1" a="1"/>
  <c r="Q4923" i="1" s="1"/>
  <c r="F4924" i="1" a="1"/>
  <c r="F4924" i="1" s="1"/>
  <c r="L4924" i="1" a="1"/>
  <c r="L4924" i="1" s="1"/>
  <c r="Q4924" i="1" s="1" a="1"/>
  <c r="Q4924" i="1" s="1"/>
  <c r="F4925" i="1" a="1"/>
  <c r="F4925" i="1" s="1"/>
  <c r="L4925" i="1" a="1"/>
  <c r="L4925" i="1" s="1"/>
  <c r="Q4925" i="1" s="1" a="1"/>
  <c r="Q4925" i="1" s="1"/>
  <c r="F4926" i="1" a="1"/>
  <c r="F4926" i="1" s="1"/>
  <c r="L4926" i="1" a="1"/>
  <c r="L4926" i="1" s="1"/>
  <c r="Q4926" i="1" s="1" a="1"/>
  <c r="Q4926" i="1" s="1"/>
  <c r="F4927" i="1" a="1"/>
  <c r="F4927" i="1" s="1"/>
  <c r="L4927" i="1" a="1"/>
  <c r="L4927" i="1" s="1"/>
  <c r="Q4927" i="1" s="1" a="1"/>
  <c r="Q4927" i="1" s="1"/>
  <c r="F4928" i="1" a="1"/>
  <c r="F4928" i="1" s="1"/>
  <c r="L4928" i="1" a="1"/>
  <c r="L4928" i="1" s="1"/>
  <c r="Q4928" i="1" s="1" a="1"/>
  <c r="Q4928" i="1" s="1"/>
  <c r="F4929" i="1" a="1"/>
  <c r="F4929" i="1" s="1"/>
  <c r="L4929" i="1" a="1"/>
  <c r="L4929" i="1" s="1"/>
  <c r="Q4929" i="1" s="1" a="1"/>
  <c r="Q4929" i="1" s="1"/>
  <c r="F4930" i="1" a="1"/>
  <c r="F4930" i="1" s="1"/>
  <c r="L4930" i="1" a="1"/>
  <c r="L4930" i="1" s="1"/>
  <c r="Q4930" i="1" s="1" a="1"/>
  <c r="Q4930" i="1" s="1"/>
  <c r="F4931" i="1" a="1"/>
  <c r="F4931" i="1" s="1"/>
  <c r="L4931" i="1" a="1"/>
  <c r="L4931" i="1" s="1"/>
  <c r="Q4931" i="1" s="1" a="1"/>
  <c r="Q4931" i="1" s="1"/>
  <c r="F4932" i="1" a="1"/>
  <c r="F4932" i="1" s="1"/>
  <c r="L4932" i="1" a="1"/>
  <c r="L4932" i="1" s="1"/>
  <c r="Q4932" i="1" s="1" a="1"/>
  <c r="Q4932" i="1" s="1"/>
  <c r="F4933" i="1" a="1"/>
  <c r="F4933" i="1" s="1"/>
  <c r="L4933" i="1" a="1"/>
  <c r="L4933" i="1" s="1"/>
  <c r="Q4933" i="1" s="1" a="1"/>
  <c r="Q4933" i="1" s="1"/>
  <c r="F4934" i="1" a="1"/>
  <c r="F4934" i="1" s="1"/>
  <c r="L4934" i="1" a="1"/>
  <c r="L4934" i="1" s="1"/>
  <c r="Q4934" i="1" s="1" a="1"/>
  <c r="Q4934" i="1" s="1"/>
  <c r="F4935" i="1" a="1"/>
  <c r="F4935" i="1" s="1"/>
  <c r="L4935" i="1" a="1"/>
  <c r="L4935" i="1" s="1"/>
  <c r="Q4935" i="1" s="1" a="1"/>
  <c r="Q4935" i="1" s="1"/>
  <c r="F4936" i="1" a="1"/>
  <c r="F4936" i="1" s="1"/>
  <c r="L4936" i="1" a="1"/>
  <c r="L4936" i="1" s="1"/>
  <c r="Q4936" i="1" s="1" a="1"/>
  <c r="Q4936" i="1" s="1"/>
  <c r="F4937" i="1" a="1"/>
  <c r="F4937" i="1" s="1"/>
  <c r="L4937" i="1" a="1"/>
  <c r="L4937" i="1" s="1"/>
  <c r="Q4937" i="1" s="1" a="1"/>
  <c r="Q4937" i="1" s="1"/>
  <c r="F4938" i="1" a="1"/>
  <c r="F4938" i="1" s="1"/>
  <c r="L4938" i="1" a="1"/>
  <c r="L4938" i="1" s="1"/>
  <c r="Q4938" i="1" s="1" a="1"/>
  <c r="Q4938" i="1" s="1"/>
  <c r="F4939" i="1" a="1"/>
  <c r="F4939" i="1" s="1"/>
  <c r="L4939" i="1" a="1"/>
  <c r="L4939" i="1" s="1"/>
  <c r="Q4939" i="1" s="1" a="1"/>
  <c r="Q4939" i="1" s="1"/>
  <c r="F4940" i="1" a="1"/>
  <c r="F4940" i="1" s="1"/>
  <c r="L4940" i="1" a="1"/>
  <c r="L4940" i="1" s="1"/>
  <c r="Q4940" i="1" s="1" a="1"/>
  <c r="Q4940" i="1" s="1"/>
  <c r="F4941" i="1" a="1"/>
  <c r="F4941" i="1" s="1"/>
  <c r="L4941" i="1" a="1"/>
  <c r="L4941" i="1" s="1"/>
  <c r="Q4941" i="1" s="1" a="1"/>
  <c r="Q4941" i="1" s="1"/>
  <c r="F4942" i="1" a="1"/>
  <c r="F4942" i="1" s="1"/>
  <c r="L4942" i="1" a="1"/>
  <c r="L4942" i="1" s="1"/>
  <c r="Q4942" i="1" s="1" a="1"/>
  <c r="Q4942" i="1" s="1"/>
  <c r="F4943" i="1" a="1"/>
  <c r="F4943" i="1" s="1"/>
  <c r="L4943" i="1" a="1"/>
  <c r="L4943" i="1" s="1"/>
  <c r="Q4943" i="1" s="1" a="1"/>
  <c r="Q4943" i="1" s="1"/>
  <c r="F4944" i="1" a="1"/>
  <c r="F4944" i="1" s="1"/>
  <c r="L4944" i="1" a="1"/>
  <c r="L4944" i="1" s="1"/>
  <c r="Q4944" i="1" s="1" a="1"/>
  <c r="Q4944" i="1" s="1"/>
  <c r="F4945" i="1" a="1"/>
  <c r="F4945" i="1" s="1"/>
  <c r="L4945" i="1" a="1"/>
  <c r="L4945" i="1" s="1"/>
  <c r="Q4945" i="1" s="1" a="1"/>
  <c r="Q4945" i="1" s="1"/>
  <c r="F4946" i="1" a="1"/>
  <c r="F4946" i="1" s="1"/>
  <c r="L4946" i="1" a="1"/>
  <c r="L4946" i="1" s="1"/>
  <c r="Q4946" i="1" s="1" a="1"/>
  <c r="Q4946" i="1" s="1"/>
  <c r="F4947" i="1" a="1"/>
  <c r="F4947" i="1" s="1"/>
  <c r="L4947" i="1" a="1"/>
  <c r="L4947" i="1" s="1"/>
  <c r="Q4947" i="1" s="1" a="1"/>
  <c r="Q4947" i="1" s="1"/>
  <c r="F4948" i="1" a="1"/>
  <c r="F4948" i="1" s="1"/>
  <c r="L4948" i="1" a="1"/>
  <c r="L4948" i="1" s="1"/>
  <c r="Q4948" i="1" s="1" a="1"/>
  <c r="Q4948" i="1" s="1"/>
  <c r="F4949" i="1" a="1"/>
  <c r="F4949" i="1" s="1"/>
  <c r="L4949" i="1" a="1"/>
  <c r="L4949" i="1" s="1"/>
  <c r="Q4949" i="1" s="1" a="1"/>
  <c r="Q4949" i="1" s="1"/>
  <c r="F4950" i="1" a="1"/>
  <c r="F4950" i="1" s="1"/>
  <c r="L4950" i="1" a="1"/>
  <c r="L4950" i="1" s="1"/>
  <c r="Q4950" i="1" s="1" a="1"/>
  <c r="Q4950" i="1" s="1"/>
  <c r="F4951" i="1" a="1"/>
  <c r="F4951" i="1" s="1"/>
  <c r="L4951" i="1" a="1"/>
  <c r="L4951" i="1" s="1"/>
  <c r="Q4951" i="1" s="1" a="1"/>
  <c r="Q4951" i="1" s="1"/>
  <c r="F4952" i="1" a="1"/>
  <c r="F4952" i="1" s="1"/>
  <c r="L4952" i="1" a="1"/>
  <c r="L4952" i="1" s="1"/>
  <c r="Q4952" i="1" s="1" a="1"/>
  <c r="Q4952" i="1" s="1"/>
  <c r="F4953" i="1" a="1"/>
  <c r="F4953" i="1" s="1"/>
  <c r="L4953" i="1" a="1"/>
  <c r="L4953" i="1" s="1"/>
  <c r="Q4953" i="1" s="1" a="1"/>
  <c r="Q4953" i="1" s="1"/>
  <c r="F4954" i="1" a="1"/>
  <c r="F4954" i="1" s="1"/>
  <c r="L4954" i="1" a="1"/>
  <c r="L4954" i="1" s="1"/>
  <c r="Q4954" i="1" s="1" a="1"/>
  <c r="Q4954" i="1" s="1"/>
  <c r="F4955" i="1" a="1"/>
  <c r="F4955" i="1" s="1"/>
  <c r="L4955" i="1" a="1"/>
  <c r="L4955" i="1" s="1"/>
  <c r="Q4955" i="1" s="1" a="1"/>
  <c r="Q4955" i="1" s="1"/>
  <c r="F4956" i="1" a="1"/>
  <c r="F4956" i="1" s="1"/>
  <c r="L4956" i="1" a="1"/>
  <c r="L4956" i="1" s="1"/>
  <c r="Q4956" i="1" s="1" a="1"/>
  <c r="Q4956" i="1" s="1"/>
  <c r="F4957" i="1" a="1"/>
  <c r="F4957" i="1" s="1"/>
  <c r="L4957" i="1" a="1"/>
  <c r="L4957" i="1" s="1"/>
  <c r="Q4957" i="1" s="1" a="1"/>
  <c r="Q4957" i="1" s="1"/>
  <c r="F4958" i="1" a="1"/>
  <c r="F4958" i="1" s="1"/>
  <c r="L4958" i="1" a="1"/>
  <c r="L4958" i="1" s="1"/>
  <c r="Q4958" i="1" s="1" a="1"/>
  <c r="Q4958" i="1" s="1"/>
  <c r="F4959" i="1" a="1"/>
  <c r="F4959" i="1" s="1"/>
  <c r="L4959" i="1" a="1"/>
  <c r="L4959" i="1" s="1"/>
  <c r="Q4959" i="1" s="1" a="1"/>
  <c r="Q4959" i="1" s="1"/>
  <c r="F4960" i="1" a="1"/>
  <c r="F4960" i="1" s="1"/>
  <c r="L4960" i="1" a="1"/>
  <c r="L4960" i="1" s="1"/>
  <c r="Q4960" i="1" s="1" a="1"/>
  <c r="Q4960" i="1" s="1"/>
  <c r="F4961" i="1" a="1"/>
  <c r="F4961" i="1" s="1"/>
  <c r="L4961" i="1" a="1"/>
  <c r="L4961" i="1" s="1"/>
  <c r="Q4961" i="1" s="1" a="1"/>
  <c r="Q4961" i="1" s="1"/>
  <c r="F4962" i="1" a="1"/>
  <c r="F4962" i="1" s="1"/>
  <c r="L4962" i="1" a="1"/>
  <c r="L4962" i="1" s="1"/>
  <c r="Q4962" i="1" s="1" a="1"/>
  <c r="Q4962" i="1" s="1"/>
  <c r="F4963" i="1" a="1"/>
  <c r="F4963" i="1" s="1"/>
  <c r="L4963" i="1" a="1"/>
  <c r="L4963" i="1" s="1"/>
  <c r="Q4963" i="1" s="1" a="1"/>
  <c r="Q4963" i="1" s="1"/>
  <c r="F4964" i="1" a="1"/>
  <c r="F4964" i="1" s="1"/>
  <c r="L4964" i="1" a="1"/>
  <c r="L4964" i="1" s="1"/>
  <c r="Q4964" i="1" s="1" a="1"/>
  <c r="Q4964" i="1" s="1"/>
  <c r="F4965" i="1" a="1"/>
  <c r="F4965" i="1" s="1"/>
  <c r="L4965" i="1" a="1"/>
  <c r="L4965" i="1" s="1"/>
  <c r="Q4965" i="1" s="1" a="1"/>
  <c r="Q4965" i="1" s="1"/>
  <c r="F4966" i="1" a="1"/>
  <c r="F4966" i="1" s="1"/>
  <c r="L4966" i="1" a="1"/>
  <c r="L4966" i="1" s="1"/>
  <c r="Q4966" i="1" s="1" a="1"/>
  <c r="Q4966" i="1" s="1"/>
  <c r="F4967" i="1" a="1"/>
  <c r="F4967" i="1" s="1"/>
  <c r="L4967" i="1" a="1"/>
  <c r="L4967" i="1" s="1"/>
  <c r="Q4967" i="1" s="1" a="1"/>
  <c r="Q4967" i="1" s="1"/>
  <c r="F4968" i="1" a="1"/>
  <c r="F4968" i="1" s="1"/>
  <c r="L4968" i="1" a="1"/>
  <c r="L4968" i="1" s="1"/>
  <c r="Q4968" i="1" s="1" a="1"/>
  <c r="Q4968" i="1" s="1"/>
  <c r="F4969" i="1" a="1"/>
  <c r="F4969" i="1" s="1"/>
  <c r="L4969" i="1" a="1"/>
  <c r="L4969" i="1" s="1"/>
  <c r="Q4969" i="1" s="1" a="1"/>
  <c r="Q4969" i="1" s="1"/>
  <c r="F4970" i="1" a="1"/>
  <c r="F4970" i="1" s="1"/>
  <c r="L4970" i="1" a="1"/>
  <c r="L4970" i="1" s="1"/>
  <c r="Q4970" i="1" s="1" a="1"/>
  <c r="Q4970" i="1" s="1"/>
  <c r="F4971" i="1" a="1"/>
  <c r="F4971" i="1" s="1"/>
  <c r="L4971" i="1" a="1"/>
  <c r="L4971" i="1" s="1"/>
  <c r="Q4971" i="1" s="1" a="1"/>
  <c r="Q4971" i="1" s="1"/>
  <c r="F4972" i="1" a="1"/>
  <c r="F4972" i="1" s="1"/>
  <c r="L4972" i="1" a="1"/>
  <c r="L4972" i="1" s="1"/>
  <c r="Q4972" i="1" s="1" a="1"/>
  <c r="Q4972" i="1" s="1"/>
  <c r="F4973" i="1" a="1"/>
  <c r="F4973" i="1" s="1"/>
  <c r="L4973" i="1" a="1"/>
  <c r="L4973" i="1" s="1"/>
  <c r="Q4973" i="1" s="1" a="1"/>
  <c r="Q4973" i="1" s="1"/>
  <c r="F4974" i="1" a="1"/>
  <c r="F4974" i="1" s="1"/>
  <c r="L4974" i="1" a="1"/>
  <c r="L4974" i="1" s="1"/>
  <c r="Q4974" i="1" s="1" a="1"/>
  <c r="Q4974" i="1" s="1"/>
  <c r="F4975" i="1" a="1"/>
  <c r="F4975" i="1" s="1"/>
  <c r="L4975" i="1" a="1"/>
  <c r="L4975" i="1" s="1"/>
  <c r="Q4975" i="1" s="1" a="1"/>
  <c r="Q4975" i="1" s="1"/>
  <c r="F4976" i="1" a="1"/>
  <c r="F4976" i="1" s="1"/>
  <c r="L4976" i="1" a="1"/>
  <c r="L4976" i="1" s="1"/>
  <c r="Q4976" i="1" s="1" a="1"/>
  <c r="Q4976" i="1" s="1"/>
  <c r="F4977" i="1" a="1"/>
  <c r="F4977" i="1" s="1"/>
  <c r="L4977" i="1" a="1"/>
  <c r="L4977" i="1" s="1"/>
  <c r="Q4977" i="1" s="1" a="1"/>
  <c r="Q4977" i="1" s="1"/>
  <c r="F4978" i="1" a="1"/>
  <c r="F4978" i="1" s="1"/>
  <c r="L4978" i="1" a="1"/>
  <c r="L4978" i="1" s="1"/>
  <c r="Q4978" i="1" s="1" a="1"/>
  <c r="Q4978" i="1" s="1"/>
  <c r="F4979" i="1" a="1"/>
  <c r="F4979" i="1" s="1"/>
  <c r="L4979" i="1" a="1"/>
  <c r="L4979" i="1" s="1"/>
  <c r="Q4979" i="1" s="1" a="1"/>
  <c r="Q4979" i="1" s="1"/>
  <c r="F4980" i="1" a="1"/>
  <c r="F4980" i="1" s="1"/>
  <c r="L4980" i="1" a="1"/>
  <c r="L4980" i="1" s="1"/>
  <c r="Q4980" i="1" s="1" a="1"/>
  <c r="Q4980" i="1" s="1"/>
  <c r="F4981" i="1" a="1"/>
  <c r="F4981" i="1" s="1"/>
  <c r="L4981" i="1" a="1"/>
  <c r="L4981" i="1" s="1"/>
  <c r="Q4981" i="1" s="1" a="1"/>
  <c r="Q4981" i="1" s="1"/>
  <c r="F4982" i="1" a="1"/>
  <c r="F4982" i="1" s="1"/>
  <c r="L4982" i="1" a="1"/>
  <c r="L4982" i="1" s="1"/>
  <c r="Q4982" i="1" s="1" a="1"/>
  <c r="Q4982" i="1" s="1"/>
  <c r="F4983" i="1" a="1"/>
  <c r="F4983" i="1" s="1"/>
  <c r="L4983" i="1" a="1"/>
  <c r="L4983" i="1" s="1"/>
  <c r="Q4983" i="1" s="1" a="1"/>
  <c r="Q4983" i="1" s="1"/>
  <c r="F4984" i="1" a="1"/>
  <c r="F4984" i="1" s="1"/>
  <c r="L4984" i="1" a="1"/>
  <c r="L4984" i="1" s="1"/>
  <c r="Q4984" i="1" s="1" a="1"/>
  <c r="Q4984" i="1" s="1"/>
  <c r="F4985" i="1" a="1"/>
  <c r="F4985" i="1" s="1"/>
  <c r="L4985" i="1" a="1"/>
  <c r="L4985" i="1" s="1"/>
  <c r="Q4985" i="1" s="1" a="1"/>
  <c r="Q4985" i="1" s="1"/>
  <c r="F4986" i="1" a="1"/>
  <c r="F4986" i="1" s="1"/>
  <c r="L4986" i="1" a="1"/>
  <c r="L4986" i="1" s="1"/>
  <c r="Q4986" i="1" s="1" a="1"/>
  <c r="Q4986" i="1" s="1"/>
  <c r="F4987" i="1" a="1"/>
  <c r="F4987" i="1" s="1"/>
  <c r="L4987" i="1" a="1"/>
  <c r="L4987" i="1" s="1"/>
  <c r="Q4987" i="1" s="1" a="1"/>
  <c r="Q4987" i="1" s="1"/>
  <c r="F4988" i="1" a="1"/>
  <c r="F4988" i="1" s="1"/>
  <c r="L4988" i="1" a="1"/>
  <c r="L4988" i="1" s="1"/>
  <c r="Q4988" i="1" s="1" a="1"/>
  <c r="Q4988" i="1" s="1"/>
  <c r="F4989" i="1" a="1"/>
  <c r="F4989" i="1" s="1"/>
  <c r="L4989" i="1" a="1"/>
  <c r="L4989" i="1" s="1"/>
  <c r="Q4989" i="1" s="1" a="1"/>
  <c r="Q4989" i="1" s="1"/>
  <c r="F4990" i="1" a="1"/>
  <c r="F4990" i="1" s="1"/>
  <c r="L4990" i="1" a="1"/>
  <c r="L4990" i="1" s="1"/>
  <c r="Q4990" i="1" s="1" a="1"/>
  <c r="Q4990" i="1" s="1"/>
  <c r="F4991" i="1" a="1"/>
  <c r="F4991" i="1" s="1"/>
  <c r="L4991" i="1" a="1"/>
  <c r="L4991" i="1" s="1"/>
  <c r="Q4991" i="1" s="1" a="1"/>
  <c r="Q4991" i="1" s="1"/>
  <c r="F4992" i="1" a="1"/>
  <c r="F4992" i="1" s="1"/>
  <c r="L4992" i="1" a="1"/>
  <c r="L4992" i="1" s="1"/>
  <c r="Q4992" i="1" s="1" a="1"/>
  <c r="Q4992" i="1" s="1"/>
  <c r="F4993" i="1" a="1"/>
  <c r="F4993" i="1" s="1"/>
  <c r="L4993" i="1" a="1"/>
  <c r="L4993" i="1" s="1"/>
  <c r="Q4993" i="1" s="1" a="1"/>
  <c r="Q4993" i="1" s="1"/>
  <c r="F4994" i="1" a="1"/>
  <c r="F4994" i="1" s="1"/>
  <c r="L4994" i="1" a="1"/>
  <c r="L4994" i="1" s="1"/>
  <c r="Q4994" i="1" s="1" a="1"/>
  <c r="Q4994" i="1" s="1"/>
  <c r="F4995" i="1" a="1"/>
  <c r="F4995" i="1" s="1"/>
  <c r="L4995" i="1" a="1"/>
  <c r="L4995" i="1" s="1"/>
  <c r="Q4995" i="1" s="1" a="1"/>
  <c r="Q4995" i="1" s="1"/>
  <c r="F4996" i="1" a="1"/>
  <c r="F4996" i="1" s="1"/>
  <c r="L4996" i="1" a="1"/>
  <c r="L4996" i="1" s="1"/>
  <c r="Q4996" i="1" s="1" a="1"/>
  <c r="Q4996" i="1" s="1"/>
  <c r="F4997" i="1" a="1"/>
  <c r="F4997" i="1" s="1"/>
  <c r="L4997" i="1" a="1"/>
  <c r="L4997" i="1" s="1"/>
  <c r="Q4997" i="1" s="1" a="1"/>
  <c r="Q4997" i="1" s="1"/>
  <c r="F4998" i="1" a="1"/>
  <c r="F4998" i="1" s="1"/>
  <c r="L4998" i="1" a="1"/>
  <c r="L4998" i="1" s="1"/>
  <c r="Q4998" i="1" s="1" a="1"/>
  <c r="Q4998" i="1" s="1"/>
  <c r="F4999" i="1" a="1"/>
  <c r="F4999" i="1" s="1"/>
  <c r="L4999" i="1" a="1"/>
  <c r="L4999" i="1" s="1"/>
  <c r="Q4999" i="1" s="1" a="1"/>
  <c r="Q4999" i="1" s="1"/>
  <c r="F5000" i="1" a="1"/>
  <c r="F5000" i="1" s="1"/>
  <c r="L5000" i="1" a="1"/>
  <c r="L5000" i="1" s="1"/>
  <c r="Q5000" i="1" s="1" a="1"/>
  <c r="Q5000" i="1" s="1"/>
  <c r="F5001" i="1" a="1"/>
  <c r="F5001" i="1" s="1"/>
  <c r="L5001" i="1" a="1"/>
  <c r="L5001" i="1" s="1"/>
  <c r="Q5001" i="1" s="1" a="1"/>
  <c r="Q5001" i="1" s="1"/>
  <c r="F5002" i="1" a="1"/>
  <c r="F5002" i="1" s="1"/>
  <c r="L5002" i="1" a="1"/>
  <c r="L5002" i="1" s="1"/>
  <c r="Q5002" i="1" s="1" a="1"/>
  <c r="Q5002" i="1" s="1"/>
  <c r="F5003" i="1" a="1"/>
  <c r="F5003" i="1" s="1"/>
  <c r="L5003" i="1" a="1"/>
  <c r="L5003" i="1" s="1"/>
  <c r="Q5003" i="1" s="1" a="1"/>
  <c r="Q5003" i="1" s="1"/>
  <c r="F5004" i="1" a="1"/>
  <c r="F5004" i="1" s="1"/>
  <c r="L5004" i="1" a="1"/>
  <c r="L5004" i="1" s="1"/>
  <c r="Q5004" i="1" s="1" a="1"/>
  <c r="Q5004" i="1" s="1"/>
  <c r="F5005" i="1" a="1"/>
  <c r="F5005" i="1" s="1"/>
  <c r="L5005" i="1" a="1"/>
  <c r="L5005" i="1" s="1"/>
  <c r="Q5005" i="1" s="1" a="1"/>
  <c r="Q5005" i="1" s="1"/>
  <c r="F5006" i="1" a="1"/>
  <c r="F5006" i="1" s="1"/>
  <c r="L5006" i="1" a="1"/>
  <c r="L5006" i="1" s="1"/>
  <c r="Q5006" i="1" s="1" a="1"/>
  <c r="Q5006" i="1" s="1"/>
  <c r="F5007" i="1" a="1"/>
  <c r="F5007" i="1" s="1"/>
  <c r="L5007" i="1" a="1"/>
  <c r="L5007" i="1" s="1"/>
  <c r="Q5007" i="1" s="1" a="1"/>
  <c r="Q5007" i="1" s="1"/>
  <c r="F5008" i="1" a="1"/>
  <c r="F5008" i="1" s="1"/>
  <c r="L5008" i="1" a="1"/>
  <c r="L5008" i="1" s="1"/>
  <c r="Q5008" i="1" s="1" a="1"/>
  <c r="Q5008" i="1" s="1"/>
  <c r="F5009" i="1" a="1"/>
  <c r="F5009" i="1" s="1"/>
  <c r="L5009" i="1" a="1"/>
  <c r="L5009" i="1" s="1"/>
  <c r="Q5009" i="1" s="1" a="1"/>
  <c r="Q5009" i="1" s="1"/>
  <c r="F5010" i="1" a="1"/>
  <c r="F5010" i="1" s="1"/>
  <c r="L5010" i="1" a="1"/>
  <c r="L5010" i="1" s="1"/>
  <c r="Q5010" i="1" s="1" a="1"/>
  <c r="Q5010" i="1" s="1"/>
  <c r="F5011" i="1" a="1"/>
  <c r="F5011" i="1" s="1"/>
  <c r="L5011" i="1" a="1"/>
  <c r="L5011" i="1" s="1"/>
  <c r="Q5011" i="1" s="1" a="1"/>
  <c r="Q5011" i="1" s="1"/>
  <c r="F5012" i="1" a="1"/>
  <c r="F5012" i="1" s="1"/>
  <c r="L5012" i="1" a="1"/>
  <c r="L5012" i="1" s="1"/>
  <c r="Q5012" i="1" s="1" a="1"/>
  <c r="Q5012" i="1" s="1"/>
  <c r="F5013" i="1" a="1"/>
  <c r="F5013" i="1" s="1"/>
  <c r="L5013" i="1" a="1"/>
  <c r="L5013" i="1" s="1"/>
  <c r="Q5013" i="1" s="1" a="1"/>
  <c r="Q5013" i="1" s="1"/>
  <c r="F5014" i="1" a="1"/>
  <c r="F5014" i="1" s="1"/>
  <c r="L5014" i="1" a="1"/>
  <c r="L5014" i="1" s="1"/>
  <c r="Q5014" i="1" s="1" a="1"/>
  <c r="Q5014" i="1" s="1"/>
  <c r="F5015" i="1" a="1"/>
  <c r="F5015" i="1" s="1"/>
  <c r="L5015" i="1" a="1"/>
  <c r="L5015" i="1" s="1"/>
  <c r="Q5015" i="1" s="1" a="1"/>
  <c r="Q5015" i="1" s="1"/>
  <c r="F5016" i="1" a="1"/>
  <c r="F5016" i="1" s="1"/>
  <c r="L5016" i="1" a="1"/>
  <c r="L5016" i="1" s="1"/>
  <c r="Q5016" i="1" s="1" a="1"/>
  <c r="Q5016" i="1" s="1"/>
  <c r="F5017" i="1" a="1"/>
  <c r="F5017" i="1" s="1"/>
  <c r="L5017" i="1" a="1"/>
  <c r="L5017" i="1" s="1"/>
  <c r="Q5017" i="1" s="1" a="1"/>
  <c r="Q5017" i="1" s="1"/>
  <c r="F5018" i="1" a="1"/>
  <c r="F5018" i="1" s="1"/>
  <c r="L5018" i="1" a="1"/>
  <c r="L5018" i="1" s="1"/>
  <c r="Q5018" i="1" s="1" a="1"/>
  <c r="Q5018" i="1" s="1"/>
  <c r="F5019" i="1" a="1"/>
  <c r="F5019" i="1" s="1"/>
  <c r="L5019" i="1" a="1"/>
  <c r="L5019" i="1" s="1"/>
  <c r="Q5019" i="1" s="1" a="1"/>
  <c r="Q5019" i="1" s="1"/>
  <c r="F5020" i="1" a="1"/>
  <c r="F5020" i="1" s="1"/>
  <c r="L5020" i="1" a="1"/>
  <c r="L5020" i="1" s="1"/>
  <c r="Q5020" i="1" s="1" a="1"/>
  <c r="Q5020" i="1" s="1"/>
  <c r="F5021" i="1" a="1"/>
  <c r="F5021" i="1" s="1"/>
  <c r="L5021" i="1" a="1"/>
  <c r="L5021" i="1" s="1"/>
  <c r="Q5021" i="1" s="1" a="1"/>
  <c r="Q5021" i="1" s="1"/>
  <c r="F5022" i="1" a="1"/>
  <c r="F5022" i="1" s="1"/>
  <c r="L5022" i="1" a="1"/>
  <c r="L5022" i="1" s="1"/>
  <c r="Q5022" i="1" s="1" a="1"/>
  <c r="Q5022" i="1" s="1"/>
  <c r="F5023" i="1" a="1"/>
  <c r="F5023" i="1" s="1"/>
  <c r="L5023" i="1" a="1"/>
  <c r="L5023" i="1" s="1"/>
  <c r="Q5023" i="1" s="1" a="1"/>
  <c r="Q5023" i="1" s="1"/>
  <c r="F5024" i="1" a="1"/>
  <c r="F5024" i="1" s="1"/>
  <c r="L5024" i="1" a="1"/>
  <c r="L5024" i="1" s="1"/>
  <c r="Q5024" i="1" s="1" a="1"/>
  <c r="Q5024" i="1" s="1"/>
  <c r="F5025" i="1" a="1"/>
  <c r="F5025" i="1" s="1"/>
  <c r="L5025" i="1" a="1"/>
  <c r="L5025" i="1" s="1"/>
  <c r="Q5025" i="1" s="1" a="1"/>
  <c r="Q5025" i="1" s="1"/>
  <c r="F5026" i="1" a="1"/>
  <c r="F5026" i="1" s="1"/>
  <c r="L5026" i="1" a="1"/>
  <c r="L5026" i="1" s="1"/>
  <c r="Q5026" i="1" s="1" a="1"/>
  <c r="Q5026" i="1" s="1"/>
  <c r="F5027" i="1" a="1"/>
  <c r="F5027" i="1" s="1"/>
  <c r="L5027" i="1" a="1"/>
  <c r="L5027" i="1" s="1"/>
  <c r="Q5027" i="1" s="1" a="1"/>
  <c r="Q5027" i="1" s="1"/>
  <c r="F5028" i="1" a="1"/>
  <c r="F5028" i="1" s="1"/>
  <c r="L5028" i="1" a="1"/>
  <c r="L5028" i="1" s="1"/>
  <c r="Q5028" i="1" s="1" a="1"/>
  <c r="Q5028" i="1" s="1"/>
  <c r="F5029" i="1" a="1"/>
  <c r="F5029" i="1" s="1"/>
  <c r="L5029" i="1" a="1"/>
  <c r="L5029" i="1" s="1"/>
  <c r="Q5029" i="1" s="1" a="1"/>
  <c r="Q5029" i="1" s="1"/>
  <c r="F5030" i="1" a="1"/>
  <c r="F5030" i="1" s="1"/>
  <c r="L5030" i="1" a="1"/>
  <c r="L5030" i="1" s="1"/>
  <c r="Q5030" i="1" s="1" a="1"/>
  <c r="Q5030" i="1" s="1"/>
  <c r="F5031" i="1" a="1"/>
  <c r="F5031" i="1" s="1"/>
  <c r="L5031" i="1" a="1"/>
  <c r="L5031" i="1" s="1"/>
  <c r="Q5031" i="1" s="1" a="1"/>
  <c r="Q5031" i="1" s="1"/>
  <c r="F5032" i="1" a="1"/>
  <c r="F5032" i="1" s="1"/>
  <c r="L5032" i="1" a="1"/>
  <c r="L5032" i="1" s="1"/>
  <c r="Q5032" i="1" s="1" a="1"/>
  <c r="Q5032" i="1" s="1"/>
  <c r="F5033" i="1" a="1"/>
  <c r="F5033" i="1" s="1"/>
  <c r="L5033" i="1" a="1"/>
  <c r="L5033" i="1" s="1"/>
  <c r="Q5033" i="1" s="1" a="1"/>
  <c r="Q5033" i="1" s="1"/>
  <c r="F5034" i="1" a="1"/>
  <c r="F5034" i="1" s="1"/>
  <c r="L5034" i="1" a="1"/>
  <c r="L5034" i="1" s="1"/>
  <c r="Q5034" i="1" s="1" a="1"/>
  <c r="Q5034" i="1" s="1"/>
  <c r="F5035" i="1" a="1"/>
  <c r="F5035" i="1" s="1"/>
  <c r="L5035" i="1" a="1"/>
  <c r="L5035" i="1" s="1"/>
  <c r="Q5035" i="1" s="1" a="1"/>
  <c r="Q5035" i="1" s="1"/>
  <c r="F5036" i="1" a="1"/>
  <c r="F5036" i="1" s="1"/>
  <c r="L5036" i="1" a="1"/>
  <c r="L5036" i="1" s="1"/>
  <c r="Q5036" i="1" s="1" a="1"/>
  <c r="Q5036" i="1" s="1"/>
  <c r="F5037" i="1" a="1"/>
  <c r="F5037" i="1" s="1"/>
  <c r="L5037" i="1" a="1"/>
  <c r="L5037" i="1" s="1"/>
  <c r="Q5037" i="1" s="1" a="1"/>
  <c r="Q5037" i="1" s="1"/>
  <c r="F5038" i="1" a="1"/>
  <c r="F5038" i="1" s="1"/>
  <c r="L5038" i="1" a="1"/>
  <c r="L5038" i="1" s="1"/>
  <c r="Q5038" i="1" s="1" a="1"/>
  <c r="Q5038" i="1" s="1"/>
  <c r="F5039" i="1" a="1"/>
  <c r="F5039" i="1" s="1"/>
  <c r="L5039" i="1" a="1"/>
  <c r="L5039" i="1" s="1"/>
  <c r="Q5039" i="1" s="1" a="1"/>
  <c r="Q5039" i="1" s="1"/>
  <c r="F5040" i="1" a="1"/>
  <c r="F5040" i="1" s="1"/>
  <c r="L5040" i="1" a="1"/>
  <c r="L5040" i="1" s="1"/>
  <c r="Q5040" i="1" s="1" a="1"/>
  <c r="Q5040" i="1" s="1"/>
  <c r="F5041" i="1" a="1"/>
  <c r="F5041" i="1" s="1"/>
  <c r="L5041" i="1" a="1"/>
  <c r="L5041" i="1" s="1"/>
  <c r="Q5041" i="1" s="1" a="1"/>
  <c r="Q5041" i="1" s="1"/>
  <c r="F5042" i="1" a="1"/>
  <c r="F5042" i="1" s="1"/>
  <c r="L5042" i="1" a="1"/>
  <c r="L5042" i="1" s="1"/>
  <c r="Q5042" i="1" s="1" a="1"/>
  <c r="Q5042" i="1" s="1"/>
  <c r="F5043" i="1" a="1"/>
  <c r="F5043" i="1" s="1"/>
  <c r="L5043" i="1" a="1"/>
  <c r="L5043" i="1" s="1"/>
  <c r="Q5043" i="1" s="1" a="1"/>
  <c r="Q5043" i="1" s="1"/>
  <c r="F5044" i="1" a="1"/>
  <c r="F5044" i="1" s="1"/>
  <c r="L5044" i="1" a="1"/>
  <c r="L5044" i="1" s="1"/>
  <c r="Q5044" i="1" s="1" a="1"/>
  <c r="Q5044" i="1" s="1"/>
  <c r="F5045" i="1" a="1"/>
  <c r="F5045" i="1" s="1"/>
  <c r="L5045" i="1" a="1"/>
  <c r="L5045" i="1" s="1"/>
  <c r="Q5045" i="1" s="1" a="1"/>
  <c r="Q5045" i="1" s="1"/>
  <c r="F5046" i="1" a="1"/>
  <c r="F5046" i="1" s="1"/>
  <c r="L5046" i="1" a="1"/>
  <c r="L5046" i="1" s="1"/>
  <c r="Q5046" i="1" s="1" a="1"/>
  <c r="Q5046" i="1" s="1"/>
  <c r="F5047" i="1" a="1"/>
  <c r="F5047" i="1" s="1"/>
  <c r="L5047" i="1" a="1"/>
  <c r="L5047" i="1" s="1"/>
  <c r="Q5047" i="1" s="1" a="1"/>
  <c r="Q5047" i="1" s="1"/>
  <c r="F5048" i="1" a="1"/>
  <c r="F5048" i="1" s="1"/>
  <c r="L5048" i="1" a="1"/>
  <c r="L5048" i="1" s="1"/>
  <c r="Q5048" i="1" s="1" a="1"/>
  <c r="Q5048" i="1" s="1"/>
  <c r="F5049" i="1" a="1"/>
  <c r="F5049" i="1" s="1"/>
  <c r="L5049" i="1" a="1"/>
  <c r="L5049" i="1" s="1"/>
  <c r="Q5049" i="1" s="1" a="1"/>
  <c r="Q5049" i="1" s="1"/>
  <c r="F5050" i="1" a="1"/>
  <c r="F5050" i="1" s="1"/>
  <c r="L5050" i="1" a="1"/>
  <c r="L5050" i="1" s="1"/>
  <c r="Q5050" i="1" s="1" a="1"/>
  <c r="Q5050" i="1" s="1"/>
  <c r="F5051" i="1" a="1"/>
  <c r="F5051" i="1" s="1"/>
  <c r="L5051" i="1" a="1"/>
  <c r="L5051" i="1" s="1"/>
  <c r="Q5051" i="1" s="1" a="1"/>
  <c r="Q5051" i="1" s="1"/>
  <c r="F5052" i="1" a="1"/>
  <c r="F5052" i="1" s="1"/>
  <c r="L5052" i="1" a="1"/>
  <c r="L5052" i="1" s="1"/>
  <c r="Q5052" i="1" s="1" a="1"/>
  <c r="Q5052" i="1" s="1"/>
  <c r="F5053" i="1" a="1"/>
  <c r="F5053" i="1" s="1"/>
  <c r="L5053" i="1" a="1"/>
  <c r="L5053" i="1" s="1"/>
  <c r="Q5053" i="1" s="1" a="1"/>
  <c r="Q5053" i="1" s="1"/>
  <c r="F5054" i="1" a="1"/>
  <c r="F5054" i="1" s="1"/>
  <c r="L5054" i="1" a="1"/>
  <c r="L5054" i="1" s="1"/>
  <c r="Q5054" i="1" s="1" a="1"/>
  <c r="Q5054" i="1" s="1"/>
  <c r="F5055" i="1" a="1"/>
  <c r="F5055" i="1" s="1"/>
  <c r="L5055" i="1" a="1"/>
  <c r="L5055" i="1" s="1"/>
  <c r="Q5055" i="1" s="1" a="1"/>
  <c r="Q5055" i="1" s="1"/>
  <c r="F5056" i="1" a="1"/>
  <c r="F5056" i="1" s="1"/>
  <c r="L5056" i="1" a="1"/>
  <c r="L5056" i="1" s="1"/>
  <c r="Q5056" i="1" s="1" a="1"/>
  <c r="Q5056" i="1" s="1"/>
  <c r="F5057" i="1" a="1"/>
  <c r="F5057" i="1" s="1"/>
  <c r="L5057" i="1" a="1"/>
  <c r="L5057" i="1" s="1"/>
  <c r="Q5057" i="1" s="1" a="1"/>
  <c r="Q5057" i="1" s="1"/>
  <c r="F5058" i="1" a="1"/>
  <c r="F5058" i="1" s="1"/>
  <c r="L5058" i="1" a="1"/>
  <c r="L5058" i="1" s="1"/>
  <c r="Q5058" i="1" s="1" a="1"/>
  <c r="Q5058" i="1" s="1"/>
  <c r="F5059" i="1" a="1"/>
  <c r="F5059" i="1" s="1"/>
  <c r="L5059" i="1" a="1"/>
  <c r="L5059" i="1" s="1"/>
  <c r="Q5059" i="1" s="1" a="1"/>
  <c r="Q5059" i="1" s="1"/>
  <c r="F5060" i="1" a="1"/>
  <c r="F5060" i="1" s="1"/>
  <c r="L5060" i="1" a="1"/>
  <c r="L5060" i="1" s="1"/>
  <c r="Q5060" i="1" s="1" a="1"/>
  <c r="Q5060" i="1" s="1"/>
  <c r="F5061" i="1" a="1"/>
  <c r="F5061" i="1" s="1"/>
  <c r="L5061" i="1" a="1"/>
  <c r="L5061" i="1" s="1"/>
  <c r="Q5061" i="1" s="1" a="1"/>
  <c r="Q5061" i="1" s="1"/>
  <c r="F5062" i="1" a="1"/>
  <c r="F5062" i="1" s="1"/>
  <c r="L5062" i="1" a="1"/>
  <c r="L5062" i="1" s="1"/>
  <c r="Q5062" i="1" s="1" a="1"/>
  <c r="Q5062" i="1" s="1"/>
  <c r="F5063" i="1" a="1"/>
  <c r="F5063" i="1" s="1"/>
  <c r="L5063" i="1" a="1"/>
  <c r="L5063" i="1" s="1"/>
  <c r="Q5063" i="1" s="1" a="1"/>
  <c r="Q5063" i="1" s="1"/>
  <c r="F5064" i="1" a="1"/>
  <c r="F5064" i="1" s="1"/>
  <c r="L5064" i="1" a="1"/>
  <c r="L5064" i="1" s="1"/>
  <c r="Q5064" i="1" s="1" a="1"/>
  <c r="Q5064" i="1" s="1"/>
  <c r="F5065" i="1" a="1"/>
  <c r="F5065" i="1" s="1"/>
  <c r="L5065" i="1" a="1"/>
  <c r="L5065" i="1" s="1"/>
  <c r="Q5065" i="1" s="1" a="1"/>
  <c r="Q5065" i="1" s="1"/>
  <c r="F5066" i="1" a="1"/>
  <c r="F5066" i="1" s="1"/>
  <c r="L5066" i="1" a="1"/>
  <c r="L5066" i="1" s="1"/>
  <c r="Q5066" i="1" s="1" a="1"/>
  <c r="Q5066" i="1" s="1"/>
  <c r="F5067" i="1" a="1"/>
  <c r="F5067" i="1" s="1"/>
  <c r="L5067" i="1" a="1"/>
  <c r="L5067" i="1" s="1"/>
  <c r="Q5067" i="1" s="1" a="1"/>
  <c r="Q5067" i="1" s="1"/>
  <c r="F5068" i="1" a="1"/>
  <c r="F5068" i="1" s="1"/>
  <c r="L5068" i="1" a="1"/>
  <c r="L5068" i="1" s="1"/>
  <c r="Q5068" i="1" s="1" a="1"/>
  <c r="Q5068" i="1" s="1"/>
  <c r="F5069" i="1" a="1"/>
  <c r="F5069" i="1" s="1"/>
  <c r="L5069" i="1" a="1"/>
  <c r="L5069" i="1" s="1"/>
  <c r="Q5069" i="1" s="1" a="1"/>
  <c r="Q5069" i="1" s="1"/>
  <c r="F5070" i="1" a="1"/>
  <c r="F5070" i="1" s="1"/>
  <c r="L5070" i="1" a="1"/>
  <c r="L5070" i="1" s="1"/>
  <c r="Q5070" i="1" s="1" a="1"/>
  <c r="Q5070" i="1" s="1"/>
  <c r="F5071" i="1" a="1"/>
  <c r="F5071" i="1" s="1"/>
  <c r="L5071" i="1" a="1"/>
  <c r="L5071" i="1" s="1"/>
  <c r="Q5071" i="1" s="1" a="1"/>
  <c r="Q5071" i="1" s="1"/>
  <c r="F5072" i="1" a="1"/>
  <c r="F5072" i="1" s="1"/>
  <c r="L5072" i="1" a="1"/>
  <c r="L5072" i="1" s="1"/>
  <c r="Q5072" i="1" s="1" a="1"/>
  <c r="Q5072" i="1" s="1"/>
  <c r="F5073" i="1" a="1"/>
  <c r="F5073" i="1" s="1"/>
  <c r="L5073" i="1" a="1"/>
  <c r="L5073" i="1" s="1"/>
  <c r="Q5073" i="1" s="1" a="1"/>
  <c r="Q5073" i="1" s="1"/>
  <c r="F5074" i="1" a="1"/>
  <c r="F5074" i="1" s="1"/>
  <c r="L5074" i="1" a="1"/>
  <c r="L5074" i="1" s="1"/>
  <c r="Q5074" i="1" s="1" a="1"/>
  <c r="Q5074" i="1" s="1"/>
  <c r="F5075" i="1" a="1"/>
  <c r="F5075" i="1" s="1"/>
  <c r="L5075" i="1" a="1"/>
  <c r="L5075" i="1" s="1"/>
  <c r="Q5075" i="1" s="1" a="1"/>
  <c r="Q5075" i="1" s="1"/>
  <c r="F5076" i="1" a="1"/>
  <c r="F5076" i="1" s="1"/>
  <c r="L5076" i="1" a="1"/>
  <c r="L5076" i="1" s="1"/>
  <c r="Q5076" i="1" s="1" a="1"/>
  <c r="Q5076" i="1" s="1"/>
  <c r="F5077" i="1" a="1"/>
  <c r="F5077" i="1" s="1"/>
  <c r="L5077" i="1" a="1"/>
  <c r="L5077" i="1" s="1"/>
  <c r="Q5077" i="1" s="1" a="1"/>
  <c r="Q5077" i="1" s="1"/>
  <c r="F5078" i="1" a="1"/>
  <c r="F5078" i="1" s="1"/>
  <c r="L5078" i="1" a="1"/>
  <c r="L5078" i="1" s="1"/>
  <c r="Q5078" i="1" s="1" a="1"/>
  <c r="Q5078" i="1" s="1"/>
  <c r="F5079" i="1" a="1"/>
  <c r="F5079" i="1" s="1"/>
  <c r="L5079" i="1" a="1"/>
  <c r="L5079" i="1" s="1"/>
  <c r="Q5079" i="1" s="1" a="1"/>
  <c r="Q5079" i="1" s="1"/>
  <c r="F5080" i="1" a="1"/>
  <c r="F5080" i="1" s="1"/>
  <c r="L5080" i="1" a="1"/>
  <c r="L5080" i="1" s="1"/>
  <c r="Q5080" i="1" s="1" a="1"/>
  <c r="Q5080" i="1" s="1"/>
  <c r="F5081" i="1" a="1"/>
  <c r="F5081" i="1" s="1"/>
  <c r="L5081" i="1" a="1"/>
  <c r="L5081" i="1" s="1"/>
  <c r="Q5081" i="1" s="1" a="1"/>
  <c r="Q5081" i="1" s="1"/>
  <c r="F5082" i="1" a="1"/>
  <c r="F5082" i="1" s="1"/>
  <c r="L5082" i="1" a="1"/>
  <c r="L5082" i="1" s="1"/>
  <c r="Q5082" i="1" s="1" a="1"/>
  <c r="Q5082" i="1" s="1"/>
  <c r="F5083" i="1" a="1"/>
  <c r="F5083" i="1" s="1"/>
  <c r="L5083" i="1" a="1"/>
  <c r="L5083" i="1" s="1"/>
  <c r="Q5083" i="1" s="1" a="1"/>
  <c r="Q5083" i="1" s="1"/>
  <c r="F5084" i="1" a="1"/>
  <c r="F5084" i="1" s="1"/>
  <c r="L5084" i="1" a="1"/>
  <c r="L5084" i="1" s="1"/>
  <c r="Q5084" i="1" s="1" a="1"/>
  <c r="Q5084" i="1" s="1"/>
  <c r="F5085" i="1" a="1"/>
  <c r="F5085" i="1" s="1"/>
  <c r="L5085" i="1" a="1"/>
  <c r="L5085" i="1" s="1"/>
  <c r="Q5085" i="1" s="1" a="1"/>
  <c r="Q5085" i="1" s="1"/>
  <c r="F5086" i="1" a="1"/>
  <c r="F5086" i="1" s="1"/>
  <c r="L5086" i="1" a="1"/>
  <c r="L5086" i="1" s="1"/>
  <c r="Q5086" i="1" s="1" a="1"/>
  <c r="Q5086" i="1" s="1"/>
  <c r="F5087" i="1" a="1"/>
  <c r="F5087" i="1" s="1"/>
  <c r="L5087" i="1" a="1"/>
  <c r="L5087" i="1" s="1"/>
  <c r="Q5087" i="1" s="1" a="1"/>
  <c r="Q5087" i="1" s="1"/>
  <c r="F5088" i="1" a="1"/>
  <c r="F5088" i="1" s="1"/>
  <c r="L5088" i="1" a="1"/>
  <c r="L5088" i="1" s="1"/>
  <c r="Q5088" i="1" s="1" a="1"/>
  <c r="Q5088" i="1" s="1"/>
  <c r="F5089" i="1" a="1"/>
  <c r="F5089" i="1" s="1"/>
  <c r="L5089" i="1" a="1"/>
  <c r="L5089" i="1" s="1"/>
  <c r="Q5089" i="1" s="1" a="1"/>
  <c r="Q5089" i="1" s="1"/>
  <c r="F5090" i="1" a="1"/>
  <c r="F5090" i="1" s="1"/>
  <c r="L5090" i="1" a="1"/>
  <c r="L5090" i="1" s="1"/>
  <c r="Q5090" i="1" s="1" a="1"/>
  <c r="Q5090" i="1" s="1"/>
  <c r="F5091" i="1" a="1"/>
  <c r="F5091" i="1" s="1"/>
  <c r="L5091" i="1" a="1"/>
  <c r="L5091" i="1" s="1"/>
  <c r="Q5091" i="1" s="1" a="1"/>
  <c r="Q5091" i="1" s="1"/>
  <c r="F5092" i="1" a="1"/>
  <c r="F5092" i="1" s="1"/>
  <c r="L5092" i="1" a="1"/>
  <c r="L5092" i="1" s="1"/>
  <c r="Q5092" i="1" s="1" a="1"/>
  <c r="Q5092" i="1" s="1"/>
  <c r="F5093" i="1" a="1"/>
  <c r="F5093" i="1" s="1"/>
  <c r="L5093" i="1" a="1"/>
  <c r="L5093" i="1" s="1"/>
  <c r="Q5093" i="1" s="1" a="1"/>
  <c r="Q5093" i="1" s="1"/>
  <c r="F5094" i="1" a="1"/>
  <c r="F5094" i="1" s="1"/>
  <c r="L5094" i="1" a="1"/>
  <c r="L5094" i="1" s="1"/>
  <c r="Q5094" i="1" s="1" a="1"/>
  <c r="Q5094" i="1" s="1"/>
  <c r="F5095" i="1" a="1"/>
  <c r="F5095" i="1" s="1"/>
  <c r="L5095" i="1" a="1"/>
  <c r="L5095" i="1" s="1"/>
  <c r="Q5095" i="1" s="1" a="1"/>
  <c r="Q5095" i="1" s="1"/>
  <c r="F5096" i="1" a="1"/>
  <c r="F5096" i="1" s="1"/>
  <c r="L5096" i="1" a="1"/>
  <c r="L5096" i="1" s="1"/>
  <c r="Q5096" i="1" s="1" a="1"/>
  <c r="Q5096" i="1" s="1"/>
  <c r="F5097" i="1" a="1"/>
  <c r="F5097" i="1" s="1"/>
  <c r="L5097" i="1" a="1"/>
  <c r="L5097" i="1" s="1"/>
  <c r="Q5097" i="1" s="1" a="1"/>
  <c r="Q5097" i="1" s="1"/>
  <c r="F5098" i="1" a="1"/>
  <c r="F5098" i="1" s="1"/>
  <c r="L5098" i="1" a="1"/>
  <c r="L5098" i="1" s="1"/>
  <c r="Q5098" i="1" s="1" a="1"/>
  <c r="Q5098" i="1" s="1"/>
  <c r="F5099" i="1" a="1"/>
  <c r="F5099" i="1" s="1"/>
  <c r="L5099" i="1" a="1"/>
  <c r="L5099" i="1" s="1"/>
  <c r="Q5099" i="1" s="1" a="1"/>
  <c r="Q5099" i="1" s="1"/>
  <c r="F5100" i="1" a="1"/>
  <c r="F5100" i="1" s="1"/>
  <c r="L5100" i="1" a="1"/>
  <c r="L5100" i="1" s="1"/>
  <c r="Q5100" i="1" s="1" a="1"/>
  <c r="Q5100" i="1" s="1"/>
  <c r="F5101" i="1" a="1"/>
  <c r="F5101" i="1" s="1"/>
  <c r="L5101" i="1" a="1"/>
  <c r="L5101" i="1" s="1"/>
  <c r="Q5101" i="1" s="1" a="1"/>
  <c r="Q5101" i="1" s="1"/>
  <c r="F5102" i="1" a="1"/>
  <c r="F5102" i="1" s="1"/>
  <c r="L5102" i="1" a="1"/>
  <c r="L5102" i="1" s="1"/>
  <c r="Q5102" i="1" s="1" a="1"/>
  <c r="Q5102" i="1" s="1"/>
  <c r="F5103" i="1" a="1"/>
  <c r="F5103" i="1" s="1"/>
  <c r="L5103" i="1" a="1"/>
  <c r="L5103" i="1" s="1"/>
  <c r="Q5103" i="1" s="1" a="1"/>
  <c r="Q5103" i="1" s="1"/>
  <c r="F5104" i="1" a="1"/>
  <c r="F5104" i="1" s="1"/>
  <c r="L5104" i="1" a="1"/>
  <c r="L5104" i="1" s="1"/>
  <c r="Q5104" i="1" s="1" a="1"/>
  <c r="Q5104" i="1" s="1"/>
  <c r="F5105" i="1" a="1"/>
  <c r="F5105" i="1" s="1"/>
  <c r="L5105" i="1" a="1"/>
  <c r="L5105" i="1" s="1"/>
  <c r="Q5105" i="1" s="1" a="1"/>
  <c r="Q5105" i="1" s="1"/>
  <c r="F5106" i="1" a="1"/>
  <c r="F5106" i="1" s="1"/>
  <c r="L5106" i="1" a="1"/>
  <c r="L5106" i="1" s="1"/>
  <c r="Q5106" i="1" s="1" a="1"/>
  <c r="Q5106" i="1" s="1"/>
  <c r="F5107" i="1" a="1"/>
  <c r="F5107" i="1" s="1"/>
  <c r="L5107" i="1" a="1"/>
  <c r="L5107" i="1" s="1"/>
  <c r="Q5107" i="1" s="1" a="1"/>
  <c r="Q5107" i="1" s="1"/>
  <c r="F5108" i="1" a="1"/>
  <c r="F5108" i="1" s="1"/>
  <c r="L5108" i="1" a="1"/>
  <c r="L5108" i="1" s="1"/>
  <c r="Q5108" i="1" s="1" a="1"/>
  <c r="Q5108" i="1" s="1"/>
  <c r="F5109" i="1" a="1"/>
  <c r="F5109" i="1" s="1"/>
  <c r="L5109" i="1" a="1"/>
  <c r="L5109" i="1" s="1"/>
  <c r="Q5109" i="1" s="1" a="1"/>
  <c r="Q5109" i="1" s="1"/>
  <c r="F5110" i="1" a="1"/>
  <c r="F5110" i="1" s="1"/>
  <c r="L5110" i="1" a="1"/>
  <c r="L5110" i="1" s="1"/>
  <c r="Q5110" i="1" s="1" a="1"/>
  <c r="Q5110" i="1" s="1"/>
  <c r="F5111" i="1" a="1"/>
  <c r="F5111" i="1" s="1"/>
  <c r="L5111" i="1" a="1"/>
  <c r="L5111" i="1" s="1"/>
  <c r="Q5111" i="1" s="1" a="1"/>
  <c r="Q5111" i="1" s="1"/>
  <c r="F5112" i="1" a="1"/>
  <c r="F5112" i="1" s="1"/>
  <c r="L5112" i="1" a="1"/>
  <c r="L5112" i="1" s="1"/>
  <c r="Q5112" i="1" s="1" a="1"/>
  <c r="Q5112" i="1" s="1"/>
  <c r="F5113" i="1" a="1"/>
  <c r="F5113" i="1" s="1"/>
  <c r="L5113" i="1" a="1"/>
  <c r="L5113" i="1" s="1"/>
  <c r="Q5113" i="1" s="1" a="1"/>
  <c r="Q5113" i="1" s="1"/>
  <c r="F5114" i="1" a="1"/>
  <c r="F5114" i="1" s="1"/>
  <c r="L5114" i="1" a="1"/>
  <c r="L5114" i="1" s="1"/>
  <c r="Q5114" i="1" s="1" a="1"/>
  <c r="Q5114" i="1" s="1"/>
  <c r="F5115" i="1" a="1"/>
  <c r="F5115" i="1" s="1"/>
  <c r="L5115" i="1" a="1"/>
  <c r="L5115" i="1" s="1"/>
  <c r="Q5115" i="1" s="1" a="1"/>
  <c r="Q5115" i="1" s="1"/>
  <c r="F5116" i="1" a="1"/>
  <c r="F5116" i="1" s="1"/>
  <c r="L5116" i="1" a="1"/>
  <c r="L5116" i="1" s="1"/>
  <c r="Q5116" i="1" s="1" a="1"/>
  <c r="Q5116" i="1" s="1"/>
  <c r="F5117" i="1" a="1"/>
  <c r="F5117" i="1" s="1"/>
  <c r="L5117" i="1" a="1"/>
  <c r="L5117" i="1" s="1"/>
  <c r="Q5117" i="1" s="1" a="1"/>
  <c r="Q5117" i="1" s="1"/>
  <c r="F5118" i="1" a="1"/>
  <c r="F5118" i="1" s="1"/>
  <c r="L5118" i="1" a="1"/>
  <c r="L5118" i="1" s="1"/>
  <c r="Q5118" i="1" s="1" a="1"/>
  <c r="Q5118" i="1" s="1"/>
  <c r="F5119" i="1" a="1"/>
  <c r="F5119" i="1" s="1"/>
  <c r="L5119" i="1" a="1"/>
  <c r="L5119" i="1" s="1"/>
  <c r="Q5119" i="1" s="1" a="1"/>
  <c r="Q5119" i="1" s="1"/>
  <c r="F5120" i="1" a="1"/>
  <c r="F5120" i="1" s="1"/>
  <c r="L5120" i="1" a="1"/>
  <c r="L5120" i="1" s="1"/>
  <c r="Q5120" i="1" s="1" a="1"/>
  <c r="Q5120" i="1" s="1"/>
  <c r="F5121" i="1" a="1"/>
  <c r="F5121" i="1" s="1"/>
  <c r="L5121" i="1" a="1"/>
  <c r="L5121" i="1" s="1"/>
  <c r="Q5121" i="1" s="1" a="1"/>
  <c r="Q5121" i="1" s="1"/>
  <c r="F5122" i="1" a="1"/>
  <c r="F5122" i="1" s="1"/>
  <c r="L5122" i="1" a="1"/>
  <c r="L5122" i="1" s="1"/>
  <c r="Q5122" i="1" s="1" a="1"/>
  <c r="Q5122" i="1" s="1"/>
  <c r="F5123" i="1" a="1"/>
  <c r="F5123" i="1" s="1"/>
  <c r="L5123" i="1" a="1"/>
  <c r="L5123" i="1" s="1"/>
  <c r="Q5123" i="1" s="1" a="1"/>
  <c r="Q5123" i="1" s="1"/>
  <c r="F5124" i="1" a="1"/>
  <c r="F5124" i="1" s="1"/>
  <c r="L5124" i="1" a="1"/>
  <c r="L5124" i="1" s="1"/>
  <c r="Q5124" i="1" s="1" a="1"/>
  <c r="Q5124" i="1" s="1"/>
  <c r="F5125" i="1" a="1"/>
  <c r="F5125" i="1" s="1"/>
  <c r="L5125" i="1" a="1"/>
  <c r="L5125" i="1" s="1"/>
  <c r="Q5125" i="1" s="1" a="1"/>
  <c r="Q5125" i="1" s="1"/>
  <c r="F5126" i="1" a="1"/>
  <c r="F5126" i="1" s="1"/>
  <c r="L5126" i="1" a="1"/>
  <c r="L5126" i="1" s="1"/>
  <c r="Q5126" i="1" s="1" a="1"/>
  <c r="Q5126" i="1" s="1"/>
  <c r="F5127" i="1" a="1"/>
  <c r="F5127" i="1" s="1"/>
  <c r="L5127" i="1" a="1"/>
  <c r="L5127" i="1" s="1"/>
  <c r="Q5127" i="1" s="1" a="1"/>
  <c r="Q5127" i="1" s="1"/>
  <c r="F5128" i="1" a="1"/>
  <c r="F5128" i="1" s="1"/>
  <c r="L5128" i="1" a="1"/>
  <c r="L5128" i="1" s="1"/>
  <c r="Q5128" i="1" s="1" a="1"/>
  <c r="Q5128" i="1" s="1"/>
  <c r="F5129" i="1" a="1"/>
  <c r="F5129" i="1" s="1"/>
  <c r="L5129" i="1" a="1"/>
  <c r="L5129" i="1" s="1"/>
  <c r="Q5129" i="1" s="1" a="1"/>
  <c r="Q5129" i="1" s="1"/>
  <c r="F5130" i="1" a="1"/>
  <c r="F5130" i="1" s="1"/>
  <c r="L5130" i="1" a="1"/>
  <c r="L5130" i="1" s="1"/>
  <c r="Q5130" i="1" s="1" a="1"/>
  <c r="Q5130" i="1" s="1"/>
  <c r="F5131" i="1" a="1"/>
  <c r="F5131" i="1" s="1"/>
  <c r="L5131" i="1" a="1"/>
  <c r="L5131" i="1" s="1"/>
  <c r="Q5131" i="1" s="1" a="1"/>
  <c r="Q5131" i="1" s="1"/>
  <c r="F5132" i="1" a="1"/>
  <c r="F5132" i="1" s="1"/>
  <c r="L5132" i="1" a="1"/>
  <c r="L5132" i="1" s="1"/>
  <c r="Q5132" i="1" s="1" a="1"/>
  <c r="Q5132" i="1" s="1"/>
  <c r="F5133" i="1" a="1"/>
  <c r="F5133" i="1" s="1"/>
  <c r="L5133" i="1" a="1"/>
  <c r="L5133" i="1" s="1"/>
  <c r="Q5133" i="1" s="1" a="1"/>
  <c r="Q5133" i="1" s="1"/>
  <c r="F5134" i="1" a="1"/>
  <c r="F5134" i="1" s="1"/>
  <c r="L5134" i="1" a="1"/>
  <c r="L5134" i="1" s="1"/>
  <c r="Q5134" i="1" s="1" a="1"/>
  <c r="Q5134" i="1" s="1"/>
  <c r="F5135" i="1" a="1"/>
  <c r="F5135" i="1" s="1"/>
  <c r="L5135" i="1" a="1"/>
  <c r="L5135" i="1" s="1"/>
  <c r="Q5135" i="1" s="1" a="1"/>
  <c r="Q5135" i="1" s="1"/>
  <c r="F5136" i="1" a="1"/>
  <c r="F5136" i="1" s="1"/>
  <c r="L5136" i="1" a="1"/>
  <c r="L5136" i="1" s="1"/>
  <c r="Q5136" i="1" s="1" a="1"/>
  <c r="Q5136" i="1" s="1"/>
  <c r="F5137" i="1" a="1"/>
  <c r="F5137" i="1" s="1"/>
  <c r="L5137" i="1" a="1"/>
  <c r="L5137" i="1" s="1"/>
  <c r="Q5137" i="1" s="1" a="1"/>
  <c r="Q5137" i="1" s="1"/>
  <c r="F5138" i="1" a="1"/>
  <c r="F5138" i="1" s="1"/>
  <c r="L5138" i="1" a="1"/>
  <c r="L5138" i="1" s="1"/>
  <c r="Q5138" i="1" s="1" a="1"/>
  <c r="Q5138" i="1" s="1"/>
  <c r="F5139" i="1" a="1"/>
  <c r="F5139" i="1" s="1"/>
  <c r="L5139" i="1" a="1"/>
  <c r="L5139" i="1" s="1"/>
  <c r="Q5139" i="1" s="1" a="1"/>
  <c r="Q5139" i="1" s="1"/>
  <c r="F5140" i="1" a="1"/>
  <c r="F5140" i="1" s="1"/>
  <c r="L5140" i="1" a="1"/>
  <c r="L5140" i="1" s="1"/>
  <c r="Q5140" i="1" s="1" a="1"/>
  <c r="Q5140" i="1" s="1"/>
  <c r="F5141" i="1" a="1"/>
  <c r="F5141" i="1" s="1"/>
  <c r="L5141" i="1" a="1"/>
  <c r="L5141" i="1" s="1"/>
  <c r="Q5141" i="1" s="1" a="1"/>
  <c r="Q5141" i="1" s="1"/>
  <c r="F5142" i="1" a="1"/>
  <c r="F5142" i="1" s="1"/>
  <c r="L5142" i="1" a="1"/>
  <c r="L5142" i="1" s="1"/>
  <c r="Q5142" i="1" s="1" a="1"/>
  <c r="Q5142" i="1" s="1"/>
  <c r="F5143" i="1" a="1"/>
  <c r="F5143" i="1" s="1"/>
  <c r="L5143" i="1" a="1"/>
  <c r="L5143" i="1" s="1"/>
  <c r="Q5143" i="1" s="1" a="1"/>
  <c r="Q5143" i="1" s="1"/>
  <c r="F5144" i="1" a="1"/>
  <c r="F5144" i="1" s="1"/>
  <c r="L5144" i="1" a="1"/>
  <c r="L5144" i="1" s="1"/>
  <c r="Q5144" i="1" s="1" a="1"/>
  <c r="Q5144" i="1" s="1"/>
  <c r="F5145" i="1" a="1"/>
  <c r="F5145" i="1" s="1"/>
  <c r="L5145" i="1" a="1"/>
  <c r="L5145" i="1" s="1"/>
  <c r="Q5145" i="1" s="1" a="1"/>
  <c r="Q5145" i="1" s="1"/>
  <c r="F5146" i="1" a="1"/>
  <c r="F5146" i="1" s="1"/>
  <c r="L5146" i="1" a="1"/>
  <c r="L5146" i="1" s="1"/>
  <c r="Q5146" i="1" s="1" a="1"/>
  <c r="Q5146" i="1" s="1"/>
  <c r="F5147" i="1" a="1"/>
  <c r="F5147" i="1" s="1"/>
  <c r="L5147" i="1" a="1"/>
  <c r="L5147" i="1" s="1"/>
  <c r="Q5147" i="1" s="1" a="1"/>
  <c r="Q5147" i="1" s="1"/>
  <c r="F5148" i="1" a="1"/>
  <c r="F5148" i="1" s="1"/>
  <c r="L5148" i="1" a="1"/>
  <c r="L5148" i="1" s="1"/>
  <c r="Q5148" i="1" s="1" a="1"/>
  <c r="Q5148" i="1" s="1"/>
  <c r="F5149" i="1" a="1"/>
  <c r="F5149" i="1" s="1"/>
  <c r="L5149" i="1" a="1"/>
  <c r="L5149" i="1" s="1"/>
  <c r="Q5149" i="1" s="1" a="1"/>
  <c r="Q5149" i="1" s="1"/>
  <c r="F5150" i="1" a="1"/>
  <c r="F5150" i="1" s="1"/>
  <c r="L5150" i="1" a="1"/>
  <c r="L5150" i="1" s="1"/>
  <c r="Q5150" i="1" s="1" a="1"/>
  <c r="Q5150" i="1" s="1"/>
  <c r="F5151" i="1" a="1"/>
  <c r="F5151" i="1" s="1"/>
  <c r="L5151" i="1" a="1"/>
  <c r="L5151" i="1" s="1"/>
  <c r="Q5151" i="1" s="1" a="1"/>
  <c r="Q5151" i="1" s="1"/>
  <c r="F5152" i="1" a="1"/>
  <c r="F5152" i="1" s="1"/>
  <c r="L5152" i="1" a="1"/>
  <c r="L5152" i="1" s="1"/>
  <c r="Q5152" i="1" s="1" a="1"/>
  <c r="Q5152" i="1" s="1"/>
  <c r="F5153" i="1" a="1"/>
  <c r="F5153" i="1" s="1"/>
  <c r="L5153" i="1" a="1"/>
  <c r="L5153" i="1" s="1"/>
  <c r="Q5153" i="1" s="1" a="1"/>
  <c r="Q5153" i="1" s="1"/>
  <c r="F5154" i="1" a="1"/>
  <c r="F5154" i="1" s="1"/>
  <c r="L5154" i="1" a="1"/>
  <c r="L5154" i="1" s="1"/>
  <c r="Q5154" i="1" s="1" a="1"/>
  <c r="Q5154" i="1" s="1"/>
  <c r="F5155" i="1" a="1"/>
  <c r="F5155" i="1" s="1"/>
  <c r="L5155" i="1" a="1"/>
  <c r="L5155" i="1" s="1"/>
  <c r="Q5155" i="1" s="1" a="1"/>
  <c r="Q5155" i="1" s="1"/>
  <c r="F5156" i="1" a="1"/>
  <c r="F5156" i="1" s="1"/>
  <c r="L5156" i="1" a="1"/>
  <c r="L5156" i="1" s="1"/>
  <c r="Q5156" i="1" s="1" a="1"/>
  <c r="Q5156" i="1" s="1"/>
  <c r="F5157" i="1" a="1"/>
  <c r="F5157" i="1" s="1"/>
  <c r="L5157" i="1" a="1"/>
  <c r="L5157" i="1" s="1"/>
  <c r="Q5157" i="1" s="1" a="1"/>
  <c r="Q5157" i="1" s="1"/>
  <c r="F5158" i="1" a="1"/>
  <c r="F5158" i="1" s="1"/>
  <c r="L5158" i="1" a="1"/>
  <c r="L5158" i="1" s="1"/>
  <c r="Q5158" i="1" s="1" a="1"/>
  <c r="Q5158" i="1" s="1"/>
  <c r="F5159" i="1" a="1"/>
  <c r="F5159" i="1" s="1"/>
  <c r="L5159" i="1" a="1"/>
  <c r="L5159" i="1" s="1"/>
  <c r="Q5159" i="1" s="1" a="1"/>
  <c r="Q5159" i="1" s="1"/>
  <c r="F5160" i="1" a="1"/>
  <c r="F5160" i="1" s="1"/>
  <c r="L5160" i="1" a="1"/>
  <c r="L5160" i="1" s="1"/>
  <c r="Q5160" i="1" s="1" a="1"/>
  <c r="Q5160" i="1" s="1"/>
  <c r="F5161" i="1" a="1"/>
  <c r="F5161" i="1" s="1"/>
  <c r="L5161" i="1" a="1"/>
  <c r="L5161" i="1" s="1"/>
  <c r="Q5161" i="1" s="1" a="1"/>
  <c r="Q5161" i="1" s="1"/>
  <c r="F5162" i="1" a="1"/>
  <c r="F5162" i="1" s="1"/>
  <c r="L5162" i="1" a="1"/>
  <c r="L5162" i="1" s="1"/>
  <c r="Q5162" i="1" s="1" a="1"/>
  <c r="Q5162" i="1" s="1"/>
  <c r="F5163" i="1" a="1"/>
  <c r="F5163" i="1" s="1"/>
  <c r="L5163" i="1" a="1"/>
  <c r="L5163" i="1" s="1"/>
  <c r="Q5163" i="1" s="1" a="1"/>
  <c r="Q5163" i="1" s="1"/>
  <c r="F5164" i="1" a="1"/>
  <c r="F5164" i="1" s="1"/>
  <c r="L5164" i="1" a="1"/>
  <c r="L5164" i="1" s="1"/>
  <c r="Q5164" i="1" s="1" a="1"/>
  <c r="Q5164" i="1" s="1"/>
  <c r="F5165" i="1" a="1"/>
  <c r="F5165" i="1" s="1"/>
  <c r="L5165" i="1" a="1"/>
  <c r="L5165" i="1" s="1"/>
  <c r="Q5165" i="1" s="1" a="1"/>
  <c r="Q5165" i="1" s="1"/>
  <c r="F5166" i="1" a="1"/>
  <c r="F5166" i="1" s="1"/>
  <c r="L5166" i="1" a="1"/>
  <c r="L5166" i="1" s="1"/>
  <c r="Q5166" i="1" s="1" a="1"/>
  <c r="Q5166" i="1" s="1"/>
  <c r="F5167" i="1" a="1"/>
  <c r="F5167" i="1" s="1"/>
  <c r="L5167" i="1" a="1"/>
  <c r="L5167" i="1" s="1"/>
  <c r="Q5167" i="1" s="1" a="1"/>
  <c r="Q5167" i="1" s="1"/>
  <c r="F5168" i="1" a="1"/>
  <c r="F5168" i="1" s="1"/>
  <c r="L5168" i="1" a="1"/>
  <c r="L5168" i="1" s="1"/>
  <c r="Q5168" i="1" s="1" a="1"/>
  <c r="Q5168" i="1" s="1"/>
  <c r="F5169" i="1" a="1"/>
  <c r="F5169" i="1" s="1"/>
  <c r="L5169" i="1" a="1"/>
  <c r="L5169" i="1" s="1"/>
  <c r="Q5169" i="1" s="1" a="1"/>
  <c r="Q5169" i="1" s="1"/>
  <c r="F5170" i="1" a="1"/>
  <c r="F5170" i="1" s="1"/>
  <c r="L5170" i="1" a="1"/>
  <c r="L5170" i="1" s="1"/>
  <c r="Q5170" i="1" s="1" a="1"/>
  <c r="Q5170" i="1" s="1"/>
  <c r="F5171" i="1" a="1"/>
  <c r="F5171" i="1" s="1"/>
  <c r="L5171" i="1" a="1"/>
  <c r="L5171" i="1" s="1"/>
  <c r="Q5171" i="1" s="1" a="1"/>
  <c r="Q5171" i="1" s="1"/>
  <c r="F5172" i="1" a="1"/>
  <c r="F5172" i="1" s="1"/>
  <c r="L5172" i="1" a="1"/>
  <c r="L5172" i="1" s="1"/>
  <c r="Q5172" i="1" s="1" a="1"/>
  <c r="Q5172" i="1" s="1"/>
  <c r="F5173" i="1" a="1"/>
  <c r="F5173" i="1" s="1"/>
  <c r="L5173" i="1" a="1"/>
  <c r="L5173" i="1" s="1"/>
  <c r="Q5173" i="1" s="1" a="1"/>
  <c r="Q5173" i="1" s="1"/>
  <c r="F5174" i="1" a="1"/>
  <c r="F5174" i="1" s="1"/>
  <c r="L5174" i="1" a="1"/>
  <c r="L5174" i="1" s="1"/>
  <c r="Q5174" i="1" s="1" a="1"/>
  <c r="Q5174" i="1" s="1"/>
  <c r="F5175" i="1" a="1"/>
  <c r="F5175" i="1" s="1"/>
  <c r="L5175" i="1" a="1"/>
  <c r="L5175" i="1" s="1"/>
  <c r="Q5175" i="1" s="1" a="1"/>
  <c r="Q5175" i="1" s="1"/>
  <c r="F5176" i="1" a="1"/>
  <c r="F5176" i="1" s="1"/>
  <c r="L5176" i="1" a="1"/>
  <c r="L5176" i="1" s="1"/>
  <c r="Q5176" i="1" s="1" a="1"/>
  <c r="Q5176" i="1" s="1"/>
  <c r="F5177" i="1" a="1"/>
  <c r="F5177" i="1" s="1"/>
  <c r="L5177" i="1" a="1"/>
  <c r="L5177" i="1" s="1"/>
  <c r="Q5177" i="1" s="1" a="1"/>
  <c r="Q5177" i="1" s="1"/>
  <c r="F5178" i="1" a="1"/>
  <c r="F5178" i="1" s="1"/>
  <c r="L5178" i="1" a="1"/>
  <c r="L5178" i="1" s="1"/>
  <c r="Q5178" i="1" s="1" a="1"/>
  <c r="Q5178" i="1" s="1"/>
  <c r="F5179" i="1" a="1"/>
  <c r="F5179" i="1" s="1"/>
  <c r="L5179" i="1" a="1"/>
  <c r="L5179" i="1" s="1"/>
  <c r="Q5179" i="1" s="1" a="1"/>
  <c r="Q5179" i="1" s="1"/>
  <c r="F5180" i="1" a="1"/>
  <c r="F5180" i="1" s="1"/>
  <c r="L5180" i="1" a="1"/>
  <c r="L5180" i="1" s="1"/>
  <c r="Q5180" i="1" s="1" a="1"/>
  <c r="Q5180" i="1" s="1"/>
  <c r="F5181" i="1" a="1"/>
  <c r="F5181" i="1" s="1"/>
  <c r="L5181" i="1" a="1"/>
  <c r="L5181" i="1" s="1"/>
  <c r="Q5181" i="1" s="1" a="1"/>
  <c r="Q5181" i="1" s="1"/>
  <c r="F5182" i="1" a="1"/>
  <c r="F5182" i="1" s="1"/>
  <c r="L5182" i="1" a="1"/>
  <c r="L5182" i="1" s="1"/>
  <c r="Q5182" i="1" s="1" a="1"/>
  <c r="Q5182" i="1" s="1"/>
  <c r="F5183" i="1" a="1"/>
  <c r="F5183" i="1" s="1"/>
  <c r="L5183" i="1" a="1"/>
  <c r="L5183" i="1" s="1"/>
  <c r="Q5183" i="1" s="1" a="1"/>
  <c r="Q5183" i="1" s="1"/>
  <c r="F5184" i="1" a="1"/>
  <c r="F5184" i="1" s="1"/>
  <c r="L5184" i="1" a="1"/>
  <c r="L5184" i="1" s="1"/>
  <c r="Q5184" i="1" s="1" a="1"/>
  <c r="Q5184" i="1" s="1"/>
  <c r="F5185" i="1" a="1"/>
  <c r="F5185" i="1" s="1"/>
  <c r="L5185" i="1" a="1"/>
  <c r="L5185" i="1" s="1"/>
  <c r="Q5185" i="1" s="1" a="1"/>
  <c r="Q5185" i="1" s="1"/>
  <c r="F5186" i="1" a="1"/>
  <c r="F5186" i="1" s="1"/>
  <c r="L5186" i="1" a="1"/>
  <c r="L5186" i="1" s="1"/>
  <c r="Q5186" i="1" s="1" a="1"/>
  <c r="Q5186" i="1" s="1"/>
  <c r="F5187" i="1" a="1"/>
  <c r="F5187" i="1" s="1"/>
  <c r="L5187" i="1" a="1"/>
  <c r="L5187" i="1" s="1"/>
  <c r="Q5187" i="1" s="1" a="1"/>
  <c r="Q5187" i="1" s="1"/>
  <c r="F5188" i="1" a="1"/>
  <c r="F5188" i="1" s="1"/>
  <c r="L5188" i="1" a="1"/>
  <c r="L5188" i="1" s="1"/>
  <c r="Q5188" i="1" s="1" a="1"/>
  <c r="Q5188" i="1" s="1"/>
  <c r="F5189" i="1" a="1"/>
  <c r="F5189" i="1" s="1"/>
  <c r="L5189" i="1" a="1"/>
  <c r="L5189" i="1" s="1"/>
  <c r="Q5189" i="1" s="1" a="1"/>
  <c r="Q5189" i="1" s="1"/>
  <c r="F5190" i="1" a="1"/>
  <c r="F5190" i="1" s="1"/>
  <c r="L5190" i="1" a="1"/>
  <c r="L5190" i="1" s="1"/>
  <c r="Q5190" i="1" s="1" a="1"/>
  <c r="Q5190" i="1" s="1"/>
  <c r="F5191" i="1" a="1"/>
  <c r="F5191" i="1" s="1"/>
  <c r="L5191" i="1" a="1"/>
  <c r="L5191" i="1" s="1"/>
  <c r="Q5191" i="1" s="1" a="1"/>
  <c r="Q5191" i="1" s="1"/>
  <c r="F5192" i="1" a="1"/>
  <c r="F5192" i="1" s="1"/>
  <c r="L5192" i="1" a="1"/>
  <c r="L5192" i="1" s="1"/>
  <c r="Q5192" i="1" s="1" a="1"/>
  <c r="Q5192" i="1" s="1"/>
  <c r="F5193" i="1" a="1"/>
  <c r="F5193" i="1" s="1"/>
  <c r="L5193" i="1" a="1"/>
  <c r="L5193" i="1" s="1"/>
  <c r="Q5193" i="1" s="1" a="1"/>
  <c r="Q5193" i="1" s="1"/>
  <c r="F5194" i="1" a="1"/>
  <c r="F5194" i="1" s="1"/>
  <c r="L5194" i="1" a="1"/>
  <c r="L5194" i="1" s="1"/>
  <c r="Q5194" i="1" s="1" a="1"/>
  <c r="Q5194" i="1" s="1"/>
  <c r="F5195" i="1" a="1"/>
  <c r="F5195" i="1" s="1"/>
  <c r="L5195" i="1" a="1"/>
  <c r="L5195" i="1" s="1"/>
  <c r="Q5195" i="1" s="1" a="1"/>
  <c r="Q5195" i="1" s="1"/>
  <c r="F5196" i="1" a="1"/>
  <c r="F5196" i="1" s="1"/>
  <c r="L5196" i="1" a="1"/>
  <c r="L5196" i="1" s="1"/>
  <c r="Q5196" i="1" s="1" a="1"/>
  <c r="Q5196" i="1" s="1"/>
  <c r="F5197" i="1" a="1"/>
  <c r="F5197" i="1" s="1"/>
  <c r="L5197" i="1" a="1"/>
  <c r="L5197" i="1" s="1"/>
  <c r="Q5197" i="1" s="1" a="1"/>
  <c r="Q5197" i="1" s="1"/>
  <c r="F5198" i="1" a="1"/>
  <c r="F5198" i="1" s="1"/>
  <c r="L5198" i="1" a="1"/>
  <c r="L5198" i="1" s="1"/>
  <c r="Q5198" i="1" s="1" a="1"/>
  <c r="Q5198" i="1" s="1"/>
  <c r="F5199" i="1" a="1"/>
  <c r="F5199" i="1" s="1"/>
  <c r="L5199" i="1" a="1"/>
  <c r="L5199" i="1" s="1"/>
  <c r="Q5199" i="1" s="1" a="1"/>
  <c r="Q5199" i="1" s="1"/>
  <c r="F5200" i="1" a="1"/>
  <c r="F5200" i="1" s="1"/>
  <c r="L5200" i="1" a="1"/>
  <c r="L5200" i="1" s="1"/>
  <c r="Q5200" i="1" s="1" a="1"/>
  <c r="Q5200" i="1" s="1"/>
  <c r="F5201" i="1" a="1"/>
  <c r="F5201" i="1" s="1"/>
  <c r="L5201" i="1" a="1"/>
  <c r="L5201" i="1" s="1"/>
  <c r="Q5201" i="1" s="1" a="1"/>
  <c r="Q5201" i="1" s="1"/>
  <c r="F5202" i="1" a="1"/>
  <c r="F5202" i="1" s="1"/>
  <c r="L5202" i="1" a="1"/>
  <c r="L5202" i="1" s="1"/>
  <c r="Q5202" i="1" s="1" a="1"/>
  <c r="Q5202" i="1" s="1"/>
  <c r="F5203" i="1" a="1"/>
  <c r="F5203" i="1" s="1"/>
  <c r="L5203" i="1" a="1"/>
  <c r="L5203" i="1" s="1"/>
  <c r="Q5203" i="1" s="1" a="1"/>
  <c r="Q5203" i="1" s="1"/>
  <c r="F5204" i="1" a="1"/>
  <c r="F5204" i="1" s="1"/>
  <c r="L5204" i="1" a="1"/>
  <c r="L5204" i="1" s="1"/>
  <c r="Q5204" i="1" s="1" a="1"/>
  <c r="Q5204" i="1" s="1"/>
  <c r="F5205" i="1" a="1"/>
  <c r="F5205" i="1" s="1"/>
  <c r="L5205" i="1" a="1"/>
  <c r="L5205" i="1" s="1"/>
  <c r="Q5205" i="1" s="1" a="1"/>
  <c r="Q5205" i="1" s="1"/>
  <c r="F5206" i="1" a="1"/>
  <c r="F5206" i="1" s="1"/>
  <c r="L5206" i="1" a="1"/>
  <c r="L5206" i="1" s="1"/>
  <c r="Q5206" i="1" s="1" a="1"/>
  <c r="Q5206" i="1" s="1"/>
  <c r="F5207" i="1" a="1"/>
  <c r="F5207" i="1" s="1"/>
  <c r="L5207" i="1" a="1"/>
  <c r="L5207" i="1" s="1"/>
  <c r="Q5207" i="1" s="1" a="1"/>
  <c r="Q5207" i="1" s="1"/>
  <c r="F5208" i="1" a="1"/>
  <c r="F5208" i="1" s="1"/>
  <c r="L5208" i="1" a="1"/>
  <c r="L5208" i="1" s="1"/>
  <c r="Q5208" i="1" s="1" a="1"/>
  <c r="Q5208" i="1" s="1"/>
  <c r="F5209" i="1" a="1"/>
  <c r="F5209" i="1" s="1"/>
  <c r="L5209" i="1" a="1"/>
  <c r="L5209" i="1" s="1"/>
  <c r="Q5209" i="1" s="1" a="1"/>
  <c r="Q5209" i="1" s="1"/>
  <c r="F5210" i="1" a="1"/>
  <c r="F5210" i="1" s="1"/>
  <c r="L5210" i="1" a="1"/>
  <c r="L5210" i="1" s="1"/>
  <c r="Q5210" i="1" s="1" a="1"/>
  <c r="Q5210" i="1" s="1"/>
  <c r="F5211" i="1" a="1"/>
  <c r="F5211" i="1" s="1"/>
  <c r="L5211" i="1" a="1"/>
  <c r="L5211" i="1" s="1"/>
  <c r="Q5211" i="1" s="1" a="1"/>
  <c r="Q5211" i="1" s="1"/>
  <c r="F5212" i="1" a="1"/>
  <c r="F5212" i="1" s="1"/>
  <c r="L5212" i="1" a="1"/>
  <c r="L5212" i="1" s="1"/>
  <c r="Q5212" i="1" s="1" a="1"/>
  <c r="Q5212" i="1" s="1"/>
  <c r="F5213" i="1" a="1"/>
  <c r="F5213" i="1" s="1"/>
  <c r="L5213" i="1" a="1"/>
  <c r="L5213" i="1" s="1"/>
  <c r="Q5213" i="1" s="1" a="1"/>
  <c r="Q5213" i="1" s="1"/>
  <c r="F5214" i="1" a="1"/>
  <c r="F5214" i="1" s="1"/>
  <c r="L5214" i="1" a="1"/>
  <c r="L5214" i="1" s="1"/>
  <c r="Q5214" i="1" s="1" a="1"/>
  <c r="Q5214" i="1" s="1"/>
  <c r="F5215" i="1" a="1"/>
  <c r="F5215" i="1" s="1"/>
  <c r="L5215" i="1" a="1"/>
  <c r="L5215" i="1" s="1"/>
  <c r="Q5215" i="1" s="1" a="1"/>
  <c r="Q5215" i="1" s="1"/>
  <c r="F5216" i="1" a="1"/>
  <c r="F5216" i="1" s="1"/>
  <c r="L5216" i="1" a="1"/>
  <c r="L5216" i="1" s="1"/>
  <c r="Q5216" i="1" s="1" a="1"/>
  <c r="Q5216" i="1" s="1"/>
  <c r="F5217" i="1" a="1"/>
  <c r="F5217" i="1" s="1"/>
  <c r="L5217" i="1" a="1"/>
  <c r="L5217" i="1" s="1"/>
  <c r="Q5217" i="1" s="1" a="1"/>
  <c r="Q5217" i="1" s="1"/>
  <c r="F5218" i="1" a="1"/>
  <c r="F5218" i="1" s="1"/>
  <c r="L5218" i="1" a="1"/>
  <c r="L5218" i="1" s="1"/>
  <c r="Q5218" i="1" s="1" a="1"/>
  <c r="Q5218" i="1" s="1"/>
  <c r="F5219" i="1" a="1"/>
  <c r="F5219" i="1" s="1"/>
  <c r="L5219" i="1" a="1"/>
  <c r="L5219" i="1" s="1"/>
  <c r="Q5219" i="1" s="1" a="1"/>
  <c r="Q5219" i="1" s="1"/>
  <c r="F5220" i="1" a="1"/>
  <c r="F5220" i="1" s="1"/>
  <c r="L5220" i="1" a="1"/>
  <c r="L5220" i="1" s="1"/>
  <c r="Q5220" i="1" s="1" a="1"/>
  <c r="Q5220" i="1" s="1"/>
  <c r="F5221" i="1" a="1"/>
  <c r="F5221" i="1" s="1"/>
  <c r="L5221" i="1" a="1"/>
  <c r="L5221" i="1" s="1"/>
  <c r="Q5221" i="1" s="1" a="1"/>
  <c r="Q5221" i="1" s="1"/>
  <c r="F5222" i="1" a="1"/>
  <c r="F5222" i="1" s="1"/>
  <c r="L5222" i="1" a="1"/>
  <c r="L5222" i="1" s="1"/>
  <c r="Q5222" i="1" s="1" a="1"/>
  <c r="Q5222" i="1" s="1"/>
  <c r="F5223" i="1" a="1"/>
  <c r="F5223" i="1" s="1"/>
  <c r="L5223" i="1" a="1"/>
  <c r="L5223" i="1" s="1"/>
  <c r="Q5223" i="1" s="1" a="1"/>
  <c r="Q5223" i="1" s="1"/>
  <c r="F5224" i="1" a="1"/>
  <c r="F5224" i="1" s="1"/>
  <c r="L5224" i="1" a="1"/>
  <c r="L5224" i="1" s="1"/>
  <c r="Q5224" i="1" s="1" a="1"/>
  <c r="Q5224" i="1" s="1"/>
  <c r="F5225" i="1" a="1"/>
  <c r="F5225" i="1" s="1"/>
  <c r="L5225" i="1" a="1"/>
  <c r="L5225" i="1" s="1"/>
  <c r="Q5225" i="1" s="1" a="1"/>
  <c r="Q5225" i="1" s="1"/>
  <c r="F5226" i="1" a="1"/>
  <c r="F5226" i="1" s="1"/>
  <c r="L5226" i="1" a="1"/>
  <c r="L5226" i="1" s="1"/>
  <c r="Q5226" i="1" s="1" a="1"/>
  <c r="Q5226" i="1" s="1"/>
  <c r="F5227" i="1" a="1"/>
  <c r="F5227" i="1" s="1"/>
  <c r="L5227" i="1" a="1"/>
  <c r="L5227" i="1" s="1"/>
  <c r="Q5227" i="1" s="1" a="1"/>
  <c r="Q5227" i="1" s="1"/>
  <c r="F5228" i="1" a="1"/>
  <c r="F5228" i="1" s="1"/>
  <c r="L5228" i="1" a="1"/>
  <c r="L5228" i="1" s="1"/>
  <c r="Q5228" i="1" s="1" a="1"/>
  <c r="Q5228" i="1" s="1"/>
  <c r="F5229" i="1" a="1"/>
  <c r="F5229" i="1" s="1"/>
  <c r="L5229" i="1" a="1"/>
  <c r="L5229" i="1" s="1"/>
  <c r="Q5229" i="1" s="1" a="1"/>
  <c r="Q5229" i="1" s="1"/>
  <c r="F5230" i="1" a="1"/>
  <c r="F5230" i="1" s="1"/>
  <c r="L5230" i="1" a="1"/>
  <c r="L5230" i="1" s="1"/>
  <c r="Q5230" i="1" s="1" a="1"/>
  <c r="Q5230" i="1" s="1"/>
  <c r="F5231" i="1" a="1"/>
  <c r="F5231" i="1" s="1"/>
  <c r="L5231" i="1" a="1"/>
  <c r="L5231" i="1" s="1"/>
  <c r="Q5231" i="1" s="1" a="1"/>
  <c r="Q5231" i="1" s="1"/>
  <c r="F5232" i="1" a="1"/>
  <c r="F5232" i="1" s="1"/>
  <c r="L5232" i="1" a="1"/>
  <c r="L5232" i="1" s="1"/>
  <c r="Q5232" i="1" s="1" a="1"/>
  <c r="Q5232" i="1" s="1"/>
  <c r="F5233" i="1" a="1"/>
  <c r="F5233" i="1" s="1"/>
  <c r="L5233" i="1" a="1"/>
  <c r="L5233" i="1" s="1"/>
  <c r="Q5233" i="1" s="1" a="1"/>
  <c r="Q5233" i="1" s="1"/>
  <c r="F5234" i="1" a="1"/>
  <c r="F5234" i="1" s="1"/>
  <c r="L5234" i="1" a="1"/>
  <c r="L5234" i="1" s="1"/>
  <c r="Q5234" i="1" s="1" a="1"/>
  <c r="Q5234" i="1" s="1"/>
  <c r="F5235" i="1" a="1"/>
  <c r="F5235" i="1" s="1"/>
  <c r="L5235" i="1" a="1"/>
  <c r="L5235" i="1" s="1"/>
  <c r="Q5235" i="1" s="1" a="1"/>
  <c r="Q5235" i="1" s="1"/>
  <c r="F5236" i="1" a="1"/>
  <c r="F5236" i="1" s="1"/>
  <c r="L5236" i="1" a="1"/>
  <c r="L5236" i="1" s="1"/>
  <c r="Q5236" i="1" s="1" a="1"/>
  <c r="Q5236" i="1" s="1"/>
  <c r="F5237" i="1" a="1"/>
  <c r="F5237" i="1" s="1"/>
  <c r="L5237" i="1" a="1"/>
  <c r="L5237" i="1" s="1"/>
  <c r="Q5237" i="1" s="1" a="1"/>
  <c r="Q5237" i="1" s="1"/>
  <c r="F5238" i="1" a="1"/>
  <c r="F5238" i="1" s="1"/>
  <c r="L5238" i="1" a="1"/>
  <c r="L5238" i="1" s="1"/>
  <c r="Q5238" i="1" s="1" a="1"/>
  <c r="Q5238" i="1" s="1"/>
  <c r="F5239" i="1" a="1"/>
  <c r="F5239" i="1" s="1"/>
  <c r="L5239" i="1" a="1"/>
  <c r="L5239" i="1" s="1"/>
  <c r="Q5239" i="1" s="1" a="1"/>
  <c r="Q5239" i="1" s="1"/>
  <c r="F5240" i="1" a="1"/>
  <c r="F5240" i="1" s="1"/>
  <c r="L5240" i="1" a="1"/>
  <c r="L5240" i="1" s="1"/>
  <c r="Q5240" i="1" s="1" a="1"/>
  <c r="Q5240" i="1" s="1"/>
  <c r="F5241" i="1" a="1"/>
  <c r="F5241" i="1" s="1"/>
  <c r="L5241" i="1" a="1"/>
  <c r="L5241" i="1" s="1"/>
  <c r="Q5241" i="1" s="1" a="1"/>
  <c r="Q5241" i="1" s="1"/>
  <c r="F5242" i="1" a="1"/>
  <c r="F5242" i="1" s="1"/>
  <c r="L5242" i="1" a="1"/>
  <c r="L5242" i="1" s="1"/>
  <c r="Q5242" i="1" s="1" a="1"/>
  <c r="Q5242" i="1" s="1"/>
  <c r="F5243" i="1" a="1"/>
  <c r="F5243" i="1" s="1"/>
  <c r="L5243" i="1" a="1"/>
  <c r="L5243" i="1" s="1"/>
  <c r="Q5243" i="1" s="1" a="1"/>
  <c r="Q5243" i="1" s="1"/>
  <c r="F5244" i="1" a="1"/>
  <c r="F5244" i="1" s="1"/>
  <c r="L5244" i="1" a="1"/>
  <c r="L5244" i="1" s="1"/>
  <c r="Q5244" i="1" s="1" a="1"/>
  <c r="Q5244" i="1" s="1"/>
  <c r="F5245" i="1" a="1"/>
  <c r="F5245" i="1" s="1"/>
  <c r="L5245" i="1" a="1"/>
  <c r="L5245" i="1" s="1"/>
  <c r="Q5245" i="1" s="1" a="1"/>
  <c r="Q5245" i="1" s="1"/>
  <c r="F5246" i="1" a="1"/>
  <c r="F5246" i="1" s="1"/>
  <c r="L5246" i="1" a="1"/>
  <c r="L5246" i="1" s="1"/>
  <c r="Q5246" i="1" s="1" a="1"/>
  <c r="Q5246" i="1" s="1"/>
  <c r="F5247" i="1" a="1"/>
  <c r="F5247" i="1" s="1"/>
  <c r="L5247" i="1" a="1"/>
  <c r="L5247" i="1" s="1"/>
  <c r="Q5247" i="1" s="1" a="1"/>
  <c r="Q5247" i="1" s="1"/>
  <c r="F5248" i="1" a="1"/>
  <c r="F5248" i="1" s="1"/>
  <c r="L5248" i="1" a="1"/>
  <c r="L5248" i="1" s="1"/>
  <c r="Q5248" i="1" s="1" a="1"/>
  <c r="Q5248" i="1" s="1"/>
  <c r="F5249" i="1" a="1"/>
  <c r="F5249" i="1" s="1"/>
  <c r="L5249" i="1" a="1"/>
  <c r="L5249" i="1" s="1"/>
  <c r="Q5249" i="1" s="1" a="1"/>
  <c r="Q5249" i="1" s="1"/>
  <c r="F5250" i="1" a="1"/>
  <c r="F5250" i="1" s="1"/>
  <c r="L5250" i="1" a="1"/>
  <c r="L5250" i="1" s="1"/>
  <c r="Q5250" i="1" s="1" a="1"/>
  <c r="Q5250" i="1" s="1"/>
  <c r="F5251" i="1" a="1"/>
  <c r="F5251" i="1" s="1"/>
  <c r="L5251" i="1" a="1"/>
  <c r="L5251" i="1" s="1"/>
  <c r="Q5251" i="1" s="1" a="1"/>
  <c r="Q5251" i="1" s="1"/>
  <c r="F5252" i="1" a="1"/>
  <c r="F5252" i="1" s="1"/>
  <c r="L5252" i="1" a="1"/>
  <c r="L5252" i="1" s="1"/>
  <c r="Q5252" i="1" s="1" a="1"/>
  <c r="Q5252" i="1" s="1"/>
  <c r="F5253" i="1" a="1"/>
  <c r="F5253" i="1" s="1"/>
  <c r="L5253" i="1" a="1"/>
  <c r="L5253" i="1" s="1"/>
  <c r="Q5253" i="1" s="1" a="1"/>
  <c r="Q5253" i="1" s="1"/>
  <c r="F5254" i="1" a="1"/>
  <c r="F5254" i="1" s="1"/>
  <c r="L5254" i="1" a="1"/>
  <c r="L5254" i="1" s="1"/>
  <c r="Q5254" i="1" s="1" a="1"/>
  <c r="Q5254" i="1" s="1"/>
  <c r="F5255" i="1" a="1"/>
  <c r="F5255" i="1" s="1"/>
  <c r="L5255" i="1" a="1"/>
  <c r="L5255" i="1" s="1"/>
  <c r="Q5255" i="1" s="1" a="1"/>
  <c r="Q5255" i="1" s="1"/>
  <c r="F5256" i="1" a="1"/>
  <c r="F5256" i="1" s="1"/>
  <c r="L5256" i="1" a="1"/>
  <c r="L5256" i="1" s="1"/>
  <c r="Q5256" i="1" s="1" a="1"/>
  <c r="Q5256" i="1" s="1"/>
  <c r="F5257" i="1" a="1"/>
  <c r="F5257" i="1" s="1"/>
  <c r="L5257" i="1" a="1"/>
  <c r="L5257" i="1" s="1"/>
  <c r="Q5257" i="1" s="1" a="1"/>
  <c r="Q5257" i="1" s="1"/>
  <c r="F5258" i="1" a="1"/>
  <c r="F5258" i="1" s="1"/>
  <c r="L5258" i="1" a="1"/>
  <c r="L5258" i="1" s="1"/>
  <c r="Q5258" i="1" s="1" a="1"/>
  <c r="Q5258" i="1" s="1"/>
  <c r="F5259" i="1" a="1"/>
  <c r="F5259" i="1" s="1"/>
  <c r="L5259" i="1" a="1"/>
  <c r="L5259" i="1" s="1"/>
  <c r="Q5259" i="1" s="1" a="1"/>
  <c r="Q5259" i="1" s="1"/>
  <c r="F5260" i="1" a="1"/>
  <c r="F5260" i="1" s="1"/>
  <c r="L5260" i="1" a="1"/>
  <c r="L5260" i="1" s="1"/>
  <c r="Q5260" i="1" s="1" a="1"/>
  <c r="Q5260" i="1" s="1"/>
  <c r="F5261" i="1" a="1"/>
  <c r="F5261" i="1" s="1"/>
  <c r="L5261" i="1" a="1"/>
  <c r="L5261" i="1" s="1"/>
  <c r="Q5261" i="1" s="1" a="1"/>
  <c r="Q5261" i="1" s="1"/>
  <c r="F5262" i="1" a="1"/>
  <c r="F5262" i="1" s="1"/>
  <c r="L5262" i="1" a="1"/>
  <c r="L5262" i="1" s="1"/>
  <c r="Q5262" i="1" s="1" a="1"/>
  <c r="Q5262" i="1" s="1"/>
  <c r="F5263" i="1" a="1"/>
  <c r="F5263" i="1" s="1"/>
  <c r="L5263" i="1" a="1"/>
  <c r="L5263" i="1" s="1"/>
  <c r="Q5263" i="1" s="1" a="1"/>
  <c r="Q5263" i="1" s="1"/>
  <c r="F5264" i="1" a="1"/>
  <c r="F5264" i="1" s="1"/>
  <c r="L5264" i="1" a="1"/>
  <c r="L5264" i="1" s="1"/>
  <c r="Q5264" i="1" s="1" a="1"/>
  <c r="Q5264" i="1" s="1"/>
  <c r="F5265" i="1" a="1"/>
  <c r="F5265" i="1" s="1"/>
  <c r="L5265" i="1" a="1"/>
  <c r="L5265" i="1" s="1"/>
  <c r="Q5265" i="1" s="1" a="1"/>
  <c r="Q5265" i="1" s="1"/>
  <c r="F5266" i="1" a="1"/>
  <c r="F5266" i="1" s="1"/>
  <c r="L5266" i="1" a="1"/>
  <c r="L5266" i="1" s="1"/>
  <c r="Q5266" i="1" s="1" a="1"/>
  <c r="Q5266" i="1" s="1"/>
  <c r="F5267" i="1" a="1"/>
  <c r="F5267" i="1" s="1"/>
  <c r="L5267" i="1" a="1"/>
  <c r="L5267" i="1" s="1"/>
  <c r="Q5267" i="1" s="1" a="1"/>
  <c r="Q5267" i="1" s="1"/>
  <c r="F5268" i="1" a="1"/>
  <c r="F5268" i="1" s="1"/>
  <c r="L5268" i="1" a="1"/>
  <c r="L5268" i="1" s="1"/>
  <c r="Q5268" i="1" s="1" a="1"/>
  <c r="Q5268" i="1" s="1"/>
  <c r="F5269" i="1" a="1"/>
  <c r="F5269" i="1" s="1"/>
  <c r="L5269" i="1" a="1"/>
  <c r="L5269" i="1" s="1"/>
  <c r="Q5269" i="1" s="1" a="1"/>
  <c r="Q5269" i="1" s="1"/>
  <c r="F5270" i="1" a="1"/>
  <c r="F5270" i="1" s="1"/>
  <c r="L5270" i="1" a="1"/>
  <c r="L5270" i="1" s="1"/>
  <c r="Q5270" i="1" s="1" a="1"/>
  <c r="Q5270" i="1" s="1"/>
  <c r="F5271" i="1" a="1"/>
  <c r="F5271" i="1" s="1"/>
  <c r="L5271" i="1" a="1"/>
  <c r="L5271" i="1" s="1"/>
  <c r="Q5271" i="1" s="1" a="1"/>
  <c r="Q5271" i="1" s="1"/>
  <c r="F5272" i="1" a="1"/>
  <c r="F5272" i="1" s="1"/>
  <c r="L5272" i="1" a="1"/>
  <c r="L5272" i="1" s="1"/>
  <c r="Q5272" i="1" s="1" a="1"/>
  <c r="Q5272" i="1" s="1"/>
  <c r="F5273" i="1" a="1"/>
  <c r="F5273" i="1" s="1"/>
  <c r="L5273" i="1" a="1"/>
  <c r="L5273" i="1" s="1"/>
  <c r="Q5273" i="1" s="1" a="1"/>
  <c r="Q5273" i="1" s="1"/>
  <c r="F5274" i="1" a="1"/>
  <c r="F5274" i="1" s="1"/>
  <c r="L5274" i="1" a="1"/>
  <c r="L5274" i="1" s="1"/>
  <c r="Q5274" i="1" s="1" a="1"/>
  <c r="Q5274" i="1" s="1"/>
  <c r="F5275" i="1" a="1"/>
  <c r="F5275" i="1" s="1"/>
  <c r="L5275" i="1" a="1"/>
  <c r="L5275" i="1" s="1"/>
  <c r="Q5275" i="1" s="1" a="1"/>
  <c r="Q5275" i="1" s="1"/>
  <c r="F5276" i="1" a="1"/>
  <c r="F5276" i="1" s="1"/>
  <c r="L5276" i="1" a="1"/>
  <c r="L5276" i="1" s="1"/>
  <c r="Q5276" i="1" s="1" a="1"/>
  <c r="Q5276" i="1" s="1"/>
  <c r="F5277" i="1" a="1"/>
  <c r="F5277" i="1" s="1"/>
  <c r="L5277" i="1" a="1"/>
  <c r="L5277" i="1" s="1"/>
  <c r="Q5277" i="1" s="1" a="1"/>
  <c r="Q5277" i="1" s="1"/>
  <c r="F5278" i="1" a="1"/>
  <c r="F5278" i="1" s="1"/>
  <c r="L5278" i="1" a="1"/>
  <c r="L5278" i="1" s="1"/>
  <c r="Q5278" i="1" s="1" a="1"/>
  <c r="Q5278" i="1" s="1"/>
  <c r="F5279" i="1" a="1"/>
  <c r="F5279" i="1" s="1"/>
  <c r="L5279" i="1" a="1"/>
  <c r="L5279" i="1" s="1"/>
  <c r="Q5279" i="1" s="1" a="1"/>
  <c r="Q5279" i="1" s="1"/>
  <c r="F5280" i="1" a="1"/>
  <c r="F5280" i="1" s="1"/>
  <c r="L5280" i="1" a="1"/>
  <c r="L5280" i="1" s="1"/>
  <c r="Q5280" i="1" s="1" a="1"/>
  <c r="Q5280" i="1" s="1"/>
  <c r="F5281" i="1" a="1"/>
  <c r="F5281" i="1" s="1"/>
  <c r="L5281" i="1" a="1"/>
  <c r="L5281" i="1" s="1"/>
  <c r="Q5281" i="1" s="1" a="1"/>
  <c r="Q5281" i="1" s="1"/>
  <c r="F5282" i="1" a="1"/>
  <c r="F5282" i="1" s="1"/>
  <c r="L5282" i="1" a="1"/>
  <c r="L5282" i="1" s="1"/>
  <c r="Q5282" i="1" s="1" a="1"/>
  <c r="Q5282" i="1" s="1"/>
  <c r="F5283" i="1" a="1"/>
  <c r="F5283" i="1" s="1"/>
  <c r="L5283" i="1" a="1"/>
  <c r="L5283" i="1" s="1"/>
  <c r="Q5283" i="1" s="1" a="1"/>
  <c r="Q5283" i="1" s="1"/>
  <c r="F5284" i="1" a="1"/>
  <c r="F5284" i="1" s="1"/>
  <c r="L5284" i="1" a="1"/>
  <c r="L5284" i="1" s="1"/>
  <c r="Q5284" i="1" s="1" a="1"/>
  <c r="Q5284" i="1" s="1"/>
  <c r="F5285" i="1" a="1"/>
  <c r="F5285" i="1" s="1"/>
  <c r="L5285" i="1" a="1"/>
  <c r="L5285" i="1" s="1"/>
  <c r="Q5285" i="1" s="1" a="1"/>
  <c r="Q5285" i="1" s="1"/>
  <c r="F5286" i="1" a="1"/>
  <c r="F5286" i="1" s="1"/>
  <c r="L5286" i="1" a="1"/>
  <c r="L5286" i="1" s="1"/>
  <c r="Q5286" i="1" s="1" a="1"/>
  <c r="Q5286" i="1" s="1"/>
  <c r="F5287" i="1" a="1"/>
  <c r="F5287" i="1" s="1"/>
  <c r="L5287" i="1" a="1"/>
  <c r="L5287" i="1" s="1"/>
  <c r="Q5287" i="1" s="1" a="1"/>
  <c r="Q5287" i="1" s="1"/>
  <c r="F5288" i="1" a="1"/>
  <c r="F5288" i="1" s="1"/>
  <c r="L5288" i="1" a="1"/>
  <c r="L5288" i="1" s="1"/>
  <c r="Q5288" i="1" s="1" a="1"/>
  <c r="Q5288" i="1" s="1"/>
  <c r="F5289" i="1" a="1"/>
  <c r="F5289" i="1" s="1"/>
  <c r="L5289" i="1" a="1"/>
  <c r="L5289" i="1" s="1"/>
  <c r="Q5289" i="1" s="1" a="1"/>
  <c r="Q5289" i="1" s="1"/>
  <c r="F5290" i="1" a="1"/>
  <c r="F5290" i="1" s="1"/>
  <c r="L5290" i="1" a="1"/>
  <c r="L5290" i="1" s="1"/>
  <c r="Q5290" i="1" s="1" a="1"/>
  <c r="Q5290" i="1" s="1"/>
  <c r="F5291" i="1" a="1"/>
  <c r="F5291" i="1" s="1"/>
  <c r="L5291" i="1" a="1"/>
  <c r="L5291" i="1" s="1"/>
  <c r="Q5291" i="1" s="1" a="1"/>
  <c r="Q5291" i="1" s="1"/>
  <c r="F5292" i="1" a="1"/>
  <c r="F5292" i="1" s="1"/>
  <c r="L5292" i="1" a="1"/>
  <c r="L5292" i="1" s="1"/>
  <c r="Q5292" i="1" s="1" a="1"/>
  <c r="Q5292" i="1" s="1"/>
  <c r="F5293" i="1" a="1"/>
  <c r="F5293" i="1" s="1"/>
  <c r="L5293" i="1" a="1"/>
  <c r="L5293" i="1" s="1"/>
  <c r="Q5293" i="1" s="1" a="1"/>
  <c r="Q5293" i="1" s="1"/>
  <c r="F5294" i="1" a="1"/>
  <c r="F5294" i="1" s="1"/>
  <c r="L5294" i="1" a="1"/>
  <c r="L5294" i="1" s="1"/>
  <c r="Q5294" i="1" s="1" a="1"/>
  <c r="Q5294" i="1" s="1"/>
  <c r="F5295" i="1" a="1"/>
  <c r="F5295" i="1" s="1"/>
  <c r="L5295" i="1" a="1"/>
  <c r="L5295" i="1" s="1"/>
  <c r="Q5295" i="1" s="1" a="1"/>
  <c r="Q5295" i="1" s="1"/>
  <c r="F5296" i="1" a="1"/>
  <c r="F5296" i="1" s="1"/>
  <c r="L5296" i="1" a="1"/>
  <c r="L5296" i="1" s="1"/>
  <c r="Q5296" i="1" s="1" a="1"/>
  <c r="Q5296" i="1" s="1"/>
  <c r="F5297" i="1" a="1"/>
  <c r="F5297" i="1" s="1"/>
  <c r="L5297" i="1" a="1"/>
  <c r="L5297" i="1" s="1"/>
  <c r="Q5297" i="1" s="1" a="1"/>
  <c r="Q5297" i="1" s="1"/>
  <c r="F5298" i="1" a="1"/>
  <c r="F5298" i="1" s="1"/>
  <c r="L5298" i="1" a="1"/>
  <c r="L5298" i="1" s="1"/>
  <c r="Q5298" i="1" s="1" a="1"/>
  <c r="Q5298" i="1" s="1"/>
  <c r="F5299" i="1" a="1"/>
  <c r="F5299" i="1" s="1"/>
  <c r="L5299" i="1" a="1"/>
  <c r="L5299" i="1" s="1"/>
  <c r="Q5299" i="1" s="1" a="1"/>
  <c r="Q5299" i="1" s="1"/>
  <c r="F5300" i="1" a="1"/>
  <c r="F5300" i="1" s="1"/>
  <c r="L5300" i="1" a="1"/>
  <c r="L5300" i="1" s="1"/>
  <c r="Q5300" i="1" s="1" a="1"/>
  <c r="Q5300" i="1" s="1"/>
  <c r="F5301" i="1" a="1"/>
  <c r="F5301" i="1" s="1"/>
  <c r="L5301" i="1" a="1"/>
  <c r="L5301" i="1" s="1"/>
  <c r="Q5301" i="1" s="1" a="1"/>
  <c r="Q5301" i="1" s="1"/>
  <c r="F5302" i="1" a="1"/>
  <c r="F5302" i="1" s="1"/>
  <c r="L5302" i="1" a="1"/>
  <c r="L5302" i="1" s="1"/>
  <c r="Q5302" i="1" s="1" a="1"/>
  <c r="Q5302" i="1" s="1"/>
  <c r="F5303" i="1" a="1"/>
  <c r="F5303" i="1" s="1"/>
  <c r="L5303" i="1" a="1"/>
  <c r="L5303" i="1" s="1"/>
  <c r="Q5303" i="1" s="1" a="1"/>
  <c r="Q5303" i="1" s="1"/>
  <c r="F5304" i="1" a="1"/>
  <c r="F5304" i="1" s="1"/>
  <c r="L5304" i="1" a="1"/>
  <c r="L5304" i="1" s="1"/>
  <c r="Q5304" i="1" s="1" a="1"/>
  <c r="Q5304" i="1" s="1"/>
  <c r="F5305" i="1" a="1"/>
  <c r="F5305" i="1" s="1"/>
  <c r="L5305" i="1" a="1"/>
  <c r="L5305" i="1" s="1"/>
  <c r="Q5305" i="1" s="1" a="1"/>
  <c r="Q5305" i="1" s="1"/>
  <c r="F5306" i="1" a="1"/>
  <c r="F5306" i="1" s="1"/>
  <c r="L5306" i="1" a="1"/>
  <c r="L5306" i="1" s="1"/>
  <c r="Q5306" i="1" s="1" a="1"/>
  <c r="Q5306" i="1" s="1"/>
  <c r="F5307" i="1" a="1"/>
  <c r="F5307" i="1" s="1"/>
  <c r="L5307" i="1" a="1"/>
  <c r="L5307" i="1" s="1"/>
  <c r="Q5307" i="1" s="1" a="1"/>
  <c r="Q5307" i="1" s="1"/>
  <c r="F5308" i="1" a="1"/>
  <c r="F5308" i="1" s="1"/>
  <c r="L5308" i="1" a="1"/>
  <c r="L5308" i="1" s="1"/>
  <c r="Q5308" i="1" s="1" a="1"/>
  <c r="Q5308" i="1" s="1"/>
  <c r="F5309" i="1" a="1"/>
  <c r="F5309" i="1" s="1"/>
  <c r="L5309" i="1" a="1"/>
  <c r="L5309" i="1" s="1"/>
  <c r="Q5309" i="1" s="1" a="1"/>
  <c r="Q5309" i="1" s="1"/>
  <c r="F5310" i="1" a="1"/>
  <c r="F5310" i="1" s="1"/>
  <c r="L5310" i="1" a="1"/>
  <c r="L5310" i="1" s="1"/>
  <c r="Q5310" i="1" s="1" a="1"/>
  <c r="Q5310" i="1" s="1"/>
  <c r="F5311" i="1" a="1"/>
  <c r="F5311" i="1" s="1"/>
  <c r="L5311" i="1" a="1"/>
  <c r="L5311" i="1" s="1"/>
  <c r="Q5311" i="1" s="1" a="1"/>
  <c r="Q5311" i="1" s="1"/>
  <c r="F5312" i="1" a="1"/>
  <c r="F5312" i="1" s="1"/>
  <c r="L5312" i="1" a="1"/>
  <c r="L5312" i="1" s="1"/>
  <c r="Q5312" i="1" s="1" a="1"/>
  <c r="Q5312" i="1" s="1"/>
  <c r="F5313" i="1" a="1"/>
  <c r="F5313" i="1" s="1"/>
  <c r="L5313" i="1" a="1"/>
  <c r="L5313" i="1" s="1"/>
  <c r="Q5313" i="1" s="1" a="1"/>
  <c r="Q5313" i="1" s="1"/>
  <c r="F5314" i="1" a="1"/>
  <c r="F5314" i="1" s="1"/>
  <c r="L5314" i="1" a="1"/>
  <c r="L5314" i="1" s="1"/>
  <c r="Q5314" i="1" s="1" a="1"/>
  <c r="Q5314" i="1" s="1"/>
  <c r="F5315" i="1" a="1"/>
  <c r="F5315" i="1" s="1"/>
  <c r="L5315" i="1" a="1"/>
  <c r="L5315" i="1" s="1"/>
  <c r="Q5315" i="1" s="1" a="1"/>
  <c r="Q5315" i="1" s="1"/>
  <c r="F5316" i="1" a="1"/>
  <c r="F5316" i="1" s="1"/>
  <c r="L5316" i="1" a="1"/>
  <c r="L5316" i="1" s="1"/>
  <c r="Q5316" i="1" s="1" a="1"/>
  <c r="Q5316" i="1" s="1"/>
  <c r="F5317" i="1" a="1"/>
  <c r="F5317" i="1" s="1"/>
  <c r="L5317" i="1" a="1"/>
  <c r="L5317" i="1" s="1"/>
  <c r="Q5317" i="1" s="1" a="1"/>
  <c r="Q5317" i="1" s="1"/>
  <c r="F5318" i="1" a="1"/>
  <c r="F5318" i="1" s="1"/>
  <c r="L5318" i="1" a="1"/>
  <c r="L5318" i="1" s="1"/>
  <c r="Q5318" i="1" s="1" a="1"/>
  <c r="Q5318" i="1" s="1"/>
  <c r="F5319" i="1" a="1"/>
  <c r="F5319" i="1" s="1"/>
  <c r="L5319" i="1" a="1"/>
  <c r="L5319" i="1" s="1"/>
  <c r="Q5319" i="1" s="1" a="1"/>
  <c r="Q5319" i="1" s="1"/>
  <c r="F5320" i="1" a="1"/>
  <c r="F5320" i="1" s="1"/>
  <c r="L5320" i="1" a="1"/>
  <c r="L5320" i="1" s="1"/>
  <c r="Q5320" i="1" s="1" a="1"/>
  <c r="Q5320" i="1" s="1"/>
  <c r="F5321" i="1" a="1"/>
  <c r="F5321" i="1" s="1"/>
  <c r="L5321" i="1" a="1"/>
  <c r="L5321" i="1" s="1"/>
  <c r="Q5321" i="1" s="1" a="1"/>
  <c r="Q5321" i="1" s="1"/>
  <c r="F5322" i="1" a="1"/>
  <c r="F5322" i="1" s="1"/>
  <c r="L5322" i="1" a="1"/>
  <c r="L5322" i="1" s="1"/>
  <c r="Q5322" i="1" s="1" a="1"/>
  <c r="Q5322" i="1" s="1"/>
  <c r="F5323" i="1" a="1"/>
  <c r="F5323" i="1" s="1"/>
  <c r="L5323" i="1" a="1"/>
  <c r="L5323" i="1" s="1"/>
  <c r="Q5323" i="1" s="1" a="1"/>
  <c r="Q5323" i="1" s="1"/>
  <c r="F5324" i="1" a="1"/>
  <c r="F5324" i="1" s="1"/>
  <c r="L5324" i="1" a="1"/>
  <c r="L5324" i="1" s="1"/>
  <c r="Q5324" i="1" s="1" a="1"/>
  <c r="Q5324" i="1" s="1"/>
  <c r="F5325" i="1" a="1"/>
  <c r="F5325" i="1" s="1"/>
  <c r="L5325" i="1" a="1"/>
  <c r="L5325" i="1" s="1"/>
  <c r="Q5325" i="1" s="1" a="1"/>
  <c r="Q5325" i="1" s="1"/>
  <c r="F5326" i="1" a="1"/>
  <c r="F5326" i="1" s="1"/>
  <c r="L5326" i="1" a="1"/>
  <c r="L5326" i="1" s="1"/>
  <c r="Q5326" i="1" s="1" a="1"/>
  <c r="Q5326" i="1" s="1"/>
  <c r="F5327" i="1" a="1"/>
  <c r="F5327" i="1" s="1"/>
  <c r="L5327" i="1" a="1"/>
  <c r="L5327" i="1" s="1"/>
  <c r="Q5327" i="1" s="1" a="1"/>
  <c r="Q5327" i="1" s="1"/>
  <c r="F5328" i="1" a="1"/>
  <c r="F5328" i="1" s="1"/>
  <c r="L5328" i="1" a="1"/>
  <c r="L5328" i="1" s="1"/>
  <c r="Q5328" i="1" s="1" a="1"/>
  <c r="Q5328" i="1" s="1"/>
  <c r="F5329" i="1" a="1"/>
  <c r="F5329" i="1" s="1"/>
  <c r="L5329" i="1" a="1"/>
  <c r="L5329" i="1" s="1"/>
  <c r="Q5329" i="1" s="1" a="1"/>
  <c r="Q5329" i="1" s="1"/>
  <c r="F5330" i="1" a="1"/>
  <c r="F5330" i="1" s="1"/>
  <c r="L5330" i="1" a="1"/>
  <c r="L5330" i="1" s="1"/>
  <c r="Q5330" i="1" s="1" a="1"/>
  <c r="Q5330" i="1" s="1"/>
  <c r="F5331" i="1" a="1"/>
  <c r="F5331" i="1" s="1"/>
  <c r="L5331" i="1" a="1"/>
  <c r="L5331" i="1" s="1"/>
  <c r="Q5331" i="1" s="1" a="1"/>
  <c r="Q5331" i="1" s="1"/>
  <c r="F5332" i="1" a="1"/>
  <c r="F5332" i="1" s="1"/>
  <c r="L5332" i="1" a="1"/>
  <c r="L5332" i="1" s="1"/>
  <c r="Q5332" i="1" s="1" a="1"/>
  <c r="Q5332" i="1" s="1"/>
  <c r="F5333" i="1" a="1"/>
  <c r="F5333" i="1" s="1"/>
  <c r="L5333" i="1" a="1"/>
  <c r="L5333" i="1" s="1"/>
  <c r="Q5333" i="1" s="1" a="1"/>
  <c r="Q5333" i="1" s="1"/>
  <c r="F5334" i="1" a="1"/>
  <c r="F5334" i="1" s="1"/>
  <c r="L5334" i="1" a="1"/>
  <c r="L5334" i="1" s="1"/>
  <c r="Q5334" i="1" s="1" a="1"/>
  <c r="Q5334" i="1" s="1"/>
  <c r="F5335" i="1" a="1"/>
  <c r="F5335" i="1" s="1"/>
  <c r="L5335" i="1" a="1"/>
  <c r="L5335" i="1" s="1"/>
  <c r="Q5335" i="1" s="1" a="1"/>
  <c r="Q5335" i="1" s="1"/>
  <c r="F5336" i="1" a="1"/>
  <c r="F5336" i="1" s="1"/>
  <c r="L5336" i="1" a="1"/>
  <c r="L5336" i="1" s="1"/>
  <c r="Q5336" i="1" s="1" a="1"/>
  <c r="Q5336" i="1" s="1"/>
  <c r="F5337" i="1" a="1"/>
  <c r="F5337" i="1" s="1"/>
  <c r="L5337" i="1" a="1"/>
  <c r="L5337" i="1" s="1"/>
  <c r="Q5337" i="1" s="1" a="1"/>
  <c r="Q5337" i="1" s="1"/>
  <c r="F5338" i="1" a="1"/>
  <c r="F5338" i="1" s="1"/>
  <c r="L5338" i="1" a="1"/>
  <c r="L5338" i="1" s="1"/>
  <c r="Q5338" i="1" s="1" a="1"/>
  <c r="Q5338" i="1" s="1"/>
  <c r="F5339" i="1" a="1"/>
  <c r="F5339" i="1" s="1"/>
  <c r="L5339" i="1" a="1"/>
  <c r="L5339" i="1" s="1"/>
  <c r="Q5339" i="1" s="1" a="1"/>
  <c r="Q5339" i="1" s="1"/>
  <c r="F5340" i="1" a="1"/>
  <c r="F5340" i="1" s="1"/>
  <c r="L5340" i="1" a="1"/>
  <c r="L5340" i="1" s="1"/>
  <c r="Q5340" i="1" s="1" a="1"/>
  <c r="Q5340" i="1" s="1"/>
  <c r="F5341" i="1" a="1"/>
  <c r="F5341" i="1" s="1"/>
  <c r="L5341" i="1" a="1"/>
  <c r="L5341" i="1" s="1"/>
  <c r="Q5341" i="1" s="1" a="1"/>
  <c r="Q5341" i="1" s="1"/>
  <c r="F5342" i="1" a="1"/>
  <c r="F5342" i="1" s="1"/>
  <c r="L5342" i="1" a="1"/>
  <c r="L5342" i="1" s="1"/>
  <c r="Q5342" i="1" s="1" a="1"/>
  <c r="Q5342" i="1" s="1"/>
  <c r="F5343" i="1" a="1"/>
  <c r="F5343" i="1" s="1"/>
  <c r="L5343" i="1" a="1"/>
  <c r="L5343" i="1" s="1"/>
  <c r="Q5343" i="1" s="1" a="1"/>
  <c r="Q5343" i="1" s="1"/>
  <c r="F5344" i="1" a="1"/>
  <c r="F5344" i="1" s="1"/>
  <c r="L5344" i="1" a="1"/>
  <c r="L5344" i="1" s="1"/>
  <c r="Q5344" i="1" s="1" a="1"/>
  <c r="Q5344" i="1" s="1"/>
  <c r="F5345" i="1" a="1"/>
  <c r="F5345" i="1" s="1"/>
  <c r="L5345" i="1" a="1"/>
  <c r="L5345" i="1" s="1"/>
  <c r="Q5345" i="1" s="1" a="1"/>
  <c r="Q5345" i="1" s="1"/>
  <c r="F5346" i="1" a="1"/>
  <c r="F5346" i="1" s="1"/>
  <c r="L5346" i="1" a="1"/>
  <c r="L5346" i="1" s="1"/>
  <c r="Q5346" i="1" s="1" a="1"/>
  <c r="Q5346" i="1" s="1"/>
  <c r="F5347" i="1" a="1"/>
  <c r="F5347" i="1" s="1"/>
  <c r="L5347" i="1" a="1"/>
  <c r="L5347" i="1" s="1"/>
  <c r="Q5347" i="1" s="1" a="1"/>
  <c r="Q5347" i="1" s="1"/>
  <c r="F5348" i="1" a="1"/>
  <c r="F5348" i="1" s="1"/>
  <c r="L5348" i="1" a="1"/>
  <c r="L5348" i="1" s="1"/>
  <c r="Q5348" i="1" s="1" a="1"/>
  <c r="Q5348" i="1" s="1"/>
  <c r="F5349" i="1" a="1"/>
  <c r="F5349" i="1" s="1"/>
  <c r="L5349" i="1" a="1"/>
  <c r="L5349" i="1" s="1"/>
  <c r="Q5349" i="1" s="1" a="1"/>
  <c r="Q5349" i="1" s="1"/>
  <c r="F5350" i="1" a="1"/>
  <c r="F5350" i="1" s="1"/>
  <c r="L5350" i="1" a="1"/>
  <c r="L5350" i="1" s="1"/>
  <c r="Q5350" i="1" s="1" a="1"/>
  <c r="Q5350" i="1" s="1"/>
  <c r="F5351" i="1" a="1"/>
  <c r="F5351" i="1" s="1"/>
  <c r="L5351" i="1" a="1"/>
  <c r="L5351" i="1" s="1"/>
  <c r="Q5351" i="1" s="1" a="1"/>
  <c r="Q5351" i="1" s="1"/>
  <c r="F5352" i="1" a="1"/>
  <c r="F5352" i="1" s="1"/>
  <c r="L5352" i="1" a="1"/>
  <c r="L5352" i="1" s="1"/>
  <c r="Q5352" i="1" s="1" a="1"/>
  <c r="Q5352" i="1" s="1"/>
  <c r="F5353" i="1" a="1"/>
  <c r="F5353" i="1" s="1"/>
  <c r="L5353" i="1" a="1"/>
  <c r="L5353" i="1" s="1"/>
  <c r="Q5353" i="1" s="1" a="1"/>
  <c r="Q5353" i="1" s="1"/>
  <c r="F5354" i="1" a="1"/>
  <c r="F5354" i="1" s="1"/>
  <c r="L5354" i="1" a="1"/>
  <c r="L5354" i="1" s="1"/>
  <c r="Q5354" i="1" s="1" a="1"/>
  <c r="Q5354" i="1" s="1"/>
  <c r="F5355" i="1" a="1"/>
  <c r="F5355" i="1" s="1"/>
  <c r="L5355" i="1" a="1"/>
  <c r="L5355" i="1" s="1"/>
  <c r="Q5355" i="1" s="1" a="1"/>
  <c r="Q5355" i="1" s="1"/>
  <c r="F5356" i="1" a="1"/>
  <c r="F5356" i="1" s="1"/>
  <c r="L5356" i="1" a="1"/>
  <c r="L5356" i="1" s="1"/>
  <c r="Q5356" i="1" s="1" a="1"/>
  <c r="Q5356" i="1" s="1"/>
  <c r="F5357" i="1" a="1"/>
  <c r="F5357" i="1" s="1"/>
  <c r="L5357" i="1" a="1"/>
  <c r="L5357" i="1" s="1"/>
  <c r="Q5357" i="1" s="1" a="1"/>
  <c r="Q5357" i="1" s="1"/>
  <c r="F5358" i="1" a="1"/>
  <c r="F5358" i="1" s="1"/>
  <c r="L5358" i="1" a="1"/>
  <c r="L5358" i="1" s="1"/>
  <c r="Q5358" i="1" s="1" a="1"/>
  <c r="Q5358" i="1" s="1"/>
  <c r="F5359" i="1" a="1"/>
  <c r="F5359" i="1" s="1"/>
  <c r="L5359" i="1" a="1"/>
  <c r="L5359" i="1" s="1"/>
  <c r="Q5359" i="1" s="1" a="1"/>
  <c r="Q5359" i="1" s="1"/>
  <c r="F5360" i="1" a="1"/>
  <c r="F5360" i="1" s="1"/>
  <c r="L5360" i="1" a="1"/>
  <c r="L5360" i="1" s="1"/>
  <c r="Q5360" i="1" s="1" a="1"/>
  <c r="Q5360" i="1" s="1"/>
  <c r="F5361" i="1" a="1"/>
  <c r="F5361" i="1" s="1"/>
  <c r="L5361" i="1" a="1"/>
  <c r="L5361" i="1" s="1"/>
  <c r="Q5361" i="1" s="1" a="1"/>
  <c r="Q5361" i="1" s="1"/>
  <c r="F5362" i="1" a="1"/>
  <c r="F5362" i="1" s="1"/>
  <c r="L5362" i="1" a="1"/>
  <c r="L5362" i="1" s="1"/>
  <c r="Q5362" i="1" s="1" a="1"/>
  <c r="Q5362" i="1" s="1"/>
  <c r="F5363" i="1" a="1"/>
  <c r="F5363" i="1" s="1"/>
  <c r="L5363" i="1" a="1"/>
  <c r="L5363" i="1" s="1"/>
  <c r="Q5363" i="1" s="1" a="1"/>
  <c r="Q5363" i="1" s="1"/>
  <c r="F5364" i="1" a="1"/>
  <c r="F5364" i="1" s="1"/>
  <c r="L5364" i="1" a="1"/>
  <c r="L5364" i="1" s="1"/>
  <c r="Q5364" i="1" s="1" a="1"/>
  <c r="Q5364" i="1" s="1"/>
  <c r="F5365" i="1" a="1"/>
  <c r="F5365" i="1" s="1"/>
  <c r="L5365" i="1" a="1"/>
  <c r="L5365" i="1" s="1"/>
  <c r="Q5365" i="1" s="1" a="1"/>
  <c r="Q5365" i="1" s="1"/>
  <c r="F5366" i="1" a="1"/>
  <c r="F5366" i="1" s="1"/>
  <c r="L5366" i="1" a="1"/>
  <c r="L5366" i="1" s="1"/>
  <c r="Q5366" i="1" s="1" a="1"/>
  <c r="Q5366" i="1" s="1"/>
  <c r="F5367" i="1" a="1"/>
  <c r="F5367" i="1" s="1"/>
  <c r="L5367" i="1" a="1"/>
  <c r="L5367" i="1" s="1"/>
  <c r="Q5367" i="1" s="1" a="1"/>
  <c r="Q5367" i="1" s="1"/>
  <c r="F5368" i="1" a="1"/>
  <c r="F5368" i="1" s="1"/>
  <c r="L5368" i="1" a="1"/>
  <c r="L5368" i="1" s="1"/>
  <c r="Q5368" i="1" s="1" a="1"/>
  <c r="Q5368" i="1" s="1"/>
  <c r="F5369" i="1" a="1"/>
  <c r="F5369" i="1" s="1"/>
  <c r="L5369" i="1" a="1"/>
  <c r="L5369" i="1" s="1"/>
  <c r="Q5369" i="1" s="1" a="1"/>
  <c r="Q5369" i="1" s="1"/>
  <c r="F5370" i="1" a="1"/>
  <c r="F5370" i="1" s="1"/>
  <c r="L5370" i="1" a="1"/>
  <c r="L5370" i="1" s="1"/>
  <c r="Q5370" i="1" s="1" a="1"/>
  <c r="Q5370" i="1" s="1"/>
  <c r="F5371" i="1" a="1"/>
  <c r="F5371" i="1" s="1"/>
  <c r="L5371" i="1" a="1"/>
  <c r="L5371" i="1" s="1"/>
  <c r="Q5371" i="1" s="1" a="1"/>
  <c r="Q5371" i="1" s="1"/>
  <c r="F5372" i="1" a="1"/>
  <c r="F5372" i="1" s="1"/>
  <c r="L5372" i="1" a="1"/>
  <c r="L5372" i="1" s="1"/>
  <c r="Q5372" i="1" s="1" a="1"/>
  <c r="Q5372" i="1" s="1"/>
  <c r="F5373" i="1" a="1"/>
  <c r="F5373" i="1" s="1"/>
  <c r="L5373" i="1" a="1"/>
  <c r="L5373" i="1" s="1"/>
  <c r="Q5373" i="1" s="1" a="1"/>
  <c r="Q5373" i="1" s="1"/>
  <c r="F5374" i="1" a="1"/>
  <c r="F5374" i="1" s="1"/>
  <c r="L5374" i="1" a="1"/>
  <c r="L5374" i="1" s="1"/>
  <c r="Q5374" i="1" s="1" a="1"/>
  <c r="Q5374" i="1" s="1"/>
  <c r="F5375" i="1" a="1"/>
  <c r="F5375" i="1" s="1"/>
  <c r="L5375" i="1" a="1"/>
  <c r="L5375" i="1" s="1"/>
  <c r="Q5375" i="1" s="1" a="1"/>
  <c r="Q5375" i="1" s="1"/>
  <c r="F5376" i="1" a="1"/>
  <c r="F5376" i="1" s="1"/>
  <c r="L5376" i="1" a="1"/>
  <c r="L5376" i="1" s="1"/>
  <c r="Q5376" i="1" s="1" a="1"/>
  <c r="Q5376" i="1" s="1"/>
  <c r="F5377" i="1" a="1"/>
  <c r="F5377" i="1" s="1"/>
  <c r="L5377" i="1" a="1"/>
  <c r="L5377" i="1" s="1"/>
  <c r="Q5377" i="1" s="1" a="1"/>
  <c r="Q5377" i="1" s="1"/>
  <c r="F5378" i="1" a="1"/>
  <c r="F5378" i="1" s="1"/>
  <c r="L5378" i="1" a="1"/>
  <c r="L5378" i="1" s="1"/>
  <c r="Q5378" i="1" s="1" a="1"/>
  <c r="Q5378" i="1" s="1"/>
  <c r="F5379" i="1" a="1"/>
  <c r="F5379" i="1" s="1"/>
  <c r="L5379" i="1" a="1"/>
  <c r="L5379" i="1" s="1"/>
  <c r="Q5379" i="1" s="1" a="1"/>
  <c r="Q5379" i="1" s="1"/>
  <c r="F5380" i="1" a="1"/>
  <c r="F5380" i="1" s="1"/>
  <c r="L5380" i="1" a="1"/>
  <c r="L5380" i="1" s="1"/>
  <c r="Q5380" i="1" s="1" a="1"/>
  <c r="Q5380" i="1" s="1"/>
  <c r="F5381" i="1" a="1"/>
  <c r="F5381" i="1" s="1"/>
  <c r="L5381" i="1" a="1"/>
  <c r="L5381" i="1" s="1"/>
  <c r="Q5381" i="1" s="1" a="1"/>
  <c r="Q5381" i="1" s="1"/>
  <c r="F5382" i="1" a="1"/>
  <c r="F5382" i="1" s="1"/>
  <c r="L5382" i="1" a="1"/>
  <c r="L5382" i="1" s="1"/>
  <c r="Q5382" i="1" s="1" a="1"/>
  <c r="Q5382" i="1" s="1"/>
  <c r="F5383" i="1" a="1"/>
  <c r="F5383" i="1" s="1"/>
  <c r="L5383" i="1" a="1"/>
  <c r="L5383" i="1" s="1"/>
  <c r="Q5383" i="1" s="1" a="1"/>
  <c r="Q5383" i="1" s="1"/>
  <c r="F5384" i="1" a="1"/>
  <c r="F5384" i="1" s="1"/>
  <c r="L5384" i="1" a="1"/>
  <c r="L5384" i="1" s="1"/>
  <c r="Q5384" i="1" s="1" a="1"/>
  <c r="Q5384" i="1" s="1"/>
  <c r="F5385" i="1" a="1"/>
  <c r="F5385" i="1" s="1"/>
  <c r="L5385" i="1" a="1"/>
  <c r="L5385" i="1" s="1"/>
  <c r="Q5385" i="1" s="1" a="1"/>
  <c r="Q5385" i="1" s="1"/>
  <c r="F5386" i="1" a="1"/>
  <c r="F5386" i="1" s="1"/>
  <c r="L5386" i="1" a="1"/>
  <c r="L5386" i="1" s="1"/>
  <c r="Q5386" i="1" s="1" a="1"/>
  <c r="Q5386" i="1" s="1"/>
  <c r="F5387" i="1" a="1"/>
  <c r="F5387" i="1" s="1"/>
  <c r="L5387" i="1" a="1"/>
  <c r="L5387" i="1" s="1"/>
  <c r="Q5387" i="1" s="1" a="1"/>
  <c r="Q5387" i="1" s="1"/>
  <c r="F5388" i="1" a="1"/>
  <c r="F5388" i="1" s="1"/>
  <c r="L5388" i="1" a="1"/>
  <c r="L5388" i="1" s="1"/>
  <c r="Q5388" i="1" s="1" a="1"/>
  <c r="Q5388" i="1" s="1"/>
  <c r="F5389" i="1" a="1"/>
  <c r="F5389" i="1" s="1"/>
  <c r="L5389" i="1" a="1"/>
  <c r="L5389" i="1" s="1"/>
  <c r="Q5389" i="1" s="1" a="1"/>
  <c r="Q5389" i="1" s="1"/>
  <c r="F5390" i="1" a="1"/>
  <c r="F5390" i="1" s="1"/>
  <c r="L5390" i="1" a="1"/>
  <c r="L5390" i="1" s="1"/>
  <c r="Q5390" i="1" s="1" a="1"/>
  <c r="Q5390" i="1" s="1"/>
  <c r="F5391" i="1" a="1"/>
  <c r="F5391" i="1" s="1"/>
  <c r="L5391" i="1" a="1"/>
  <c r="L5391" i="1" s="1"/>
  <c r="Q5391" i="1" s="1" a="1"/>
  <c r="Q5391" i="1" s="1"/>
  <c r="F5392" i="1" a="1"/>
  <c r="F5392" i="1" s="1"/>
  <c r="L5392" i="1" a="1"/>
  <c r="L5392" i="1" s="1"/>
  <c r="Q5392" i="1" s="1" a="1"/>
  <c r="Q5392" i="1" s="1"/>
  <c r="F5393" i="1" a="1"/>
  <c r="F5393" i="1" s="1"/>
  <c r="L5393" i="1" a="1"/>
  <c r="L5393" i="1" s="1"/>
  <c r="Q5393" i="1" s="1" a="1"/>
  <c r="Q5393" i="1" s="1"/>
  <c r="F5394" i="1" a="1"/>
  <c r="F5394" i="1" s="1"/>
  <c r="L5394" i="1" a="1"/>
  <c r="L5394" i="1" s="1"/>
  <c r="Q5394" i="1" s="1" a="1"/>
  <c r="Q5394" i="1" s="1"/>
  <c r="F5395" i="1" a="1"/>
  <c r="F5395" i="1" s="1"/>
  <c r="L5395" i="1" a="1"/>
  <c r="L5395" i="1" s="1"/>
  <c r="Q5395" i="1" s="1" a="1"/>
  <c r="Q5395" i="1" s="1"/>
  <c r="F5396" i="1" a="1"/>
  <c r="F5396" i="1" s="1"/>
  <c r="L5396" i="1" a="1"/>
  <c r="L5396" i="1" s="1"/>
  <c r="Q5396" i="1" s="1" a="1"/>
  <c r="Q5396" i="1" s="1"/>
  <c r="F5397" i="1" a="1"/>
  <c r="F5397" i="1" s="1"/>
  <c r="L5397" i="1" a="1"/>
  <c r="L5397" i="1" s="1"/>
  <c r="Q5397" i="1" s="1" a="1"/>
  <c r="Q5397" i="1" s="1"/>
  <c r="F5398" i="1" a="1"/>
  <c r="F5398" i="1" s="1"/>
  <c r="L5398" i="1" a="1"/>
  <c r="L5398" i="1" s="1"/>
  <c r="Q5398" i="1" s="1" a="1"/>
  <c r="Q5398" i="1" s="1"/>
  <c r="F5399" i="1" a="1"/>
  <c r="F5399" i="1" s="1"/>
  <c r="L5399" i="1" a="1"/>
  <c r="L5399" i="1" s="1"/>
  <c r="Q5399" i="1" s="1" a="1"/>
  <c r="Q5399" i="1" s="1"/>
  <c r="F5400" i="1" a="1"/>
  <c r="F5400" i="1" s="1"/>
  <c r="L5400" i="1" a="1"/>
  <c r="L5400" i="1" s="1"/>
  <c r="Q5400" i="1" s="1" a="1"/>
  <c r="Q5400" i="1" s="1"/>
  <c r="F5401" i="1" a="1"/>
  <c r="F5401" i="1" s="1"/>
  <c r="L5401" i="1" a="1"/>
  <c r="L5401" i="1" s="1"/>
  <c r="Q5401" i="1" s="1" a="1"/>
  <c r="Q5401" i="1" s="1"/>
  <c r="F5402" i="1" a="1"/>
  <c r="F5402" i="1" s="1"/>
  <c r="L5402" i="1" a="1"/>
  <c r="L5402" i="1" s="1"/>
  <c r="Q5402" i="1" s="1" a="1"/>
  <c r="Q5402" i="1" s="1"/>
  <c r="F5403" i="1" a="1"/>
  <c r="F5403" i="1" s="1"/>
  <c r="L5403" i="1" a="1"/>
  <c r="L5403" i="1" s="1"/>
  <c r="Q5403" i="1" s="1" a="1"/>
  <c r="Q5403" i="1" s="1"/>
  <c r="F5404" i="1" a="1"/>
  <c r="F5404" i="1" s="1"/>
  <c r="L5404" i="1" a="1"/>
  <c r="L5404" i="1" s="1"/>
  <c r="Q5404" i="1" s="1" a="1"/>
  <c r="Q5404" i="1" s="1"/>
  <c r="F5405" i="1" a="1"/>
  <c r="F5405" i="1" s="1"/>
  <c r="L5405" i="1" a="1"/>
  <c r="L5405" i="1" s="1"/>
  <c r="Q5405" i="1" s="1" a="1"/>
  <c r="Q5405" i="1" s="1"/>
  <c r="F5406" i="1" a="1"/>
  <c r="F5406" i="1" s="1"/>
  <c r="L5406" i="1" a="1"/>
  <c r="L5406" i="1" s="1"/>
  <c r="Q5406" i="1" s="1" a="1"/>
  <c r="Q5406" i="1" s="1"/>
  <c r="F5407" i="1" a="1"/>
  <c r="F5407" i="1" s="1"/>
  <c r="L5407" i="1" a="1"/>
  <c r="L5407" i="1" s="1"/>
  <c r="Q5407" i="1" s="1" a="1"/>
  <c r="Q5407" i="1" s="1"/>
  <c r="F5408" i="1" a="1"/>
  <c r="F5408" i="1" s="1"/>
  <c r="L5408" i="1" a="1"/>
  <c r="L5408" i="1" s="1"/>
  <c r="Q5408" i="1" s="1" a="1"/>
  <c r="Q5408" i="1" s="1"/>
  <c r="F5409" i="1" a="1"/>
  <c r="F5409" i="1" s="1"/>
  <c r="L5409" i="1" a="1"/>
  <c r="L5409" i="1" s="1"/>
  <c r="Q5409" i="1" s="1" a="1"/>
  <c r="Q5409" i="1" s="1"/>
  <c r="F5410" i="1" a="1"/>
  <c r="F5410" i="1" s="1"/>
  <c r="L5410" i="1" a="1"/>
  <c r="L5410" i="1" s="1"/>
  <c r="Q5410" i="1" s="1" a="1"/>
  <c r="Q5410" i="1" s="1"/>
  <c r="F5411" i="1" a="1"/>
  <c r="F5411" i="1" s="1"/>
  <c r="L5411" i="1" a="1"/>
  <c r="L5411" i="1" s="1"/>
  <c r="Q5411" i="1" s="1" a="1"/>
  <c r="Q5411" i="1" s="1"/>
  <c r="F5412" i="1" a="1"/>
  <c r="F5412" i="1" s="1"/>
  <c r="L5412" i="1" a="1"/>
  <c r="L5412" i="1" s="1"/>
  <c r="Q5412" i="1" s="1" a="1"/>
  <c r="Q5412" i="1" s="1"/>
  <c r="F5413" i="1" a="1"/>
  <c r="F5413" i="1" s="1"/>
  <c r="L5413" i="1" a="1"/>
  <c r="L5413" i="1" s="1"/>
  <c r="Q5413" i="1" s="1" a="1"/>
  <c r="Q5413" i="1" s="1"/>
  <c r="F5414" i="1" a="1"/>
  <c r="F5414" i="1" s="1"/>
  <c r="L5414" i="1" a="1"/>
  <c r="L5414" i="1" s="1"/>
  <c r="Q5414" i="1" s="1" a="1"/>
  <c r="Q5414" i="1" s="1"/>
  <c r="F5415" i="1" a="1"/>
  <c r="F5415" i="1" s="1"/>
  <c r="L5415" i="1" a="1"/>
  <c r="L5415" i="1" s="1"/>
  <c r="Q5415" i="1" s="1" a="1"/>
  <c r="Q5415" i="1" s="1"/>
  <c r="F5416" i="1" a="1"/>
  <c r="F5416" i="1" s="1"/>
  <c r="L5416" i="1" a="1"/>
  <c r="L5416" i="1" s="1"/>
  <c r="Q5416" i="1" s="1" a="1"/>
  <c r="Q5416" i="1" s="1"/>
  <c r="F5417" i="1" a="1"/>
  <c r="F5417" i="1" s="1"/>
  <c r="L5417" i="1" a="1"/>
  <c r="L5417" i="1" s="1"/>
  <c r="Q5417" i="1" s="1" a="1"/>
  <c r="Q5417" i="1" s="1"/>
  <c r="F5418" i="1" a="1"/>
  <c r="F5418" i="1" s="1"/>
  <c r="L5418" i="1" a="1"/>
  <c r="L5418" i="1" s="1"/>
  <c r="Q5418" i="1" s="1" a="1"/>
  <c r="Q5418" i="1" s="1"/>
  <c r="F5419" i="1" a="1"/>
  <c r="F5419" i="1" s="1"/>
  <c r="L5419" i="1" a="1"/>
  <c r="L5419" i="1" s="1"/>
  <c r="Q5419" i="1" s="1" a="1"/>
  <c r="Q5419" i="1" s="1"/>
  <c r="F5420" i="1" a="1"/>
  <c r="F5420" i="1" s="1"/>
  <c r="L5420" i="1" a="1"/>
  <c r="L5420" i="1" s="1"/>
  <c r="Q5420" i="1" s="1" a="1"/>
  <c r="Q5420" i="1" s="1"/>
  <c r="F5421" i="1" a="1"/>
  <c r="F5421" i="1" s="1"/>
  <c r="L5421" i="1" a="1"/>
  <c r="L5421" i="1" s="1"/>
  <c r="Q5421" i="1" s="1" a="1"/>
  <c r="Q5421" i="1" s="1"/>
  <c r="F5422" i="1" a="1"/>
  <c r="F5422" i="1" s="1"/>
  <c r="L5422" i="1" a="1"/>
  <c r="L5422" i="1" s="1"/>
  <c r="Q5422" i="1" s="1" a="1"/>
  <c r="Q5422" i="1" s="1"/>
  <c r="F5423" i="1" a="1"/>
  <c r="F5423" i="1" s="1"/>
  <c r="L5423" i="1" a="1"/>
  <c r="L5423" i="1" s="1"/>
  <c r="Q5423" i="1" s="1" a="1"/>
  <c r="Q5423" i="1" s="1"/>
  <c r="F5424" i="1" a="1"/>
  <c r="F5424" i="1" s="1"/>
  <c r="L5424" i="1" a="1"/>
  <c r="L5424" i="1" s="1"/>
  <c r="Q5424" i="1" s="1" a="1"/>
  <c r="Q5424" i="1" s="1"/>
  <c r="F5425" i="1" a="1"/>
  <c r="F5425" i="1" s="1"/>
  <c r="L5425" i="1" a="1"/>
  <c r="L5425" i="1" s="1"/>
  <c r="Q5425" i="1" s="1" a="1"/>
  <c r="Q5425" i="1" s="1"/>
  <c r="F5426" i="1" a="1"/>
  <c r="F5426" i="1" s="1"/>
  <c r="L5426" i="1" a="1"/>
  <c r="L5426" i="1" s="1"/>
  <c r="Q5426" i="1" s="1" a="1"/>
  <c r="Q5426" i="1" s="1"/>
  <c r="F5427" i="1" a="1"/>
  <c r="F5427" i="1" s="1"/>
  <c r="L5427" i="1" a="1"/>
  <c r="L5427" i="1" s="1"/>
  <c r="Q5427" i="1" s="1" a="1"/>
  <c r="Q5427" i="1" s="1"/>
  <c r="F5428" i="1" a="1"/>
  <c r="F5428" i="1" s="1"/>
  <c r="L5428" i="1" a="1"/>
  <c r="L5428" i="1" s="1"/>
  <c r="Q5428" i="1" s="1" a="1"/>
  <c r="Q5428" i="1" s="1"/>
  <c r="F5429" i="1" a="1"/>
  <c r="F5429" i="1" s="1"/>
  <c r="L5429" i="1" a="1"/>
  <c r="L5429" i="1" s="1"/>
  <c r="Q5429" i="1" s="1" a="1"/>
  <c r="Q5429" i="1" s="1"/>
  <c r="F5430" i="1" a="1"/>
  <c r="F5430" i="1" s="1"/>
  <c r="L5430" i="1" a="1"/>
  <c r="L5430" i="1" s="1"/>
  <c r="Q5430" i="1" s="1" a="1"/>
  <c r="Q5430" i="1" s="1"/>
  <c r="F5431" i="1" a="1"/>
  <c r="F5431" i="1" s="1"/>
  <c r="L5431" i="1" a="1"/>
  <c r="L5431" i="1" s="1"/>
  <c r="Q5431" i="1" s="1" a="1"/>
  <c r="Q5431" i="1" s="1"/>
  <c r="F5432" i="1" a="1"/>
  <c r="F5432" i="1" s="1"/>
  <c r="L5432" i="1" a="1"/>
  <c r="L5432" i="1" s="1"/>
  <c r="Q5432" i="1" s="1" a="1"/>
  <c r="Q5432" i="1" s="1"/>
  <c r="F5433" i="1" a="1"/>
  <c r="F5433" i="1" s="1"/>
  <c r="L5433" i="1" a="1"/>
  <c r="L5433" i="1" s="1"/>
  <c r="Q5433" i="1" s="1" a="1"/>
  <c r="Q5433" i="1" s="1"/>
  <c r="F5434" i="1" a="1"/>
  <c r="F5434" i="1" s="1"/>
  <c r="L5434" i="1" a="1"/>
  <c r="L5434" i="1" s="1"/>
  <c r="Q5434" i="1" s="1" a="1"/>
  <c r="Q5434" i="1" s="1"/>
  <c r="F5435" i="1" a="1"/>
  <c r="F5435" i="1" s="1"/>
  <c r="L5435" i="1" a="1"/>
  <c r="L5435" i="1" s="1"/>
  <c r="Q5435" i="1" s="1" a="1"/>
  <c r="Q5435" i="1" s="1"/>
  <c r="F5436" i="1" a="1"/>
  <c r="F5436" i="1" s="1"/>
  <c r="L5436" i="1" a="1"/>
  <c r="L5436" i="1" s="1"/>
  <c r="Q5436" i="1" s="1" a="1"/>
  <c r="Q5436" i="1" s="1"/>
  <c r="F5437" i="1" a="1"/>
  <c r="F5437" i="1" s="1"/>
  <c r="L5437" i="1" a="1"/>
  <c r="L5437" i="1" s="1"/>
  <c r="Q5437" i="1" s="1" a="1"/>
  <c r="Q5437" i="1" s="1"/>
  <c r="F5438" i="1" a="1"/>
  <c r="F5438" i="1" s="1"/>
  <c r="L5438" i="1" a="1"/>
  <c r="L5438" i="1" s="1"/>
  <c r="Q5438" i="1" s="1" a="1"/>
  <c r="Q5438" i="1" s="1"/>
  <c r="F5439" i="1" a="1"/>
  <c r="F5439" i="1" s="1"/>
  <c r="L5439" i="1" a="1"/>
  <c r="L5439" i="1" s="1"/>
  <c r="Q5439" i="1" s="1" a="1"/>
  <c r="Q5439" i="1" s="1"/>
  <c r="F5440" i="1" a="1"/>
  <c r="F5440" i="1" s="1"/>
  <c r="L5440" i="1" a="1"/>
  <c r="L5440" i="1" s="1"/>
  <c r="Q5440" i="1" s="1" a="1"/>
  <c r="Q5440" i="1" s="1"/>
  <c r="F5441" i="1" a="1"/>
  <c r="F5441" i="1" s="1"/>
  <c r="L5441" i="1" a="1"/>
  <c r="L5441" i="1" s="1"/>
  <c r="Q5441" i="1" s="1" a="1"/>
  <c r="Q5441" i="1" s="1"/>
  <c r="F5442" i="1" a="1"/>
  <c r="F5442" i="1" s="1"/>
  <c r="L5442" i="1" a="1"/>
  <c r="L5442" i="1" s="1"/>
  <c r="Q5442" i="1" s="1" a="1"/>
  <c r="Q5442" i="1" s="1"/>
  <c r="F5443" i="1" a="1"/>
  <c r="F5443" i="1" s="1"/>
  <c r="L5443" i="1" a="1"/>
  <c r="L5443" i="1" s="1"/>
  <c r="Q5443" i="1" s="1" a="1"/>
  <c r="Q5443" i="1" s="1"/>
  <c r="F5444" i="1" a="1"/>
  <c r="F5444" i="1" s="1"/>
  <c r="L5444" i="1" a="1"/>
  <c r="L5444" i="1" s="1"/>
  <c r="Q5444" i="1" s="1" a="1"/>
  <c r="Q5444" i="1" s="1"/>
  <c r="F5445" i="1" a="1"/>
  <c r="F5445" i="1" s="1"/>
  <c r="L5445" i="1" a="1"/>
  <c r="L5445" i="1" s="1"/>
  <c r="Q5445" i="1" s="1" a="1"/>
  <c r="Q5445" i="1" s="1"/>
  <c r="F5446" i="1" a="1"/>
  <c r="F5446" i="1" s="1"/>
  <c r="L5446" i="1" a="1"/>
  <c r="L5446" i="1" s="1"/>
  <c r="Q5446" i="1" s="1" a="1"/>
  <c r="Q5446" i="1" s="1"/>
  <c r="F5447" i="1" a="1"/>
  <c r="F5447" i="1" s="1"/>
  <c r="L5447" i="1" a="1"/>
  <c r="L5447" i="1" s="1"/>
  <c r="Q5447" i="1" s="1" a="1"/>
  <c r="Q5447" i="1" s="1"/>
  <c r="F5448" i="1" a="1"/>
  <c r="F5448" i="1" s="1"/>
  <c r="L5448" i="1" a="1"/>
  <c r="L5448" i="1" s="1"/>
  <c r="Q5448" i="1" s="1" a="1"/>
  <c r="Q5448" i="1" s="1"/>
  <c r="F5449" i="1" a="1"/>
  <c r="F5449" i="1" s="1"/>
  <c r="L5449" i="1" a="1"/>
  <c r="L5449" i="1" s="1"/>
  <c r="Q5449" i="1" s="1" a="1"/>
  <c r="Q5449" i="1" s="1"/>
  <c r="F5450" i="1" a="1"/>
  <c r="F5450" i="1" s="1"/>
  <c r="L5450" i="1" a="1"/>
  <c r="L5450" i="1" s="1"/>
  <c r="Q5450" i="1" s="1" a="1"/>
  <c r="Q5450" i="1" s="1"/>
  <c r="F5451" i="1" a="1"/>
  <c r="F5451" i="1" s="1"/>
  <c r="L5451" i="1" a="1"/>
  <c r="L5451" i="1" s="1"/>
  <c r="Q5451" i="1" s="1" a="1"/>
  <c r="Q5451" i="1" s="1"/>
  <c r="F5452" i="1" a="1"/>
  <c r="F5452" i="1" s="1"/>
  <c r="L5452" i="1" a="1"/>
  <c r="L5452" i="1" s="1"/>
  <c r="Q5452" i="1" s="1" a="1"/>
  <c r="Q5452" i="1" s="1"/>
  <c r="F5453" i="1" a="1"/>
  <c r="F5453" i="1" s="1"/>
  <c r="L5453" i="1" a="1"/>
  <c r="L5453" i="1" s="1"/>
  <c r="Q5453" i="1" s="1" a="1"/>
  <c r="Q5453" i="1" s="1"/>
  <c r="F5454" i="1" a="1"/>
  <c r="F5454" i="1" s="1"/>
  <c r="L5454" i="1" a="1"/>
  <c r="L5454" i="1" s="1"/>
  <c r="Q5454" i="1" s="1" a="1"/>
  <c r="Q5454" i="1" s="1"/>
  <c r="F5455" i="1" a="1"/>
  <c r="F5455" i="1" s="1"/>
  <c r="L5455" i="1" a="1"/>
  <c r="L5455" i="1" s="1"/>
  <c r="Q5455" i="1" s="1" a="1"/>
  <c r="Q5455" i="1" s="1"/>
  <c r="F5456" i="1" a="1"/>
  <c r="F5456" i="1" s="1"/>
  <c r="L5456" i="1" a="1"/>
  <c r="L5456" i="1" s="1"/>
  <c r="Q5456" i="1" s="1" a="1"/>
  <c r="Q5456" i="1" s="1"/>
  <c r="F5457" i="1" a="1"/>
  <c r="F5457" i="1" s="1"/>
  <c r="L5457" i="1" a="1"/>
  <c r="L5457" i="1" s="1"/>
  <c r="Q5457" i="1" s="1" a="1"/>
  <c r="Q5457" i="1" s="1"/>
  <c r="F5458" i="1" a="1"/>
  <c r="F5458" i="1" s="1"/>
  <c r="L5458" i="1" a="1"/>
  <c r="L5458" i="1" s="1"/>
  <c r="Q5458" i="1" s="1" a="1"/>
  <c r="Q5458" i="1" s="1"/>
  <c r="F5459" i="1" a="1"/>
  <c r="F5459" i="1" s="1"/>
  <c r="L5459" i="1" a="1"/>
  <c r="L5459" i="1" s="1"/>
  <c r="Q5459" i="1" s="1" a="1"/>
  <c r="Q5459" i="1" s="1"/>
  <c r="F5460" i="1" a="1"/>
  <c r="F5460" i="1" s="1"/>
  <c r="L5460" i="1" a="1"/>
  <c r="L5460" i="1" s="1"/>
  <c r="Q5460" i="1" s="1" a="1"/>
  <c r="Q5460" i="1" s="1"/>
  <c r="F5461" i="1" a="1"/>
  <c r="F5461" i="1" s="1"/>
  <c r="L5461" i="1" a="1"/>
  <c r="L5461" i="1" s="1"/>
  <c r="Q5461" i="1" s="1" a="1"/>
  <c r="Q5461" i="1" s="1"/>
  <c r="F5462" i="1" a="1"/>
  <c r="F5462" i="1" s="1"/>
  <c r="L5462" i="1" a="1"/>
  <c r="L5462" i="1" s="1"/>
  <c r="Q5462" i="1" s="1" a="1"/>
  <c r="Q5462" i="1" s="1"/>
  <c r="F5463" i="1" a="1"/>
  <c r="F5463" i="1" s="1"/>
  <c r="L5463" i="1" a="1"/>
  <c r="L5463" i="1" s="1"/>
  <c r="Q5463" i="1" s="1" a="1"/>
  <c r="Q5463" i="1" s="1"/>
  <c r="F5464" i="1" a="1"/>
  <c r="F5464" i="1" s="1"/>
  <c r="L5464" i="1" a="1"/>
  <c r="L5464" i="1" s="1"/>
  <c r="Q5464" i="1" s="1" a="1"/>
  <c r="Q5464" i="1" s="1"/>
  <c r="F5465" i="1" a="1"/>
  <c r="F5465" i="1" s="1"/>
  <c r="L5465" i="1" a="1"/>
  <c r="L5465" i="1" s="1"/>
  <c r="Q5465" i="1" s="1" a="1"/>
  <c r="Q5465" i="1" s="1"/>
  <c r="F5466" i="1" a="1"/>
  <c r="F5466" i="1" s="1"/>
  <c r="L5466" i="1" a="1"/>
  <c r="L5466" i="1" s="1"/>
  <c r="Q5466" i="1" s="1" a="1"/>
  <c r="Q5466" i="1" s="1"/>
  <c r="F5467" i="1" a="1"/>
  <c r="F5467" i="1" s="1"/>
  <c r="L5467" i="1" a="1"/>
  <c r="L5467" i="1" s="1"/>
  <c r="Q5467" i="1" s="1" a="1"/>
  <c r="Q5467" i="1" s="1"/>
  <c r="F5468" i="1" a="1"/>
  <c r="F5468" i="1" s="1"/>
  <c r="L5468" i="1" a="1"/>
  <c r="L5468" i="1" s="1"/>
  <c r="Q5468" i="1" s="1" a="1"/>
  <c r="Q5468" i="1" s="1"/>
  <c r="F5469" i="1" a="1"/>
  <c r="F5469" i="1" s="1"/>
  <c r="L5469" i="1" a="1"/>
  <c r="L5469" i="1" s="1"/>
  <c r="Q5469" i="1" s="1" a="1"/>
  <c r="Q5469" i="1" s="1"/>
  <c r="F5470" i="1" a="1"/>
  <c r="F5470" i="1" s="1"/>
  <c r="L5470" i="1" a="1"/>
  <c r="L5470" i="1" s="1"/>
  <c r="Q5470" i="1" s="1" a="1"/>
  <c r="Q5470" i="1" s="1"/>
  <c r="F5471" i="1" a="1"/>
  <c r="F5471" i="1" s="1"/>
  <c r="L5471" i="1" a="1"/>
  <c r="L5471" i="1" s="1"/>
  <c r="Q5471" i="1" s="1" a="1"/>
  <c r="Q5471" i="1" s="1"/>
  <c r="F5472" i="1" a="1"/>
  <c r="F5472" i="1" s="1"/>
  <c r="L5472" i="1" a="1"/>
  <c r="L5472" i="1" s="1"/>
  <c r="Q5472" i="1" s="1" a="1"/>
  <c r="Q5472" i="1" s="1"/>
  <c r="F5473" i="1" a="1"/>
  <c r="F5473" i="1" s="1"/>
  <c r="L5473" i="1" a="1"/>
  <c r="L5473" i="1" s="1"/>
  <c r="Q5473" i="1" s="1" a="1"/>
  <c r="Q5473" i="1" s="1"/>
  <c r="F5474" i="1" a="1"/>
  <c r="F5474" i="1" s="1"/>
  <c r="L5474" i="1" a="1"/>
  <c r="L5474" i="1" s="1"/>
  <c r="Q5474" i="1" s="1" a="1"/>
  <c r="Q5474" i="1" s="1"/>
  <c r="F5475" i="1" a="1"/>
  <c r="F5475" i="1" s="1"/>
  <c r="L5475" i="1" a="1"/>
  <c r="L5475" i="1" s="1"/>
  <c r="Q5475" i="1" s="1" a="1"/>
  <c r="Q5475" i="1" s="1"/>
  <c r="F5476" i="1" a="1"/>
  <c r="F5476" i="1" s="1"/>
  <c r="L5476" i="1" a="1"/>
  <c r="L5476" i="1" s="1"/>
  <c r="Q5476" i="1" s="1" a="1"/>
  <c r="Q5476" i="1" s="1"/>
  <c r="F5477" i="1" a="1"/>
  <c r="F5477" i="1" s="1"/>
  <c r="L5477" i="1" a="1"/>
  <c r="L5477" i="1" s="1"/>
  <c r="Q5477" i="1" s="1" a="1"/>
  <c r="Q5477" i="1" s="1"/>
  <c r="F5478" i="1" a="1"/>
  <c r="F5478" i="1" s="1"/>
  <c r="L5478" i="1" a="1"/>
  <c r="L5478" i="1" s="1"/>
  <c r="Q5478" i="1" s="1" a="1"/>
  <c r="Q5478" i="1" s="1"/>
  <c r="F5479" i="1" a="1"/>
  <c r="F5479" i="1" s="1"/>
  <c r="L5479" i="1" a="1"/>
  <c r="L5479" i="1" s="1"/>
  <c r="Q5479" i="1" s="1" a="1"/>
  <c r="Q5479" i="1" s="1"/>
  <c r="F5480" i="1" a="1"/>
  <c r="F5480" i="1" s="1"/>
  <c r="L5480" i="1" a="1"/>
  <c r="L5480" i="1" s="1"/>
  <c r="Q5480" i="1" s="1" a="1"/>
  <c r="Q5480" i="1" s="1"/>
  <c r="F5481" i="1" a="1"/>
  <c r="F5481" i="1" s="1"/>
  <c r="L5481" i="1" a="1"/>
  <c r="L5481" i="1" s="1"/>
  <c r="Q5481" i="1" s="1" a="1"/>
  <c r="Q5481" i="1" s="1"/>
  <c r="F5482" i="1" a="1"/>
  <c r="F5482" i="1" s="1"/>
  <c r="L5482" i="1" a="1"/>
  <c r="L5482" i="1" s="1"/>
  <c r="Q5482" i="1" s="1" a="1"/>
  <c r="Q5482" i="1" s="1"/>
  <c r="F5483" i="1" a="1"/>
  <c r="F5483" i="1" s="1"/>
  <c r="L5483" i="1" a="1"/>
  <c r="L5483" i="1" s="1"/>
  <c r="Q5483" i="1" s="1" a="1"/>
  <c r="Q5483" i="1" s="1"/>
  <c r="F5484" i="1" a="1"/>
  <c r="F5484" i="1" s="1"/>
  <c r="L5484" i="1" a="1"/>
  <c r="L5484" i="1" s="1"/>
  <c r="Q5484" i="1" s="1" a="1"/>
  <c r="Q5484" i="1" s="1"/>
  <c r="F5485" i="1" a="1"/>
  <c r="F5485" i="1" s="1"/>
  <c r="L5485" i="1" a="1"/>
  <c r="L5485" i="1" s="1"/>
  <c r="Q5485" i="1" s="1" a="1"/>
  <c r="Q5485" i="1" s="1"/>
  <c r="F5486" i="1" a="1"/>
  <c r="F5486" i="1" s="1"/>
  <c r="L5486" i="1" a="1"/>
  <c r="L5486" i="1" s="1"/>
  <c r="Q5486" i="1" s="1" a="1"/>
  <c r="Q5486" i="1" s="1"/>
  <c r="F5487" i="1" a="1"/>
  <c r="F5487" i="1" s="1"/>
  <c r="L5487" i="1" a="1"/>
  <c r="L5487" i="1" s="1"/>
  <c r="Q5487" i="1" s="1" a="1"/>
  <c r="Q5487" i="1" s="1"/>
  <c r="F5488" i="1" a="1"/>
  <c r="F5488" i="1" s="1"/>
  <c r="L5488" i="1" a="1"/>
  <c r="L5488" i="1" s="1"/>
  <c r="Q5488" i="1" s="1" a="1"/>
  <c r="Q5488" i="1" s="1"/>
  <c r="F5489" i="1" a="1"/>
  <c r="F5489" i="1" s="1"/>
  <c r="L5489" i="1" a="1"/>
  <c r="L5489" i="1" s="1"/>
  <c r="Q5489" i="1" s="1" a="1"/>
  <c r="Q5489" i="1" s="1"/>
  <c r="F5490" i="1" a="1"/>
  <c r="F5490" i="1" s="1"/>
  <c r="L5490" i="1" a="1"/>
  <c r="L5490" i="1" s="1"/>
  <c r="Q5490" i="1" s="1" a="1"/>
  <c r="Q5490" i="1" s="1"/>
  <c r="F5491" i="1" a="1"/>
  <c r="F5491" i="1" s="1"/>
  <c r="L5491" i="1" a="1"/>
  <c r="L5491" i="1" s="1"/>
  <c r="Q5491" i="1" s="1" a="1"/>
  <c r="Q5491" i="1" s="1"/>
  <c r="F5492" i="1" a="1"/>
  <c r="F5492" i="1" s="1"/>
  <c r="L5492" i="1" a="1"/>
  <c r="L5492" i="1" s="1"/>
  <c r="Q5492" i="1" s="1" a="1"/>
  <c r="Q5492" i="1" s="1"/>
  <c r="F5493" i="1" a="1"/>
  <c r="F5493" i="1" s="1"/>
  <c r="L5493" i="1" a="1"/>
  <c r="L5493" i="1" s="1"/>
  <c r="Q5493" i="1" s="1" a="1"/>
  <c r="Q5493" i="1" s="1"/>
  <c r="F5494" i="1" a="1"/>
  <c r="F5494" i="1" s="1"/>
  <c r="L5494" i="1" a="1"/>
  <c r="L5494" i="1" s="1"/>
  <c r="Q5494" i="1" s="1" a="1"/>
  <c r="Q5494" i="1" s="1"/>
  <c r="F5495" i="1" a="1"/>
  <c r="F5495" i="1" s="1"/>
  <c r="L5495" i="1" a="1"/>
  <c r="L5495" i="1" s="1"/>
  <c r="Q5495" i="1" s="1" a="1"/>
  <c r="Q5495" i="1" s="1"/>
  <c r="F5496" i="1" a="1"/>
  <c r="F5496" i="1" s="1"/>
  <c r="L5496" i="1" a="1"/>
  <c r="L5496" i="1" s="1"/>
  <c r="Q5496" i="1" s="1" a="1"/>
  <c r="Q5496" i="1" s="1"/>
  <c r="F5497" i="1" a="1"/>
  <c r="F5497" i="1" s="1"/>
  <c r="L5497" i="1" a="1"/>
  <c r="L5497" i="1" s="1"/>
  <c r="Q5497" i="1" s="1" a="1"/>
  <c r="Q5497" i="1" s="1"/>
  <c r="F5498" i="1" a="1"/>
  <c r="F5498" i="1" s="1"/>
  <c r="L5498" i="1" a="1"/>
  <c r="L5498" i="1" s="1"/>
  <c r="Q5498" i="1" s="1" a="1"/>
  <c r="Q5498" i="1" s="1"/>
  <c r="F5499" i="1" a="1"/>
  <c r="F5499" i="1" s="1"/>
  <c r="L5499" i="1" a="1"/>
  <c r="L5499" i="1" s="1"/>
  <c r="Q5499" i="1" s="1" a="1"/>
  <c r="Q5499" i="1" s="1"/>
  <c r="F5500" i="1" a="1"/>
  <c r="F5500" i="1" s="1"/>
  <c r="L5500" i="1" a="1"/>
  <c r="L5500" i="1" s="1"/>
  <c r="Q5500" i="1" s="1" a="1"/>
  <c r="Q5500" i="1" s="1"/>
  <c r="F5501" i="1" a="1"/>
  <c r="F5501" i="1" s="1"/>
  <c r="L5501" i="1" a="1"/>
  <c r="L5501" i="1" s="1"/>
  <c r="Q5501" i="1" s="1" a="1"/>
  <c r="Q5501" i="1" s="1"/>
  <c r="F5502" i="1" a="1"/>
  <c r="F5502" i="1" s="1"/>
  <c r="L5502" i="1" a="1"/>
  <c r="L5502" i="1" s="1"/>
  <c r="Q5502" i="1" s="1" a="1"/>
  <c r="Q5502" i="1" s="1"/>
  <c r="F5503" i="1" a="1"/>
  <c r="F5503" i="1" s="1"/>
  <c r="L5503" i="1" a="1"/>
  <c r="L5503" i="1" s="1"/>
  <c r="Q5503" i="1" s="1" a="1"/>
  <c r="Q5503" i="1" s="1"/>
  <c r="F5504" i="1" a="1"/>
  <c r="F5504" i="1" s="1"/>
  <c r="L5504" i="1" a="1"/>
  <c r="L5504" i="1" s="1"/>
  <c r="Q5504" i="1" s="1" a="1"/>
  <c r="Q5504" i="1" s="1"/>
  <c r="F5505" i="1" a="1"/>
  <c r="F5505" i="1" s="1"/>
  <c r="L5505" i="1" a="1"/>
  <c r="L5505" i="1" s="1"/>
  <c r="Q5505" i="1" s="1" a="1"/>
  <c r="Q5505" i="1" s="1"/>
  <c r="F5506" i="1" a="1"/>
  <c r="F5506" i="1" s="1"/>
  <c r="L5506" i="1" a="1"/>
  <c r="L5506" i="1" s="1"/>
  <c r="Q5506" i="1" s="1" a="1"/>
  <c r="Q5506" i="1" s="1"/>
  <c r="F5507" i="1" a="1"/>
  <c r="F5507" i="1" s="1"/>
  <c r="L5507" i="1" a="1"/>
  <c r="L5507" i="1" s="1"/>
  <c r="Q5507" i="1" s="1" a="1"/>
  <c r="Q5507" i="1" s="1"/>
  <c r="F5508" i="1" a="1"/>
  <c r="F5508" i="1" s="1"/>
  <c r="L5508" i="1" a="1"/>
  <c r="L5508" i="1" s="1"/>
  <c r="Q5508" i="1" s="1" a="1"/>
  <c r="Q5508" i="1" s="1"/>
  <c r="F5509" i="1" a="1"/>
  <c r="F5509" i="1" s="1"/>
  <c r="L5509" i="1" a="1"/>
  <c r="L5509" i="1" s="1"/>
  <c r="Q5509" i="1" s="1" a="1"/>
  <c r="Q5509" i="1" s="1"/>
  <c r="F5510" i="1" a="1"/>
  <c r="F5510" i="1" s="1"/>
  <c r="L5510" i="1" a="1"/>
  <c r="L5510" i="1" s="1"/>
  <c r="Q5510" i="1" s="1" a="1"/>
  <c r="Q5510" i="1" s="1"/>
  <c r="F5511" i="1" a="1"/>
  <c r="F5511" i="1" s="1"/>
  <c r="L5511" i="1" a="1"/>
  <c r="L5511" i="1" s="1"/>
  <c r="Q5511" i="1" s="1" a="1"/>
  <c r="Q5511" i="1" s="1"/>
  <c r="F5512" i="1" a="1"/>
  <c r="F5512" i="1" s="1"/>
  <c r="L5512" i="1" a="1"/>
  <c r="L5512" i="1" s="1"/>
  <c r="Q5512" i="1" s="1" a="1"/>
  <c r="Q5512" i="1" s="1"/>
  <c r="F5513" i="1" a="1"/>
  <c r="F5513" i="1" s="1"/>
  <c r="L5513" i="1" a="1"/>
  <c r="L5513" i="1" s="1"/>
  <c r="Q5513" i="1" s="1" a="1"/>
  <c r="Q5513" i="1" s="1"/>
  <c r="F5514" i="1" a="1"/>
  <c r="F5514" i="1" s="1"/>
  <c r="L5514" i="1" a="1"/>
  <c r="L5514" i="1" s="1"/>
  <c r="Q5514" i="1" s="1" a="1"/>
  <c r="Q5514" i="1" s="1"/>
  <c r="F5515" i="1" a="1"/>
  <c r="F5515" i="1" s="1"/>
  <c r="L5515" i="1" a="1"/>
  <c r="L5515" i="1" s="1"/>
  <c r="Q5515" i="1" s="1" a="1"/>
  <c r="Q5515" i="1" s="1"/>
  <c r="F5516" i="1" a="1"/>
  <c r="F5516" i="1" s="1"/>
  <c r="L5516" i="1" a="1"/>
  <c r="L5516" i="1" s="1"/>
  <c r="Q5516" i="1" s="1" a="1"/>
  <c r="Q5516" i="1" s="1"/>
  <c r="F5517" i="1" a="1"/>
  <c r="F5517" i="1" s="1"/>
  <c r="L5517" i="1" a="1"/>
  <c r="L5517" i="1" s="1"/>
  <c r="Q5517" i="1" s="1" a="1"/>
  <c r="Q5517" i="1" s="1"/>
  <c r="F5518" i="1" a="1"/>
  <c r="F5518" i="1" s="1"/>
  <c r="L5518" i="1" a="1"/>
  <c r="L5518" i="1" s="1"/>
  <c r="Q5518" i="1" s="1" a="1"/>
  <c r="Q5518" i="1" s="1"/>
  <c r="F5519" i="1" a="1"/>
  <c r="F5519" i="1" s="1"/>
  <c r="L5519" i="1" a="1"/>
  <c r="L5519" i="1" s="1"/>
  <c r="Q5519" i="1" s="1" a="1"/>
  <c r="Q5519" i="1" s="1"/>
  <c r="F5520" i="1" a="1"/>
  <c r="F5520" i="1" s="1"/>
  <c r="L5520" i="1" a="1"/>
  <c r="L5520" i="1" s="1"/>
  <c r="Q5520" i="1" s="1" a="1"/>
  <c r="Q5520" i="1" s="1"/>
  <c r="F5521" i="1" a="1"/>
  <c r="F5521" i="1" s="1"/>
  <c r="L5521" i="1" a="1"/>
  <c r="L5521" i="1" s="1"/>
  <c r="Q5521" i="1" s="1" a="1"/>
  <c r="Q5521" i="1" s="1"/>
  <c r="F5522" i="1" a="1"/>
  <c r="F5522" i="1" s="1"/>
  <c r="L5522" i="1" a="1"/>
  <c r="L5522" i="1" s="1"/>
  <c r="Q5522" i="1" s="1" a="1"/>
  <c r="Q5522" i="1" s="1"/>
  <c r="F5523" i="1" a="1"/>
  <c r="F5523" i="1" s="1"/>
  <c r="L5523" i="1" a="1"/>
  <c r="L5523" i="1" s="1"/>
  <c r="Q5523" i="1" s="1" a="1"/>
  <c r="Q5523" i="1" s="1"/>
  <c r="F5524" i="1" a="1"/>
  <c r="F5524" i="1" s="1"/>
  <c r="L5524" i="1" a="1"/>
  <c r="L5524" i="1" s="1"/>
  <c r="Q5524" i="1" s="1" a="1"/>
  <c r="Q5524" i="1" s="1"/>
  <c r="F5525" i="1" a="1"/>
  <c r="F5525" i="1" s="1"/>
  <c r="L5525" i="1" a="1"/>
  <c r="L5525" i="1" s="1"/>
  <c r="Q5525" i="1" s="1" a="1"/>
  <c r="Q5525" i="1" s="1"/>
  <c r="F5526" i="1" a="1"/>
  <c r="F5526" i="1" s="1"/>
  <c r="L5526" i="1" a="1"/>
  <c r="L5526" i="1" s="1"/>
  <c r="Q5526" i="1" s="1" a="1"/>
  <c r="Q5526" i="1" s="1"/>
  <c r="F5527" i="1" a="1"/>
  <c r="F5527" i="1" s="1"/>
  <c r="L5527" i="1" a="1"/>
  <c r="L5527" i="1" s="1"/>
  <c r="Q5527" i="1" s="1" a="1"/>
  <c r="Q5527" i="1" s="1"/>
  <c r="F5528" i="1" a="1"/>
  <c r="F5528" i="1" s="1"/>
  <c r="L5528" i="1" a="1"/>
  <c r="L5528" i="1" s="1"/>
  <c r="Q5528" i="1" s="1" a="1"/>
  <c r="Q5528" i="1" s="1"/>
  <c r="F5529" i="1" a="1"/>
  <c r="F5529" i="1" s="1"/>
  <c r="L5529" i="1" a="1"/>
  <c r="L5529" i="1" s="1"/>
  <c r="Q5529" i="1" s="1" a="1"/>
  <c r="Q5529" i="1" s="1"/>
  <c r="F5530" i="1" a="1"/>
  <c r="F5530" i="1" s="1"/>
  <c r="L5530" i="1" a="1"/>
  <c r="L5530" i="1" s="1"/>
  <c r="Q5530" i="1" s="1" a="1"/>
  <c r="Q5530" i="1" s="1"/>
  <c r="F5531" i="1" a="1"/>
  <c r="F5531" i="1" s="1"/>
  <c r="L5531" i="1" a="1"/>
  <c r="L5531" i="1" s="1"/>
  <c r="Q5531" i="1" s="1" a="1"/>
  <c r="Q5531" i="1" s="1"/>
  <c r="F5532" i="1" a="1"/>
  <c r="F5532" i="1" s="1"/>
  <c r="L5532" i="1" a="1"/>
  <c r="L5532" i="1" s="1"/>
  <c r="Q5532" i="1" s="1" a="1"/>
  <c r="Q5532" i="1" s="1"/>
  <c r="F5533" i="1" a="1"/>
  <c r="F5533" i="1" s="1"/>
  <c r="L5533" i="1" a="1"/>
  <c r="L5533" i="1" s="1"/>
  <c r="Q5533" i="1" s="1" a="1"/>
  <c r="Q5533" i="1" s="1"/>
  <c r="F5534" i="1" a="1"/>
  <c r="F5534" i="1" s="1"/>
  <c r="L5534" i="1" a="1"/>
  <c r="L5534" i="1" s="1"/>
  <c r="Q5534" i="1" s="1" a="1"/>
  <c r="Q5534" i="1" s="1"/>
  <c r="F5535" i="1" a="1"/>
  <c r="F5535" i="1" s="1"/>
  <c r="L5535" i="1" a="1"/>
  <c r="L5535" i="1" s="1"/>
  <c r="Q5535" i="1" s="1" a="1"/>
  <c r="Q5535" i="1" s="1"/>
  <c r="F5536" i="1" a="1"/>
  <c r="F5536" i="1" s="1"/>
  <c r="L5536" i="1" a="1"/>
  <c r="L5536" i="1" s="1"/>
  <c r="Q5536" i="1" s="1" a="1"/>
  <c r="Q5536" i="1" s="1"/>
  <c r="F5537" i="1" a="1"/>
  <c r="F5537" i="1" s="1"/>
  <c r="L5537" i="1" a="1"/>
  <c r="L5537" i="1" s="1"/>
  <c r="Q5537" i="1" s="1" a="1"/>
  <c r="Q5537" i="1" s="1"/>
  <c r="F5538" i="1" a="1"/>
  <c r="F5538" i="1" s="1"/>
  <c r="L5538" i="1" a="1"/>
  <c r="L5538" i="1" s="1"/>
  <c r="Q5538" i="1" s="1" a="1"/>
  <c r="Q5538" i="1" s="1"/>
  <c r="F5539" i="1" a="1"/>
  <c r="F5539" i="1" s="1"/>
  <c r="L5539" i="1" a="1"/>
  <c r="L5539" i="1" s="1"/>
  <c r="Q5539" i="1" s="1" a="1"/>
  <c r="Q5539" i="1" s="1"/>
  <c r="F5540" i="1" a="1"/>
  <c r="F5540" i="1" s="1"/>
  <c r="L5540" i="1" a="1"/>
  <c r="L5540" i="1" s="1"/>
  <c r="Q5540" i="1" s="1" a="1"/>
  <c r="Q5540" i="1" s="1"/>
  <c r="F5541" i="1" a="1"/>
  <c r="F5541" i="1" s="1"/>
  <c r="L5541" i="1" a="1"/>
  <c r="L5541" i="1" s="1"/>
  <c r="Q5541" i="1" s="1" a="1"/>
  <c r="Q5541" i="1" s="1"/>
  <c r="F5542" i="1" a="1"/>
  <c r="F5542" i="1" s="1"/>
  <c r="L5542" i="1" a="1"/>
  <c r="L5542" i="1" s="1"/>
  <c r="Q5542" i="1" s="1" a="1"/>
  <c r="Q5542" i="1" s="1"/>
  <c r="F5543" i="1" a="1"/>
  <c r="F5543" i="1" s="1"/>
  <c r="L5543" i="1" a="1"/>
  <c r="L5543" i="1" s="1"/>
  <c r="Q5543" i="1" s="1" a="1"/>
  <c r="Q5543" i="1" s="1"/>
  <c r="F5544" i="1" a="1"/>
  <c r="F5544" i="1" s="1"/>
  <c r="L5544" i="1" a="1"/>
  <c r="L5544" i="1" s="1"/>
  <c r="Q5544" i="1" s="1" a="1"/>
  <c r="Q5544" i="1" s="1"/>
  <c r="F5545" i="1" a="1"/>
  <c r="F5545" i="1" s="1"/>
  <c r="L5545" i="1" a="1"/>
  <c r="L5545" i="1" s="1"/>
  <c r="Q5545" i="1" s="1" a="1"/>
  <c r="Q5545" i="1" s="1"/>
  <c r="F5546" i="1" a="1"/>
  <c r="F5546" i="1" s="1"/>
  <c r="L5546" i="1" a="1"/>
  <c r="L5546" i="1" s="1"/>
  <c r="Q5546" i="1" s="1" a="1"/>
  <c r="Q5546" i="1" s="1"/>
  <c r="F5547" i="1" a="1"/>
  <c r="F5547" i="1" s="1"/>
  <c r="L5547" i="1" a="1"/>
  <c r="L5547" i="1" s="1"/>
  <c r="Q5547" i="1" s="1" a="1"/>
  <c r="Q5547" i="1" s="1"/>
  <c r="F5548" i="1" a="1"/>
  <c r="F5548" i="1" s="1"/>
  <c r="L5548" i="1" a="1"/>
  <c r="L5548" i="1" s="1"/>
  <c r="Q5548" i="1" s="1" a="1"/>
  <c r="Q5548" i="1" s="1"/>
  <c r="F5549" i="1" a="1"/>
  <c r="F5549" i="1" s="1"/>
  <c r="L5549" i="1" a="1"/>
  <c r="L5549" i="1" s="1"/>
  <c r="Q5549" i="1" s="1" a="1"/>
  <c r="Q5549" i="1" s="1"/>
  <c r="F5550" i="1" a="1"/>
  <c r="F5550" i="1" s="1"/>
  <c r="L5550" i="1" a="1"/>
  <c r="L5550" i="1" s="1"/>
  <c r="Q5550" i="1" s="1" a="1"/>
  <c r="Q5550" i="1" s="1"/>
  <c r="F5551" i="1" a="1"/>
  <c r="F5551" i="1" s="1"/>
  <c r="L5551" i="1" a="1"/>
  <c r="L5551" i="1" s="1"/>
  <c r="Q5551" i="1" s="1" a="1"/>
  <c r="Q5551" i="1" s="1"/>
  <c r="F5552" i="1" a="1"/>
  <c r="F5552" i="1" s="1"/>
  <c r="L5552" i="1" a="1"/>
  <c r="L5552" i="1" s="1"/>
  <c r="Q5552" i="1" s="1" a="1"/>
  <c r="Q5552" i="1" s="1"/>
  <c r="F5553" i="1" a="1"/>
  <c r="F5553" i="1" s="1"/>
  <c r="L5553" i="1" a="1"/>
  <c r="L5553" i="1" s="1"/>
  <c r="Q5553" i="1" s="1" a="1"/>
  <c r="Q5553" i="1" s="1"/>
  <c r="F5554" i="1" a="1"/>
  <c r="F5554" i="1" s="1"/>
  <c r="L5554" i="1" a="1"/>
  <c r="L5554" i="1" s="1"/>
  <c r="Q5554" i="1" s="1" a="1"/>
  <c r="Q5554" i="1" s="1"/>
  <c r="F5555" i="1" a="1"/>
  <c r="F5555" i="1" s="1"/>
  <c r="L5555" i="1" a="1"/>
  <c r="L5555" i="1" s="1"/>
  <c r="Q5555" i="1" s="1" a="1"/>
  <c r="Q5555" i="1" s="1"/>
  <c r="F5556" i="1" a="1"/>
  <c r="F5556" i="1" s="1"/>
  <c r="L5556" i="1" a="1"/>
  <c r="L5556" i="1" s="1"/>
  <c r="Q5556" i="1" s="1" a="1"/>
  <c r="Q5556" i="1" s="1"/>
  <c r="F5557" i="1" a="1"/>
  <c r="F5557" i="1" s="1"/>
  <c r="L5557" i="1" a="1"/>
  <c r="L5557" i="1" s="1"/>
  <c r="Q5557" i="1" s="1" a="1"/>
  <c r="Q5557" i="1" s="1"/>
  <c r="F5558" i="1" a="1"/>
  <c r="F5558" i="1" s="1"/>
  <c r="L5558" i="1" a="1"/>
  <c r="L5558" i="1" s="1"/>
  <c r="Q5558" i="1" s="1" a="1"/>
  <c r="Q5558" i="1" s="1"/>
  <c r="F5559" i="1" a="1"/>
  <c r="F5559" i="1" s="1"/>
  <c r="L5559" i="1" a="1"/>
  <c r="L5559" i="1" s="1"/>
  <c r="Q5559" i="1" s="1" a="1"/>
  <c r="Q5559" i="1" s="1"/>
  <c r="F5560" i="1" a="1"/>
  <c r="F5560" i="1" s="1"/>
  <c r="L5560" i="1" a="1"/>
  <c r="L5560" i="1" s="1"/>
  <c r="Q5560" i="1" s="1" a="1"/>
  <c r="Q5560" i="1" s="1"/>
  <c r="F5561" i="1" a="1"/>
  <c r="F5561" i="1" s="1"/>
  <c r="L5561" i="1" a="1"/>
  <c r="L5561" i="1" s="1"/>
  <c r="Q5561" i="1" s="1" a="1"/>
  <c r="Q5561" i="1" s="1"/>
  <c r="F5562" i="1" a="1"/>
  <c r="F5562" i="1" s="1"/>
  <c r="L5562" i="1" a="1"/>
  <c r="L5562" i="1" s="1"/>
  <c r="Q5562" i="1" s="1" a="1"/>
  <c r="Q5562" i="1" s="1"/>
  <c r="F5563" i="1" a="1"/>
  <c r="F5563" i="1" s="1"/>
  <c r="L5563" i="1" a="1"/>
  <c r="L5563" i="1" s="1"/>
  <c r="Q5563" i="1" s="1" a="1"/>
  <c r="Q5563" i="1" s="1"/>
  <c r="F5564" i="1" a="1"/>
  <c r="F5564" i="1" s="1"/>
  <c r="L5564" i="1" a="1"/>
  <c r="L5564" i="1" s="1"/>
  <c r="Q5564" i="1" s="1" a="1"/>
  <c r="Q5564" i="1" s="1"/>
  <c r="F5565" i="1" a="1"/>
  <c r="F5565" i="1" s="1"/>
  <c r="L5565" i="1" a="1"/>
  <c r="L5565" i="1" s="1"/>
  <c r="Q5565" i="1" s="1" a="1"/>
  <c r="Q5565" i="1" s="1"/>
  <c r="F5566" i="1" a="1"/>
  <c r="F5566" i="1" s="1"/>
  <c r="L5566" i="1" a="1"/>
  <c r="L5566" i="1" s="1"/>
  <c r="Q5566" i="1" s="1" a="1"/>
  <c r="Q5566" i="1" s="1"/>
  <c r="F5567" i="1" a="1"/>
  <c r="F5567" i="1" s="1"/>
  <c r="L5567" i="1" a="1"/>
  <c r="L5567" i="1" s="1"/>
  <c r="Q5567" i="1" s="1" a="1"/>
  <c r="Q5567" i="1" s="1"/>
  <c r="F5568" i="1" a="1"/>
  <c r="F5568" i="1" s="1"/>
  <c r="L5568" i="1" a="1"/>
  <c r="L5568" i="1" s="1"/>
  <c r="Q5568" i="1" s="1" a="1"/>
  <c r="Q5568" i="1" s="1"/>
  <c r="F5569" i="1" a="1"/>
  <c r="F5569" i="1" s="1"/>
  <c r="L5569" i="1" a="1"/>
  <c r="L5569" i="1" s="1"/>
  <c r="Q5569" i="1" s="1" a="1"/>
  <c r="Q5569" i="1" s="1"/>
  <c r="F5570" i="1" a="1"/>
  <c r="F5570" i="1" s="1"/>
  <c r="L5570" i="1" a="1"/>
  <c r="L5570" i="1" s="1"/>
  <c r="Q5570" i="1" s="1" a="1"/>
  <c r="Q5570" i="1" s="1"/>
  <c r="F5571" i="1" a="1"/>
  <c r="F5571" i="1" s="1"/>
  <c r="L5571" i="1" a="1"/>
  <c r="L5571" i="1" s="1"/>
  <c r="Q5571" i="1" s="1" a="1"/>
  <c r="Q5571" i="1" s="1"/>
  <c r="F5572" i="1" a="1"/>
  <c r="F5572" i="1" s="1"/>
  <c r="L5572" i="1" a="1"/>
  <c r="L5572" i="1" s="1"/>
  <c r="Q5572" i="1" s="1" a="1"/>
  <c r="Q5572" i="1" s="1"/>
  <c r="F5573" i="1" a="1"/>
  <c r="F5573" i="1" s="1"/>
  <c r="L5573" i="1" a="1"/>
  <c r="L5573" i="1" s="1"/>
  <c r="Q5573" i="1" s="1" a="1"/>
  <c r="Q5573" i="1" s="1"/>
  <c r="F5574" i="1" a="1"/>
  <c r="F5574" i="1" s="1"/>
  <c r="L5574" i="1" a="1"/>
  <c r="L5574" i="1" s="1"/>
  <c r="Q5574" i="1" s="1" a="1"/>
  <c r="Q5574" i="1" s="1"/>
  <c r="F5575" i="1" a="1"/>
  <c r="F5575" i="1" s="1"/>
  <c r="L5575" i="1" a="1"/>
  <c r="L5575" i="1" s="1"/>
  <c r="Q5575" i="1" s="1" a="1"/>
  <c r="Q5575" i="1" s="1"/>
  <c r="F5576" i="1" a="1"/>
  <c r="F5576" i="1" s="1"/>
  <c r="L5576" i="1" a="1"/>
  <c r="L5576" i="1" s="1"/>
  <c r="Q5576" i="1" s="1" a="1"/>
  <c r="Q5576" i="1" s="1"/>
  <c r="F5577" i="1" a="1"/>
  <c r="F5577" i="1" s="1"/>
  <c r="L5577" i="1" a="1"/>
  <c r="L5577" i="1" s="1"/>
  <c r="Q5577" i="1" s="1" a="1"/>
  <c r="Q5577" i="1" s="1"/>
  <c r="F5578" i="1" a="1"/>
  <c r="F5578" i="1" s="1"/>
  <c r="L5578" i="1" a="1"/>
  <c r="L5578" i="1" s="1"/>
  <c r="Q5578" i="1" s="1" a="1"/>
  <c r="Q5578" i="1" s="1"/>
  <c r="F5579" i="1" a="1"/>
  <c r="F5579" i="1" s="1"/>
  <c r="L5579" i="1" a="1"/>
  <c r="L5579" i="1" s="1"/>
  <c r="Q5579" i="1" s="1" a="1"/>
  <c r="Q5579" i="1" s="1"/>
  <c r="F5580" i="1" a="1"/>
  <c r="F5580" i="1" s="1"/>
  <c r="L5580" i="1" a="1"/>
  <c r="L5580" i="1" s="1"/>
  <c r="Q5580" i="1" s="1" a="1"/>
  <c r="Q5580" i="1" s="1"/>
  <c r="F5581" i="1" a="1"/>
  <c r="F5581" i="1" s="1"/>
  <c r="L5581" i="1" a="1"/>
  <c r="L5581" i="1" s="1"/>
  <c r="Q5581" i="1" s="1" a="1"/>
  <c r="Q5581" i="1" s="1"/>
  <c r="F5582" i="1" a="1"/>
  <c r="F5582" i="1" s="1"/>
  <c r="L5582" i="1" a="1"/>
  <c r="L5582" i="1" s="1"/>
  <c r="Q5582" i="1" s="1" a="1"/>
  <c r="Q5582" i="1" s="1"/>
  <c r="F5583" i="1" a="1"/>
  <c r="F5583" i="1" s="1"/>
  <c r="L5583" i="1" a="1"/>
  <c r="L5583" i="1" s="1"/>
  <c r="Q5583" i="1" s="1" a="1"/>
  <c r="Q5583" i="1" s="1"/>
  <c r="F5584" i="1" a="1"/>
  <c r="F5584" i="1" s="1"/>
  <c r="L5584" i="1" a="1"/>
  <c r="L5584" i="1" s="1"/>
  <c r="Q5584" i="1" s="1" a="1"/>
  <c r="Q5584" i="1" s="1"/>
  <c r="F5585" i="1" a="1"/>
  <c r="F5585" i="1" s="1"/>
  <c r="L5585" i="1" a="1"/>
  <c r="L5585" i="1" s="1"/>
  <c r="Q5585" i="1" s="1" a="1"/>
  <c r="Q5585" i="1" s="1"/>
  <c r="F5586" i="1" a="1"/>
  <c r="F5586" i="1" s="1"/>
  <c r="L5586" i="1" a="1"/>
  <c r="L5586" i="1" s="1"/>
  <c r="Q5586" i="1" s="1" a="1"/>
  <c r="Q5586" i="1" s="1"/>
  <c r="F5587" i="1" a="1"/>
  <c r="F5587" i="1" s="1"/>
  <c r="L5587" i="1" a="1"/>
  <c r="L5587" i="1" s="1"/>
  <c r="Q5587" i="1" s="1" a="1"/>
  <c r="Q5587" i="1" s="1"/>
  <c r="F5588" i="1" a="1"/>
  <c r="F5588" i="1" s="1"/>
  <c r="L5588" i="1" a="1"/>
  <c r="L5588" i="1" s="1"/>
  <c r="Q5588" i="1" s="1" a="1"/>
  <c r="Q5588" i="1" s="1"/>
  <c r="F5589" i="1" a="1"/>
  <c r="F5589" i="1" s="1"/>
  <c r="L5589" i="1" a="1"/>
  <c r="L5589" i="1" s="1"/>
  <c r="Q5589" i="1" s="1" a="1"/>
  <c r="Q5589" i="1" s="1"/>
  <c r="F5590" i="1" a="1"/>
  <c r="F5590" i="1" s="1"/>
  <c r="L5590" i="1" a="1"/>
  <c r="L5590" i="1" s="1"/>
  <c r="Q5590" i="1" s="1" a="1"/>
  <c r="Q5590" i="1" s="1"/>
  <c r="F5591" i="1" a="1"/>
  <c r="F5591" i="1" s="1"/>
  <c r="L5591" i="1" a="1"/>
  <c r="L5591" i="1" s="1"/>
  <c r="Q5591" i="1" s="1" a="1"/>
  <c r="Q5591" i="1" s="1"/>
  <c r="F5592" i="1" a="1"/>
  <c r="F5592" i="1" s="1"/>
  <c r="L5592" i="1" a="1"/>
  <c r="L5592" i="1" s="1"/>
  <c r="Q5592" i="1" s="1" a="1"/>
  <c r="Q5592" i="1" s="1"/>
  <c r="F5593" i="1" a="1"/>
  <c r="F5593" i="1" s="1"/>
  <c r="L5593" i="1" a="1"/>
  <c r="L5593" i="1" s="1"/>
  <c r="Q5593" i="1" s="1" a="1"/>
  <c r="Q5593" i="1" s="1"/>
  <c r="F5594" i="1" a="1"/>
  <c r="F5594" i="1" s="1"/>
  <c r="L5594" i="1" a="1"/>
  <c r="L5594" i="1" s="1"/>
  <c r="Q5594" i="1" s="1" a="1"/>
  <c r="Q5594" i="1" s="1"/>
  <c r="F5595" i="1" a="1"/>
  <c r="F5595" i="1" s="1"/>
  <c r="L5595" i="1" a="1"/>
  <c r="L5595" i="1" s="1"/>
  <c r="Q5595" i="1" s="1" a="1"/>
  <c r="Q5595" i="1" s="1"/>
  <c r="F5596" i="1" a="1"/>
  <c r="F5596" i="1" s="1"/>
  <c r="L5596" i="1" a="1"/>
  <c r="L5596" i="1" s="1"/>
  <c r="Q5596" i="1" s="1" a="1"/>
  <c r="Q5596" i="1" s="1"/>
  <c r="F5597" i="1" a="1"/>
  <c r="F5597" i="1" s="1"/>
  <c r="L5597" i="1" a="1"/>
  <c r="L5597" i="1" s="1"/>
  <c r="Q5597" i="1" s="1" a="1"/>
  <c r="Q5597" i="1" s="1"/>
  <c r="F5598" i="1" a="1"/>
  <c r="F5598" i="1" s="1"/>
  <c r="L5598" i="1" a="1"/>
  <c r="L5598" i="1" s="1"/>
  <c r="Q5598" i="1" s="1" a="1"/>
  <c r="Q5598" i="1" s="1"/>
  <c r="F5599" i="1" a="1"/>
  <c r="F5599" i="1" s="1"/>
  <c r="L5599" i="1" a="1"/>
  <c r="L5599" i="1" s="1"/>
  <c r="Q5599" i="1" s="1" a="1"/>
  <c r="Q5599" i="1" s="1"/>
  <c r="F5600" i="1" a="1"/>
  <c r="F5600" i="1" s="1"/>
  <c r="L5600" i="1" a="1"/>
  <c r="L5600" i="1" s="1"/>
  <c r="Q5600" i="1" s="1" a="1"/>
  <c r="Q5600" i="1" s="1"/>
  <c r="F5601" i="1" a="1"/>
  <c r="F5601" i="1" s="1"/>
  <c r="L5601" i="1" a="1"/>
  <c r="L5601" i="1" s="1"/>
  <c r="Q5601" i="1" s="1" a="1"/>
  <c r="Q5601" i="1" s="1"/>
  <c r="F5602" i="1" a="1"/>
  <c r="F5602" i="1" s="1"/>
  <c r="L5602" i="1" a="1"/>
  <c r="L5602" i="1" s="1"/>
  <c r="Q5602" i="1" s="1" a="1"/>
  <c r="Q5602" i="1" s="1"/>
  <c r="F5603" i="1" a="1"/>
  <c r="F5603" i="1" s="1"/>
  <c r="L5603" i="1" a="1"/>
  <c r="L5603" i="1" s="1"/>
  <c r="Q5603" i="1" s="1" a="1"/>
  <c r="Q5603" i="1" s="1"/>
  <c r="F5604" i="1" a="1"/>
  <c r="F5604" i="1" s="1"/>
  <c r="L5604" i="1" a="1"/>
  <c r="L5604" i="1" s="1"/>
  <c r="Q5604" i="1" s="1" a="1"/>
  <c r="Q5604" i="1" s="1"/>
  <c r="F5605" i="1" a="1"/>
  <c r="F5605" i="1" s="1"/>
  <c r="L5605" i="1" a="1"/>
  <c r="L5605" i="1" s="1"/>
  <c r="Q5605" i="1" s="1" a="1"/>
  <c r="Q5605" i="1" s="1"/>
  <c r="F5606" i="1" a="1"/>
  <c r="F5606" i="1" s="1"/>
  <c r="L5606" i="1" a="1"/>
  <c r="L5606" i="1" s="1"/>
  <c r="Q5606" i="1" s="1" a="1"/>
  <c r="Q5606" i="1" s="1"/>
  <c r="F5607" i="1" a="1"/>
  <c r="F5607" i="1" s="1"/>
  <c r="L5607" i="1" a="1"/>
  <c r="L5607" i="1" s="1"/>
  <c r="Q5607" i="1" s="1" a="1"/>
  <c r="Q5607" i="1" s="1"/>
  <c r="F5608" i="1" a="1"/>
  <c r="F5608" i="1" s="1"/>
  <c r="L5608" i="1" a="1"/>
  <c r="L5608" i="1" s="1"/>
  <c r="Q5608" i="1" s="1" a="1"/>
  <c r="Q5608" i="1" s="1"/>
  <c r="F5609" i="1" a="1"/>
  <c r="F5609" i="1" s="1"/>
  <c r="L5609" i="1" a="1"/>
  <c r="L5609" i="1" s="1"/>
  <c r="Q5609" i="1" s="1" a="1"/>
  <c r="Q5609" i="1" s="1"/>
  <c r="F5610" i="1" a="1"/>
  <c r="F5610" i="1" s="1"/>
  <c r="L5610" i="1" a="1"/>
  <c r="L5610" i="1" s="1"/>
  <c r="Q5610" i="1" s="1" a="1"/>
  <c r="Q5610" i="1" s="1"/>
  <c r="F5611" i="1" a="1"/>
  <c r="F5611" i="1" s="1"/>
  <c r="L5611" i="1" a="1"/>
  <c r="L5611" i="1" s="1"/>
  <c r="Q5611" i="1" s="1" a="1"/>
  <c r="Q5611" i="1" s="1"/>
  <c r="F5612" i="1" a="1"/>
  <c r="F5612" i="1" s="1"/>
  <c r="L5612" i="1" a="1"/>
  <c r="L5612" i="1" s="1"/>
  <c r="Q5612" i="1" s="1" a="1"/>
  <c r="Q5612" i="1" s="1"/>
  <c r="F5613" i="1" a="1"/>
  <c r="F5613" i="1" s="1"/>
  <c r="L5613" i="1" a="1"/>
  <c r="L5613" i="1" s="1"/>
  <c r="Q5613" i="1" s="1" a="1"/>
  <c r="Q5613" i="1" s="1"/>
  <c r="F5614" i="1" a="1"/>
  <c r="F5614" i="1" s="1"/>
  <c r="L5614" i="1" a="1"/>
  <c r="L5614" i="1" s="1"/>
  <c r="Q5614" i="1" s="1" a="1"/>
  <c r="Q5614" i="1" s="1"/>
  <c r="F5615" i="1" a="1"/>
  <c r="F5615" i="1" s="1"/>
  <c r="L5615" i="1" a="1"/>
  <c r="L5615" i="1" s="1"/>
  <c r="Q5615" i="1" s="1" a="1"/>
  <c r="Q5615" i="1" s="1"/>
  <c r="F5616" i="1" a="1"/>
  <c r="F5616" i="1" s="1"/>
  <c r="L5616" i="1" a="1"/>
  <c r="L5616" i="1" s="1"/>
  <c r="Q5616" i="1" s="1" a="1"/>
  <c r="Q5616" i="1" s="1"/>
  <c r="F5617" i="1" a="1"/>
  <c r="F5617" i="1" s="1"/>
  <c r="L5617" i="1" a="1"/>
  <c r="L5617" i="1" s="1"/>
  <c r="Q5617" i="1" s="1" a="1"/>
  <c r="Q5617" i="1" s="1"/>
  <c r="F5618" i="1" a="1"/>
  <c r="F5618" i="1" s="1"/>
  <c r="L5618" i="1" a="1"/>
  <c r="L5618" i="1" s="1"/>
  <c r="Q5618" i="1" s="1" a="1"/>
  <c r="Q5618" i="1" s="1"/>
  <c r="F5619" i="1" a="1"/>
  <c r="F5619" i="1" s="1"/>
  <c r="L5619" i="1" a="1"/>
  <c r="L5619" i="1" s="1"/>
  <c r="Q5619" i="1" s="1" a="1"/>
  <c r="Q5619" i="1" s="1"/>
  <c r="F5620" i="1" a="1"/>
  <c r="F5620" i="1" s="1"/>
  <c r="L5620" i="1" a="1"/>
  <c r="L5620" i="1" s="1"/>
  <c r="Q5620" i="1" s="1" a="1"/>
  <c r="Q5620" i="1" s="1"/>
  <c r="F5621" i="1" a="1"/>
  <c r="F5621" i="1" s="1"/>
  <c r="L5621" i="1" a="1"/>
  <c r="L5621" i="1" s="1"/>
  <c r="Q5621" i="1" s="1" a="1"/>
  <c r="Q5621" i="1" s="1"/>
  <c r="F5622" i="1" a="1"/>
  <c r="F5622" i="1" s="1"/>
  <c r="L5622" i="1" a="1"/>
  <c r="L5622" i="1" s="1"/>
  <c r="Q5622" i="1" s="1" a="1"/>
  <c r="Q5622" i="1" s="1"/>
  <c r="F5623" i="1" a="1"/>
  <c r="F5623" i="1" s="1"/>
  <c r="L5623" i="1" a="1"/>
  <c r="L5623" i="1" s="1"/>
  <c r="Q5623" i="1" s="1" a="1"/>
  <c r="Q5623" i="1" s="1"/>
  <c r="F5624" i="1" a="1"/>
  <c r="F5624" i="1" s="1"/>
  <c r="L5624" i="1" a="1"/>
  <c r="L5624" i="1" s="1"/>
  <c r="Q5624" i="1" s="1" a="1"/>
  <c r="Q5624" i="1" s="1"/>
  <c r="F5625" i="1" a="1"/>
  <c r="F5625" i="1" s="1"/>
  <c r="L5625" i="1" a="1"/>
  <c r="L5625" i="1" s="1"/>
  <c r="Q5625" i="1" s="1" a="1"/>
  <c r="Q5625" i="1" s="1"/>
  <c r="F5626" i="1" a="1"/>
  <c r="F5626" i="1" s="1"/>
  <c r="L5626" i="1" a="1"/>
  <c r="L5626" i="1" s="1"/>
  <c r="Q5626" i="1" s="1" a="1"/>
  <c r="Q5626" i="1" s="1"/>
  <c r="F5627" i="1" a="1"/>
  <c r="F5627" i="1" s="1"/>
  <c r="L5627" i="1" a="1"/>
  <c r="L5627" i="1" s="1"/>
  <c r="Q5627" i="1" s="1" a="1"/>
  <c r="Q5627" i="1" s="1"/>
  <c r="F5628" i="1" a="1"/>
  <c r="F5628" i="1" s="1"/>
  <c r="L5628" i="1" a="1"/>
  <c r="L5628" i="1" s="1"/>
  <c r="Q5628" i="1" s="1" a="1"/>
  <c r="Q5628" i="1" s="1"/>
  <c r="F5629" i="1" a="1"/>
  <c r="F5629" i="1" s="1"/>
  <c r="L5629" i="1" a="1"/>
  <c r="L5629" i="1" s="1"/>
  <c r="Q5629" i="1" s="1" a="1"/>
  <c r="Q5629" i="1" s="1"/>
  <c r="F5630" i="1" a="1"/>
  <c r="F5630" i="1" s="1"/>
  <c r="L5630" i="1" a="1"/>
  <c r="L5630" i="1" s="1"/>
  <c r="Q5630" i="1" s="1" a="1"/>
  <c r="Q5630" i="1" s="1"/>
  <c r="F5631" i="1" a="1"/>
  <c r="F5631" i="1" s="1"/>
  <c r="L5631" i="1" a="1"/>
  <c r="L5631" i="1" s="1"/>
  <c r="Q5631" i="1" s="1" a="1"/>
  <c r="Q5631" i="1" s="1"/>
  <c r="F5632" i="1" a="1"/>
  <c r="F5632" i="1" s="1"/>
  <c r="L5632" i="1" a="1"/>
  <c r="L5632" i="1" s="1"/>
  <c r="Q5632" i="1" s="1" a="1"/>
  <c r="Q5632" i="1" s="1"/>
  <c r="F5633" i="1" a="1"/>
  <c r="F5633" i="1" s="1"/>
  <c r="L5633" i="1" a="1"/>
  <c r="L5633" i="1" s="1"/>
  <c r="Q5633" i="1" s="1" a="1"/>
  <c r="Q5633" i="1" s="1"/>
  <c r="F5634" i="1" a="1"/>
  <c r="F5634" i="1" s="1"/>
  <c r="L5634" i="1" a="1"/>
  <c r="L5634" i="1" s="1"/>
  <c r="Q5634" i="1" s="1" a="1"/>
  <c r="Q5634" i="1" s="1"/>
  <c r="F5635" i="1" a="1"/>
  <c r="F5635" i="1" s="1"/>
  <c r="L5635" i="1" a="1"/>
  <c r="L5635" i="1" s="1"/>
  <c r="Q5635" i="1" s="1" a="1"/>
  <c r="Q5635" i="1" s="1"/>
  <c r="F5636" i="1" a="1"/>
  <c r="F5636" i="1" s="1"/>
  <c r="L5636" i="1" a="1"/>
  <c r="L5636" i="1" s="1"/>
  <c r="Q5636" i="1" s="1" a="1"/>
  <c r="Q5636" i="1" s="1"/>
  <c r="F5637" i="1" a="1"/>
  <c r="F5637" i="1" s="1"/>
  <c r="L5637" i="1" a="1"/>
  <c r="L5637" i="1" s="1"/>
  <c r="Q5637" i="1" s="1" a="1"/>
  <c r="Q5637" i="1" s="1"/>
  <c r="F5638" i="1" a="1"/>
  <c r="F5638" i="1" s="1"/>
  <c r="L5638" i="1" a="1"/>
  <c r="L5638" i="1" s="1"/>
  <c r="Q5638" i="1" s="1" a="1"/>
  <c r="Q5638" i="1" s="1"/>
  <c r="F5639" i="1" a="1"/>
  <c r="F5639" i="1" s="1"/>
  <c r="L5639" i="1" a="1"/>
  <c r="L5639" i="1" s="1"/>
  <c r="Q5639" i="1" s="1" a="1"/>
  <c r="Q5639" i="1" s="1"/>
  <c r="F5640" i="1" a="1"/>
  <c r="F5640" i="1" s="1"/>
  <c r="L5640" i="1" a="1"/>
  <c r="L5640" i="1" s="1"/>
  <c r="Q5640" i="1" s="1" a="1"/>
  <c r="Q5640" i="1" s="1"/>
  <c r="F5641" i="1" a="1"/>
  <c r="F5641" i="1" s="1"/>
  <c r="L5641" i="1" a="1"/>
  <c r="L5641" i="1" s="1"/>
  <c r="Q5641" i="1" s="1" a="1"/>
  <c r="Q5641" i="1" s="1"/>
  <c r="F5642" i="1" a="1"/>
  <c r="F5642" i="1" s="1"/>
  <c r="L5642" i="1" a="1"/>
  <c r="L5642" i="1" s="1"/>
  <c r="Q5642" i="1" s="1" a="1"/>
  <c r="Q5642" i="1" s="1"/>
  <c r="F5643" i="1" a="1"/>
  <c r="F5643" i="1" s="1"/>
  <c r="L5643" i="1" a="1"/>
  <c r="L5643" i="1" s="1"/>
  <c r="Q5643" i="1" s="1" a="1"/>
  <c r="Q5643" i="1" s="1"/>
  <c r="F5644" i="1" a="1"/>
  <c r="F5644" i="1" s="1"/>
  <c r="L5644" i="1" a="1"/>
  <c r="L5644" i="1" s="1"/>
  <c r="Q5644" i="1" s="1" a="1"/>
  <c r="Q5644" i="1" s="1"/>
  <c r="F5645" i="1" a="1"/>
  <c r="F5645" i="1" s="1"/>
  <c r="L5645" i="1" a="1"/>
  <c r="L5645" i="1" s="1"/>
  <c r="Q5645" i="1" s="1" a="1"/>
  <c r="Q5645" i="1" s="1"/>
  <c r="F5646" i="1" a="1"/>
  <c r="F5646" i="1" s="1"/>
  <c r="L5646" i="1" a="1"/>
  <c r="L5646" i="1" s="1"/>
  <c r="Q5646" i="1" s="1" a="1"/>
  <c r="Q5646" i="1" s="1"/>
  <c r="F5647" i="1" a="1"/>
  <c r="F5647" i="1" s="1"/>
  <c r="L5647" i="1" a="1"/>
  <c r="L5647" i="1" s="1"/>
  <c r="Q5647" i="1" s="1" a="1"/>
  <c r="Q5647" i="1" s="1"/>
  <c r="F5648" i="1" a="1"/>
  <c r="F5648" i="1" s="1"/>
  <c r="L5648" i="1" a="1"/>
  <c r="L5648" i="1" s="1"/>
  <c r="Q5648" i="1" s="1" a="1"/>
  <c r="Q5648" i="1" s="1"/>
  <c r="F5649" i="1" a="1"/>
  <c r="F5649" i="1" s="1"/>
  <c r="L5649" i="1" a="1"/>
  <c r="L5649" i="1" s="1"/>
  <c r="Q5649" i="1" s="1" a="1"/>
  <c r="Q5649" i="1" s="1"/>
  <c r="F5650" i="1" a="1"/>
  <c r="F5650" i="1" s="1"/>
  <c r="L5650" i="1" a="1"/>
  <c r="L5650" i="1" s="1"/>
  <c r="Q5650" i="1" s="1" a="1"/>
  <c r="Q5650" i="1" s="1"/>
  <c r="F5651" i="1" a="1"/>
  <c r="F5651" i="1" s="1"/>
  <c r="L5651" i="1" a="1"/>
  <c r="L5651" i="1" s="1"/>
  <c r="Q5651" i="1" s="1" a="1"/>
  <c r="Q5651" i="1" s="1"/>
  <c r="F5652" i="1" a="1"/>
  <c r="F5652" i="1" s="1"/>
  <c r="L5652" i="1" a="1"/>
  <c r="L5652" i="1" s="1"/>
  <c r="Q5652" i="1" s="1" a="1"/>
  <c r="Q5652" i="1" s="1"/>
  <c r="F5653" i="1" a="1"/>
  <c r="F5653" i="1" s="1"/>
  <c r="L5653" i="1" a="1"/>
  <c r="L5653" i="1" s="1"/>
  <c r="Q5653" i="1" s="1" a="1"/>
  <c r="Q5653" i="1" s="1"/>
  <c r="F5654" i="1" a="1"/>
  <c r="F5654" i="1" s="1"/>
  <c r="L5654" i="1" a="1"/>
  <c r="L5654" i="1" s="1"/>
  <c r="Q5654" i="1" s="1" a="1"/>
  <c r="Q5654" i="1" s="1"/>
  <c r="F5655" i="1" a="1"/>
  <c r="F5655" i="1" s="1"/>
  <c r="L5655" i="1" a="1"/>
  <c r="L5655" i="1" s="1"/>
  <c r="Q5655" i="1" s="1" a="1"/>
  <c r="Q5655" i="1" s="1"/>
  <c r="F5656" i="1" a="1"/>
  <c r="F5656" i="1" s="1"/>
  <c r="L5656" i="1" a="1"/>
  <c r="L5656" i="1" s="1"/>
  <c r="Q5656" i="1" s="1" a="1"/>
  <c r="Q5656" i="1" s="1"/>
  <c r="F5657" i="1" a="1"/>
  <c r="F5657" i="1" s="1"/>
  <c r="L5657" i="1" a="1"/>
  <c r="L5657" i="1" s="1"/>
  <c r="Q5657" i="1" s="1" a="1"/>
  <c r="Q5657" i="1" s="1"/>
  <c r="F5658" i="1" a="1"/>
  <c r="F5658" i="1" s="1"/>
  <c r="L5658" i="1" a="1"/>
  <c r="L5658" i="1" s="1"/>
  <c r="Q5658" i="1" s="1" a="1"/>
  <c r="Q5658" i="1" s="1"/>
  <c r="F5659" i="1" a="1"/>
  <c r="F5659" i="1" s="1"/>
  <c r="L5659" i="1" a="1"/>
  <c r="L5659" i="1" s="1"/>
  <c r="Q5659" i="1" s="1" a="1"/>
  <c r="Q5659" i="1" s="1"/>
  <c r="F5660" i="1" a="1"/>
  <c r="F5660" i="1" s="1"/>
  <c r="L5660" i="1" a="1"/>
  <c r="L5660" i="1" s="1"/>
  <c r="Q5660" i="1" s="1" a="1"/>
  <c r="Q5660" i="1" s="1"/>
  <c r="F5661" i="1" a="1"/>
  <c r="F5661" i="1" s="1"/>
  <c r="L5661" i="1" a="1"/>
  <c r="L5661" i="1" s="1"/>
  <c r="Q5661" i="1" s="1" a="1"/>
  <c r="Q5661" i="1" s="1"/>
  <c r="F5662" i="1" a="1"/>
  <c r="F5662" i="1" s="1"/>
  <c r="L5662" i="1" a="1"/>
  <c r="L5662" i="1" s="1"/>
  <c r="Q5662" i="1" s="1" a="1"/>
  <c r="Q5662" i="1" s="1"/>
  <c r="F5663" i="1" a="1"/>
  <c r="F5663" i="1" s="1"/>
  <c r="L5663" i="1" a="1"/>
  <c r="L5663" i="1" s="1"/>
  <c r="Q5663" i="1" s="1" a="1"/>
  <c r="Q5663" i="1" s="1"/>
  <c r="F5664" i="1" a="1"/>
  <c r="F5664" i="1" s="1"/>
  <c r="L5664" i="1" a="1"/>
  <c r="L5664" i="1" s="1"/>
  <c r="Q5664" i="1" s="1" a="1"/>
  <c r="Q5664" i="1" s="1"/>
  <c r="F5665" i="1" a="1"/>
  <c r="F5665" i="1" s="1"/>
  <c r="L5665" i="1" a="1"/>
  <c r="L5665" i="1" s="1"/>
  <c r="Q5665" i="1" s="1" a="1"/>
  <c r="Q5665" i="1" s="1"/>
  <c r="F5666" i="1" a="1"/>
  <c r="F5666" i="1" s="1"/>
  <c r="L5666" i="1" a="1"/>
  <c r="L5666" i="1" s="1"/>
  <c r="Q5666" i="1" s="1" a="1"/>
  <c r="Q5666" i="1" s="1"/>
  <c r="F5667" i="1" a="1"/>
  <c r="F5667" i="1" s="1"/>
  <c r="L5667" i="1" a="1"/>
  <c r="L5667" i="1" s="1"/>
  <c r="Q5667" i="1" s="1" a="1"/>
  <c r="Q5667" i="1" s="1"/>
  <c r="F5668" i="1" a="1"/>
  <c r="F5668" i="1" s="1"/>
  <c r="L5668" i="1" a="1"/>
  <c r="L5668" i="1" s="1"/>
  <c r="Q5668" i="1" s="1" a="1"/>
  <c r="Q5668" i="1" s="1"/>
  <c r="F5669" i="1" a="1"/>
  <c r="F5669" i="1" s="1"/>
  <c r="L5669" i="1" a="1"/>
  <c r="L5669" i="1" s="1"/>
  <c r="Q5669" i="1" s="1" a="1"/>
  <c r="Q5669" i="1" s="1"/>
  <c r="F5670" i="1" a="1"/>
  <c r="F5670" i="1" s="1"/>
  <c r="L5670" i="1" a="1"/>
  <c r="L5670" i="1" s="1"/>
  <c r="Q5670" i="1" s="1" a="1"/>
  <c r="Q5670" i="1" s="1"/>
  <c r="F5671" i="1" a="1"/>
  <c r="F5671" i="1" s="1"/>
  <c r="L5671" i="1" a="1"/>
  <c r="L5671" i="1" s="1"/>
  <c r="Q5671" i="1" s="1" a="1"/>
  <c r="Q5671" i="1" s="1"/>
  <c r="F5672" i="1" a="1"/>
  <c r="F5672" i="1" s="1"/>
  <c r="L5672" i="1" a="1"/>
  <c r="L5672" i="1" s="1"/>
  <c r="Q5672" i="1" s="1" a="1"/>
  <c r="Q5672" i="1" s="1"/>
  <c r="F5673" i="1" a="1"/>
  <c r="F5673" i="1" s="1"/>
  <c r="L5673" i="1" a="1"/>
  <c r="L5673" i="1" s="1"/>
  <c r="Q5673" i="1" s="1" a="1"/>
  <c r="Q5673" i="1" s="1"/>
  <c r="F5674" i="1" a="1"/>
  <c r="F5674" i="1" s="1"/>
  <c r="L5674" i="1" a="1"/>
  <c r="L5674" i="1" s="1"/>
  <c r="Q5674" i="1" s="1" a="1"/>
  <c r="Q5674" i="1" s="1"/>
  <c r="F5675" i="1" a="1"/>
  <c r="F5675" i="1" s="1"/>
  <c r="L5675" i="1" a="1"/>
  <c r="L5675" i="1" s="1"/>
  <c r="Q5675" i="1" s="1" a="1"/>
  <c r="Q5675" i="1" s="1"/>
  <c r="F5676" i="1" a="1"/>
  <c r="F5676" i="1" s="1"/>
  <c r="L5676" i="1" a="1"/>
  <c r="L5676" i="1" s="1"/>
  <c r="Q5676" i="1" s="1" a="1"/>
  <c r="Q5676" i="1" s="1"/>
  <c r="F5677" i="1" a="1"/>
  <c r="F5677" i="1" s="1"/>
  <c r="L5677" i="1" a="1"/>
  <c r="L5677" i="1" s="1"/>
  <c r="Q5677" i="1" s="1" a="1"/>
  <c r="Q5677" i="1" s="1"/>
  <c r="F5678" i="1" a="1"/>
  <c r="F5678" i="1" s="1"/>
  <c r="L5678" i="1" a="1"/>
  <c r="L5678" i="1" s="1"/>
  <c r="Q5678" i="1" s="1" a="1"/>
  <c r="Q5678" i="1" s="1"/>
  <c r="F5679" i="1" a="1"/>
  <c r="F5679" i="1" s="1"/>
  <c r="L5679" i="1" a="1"/>
  <c r="L5679" i="1" s="1"/>
  <c r="Q5679" i="1" s="1" a="1"/>
  <c r="Q5679" i="1" s="1"/>
  <c r="F5680" i="1" a="1"/>
  <c r="F5680" i="1" s="1"/>
  <c r="L5680" i="1" a="1"/>
  <c r="L5680" i="1" s="1"/>
  <c r="Q5680" i="1" s="1" a="1"/>
  <c r="Q5680" i="1" s="1"/>
  <c r="F5681" i="1" a="1"/>
  <c r="F5681" i="1" s="1"/>
  <c r="L5681" i="1" a="1"/>
  <c r="L5681" i="1" s="1"/>
  <c r="Q5681" i="1" s="1" a="1"/>
  <c r="Q5681" i="1" s="1"/>
  <c r="F5682" i="1" a="1"/>
  <c r="F5682" i="1" s="1"/>
  <c r="L5682" i="1" a="1"/>
  <c r="L5682" i="1" s="1"/>
  <c r="Q5682" i="1" s="1" a="1"/>
  <c r="Q5682" i="1" s="1"/>
  <c r="F5683" i="1" a="1"/>
  <c r="F5683" i="1" s="1"/>
  <c r="L5683" i="1" a="1"/>
  <c r="L5683" i="1" s="1"/>
  <c r="Q5683" i="1" s="1" a="1"/>
  <c r="Q5683" i="1" s="1"/>
  <c r="F5684" i="1" a="1"/>
  <c r="F5684" i="1" s="1"/>
  <c r="L5684" i="1" a="1"/>
  <c r="L5684" i="1" s="1"/>
  <c r="Q5684" i="1" s="1" a="1"/>
  <c r="Q5684" i="1" s="1"/>
  <c r="F5685" i="1" a="1"/>
  <c r="F5685" i="1" s="1"/>
  <c r="L5685" i="1" a="1"/>
  <c r="L5685" i="1" s="1"/>
  <c r="Q5685" i="1" s="1" a="1"/>
  <c r="Q5685" i="1" s="1"/>
  <c r="F5686" i="1" a="1"/>
  <c r="F5686" i="1" s="1"/>
  <c r="L5686" i="1" a="1"/>
  <c r="L5686" i="1" s="1"/>
  <c r="Q5686" i="1" s="1" a="1"/>
  <c r="Q5686" i="1" s="1"/>
  <c r="F5687" i="1" a="1"/>
  <c r="F5687" i="1" s="1"/>
  <c r="L5687" i="1" a="1"/>
  <c r="L5687" i="1" s="1"/>
  <c r="Q5687" i="1" s="1" a="1"/>
  <c r="Q5687" i="1" s="1"/>
  <c r="F5688" i="1" a="1"/>
  <c r="F5688" i="1" s="1"/>
  <c r="L5688" i="1" a="1"/>
  <c r="L5688" i="1" s="1"/>
  <c r="Q5688" i="1" s="1" a="1"/>
  <c r="Q5688" i="1" s="1"/>
  <c r="F5689" i="1" a="1"/>
  <c r="F5689" i="1" s="1"/>
  <c r="L5689" i="1" a="1"/>
  <c r="L5689" i="1" s="1"/>
  <c r="Q5689" i="1" s="1" a="1"/>
  <c r="Q5689" i="1" s="1"/>
  <c r="F5690" i="1" a="1"/>
  <c r="F5690" i="1" s="1"/>
  <c r="L5690" i="1" a="1"/>
  <c r="L5690" i="1" s="1"/>
  <c r="Q5690" i="1" s="1" a="1"/>
  <c r="Q5690" i="1" s="1"/>
  <c r="F5691" i="1" a="1"/>
  <c r="F5691" i="1" s="1"/>
  <c r="L5691" i="1" a="1"/>
  <c r="L5691" i="1" s="1"/>
  <c r="Q5691" i="1" s="1" a="1"/>
  <c r="Q5691" i="1" s="1"/>
  <c r="F5692" i="1" a="1"/>
  <c r="F5692" i="1" s="1"/>
  <c r="L5692" i="1" a="1"/>
  <c r="L5692" i="1" s="1"/>
  <c r="Q5692" i="1" s="1" a="1"/>
  <c r="Q5692" i="1" s="1"/>
  <c r="F5693" i="1" a="1"/>
  <c r="F5693" i="1" s="1"/>
  <c r="L5693" i="1" a="1"/>
  <c r="L5693" i="1" s="1"/>
  <c r="Q5693" i="1" s="1" a="1"/>
  <c r="Q5693" i="1" s="1"/>
  <c r="F5694" i="1" a="1"/>
  <c r="F5694" i="1" s="1"/>
  <c r="L5694" i="1" a="1"/>
  <c r="L5694" i="1" s="1"/>
  <c r="Q5694" i="1" s="1" a="1"/>
  <c r="Q5694" i="1" s="1"/>
  <c r="F5695" i="1" a="1"/>
  <c r="F5695" i="1" s="1"/>
  <c r="L5695" i="1" a="1"/>
  <c r="L5695" i="1" s="1"/>
  <c r="Q5695" i="1" s="1" a="1"/>
  <c r="Q5695" i="1" s="1"/>
  <c r="F5696" i="1" a="1"/>
  <c r="F5696" i="1" s="1"/>
  <c r="L5696" i="1" a="1"/>
  <c r="L5696" i="1" s="1"/>
  <c r="Q5696" i="1" s="1" a="1"/>
  <c r="Q5696" i="1" s="1"/>
  <c r="F5697" i="1" a="1"/>
  <c r="F5697" i="1" s="1"/>
  <c r="L5697" i="1" a="1"/>
  <c r="L5697" i="1" s="1"/>
  <c r="Q5697" i="1" s="1" a="1"/>
  <c r="Q5697" i="1" s="1"/>
  <c r="F5698" i="1" a="1"/>
  <c r="F5698" i="1" s="1"/>
  <c r="L5698" i="1" a="1"/>
  <c r="L5698" i="1" s="1"/>
  <c r="Q5698" i="1" s="1" a="1"/>
  <c r="Q5698" i="1" s="1"/>
  <c r="F5699" i="1" a="1"/>
  <c r="F5699" i="1" s="1"/>
  <c r="L5699" i="1" a="1"/>
  <c r="L5699" i="1" s="1"/>
  <c r="Q5699" i="1" s="1" a="1"/>
  <c r="Q5699" i="1" s="1"/>
  <c r="F5700" i="1" a="1"/>
  <c r="F5700" i="1" s="1"/>
  <c r="L5700" i="1" a="1"/>
  <c r="L5700" i="1" s="1"/>
  <c r="Q5700" i="1" s="1" a="1"/>
  <c r="Q5700" i="1" s="1"/>
  <c r="F5701" i="1" a="1"/>
  <c r="F5701" i="1" s="1"/>
  <c r="L5701" i="1" a="1"/>
  <c r="L5701" i="1" s="1"/>
  <c r="Q5701" i="1" s="1" a="1"/>
  <c r="Q5701" i="1" s="1"/>
  <c r="F5702" i="1" a="1"/>
  <c r="F5702" i="1" s="1"/>
  <c r="L5702" i="1" a="1"/>
  <c r="L5702" i="1" s="1"/>
  <c r="Q5702" i="1" s="1" a="1"/>
  <c r="Q5702" i="1" s="1"/>
  <c r="F5703" i="1" a="1"/>
  <c r="F5703" i="1" s="1"/>
  <c r="L5703" i="1" a="1"/>
  <c r="L5703" i="1" s="1"/>
  <c r="Q5703" i="1" s="1" a="1"/>
  <c r="Q5703" i="1" s="1"/>
  <c r="F5704" i="1" a="1"/>
  <c r="F5704" i="1" s="1"/>
  <c r="L5704" i="1" a="1"/>
  <c r="L5704" i="1" s="1"/>
  <c r="Q5704" i="1" s="1" a="1"/>
  <c r="Q5704" i="1" s="1"/>
  <c r="F5705" i="1" a="1"/>
  <c r="F5705" i="1" s="1"/>
  <c r="L5705" i="1" a="1"/>
  <c r="L5705" i="1" s="1"/>
  <c r="Q5705" i="1" s="1" a="1"/>
  <c r="Q5705" i="1" s="1"/>
  <c r="F5706" i="1" a="1"/>
  <c r="F5706" i="1" s="1"/>
  <c r="L5706" i="1" a="1"/>
  <c r="L5706" i="1" s="1"/>
  <c r="Q5706" i="1" s="1" a="1"/>
  <c r="Q5706" i="1" s="1"/>
  <c r="F5707" i="1" a="1"/>
  <c r="F5707" i="1" s="1"/>
  <c r="L5707" i="1" a="1"/>
  <c r="L5707" i="1" s="1"/>
  <c r="Q5707" i="1" s="1" a="1"/>
  <c r="Q5707" i="1" s="1"/>
  <c r="F5708" i="1" a="1"/>
  <c r="F5708" i="1" s="1"/>
  <c r="L5708" i="1" a="1"/>
  <c r="L5708" i="1" s="1"/>
  <c r="Q5708" i="1" s="1" a="1"/>
  <c r="Q5708" i="1" s="1"/>
  <c r="F5709" i="1" a="1"/>
  <c r="F5709" i="1" s="1"/>
  <c r="L5709" i="1" a="1"/>
  <c r="L5709" i="1" s="1"/>
  <c r="Q5709" i="1" s="1" a="1"/>
  <c r="Q5709" i="1" s="1"/>
  <c r="F5710" i="1" a="1"/>
  <c r="F5710" i="1" s="1"/>
  <c r="L5710" i="1" a="1"/>
  <c r="L5710" i="1" s="1"/>
  <c r="Q5710" i="1" s="1" a="1"/>
  <c r="Q5710" i="1" s="1"/>
  <c r="F5711" i="1" a="1"/>
  <c r="F5711" i="1" s="1"/>
  <c r="L5711" i="1" a="1"/>
  <c r="L5711" i="1" s="1"/>
  <c r="Q5711" i="1" s="1" a="1"/>
  <c r="Q5711" i="1" s="1"/>
  <c r="F5712" i="1" a="1"/>
  <c r="F5712" i="1" s="1"/>
  <c r="L5712" i="1" a="1"/>
  <c r="L5712" i="1" s="1"/>
  <c r="Q5712" i="1" s="1" a="1"/>
  <c r="Q5712" i="1" s="1"/>
  <c r="F5713" i="1" a="1"/>
  <c r="F5713" i="1" s="1"/>
  <c r="L5713" i="1" a="1"/>
  <c r="L5713" i="1" s="1"/>
  <c r="Q5713" i="1" s="1" a="1"/>
  <c r="Q5713" i="1" s="1"/>
  <c r="F5714" i="1" a="1"/>
  <c r="F5714" i="1" s="1"/>
  <c r="L5714" i="1" a="1"/>
  <c r="L5714" i="1" s="1"/>
  <c r="Q5714" i="1" s="1" a="1"/>
  <c r="Q5714" i="1" s="1"/>
  <c r="F5715" i="1" a="1"/>
  <c r="F5715" i="1" s="1"/>
  <c r="L5715" i="1" a="1"/>
  <c r="L5715" i="1" s="1"/>
  <c r="Q5715" i="1" s="1" a="1"/>
  <c r="Q5715" i="1" s="1"/>
  <c r="F5716" i="1" a="1"/>
  <c r="F5716" i="1" s="1"/>
  <c r="L5716" i="1" a="1"/>
  <c r="L5716" i="1" s="1"/>
  <c r="Q5716" i="1" s="1" a="1"/>
  <c r="Q5716" i="1" s="1"/>
  <c r="F5717" i="1" a="1"/>
  <c r="F5717" i="1" s="1"/>
  <c r="L5717" i="1" a="1"/>
  <c r="L5717" i="1" s="1"/>
  <c r="Q5717" i="1" s="1" a="1"/>
  <c r="Q5717" i="1" s="1"/>
  <c r="F5718" i="1" a="1"/>
  <c r="F5718" i="1" s="1"/>
  <c r="L5718" i="1" a="1"/>
  <c r="L5718" i="1" s="1"/>
  <c r="Q5718" i="1" s="1" a="1"/>
  <c r="Q5718" i="1" s="1"/>
  <c r="F5719" i="1" a="1"/>
  <c r="F5719" i="1" s="1"/>
  <c r="L5719" i="1" a="1"/>
  <c r="L5719" i="1" s="1"/>
  <c r="Q5719" i="1" s="1" a="1"/>
  <c r="Q5719" i="1" s="1"/>
  <c r="F5720" i="1" a="1"/>
  <c r="F5720" i="1" s="1"/>
  <c r="L5720" i="1" a="1"/>
  <c r="L5720" i="1" s="1"/>
  <c r="Q5720" i="1" s="1" a="1"/>
  <c r="Q5720" i="1" s="1"/>
  <c r="F5721" i="1" a="1"/>
  <c r="F5721" i="1" s="1"/>
  <c r="L5721" i="1" a="1"/>
  <c r="L5721" i="1" s="1"/>
  <c r="Q5721" i="1" s="1" a="1"/>
  <c r="Q5721" i="1" s="1"/>
  <c r="F5722" i="1" a="1"/>
  <c r="F5722" i="1" s="1"/>
  <c r="L5722" i="1" a="1"/>
  <c r="L5722" i="1" s="1"/>
  <c r="Q5722" i="1" s="1" a="1"/>
  <c r="Q5722" i="1" s="1"/>
  <c r="F5723" i="1" a="1"/>
  <c r="F5723" i="1" s="1"/>
  <c r="L5723" i="1" a="1"/>
  <c r="L5723" i="1" s="1"/>
  <c r="Q5723" i="1" s="1" a="1"/>
  <c r="Q5723" i="1" s="1"/>
  <c r="F5724" i="1" a="1"/>
  <c r="F5724" i="1" s="1"/>
  <c r="L5724" i="1" a="1"/>
  <c r="L5724" i="1" s="1"/>
  <c r="Q5724" i="1" s="1" a="1"/>
  <c r="Q5724" i="1" s="1"/>
  <c r="F5725" i="1" a="1"/>
  <c r="F5725" i="1" s="1"/>
  <c r="L5725" i="1" a="1"/>
  <c r="L5725" i="1" s="1"/>
  <c r="Q5725" i="1" s="1" a="1"/>
  <c r="Q5725" i="1" s="1"/>
  <c r="F5726" i="1" a="1"/>
  <c r="F5726" i="1" s="1"/>
  <c r="L5726" i="1" a="1"/>
  <c r="L5726" i="1" s="1"/>
  <c r="Q5726" i="1" s="1" a="1"/>
  <c r="Q5726" i="1" s="1"/>
  <c r="F5727" i="1" a="1"/>
  <c r="F5727" i="1" s="1"/>
  <c r="L5727" i="1" a="1"/>
  <c r="L5727" i="1" s="1"/>
  <c r="Q5727" i="1" s="1" a="1"/>
  <c r="Q5727" i="1" s="1"/>
  <c r="F5728" i="1" a="1"/>
  <c r="F5728" i="1" s="1"/>
  <c r="L5728" i="1" a="1"/>
  <c r="L5728" i="1" s="1"/>
  <c r="Q5728" i="1" s="1" a="1"/>
  <c r="Q5728" i="1" s="1"/>
  <c r="F5729" i="1" a="1"/>
  <c r="F5729" i="1" s="1"/>
  <c r="L5729" i="1" a="1"/>
  <c r="L5729" i="1" s="1"/>
  <c r="Q5729" i="1" s="1" a="1"/>
  <c r="Q5729" i="1" s="1"/>
  <c r="F5730" i="1" a="1"/>
  <c r="F5730" i="1" s="1"/>
  <c r="L5730" i="1" a="1"/>
  <c r="L5730" i="1" s="1"/>
  <c r="Q5730" i="1" s="1" a="1"/>
  <c r="Q5730" i="1" s="1"/>
  <c r="F5731" i="1" a="1"/>
  <c r="F5731" i="1" s="1"/>
  <c r="L5731" i="1" a="1"/>
  <c r="L5731" i="1" s="1"/>
  <c r="Q5731" i="1" s="1" a="1"/>
  <c r="Q5731" i="1" s="1"/>
  <c r="F5732" i="1" a="1"/>
  <c r="F5732" i="1" s="1"/>
  <c r="L5732" i="1" a="1"/>
  <c r="L5732" i="1" s="1"/>
  <c r="Q5732" i="1" s="1" a="1"/>
  <c r="Q5732" i="1" s="1"/>
  <c r="F5733" i="1" a="1"/>
  <c r="F5733" i="1" s="1"/>
  <c r="L5733" i="1" a="1"/>
  <c r="L5733" i="1" s="1"/>
  <c r="Q5733" i="1" s="1" a="1"/>
  <c r="Q5733" i="1" s="1"/>
  <c r="F5734" i="1" a="1"/>
  <c r="F5734" i="1" s="1"/>
  <c r="L5734" i="1" a="1"/>
  <c r="L5734" i="1" s="1"/>
  <c r="Q5734" i="1" s="1" a="1"/>
  <c r="Q5734" i="1" s="1"/>
  <c r="F5735" i="1" a="1"/>
  <c r="F5735" i="1" s="1"/>
  <c r="L5735" i="1" a="1"/>
  <c r="L5735" i="1" s="1"/>
  <c r="Q5735" i="1" s="1" a="1"/>
  <c r="Q5735" i="1" s="1"/>
  <c r="F5736" i="1" a="1"/>
  <c r="F5736" i="1" s="1"/>
  <c r="L5736" i="1" a="1"/>
  <c r="L5736" i="1" s="1"/>
  <c r="Q5736" i="1" s="1" a="1"/>
  <c r="Q5736" i="1" s="1"/>
  <c r="F5737" i="1" a="1"/>
  <c r="F5737" i="1" s="1"/>
  <c r="L5737" i="1" a="1"/>
  <c r="L5737" i="1" s="1"/>
  <c r="Q5737" i="1" s="1" a="1"/>
  <c r="Q5737" i="1" s="1"/>
  <c r="F5738" i="1" a="1"/>
  <c r="F5738" i="1" s="1"/>
  <c r="L5738" i="1" a="1"/>
  <c r="L5738" i="1" s="1"/>
  <c r="Q5738" i="1" s="1" a="1"/>
  <c r="Q5738" i="1" s="1"/>
  <c r="F5739" i="1" a="1"/>
  <c r="F5739" i="1" s="1"/>
  <c r="L5739" i="1" a="1"/>
  <c r="L5739" i="1" s="1"/>
  <c r="Q5739" i="1" s="1" a="1"/>
  <c r="Q5739" i="1" s="1"/>
  <c r="F5740" i="1" a="1"/>
  <c r="F5740" i="1" s="1"/>
  <c r="L5740" i="1" a="1"/>
  <c r="L5740" i="1" s="1"/>
  <c r="Q5740" i="1" s="1" a="1"/>
  <c r="Q5740" i="1" s="1"/>
  <c r="F5741" i="1" a="1"/>
  <c r="F5741" i="1" s="1"/>
  <c r="L5741" i="1" a="1"/>
  <c r="L5741" i="1" s="1"/>
  <c r="Q5741" i="1" s="1" a="1"/>
  <c r="Q5741" i="1" s="1"/>
  <c r="F5742" i="1" a="1"/>
  <c r="F5742" i="1" s="1"/>
  <c r="L5742" i="1" a="1"/>
  <c r="L5742" i="1" s="1"/>
  <c r="Q5742" i="1" s="1" a="1"/>
  <c r="Q5742" i="1" s="1"/>
  <c r="F5743" i="1" a="1"/>
  <c r="F5743" i="1" s="1"/>
  <c r="L5743" i="1" a="1"/>
  <c r="L5743" i="1" s="1"/>
  <c r="Q5743" i="1" s="1" a="1"/>
  <c r="Q5743" i="1" s="1"/>
  <c r="F5744" i="1" a="1"/>
  <c r="F5744" i="1" s="1"/>
  <c r="L5744" i="1" a="1"/>
  <c r="L5744" i="1" s="1"/>
  <c r="Q5744" i="1" s="1" a="1"/>
  <c r="Q5744" i="1" s="1"/>
  <c r="F5745" i="1" a="1"/>
  <c r="F5745" i="1" s="1"/>
  <c r="L5745" i="1" a="1"/>
  <c r="L5745" i="1" s="1"/>
  <c r="Q5745" i="1" s="1" a="1"/>
  <c r="Q5745" i="1" s="1"/>
  <c r="F5746" i="1" a="1"/>
  <c r="F5746" i="1" s="1"/>
  <c r="L5746" i="1" a="1"/>
  <c r="L5746" i="1" s="1"/>
  <c r="Q5746" i="1" s="1" a="1"/>
  <c r="Q5746" i="1" s="1"/>
  <c r="F5747" i="1" a="1"/>
  <c r="F5747" i="1" s="1"/>
  <c r="L5747" i="1" a="1"/>
  <c r="L5747" i="1" s="1"/>
  <c r="Q5747" i="1" s="1" a="1"/>
  <c r="Q5747" i="1" s="1"/>
  <c r="F5748" i="1" a="1"/>
  <c r="F5748" i="1" s="1"/>
  <c r="L5748" i="1" a="1"/>
  <c r="L5748" i="1" s="1"/>
  <c r="Q5748" i="1" s="1" a="1"/>
  <c r="Q5748" i="1" s="1"/>
  <c r="F5749" i="1" a="1"/>
  <c r="F5749" i="1" s="1"/>
  <c r="L5749" i="1" a="1"/>
  <c r="L5749" i="1" s="1"/>
  <c r="Q5749" i="1" s="1" a="1"/>
  <c r="Q5749" i="1" s="1"/>
  <c r="F5750" i="1" a="1"/>
  <c r="F5750" i="1" s="1"/>
  <c r="L5750" i="1" a="1"/>
  <c r="L5750" i="1" s="1"/>
  <c r="Q5750" i="1" s="1" a="1"/>
  <c r="Q5750" i="1" s="1"/>
  <c r="F5751" i="1" a="1"/>
  <c r="F5751" i="1" s="1"/>
  <c r="L5751" i="1" a="1"/>
  <c r="L5751" i="1" s="1"/>
  <c r="Q5751" i="1" s="1" a="1"/>
  <c r="Q5751" i="1" s="1"/>
  <c r="F5752" i="1" a="1"/>
  <c r="F5752" i="1" s="1"/>
  <c r="L5752" i="1" a="1"/>
  <c r="L5752" i="1" s="1"/>
  <c r="Q5752" i="1" s="1" a="1"/>
  <c r="Q5752" i="1" s="1"/>
  <c r="F5753" i="1" a="1"/>
  <c r="F5753" i="1" s="1"/>
  <c r="L5753" i="1" a="1"/>
  <c r="L5753" i="1" s="1"/>
  <c r="Q5753" i="1" s="1" a="1"/>
  <c r="Q5753" i="1" s="1"/>
  <c r="F5754" i="1" a="1"/>
  <c r="F5754" i="1" s="1"/>
  <c r="L5754" i="1" a="1"/>
  <c r="L5754" i="1" s="1"/>
  <c r="Q5754" i="1" s="1" a="1"/>
  <c r="Q5754" i="1" s="1"/>
  <c r="F5755" i="1" a="1"/>
  <c r="F5755" i="1" s="1"/>
  <c r="L5755" i="1" a="1"/>
  <c r="L5755" i="1" s="1"/>
  <c r="Q5755" i="1" s="1" a="1"/>
  <c r="Q5755" i="1" s="1"/>
  <c r="F5756" i="1" a="1"/>
  <c r="F5756" i="1" s="1"/>
  <c r="L5756" i="1" a="1"/>
  <c r="L5756" i="1" s="1"/>
  <c r="Q5756" i="1" s="1" a="1"/>
  <c r="Q5756" i="1" s="1"/>
  <c r="F5757" i="1" a="1"/>
  <c r="F5757" i="1" s="1"/>
  <c r="L5757" i="1" a="1"/>
  <c r="L5757" i="1" s="1"/>
  <c r="Q5757" i="1" s="1" a="1"/>
  <c r="Q5757" i="1" s="1"/>
  <c r="F5758" i="1" a="1"/>
  <c r="F5758" i="1" s="1"/>
  <c r="L5758" i="1" a="1"/>
  <c r="L5758" i="1" s="1"/>
  <c r="Q5758" i="1" s="1" a="1"/>
  <c r="Q5758" i="1" s="1"/>
  <c r="F5759" i="1" a="1"/>
  <c r="F5759" i="1" s="1"/>
  <c r="L5759" i="1" a="1"/>
  <c r="L5759" i="1" s="1"/>
  <c r="Q5759" i="1" s="1" a="1"/>
  <c r="Q5759" i="1" s="1"/>
  <c r="F5760" i="1" a="1"/>
  <c r="F5760" i="1" s="1"/>
  <c r="L5760" i="1" a="1"/>
  <c r="L5760" i="1" s="1"/>
  <c r="Q5760" i="1" s="1" a="1"/>
  <c r="Q5760" i="1" s="1"/>
  <c r="F5761" i="1" a="1"/>
  <c r="F5761" i="1" s="1"/>
  <c r="L5761" i="1" a="1"/>
  <c r="L5761" i="1" s="1"/>
  <c r="Q5761" i="1" s="1" a="1"/>
  <c r="Q5761" i="1" s="1"/>
  <c r="F5762" i="1" a="1"/>
  <c r="F5762" i="1" s="1"/>
  <c r="L5762" i="1" a="1"/>
  <c r="L5762" i="1" s="1"/>
  <c r="Q5762" i="1" s="1" a="1"/>
  <c r="Q5762" i="1" s="1"/>
  <c r="F5763" i="1" a="1"/>
  <c r="F5763" i="1" s="1"/>
  <c r="L5763" i="1" a="1"/>
  <c r="L5763" i="1" s="1"/>
  <c r="Q5763" i="1" s="1" a="1"/>
  <c r="Q5763" i="1" s="1"/>
  <c r="F5764" i="1" a="1"/>
  <c r="F5764" i="1" s="1"/>
  <c r="L5764" i="1" a="1"/>
  <c r="L5764" i="1" s="1"/>
  <c r="Q5764" i="1" s="1" a="1"/>
  <c r="Q5764" i="1" s="1"/>
  <c r="F5765" i="1" a="1"/>
  <c r="F5765" i="1" s="1"/>
  <c r="L5765" i="1" a="1"/>
  <c r="L5765" i="1" s="1"/>
  <c r="Q5765" i="1" s="1" a="1"/>
  <c r="Q5765" i="1" s="1"/>
  <c r="F5766" i="1" a="1"/>
  <c r="F5766" i="1" s="1"/>
  <c r="L5766" i="1" a="1"/>
  <c r="L5766" i="1" s="1"/>
  <c r="Q5766" i="1" s="1" a="1"/>
  <c r="Q5766" i="1" s="1"/>
  <c r="F5767" i="1" a="1"/>
  <c r="F5767" i="1" s="1"/>
  <c r="L5767" i="1" a="1"/>
  <c r="L5767" i="1" s="1"/>
  <c r="Q5767" i="1" s="1" a="1"/>
  <c r="Q5767" i="1" s="1"/>
  <c r="F5768" i="1" a="1"/>
  <c r="F5768" i="1" s="1"/>
  <c r="L5768" i="1" a="1"/>
  <c r="L5768" i="1" s="1"/>
  <c r="Q5768" i="1" s="1" a="1"/>
  <c r="Q5768" i="1" s="1"/>
  <c r="F5769" i="1" a="1"/>
  <c r="F5769" i="1" s="1"/>
  <c r="L5769" i="1" a="1"/>
  <c r="L5769" i="1" s="1"/>
  <c r="Q5769" i="1" s="1" a="1"/>
  <c r="Q5769" i="1" s="1"/>
  <c r="F5770" i="1" a="1"/>
  <c r="F5770" i="1" s="1"/>
  <c r="L5770" i="1" a="1"/>
  <c r="L5770" i="1" s="1"/>
  <c r="Q5770" i="1" s="1" a="1"/>
  <c r="Q5770" i="1" s="1"/>
  <c r="F5771" i="1" a="1"/>
  <c r="F5771" i="1" s="1"/>
  <c r="L5771" i="1" a="1"/>
  <c r="L5771" i="1" s="1"/>
  <c r="Q5771" i="1" s="1" a="1"/>
  <c r="Q5771" i="1" s="1"/>
  <c r="F5772" i="1" a="1"/>
  <c r="F5772" i="1" s="1"/>
  <c r="L5772" i="1" a="1"/>
  <c r="L5772" i="1" s="1"/>
  <c r="Q5772" i="1" s="1" a="1"/>
  <c r="Q5772" i="1" s="1"/>
  <c r="F5773" i="1" a="1"/>
  <c r="F5773" i="1" s="1"/>
  <c r="L5773" i="1" a="1"/>
  <c r="L5773" i="1" s="1"/>
  <c r="Q5773" i="1" s="1" a="1"/>
  <c r="Q5773" i="1" s="1"/>
  <c r="F5774" i="1" a="1"/>
  <c r="F5774" i="1" s="1"/>
  <c r="L5774" i="1" a="1"/>
  <c r="L5774" i="1" s="1"/>
  <c r="Q5774" i="1" s="1" a="1"/>
  <c r="Q5774" i="1" s="1"/>
  <c r="F5775" i="1" a="1"/>
  <c r="F5775" i="1" s="1"/>
  <c r="L5775" i="1" a="1"/>
  <c r="L5775" i="1" s="1"/>
  <c r="Q5775" i="1" s="1" a="1"/>
  <c r="Q5775" i="1" s="1"/>
  <c r="F5776" i="1" a="1"/>
  <c r="F5776" i="1" s="1"/>
  <c r="L5776" i="1" a="1"/>
  <c r="L5776" i="1" s="1"/>
  <c r="Q5776" i="1" s="1" a="1"/>
  <c r="Q5776" i="1" s="1"/>
  <c r="F5777" i="1" a="1"/>
  <c r="F5777" i="1" s="1"/>
  <c r="L5777" i="1" a="1"/>
  <c r="L5777" i="1" s="1"/>
  <c r="Q5777" i="1" s="1" a="1"/>
  <c r="Q5777" i="1" s="1"/>
  <c r="F5778" i="1" a="1"/>
  <c r="F5778" i="1" s="1"/>
  <c r="L5778" i="1" a="1"/>
  <c r="L5778" i="1" s="1"/>
  <c r="Q5778" i="1" s="1" a="1"/>
  <c r="Q5778" i="1" s="1"/>
  <c r="F5779" i="1" a="1"/>
  <c r="F5779" i="1" s="1"/>
  <c r="L5779" i="1" a="1"/>
  <c r="L5779" i="1" s="1"/>
  <c r="Q5779" i="1" s="1" a="1"/>
  <c r="Q5779" i="1" s="1"/>
  <c r="F5780" i="1" a="1"/>
  <c r="F5780" i="1" s="1"/>
  <c r="L5780" i="1" a="1"/>
  <c r="L5780" i="1" s="1"/>
  <c r="Q5780" i="1" s="1" a="1"/>
  <c r="Q5780" i="1" s="1"/>
  <c r="F5781" i="1" a="1"/>
  <c r="F5781" i="1" s="1"/>
  <c r="L5781" i="1" a="1"/>
  <c r="L5781" i="1" s="1"/>
  <c r="Q5781" i="1" s="1" a="1"/>
  <c r="Q5781" i="1" s="1"/>
  <c r="F5782" i="1" a="1"/>
  <c r="F5782" i="1" s="1"/>
  <c r="L5782" i="1" a="1"/>
  <c r="L5782" i="1" s="1"/>
  <c r="Q5782" i="1" s="1" a="1"/>
  <c r="Q5782" i="1" s="1"/>
  <c r="F5783" i="1" a="1"/>
  <c r="F5783" i="1" s="1"/>
  <c r="L5783" i="1" a="1"/>
  <c r="L5783" i="1" s="1"/>
  <c r="Q5783" i="1" s="1" a="1"/>
  <c r="Q5783" i="1" s="1"/>
  <c r="F5784" i="1" a="1"/>
  <c r="F5784" i="1" s="1"/>
  <c r="L5784" i="1" a="1"/>
  <c r="L5784" i="1" s="1"/>
  <c r="Q5784" i="1" s="1" a="1"/>
  <c r="Q5784" i="1" s="1"/>
  <c r="F5785" i="1" a="1"/>
  <c r="F5785" i="1" s="1"/>
  <c r="L5785" i="1" a="1"/>
  <c r="L5785" i="1" s="1"/>
  <c r="Q5785" i="1" s="1" a="1"/>
  <c r="Q5785" i="1" s="1"/>
  <c r="F5786" i="1" a="1"/>
  <c r="F5786" i="1" s="1"/>
  <c r="L5786" i="1" a="1"/>
  <c r="L5786" i="1" s="1"/>
  <c r="Q5786" i="1" s="1" a="1"/>
  <c r="Q5786" i="1" s="1"/>
  <c r="F5787" i="1" a="1"/>
  <c r="F5787" i="1" s="1"/>
  <c r="L5787" i="1" a="1"/>
  <c r="L5787" i="1" s="1"/>
  <c r="Q5787" i="1" s="1" a="1"/>
  <c r="Q5787" i="1" s="1"/>
  <c r="F5788" i="1" a="1"/>
  <c r="F5788" i="1" s="1"/>
  <c r="L5788" i="1" a="1"/>
  <c r="L5788" i="1" s="1"/>
  <c r="Q5788" i="1" s="1" a="1"/>
  <c r="Q5788" i="1" s="1"/>
  <c r="F5789" i="1" a="1"/>
  <c r="F5789" i="1" s="1"/>
  <c r="L5789" i="1" a="1"/>
  <c r="L5789" i="1" s="1"/>
  <c r="Q5789" i="1" s="1" a="1"/>
  <c r="Q5789" i="1" s="1"/>
  <c r="F5790" i="1" a="1"/>
  <c r="F5790" i="1" s="1"/>
  <c r="L5790" i="1" a="1"/>
  <c r="L5790" i="1" s="1"/>
  <c r="Q5790" i="1" s="1" a="1"/>
  <c r="Q5790" i="1" s="1"/>
  <c r="F5791" i="1" a="1"/>
  <c r="F5791" i="1" s="1"/>
  <c r="L5791" i="1" a="1"/>
  <c r="L5791" i="1" s="1"/>
  <c r="Q5791" i="1" s="1" a="1"/>
  <c r="Q5791" i="1" s="1"/>
  <c r="F5792" i="1" a="1"/>
  <c r="F5792" i="1" s="1"/>
  <c r="L5792" i="1" a="1"/>
  <c r="L5792" i="1" s="1"/>
  <c r="Q5792" i="1" s="1" a="1"/>
  <c r="Q5792" i="1" s="1"/>
  <c r="F5793" i="1" a="1"/>
  <c r="F5793" i="1" s="1"/>
  <c r="L5793" i="1" a="1"/>
  <c r="L5793" i="1" s="1"/>
  <c r="Q5793" i="1" s="1" a="1"/>
  <c r="Q5793" i="1" s="1"/>
  <c r="F5794" i="1" a="1"/>
  <c r="F5794" i="1" s="1"/>
  <c r="L5794" i="1" a="1"/>
  <c r="L5794" i="1" s="1"/>
  <c r="Q5794" i="1" s="1" a="1"/>
  <c r="Q5794" i="1" s="1"/>
  <c r="F5795" i="1" a="1"/>
  <c r="F5795" i="1" s="1"/>
  <c r="L5795" i="1" a="1"/>
  <c r="L5795" i="1" s="1"/>
  <c r="Q5795" i="1" s="1" a="1"/>
  <c r="Q5795" i="1" s="1"/>
  <c r="F5796" i="1" a="1"/>
  <c r="F5796" i="1" s="1"/>
  <c r="L5796" i="1" a="1"/>
  <c r="L5796" i="1" s="1"/>
  <c r="Q5796" i="1" s="1" a="1"/>
  <c r="Q5796" i="1" s="1"/>
  <c r="F5797" i="1" a="1"/>
  <c r="F5797" i="1" s="1"/>
  <c r="L5797" i="1" a="1"/>
  <c r="L5797" i="1" s="1"/>
  <c r="Q5797" i="1" s="1" a="1"/>
  <c r="Q5797" i="1" s="1"/>
  <c r="F5798" i="1" a="1"/>
  <c r="F5798" i="1" s="1"/>
  <c r="L5798" i="1" a="1"/>
  <c r="L5798" i="1" s="1"/>
  <c r="Q5798" i="1" s="1" a="1"/>
  <c r="Q5798" i="1" s="1"/>
  <c r="F5799" i="1" a="1"/>
  <c r="F5799" i="1" s="1"/>
  <c r="L5799" i="1" a="1"/>
  <c r="L5799" i="1" s="1"/>
  <c r="Q5799" i="1" s="1" a="1"/>
  <c r="Q5799" i="1" s="1"/>
  <c r="F5800" i="1" a="1"/>
  <c r="F5800" i="1" s="1"/>
  <c r="L5800" i="1" a="1"/>
  <c r="L5800" i="1" s="1"/>
  <c r="Q5800" i="1" s="1" a="1"/>
  <c r="Q5800" i="1" s="1"/>
  <c r="F5801" i="1" a="1"/>
  <c r="F5801" i="1" s="1"/>
  <c r="L5801" i="1" a="1"/>
  <c r="L5801" i="1" s="1"/>
  <c r="Q5801" i="1" s="1" a="1"/>
  <c r="Q5801" i="1" s="1"/>
  <c r="F5802" i="1" a="1"/>
  <c r="F5802" i="1" s="1"/>
  <c r="L5802" i="1" a="1"/>
  <c r="L5802" i="1" s="1"/>
  <c r="Q5802" i="1" s="1" a="1"/>
  <c r="Q5802" i="1" s="1"/>
  <c r="F5803" i="1" a="1"/>
  <c r="F5803" i="1" s="1"/>
  <c r="L5803" i="1" a="1"/>
  <c r="L5803" i="1" s="1"/>
  <c r="Q5803" i="1" s="1" a="1"/>
  <c r="Q5803" i="1" s="1"/>
  <c r="F5804" i="1" a="1"/>
  <c r="F5804" i="1" s="1"/>
  <c r="L5804" i="1" a="1"/>
  <c r="L5804" i="1" s="1"/>
  <c r="Q5804" i="1" s="1" a="1"/>
  <c r="Q5804" i="1" s="1"/>
  <c r="F5805" i="1" a="1"/>
  <c r="F5805" i="1" s="1"/>
  <c r="L5805" i="1" a="1"/>
  <c r="L5805" i="1" s="1"/>
  <c r="Q5805" i="1" s="1" a="1"/>
  <c r="Q5805" i="1" s="1"/>
  <c r="F5806" i="1" a="1"/>
  <c r="F5806" i="1" s="1"/>
  <c r="L5806" i="1" a="1"/>
  <c r="L5806" i="1" s="1"/>
  <c r="Q5806" i="1" s="1" a="1"/>
  <c r="Q5806" i="1" s="1"/>
  <c r="F5807" i="1" a="1"/>
  <c r="F5807" i="1" s="1"/>
  <c r="L5807" i="1" a="1"/>
  <c r="L5807" i="1" s="1"/>
  <c r="Q5807" i="1" s="1" a="1"/>
  <c r="Q5807" i="1" s="1"/>
  <c r="F5808" i="1" a="1"/>
  <c r="F5808" i="1" s="1"/>
  <c r="L5808" i="1" a="1"/>
  <c r="L5808" i="1" s="1"/>
  <c r="Q5808" i="1" s="1" a="1"/>
  <c r="Q5808" i="1" s="1"/>
  <c r="F5809" i="1" a="1"/>
  <c r="F5809" i="1" s="1"/>
  <c r="L5809" i="1" a="1"/>
  <c r="L5809" i="1" s="1"/>
  <c r="Q5809" i="1" s="1" a="1"/>
  <c r="Q5809" i="1" s="1"/>
  <c r="F5810" i="1" a="1"/>
  <c r="F5810" i="1" s="1"/>
  <c r="L5810" i="1" a="1"/>
  <c r="L5810" i="1" s="1"/>
  <c r="Q5810" i="1" s="1" a="1"/>
  <c r="Q5810" i="1" s="1"/>
  <c r="F5811" i="1" a="1"/>
  <c r="F5811" i="1" s="1"/>
  <c r="L5811" i="1" a="1"/>
  <c r="L5811" i="1" s="1"/>
  <c r="Q5811" i="1" s="1" a="1"/>
  <c r="Q5811" i="1" s="1"/>
  <c r="F5812" i="1" a="1"/>
  <c r="F5812" i="1" s="1"/>
  <c r="L5812" i="1" a="1"/>
  <c r="L5812" i="1" s="1"/>
  <c r="Q5812" i="1" s="1" a="1"/>
  <c r="Q5812" i="1" s="1"/>
  <c r="F5813" i="1" a="1"/>
  <c r="F5813" i="1" s="1"/>
  <c r="L5813" i="1" a="1"/>
  <c r="L5813" i="1" s="1"/>
  <c r="Q5813" i="1" s="1" a="1"/>
  <c r="Q5813" i="1" s="1"/>
  <c r="F5814" i="1" a="1"/>
  <c r="F5814" i="1" s="1"/>
  <c r="L5814" i="1" a="1"/>
  <c r="L5814" i="1" s="1"/>
  <c r="Q5814" i="1" s="1" a="1"/>
  <c r="Q5814" i="1" s="1"/>
  <c r="F5815" i="1" a="1"/>
  <c r="F5815" i="1" s="1"/>
  <c r="L5815" i="1" a="1"/>
  <c r="L5815" i="1" s="1"/>
  <c r="Q5815" i="1" s="1" a="1"/>
  <c r="Q5815" i="1" s="1"/>
  <c r="F5816" i="1" a="1"/>
  <c r="F5816" i="1" s="1"/>
  <c r="L5816" i="1" a="1"/>
  <c r="L5816" i="1" s="1"/>
  <c r="Q5816" i="1" s="1" a="1"/>
  <c r="Q5816" i="1" s="1"/>
  <c r="F5817" i="1" a="1"/>
  <c r="F5817" i="1" s="1"/>
  <c r="L5817" i="1" a="1"/>
  <c r="L5817" i="1" s="1"/>
  <c r="Q5817" i="1" s="1" a="1"/>
  <c r="Q5817" i="1" s="1"/>
  <c r="F5818" i="1" a="1"/>
  <c r="F5818" i="1" s="1"/>
  <c r="L5818" i="1" a="1"/>
  <c r="L5818" i="1" s="1"/>
  <c r="Q5818" i="1" s="1" a="1"/>
  <c r="Q5818" i="1" s="1"/>
  <c r="F5819" i="1" a="1"/>
  <c r="F5819" i="1" s="1"/>
  <c r="L5819" i="1" a="1"/>
  <c r="L5819" i="1" s="1"/>
  <c r="Q5819" i="1" s="1" a="1"/>
  <c r="Q5819" i="1" s="1"/>
  <c r="F5820" i="1" a="1"/>
  <c r="F5820" i="1" s="1"/>
  <c r="L5820" i="1" a="1"/>
  <c r="L5820" i="1" s="1"/>
  <c r="Q5820" i="1" s="1" a="1"/>
  <c r="Q5820" i="1" s="1"/>
  <c r="F5821" i="1" a="1"/>
  <c r="F5821" i="1" s="1"/>
  <c r="L5821" i="1" a="1"/>
  <c r="L5821" i="1" s="1"/>
  <c r="Q5821" i="1" s="1" a="1"/>
  <c r="Q5821" i="1" s="1"/>
  <c r="F5822" i="1" a="1"/>
  <c r="F5822" i="1" s="1"/>
  <c r="L5822" i="1" a="1"/>
  <c r="L5822" i="1" s="1"/>
  <c r="Q5822" i="1" s="1" a="1"/>
  <c r="Q5822" i="1" s="1"/>
  <c r="F5823" i="1" a="1"/>
  <c r="F5823" i="1" s="1"/>
  <c r="L5823" i="1" a="1"/>
  <c r="L5823" i="1" s="1"/>
  <c r="Q5823" i="1" s="1" a="1"/>
  <c r="Q5823" i="1" s="1"/>
  <c r="F5824" i="1" a="1"/>
  <c r="F5824" i="1" s="1"/>
  <c r="L5824" i="1" a="1"/>
  <c r="L5824" i="1" s="1"/>
  <c r="Q5824" i="1" s="1" a="1"/>
  <c r="Q5824" i="1" s="1"/>
  <c r="F5825" i="1" a="1"/>
  <c r="F5825" i="1" s="1"/>
  <c r="L5825" i="1" a="1"/>
  <c r="L5825" i="1" s="1"/>
  <c r="Q5825" i="1" s="1" a="1"/>
  <c r="Q5825" i="1" s="1"/>
  <c r="F5826" i="1" a="1"/>
  <c r="F5826" i="1" s="1"/>
  <c r="L5826" i="1" a="1"/>
  <c r="L5826" i="1" s="1"/>
  <c r="Q5826" i="1" s="1" a="1"/>
  <c r="Q5826" i="1" s="1"/>
  <c r="F5827" i="1" a="1"/>
  <c r="F5827" i="1" s="1"/>
  <c r="L5827" i="1" a="1"/>
  <c r="L5827" i="1" s="1"/>
  <c r="Q5827" i="1" s="1" a="1"/>
  <c r="Q5827" i="1" s="1"/>
  <c r="F5828" i="1" a="1"/>
  <c r="F5828" i="1" s="1"/>
  <c r="L5828" i="1" a="1"/>
  <c r="L5828" i="1" s="1"/>
  <c r="Q5828" i="1" s="1" a="1"/>
  <c r="Q5828" i="1" s="1"/>
  <c r="F5829" i="1" a="1"/>
  <c r="F5829" i="1" s="1"/>
  <c r="L5829" i="1" a="1"/>
  <c r="L5829" i="1" s="1"/>
  <c r="Q5829" i="1" s="1" a="1"/>
  <c r="Q5829" i="1" s="1"/>
  <c r="F5830" i="1" a="1"/>
  <c r="F5830" i="1" s="1"/>
  <c r="L5830" i="1" a="1"/>
  <c r="L5830" i="1" s="1"/>
  <c r="Q5830" i="1" s="1" a="1"/>
  <c r="Q5830" i="1" s="1"/>
  <c r="F5831" i="1" a="1"/>
  <c r="F5831" i="1" s="1"/>
  <c r="L5831" i="1" a="1"/>
  <c r="L5831" i="1" s="1"/>
  <c r="Q5831" i="1" s="1" a="1"/>
  <c r="Q5831" i="1" s="1"/>
  <c r="F5832" i="1" a="1"/>
  <c r="F5832" i="1" s="1"/>
  <c r="L5832" i="1" a="1"/>
  <c r="L5832" i="1" s="1"/>
  <c r="Q5832" i="1" s="1" a="1"/>
  <c r="Q5832" i="1" s="1"/>
  <c r="F5833" i="1" a="1"/>
  <c r="F5833" i="1" s="1"/>
  <c r="L5833" i="1" a="1"/>
  <c r="L5833" i="1" s="1"/>
  <c r="Q5833" i="1" s="1" a="1"/>
  <c r="Q5833" i="1" s="1"/>
  <c r="F5834" i="1" a="1"/>
  <c r="F5834" i="1" s="1"/>
  <c r="L5834" i="1" a="1"/>
  <c r="L5834" i="1" s="1"/>
  <c r="Q5834" i="1" s="1" a="1"/>
  <c r="Q5834" i="1" s="1"/>
  <c r="F5835" i="1" a="1"/>
  <c r="F5835" i="1" s="1"/>
  <c r="L5835" i="1" a="1"/>
  <c r="L5835" i="1" s="1"/>
  <c r="Q5835" i="1" s="1" a="1"/>
  <c r="Q5835" i="1" s="1"/>
  <c r="F5836" i="1" a="1"/>
  <c r="F5836" i="1" s="1"/>
  <c r="L5836" i="1" a="1"/>
  <c r="L5836" i="1" s="1"/>
  <c r="Q5836" i="1" s="1" a="1"/>
  <c r="Q5836" i="1" s="1"/>
  <c r="F5837" i="1" a="1"/>
  <c r="F5837" i="1" s="1"/>
  <c r="L5837" i="1" a="1"/>
  <c r="L5837" i="1" s="1"/>
  <c r="Q5837" i="1" s="1" a="1"/>
  <c r="Q5837" i="1" s="1"/>
  <c r="F5838" i="1" a="1"/>
  <c r="F5838" i="1" s="1"/>
  <c r="L5838" i="1" a="1"/>
  <c r="L5838" i="1" s="1"/>
  <c r="Q5838" i="1" s="1" a="1"/>
  <c r="Q5838" i="1" s="1"/>
  <c r="F5839" i="1" a="1"/>
  <c r="F5839" i="1" s="1"/>
  <c r="L5839" i="1" a="1"/>
  <c r="L5839" i="1" s="1"/>
  <c r="Q5839" i="1" s="1" a="1"/>
  <c r="Q5839" i="1" s="1"/>
  <c r="F5840" i="1" a="1"/>
  <c r="F5840" i="1" s="1"/>
  <c r="L5840" i="1" a="1"/>
  <c r="L5840" i="1" s="1"/>
  <c r="Q5840" i="1" s="1" a="1"/>
  <c r="Q5840" i="1" s="1"/>
  <c r="F5841" i="1" a="1"/>
  <c r="F5841" i="1" s="1"/>
  <c r="L5841" i="1" a="1"/>
  <c r="L5841" i="1" s="1"/>
  <c r="Q5841" i="1" s="1" a="1"/>
  <c r="Q5841" i="1" s="1"/>
  <c r="F5842" i="1" a="1"/>
  <c r="F5842" i="1" s="1"/>
  <c r="L5842" i="1" a="1"/>
  <c r="L5842" i="1" s="1"/>
  <c r="Q5842" i="1" s="1" a="1"/>
  <c r="Q5842" i="1" s="1"/>
  <c r="F5843" i="1" a="1"/>
  <c r="F5843" i="1" s="1"/>
  <c r="L5843" i="1" a="1"/>
  <c r="L5843" i="1" s="1"/>
  <c r="Q5843" i="1" s="1" a="1"/>
  <c r="Q5843" i="1" s="1"/>
  <c r="F5844" i="1" a="1"/>
  <c r="F5844" i="1" s="1"/>
  <c r="L5844" i="1" a="1"/>
  <c r="L5844" i="1" s="1"/>
  <c r="Q5844" i="1" s="1" a="1"/>
  <c r="Q5844" i="1" s="1"/>
  <c r="F5845" i="1" a="1"/>
  <c r="F5845" i="1" s="1"/>
  <c r="L5845" i="1" a="1"/>
  <c r="L5845" i="1" s="1"/>
  <c r="Q5845" i="1" s="1" a="1"/>
  <c r="Q5845" i="1" s="1"/>
  <c r="F5846" i="1" a="1"/>
  <c r="F5846" i="1" s="1"/>
  <c r="L5846" i="1" a="1"/>
  <c r="L5846" i="1" s="1"/>
  <c r="Q5846" i="1" s="1" a="1"/>
  <c r="Q5846" i="1" s="1"/>
  <c r="F5847" i="1" a="1"/>
  <c r="F5847" i="1" s="1"/>
  <c r="L5847" i="1" a="1"/>
  <c r="L5847" i="1" s="1"/>
  <c r="Q5847" i="1" s="1" a="1"/>
  <c r="Q5847" i="1" s="1"/>
  <c r="F5848" i="1" a="1"/>
  <c r="F5848" i="1" s="1"/>
  <c r="L5848" i="1" a="1"/>
  <c r="L5848" i="1" s="1"/>
  <c r="Q5848" i="1" s="1" a="1"/>
  <c r="Q5848" i="1" s="1"/>
  <c r="F5849" i="1" a="1"/>
  <c r="F5849" i="1" s="1"/>
  <c r="L5849" i="1" a="1"/>
  <c r="L5849" i="1" s="1"/>
  <c r="Q5849" i="1" s="1" a="1"/>
  <c r="Q5849" i="1" s="1"/>
  <c r="F5850" i="1" a="1"/>
  <c r="F5850" i="1" s="1"/>
  <c r="L5850" i="1" a="1"/>
  <c r="L5850" i="1" s="1"/>
  <c r="Q5850" i="1" s="1" a="1"/>
  <c r="Q5850" i="1" s="1"/>
  <c r="F5851" i="1" a="1"/>
  <c r="F5851" i="1" s="1"/>
  <c r="L5851" i="1" a="1"/>
  <c r="L5851" i="1" s="1"/>
  <c r="Q5851" i="1" s="1" a="1"/>
  <c r="Q5851" i="1" s="1"/>
  <c r="F5852" i="1" a="1"/>
  <c r="F5852" i="1" s="1"/>
  <c r="L5852" i="1" a="1"/>
  <c r="L5852" i="1" s="1"/>
  <c r="Q5852" i="1" s="1" a="1"/>
  <c r="Q5852" i="1" s="1"/>
  <c r="F5853" i="1" a="1"/>
  <c r="F5853" i="1" s="1"/>
  <c r="L5853" i="1" a="1"/>
  <c r="L5853" i="1" s="1"/>
  <c r="Q5853" i="1" s="1" a="1"/>
  <c r="Q5853" i="1" s="1"/>
  <c r="F5854" i="1" a="1"/>
  <c r="F5854" i="1" s="1"/>
  <c r="L5854" i="1" a="1"/>
  <c r="L5854" i="1" s="1"/>
  <c r="Q5854" i="1" s="1" a="1"/>
  <c r="Q5854" i="1" s="1"/>
  <c r="F5855" i="1" a="1"/>
  <c r="F5855" i="1" s="1"/>
  <c r="L5855" i="1" a="1"/>
  <c r="L5855" i="1" s="1"/>
  <c r="Q5855" i="1" s="1" a="1"/>
  <c r="Q5855" i="1" s="1"/>
  <c r="F5856" i="1" a="1"/>
  <c r="F5856" i="1" s="1"/>
  <c r="L5856" i="1" a="1"/>
  <c r="L5856" i="1" s="1"/>
  <c r="Q5856" i="1" s="1" a="1"/>
  <c r="Q5856" i="1" s="1"/>
  <c r="F5857" i="1" a="1"/>
  <c r="F5857" i="1" s="1"/>
  <c r="L5857" i="1" a="1"/>
  <c r="L5857" i="1" s="1"/>
  <c r="Q5857" i="1" s="1" a="1"/>
  <c r="Q5857" i="1" s="1"/>
  <c r="F5858" i="1" a="1"/>
  <c r="F5858" i="1" s="1"/>
  <c r="L5858" i="1" a="1"/>
  <c r="L5858" i="1" s="1"/>
  <c r="Q5858" i="1" s="1" a="1"/>
  <c r="Q5858" i="1" s="1"/>
  <c r="F5859" i="1" a="1"/>
  <c r="F5859" i="1" s="1"/>
  <c r="L5859" i="1" a="1"/>
  <c r="L5859" i="1" s="1"/>
  <c r="Q5859" i="1" s="1" a="1"/>
  <c r="Q5859" i="1" s="1"/>
  <c r="F5860" i="1" a="1"/>
  <c r="F5860" i="1" s="1"/>
  <c r="L5860" i="1" a="1"/>
  <c r="L5860" i="1" s="1"/>
  <c r="Q5860" i="1" s="1" a="1"/>
  <c r="Q5860" i="1" s="1"/>
  <c r="F5861" i="1" a="1"/>
  <c r="F5861" i="1" s="1"/>
  <c r="L5861" i="1" a="1"/>
  <c r="L5861" i="1" s="1"/>
  <c r="Q5861" i="1" s="1" a="1"/>
  <c r="Q5861" i="1" s="1"/>
  <c r="F5862" i="1" a="1"/>
  <c r="F5862" i="1" s="1"/>
  <c r="L5862" i="1" a="1"/>
  <c r="L5862" i="1" s="1"/>
  <c r="Q5862" i="1" s="1" a="1"/>
  <c r="Q5862" i="1" s="1"/>
  <c r="F5863" i="1" a="1"/>
  <c r="F5863" i="1" s="1"/>
  <c r="L5863" i="1" a="1"/>
  <c r="L5863" i="1" s="1"/>
  <c r="Q5863" i="1" s="1" a="1"/>
  <c r="Q5863" i="1" s="1"/>
  <c r="F5864" i="1" a="1"/>
  <c r="F5864" i="1" s="1"/>
  <c r="L5864" i="1" a="1"/>
  <c r="L5864" i="1" s="1"/>
  <c r="Q5864" i="1" s="1" a="1"/>
  <c r="Q5864" i="1" s="1"/>
  <c r="F5865" i="1" a="1"/>
  <c r="F5865" i="1" s="1"/>
  <c r="L5865" i="1" a="1"/>
  <c r="L5865" i="1" s="1"/>
  <c r="Q5865" i="1" s="1" a="1"/>
  <c r="Q5865" i="1" s="1"/>
  <c r="F5866" i="1" a="1"/>
  <c r="F5866" i="1" s="1"/>
  <c r="L5866" i="1" a="1"/>
  <c r="L5866" i="1" s="1"/>
  <c r="Q5866" i="1" s="1" a="1"/>
  <c r="Q5866" i="1" s="1"/>
  <c r="F5867" i="1" a="1"/>
  <c r="F5867" i="1" s="1"/>
  <c r="L5867" i="1" a="1"/>
  <c r="L5867" i="1" s="1"/>
  <c r="Q5867" i="1" s="1" a="1"/>
  <c r="Q5867" i="1" s="1"/>
  <c r="F5868" i="1" a="1"/>
  <c r="F5868" i="1" s="1"/>
  <c r="L5868" i="1" a="1"/>
  <c r="L5868" i="1" s="1"/>
  <c r="Q5868" i="1" s="1" a="1"/>
  <c r="Q5868" i="1" s="1"/>
  <c r="F5869" i="1" a="1"/>
  <c r="F5869" i="1" s="1"/>
  <c r="L5869" i="1" a="1"/>
  <c r="L5869" i="1" s="1"/>
  <c r="Q5869" i="1" s="1" a="1"/>
  <c r="Q5869" i="1" s="1"/>
  <c r="F5870" i="1" a="1"/>
  <c r="F5870" i="1" s="1"/>
  <c r="L5870" i="1" a="1"/>
  <c r="L5870" i="1" s="1"/>
  <c r="Q5870" i="1" s="1" a="1"/>
  <c r="Q5870" i="1" s="1"/>
  <c r="F5871" i="1" a="1"/>
  <c r="F5871" i="1" s="1"/>
  <c r="L5871" i="1" a="1"/>
  <c r="L5871" i="1" s="1"/>
  <c r="Q5871" i="1" s="1" a="1"/>
  <c r="Q5871" i="1" s="1"/>
  <c r="F5872" i="1" a="1"/>
  <c r="F5872" i="1" s="1"/>
  <c r="L5872" i="1" a="1"/>
  <c r="L5872" i="1" s="1"/>
  <c r="Q5872" i="1" s="1" a="1"/>
  <c r="Q5872" i="1" s="1"/>
  <c r="F5873" i="1" a="1"/>
  <c r="F5873" i="1" s="1"/>
  <c r="L5873" i="1" a="1"/>
  <c r="L5873" i="1" s="1"/>
  <c r="Q5873" i="1" s="1" a="1"/>
  <c r="Q5873" i="1" s="1"/>
  <c r="F5874" i="1" a="1"/>
  <c r="F5874" i="1" s="1"/>
  <c r="L5874" i="1" a="1"/>
  <c r="L5874" i="1" s="1"/>
  <c r="Q5874" i="1" s="1" a="1"/>
  <c r="Q5874" i="1" s="1"/>
  <c r="F5875" i="1" a="1"/>
  <c r="F5875" i="1" s="1"/>
  <c r="L5875" i="1" a="1"/>
  <c r="L5875" i="1" s="1"/>
  <c r="Q5875" i="1" s="1" a="1"/>
  <c r="Q5875" i="1" s="1"/>
  <c r="F5876" i="1" a="1"/>
  <c r="F5876" i="1" s="1"/>
  <c r="L5876" i="1" a="1"/>
  <c r="L5876" i="1" s="1"/>
  <c r="Q5876" i="1" s="1" a="1"/>
  <c r="Q5876" i="1" s="1"/>
  <c r="F5877" i="1" a="1"/>
  <c r="F5877" i="1" s="1"/>
  <c r="L5877" i="1" a="1"/>
  <c r="L5877" i="1" s="1"/>
  <c r="Q5877" i="1" s="1" a="1"/>
  <c r="Q5877" i="1" s="1"/>
  <c r="F5878" i="1" a="1"/>
  <c r="F5878" i="1" s="1"/>
  <c r="L5878" i="1" a="1"/>
  <c r="L5878" i="1" s="1"/>
  <c r="Q5878" i="1" s="1" a="1"/>
  <c r="Q5878" i="1" s="1"/>
  <c r="F5879" i="1" a="1"/>
  <c r="F5879" i="1" s="1"/>
  <c r="L5879" i="1" a="1"/>
  <c r="L5879" i="1" s="1"/>
  <c r="Q5879" i="1" s="1" a="1"/>
  <c r="Q5879" i="1" s="1"/>
  <c r="F5880" i="1" a="1"/>
  <c r="F5880" i="1" s="1"/>
  <c r="L5880" i="1" a="1"/>
  <c r="L5880" i="1" s="1"/>
  <c r="Q5880" i="1" s="1" a="1"/>
  <c r="Q5880" i="1" s="1"/>
  <c r="F5881" i="1" a="1"/>
  <c r="F5881" i="1" s="1"/>
  <c r="L5881" i="1" a="1"/>
  <c r="L5881" i="1" s="1"/>
  <c r="Q5881" i="1" s="1" a="1"/>
  <c r="Q5881" i="1" s="1"/>
  <c r="F5882" i="1" a="1"/>
  <c r="F5882" i="1" s="1"/>
  <c r="L5882" i="1" a="1"/>
  <c r="L5882" i="1" s="1"/>
  <c r="Q5882" i="1" s="1" a="1"/>
  <c r="Q5882" i="1" s="1"/>
  <c r="F5883" i="1" a="1"/>
  <c r="F5883" i="1" s="1"/>
  <c r="L5883" i="1" a="1"/>
  <c r="L5883" i="1" s="1"/>
  <c r="Q5883" i="1" s="1" a="1"/>
  <c r="Q5883" i="1" s="1"/>
  <c r="F5884" i="1" a="1"/>
  <c r="F5884" i="1" s="1"/>
  <c r="L5884" i="1" a="1"/>
  <c r="L5884" i="1" s="1"/>
  <c r="Q5884" i="1" s="1" a="1"/>
  <c r="Q5884" i="1" s="1"/>
  <c r="F5885" i="1" a="1"/>
  <c r="F5885" i="1" s="1"/>
  <c r="L5885" i="1" a="1"/>
  <c r="L5885" i="1" s="1"/>
  <c r="Q5885" i="1" s="1" a="1"/>
  <c r="Q5885" i="1" s="1"/>
  <c r="F5886" i="1" a="1"/>
  <c r="F5886" i="1" s="1"/>
  <c r="L5886" i="1" a="1"/>
  <c r="L5886" i="1" s="1"/>
  <c r="Q5886" i="1" s="1" a="1"/>
  <c r="Q5886" i="1" s="1"/>
  <c r="F5887" i="1" a="1"/>
  <c r="F5887" i="1" s="1"/>
  <c r="L5887" i="1" a="1"/>
  <c r="L5887" i="1" s="1"/>
  <c r="Q5887" i="1" s="1" a="1"/>
  <c r="Q5887" i="1" s="1"/>
  <c r="F5888" i="1" a="1"/>
  <c r="F5888" i="1" s="1"/>
  <c r="L5888" i="1" a="1"/>
  <c r="L5888" i="1" s="1"/>
  <c r="Q5888" i="1" s="1" a="1"/>
  <c r="Q5888" i="1" s="1"/>
  <c r="F5889" i="1" a="1"/>
  <c r="F5889" i="1" s="1"/>
  <c r="L5889" i="1" a="1"/>
  <c r="L5889" i="1" s="1"/>
  <c r="Q5889" i="1" s="1" a="1"/>
  <c r="Q5889" i="1" s="1"/>
  <c r="F5890" i="1" a="1"/>
  <c r="F5890" i="1" s="1"/>
  <c r="L5890" i="1" a="1"/>
  <c r="L5890" i="1" s="1"/>
  <c r="Q5890" i="1" s="1" a="1"/>
  <c r="Q5890" i="1" s="1"/>
  <c r="F5891" i="1" a="1"/>
  <c r="F5891" i="1" s="1"/>
  <c r="L5891" i="1" a="1"/>
  <c r="L5891" i="1" s="1"/>
  <c r="Q5891" i="1" s="1" a="1"/>
  <c r="Q5891" i="1" s="1"/>
  <c r="F5892" i="1" a="1"/>
  <c r="F5892" i="1" s="1"/>
  <c r="L5892" i="1" a="1"/>
  <c r="L5892" i="1" s="1"/>
  <c r="Q5892" i="1" s="1" a="1"/>
  <c r="Q5892" i="1" s="1"/>
  <c r="F5893" i="1" a="1"/>
  <c r="F5893" i="1" s="1"/>
  <c r="L5893" i="1" a="1"/>
  <c r="L5893" i="1" s="1"/>
  <c r="Q5893" i="1" s="1" a="1"/>
  <c r="Q5893" i="1" s="1"/>
  <c r="F5894" i="1" a="1"/>
  <c r="F5894" i="1" s="1"/>
  <c r="L5894" i="1" a="1"/>
  <c r="L5894" i="1" s="1"/>
  <c r="Q5894" i="1" s="1" a="1"/>
  <c r="Q5894" i="1" s="1"/>
  <c r="F5895" i="1" a="1"/>
  <c r="F5895" i="1" s="1"/>
  <c r="L5895" i="1" a="1"/>
  <c r="L5895" i="1" s="1"/>
  <c r="Q5895" i="1" s="1" a="1"/>
  <c r="Q5895" i="1" s="1"/>
  <c r="F5896" i="1" a="1"/>
  <c r="F5896" i="1" s="1"/>
  <c r="L5896" i="1" a="1"/>
  <c r="L5896" i="1" s="1"/>
  <c r="Q5896" i="1" s="1" a="1"/>
  <c r="Q5896" i="1" s="1"/>
  <c r="F5897" i="1" a="1"/>
  <c r="F5897" i="1" s="1"/>
  <c r="L5897" i="1" a="1"/>
  <c r="L5897" i="1" s="1"/>
  <c r="Q5897" i="1" s="1" a="1"/>
  <c r="Q5897" i="1" s="1"/>
  <c r="F5898" i="1" a="1"/>
  <c r="F5898" i="1" s="1"/>
  <c r="L5898" i="1" a="1"/>
  <c r="L5898" i="1" s="1"/>
  <c r="Q5898" i="1" s="1" a="1"/>
  <c r="Q5898" i="1" s="1"/>
  <c r="F5899" i="1" a="1"/>
  <c r="F5899" i="1" s="1"/>
  <c r="L5899" i="1" a="1"/>
  <c r="L5899" i="1" s="1"/>
  <c r="Q5899" i="1" s="1" a="1"/>
  <c r="Q5899" i="1" s="1"/>
  <c r="F5900" i="1" a="1"/>
  <c r="F5900" i="1" s="1"/>
  <c r="L5900" i="1" a="1"/>
  <c r="L5900" i="1" s="1"/>
  <c r="Q5900" i="1" s="1" a="1"/>
  <c r="Q5900" i="1" s="1"/>
  <c r="F5901" i="1" a="1"/>
  <c r="F5901" i="1" s="1"/>
  <c r="L5901" i="1" a="1"/>
  <c r="L5901" i="1" s="1"/>
  <c r="Q5901" i="1" s="1" a="1"/>
  <c r="Q5901" i="1" s="1"/>
  <c r="F5902" i="1" a="1"/>
  <c r="F5902" i="1" s="1"/>
  <c r="L5902" i="1" a="1"/>
  <c r="L5902" i="1" s="1"/>
  <c r="Q5902" i="1" s="1" a="1"/>
  <c r="Q5902" i="1" s="1"/>
  <c r="F5903" i="1" a="1"/>
  <c r="F5903" i="1" s="1"/>
  <c r="L5903" i="1" a="1"/>
  <c r="L5903" i="1" s="1"/>
  <c r="Q5903" i="1" s="1" a="1"/>
  <c r="Q5903" i="1" s="1"/>
  <c r="F5904" i="1" a="1"/>
  <c r="F5904" i="1" s="1"/>
  <c r="L5904" i="1" a="1"/>
  <c r="L5904" i="1" s="1"/>
  <c r="Q5904" i="1" s="1" a="1"/>
  <c r="Q5904" i="1" s="1"/>
  <c r="F5905" i="1" a="1"/>
  <c r="F5905" i="1" s="1"/>
  <c r="L5905" i="1" a="1"/>
  <c r="L5905" i="1" s="1"/>
  <c r="Q5905" i="1" s="1" a="1"/>
  <c r="Q5905" i="1" s="1"/>
  <c r="F5906" i="1" a="1"/>
  <c r="F5906" i="1" s="1"/>
  <c r="L5906" i="1" a="1"/>
  <c r="L5906" i="1" s="1"/>
  <c r="Q5906" i="1" s="1" a="1"/>
  <c r="Q5906" i="1" s="1"/>
  <c r="F5907" i="1" a="1"/>
  <c r="F5907" i="1" s="1"/>
  <c r="L5907" i="1" a="1"/>
  <c r="L5907" i="1" s="1"/>
  <c r="Q5907" i="1" s="1" a="1"/>
  <c r="Q5907" i="1" s="1"/>
  <c r="F5908" i="1" a="1"/>
  <c r="F5908" i="1" s="1"/>
  <c r="L5908" i="1" a="1"/>
  <c r="L5908" i="1" s="1"/>
  <c r="Q5908" i="1" s="1" a="1"/>
  <c r="Q5908" i="1" s="1"/>
  <c r="F5909" i="1" a="1"/>
  <c r="F5909" i="1" s="1"/>
  <c r="L5909" i="1" a="1"/>
  <c r="L5909" i="1" s="1"/>
  <c r="Q5909" i="1" s="1" a="1"/>
  <c r="Q5909" i="1" s="1"/>
  <c r="F5910" i="1" a="1"/>
  <c r="F5910" i="1" s="1"/>
  <c r="L5910" i="1" a="1"/>
  <c r="L5910" i="1" s="1"/>
  <c r="Q5910" i="1" s="1" a="1"/>
  <c r="Q5910" i="1" s="1"/>
  <c r="F5911" i="1" a="1"/>
  <c r="F5911" i="1" s="1"/>
  <c r="L5911" i="1" a="1"/>
  <c r="L5911" i="1" s="1"/>
  <c r="Q5911" i="1" s="1" a="1"/>
  <c r="Q5911" i="1" s="1"/>
  <c r="F5912" i="1" a="1"/>
  <c r="F5912" i="1" s="1"/>
  <c r="L5912" i="1" a="1"/>
  <c r="L5912" i="1" s="1"/>
  <c r="Q5912" i="1" s="1" a="1"/>
  <c r="Q5912" i="1" s="1"/>
  <c r="F5913" i="1" a="1"/>
  <c r="F5913" i="1" s="1"/>
  <c r="L5913" i="1" a="1"/>
  <c r="L5913" i="1" s="1"/>
  <c r="Q5913" i="1" s="1" a="1"/>
  <c r="Q5913" i="1" s="1"/>
  <c r="F5914" i="1" a="1"/>
  <c r="F5914" i="1" s="1"/>
  <c r="L5914" i="1" a="1"/>
  <c r="L5914" i="1" s="1"/>
  <c r="Q5914" i="1" s="1" a="1"/>
  <c r="Q5914" i="1" s="1"/>
  <c r="F5915" i="1" a="1"/>
  <c r="F5915" i="1" s="1"/>
  <c r="L5915" i="1" a="1"/>
  <c r="L5915" i="1" s="1"/>
  <c r="Q5915" i="1" s="1" a="1"/>
  <c r="Q5915" i="1" s="1"/>
  <c r="F5916" i="1" a="1"/>
  <c r="F5916" i="1" s="1"/>
  <c r="L5916" i="1" a="1"/>
  <c r="L5916" i="1" s="1"/>
  <c r="Q5916" i="1" s="1" a="1"/>
  <c r="Q5916" i="1" s="1"/>
  <c r="F5917" i="1" a="1"/>
  <c r="F5917" i="1" s="1"/>
  <c r="L5917" i="1" a="1"/>
  <c r="L5917" i="1" s="1"/>
  <c r="Q5917" i="1" s="1" a="1"/>
  <c r="Q5917" i="1" s="1"/>
  <c r="F5918" i="1" a="1"/>
  <c r="F5918" i="1" s="1"/>
  <c r="L5918" i="1" a="1"/>
  <c r="L5918" i="1" s="1"/>
  <c r="Q5918" i="1" s="1" a="1"/>
  <c r="Q5918" i="1" s="1"/>
  <c r="F5919" i="1" a="1"/>
  <c r="F5919" i="1" s="1"/>
  <c r="L5919" i="1" a="1"/>
  <c r="L5919" i="1" s="1"/>
  <c r="Q5919" i="1" s="1" a="1"/>
  <c r="Q5919" i="1" s="1"/>
  <c r="F5920" i="1" a="1"/>
  <c r="F5920" i="1" s="1"/>
  <c r="L5920" i="1" a="1"/>
  <c r="L5920" i="1" s="1"/>
  <c r="Q5920" i="1" s="1" a="1"/>
  <c r="Q5920" i="1" s="1"/>
  <c r="F5921" i="1" a="1"/>
  <c r="F5921" i="1" s="1"/>
  <c r="L5921" i="1" a="1"/>
  <c r="L5921" i="1" s="1"/>
  <c r="Q5921" i="1" s="1" a="1"/>
  <c r="Q5921" i="1" s="1"/>
  <c r="F5922" i="1" a="1"/>
  <c r="F5922" i="1" s="1"/>
  <c r="L5922" i="1" a="1"/>
  <c r="L5922" i="1" s="1"/>
  <c r="Q5922" i="1" s="1" a="1"/>
  <c r="Q5922" i="1" s="1"/>
  <c r="F5923" i="1" a="1"/>
  <c r="F5923" i="1" s="1"/>
  <c r="L5923" i="1" a="1"/>
  <c r="L5923" i="1" s="1"/>
  <c r="Q5923" i="1" s="1" a="1"/>
  <c r="Q5923" i="1" s="1"/>
  <c r="F5924" i="1" a="1"/>
  <c r="F5924" i="1" s="1"/>
  <c r="L5924" i="1" a="1"/>
  <c r="L5924" i="1" s="1"/>
  <c r="Q5924" i="1" s="1" a="1"/>
  <c r="Q5924" i="1" s="1"/>
  <c r="F5925" i="1" a="1"/>
  <c r="F5925" i="1" s="1"/>
  <c r="L5925" i="1" a="1"/>
  <c r="L5925" i="1" s="1"/>
  <c r="Q5925" i="1" s="1" a="1"/>
  <c r="Q5925" i="1" s="1"/>
  <c r="F5926" i="1" a="1"/>
  <c r="F5926" i="1" s="1"/>
  <c r="L5926" i="1" a="1"/>
  <c r="L5926" i="1" s="1"/>
  <c r="Q5926" i="1" s="1" a="1"/>
  <c r="Q5926" i="1" s="1"/>
  <c r="F5927" i="1" a="1"/>
  <c r="F5927" i="1" s="1"/>
  <c r="L5927" i="1" a="1"/>
  <c r="L5927" i="1" s="1"/>
  <c r="Q5927" i="1" s="1" a="1"/>
  <c r="Q5927" i="1" s="1"/>
  <c r="F5928" i="1" a="1"/>
  <c r="F5928" i="1" s="1"/>
  <c r="L5928" i="1" a="1"/>
  <c r="L5928" i="1" s="1"/>
  <c r="Q5928" i="1" s="1" a="1"/>
  <c r="Q5928" i="1" s="1"/>
  <c r="F5929" i="1" a="1"/>
  <c r="F5929" i="1" s="1"/>
  <c r="L5929" i="1" a="1"/>
  <c r="L5929" i="1" s="1"/>
  <c r="Q5929" i="1" s="1" a="1"/>
  <c r="Q5929" i="1" s="1"/>
  <c r="F5930" i="1" a="1"/>
  <c r="F5930" i="1" s="1"/>
  <c r="L5930" i="1" a="1"/>
  <c r="L5930" i="1" s="1"/>
  <c r="Q5930" i="1" s="1" a="1"/>
  <c r="Q5930" i="1" s="1"/>
  <c r="F5931" i="1" a="1"/>
  <c r="F5931" i="1" s="1"/>
  <c r="L5931" i="1" a="1"/>
  <c r="L5931" i="1" s="1"/>
  <c r="Q5931" i="1" s="1" a="1"/>
  <c r="Q5931" i="1" s="1"/>
  <c r="F5932" i="1" a="1"/>
  <c r="F5932" i="1" s="1"/>
  <c r="L5932" i="1" a="1"/>
  <c r="L5932" i="1" s="1"/>
  <c r="Q5932" i="1" s="1" a="1"/>
  <c r="Q5932" i="1" s="1"/>
  <c r="F5933" i="1" a="1"/>
  <c r="F5933" i="1" s="1"/>
  <c r="L5933" i="1" a="1"/>
  <c r="L5933" i="1" s="1"/>
  <c r="Q5933" i="1" s="1" a="1"/>
  <c r="Q5933" i="1" s="1"/>
  <c r="F5934" i="1" a="1"/>
  <c r="F5934" i="1" s="1"/>
  <c r="L5934" i="1" a="1"/>
  <c r="L5934" i="1" s="1"/>
  <c r="Q5934" i="1" s="1" a="1"/>
  <c r="Q5934" i="1" s="1"/>
  <c r="F5935" i="1" a="1"/>
  <c r="F5935" i="1" s="1"/>
  <c r="L5935" i="1" a="1"/>
  <c r="L5935" i="1" s="1"/>
  <c r="Q5935" i="1" s="1" a="1"/>
  <c r="Q5935" i="1" s="1"/>
  <c r="F5936" i="1" a="1"/>
  <c r="F5936" i="1" s="1"/>
  <c r="L5936" i="1" a="1"/>
  <c r="L5936" i="1" s="1"/>
  <c r="Q5936" i="1" s="1" a="1"/>
  <c r="Q5936" i="1" s="1"/>
  <c r="F5937" i="1" a="1"/>
  <c r="F5937" i="1" s="1"/>
  <c r="L5937" i="1" a="1"/>
  <c r="L5937" i="1" s="1"/>
  <c r="Q5937" i="1" s="1" a="1"/>
  <c r="Q5937" i="1" s="1"/>
  <c r="F5938" i="1" a="1"/>
  <c r="F5938" i="1" s="1"/>
  <c r="L5938" i="1" a="1"/>
  <c r="L5938" i="1" s="1"/>
  <c r="Q5938" i="1" s="1" a="1"/>
  <c r="Q5938" i="1" s="1"/>
  <c r="F5939" i="1" a="1"/>
  <c r="F5939" i="1" s="1"/>
  <c r="L5939" i="1" a="1"/>
  <c r="L5939" i="1" s="1"/>
  <c r="Q5939" i="1" s="1" a="1"/>
  <c r="Q5939" i="1" s="1"/>
  <c r="F5940" i="1" a="1"/>
  <c r="F5940" i="1" s="1"/>
  <c r="L5940" i="1" a="1"/>
  <c r="L5940" i="1" s="1"/>
  <c r="Q5940" i="1" s="1" a="1"/>
  <c r="Q5940" i="1" s="1"/>
  <c r="F5941" i="1" a="1"/>
  <c r="F5941" i="1" s="1"/>
  <c r="L5941" i="1" a="1"/>
  <c r="L5941" i="1" s="1"/>
  <c r="Q5941" i="1" s="1" a="1"/>
  <c r="Q5941" i="1" s="1"/>
  <c r="F5942" i="1" a="1"/>
  <c r="F5942" i="1" s="1"/>
  <c r="L5942" i="1" a="1"/>
  <c r="L5942" i="1" s="1"/>
  <c r="Q5942" i="1" s="1" a="1"/>
  <c r="Q5942" i="1" s="1"/>
  <c r="F5943" i="1" a="1"/>
  <c r="F5943" i="1" s="1"/>
  <c r="L5943" i="1" a="1"/>
  <c r="L5943" i="1" s="1"/>
  <c r="Q5943" i="1" s="1" a="1"/>
  <c r="Q5943" i="1" s="1"/>
  <c r="F5944" i="1" a="1"/>
  <c r="F5944" i="1" s="1"/>
  <c r="L5944" i="1" a="1"/>
  <c r="L5944" i="1" s="1"/>
  <c r="Q5944" i="1" s="1" a="1"/>
  <c r="Q5944" i="1" s="1"/>
  <c r="F5945" i="1" a="1"/>
  <c r="F5945" i="1" s="1"/>
  <c r="L5945" i="1" a="1"/>
  <c r="L5945" i="1" s="1"/>
  <c r="Q5945" i="1" s="1" a="1"/>
  <c r="Q5945" i="1" s="1"/>
  <c r="F5946" i="1" a="1"/>
  <c r="F5946" i="1" s="1"/>
  <c r="L5946" i="1" a="1"/>
  <c r="L5946" i="1" s="1"/>
  <c r="Q5946" i="1" s="1" a="1"/>
  <c r="Q5946" i="1" s="1"/>
  <c r="F5947" i="1" a="1"/>
  <c r="F5947" i="1" s="1"/>
  <c r="L5947" i="1" a="1"/>
  <c r="L5947" i="1" s="1"/>
  <c r="Q5947" i="1" s="1" a="1"/>
  <c r="Q5947" i="1" s="1"/>
  <c r="F5948" i="1" a="1"/>
  <c r="F5948" i="1" s="1"/>
  <c r="L5948" i="1" a="1"/>
  <c r="L5948" i="1" s="1"/>
  <c r="Q5948" i="1" s="1" a="1"/>
  <c r="Q5948" i="1" s="1"/>
  <c r="F5949" i="1" a="1"/>
  <c r="F5949" i="1" s="1"/>
  <c r="L5949" i="1" a="1"/>
  <c r="L5949" i="1" s="1"/>
  <c r="Q5949" i="1" s="1" a="1"/>
  <c r="Q5949" i="1" s="1"/>
  <c r="F5950" i="1" a="1"/>
  <c r="F5950" i="1" s="1"/>
  <c r="L5950" i="1" a="1"/>
  <c r="L5950" i="1" s="1"/>
  <c r="Q5950" i="1" s="1" a="1"/>
  <c r="Q5950" i="1" s="1"/>
  <c r="F5951" i="1" a="1"/>
  <c r="F5951" i="1" s="1"/>
  <c r="L5951" i="1" a="1"/>
  <c r="L5951" i="1" s="1"/>
  <c r="Q5951" i="1" s="1" a="1"/>
  <c r="Q5951" i="1" s="1"/>
  <c r="F5952" i="1" a="1"/>
  <c r="F5952" i="1" s="1"/>
  <c r="L5952" i="1" a="1"/>
  <c r="L5952" i="1" s="1"/>
  <c r="Q5952" i="1" s="1" a="1"/>
  <c r="Q5952" i="1" s="1"/>
  <c r="F5953" i="1" a="1"/>
  <c r="F5953" i="1" s="1"/>
  <c r="L5953" i="1" a="1"/>
  <c r="L5953" i="1" s="1"/>
  <c r="Q5953" i="1" s="1" a="1"/>
  <c r="Q5953" i="1" s="1"/>
  <c r="F5954" i="1" a="1"/>
  <c r="F5954" i="1" s="1"/>
  <c r="L5954" i="1" a="1"/>
  <c r="L5954" i="1" s="1"/>
  <c r="Q5954" i="1" s="1" a="1"/>
  <c r="Q5954" i="1" s="1"/>
  <c r="F5955" i="1" a="1"/>
  <c r="F5955" i="1" s="1"/>
  <c r="L5955" i="1" a="1"/>
  <c r="L5955" i="1" s="1"/>
  <c r="Q5955" i="1" s="1" a="1"/>
  <c r="Q5955" i="1" s="1"/>
  <c r="F5956" i="1" a="1"/>
  <c r="F5956" i="1" s="1"/>
  <c r="L5956" i="1" a="1"/>
  <c r="L5956" i="1" s="1"/>
  <c r="Q5956" i="1" s="1" a="1"/>
  <c r="Q5956" i="1" s="1"/>
  <c r="F5957" i="1" a="1"/>
  <c r="F5957" i="1" s="1"/>
  <c r="L5957" i="1" a="1"/>
  <c r="L5957" i="1" s="1"/>
  <c r="Q5957" i="1" s="1" a="1"/>
  <c r="Q5957" i="1" s="1"/>
  <c r="F5958" i="1" a="1"/>
  <c r="F5958" i="1" s="1"/>
  <c r="L5958" i="1" a="1"/>
  <c r="L5958" i="1" s="1"/>
  <c r="Q5958" i="1" s="1" a="1"/>
  <c r="Q5958" i="1" s="1"/>
  <c r="F5959" i="1" a="1"/>
  <c r="F5959" i="1" s="1"/>
  <c r="L5959" i="1" a="1"/>
  <c r="L5959" i="1" s="1"/>
  <c r="Q5959" i="1" s="1" a="1"/>
  <c r="Q5959" i="1" s="1"/>
  <c r="F5960" i="1" a="1"/>
  <c r="F5960" i="1" s="1"/>
  <c r="L5960" i="1" a="1"/>
  <c r="L5960" i="1" s="1"/>
  <c r="Q5960" i="1" s="1" a="1"/>
  <c r="Q5960" i="1" s="1"/>
  <c r="F5961" i="1" a="1"/>
  <c r="F5961" i="1" s="1"/>
  <c r="L5961" i="1" a="1"/>
  <c r="L5961" i="1" s="1"/>
  <c r="Q5961" i="1" s="1" a="1"/>
  <c r="Q5961" i="1" s="1"/>
  <c r="F5962" i="1" a="1"/>
  <c r="F5962" i="1" s="1"/>
  <c r="L5962" i="1" a="1"/>
  <c r="L5962" i="1" s="1"/>
  <c r="Q5962" i="1" s="1" a="1"/>
  <c r="Q5962" i="1" s="1"/>
  <c r="F5963" i="1" a="1"/>
  <c r="F5963" i="1" s="1"/>
  <c r="L5963" i="1" a="1"/>
  <c r="L5963" i="1" s="1"/>
  <c r="Q5963" i="1" s="1" a="1"/>
  <c r="Q5963" i="1" s="1"/>
  <c r="F5964" i="1" a="1"/>
  <c r="F5964" i="1" s="1"/>
  <c r="L5964" i="1" a="1"/>
  <c r="L5964" i="1" s="1"/>
  <c r="Q5964" i="1" s="1" a="1"/>
  <c r="Q5964" i="1" s="1"/>
  <c r="F5965" i="1" a="1"/>
  <c r="F5965" i="1" s="1"/>
  <c r="L5965" i="1" a="1"/>
  <c r="L5965" i="1" s="1"/>
  <c r="Q5965" i="1" s="1" a="1"/>
  <c r="Q5965" i="1" s="1"/>
  <c r="F5966" i="1" a="1"/>
  <c r="F5966" i="1" s="1"/>
  <c r="L5966" i="1" a="1"/>
  <c r="L5966" i="1" s="1"/>
  <c r="Q5966" i="1" s="1" a="1"/>
  <c r="Q5966" i="1" s="1"/>
  <c r="F5967" i="1" a="1"/>
  <c r="F5967" i="1" s="1"/>
  <c r="L5967" i="1" a="1"/>
  <c r="L5967" i="1" s="1"/>
  <c r="Q5967" i="1" s="1" a="1"/>
  <c r="Q5967" i="1" s="1"/>
  <c r="F5968" i="1" a="1"/>
  <c r="F5968" i="1" s="1"/>
  <c r="L5968" i="1" a="1"/>
  <c r="L5968" i="1" s="1"/>
  <c r="Q5968" i="1" s="1" a="1"/>
  <c r="Q5968" i="1" s="1"/>
  <c r="F5969" i="1" a="1"/>
  <c r="F5969" i="1" s="1"/>
  <c r="L5969" i="1" a="1"/>
  <c r="L5969" i="1" s="1"/>
  <c r="Q5969" i="1" s="1" a="1"/>
  <c r="Q5969" i="1" s="1"/>
  <c r="F5970" i="1" a="1"/>
  <c r="F5970" i="1" s="1"/>
  <c r="L5970" i="1" a="1"/>
  <c r="L5970" i="1" s="1"/>
  <c r="Q5970" i="1" s="1" a="1"/>
  <c r="Q5970" i="1" s="1"/>
  <c r="F5971" i="1" a="1"/>
  <c r="F5971" i="1" s="1"/>
  <c r="L5971" i="1" a="1"/>
  <c r="L5971" i="1" s="1"/>
  <c r="Q5971" i="1" s="1" a="1"/>
  <c r="Q5971" i="1" s="1"/>
  <c r="F5972" i="1" a="1"/>
  <c r="F5972" i="1" s="1"/>
  <c r="L5972" i="1" a="1"/>
  <c r="L5972" i="1" s="1"/>
  <c r="Q5972" i="1" s="1" a="1"/>
  <c r="Q5972" i="1" s="1"/>
  <c r="F5973" i="1" a="1"/>
  <c r="F5973" i="1" s="1"/>
  <c r="L5973" i="1" a="1"/>
  <c r="L5973" i="1" s="1"/>
  <c r="Q5973" i="1" s="1" a="1"/>
  <c r="Q5973" i="1" s="1"/>
  <c r="F5974" i="1" a="1"/>
  <c r="F5974" i="1" s="1"/>
  <c r="L5974" i="1" a="1"/>
  <c r="L5974" i="1" s="1"/>
  <c r="Q5974" i="1" s="1" a="1"/>
  <c r="Q5974" i="1" s="1"/>
  <c r="F5975" i="1" a="1"/>
  <c r="F5975" i="1" s="1"/>
  <c r="L5975" i="1" a="1"/>
  <c r="L5975" i="1" s="1"/>
  <c r="Q5975" i="1" s="1" a="1"/>
  <c r="Q5975" i="1" s="1"/>
  <c r="F5976" i="1" a="1"/>
  <c r="F5976" i="1" s="1"/>
  <c r="L5976" i="1" a="1"/>
  <c r="L5976" i="1" s="1"/>
  <c r="Q5976" i="1" s="1" a="1"/>
  <c r="Q5976" i="1" s="1"/>
  <c r="F5977" i="1" a="1"/>
  <c r="F5977" i="1" s="1"/>
  <c r="L5977" i="1" a="1"/>
  <c r="L5977" i="1" s="1"/>
  <c r="Q5977" i="1" s="1" a="1"/>
  <c r="Q5977" i="1" s="1"/>
  <c r="F5978" i="1" a="1"/>
  <c r="F5978" i="1" s="1"/>
  <c r="L5978" i="1" a="1"/>
  <c r="L5978" i="1" s="1"/>
  <c r="Q5978" i="1" s="1" a="1"/>
  <c r="Q5978" i="1" s="1"/>
  <c r="F5979" i="1" a="1"/>
  <c r="F5979" i="1" s="1"/>
  <c r="L5979" i="1" a="1"/>
  <c r="L5979" i="1" s="1"/>
  <c r="Q5979" i="1" s="1" a="1"/>
  <c r="Q5979" i="1" s="1"/>
  <c r="F5980" i="1" a="1"/>
  <c r="F5980" i="1" s="1"/>
  <c r="L5980" i="1" a="1"/>
  <c r="L5980" i="1" s="1"/>
  <c r="Q5980" i="1" s="1" a="1"/>
  <c r="Q5980" i="1" s="1"/>
  <c r="F5981" i="1" a="1"/>
  <c r="F5981" i="1" s="1"/>
  <c r="L5981" i="1" a="1"/>
  <c r="L5981" i="1" s="1"/>
  <c r="Q5981" i="1" s="1" a="1"/>
  <c r="Q5981" i="1" s="1"/>
  <c r="F5982" i="1" a="1"/>
  <c r="F5982" i="1" s="1"/>
  <c r="L5982" i="1" a="1"/>
  <c r="L5982" i="1" s="1"/>
  <c r="Q5982" i="1" s="1" a="1"/>
  <c r="Q5982" i="1" s="1"/>
  <c r="F5983" i="1" a="1"/>
  <c r="F5983" i="1" s="1"/>
  <c r="L5983" i="1" a="1"/>
  <c r="L5983" i="1" s="1"/>
  <c r="Q5983" i="1" s="1" a="1"/>
  <c r="Q5983" i="1" s="1"/>
  <c r="F5984" i="1" a="1"/>
  <c r="F5984" i="1" s="1"/>
  <c r="L5984" i="1" a="1"/>
  <c r="L5984" i="1" s="1"/>
  <c r="Q5984" i="1" s="1" a="1"/>
  <c r="Q5984" i="1" s="1"/>
  <c r="F5985" i="1" a="1"/>
  <c r="F5985" i="1" s="1"/>
  <c r="L5985" i="1" a="1"/>
  <c r="L5985" i="1" s="1"/>
  <c r="Q5985" i="1" s="1" a="1"/>
  <c r="Q5985" i="1" s="1"/>
  <c r="F5986" i="1" a="1"/>
  <c r="F5986" i="1" s="1"/>
  <c r="L5986" i="1" a="1"/>
  <c r="L5986" i="1" s="1"/>
  <c r="Q5986" i="1" s="1" a="1"/>
  <c r="Q5986" i="1" s="1"/>
  <c r="F5987" i="1" a="1"/>
  <c r="F5987" i="1" s="1"/>
  <c r="L5987" i="1" a="1"/>
  <c r="L5987" i="1" s="1"/>
  <c r="Q5987" i="1" s="1" a="1"/>
  <c r="Q5987" i="1" s="1"/>
  <c r="F5988" i="1" a="1"/>
  <c r="F5988" i="1" s="1"/>
  <c r="L5988" i="1" a="1"/>
  <c r="L5988" i="1" s="1"/>
  <c r="Q5988" i="1" s="1" a="1"/>
  <c r="Q5988" i="1" s="1"/>
  <c r="F5989" i="1" a="1"/>
  <c r="F5989" i="1" s="1"/>
  <c r="L5989" i="1" a="1"/>
  <c r="L5989" i="1" s="1"/>
  <c r="Q5989" i="1" s="1" a="1"/>
  <c r="Q5989" i="1" s="1"/>
  <c r="F5990" i="1" a="1"/>
  <c r="F5990" i="1" s="1"/>
  <c r="L5990" i="1" a="1"/>
  <c r="L5990" i="1" s="1"/>
  <c r="Q5990" i="1" s="1" a="1"/>
  <c r="Q5990" i="1" s="1"/>
  <c r="F5991" i="1" a="1"/>
  <c r="F5991" i="1" s="1"/>
  <c r="L5991" i="1" a="1"/>
  <c r="L5991" i="1" s="1"/>
  <c r="Q5991" i="1" s="1" a="1"/>
  <c r="Q5991" i="1" s="1"/>
  <c r="F5992" i="1" a="1"/>
  <c r="F5992" i="1" s="1"/>
  <c r="L5992" i="1" a="1"/>
  <c r="L5992" i="1" s="1"/>
  <c r="Q5992" i="1" s="1" a="1"/>
  <c r="Q5992" i="1" s="1"/>
  <c r="F5993" i="1" a="1"/>
  <c r="F5993" i="1" s="1"/>
  <c r="L5993" i="1" a="1"/>
  <c r="L5993" i="1" s="1"/>
  <c r="Q5993" i="1" s="1" a="1"/>
  <c r="Q5993" i="1" s="1"/>
  <c r="F5994" i="1" a="1"/>
  <c r="F5994" i="1" s="1"/>
  <c r="L5994" i="1" a="1"/>
  <c r="L5994" i="1" s="1"/>
  <c r="Q5994" i="1" s="1" a="1"/>
  <c r="Q5994" i="1" s="1"/>
  <c r="F5995" i="1" a="1"/>
  <c r="F5995" i="1" s="1"/>
  <c r="L5995" i="1" a="1"/>
  <c r="L5995" i="1" s="1"/>
  <c r="Q5995" i="1" s="1" a="1"/>
  <c r="Q5995" i="1" s="1"/>
  <c r="F5996" i="1" a="1"/>
  <c r="F5996" i="1" s="1"/>
  <c r="L5996" i="1" a="1"/>
  <c r="L5996" i="1" s="1"/>
  <c r="Q5996" i="1" s="1" a="1"/>
  <c r="Q5996" i="1" s="1"/>
  <c r="F5997" i="1" a="1"/>
  <c r="F5997" i="1" s="1"/>
  <c r="L5997" i="1" a="1"/>
  <c r="L5997" i="1" s="1"/>
  <c r="Q5997" i="1" s="1" a="1"/>
  <c r="Q5997" i="1" s="1"/>
  <c r="F5998" i="1" a="1"/>
  <c r="F5998" i="1" s="1"/>
  <c r="L5998" i="1" a="1"/>
  <c r="L5998" i="1" s="1"/>
  <c r="Q5998" i="1" s="1" a="1"/>
  <c r="Q5998" i="1" s="1"/>
  <c r="F5999" i="1" a="1"/>
  <c r="F5999" i="1" s="1"/>
  <c r="L5999" i="1" a="1"/>
  <c r="L5999" i="1" s="1"/>
  <c r="Q5999" i="1" s="1" a="1"/>
  <c r="Q5999" i="1" s="1"/>
  <c r="F6000" i="1" a="1"/>
  <c r="F6000" i="1" s="1"/>
  <c r="L6000" i="1" a="1"/>
  <c r="L6000" i="1" s="1"/>
  <c r="Q6000" i="1" s="1" a="1"/>
  <c r="Q6000" i="1" s="1"/>
  <c r="F6001" i="1" a="1"/>
  <c r="F6001" i="1" s="1"/>
  <c r="L6001" i="1" a="1"/>
  <c r="L6001" i="1" s="1"/>
  <c r="Q6001" i="1" s="1" a="1"/>
  <c r="Q6001" i="1" s="1"/>
  <c r="F6002" i="1" a="1"/>
  <c r="F6002" i="1" s="1"/>
  <c r="L6002" i="1" a="1"/>
  <c r="L6002" i="1" s="1"/>
  <c r="Q6002" i="1" s="1" a="1"/>
  <c r="Q6002" i="1" s="1"/>
  <c r="F6003" i="1" a="1"/>
  <c r="F6003" i="1" s="1"/>
  <c r="L6003" i="1" a="1"/>
  <c r="L6003" i="1" s="1"/>
  <c r="Q6003" i="1" s="1" a="1"/>
  <c r="Q6003" i="1" s="1"/>
  <c r="F6004" i="1" a="1"/>
  <c r="F6004" i="1" s="1"/>
  <c r="L6004" i="1" a="1"/>
  <c r="L6004" i="1" s="1"/>
  <c r="Q6004" i="1" s="1" a="1"/>
  <c r="Q6004" i="1" s="1"/>
  <c r="F6005" i="1" a="1"/>
  <c r="F6005" i="1" s="1"/>
  <c r="L6005" i="1" a="1"/>
  <c r="L6005" i="1" s="1"/>
  <c r="Q6005" i="1" s="1" a="1"/>
  <c r="Q6005" i="1" s="1"/>
  <c r="F6006" i="1" a="1"/>
  <c r="F6006" i="1" s="1"/>
  <c r="L6006" i="1" a="1"/>
  <c r="L6006" i="1" s="1"/>
  <c r="Q6006" i="1" s="1" a="1"/>
  <c r="Q6006" i="1" s="1"/>
  <c r="F6007" i="1" a="1"/>
  <c r="F6007" i="1" s="1"/>
  <c r="L6007" i="1" a="1"/>
  <c r="L6007" i="1" s="1"/>
  <c r="Q6007" i="1" s="1" a="1"/>
  <c r="Q6007" i="1" s="1"/>
  <c r="F6008" i="1" a="1"/>
  <c r="F6008" i="1" s="1"/>
  <c r="L6008" i="1" a="1"/>
  <c r="L6008" i="1" s="1"/>
  <c r="Q6008" i="1" s="1" a="1"/>
  <c r="Q6008" i="1" s="1"/>
  <c r="F6009" i="1" a="1"/>
  <c r="F6009" i="1" s="1"/>
  <c r="L6009" i="1" a="1"/>
  <c r="L6009" i="1" s="1"/>
  <c r="Q6009" i="1" s="1" a="1"/>
  <c r="Q6009" i="1" s="1"/>
  <c r="F6010" i="1" a="1"/>
  <c r="F6010" i="1" s="1"/>
  <c r="L6010" i="1" a="1"/>
  <c r="L6010" i="1" s="1"/>
  <c r="Q6010" i="1" s="1" a="1"/>
  <c r="Q6010" i="1" s="1"/>
  <c r="F6011" i="1" a="1"/>
  <c r="F6011" i="1" s="1"/>
  <c r="L6011" i="1" a="1"/>
  <c r="L6011" i="1" s="1"/>
  <c r="Q6011" i="1" s="1" a="1"/>
  <c r="Q6011" i="1" s="1"/>
  <c r="F6012" i="1" a="1"/>
  <c r="F6012" i="1" s="1"/>
  <c r="L6012" i="1" a="1"/>
  <c r="L6012" i="1" s="1"/>
  <c r="Q6012" i="1" s="1" a="1"/>
  <c r="Q6012" i="1" s="1"/>
  <c r="F6013" i="1" a="1"/>
  <c r="F6013" i="1" s="1"/>
  <c r="L6013" i="1" a="1"/>
  <c r="L6013" i="1" s="1"/>
  <c r="Q6013" i="1" s="1" a="1"/>
  <c r="Q6013" i="1" s="1"/>
  <c r="F6014" i="1" a="1"/>
  <c r="F6014" i="1" s="1"/>
  <c r="L6014" i="1" a="1"/>
  <c r="L6014" i="1" s="1"/>
  <c r="Q6014" i="1" s="1" a="1"/>
  <c r="Q6014" i="1" s="1"/>
  <c r="F6015" i="1" a="1"/>
  <c r="F6015" i="1" s="1"/>
  <c r="L6015" i="1" a="1"/>
  <c r="L6015" i="1" s="1"/>
  <c r="Q6015" i="1" s="1" a="1"/>
  <c r="Q6015" i="1" s="1"/>
  <c r="F6016" i="1" a="1"/>
  <c r="F6016" i="1" s="1"/>
  <c r="L6016" i="1" a="1"/>
  <c r="L6016" i="1" s="1"/>
  <c r="Q6016" i="1" s="1" a="1"/>
  <c r="Q6016" i="1" s="1"/>
  <c r="F6017" i="1" a="1"/>
  <c r="F6017" i="1" s="1"/>
  <c r="L6017" i="1" a="1"/>
  <c r="L6017" i="1" s="1"/>
  <c r="Q6017" i="1" s="1" a="1"/>
  <c r="Q6017" i="1" s="1"/>
  <c r="F6018" i="1" a="1"/>
  <c r="F6018" i="1" s="1"/>
  <c r="L6018" i="1" a="1"/>
  <c r="L6018" i="1" s="1"/>
  <c r="Q6018" i="1" s="1" a="1"/>
  <c r="Q6018" i="1" s="1"/>
  <c r="F6019" i="1" a="1"/>
  <c r="F6019" i="1" s="1"/>
  <c r="L6019" i="1" a="1"/>
  <c r="L6019" i="1" s="1"/>
  <c r="Q6019" i="1" s="1" a="1"/>
  <c r="Q6019" i="1" s="1"/>
  <c r="F6020" i="1" a="1"/>
  <c r="F6020" i="1" s="1"/>
  <c r="L6020" i="1" a="1"/>
  <c r="L6020" i="1" s="1"/>
  <c r="Q6020" i="1" s="1" a="1"/>
  <c r="Q6020" i="1" s="1"/>
  <c r="F6021" i="1" a="1"/>
  <c r="F6021" i="1" s="1"/>
  <c r="L6021" i="1" a="1"/>
  <c r="L6021" i="1" s="1"/>
  <c r="Q6021" i="1" s="1" a="1"/>
  <c r="Q6021" i="1" s="1"/>
  <c r="F6022" i="1" a="1"/>
  <c r="F6022" i="1" s="1"/>
  <c r="L6022" i="1" a="1"/>
  <c r="L6022" i="1" s="1"/>
  <c r="Q6022" i="1" s="1" a="1"/>
  <c r="Q6022" i="1" s="1"/>
  <c r="F6023" i="1" a="1"/>
  <c r="F6023" i="1" s="1"/>
  <c r="L6023" i="1" a="1"/>
  <c r="L6023" i="1" s="1"/>
  <c r="Q6023" i="1" s="1" a="1"/>
  <c r="Q6023" i="1" s="1"/>
  <c r="F6024" i="1" a="1"/>
  <c r="F6024" i="1" s="1"/>
  <c r="L6024" i="1" a="1"/>
  <c r="L6024" i="1" s="1"/>
  <c r="Q6024" i="1" s="1" a="1"/>
  <c r="Q6024" i="1" s="1"/>
  <c r="F6025" i="1" a="1"/>
  <c r="F6025" i="1" s="1"/>
  <c r="L6025" i="1" a="1"/>
  <c r="L6025" i="1" s="1"/>
  <c r="Q6025" i="1" s="1" a="1"/>
  <c r="Q6025" i="1" s="1"/>
  <c r="F6026" i="1" a="1"/>
  <c r="F6026" i="1" s="1"/>
  <c r="L6026" i="1" a="1"/>
  <c r="L6026" i="1" s="1"/>
  <c r="Q6026" i="1" s="1" a="1"/>
  <c r="Q6026" i="1" s="1"/>
  <c r="F6027" i="1" a="1"/>
  <c r="F6027" i="1" s="1"/>
  <c r="L6027" i="1" a="1"/>
  <c r="L6027" i="1" s="1"/>
  <c r="Q6027" i="1" s="1" a="1"/>
  <c r="Q6027" i="1" s="1"/>
  <c r="F6028" i="1" a="1"/>
  <c r="F6028" i="1" s="1"/>
  <c r="L6028" i="1" a="1"/>
  <c r="L6028" i="1" s="1"/>
  <c r="Q6028" i="1" s="1" a="1"/>
  <c r="Q6028" i="1" s="1"/>
  <c r="F6029" i="1" a="1"/>
  <c r="F6029" i="1" s="1"/>
  <c r="L6029" i="1" a="1"/>
  <c r="L6029" i="1" s="1"/>
  <c r="Q6029" i="1" s="1" a="1"/>
  <c r="Q6029" i="1" s="1"/>
  <c r="F6030" i="1" a="1"/>
  <c r="F6030" i="1" s="1"/>
  <c r="L6030" i="1" a="1"/>
  <c r="L6030" i="1" s="1"/>
  <c r="Q6030" i="1" s="1" a="1"/>
  <c r="Q6030" i="1" s="1"/>
  <c r="F6031" i="1" a="1"/>
  <c r="F6031" i="1" s="1"/>
  <c r="L6031" i="1" a="1"/>
  <c r="L6031" i="1" s="1"/>
  <c r="Q6031" i="1" s="1" a="1"/>
  <c r="Q6031" i="1" s="1"/>
  <c r="F6032" i="1" a="1"/>
  <c r="F6032" i="1" s="1"/>
  <c r="L6032" i="1" a="1"/>
  <c r="L6032" i="1" s="1"/>
  <c r="Q6032" i="1" s="1" a="1"/>
  <c r="Q6032" i="1" s="1"/>
  <c r="F6033" i="1" a="1"/>
  <c r="F6033" i="1" s="1"/>
  <c r="L6033" i="1" a="1"/>
  <c r="L6033" i="1" s="1"/>
  <c r="Q6033" i="1" s="1" a="1"/>
  <c r="Q6033" i="1" s="1"/>
  <c r="F6034" i="1" a="1"/>
  <c r="F6034" i="1" s="1"/>
  <c r="L6034" i="1" a="1"/>
  <c r="L6034" i="1" s="1"/>
  <c r="Q6034" i="1" s="1" a="1"/>
  <c r="Q6034" i="1" s="1"/>
  <c r="F6035" i="1" a="1"/>
  <c r="F6035" i="1" s="1"/>
  <c r="L6035" i="1" a="1"/>
  <c r="L6035" i="1" s="1"/>
  <c r="Q6035" i="1" s="1" a="1"/>
  <c r="Q6035" i="1" s="1"/>
  <c r="F6036" i="1" a="1"/>
  <c r="F6036" i="1" s="1"/>
  <c r="L6036" i="1" a="1"/>
  <c r="L6036" i="1" s="1"/>
  <c r="Q6036" i="1" s="1" a="1"/>
  <c r="Q6036" i="1" s="1"/>
  <c r="F6037" i="1" a="1"/>
  <c r="F6037" i="1" s="1"/>
  <c r="L6037" i="1" a="1"/>
  <c r="L6037" i="1" s="1"/>
  <c r="Q6037" i="1" s="1" a="1"/>
  <c r="Q6037" i="1" s="1"/>
  <c r="F6038" i="1" a="1"/>
  <c r="F6038" i="1" s="1"/>
  <c r="L6038" i="1" a="1"/>
  <c r="L6038" i="1" s="1"/>
  <c r="Q6038" i="1" s="1" a="1"/>
  <c r="Q6038" i="1" s="1"/>
  <c r="F6039" i="1" a="1"/>
  <c r="F6039" i="1" s="1"/>
  <c r="L6039" i="1" a="1"/>
  <c r="L6039" i="1" s="1"/>
  <c r="Q6039" i="1" s="1" a="1"/>
  <c r="Q6039" i="1" s="1"/>
  <c r="F6040" i="1" a="1"/>
  <c r="F6040" i="1" s="1"/>
  <c r="L6040" i="1" a="1"/>
  <c r="L6040" i="1" s="1"/>
  <c r="Q6040" i="1" s="1" a="1"/>
  <c r="Q6040" i="1" s="1"/>
  <c r="F6041" i="1" a="1"/>
  <c r="F6041" i="1" s="1"/>
  <c r="L6041" i="1" a="1"/>
  <c r="L6041" i="1" s="1"/>
  <c r="Q6041" i="1" s="1" a="1"/>
  <c r="Q6041" i="1" s="1"/>
  <c r="F6042" i="1" a="1"/>
  <c r="F6042" i="1" s="1"/>
  <c r="L6042" i="1" a="1"/>
  <c r="L6042" i="1" s="1"/>
  <c r="Q6042" i="1" s="1" a="1"/>
  <c r="Q6042" i="1" s="1"/>
  <c r="F6043" i="1" a="1"/>
  <c r="F6043" i="1" s="1"/>
  <c r="L6043" i="1" a="1"/>
  <c r="L6043" i="1" s="1"/>
  <c r="Q6043" i="1" s="1" a="1"/>
  <c r="Q6043" i="1" s="1"/>
  <c r="F6044" i="1" a="1"/>
  <c r="F6044" i="1" s="1"/>
  <c r="L6044" i="1" a="1"/>
  <c r="L6044" i="1" s="1"/>
  <c r="Q6044" i="1" s="1" a="1"/>
  <c r="Q6044" i="1" s="1"/>
  <c r="F6045" i="1" a="1"/>
  <c r="F6045" i="1" s="1"/>
  <c r="L6045" i="1" a="1"/>
  <c r="L6045" i="1" s="1"/>
  <c r="Q6045" i="1" s="1" a="1"/>
  <c r="Q6045" i="1" s="1"/>
  <c r="F6046" i="1" a="1"/>
  <c r="F6046" i="1" s="1"/>
  <c r="L6046" i="1" a="1"/>
  <c r="L6046" i="1" s="1"/>
  <c r="Q6046" i="1" s="1" a="1"/>
  <c r="Q6046" i="1" s="1"/>
  <c r="F6047" i="1" a="1"/>
  <c r="F6047" i="1" s="1"/>
  <c r="L6047" i="1" a="1"/>
  <c r="L6047" i="1" s="1"/>
  <c r="Q6047" i="1" s="1" a="1"/>
  <c r="Q6047" i="1" s="1"/>
  <c r="F6048" i="1" a="1"/>
  <c r="F6048" i="1" s="1"/>
  <c r="L6048" i="1" a="1"/>
  <c r="L6048" i="1" s="1"/>
  <c r="Q6048" i="1" s="1" a="1"/>
  <c r="Q6048" i="1" s="1"/>
  <c r="F6049" i="1" a="1"/>
  <c r="F6049" i="1" s="1"/>
  <c r="L6049" i="1" a="1"/>
  <c r="L6049" i="1" s="1"/>
  <c r="Q6049" i="1" s="1" a="1"/>
  <c r="Q6049" i="1" s="1"/>
  <c r="F6050" i="1" a="1"/>
  <c r="F6050" i="1" s="1"/>
  <c r="L6050" i="1" a="1"/>
  <c r="L6050" i="1" s="1"/>
  <c r="Q6050" i="1" s="1" a="1"/>
  <c r="Q6050" i="1" s="1"/>
  <c r="F6051" i="1" a="1"/>
  <c r="F6051" i="1" s="1"/>
  <c r="L6051" i="1" a="1"/>
  <c r="L6051" i="1" s="1"/>
  <c r="Q6051" i="1" s="1" a="1"/>
  <c r="Q6051" i="1" s="1"/>
  <c r="F6052" i="1" a="1"/>
  <c r="F6052" i="1" s="1"/>
  <c r="L6052" i="1" a="1"/>
  <c r="L6052" i="1" s="1"/>
  <c r="Q6052" i="1" s="1" a="1"/>
  <c r="Q6052" i="1" s="1"/>
  <c r="F6053" i="1" a="1"/>
  <c r="F6053" i="1" s="1"/>
  <c r="L6053" i="1" a="1"/>
  <c r="L6053" i="1" s="1"/>
  <c r="Q6053" i="1" s="1" a="1"/>
  <c r="Q6053" i="1" s="1"/>
  <c r="F6054" i="1" a="1"/>
  <c r="F6054" i="1" s="1"/>
  <c r="L6054" i="1" a="1"/>
  <c r="L6054" i="1" s="1"/>
  <c r="Q6054" i="1" s="1" a="1"/>
  <c r="Q6054" i="1" s="1"/>
  <c r="F6055" i="1" a="1"/>
  <c r="F6055" i="1" s="1"/>
  <c r="L6055" i="1" a="1"/>
  <c r="L6055" i="1" s="1"/>
  <c r="Q6055" i="1" s="1" a="1"/>
  <c r="Q6055" i="1" s="1"/>
  <c r="F6056" i="1" a="1"/>
  <c r="F6056" i="1" s="1"/>
  <c r="L6056" i="1" a="1"/>
  <c r="L6056" i="1" s="1"/>
  <c r="Q6056" i="1" s="1" a="1"/>
  <c r="Q6056" i="1" s="1"/>
  <c r="F6057" i="1" a="1"/>
  <c r="F6057" i="1" s="1"/>
  <c r="L6057" i="1" a="1"/>
  <c r="L6057" i="1" s="1"/>
  <c r="Q6057" i="1" s="1" a="1"/>
  <c r="Q6057" i="1" s="1"/>
  <c r="F6058" i="1" a="1"/>
  <c r="F6058" i="1" s="1"/>
  <c r="L6058" i="1" a="1"/>
  <c r="L6058" i="1" s="1"/>
  <c r="Q6058" i="1" s="1" a="1"/>
  <c r="Q6058" i="1" s="1"/>
  <c r="F6059" i="1" a="1"/>
  <c r="F6059" i="1" s="1"/>
  <c r="L6059" i="1" a="1"/>
  <c r="L6059" i="1" s="1"/>
  <c r="Q6059" i="1" s="1" a="1"/>
  <c r="Q6059" i="1" s="1"/>
  <c r="F6060" i="1" a="1"/>
  <c r="F6060" i="1" s="1"/>
  <c r="L6060" i="1" a="1"/>
  <c r="L6060" i="1" s="1"/>
  <c r="Q6060" i="1" s="1" a="1"/>
  <c r="Q6060" i="1" s="1"/>
  <c r="F6061" i="1" a="1"/>
  <c r="F6061" i="1" s="1"/>
  <c r="L6061" i="1" a="1"/>
  <c r="L6061" i="1" s="1"/>
  <c r="Q6061" i="1" s="1" a="1"/>
  <c r="Q6061" i="1" s="1"/>
  <c r="F6062" i="1" a="1"/>
  <c r="F6062" i="1" s="1"/>
  <c r="L6062" i="1" a="1"/>
  <c r="L6062" i="1" s="1"/>
  <c r="Q6062" i="1" s="1" a="1"/>
  <c r="Q6062" i="1" s="1"/>
  <c r="F6063" i="1" a="1"/>
  <c r="F6063" i="1" s="1"/>
  <c r="L6063" i="1" a="1"/>
  <c r="L6063" i="1" s="1"/>
  <c r="Q6063" i="1" s="1" a="1"/>
  <c r="Q6063" i="1" s="1"/>
  <c r="F6064" i="1" a="1"/>
  <c r="F6064" i="1" s="1"/>
  <c r="L6064" i="1" a="1"/>
  <c r="L6064" i="1" s="1"/>
  <c r="Q6064" i="1" s="1" a="1"/>
  <c r="Q6064" i="1" s="1"/>
  <c r="F6065" i="1" a="1"/>
  <c r="F6065" i="1" s="1"/>
  <c r="L6065" i="1" a="1"/>
  <c r="L6065" i="1" s="1"/>
  <c r="Q6065" i="1" s="1" a="1"/>
  <c r="Q6065" i="1" s="1"/>
  <c r="F6066" i="1" a="1"/>
  <c r="F6066" i="1" s="1"/>
  <c r="L6066" i="1" a="1"/>
  <c r="L6066" i="1" s="1"/>
  <c r="Q6066" i="1" s="1" a="1"/>
  <c r="Q6066" i="1" s="1"/>
  <c r="F6067" i="1" a="1"/>
  <c r="F6067" i="1" s="1"/>
  <c r="L6067" i="1" a="1"/>
  <c r="L6067" i="1" s="1"/>
  <c r="Q6067" i="1" s="1" a="1"/>
  <c r="Q6067" i="1" s="1"/>
  <c r="F6068" i="1" a="1"/>
  <c r="F6068" i="1" s="1"/>
  <c r="L6068" i="1" a="1"/>
  <c r="L6068" i="1" s="1"/>
  <c r="Q6068" i="1" s="1" a="1"/>
  <c r="Q6068" i="1" s="1"/>
  <c r="F6069" i="1" a="1"/>
  <c r="F6069" i="1" s="1"/>
  <c r="L6069" i="1" a="1"/>
  <c r="L6069" i="1" s="1"/>
  <c r="Q6069" i="1" s="1" a="1"/>
  <c r="Q6069" i="1" s="1"/>
  <c r="F6070" i="1" a="1"/>
  <c r="F6070" i="1" s="1"/>
  <c r="L6070" i="1" a="1"/>
  <c r="L6070" i="1" s="1"/>
  <c r="Q6070" i="1" s="1" a="1"/>
  <c r="Q6070" i="1" s="1"/>
  <c r="F6071" i="1" a="1"/>
  <c r="F6071" i="1" s="1"/>
  <c r="L6071" i="1" a="1"/>
  <c r="L6071" i="1" s="1"/>
  <c r="Q6071" i="1" s="1" a="1"/>
  <c r="Q6071" i="1" s="1"/>
  <c r="F6072" i="1" a="1"/>
  <c r="F6072" i="1" s="1"/>
  <c r="L6072" i="1" a="1"/>
  <c r="L6072" i="1" s="1"/>
  <c r="Q6072" i="1" s="1" a="1"/>
  <c r="Q6072" i="1" s="1"/>
  <c r="F6073" i="1" a="1"/>
  <c r="F6073" i="1" s="1"/>
  <c r="L6073" i="1" a="1"/>
  <c r="L6073" i="1" s="1"/>
  <c r="Q6073" i="1" s="1" a="1"/>
  <c r="Q6073" i="1" s="1"/>
  <c r="F6074" i="1" a="1"/>
  <c r="F6074" i="1" s="1"/>
  <c r="L6074" i="1" a="1"/>
  <c r="L6074" i="1" s="1"/>
  <c r="Q6074" i="1" s="1" a="1"/>
  <c r="Q6074" i="1" s="1"/>
  <c r="F6075" i="1" a="1"/>
  <c r="F6075" i="1" s="1"/>
  <c r="L6075" i="1" a="1"/>
  <c r="L6075" i="1" s="1"/>
  <c r="Q6075" i="1" s="1" a="1"/>
  <c r="Q6075" i="1" s="1"/>
  <c r="F6076" i="1" a="1"/>
  <c r="F6076" i="1" s="1"/>
  <c r="L6076" i="1" a="1"/>
  <c r="L6076" i="1" s="1"/>
  <c r="Q6076" i="1" s="1" a="1"/>
  <c r="Q6076" i="1" s="1"/>
  <c r="F6077" i="1" a="1"/>
  <c r="F6077" i="1" s="1"/>
  <c r="L6077" i="1" a="1"/>
  <c r="L6077" i="1" s="1"/>
  <c r="Q6077" i="1" s="1" a="1"/>
  <c r="Q6077" i="1" s="1"/>
  <c r="F6078" i="1" a="1"/>
  <c r="F6078" i="1" s="1"/>
  <c r="L6078" i="1" a="1"/>
  <c r="L6078" i="1" s="1"/>
  <c r="Q6078" i="1" s="1" a="1"/>
  <c r="Q6078" i="1" s="1"/>
  <c r="F6079" i="1" a="1"/>
  <c r="F6079" i="1" s="1"/>
  <c r="L6079" i="1" a="1"/>
  <c r="L6079" i="1" s="1"/>
  <c r="Q6079" i="1" s="1" a="1"/>
  <c r="Q6079" i="1" s="1"/>
  <c r="F6080" i="1" a="1"/>
  <c r="F6080" i="1" s="1"/>
  <c r="L6080" i="1" a="1"/>
  <c r="L6080" i="1" s="1"/>
  <c r="Q6080" i="1" s="1" a="1"/>
  <c r="Q6080" i="1" s="1"/>
  <c r="F6081" i="1" a="1"/>
  <c r="F6081" i="1" s="1"/>
  <c r="L6081" i="1" a="1"/>
  <c r="L6081" i="1" s="1"/>
  <c r="Q6081" i="1" s="1" a="1"/>
  <c r="Q6081" i="1" s="1"/>
  <c r="F6082" i="1" a="1"/>
  <c r="F6082" i="1" s="1"/>
  <c r="L6082" i="1" a="1"/>
  <c r="L6082" i="1" s="1"/>
  <c r="Q6082" i="1" s="1" a="1"/>
  <c r="Q6082" i="1" s="1"/>
  <c r="F6083" i="1" a="1"/>
  <c r="F6083" i="1" s="1"/>
  <c r="L6083" i="1" a="1"/>
  <c r="L6083" i="1" s="1"/>
  <c r="Q6083" i="1" s="1" a="1"/>
  <c r="Q6083" i="1" s="1"/>
  <c r="F6084" i="1" a="1"/>
  <c r="F6084" i="1" s="1"/>
  <c r="L6084" i="1" a="1"/>
  <c r="L6084" i="1" s="1"/>
  <c r="Q6084" i="1" s="1" a="1"/>
  <c r="Q6084" i="1" s="1"/>
  <c r="F6085" i="1" a="1"/>
  <c r="F6085" i="1" s="1"/>
  <c r="L6085" i="1" a="1"/>
  <c r="L6085" i="1" s="1"/>
  <c r="Q6085" i="1" s="1" a="1"/>
  <c r="Q6085" i="1" s="1"/>
  <c r="F6086" i="1" a="1"/>
  <c r="F6086" i="1" s="1"/>
  <c r="L6086" i="1" a="1"/>
  <c r="L6086" i="1" s="1"/>
  <c r="Q6086" i="1" s="1" a="1"/>
  <c r="Q6086" i="1" s="1"/>
  <c r="F6087" i="1" a="1"/>
  <c r="F6087" i="1" s="1"/>
  <c r="L6087" i="1" a="1"/>
  <c r="L6087" i="1" s="1"/>
  <c r="Q6087" i="1" s="1" a="1"/>
  <c r="Q6087" i="1" s="1"/>
  <c r="F6088" i="1" a="1"/>
  <c r="F6088" i="1" s="1"/>
  <c r="L6088" i="1" a="1"/>
  <c r="L6088" i="1" s="1"/>
  <c r="Q6088" i="1" s="1" a="1"/>
  <c r="Q6088" i="1" s="1"/>
  <c r="F6089" i="1" a="1"/>
  <c r="F6089" i="1" s="1"/>
  <c r="L6089" i="1" a="1"/>
  <c r="L6089" i="1" s="1"/>
  <c r="Q6089" i="1" s="1" a="1"/>
  <c r="Q6089" i="1" s="1"/>
  <c r="F6090" i="1" a="1"/>
  <c r="F6090" i="1" s="1"/>
  <c r="L6090" i="1" a="1"/>
  <c r="L6090" i="1" s="1"/>
  <c r="Q6090" i="1" s="1" a="1"/>
  <c r="Q6090" i="1" s="1"/>
  <c r="F6091" i="1" a="1"/>
  <c r="F6091" i="1" s="1"/>
  <c r="L6091" i="1" a="1"/>
  <c r="L6091" i="1" s="1"/>
  <c r="Q6091" i="1" s="1" a="1"/>
  <c r="Q6091" i="1" s="1"/>
  <c r="F6092" i="1" a="1"/>
  <c r="F6092" i="1" s="1"/>
  <c r="L6092" i="1" a="1"/>
  <c r="L6092" i="1" s="1"/>
  <c r="Q6092" i="1" s="1" a="1"/>
  <c r="Q6092" i="1" s="1"/>
  <c r="F6093" i="1" a="1"/>
  <c r="F6093" i="1" s="1"/>
  <c r="L6093" i="1" a="1"/>
  <c r="L6093" i="1" s="1"/>
  <c r="Q6093" i="1" s="1" a="1"/>
  <c r="Q6093" i="1" s="1"/>
  <c r="F6094" i="1" a="1"/>
  <c r="F6094" i="1" s="1"/>
  <c r="L6094" i="1" a="1"/>
  <c r="L6094" i="1" s="1"/>
  <c r="Q6094" i="1" s="1" a="1"/>
  <c r="Q6094" i="1" s="1"/>
  <c r="F6095" i="1" a="1"/>
  <c r="F6095" i="1" s="1"/>
  <c r="L6095" i="1" a="1"/>
  <c r="L6095" i="1" s="1"/>
  <c r="Q6095" i="1" s="1" a="1"/>
  <c r="Q6095" i="1" s="1"/>
  <c r="F6096" i="1" a="1"/>
  <c r="F6096" i="1" s="1"/>
  <c r="L6096" i="1" a="1"/>
  <c r="L6096" i="1" s="1"/>
  <c r="Q6096" i="1" s="1" a="1"/>
  <c r="Q6096" i="1" s="1"/>
  <c r="F6097" i="1" a="1"/>
  <c r="F6097" i="1" s="1"/>
  <c r="L6097" i="1" a="1"/>
  <c r="L6097" i="1" s="1"/>
  <c r="Q6097" i="1" s="1" a="1"/>
  <c r="Q6097" i="1" s="1"/>
  <c r="F6098" i="1" a="1"/>
  <c r="F6098" i="1" s="1"/>
  <c r="L6098" i="1" a="1"/>
  <c r="L6098" i="1" s="1"/>
  <c r="Q6098" i="1" s="1" a="1"/>
  <c r="Q6098" i="1" s="1"/>
  <c r="F6099" i="1" a="1"/>
  <c r="F6099" i="1" s="1"/>
  <c r="L6099" i="1" a="1"/>
  <c r="L6099" i="1" s="1"/>
  <c r="Q6099" i="1" s="1" a="1"/>
  <c r="Q6099" i="1" s="1"/>
  <c r="F6100" i="1" a="1"/>
  <c r="F6100" i="1" s="1"/>
  <c r="L6100" i="1" a="1"/>
  <c r="L6100" i="1" s="1"/>
  <c r="Q6100" i="1" s="1" a="1"/>
  <c r="Q6100" i="1" s="1"/>
  <c r="F6101" i="1" a="1"/>
  <c r="F6101" i="1" s="1"/>
  <c r="L6101" i="1" a="1"/>
  <c r="L6101" i="1" s="1"/>
  <c r="Q6101" i="1" s="1" a="1"/>
  <c r="Q6101" i="1" s="1"/>
  <c r="F6102" i="1" a="1"/>
  <c r="F6102" i="1" s="1"/>
  <c r="L6102" i="1" a="1"/>
  <c r="L6102" i="1" s="1"/>
  <c r="Q6102" i="1" s="1" a="1"/>
  <c r="Q6102" i="1" s="1"/>
  <c r="F6103" i="1" a="1"/>
  <c r="F6103" i="1" s="1"/>
  <c r="L6103" i="1" a="1"/>
  <c r="L6103" i="1" s="1"/>
  <c r="Q6103" i="1" s="1" a="1"/>
  <c r="Q6103" i="1" s="1"/>
  <c r="F6104" i="1" a="1"/>
  <c r="F6104" i="1" s="1"/>
  <c r="L6104" i="1" a="1"/>
  <c r="L6104" i="1" s="1"/>
  <c r="Q6104" i="1" s="1" a="1"/>
  <c r="Q6104" i="1" s="1"/>
  <c r="F6105" i="1" a="1"/>
  <c r="F6105" i="1" s="1"/>
  <c r="L6105" i="1" a="1"/>
  <c r="L6105" i="1" s="1"/>
  <c r="Q6105" i="1" s="1" a="1"/>
  <c r="Q6105" i="1" s="1"/>
  <c r="F6106" i="1" a="1"/>
  <c r="F6106" i="1" s="1"/>
  <c r="L6106" i="1" a="1"/>
  <c r="L6106" i="1" s="1"/>
  <c r="Q6106" i="1" s="1" a="1"/>
  <c r="Q6106" i="1" s="1"/>
  <c r="F6107" i="1" a="1"/>
  <c r="F6107" i="1" s="1"/>
  <c r="L6107" i="1" a="1"/>
  <c r="L6107" i="1" s="1"/>
  <c r="Q6107" i="1" s="1" a="1"/>
  <c r="Q6107" i="1" s="1"/>
  <c r="F6108" i="1" a="1"/>
  <c r="F6108" i="1" s="1"/>
  <c r="L6108" i="1" a="1"/>
  <c r="L6108" i="1" s="1"/>
  <c r="Q6108" i="1" s="1" a="1"/>
  <c r="Q6108" i="1" s="1"/>
  <c r="F6109" i="1" a="1"/>
  <c r="F6109" i="1" s="1"/>
  <c r="L6109" i="1" a="1"/>
  <c r="L6109" i="1" s="1"/>
  <c r="Q6109" i="1" s="1" a="1"/>
  <c r="Q6109" i="1" s="1"/>
  <c r="F6110" i="1" a="1"/>
  <c r="F6110" i="1" s="1"/>
  <c r="L6110" i="1" a="1"/>
  <c r="L6110" i="1" s="1"/>
  <c r="Q6110" i="1" s="1" a="1"/>
  <c r="Q6110" i="1" s="1"/>
  <c r="F6111" i="1" a="1"/>
  <c r="F6111" i="1" s="1"/>
  <c r="L6111" i="1" a="1"/>
  <c r="L6111" i="1" s="1"/>
  <c r="Q6111" i="1" s="1" a="1"/>
  <c r="Q6111" i="1" s="1"/>
  <c r="F6112" i="1" a="1"/>
  <c r="F6112" i="1" s="1"/>
  <c r="L6112" i="1" a="1"/>
  <c r="L6112" i="1" s="1"/>
  <c r="Q6112" i="1" s="1" a="1"/>
  <c r="Q6112" i="1" s="1"/>
  <c r="F6113" i="1" a="1"/>
  <c r="F6113" i="1" s="1"/>
  <c r="L6113" i="1" a="1"/>
  <c r="L6113" i="1" s="1"/>
  <c r="Q6113" i="1" s="1" a="1"/>
  <c r="Q6113" i="1" s="1"/>
  <c r="F6114" i="1" a="1"/>
  <c r="F6114" i="1" s="1"/>
  <c r="L6114" i="1" a="1"/>
  <c r="L6114" i="1" s="1"/>
  <c r="Q6114" i="1" s="1" a="1"/>
  <c r="Q6114" i="1" s="1"/>
  <c r="F6115" i="1" a="1"/>
  <c r="F6115" i="1" s="1"/>
  <c r="L6115" i="1" a="1"/>
  <c r="L6115" i="1" s="1"/>
  <c r="Q6115" i="1" s="1" a="1"/>
  <c r="Q6115" i="1" s="1"/>
  <c r="F6116" i="1" a="1"/>
  <c r="F6116" i="1" s="1"/>
  <c r="L6116" i="1" a="1"/>
  <c r="L6116" i="1" s="1"/>
  <c r="Q6116" i="1" s="1" a="1"/>
  <c r="Q6116" i="1" s="1"/>
  <c r="F6117" i="1" a="1"/>
  <c r="F6117" i="1" s="1"/>
  <c r="L6117" i="1" a="1"/>
  <c r="L6117" i="1" s="1"/>
  <c r="Q6117" i="1" s="1" a="1"/>
  <c r="Q6117" i="1" s="1"/>
  <c r="F6118" i="1" a="1"/>
  <c r="F6118" i="1" s="1"/>
  <c r="L6118" i="1" a="1"/>
  <c r="L6118" i="1" s="1"/>
  <c r="Q6118" i="1" s="1" a="1"/>
  <c r="Q6118" i="1" s="1"/>
  <c r="F6119" i="1" a="1"/>
  <c r="F6119" i="1" s="1"/>
  <c r="L6119" i="1" a="1"/>
  <c r="L6119" i="1" s="1"/>
  <c r="Q6119" i="1" s="1" a="1"/>
  <c r="Q6119" i="1" s="1"/>
  <c r="F6120" i="1" a="1"/>
  <c r="F6120" i="1" s="1"/>
  <c r="L6120" i="1" a="1"/>
  <c r="L6120" i="1" s="1"/>
  <c r="Q6120" i="1" s="1" a="1"/>
  <c r="Q6120" i="1" s="1"/>
  <c r="F6121" i="1" a="1"/>
  <c r="F6121" i="1" s="1"/>
  <c r="L6121" i="1" a="1"/>
  <c r="L6121" i="1" s="1"/>
  <c r="Q6121" i="1" s="1" a="1"/>
  <c r="Q6121" i="1" s="1"/>
  <c r="F6122" i="1" a="1"/>
  <c r="F6122" i="1" s="1"/>
  <c r="L6122" i="1" a="1"/>
  <c r="L6122" i="1" s="1"/>
  <c r="Q6122" i="1" s="1" a="1"/>
  <c r="Q6122" i="1" s="1"/>
  <c r="F6123" i="1" a="1"/>
  <c r="F6123" i="1" s="1"/>
  <c r="L6123" i="1" a="1"/>
  <c r="L6123" i="1" s="1"/>
  <c r="Q6123" i="1" s="1" a="1"/>
  <c r="Q6123" i="1" s="1"/>
  <c r="F6124" i="1" a="1"/>
  <c r="F6124" i="1" s="1"/>
  <c r="L6124" i="1" a="1"/>
  <c r="L6124" i="1" s="1"/>
  <c r="Q6124" i="1" s="1" a="1"/>
  <c r="Q6124" i="1" s="1"/>
  <c r="F6125" i="1" a="1"/>
  <c r="F6125" i="1" s="1"/>
  <c r="L6125" i="1" a="1"/>
  <c r="L6125" i="1" s="1"/>
  <c r="Q6125" i="1" s="1" a="1"/>
  <c r="Q6125" i="1" s="1"/>
  <c r="F6126" i="1" a="1"/>
  <c r="F6126" i="1" s="1"/>
  <c r="L6126" i="1" a="1"/>
  <c r="L6126" i="1" s="1"/>
  <c r="Q6126" i="1" s="1" a="1"/>
  <c r="Q6126" i="1" s="1"/>
  <c r="F6127" i="1" a="1"/>
  <c r="F6127" i="1" s="1"/>
  <c r="L6127" i="1" a="1"/>
  <c r="L6127" i="1" s="1"/>
  <c r="Q6127" i="1" s="1" a="1"/>
  <c r="Q6127" i="1" s="1"/>
  <c r="F6128" i="1" a="1"/>
  <c r="F6128" i="1" s="1"/>
  <c r="L6128" i="1" a="1"/>
  <c r="L6128" i="1" s="1"/>
  <c r="Q6128" i="1" s="1" a="1"/>
  <c r="Q6128" i="1" s="1"/>
  <c r="F6129" i="1" a="1"/>
  <c r="F6129" i="1" s="1"/>
  <c r="L6129" i="1" a="1"/>
  <c r="L6129" i="1" s="1"/>
  <c r="Q6129" i="1" s="1" a="1"/>
  <c r="Q6129" i="1" s="1"/>
  <c r="F6130" i="1" a="1"/>
  <c r="F6130" i="1" s="1"/>
  <c r="L6130" i="1" a="1"/>
  <c r="L6130" i="1" s="1"/>
  <c r="Q6130" i="1" s="1" a="1"/>
  <c r="Q6130" i="1" s="1"/>
  <c r="F6131" i="1" a="1"/>
  <c r="F6131" i="1" s="1"/>
  <c r="L6131" i="1" a="1"/>
  <c r="L6131" i="1" s="1"/>
  <c r="Q6131" i="1" s="1" a="1"/>
  <c r="Q6131" i="1" s="1"/>
  <c r="F6132" i="1" a="1"/>
  <c r="F6132" i="1" s="1"/>
  <c r="L6132" i="1" a="1"/>
  <c r="L6132" i="1" s="1"/>
  <c r="Q6132" i="1" s="1" a="1"/>
  <c r="Q6132" i="1" s="1"/>
  <c r="F6133" i="1" a="1"/>
  <c r="F6133" i="1" s="1"/>
  <c r="L6133" i="1" a="1"/>
  <c r="L6133" i="1" s="1"/>
  <c r="Q6133" i="1" s="1" a="1"/>
  <c r="Q6133" i="1" s="1"/>
  <c r="F6134" i="1" a="1"/>
  <c r="F6134" i="1" s="1"/>
  <c r="L6134" i="1" a="1"/>
  <c r="L6134" i="1" s="1"/>
  <c r="Q6134" i="1" s="1" a="1"/>
  <c r="Q6134" i="1" s="1"/>
  <c r="F6135" i="1" a="1"/>
  <c r="F6135" i="1" s="1"/>
  <c r="L6135" i="1" a="1"/>
  <c r="L6135" i="1" s="1"/>
  <c r="Q6135" i="1" s="1" a="1"/>
  <c r="Q6135" i="1" s="1"/>
  <c r="F6136" i="1" a="1"/>
  <c r="F6136" i="1" s="1"/>
  <c r="L6136" i="1" a="1"/>
  <c r="L6136" i="1" s="1"/>
  <c r="Q6136" i="1" s="1" a="1"/>
  <c r="Q6136" i="1" s="1"/>
  <c r="F6137" i="1" a="1"/>
  <c r="F6137" i="1" s="1"/>
  <c r="L6137" i="1" a="1"/>
  <c r="L6137" i="1" s="1"/>
  <c r="Q6137" i="1" s="1" a="1"/>
  <c r="Q6137" i="1" s="1"/>
  <c r="F6138" i="1" a="1"/>
  <c r="F6138" i="1" s="1"/>
  <c r="L6138" i="1" a="1"/>
  <c r="L6138" i="1" s="1"/>
  <c r="Q6138" i="1" s="1" a="1"/>
  <c r="Q6138" i="1" s="1"/>
  <c r="F6139" i="1" a="1"/>
  <c r="F6139" i="1" s="1"/>
  <c r="L6139" i="1" a="1"/>
  <c r="L6139" i="1" s="1"/>
  <c r="Q6139" i="1" s="1" a="1"/>
  <c r="Q6139" i="1" s="1"/>
  <c r="F6140" i="1" a="1"/>
  <c r="F6140" i="1" s="1"/>
  <c r="L6140" i="1" a="1"/>
  <c r="L6140" i="1" s="1"/>
  <c r="Q6140" i="1" s="1" a="1"/>
  <c r="Q6140" i="1" s="1"/>
  <c r="F6141" i="1" a="1"/>
  <c r="F6141" i="1" s="1"/>
  <c r="L6141" i="1" a="1"/>
  <c r="L6141" i="1" s="1"/>
  <c r="Q6141" i="1" s="1" a="1"/>
  <c r="Q6141" i="1" s="1"/>
  <c r="F6142" i="1" a="1"/>
  <c r="F6142" i="1" s="1"/>
  <c r="L6142" i="1" a="1"/>
  <c r="L6142" i="1" s="1"/>
  <c r="Q6142" i="1" s="1" a="1"/>
  <c r="Q6142" i="1" s="1"/>
  <c r="F6143" i="1" a="1"/>
  <c r="F6143" i="1" s="1"/>
  <c r="L6143" i="1" a="1"/>
  <c r="L6143" i="1" s="1"/>
  <c r="Q6143" i="1" s="1" a="1"/>
  <c r="Q6143" i="1" s="1"/>
  <c r="F6144" i="1" a="1"/>
  <c r="F6144" i="1" s="1"/>
  <c r="L6144" i="1" a="1"/>
  <c r="L6144" i="1" s="1"/>
  <c r="Q6144" i="1" s="1" a="1"/>
  <c r="Q6144" i="1" s="1"/>
  <c r="F6145" i="1" a="1"/>
  <c r="F6145" i="1" s="1"/>
  <c r="L6145" i="1" a="1"/>
  <c r="L6145" i="1" s="1"/>
  <c r="Q6145" i="1" s="1" a="1"/>
  <c r="Q6145" i="1" s="1"/>
  <c r="F6146" i="1" a="1"/>
  <c r="F6146" i="1" s="1"/>
  <c r="L6146" i="1" a="1"/>
  <c r="L6146" i="1" s="1"/>
  <c r="Q6146" i="1" s="1" a="1"/>
  <c r="Q6146" i="1" s="1"/>
  <c r="F6147" i="1" a="1"/>
  <c r="F6147" i="1" s="1"/>
  <c r="L6147" i="1" a="1"/>
  <c r="L6147" i="1" s="1"/>
  <c r="Q6147" i="1" s="1" a="1"/>
  <c r="Q6147" i="1" s="1"/>
  <c r="F6148" i="1" a="1"/>
  <c r="F6148" i="1" s="1"/>
  <c r="L6148" i="1" a="1"/>
  <c r="L6148" i="1" s="1"/>
  <c r="Q6148" i="1" s="1" a="1"/>
  <c r="Q6148" i="1" s="1"/>
  <c r="F6149" i="1" a="1"/>
  <c r="F6149" i="1" s="1"/>
  <c r="L6149" i="1" a="1"/>
  <c r="L6149" i="1" s="1"/>
  <c r="Q6149" i="1" s="1" a="1"/>
  <c r="Q6149" i="1" s="1"/>
  <c r="F6150" i="1" a="1"/>
  <c r="F6150" i="1" s="1"/>
  <c r="L6150" i="1" a="1"/>
  <c r="L6150" i="1" s="1"/>
  <c r="Q6150" i="1" s="1" a="1"/>
  <c r="Q6150" i="1" s="1"/>
  <c r="F6151" i="1" a="1"/>
  <c r="F6151" i="1" s="1"/>
  <c r="L6151" i="1" a="1"/>
  <c r="L6151" i="1" s="1"/>
  <c r="Q6151" i="1" s="1" a="1"/>
  <c r="Q6151" i="1" s="1"/>
  <c r="F6152" i="1" a="1"/>
  <c r="F6152" i="1" s="1"/>
  <c r="L6152" i="1" a="1"/>
  <c r="L6152" i="1" s="1"/>
  <c r="Q6152" i="1" s="1" a="1"/>
  <c r="Q6152" i="1" s="1"/>
  <c r="F6153" i="1" a="1"/>
  <c r="F6153" i="1" s="1"/>
  <c r="L6153" i="1" a="1"/>
  <c r="L6153" i="1" s="1"/>
  <c r="Q6153" i="1" s="1" a="1"/>
  <c r="Q6153" i="1" s="1"/>
  <c r="F6154" i="1" a="1"/>
  <c r="F6154" i="1" s="1"/>
  <c r="L6154" i="1" a="1"/>
  <c r="L6154" i="1" s="1"/>
  <c r="Q6154" i="1" s="1" a="1"/>
  <c r="Q6154" i="1" s="1"/>
  <c r="F6155" i="1" a="1"/>
  <c r="F6155" i="1" s="1"/>
  <c r="L6155" i="1" a="1"/>
  <c r="L6155" i="1" s="1"/>
  <c r="Q6155" i="1" s="1" a="1"/>
  <c r="Q6155" i="1" s="1"/>
  <c r="F6156" i="1" a="1"/>
  <c r="F6156" i="1" s="1"/>
  <c r="L6156" i="1" a="1"/>
  <c r="L6156" i="1" s="1"/>
  <c r="Q6156" i="1" s="1" a="1"/>
  <c r="Q6156" i="1" s="1"/>
  <c r="F6157" i="1" a="1"/>
  <c r="F6157" i="1" s="1"/>
  <c r="L6157" i="1" a="1"/>
  <c r="L6157" i="1" s="1"/>
  <c r="Q6157" i="1" s="1" a="1"/>
  <c r="Q6157" i="1" s="1"/>
  <c r="F6158" i="1" a="1"/>
  <c r="F6158" i="1" s="1"/>
  <c r="L6158" i="1" a="1"/>
  <c r="L6158" i="1" s="1"/>
  <c r="Q6158" i="1" s="1" a="1"/>
  <c r="Q6158" i="1" s="1"/>
  <c r="F6159" i="1" a="1"/>
  <c r="F6159" i="1" s="1"/>
  <c r="L6159" i="1" a="1"/>
  <c r="L6159" i="1" s="1"/>
  <c r="Q6159" i="1" s="1" a="1"/>
  <c r="Q6159" i="1" s="1"/>
  <c r="F6160" i="1" a="1"/>
  <c r="F6160" i="1" s="1"/>
  <c r="L6160" i="1" a="1"/>
  <c r="L6160" i="1" s="1"/>
  <c r="Q6160" i="1" s="1" a="1"/>
  <c r="Q6160" i="1" s="1"/>
  <c r="F6161" i="1" a="1"/>
  <c r="F6161" i="1" s="1"/>
  <c r="L6161" i="1" a="1"/>
  <c r="L6161" i="1" s="1"/>
  <c r="Q6161" i="1" s="1" a="1"/>
  <c r="Q6161" i="1" s="1"/>
  <c r="F6162" i="1" a="1"/>
  <c r="F6162" i="1" s="1"/>
  <c r="L6162" i="1" a="1"/>
  <c r="L6162" i="1" s="1"/>
  <c r="Q6162" i="1" s="1" a="1"/>
  <c r="Q6162" i="1" s="1"/>
  <c r="F6163" i="1" a="1"/>
  <c r="F6163" i="1" s="1"/>
  <c r="L6163" i="1" a="1"/>
  <c r="L6163" i="1" s="1"/>
  <c r="Q6163" i="1" s="1" a="1"/>
  <c r="Q6163" i="1" s="1"/>
  <c r="F6164" i="1" a="1"/>
  <c r="F6164" i="1" s="1"/>
  <c r="L6164" i="1" a="1"/>
  <c r="L6164" i="1" s="1"/>
  <c r="Q6164" i="1" s="1" a="1"/>
  <c r="Q6164" i="1" s="1"/>
  <c r="F6165" i="1" a="1"/>
  <c r="F6165" i="1" s="1"/>
  <c r="L6165" i="1" a="1"/>
  <c r="L6165" i="1" s="1"/>
  <c r="Q6165" i="1" s="1" a="1"/>
  <c r="Q6165" i="1" s="1"/>
  <c r="F6166" i="1" a="1"/>
  <c r="F6166" i="1" s="1"/>
  <c r="L6166" i="1" a="1"/>
  <c r="L6166" i="1" s="1"/>
  <c r="Q6166" i="1" s="1" a="1"/>
  <c r="Q6166" i="1" s="1"/>
  <c r="F6167" i="1" a="1"/>
  <c r="F6167" i="1" s="1"/>
  <c r="L6167" i="1" a="1"/>
  <c r="L6167" i="1" s="1"/>
  <c r="Q6167" i="1" s="1" a="1"/>
  <c r="Q6167" i="1" s="1"/>
  <c r="F6168" i="1" a="1"/>
  <c r="F6168" i="1" s="1"/>
  <c r="L6168" i="1" a="1"/>
  <c r="L6168" i="1" s="1"/>
  <c r="Q6168" i="1" s="1" a="1"/>
  <c r="Q6168" i="1" s="1"/>
  <c r="F6169" i="1" a="1"/>
  <c r="F6169" i="1" s="1"/>
  <c r="L6169" i="1" a="1"/>
  <c r="L6169" i="1" s="1"/>
  <c r="Q6169" i="1" s="1" a="1"/>
  <c r="Q6169" i="1" s="1"/>
  <c r="F6170" i="1" a="1"/>
  <c r="F6170" i="1" s="1"/>
  <c r="L6170" i="1" a="1"/>
  <c r="L6170" i="1" s="1"/>
  <c r="Q6170" i="1" s="1" a="1"/>
  <c r="Q6170" i="1" s="1"/>
  <c r="F6171" i="1" a="1"/>
  <c r="F6171" i="1" s="1"/>
  <c r="L6171" i="1" a="1"/>
  <c r="L6171" i="1" s="1"/>
  <c r="Q6171" i="1" s="1" a="1"/>
  <c r="Q6171" i="1" s="1"/>
  <c r="F6172" i="1" a="1"/>
  <c r="F6172" i="1" s="1"/>
  <c r="L6172" i="1" a="1"/>
  <c r="L6172" i="1" s="1"/>
  <c r="Q6172" i="1" s="1" a="1"/>
  <c r="Q6172" i="1" s="1"/>
  <c r="F6173" i="1" a="1"/>
  <c r="F6173" i="1" s="1"/>
  <c r="L6173" i="1" a="1"/>
  <c r="L6173" i="1" s="1"/>
  <c r="Q6173" i="1" s="1" a="1"/>
  <c r="Q6173" i="1" s="1"/>
  <c r="F6174" i="1" a="1"/>
  <c r="F6174" i="1" s="1"/>
  <c r="L6174" i="1" a="1"/>
  <c r="L6174" i="1" s="1"/>
  <c r="Q6174" i="1" s="1" a="1"/>
  <c r="Q6174" i="1" s="1"/>
  <c r="F6175" i="1" a="1"/>
  <c r="F6175" i="1" s="1"/>
  <c r="L6175" i="1" a="1"/>
  <c r="L6175" i="1" s="1"/>
  <c r="Q6175" i="1" s="1" a="1"/>
  <c r="Q6175" i="1" s="1"/>
  <c r="F6176" i="1" a="1"/>
  <c r="F6176" i="1" s="1"/>
  <c r="L6176" i="1" a="1"/>
  <c r="L6176" i="1" s="1"/>
  <c r="Q6176" i="1" s="1" a="1"/>
  <c r="Q6176" i="1" s="1"/>
  <c r="F6177" i="1" a="1"/>
  <c r="F6177" i="1" s="1"/>
  <c r="L6177" i="1" a="1"/>
  <c r="L6177" i="1" s="1"/>
  <c r="Q6177" i="1" s="1" a="1"/>
  <c r="Q6177" i="1" s="1"/>
  <c r="F6178" i="1" a="1"/>
  <c r="F6178" i="1" s="1"/>
  <c r="L6178" i="1" a="1"/>
  <c r="L6178" i="1" s="1"/>
  <c r="Q6178" i="1" s="1" a="1"/>
  <c r="Q6178" i="1" s="1"/>
  <c r="F6179" i="1" a="1"/>
  <c r="F6179" i="1" s="1"/>
  <c r="L6179" i="1" a="1"/>
  <c r="L6179" i="1" s="1"/>
  <c r="Q6179" i="1" s="1" a="1"/>
  <c r="Q6179" i="1" s="1"/>
  <c r="F6180" i="1" a="1"/>
  <c r="F6180" i="1" s="1"/>
  <c r="L6180" i="1" a="1"/>
  <c r="L6180" i="1" s="1"/>
  <c r="Q6180" i="1" s="1" a="1"/>
  <c r="Q6180" i="1" s="1"/>
  <c r="F6181" i="1" a="1"/>
  <c r="F6181" i="1" s="1"/>
  <c r="L6181" i="1" a="1"/>
  <c r="L6181" i="1" s="1"/>
  <c r="Q6181" i="1" s="1" a="1"/>
  <c r="Q6181" i="1" s="1"/>
  <c r="F6182" i="1" a="1"/>
  <c r="F6182" i="1" s="1"/>
  <c r="L6182" i="1" a="1"/>
  <c r="L6182" i="1" s="1"/>
  <c r="Q6182" i="1" s="1" a="1"/>
  <c r="Q6182" i="1" s="1"/>
  <c r="F6183" i="1" a="1"/>
  <c r="F6183" i="1" s="1"/>
  <c r="L6183" i="1" a="1"/>
  <c r="L6183" i="1" s="1"/>
  <c r="Q6183" i="1" s="1" a="1"/>
  <c r="Q6183" i="1" s="1"/>
  <c r="F6184" i="1" a="1"/>
  <c r="F6184" i="1" s="1"/>
  <c r="L6184" i="1" a="1"/>
  <c r="L6184" i="1" s="1"/>
  <c r="Q6184" i="1" s="1" a="1"/>
  <c r="Q6184" i="1" s="1"/>
  <c r="F6185" i="1" a="1"/>
  <c r="F6185" i="1" s="1"/>
  <c r="L6185" i="1" a="1"/>
  <c r="L6185" i="1" s="1"/>
  <c r="Q6185" i="1" s="1" a="1"/>
  <c r="Q6185" i="1" s="1"/>
  <c r="F6186" i="1" a="1"/>
  <c r="F6186" i="1" s="1"/>
  <c r="L6186" i="1" a="1"/>
  <c r="L6186" i="1" s="1"/>
  <c r="Q6186" i="1" s="1" a="1"/>
  <c r="Q6186" i="1" s="1"/>
  <c r="F6187" i="1" a="1"/>
  <c r="F6187" i="1" s="1"/>
  <c r="L6187" i="1" a="1"/>
  <c r="L6187" i="1" s="1"/>
  <c r="Q6187" i="1" s="1" a="1"/>
  <c r="Q6187" i="1" s="1"/>
  <c r="F6188" i="1" a="1"/>
  <c r="F6188" i="1" s="1"/>
  <c r="L6188" i="1" a="1"/>
  <c r="L6188" i="1" s="1"/>
  <c r="Q6188" i="1" s="1" a="1"/>
  <c r="Q6188" i="1" s="1"/>
  <c r="F6189" i="1" a="1"/>
  <c r="F6189" i="1" s="1"/>
  <c r="L6189" i="1" a="1"/>
  <c r="L6189" i="1" s="1"/>
  <c r="Q6189" i="1" s="1" a="1"/>
  <c r="Q6189" i="1" s="1"/>
  <c r="F6190" i="1" a="1"/>
  <c r="F6190" i="1" s="1"/>
  <c r="L6190" i="1" a="1"/>
  <c r="L6190" i="1" s="1"/>
  <c r="Q6190" i="1" s="1" a="1"/>
  <c r="Q6190" i="1" s="1"/>
  <c r="F6191" i="1" a="1"/>
  <c r="F6191" i="1" s="1"/>
  <c r="L6191" i="1" a="1"/>
  <c r="L6191" i="1" s="1"/>
  <c r="Q6191" i="1" s="1" a="1"/>
  <c r="Q6191" i="1" s="1"/>
  <c r="F6192" i="1" a="1"/>
  <c r="F6192" i="1" s="1"/>
  <c r="L6192" i="1" a="1"/>
  <c r="L6192" i="1" s="1"/>
  <c r="Q6192" i="1" s="1" a="1"/>
  <c r="Q6192" i="1" s="1"/>
  <c r="F6193" i="1" a="1"/>
  <c r="F6193" i="1" s="1"/>
  <c r="L6193" i="1" a="1"/>
  <c r="L6193" i="1" s="1"/>
  <c r="Q6193" i="1" s="1" a="1"/>
  <c r="Q6193" i="1" s="1"/>
  <c r="F6194" i="1" a="1"/>
  <c r="F6194" i="1" s="1"/>
  <c r="L6194" i="1" a="1"/>
  <c r="L6194" i="1" s="1"/>
  <c r="Q6194" i="1" s="1" a="1"/>
  <c r="Q6194" i="1" s="1"/>
  <c r="F6195" i="1" a="1"/>
  <c r="F6195" i="1" s="1"/>
  <c r="L6195" i="1" a="1"/>
  <c r="L6195" i="1" s="1"/>
  <c r="Q6195" i="1" s="1" a="1"/>
  <c r="Q6195" i="1" s="1"/>
  <c r="F6196" i="1" a="1"/>
  <c r="F6196" i="1" s="1"/>
  <c r="L6196" i="1" a="1"/>
  <c r="L6196" i="1" s="1"/>
  <c r="Q6196" i="1" s="1" a="1"/>
  <c r="Q6196" i="1" s="1"/>
  <c r="F6197" i="1" a="1"/>
  <c r="F6197" i="1" s="1"/>
  <c r="L6197" i="1" a="1"/>
  <c r="L6197" i="1" s="1"/>
  <c r="Q6197" i="1" s="1" a="1"/>
  <c r="Q6197" i="1" s="1"/>
  <c r="F6198" i="1" a="1"/>
  <c r="F6198" i="1" s="1"/>
  <c r="L6198" i="1" a="1"/>
  <c r="L6198" i="1" s="1"/>
  <c r="Q6198" i="1" s="1" a="1"/>
  <c r="Q6198" i="1" s="1"/>
  <c r="F6199" i="1" a="1"/>
  <c r="F6199" i="1" s="1"/>
  <c r="L6199" i="1" a="1"/>
  <c r="L6199" i="1" s="1"/>
  <c r="Q6199" i="1" s="1" a="1"/>
  <c r="Q6199" i="1" s="1"/>
  <c r="F6200" i="1" a="1"/>
  <c r="F6200" i="1" s="1"/>
  <c r="L6200" i="1" a="1"/>
  <c r="L6200" i="1" s="1"/>
  <c r="Q6200" i="1" s="1" a="1"/>
  <c r="Q6200" i="1" s="1"/>
  <c r="F6201" i="1" a="1"/>
  <c r="F6201" i="1" s="1"/>
  <c r="L6201" i="1" a="1"/>
  <c r="L6201" i="1" s="1"/>
  <c r="Q6201" i="1" s="1" a="1"/>
  <c r="Q6201" i="1" s="1"/>
  <c r="F6202" i="1" a="1"/>
  <c r="F6202" i="1" s="1"/>
  <c r="L6202" i="1" a="1"/>
  <c r="L6202" i="1" s="1"/>
  <c r="Q6202" i="1" s="1" a="1"/>
  <c r="Q6202" i="1" s="1"/>
  <c r="F6203" i="1" a="1"/>
  <c r="F6203" i="1" s="1"/>
  <c r="L6203" i="1" a="1"/>
  <c r="L6203" i="1" s="1"/>
  <c r="Q6203" i="1" s="1" a="1"/>
  <c r="Q6203" i="1" s="1"/>
  <c r="F6204" i="1" a="1"/>
  <c r="F6204" i="1" s="1"/>
  <c r="L6204" i="1" a="1"/>
  <c r="L6204" i="1" s="1"/>
  <c r="Q6204" i="1" s="1" a="1"/>
  <c r="Q6204" i="1" s="1"/>
  <c r="F6205" i="1" a="1"/>
  <c r="F6205" i="1" s="1"/>
  <c r="L6205" i="1" a="1"/>
  <c r="L6205" i="1" s="1"/>
  <c r="Q6205" i="1" s="1" a="1"/>
  <c r="Q6205" i="1" s="1"/>
  <c r="F6206" i="1" a="1"/>
  <c r="F6206" i="1" s="1"/>
  <c r="L6206" i="1" a="1"/>
  <c r="L6206" i="1" s="1"/>
  <c r="Q6206" i="1" s="1" a="1"/>
  <c r="Q6206" i="1" s="1"/>
  <c r="F6207" i="1" a="1"/>
  <c r="F6207" i="1" s="1"/>
  <c r="L6207" i="1" a="1"/>
  <c r="L6207" i="1" s="1"/>
  <c r="Q6207" i="1" s="1" a="1"/>
  <c r="Q6207" i="1" s="1"/>
  <c r="F6208" i="1" a="1"/>
  <c r="F6208" i="1" s="1"/>
  <c r="L6208" i="1" a="1"/>
  <c r="L6208" i="1" s="1"/>
  <c r="Q6208" i="1" s="1" a="1"/>
  <c r="Q6208" i="1" s="1"/>
  <c r="F6209" i="1" a="1"/>
  <c r="F6209" i="1" s="1"/>
  <c r="L6209" i="1" a="1"/>
  <c r="L6209" i="1" s="1"/>
  <c r="Q6209" i="1" s="1" a="1"/>
  <c r="Q6209" i="1" s="1"/>
  <c r="F6210" i="1" a="1"/>
  <c r="F6210" i="1" s="1"/>
  <c r="L6210" i="1" a="1"/>
  <c r="L6210" i="1" s="1"/>
  <c r="Q6210" i="1" s="1" a="1"/>
  <c r="Q6210" i="1" s="1"/>
  <c r="F6211" i="1" a="1"/>
  <c r="F6211" i="1" s="1"/>
  <c r="L6211" i="1" a="1"/>
  <c r="L6211" i="1" s="1"/>
  <c r="Q6211" i="1" s="1" a="1"/>
  <c r="Q6211" i="1" s="1"/>
  <c r="F6212" i="1" a="1"/>
  <c r="F6212" i="1" s="1"/>
  <c r="L6212" i="1" a="1"/>
  <c r="L6212" i="1" s="1"/>
  <c r="Q6212" i="1" s="1" a="1"/>
  <c r="Q6212" i="1" s="1"/>
  <c r="F6213" i="1" a="1"/>
  <c r="F6213" i="1" s="1"/>
  <c r="L6213" i="1" a="1"/>
  <c r="L6213" i="1" s="1"/>
  <c r="Q6213" i="1" s="1" a="1"/>
  <c r="Q6213" i="1" s="1"/>
  <c r="F6214" i="1" a="1"/>
  <c r="F6214" i="1" s="1"/>
  <c r="L6214" i="1" a="1"/>
  <c r="L6214" i="1" s="1"/>
  <c r="Q6214" i="1" s="1" a="1"/>
  <c r="Q6214" i="1" s="1"/>
  <c r="F6215" i="1" a="1"/>
  <c r="F6215" i="1" s="1"/>
  <c r="L6215" i="1" a="1"/>
  <c r="L6215" i="1" s="1"/>
  <c r="Q6215" i="1" s="1" a="1"/>
  <c r="Q6215" i="1" s="1"/>
  <c r="F6216" i="1" a="1"/>
  <c r="F6216" i="1" s="1"/>
  <c r="L6216" i="1" a="1"/>
  <c r="L6216" i="1" s="1"/>
  <c r="Q6216" i="1" s="1" a="1"/>
  <c r="Q6216" i="1" s="1"/>
  <c r="F6217" i="1" a="1"/>
  <c r="F6217" i="1" s="1"/>
  <c r="L6217" i="1" a="1"/>
  <c r="L6217" i="1" s="1"/>
  <c r="Q6217" i="1" s="1" a="1"/>
  <c r="Q6217" i="1" s="1"/>
  <c r="F6218" i="1" a="1"/>
  <c r="F6218" i="1" s="1"/>
  <c r="L6218" i="1" a="1"/>
  <c r="L6218" i="1" s="1"/>
  <c r="Q6218" i="1" s="1" a="1"/>
  <c r="Q6218" i="1" s="1"/>
  <c r="F6219" i="1" a="1"/>
  <c r="F6219" i="1" s="1"/>
  <c r="L6219" i="1" a="1"/>
  <c r="L6219" i="1" s="1"/>
  <c r="Q6219" i="1" s="1" a="1"/>
  <c r="Q6219" i="1" s="1"/>
  <c r="F6220" i="1" a="1"/>
  <c r="F6220" i="1" s="1"/>
  <c r="L6220" i="1" a="1"/>
  <c r="L6220" i="1" s="1"/>
  <c r="Q6220" i="1" s="1" a="1"/>
  <c r="Q6220" i="1" s="1"/>
  <c r="F6221" i="1" a="1"/>
  <c r="F6221" i="1" s="1"/>
  <c r="L6221" i="1" a="1"/>
  <c r="L6221" i="1" s="1"/>
  <c r="Q6221" i="1" s="1" a="1"/>
  <c r="Q6221" i="1" s="1"/>
  <c r="F6222" i="1" a="1"/>
  <c r="F6222" i="1" s="1"/>
  <c r="L6222" i="1" a="1"/>
  <c r="L6222" i="1" s="1"/>
  <c r="Q6222" i="1" s="1" a="1"/>
  <c r="Q6222" i="1" s="1"/>
  <c r="F6223" i="1" a="1"/>
  <c r="F6223" i="1" s="1"/>
  <c r="L6223" i="1" a="1"/>
  <c r="L6223" i="1" s="1"/>
  <c r="Q6223" i="1" s="1" a="1"/>
  <c r="Q6223" i="1" s="1"/>
  <c r="F6224" i="1" a="1"/>
  <c r="F6224" i="1" s="1"/>
  <c r="L6224" i="1" a="1"/>
  <c r="L6224" i="1" s="1"/>
  <c r="Q6224" i="1" s="1" a="1"/>
  <c r="Q6224" i="1" s="1"/>
  <c r="F6225" i="1" a="1"/>
  <c r="F6225" i="1" s="1"/>
  <c r="L6225" i="1" a="1"/>
  <c r="L6225" i="1" s="1"/>
  <c r="Q6225" i="1" s="1" a="1"/>
  <c r="Q6225" i="1" s="1"/>
  <c r="F6226" i="1" a="1"/>
  <c r="F6226" i="1" s="1"/>
  <c r="L6226" i="1" a="1"/>
  <c r="L6226" i="1" s="1"/>
  <c r="Q6226" i="1" s="1" a="1"/>
  <c r="Q6226" i="1" s="1"/>
  <c r="F6227" i="1" a="1"/>
  <c r="F6227" i="1" s="1"/>
  <c r="L6227" i="1" a="1"/>
  <c r="L6227" i="1" s="1"/>
  <c r="Q6227" i="1" s="1" a="1"/>
  <c r="Q6227" i="1" s="1"/>
  <c r="F6228" i="1" a="1"/>
  <c r="F6228" i="1" s="1"/>
  <c r="L6228" i="1" a="1"/>
  <c r="L6228" i="1" s="1"/>
  <c r="Q6228" i="1" s="1" a="1"/>
  <c r="Q6228" i="1" s="1"/>
  <c r="F6229" i="1" a="1"/>
  <c r="F6229" i="1" s="1"/>
  <c r="L6229" i="1" a="1"/>
  <c r="L6229" i="1" s="1"/>
  <c r="Q6229" i="1" s="1" a="1"/>
  <c r="Q6229" i="1" s="1"/>
  <c r="F6230" i="1" a="1"/>
  <c r="F6230" i="1" s="1"/>
  <c r="L6230" i="1" a="1"/>
  <c r="L6230" i="1" s="1"/>
  <c r="Q6230" i="1" s="1" a="1"/>
  <c r="Q6230" i="1" s="1"/>
  <c r="F6231" i="1" a="1"/>
  <c r="F6231" i="1" s="1"/>
  <c r="L6231" i="1" a="1"/>
  <c r="L6231" i="1" s="1"/>
  <c r="Q6231" i="1" s="1" a="1"/>
  <c r="Q6231" i="1" s="1"/>
  <c r="F6232" i="1" a="1"/>
  <c r="F6232" i="1" s="1"/>
  <c r="L6232" i="1" a="1"/>
  <c r="L6232" i="1" s="1"/>
  <c r="Q6232" i="1" s="1" a="1"/>
  <c r="Q6232" i="1" s="1"/>
  <c r="F6233" i="1" a="1"/>
  <c r="F6233" i="1" s="1"/>
  <c r="L6233" i="1" a="1"/>
  <c r="L6233" i="1" s="1"/>
  <c r="Q6233" i="1" s="1" a="1"/>
  <c r="Q6233" i="1" s="1"/>
  <c r="F6234" i="1" a="1"/>
  <c r="F6234" i="1" s="1"/>
  <c r="L6234" i="1" a="1"/>
  <c r="L6234" i="1" s="1"/>
  <c r="Q6234" i="1" s="1" a="1"/>
  <c r="Q6234" i="1" s="1"/>
  <c r="F6235" i="1" a="1"/>
  <c r="F6235" i="1" s="1"/>
  <c r="L6235" i="1" a="1"/>
  <c r="L6235" i="1" s="1"/>
  <c r="Q6235" i="1" s="1" a="1"/>
  <c r="Q6235" i="1" s="1"/>
  <c r="F6236" i="1" a="1"/>
  <c r="F6236" i="1" s="1"/>
  <c r="L6236" i="1" a="1"/>
  <c r="L6236" i="1" s="1"/>
  <c r="Q6236" i="1" s="1" a="1"/>
  <c r="Q6236" i="1" s="1"/>
  <c r="F6237" i="1" a="1"/>
  <c r="F6237" i="1" s="1"/>
  <c r="L6237" i="1" a="1"/>
  <c r="L6237" i="1" s="1"/>
  <c r="Q6237" i="1" s="1" a="1"/>
  <c r="Q6237" i="1" s="1"/>
  <c r="F6238" i="1" a="1"/>
  <c r="F6238" i="1" s="1"/>
  <c r="L6238" i="1" a="1"/>
  <c r="L6238" i="1" s="1"/>
  <c r="Q6238" i="1" s="1" a="1"/>
  <c r="Q6238" i="1" s="1"/>
  <c r="F6239" i="1" a="1"/>
  <c r="F6239" i="1" s="1"/>
  <c r="L6239" i="1" a="1"/>
  <c r="L6239" i="1" s="1"/>
  <c r="Q6239" i="1" s="1" a="1"/>
  <c r="Q6239" i="1" s="1"/>
  <c r="F6240" i="1" a="1"/>
  <c r="F6240" i="1" s="1"/>
  <c r="L6240" i="1" a="1"/>
  <c r="L6240" i="1" s="1"/>
  <c r="Q6240" i="1" s="1" a="1"/>
  <c r="Q6240" i="1" s="1"/>
  <c r="F6241" i="1" a="1"/>
  <c r="F6241" i="1" s="1"/>
  <c r="L6241" i="1" a="1"/>
  <c r="L6241" i="1" s="1"/>
  <c r="Q6241" i="1" s="1" a="1"/>
  <c r="Q6241" i="1" s="1"/>
  <c r="F6242" i="1" a="1"/>
  <c r="F6242" i="1" s="1"/>
  <c r="L6242" i="1" a="1"/>
  <c r="L6242" i="1" s="1"/>
  <c r="Q6242" i="1" s="1" a="1"/>
  <c r="Q6242" i="1" s="1"/>
  <c r="F6243" i="1" a="1"/>
  <c r="F6243" i="1" s="1"/>
  <c r="L6243" i="1" a="1"/>
  <c r="L6243" i="1" s="1"/>
  <c r="Q6243" i="1" s="1" a="1"/>
  <c r="Q6243" i="1" s="1"/>
  <c r="F6244" i="1" a="1"/>
  <c r="F6244" i="1" s="1"/>
  <c r="L6244" i="1" a="1"/>
  <c r="L6244" i="1" s="1"/>
  <c r="Q6244" i="1" s="1" a="1"/>
  <c r="Q6244" i="1" s="1"/>
  <c r="F6245" i="1" a="1"/>
  <c r="F6245" i="1" s="1"/>
  <c r="L6245" i="1" a="1"/>
  <c r="L6245" i="1" s="1"/>
  <c r="Q6245" i="1" s="1" a="1"/>
  <c r="Q6245" i="1" s="1"/>
  <c r="F6246" i="1" a="1"/>
  <c r="F6246" i="1" s="1"/>
  <c r="L6246" i="1" a="1"/>
  <c r="L6246" i="1" s="1"/>
  <c r="Q6246" i="1" s="1" a="1"/>
  <c r="Q6246" i="1" s="1"/>
  <c r="F6247" i="1" a="1"/>
  <c r="F6247" i="1" s="1"/>
  <c r="L6247" i="1" a="1"/>
  <c r="L6247" i="1" s="1"/>
  <c r="Q6247" i="1" s="1" a="1"/>
  <c r="Q6247" i="1" s="1"/>
  <c r="F6248" i="1" a="1"/>
  <c r="F6248" i="1" s="1"/>
  <c r="L6248" i="1" a="1"/>
  <c r="L6248" i="1" s="1"/>
  <c r="Q6248" i="1" s="1" a="1"/>
  <c r="Q6248" i="1" s="1"/>
  <c r="F6249" i="1" a="1"/>
  <c r="F6249" i="1" s="1"/>
  <c r="L6249" i="1" a="1"/>
  <c r="L6249" i="1" s="1"/>
  <c r="Q6249" i="1" s="1" a="1"/>
  <c r="Q6249" i="1" s="1"/>
  <c r="F6250" i="1" a="1"/>
  <c r="F6250" i="1" s="1"/>
  <c r="L6250" i="1" a="1"/>
  <c r="L6250" i="1" s="1"/>
  <c r="Q6250" i="1" s="1" a="1"/>
  <c r="Q6250" i="1" s="1"/>
  <c r="F6251" i="1" a="1"/>
  <c r="F6251" i="1" s="1"/>
  <c r="L6251" i="1" a="1"/>
  <c r="L6251" i="1" s="1"/>
  <c r="Q6251" i="1" s="1" a="1"/>
  <c r="Q6251" i="1" s="1"/>
  <c r="F6252" i="1" a="1"/>
  <c r="F6252" i="1" s="1"/>
  <c r="L6252" i="1" a="1"/>
  <c r="L6252" i="1" s="1"/>
  <c r="Q6252" i="1" s="1" a="1"/>
  <c r="Q6252" i="1" s="1"/>
  <c r="F6253" i="1" a="1"/>
  <c r="F6253" i="1" s="1"/>
  <c r="L6253" i="1" a="1"/>
  <c r="L6253" i="1" s="1"/>
  <c r="Q6253" i="1" s="1" a="1"/>
  <c r="Q6253" i="1" s="1"/>
  <c r="F6254" i="1" a="1"/>
  <c r="F6254" i="1" s="1"/>
  <c r="L6254" i="1" a="1"/>
  <c r="L6254" i="1" s="1"/>
  <c r="Q6254" i="1" s="1" a="1"/>
  <c r="Q6254" i="1" s="1"/>
  <c r="F6255" i="1" a="1"/>
  <c r="F6255" i="1" s="1"/>
  <c r="L6255" i="1" a="1"/>
  <c r="L6255" i="1" s="1"/>
  <c r="Q6255" i="1" s="1" a="1"/>
  <c r="Q6255" i="1" s="1"/>
  <c r="F6256" i="1" a="1"/>
  <c r="F6256" i="1" s="1"/>
  <c r="L6256" i="1" a="1"/>
  <c r="L6256" i="1" s="1"/>
  <c r="Q6256" i="1" s="1" a="1"/>
  <c r="Q6256" i="1" s="1"/>
  <c r="F6257" i="1" a="1"/>
  <c r="F6257" i="1" s="1"/>
  <c r="L6257" i="1" a="1"/>
  <c r="L6257" i="1" s="1"/>
  <c r="Q6257" i="1" s="1" a="1"/>
  <c r="Q6257" i="1" s="1"/>
  <c r="F6258" i="1" a="1"/>
  <c r="F6258" i="1" s="1"/>
  <c r="L6258" i="1" a="1"/>
  <c r="L6258" i="1" s="1"/>
  <c r="Q6258" i="1" s="1" a="1"/>
  <c r="Q6258" i="1" s="1"/>
  <c r="F6259" i="1" a="1"/>
  <c r="F6259" i="1" s="1"/>
  <c r="L6259" i="1" a="1"/>
  <c r="L6259" i="1" s="1"/>
  <c r="Q6259" i="1" s="1" a="1"/>
  <c r="Q6259" i="1" s="1"/>
  <c r="F6260" i="1" a="1"/>
  <c r="F6260" i="1" s="1"/>
  <c r="L6260" i="1" a="1"/>
  <c r="L6260" i="1" s="1"/>
  <c r="Q6260" i="1" s="1" a="1"/>
  <c r="Q6260" i="1" s="1"/>
  <c r="F6261" i="1" a="1"/>
  <c r="F6261" i="1" s="1"/>
  <c r="L6261" i="1" a="1"/>
  <c r="L6261" i="1" s="1"/>
  <c r="Q6261" i="1" s="1" a="1"/>
  <c r="Q6261" i="1" s="1"/>
  <c r="F6262" i="1" a="1"/>
  <c r="F6262" i="1" s="1"/>
  <c r="L6262" i="1" a="1"/>
  <c r="L6262" i="1" s="1"/>
  <c r="Q6262" i="1" s="1" a="1"/>
  <c r="Q6262" i="1" s="1"/>
  <c r="F6263" i="1" a="1"/>
  <c r="F6263" i="1" s="1"/>
  <c r="L6263" i="1" a="1"/>
  <c r="L6263" i="1" s="1"/>
  <c r="Q6263" i="1" s="1" a="1"/>
  <c r="Q6263" i="1" s="1"/>
  <c r="F6264" i="1" a="1"/>
  <c r="F6264" i="1" s="1"/>
  <c r="L6264" i="1" a="1"/>
  <c r="L6264" i="1" s="1"/>
  <c r="Q6264" i="1" s="1" a="1"/>
  <c r="Q6264" i="1" s="1"/>
  <c r="F6265" i="1" a="1"/>
  <c r="F6265" i="1" s="1"/>
  <c r="L6265" i="1" a="1"/>
  <c r="L6265" i="1" s="1"/>
  <c r="Q6265" i="1" s="1" a="1"/>
  <c r="Q6265" i="1" s="1"/>
  <c r="F6266" i="1" a="1"/>
  <c r="F6266" i="1" s="1"/>
  <c r="L6266" i="1" a="1"/>
  <c r="L6266" i="1" s="1"/>
  <c r="Q6266" i="1" s="1" a="1"/>
  <c r="Q6266" i="1" s="1"/>
  <c r="F6267" i="1" a="1"/>
  <c r="F6267" i="1" s="1"/>
  <c r="L6267" i="1" a="1"/>
  <c r="L6267" i="1" s="1"/>
  <c r="Q6267" i="1" s="1" a="1"/>
  <c r="Q6267" i="1" s="1"/>
  <c r="F6268" i="1" a="1"/>
  <c r="F6268" i="1" s="1"/>
  <c r="L6268" i="1" a="1"/>
  <c r="L6268" i="1" s="1"/>
  <c r="Q6268" i="1" s="1" a="1"/>
  <c r="Q6268" i="1" s="1"/>
  <c r="F6269" i="1" a="1"/>
  <c r="F6269" i="1" s="1"/>
  <c r="L6269" i="1" a="1"/>
  <c r="L6269" i="1" s="1"/>
  <c r="Q6269" i="1" s="1" a="1"/>
  <c r="Q6269" i="1" s="1"/>
  <c r="F6270" i="1" a="1"/>
  <c r="F6270" i="1" s="1"/>
  <c r="L6270" i="1" a="1"/>
  <c r="L6270" i="1" s="1"/>
  <c r="Q6270" i="1" s="1" a="1"/>
  <c r="Q6270" i="1" s="1"/>
  <c r="F6271" i="1" a="1"/>
  <c r="F6271" i="1" s="1"/>
  <c r="L6271" i="1" a="1"/>
  <c r="L6271" i="1" s="1"/>
  <c r="Q6271" i="1" s="1" a="1"/>
  <c r="Q6271" i="1" s="1"/>
  <c r="F6272" i="1" a="1"/>
  <c r="F6272" i="1" s="1"/>
  <c r="L6272" i="1" a="1"/>
  <c r="L6272" i="1" s="1"/>
  <c r="Q6272" i="1" s="1" a="1"/>
  <c r="Q6272" i="1" s="1"/>
  <c r="F6273" i="1" a="1"/>
  <c r="F6273" i="1" s="1"/>
  <c r="L6273" i="1" a="1"/>
  <c r="L6273" i="1" s="1"/>
  <c r="Q6273" i="1" s="1" a="1"/>
  <c r="Q6273" i="1" s="1"/>
  <c r="F6274" i="1" a="1"/>
  <c r="F6274" i="1" s="1"/>
  <c r="L6274" i="1" a="1"/>
  <c r="L6274" i="1" s="1"/>
  <c r="Q6274" i="1" s="1" a="1"/>
  <c r="Q6274" i="1" s="1"/>
  <c r="F6275" i="1" a="1"/>
  <c r="F6275" i="1" s="1"/>
  <c r="L6275" i="1" a="1"/>
  <c r="L6275" i="1" s="1"/>
  <c r="Q6275" i="1" s="1" a="1"/>
  <c r="Q6275" i="1" s="1"/>
  <c r="F6276" i="1" a="1"/>
  <c r="F6276" i="1" s="1"/>
  <c r="L6276" i="1" a="1"/>
  <c r="L6276" i="1" s="1"/>
  <c r="Q6276" i="1" s="1" a="1"/>
  <c r="Q6276" i="1" s="1"/>
  <c r="F6277" i="1" a="1"/>
  <c r="F6277" i="1" s="1"/>
  <c r="L6277" i="1" a="1"/>
  <c r="L6277" i="1" s="1"/>
  <c r="Q6277" i="1" s="1" a="1"/>
  <c r="Q6277" i="1" s="1"/>
  <c r="F6278" i="1" a="1"/>
  <c r="F6278" i="1" s="1"/>
  <c r="L6278" i="1" a="1"/>
  <c r="L6278" i="1" s="1"/>
  <c r="Q6278" i="1" s="1" a="1"/>
  <c r="Q6278" i="1" s="1"/>
  <c r="F6279" i="1" a="1"/>
  <c r="F6279" i="1" s="1"/>
  <c r="L6279" i="1" a="1"/>
  <c r="L6279" i="1" s="1"/>
  <c r="Q6279" i="1" s="1" a="1"/>
  <c r="Q6279" i="1" s="1"/>
  <c r="F6280" i="1" a="1"/>
  <c r="F6280" i="1" s="1"/>
  <c r="L6280" i="1" a="1"/>
  <c r="L6280" i="1" s="1"/>
  <c r="Q6280" i="1" s="1" a="1"/>
  <c r="Q6280" i="1" s="1"/>
  <c r="F6281" i="1" a="1"/>
  <c r="F6281" i="1" s="1"/>
  <c r="L6281" i="1" a="1"/>
  <c r="L6281" i="1" s="1"/>
  <c r="Q6281" i="1" s="1" a="1"/>
  <c r="Q6281" i="1" s="1"/>
  <c r="F6282" i="1" a="1"/>
  <c r="F6282" i="1" s="1"/>
  <c r="L6282" i="1" a="1"/>
  <c r="L6282" i="1" s="1"/>
  <c r="Q6282" i="1" s="1" a="1"/>
  <c r="Q6282" i="1" s="1"/>
  <c r="F6283" i="1" a="1"/>
  <c r="F6283" i="1" s="1"/>
  <c r="L6283" i="1" a="1"/>
  <c r="L6283" i="1" s="1"/>
  <c r="Q6283" i="1" s="1" a="1"/>
  <c r="Q6283" i="1" s="1"/>
  <c r="F6284" i="1" a="1"/>
  <c r="F6284" i="1" s="1"/>
  <c r="L6284" i="1" a="1"/>
  <c r="L6284" i="1" s="1"/>
  <c r="Q6284" i="1" s="1" a="1"/>
  <c r="Q6284" i="1" s="1"/>
  <c r="F6285" i="1" a="1"/>
  <c r="F6285" i="1" s="1"/>
  <c r="L6285" i="1" a="1"/>
  <c r="L6285" i="1" s="1"/>
  <c r="Q6285" i="1" s="1" a="1"/>
  <c r="Q6285" i="1" s="1"/>
  <c r="F6286" i="1" a="1"/>
  <c r="F6286" i="1" s="1"/>
  <c r="L6286" i="1" a="1"/>
  <c r="L6286" i="1" s="1"/>
  <c r="Q6286" i="1" s="1" a="1"/>
  <c r="Q6286" i="1" s="1"/>
  <c r="F6287" i="1" a="1"/>
  <c r="F6287" i="1" s="1"/>
  <c r="L6287" i="1" a="1"/>
  <c r="L6287" i="1" s="1"/>
  <c r="Q6287" i="1" s="1" a="1"/>
  <c r="Q6287" i="1" s="1"/>
  <c r="F6288" i="1" a="1"/>
  <c r="F6288" i="1" s="1"/>
  <c r="L6288" i="1" a="1"/>
  <c r="L6288" i="1" s="1"/>
  <c r="Q6288" i="1" s="1" a="1"/>
  <c r="Q6288" i="1" s="1"/>
  <c r="F6289" i="1" a="1"/>
  <c r="F6289" i="1" s="1"/>
  <c r="L6289" i="1" a="1"/>
  <c r="L6289" i="1" s="1"/>
  <c r="Q6289" i="1" s="1" a="1"/>
  <c r="Q6289" i="1" s="1"/>
  <c r="F6290" i="1" a="1"/>
  <c r="F6290" i="1" s="1"/>
  <c r="L6290" i="1" a="1"/>
  <c r="L6290" i="1" s="1"/>
  <c r="Q6290" i="1" s="1" a="1"/>
  <c r="Q6290" i="1" s="1"/>
  <c r="F6291" i="1" a="1"/>
  <c r="F6291" i="1" s="1"/>
  <c r="L6291" i="1" a="1"/>
  <c r="L6291" i="1" s="1"/>
  <c r="Q6291" i="1" s="1" a="1"/>
  <c r="Q6291" i="1" s="1"/>
  <c r="F6292" i="1" a="1"/>
  <c r="F6292" i="1" s="1"/>
  <c r="L6292" i="1" a="1"/>
  <c r="L6292" i="1" s="1"/>
  <c r="Q6292" i="1" s="1" a="1"/>
  <c r="Q6292" i="1" s="1"/>
  <c r="F6293" i="1" a="1"/>
  <c r="F6293" i="1" s="1"/>
  <c r="L6293" i="1" a="1"/>
  <c r="L6293" i="1" s="1"/>
  <c r="Q6293" i="1" s="1" a="1"/>
  <c r="Q6293" i="1" s="1"/>
  <c r="F6294" i="1" a="1"/>
  <c r="F6294" i="1" s="1"/>
  <c r="L6294" i="1" a="1"/>
  <c r="L6294" i="1" s="1"/>
  <c r="Q6294" i="1" s="1" a="1"/>
  <c r="Q6294" i="1" s="1"/>
  <c r="F6295" i="1" a="1"/>
  <c r="F6295" i="1" s="1"/>
  <c r="L6295" i="1" a="1"/>
  <c r="L6295" i="1" s="1"/>
  <c r="Q6295" i="1" s="1" a="1"/>
  <c r="Q6295" i="1" s="1"/>
  <c r="F6296" i="1" a="1"/>
  <c r="F6296" i="1" s="1"/>
  <c r="L6296" i="1" a="1"/>
  <c r="L6296" i="1" s="1"/>
  <c r="Q6296" i="1" s="1" a="1"/>
  <c r="Q6296" i="1" s="1"/>
  <c r="F6297" i="1" a="1"/>
  <c r="F6297" i="1" s="1"/>
  <c r="L6297" i="1" a="1"/>
  <c r="L6297" i="1" s="1"/>
  <c r="Q6297" i="1" s="1" a="1"/>
  <c r="Q6297" i="1" s="1"/>
  <c r="F6298" i="1" a="1"/>
  <c r="F6298" i="1" s="1"/>
  <c r="L6298" i="1" a="1"/>
  <c r="L6298" i="1" s="1"/>
  <c r="Q6298" i="1" s="1" a="1"/>
  <c r="Q6298" i="1" s="1"/>
  <c r="F6299" i="1" a="1"/>
  <c r="F6299" i="1" s="1"/>
  <c r="L6299" i="1" a="1"/>
  <c r="L6299" i="1" s="1"/>
  <c r="Q6299" i="1" s="1" a="1"/>
  <c r="Q6299" i="1" s="1"/>
  <c r="F6300" i="1" a="1"/>
  <c r="F6300" i="1" s="1"/>
  <c r="L6300" i="1" a="1"/>
  <c r="L6300" i="1" s="1"/>
  <c r="Q6300" i="1" s="1" a="1"/>
  <c r="Q6300" i="1" s="1"/>
  <c r="F6301" i="1" a="1"/>
  <c r="F6301" i="1" s="1"/>
  <c r="L6301" i="1" a="1"/>
  <c r="L6301" i="1" s="1"/>
  <c r="Q6301" i="1" s="1" a="1"/>
  <c r="Q6301" i="1" s="1"/>
  <c r="F6302" i="1" a="1"/>
  <c r="F6302" i="1" s="1"/>
  <c r="L6302" i="1" a="1"/>
  <c r="L6302" i="1" s="1"/>
  <c r="Q6302" i="1" s="1" a="1"/>
  <c r="Q6302" i="1" s="1"/>
  <c r="F6303" i="1" a="1"/>
  <c r="F6303" i="1" s="1"/>
  <c r="L6303" i="1" a="1"/>
  <c r="L6303" i="1" s="1"/>
  <c r="Q6303" i="1" s="1" a="1"/>
  <c r="Q6303" i="1" s="1"/>
  <c r="F6304" i="1" a="1"/>
  <c r="F6304" i="1" s="1"/>
  <c r="L6304" i="1" a="1"/>
  <c r="L6304" i="1" s="1"/>
  <c r="Q6304" i="1" s="1" a="1"/>
  <c r="Q6304" i="1" s="1"/>
  <c r="F6305" i="1" a="1"/>
  <c r="F6305" i="1" s="1"/>
  <c r="L6305" i="1" a="1"/>
  <c r="L6305" i="1" s="1"/>
  <c r="Q6305" i="1" s="1" a="1"/>
  <c r="Q6305" i="1" s="1"/>
  <c r="F6306" i="1" a="1"/>
  <c r="F6306" i="1" s="1"/>
  <c r="L6306" i="1" a="1"/>
  <c r="L6306" i="1" s="1"/>
  <c r="Q6306" i="1" s="1" a="1"/>
  <c r="Q6306" i="1" s="1"/>
  <c r="F6307" i="1" a="1"/>
  <c r="F6307" i="1" s="1"/>
  <c r="L6307" i="1" a="1"/>
  <c r="L6307" i="1" s="1"/>
  <c r="Q6307" i="1" s="1" a="1"/>
  <c r="Q6307" i="1" s="1"/>
  <c r="F6308" i="1" a="1"/>
  <c r="F6308" i="1" s="1"/>
  <c r="L6308" i="1" a="1"/>
  <c r="L6308" i="1" s="1"/>
  <c r="Q6308" i="1" s="1" a="1"/>
  <c r="Q6308" i="1" s="1"/>
  <c r="F6309" i="1" a="1"/>
  <c r="F6309" i="1" s="1"/>
  <c r="L6309" i="1" a="1"/>
  <c r="L6309" i="1" s="1"/>
  <c r="Q6309" i="1" s="1" a="1"/>
  <c r="Q6309" i="1" s="1"/>
  <c r="F6310" i="1" a="1"/>
  <c r="F6310" i="1" s="1"/>
  <c r="L6310" i="1" a="1"/>
  <c r="L6310" i="1" s="1"/>
  <c r="Q6310" i="1" s="1" a="1"/>
  <c r="Q6310" i="1" s="1"/>
  <c r="F6311" i="1" a="1"/>
  <c r="F6311" i="1" s="1"/>
  <c r="L6311" i="1" a="1"/>
  <c r="L6311" i="1" s="1"/>
  <c r="Q6311" i="1" s="1" a="1"/>
  <c r="Q6311" i="1" s="1"/>
  <c r="F6312" i="1" a="1"/>
  <c r="F6312" i="1" s="1"/>
  <c r="L6312" i="1" a="1"/>
  <c r="L6312" i="1" s="1"/>
  <c r="Q6312" i="1" s="1" a="1"/>
  <c r="Q6312" i="1" s="1"/>
  <c r="F6313" i="1" a="1"/>
  <c r="F6313" i="1" s="1"/>
  <c r="L6313" i="1" a="1"/>
  <c r="L6313" i="1" s="1"/>
  <c r="Q6313" i="1" s="1" a="1"/>
  <c r="Q6313" i="1" s="1"/>
  <c r="F6314" i="1" a="1"/>
  <c r="F6314" i="1" s="1"/>
  <c r="L6314" i="1" a="1"/>
  <c r="L6314" i="1" s="1"/>
  <c r="Q6314" i="1" s="1" a="1"/>
  <c r="Q6314" i="1" s="1"/>
  <c r="F6315" i="1" a="1"/>
  <c r="F6315" i="1" s="1"/>
  <c r="L6315" i="1" a="1"/>
  <c r="L6315" i="1" s="1"/>
  <c r="Q6315" i="1" s="1" a="1"/>
  <c r="Q6315" i="1" s="1"/>
  <c r="F6316" i="1" a="1"/>
  <c r="F6316" i="1" s="1"/>
  <c r="L6316" i="1" a="1"/>
  <c r="L6316" i="1" s="1"/>
  <c r="Q6316" i="1" s="1" a="1"/>
  <c r="Q6316" i="1" s="1"/>
  <c r="F6317" i="1" a="1"/>
  <c r="F6317" i="1" s="1"/>
  <c r="L6317" i="1" a="1"/>
  <c r="L6317" i="1" s="1"/>
  <c r="Q6317" i="1" s="1" a="1"/>
  <c r="Q6317" i="1" s="1"/>
  <c r="F6318" i="1" a="1"/>
  <c r="F6318" i="1" s="1"/>
  <c r="L6318" i="1" a="1"/>
  <c r="L6318" i="1" s="1"/>
  <c r="Q6318" i="1" s="1" a="1"/>
  <c r="Q6318" i="1" s="1"/>
  <c r="F6319" i="1" a="1"/>
  <c r="F6319" i="1" s="1"/>
  <c r="L6319" i="1" a="1"/>
  <c r="L6319" i="1" s="1"/>
  <c r="Q6319" i="1" s="1" a="1"/>
  <c r="Q6319" i="1" s="1"/>
  <c r="F6320" i="1" a="1"/>
  <c r="F6320" i="1" s="1"/>
  <c r="L6320" i="1" a="1"/>
  <c r="L6320" i="1" s="1"/>
  <c r="Q6320" i="1" s="1" a="1"/>
  <c r="Q6320" i="1" s="1"/>
  <c r="F6321" i="1" a="1"/>
  <c r="F6321" i="1" s="1"/>
  <c r="L6321" i="1" a="1"/>
  <c r="L6321" i="1" s="1"/>
  <c r="Q6321" i="1" s="1" a="1"/>
  <c r="Q6321" i="1" s="1"/>
  <c r="F6322" i="1" a="1"/>
  <c r="F6322" i="1" s="1"/>
  <c r="L6322" i="1" a="1"/>
  <c r="L6322" i="1" s="1"/>
  <c r="Q6322" i="1" s="1" a="1"/>
  <c r="Q6322" i="1" s="1"/>
  <c r="F6323" i="1" a="1"/>
  <c r="F6323" i="1" s="1"/>
  <c r="L6323" i="1" a="1"/>
  <c r="L6323" i="1" s="1"/>
  <c r="Q6323" i="1" s="1" a="1"/>
  <c r="Q6323" i="1" s="1"/>
  <c r="F6324" i="1" a="1"/>
  <c r="F6324" i="1" s="1"/>
  <c r="L6324" i="1" a="1"/>
  <c r="L6324" i="1" s="1"/>
  <c r="Q6324" i="1" s="1" a="1"/>
  <c r="Q6324" i="1" s="1"/>
  <c r="F6325" i="1" a="1"/>
  <c r="F6325" i="1" s="1"/>
  <c r="L6325" i="1" a="1"/>
  <c r="L6325" i="1" s="1"/>
  <c r="Q6325" i="1" s="1" a="1"/>
  <c r="Q6325" i="1" s="1"/>
  <c r="F6326" i="1" a="1"/>
  <c r="F6326" i="1" s="1"/>
  <c r="L6326" i="1" a="1"/>
  <c r="L6326" i="1" s="1"/>
  <c r="Q6326" i="1" s="1" a="1"/>
  <c r="Q6326" i="1" s="1"/>
  <c r="F6327" i="1" a="1"/>
  <c r="F6327" i="1" s="1"/>
  <c r="L6327" i="1" a="1"/>
  <c r="L6327" i="1" s="1"/>
  <c r="Q6327" i="1" s="1" a="1"/>
  <c r="Q6327" i="1" s="1"/>
  <c r="F6328" i="1" a="1"/>
  <c r="F6328" i="1" s="1"/>
  <c r="L6328" i="1" a="1"/>
  <c r="L6328" i="1" s="1"/>
  <c r="Q6328" i="1" s="1" a="1"/>
  <c r="Q6328" i="1" s="1"/>
  <c r="F6329" i="1" a="1"/>
  <c r="F6329" i="1" s="1"/>
  <c r="L6329" i="1" a="1"/>
  <c r="L6329" i="1" s="1"/>
  <c r="Q6329" i="1" s="1" a="1"/>
  <c r="Q6329" i="1" s="1"/>
  <c r="F6330" i="1" a="1"/>
  <c r="F6330" i="1" s="1"/>
  <c r="L6330" i="1" a="1"/>
  <c r="L6330" i="1" s="1"/>
  <c r="Q6330" i="1" s="1" a="1"/>
  <c r="Q6330" i="1" s="1"/>
  <c r="F6331" i="1" a="1"/>
  <c r="F6331" i="1" s="1"/>
  <c r="L6331" i="1" a="1"/>
  <c r="L6331" i="1" s="1"/>
  <c r="Q6331" i="1" s="1" a="1"/>
  <c r="Q6331" i="1" s="1"/>
  <c r="F6332" i="1" a="1"/>
  <c r="F6332" i="1" s="1"/>
  <c r="L6332" i="1" a="1"/>
  <c r="L6332" i="1" s="1"/>
  <c r="Q6332" i="1" s="1" a="1"/>
  <c r="Q6332" i="1" s="1"/>
  <c r="F6333" i="1" a="1"/>
  <c r="F6333" i="1" s="1"/>
  <c r="L6333" i="1" a="1"/>
  <c r="L6333" i="1" s="1"/>
  <c r="Q6333" i="1" s="1" a="1"/>
  <c r="Q6333" i="1" s="1"/>
  <c r="F6334" i="1" a="1"/>
  <c r="F6334" i="1" s="1"/>
  <c r="L6334" i="1" a="1"/>
  <c r="L6334" i="1" s="1"/>
  <c r="Q6334" i="1" s="1" a="1"/>
  <c r="Q6334" i="1" s="1"/>
  <c r="F6335" i="1" a="1"/>
  <c r="F6335" i="1" s="1"/>
  <c r="L6335" i="1" a="1"/>
  <c r="L6335" i="1" s="1"/>
  <c r="Q6335" i="1" s="1" a="1"/>
  <c r="Q6335" i="1" s="1"/>
  <c r="F6336" i="1" a="1"/>
  <c r="F6336" i="1" s="1"/>
  <c r="L6336" i="1" a="1"/>
  <c r="L6336" i="1" s="1"/>
  <c r="Q6336" i="1" s="1" a="1"/>
  <c r="Q6336" i="1" s="1"/>
  <c r="F6337" i="1" a="1"/>
  <c r="F6337" i="1" s="1"/>
  <c r="L6337" i="1" a="1"/>
  <c r="L6337" i="1" s="1"/>
  <c r="Q6337" i="1" s="1" a="1"/>
  <c r="Q6337" i="1" s="1"/>
  <c r="F6338" i="1" a="1"/>
  <c r="F6338" i="1" s="1"/>
  <c r="L6338" i="1" a="1"/>
  <c r="L6338" i="1" s="1"/>
  <c r="Q6338" i="1" s="1" a="1"/>
  <c r="Q6338" i="1" s="1"/>
  <c r="F6339" i="1" a="1"/>
  <c r="F6339" i="1" s="1"/>
  <c r="L6339" i="1" a="1"/>
  <c r="L6339" i="1" s="1"/>
  <c r="Q6339" i="1" s="1" a="1"/>
  <c r="Q6339" i="1" s="1"/>
  <c r="F6340" i="1" a="1"/>
  <c r="F6340" i="1" s="1"/>
  <c r="L6340" i="1" a="1"/>
  <c r="L6340" i="1" s="1"/>
  <c r="Q6340" i="1" s="1" a="1"/>
  <c r="Q6340" i="1" s="1"/>
  <c r="F6341" i="1" a="1"/>
  <c r="F6341" i="1" s="1"/>
  <c r="L6341" i="1" a="1"/>
  <c r="L6341" i="1" s="1"/>
  <c r="Q6341" i="1" s="1" a="1"/>
  <c r="Q6341" i="1" s="1"/>
  <c r="F6342" i="1" a="1"/>
  <c r="F6342" i="1" s="1"/>
  <c r="L6342" i="1" a="1"/>
  <c r="L6342" i="1" s="1"/>
  <c r="Q6342" i="1" s="1" a="1"/>
  <c r="Q6342" i="1" s="1"/>
  <c r="F6343" i="1" a="1"/>
  <c r="F6343" i="1" s="1"/>
  <c r="L6343" i="1" a="1"/>
  <c r="L6343" i="1" s="1"/>
  <c r="Q6343" i="1" s="1" a="1"/>
  <c r="Q6343" i="1" s="1"/>
  <c r="F6344" i="1" a="1"/>
  <c r="F6344" i="1" s="1"/>
  <c r="L6344" i="1" a="1"/>
  <c r="L6344" i="1" s="1"/>
  <c r="Q6344" i="1" s="1" a="1"/>
  <c r="Q6344" i="1" s="1"/>
  <c r="F6345" i="1" a="1"/>
  <c r="F6345" i="1" s="1"/>
  <c r="L6345" i="1" a="1"/>
  <c r="L6345" i="1" s="1"/>
  <c r="Q6345" i="1" s="1" a="1"/>
  <c r="Q6345" i="1" s="1"/>
  <c r="F6346" i="1" a="1"/>
  <c r="F6346" i="1" s="1"/>
  <c r="L6346" i="1" a="1"/>
  <c r="L6346" i="1" s="1"/>
  <c r="Q6346" i="1" s="1" a="1"/>
  <c r="Q6346" i="1" s="1"/>
  <c r="F6347" i="1" a="1"/>
  <c r="F6347" i="1" s="1"/>
  <c r="L6347" i="1" a="1"/>
  <c r="L6347" i="1" s="1"/>
  <c r="Q6347" i="1" s="1" a="1"/>
  <c r="Q6347" i="1" s="1"/>
  <c r="F6348" i="1" a="1"/>
  <c r="F6348" i="1" s="1"/>
  <c r="L6348" i="1" a="1"/>
  <c r="L6348" i="1" s="1"/>
  <c r="Q6348" i="1" s="1" a="1"/>
  <c r="Q6348" i="1" s="1"/>
  <c r="F6349" i="1" a="1"/>
  <c r="F6349" i="1" s="1"/>
  <c r="L6349" i="1" a="1"/>
  <c r="L6349" i="1" s="1"/>
  <c r="Q6349" i="1" s="1" a="1"/>
  <c r="Q6349" i="1" s="1"/>
  <c r="F6350" i="1" a="1"/>
  <c r="F6350" i="1" s="1"/>
  <c r="L6350" i="1" a="1"/>
  <c r="L6350" i="1" s="1"/>
  <c r="Q6350" i="1" s="1" a="1"/>
  <c r="Q6350" i="1" s="1"/>
  <c r="F6351" i="1" a="1"/>
  <c r="F6351" i="1" s="1"/>
  <c r="L6351" i="1" a="1"/>
  <c r="L6351" i="1" s="1"/>
  <c r="Q6351" i="1" s="1" a="1"/>
  <c r="Q6351" i="1" s="1"/>
  <c r="F6352" i="1" a="1"/>
  <c r="F6352" i="1" s="1"/>
  <c r="L6352" i="1" a="1"/>
  <c r="L6352" i="1" s="1"/>
  <c r="Q6352" i="1" s="1" a="1"/>
  <c r="Q6352" i="1" s="1"/>
  <c r="F6353" i="1" a="1"/>
  <c r="F6353" i="1" s="1"/>
  <c r="L6353" i="1" a="1"/>
  <c r="L6353" i="1" s="1"/>
  <c r="Q6353" i="1" s="1" a="1"/>
  <c r="Q6353" i="1" s="1"/>
  <c r="F6354" i="1" a="1"/>
  <c r="F6354" i="1" s="1"/>
  <c r="L6354" i="1" a="1"/>
  <c r="L6354" i="1" s="1"/>
  <c r="Q6354" i="1" s="1" a="1"/>
  <c r="Q6354" i="1" s="1"/>
  <c r="F6355" i="1" a="1"/>
  <c r="F6355" i="1" s="1"/>
  <c r="L6355" i="1" a="1"/>
  <c r="L6355" i="1" s="1"/>
  <c r="Q6355" i="1" s="1" a="1"/>
  <c r="Q6355" i="1" s="1"/>
  <c r="F6356" i="1" a="1"/>
  <c r="F6356" i="1" s="1"/>
  <c r="L6356" i="1" a="1"/>
  <c r="L6356" i="1" s="1"/>
  <c r="Q6356" i="1" s="1" a="1"/>
  <c r="Q6356" i="1" s="1"/>
  <c r="F6357" i="1" a="1"/>
  <c r="F6357" i="1" s="1"/>
  <c r="L6357" i="1" a="1"/>
  <c r="L6357" i="1" s="1"/>
  <c r="Q6357" i="1" s="1" a="1"/>
  <c r="Q6357" i="1" s="1"/>
  <c r="F6358" i="1" a="1"/>
  <c r="F6358" i="1" s="1"/>
  <c r="L6358" i="1" a="1"/>
  <c r="L6358" i="1" s="1"/>
  <c r="Q6358" i="1" s="1" a="1"/>
  <c r="Q6358" i="1" s="1"/>
  <c r="F6359" i="1" a="1"/>
  <c r="F6359" i="1" s="1"/>
  <c r="L6359" i="1" a="1"/>
  <c r="L6359" i="1" s="1"/>
  <c r="Q6359" i="1" s="1" a="1"/>
  <c r="Q6359" i="1" s="1"/>
  <c r="F6360" i="1" a="1"/>
  <c r="F6360" i="1" s="1"/>
  <c r="L6360" i="1" a="1"/>
  <c r="L6360" i="1" s="1"/>
  <c r="Q6360" i="1" s="1" a="1"/>
  <c r="Q6360" i="1" s="1"/>
  <c r="F6361" i="1" a="1"/>
  <c r="F6361" i="1" s="1"/>
  <c r="L6361" i="1" a="1"/>
  <c r="L6361" i="1" s="1"/>
  <c r="Q6361" i="1" s="1" a="1"/>
  <c r="Q6361" i="1" s="1"/>
  <c r="F6362" i="1" a="1"/>
  <c r="F6362" i="1" s="1"/>
  <c r="L6362" i="1" a="1"/>
  <c r="L6362" i="1" s="1"/>
  <c r="Q6362" i="1" s="1" a="1"/>
  <c r="Q6362" i="1" s="1"/>
  <c r="F6363" i="1" a="1"/>
  <c r="F6363" i="1" s="1"/>
  <c r="L6363" i="1" a="1"/>
  <c r="L6363" i="1" s="1"/>
  <c r="Q6363" i="1" s="1" a="1"/>
  <c r="Q6363" i="1" s="1"/>
  <c r="F6364" i="1" a="1"/>
  <c r="F6364" i="1" s="1"/>
  <c r="L6364" i="1" a="1"/>
  <c r="L6364" i="1" s="1"/>
  <c r="Q6364" i="1" s="1" a="1"/>
  <c r="Q6364" i="1" s="1"/>
  <c r="F6365" i="1" a="1"/>
  <c r="F6365" i="1" s="1"/>
  <c r="L6365" i="1" a="1"/>
  <c r="L6365" i="1" s="1"/>
  <c r="Q6365" i="1" s="1" a="1"/>
  <c r="Q6365" i="1" s="1"/>
  <c r="F6366" i="1" a="1"/>
  <c r="F6366" i="1" s="1"/>
  <c r="L6366" i="1" a="1"/>
  <c r="L6366" i="1" s="1"/>
  <c r="Q6366" i="1" s="1" a="1"/>
  <c r="Q6366" i="1" s="1"/>
  <c r="F6367" i="1" a="1"/>
  <c r="F6367" i="1" s="1"/>
  <c r="L6367" i="1" a="1"/>
  <c r="L6367" i="1" s="1"/>
  <c r="Q6367" i="1" s="1" a="1"/>
  <c r="Q6367" i="1" s="1"/>
  <c r="F6368" i="1" a="1"/>
  <c r="F6368" i="1" s="1"/>
  <c r="L6368" i="1" a="1"/>
  <c r="L6368" i="1" s="1"/>
  <c r="Q6368" i="1" s="1" a="1"/>
  <c r="Q6368" i="1" s="1"/>
  <c r="F6369" i="1" a="1"/>
  <c r="F6369" i="1" s="1"/>
  <c r="L6369" i="1" a="1"/>
  <c r="L6369" i="1" s="1"/>
  <c r="Q6369" i="1" s="1" a="1"/>
  <c r="Q6369" i="1" s="1"/>
  <c r="F6370" i="1" a="1"/>
  <c r="F6370" i="1" s="1"/>
  <c r="L6370" i="1" a="1"/>
  <c r="L6370" i="1" s="1"/>
  <c r="Q6370" i="1" s="1" a="1"/>
  <c r="Q6370" i="1" s="1"/>
  <c r="F6371" i="1" a="1"/>
  <c r="F6371" i="1" s="1"/>
  <c r="L6371" i="1" a="1"/>
  <c r="L6371" i="1" s="1"/>
  <c r="Q6371" i="1" s="1" a="1"/>
  <c r="Q6371" i="1" s="1"/>
  <c r="F6372" i="1" a="1"/>
  <c r="F6372" i="1" s="1"/>
  <c r="L6372" i="1" a="1"/>
  <c r="L6372" i="1" s="1"/>
  <c r="Q6372" i="1" s="1" a="1"/>
  <c r="Q6372" i="1" s="1"/>
  <c r="F6373" i="1" a="1"/>
  <c r="F6373" i="1" s="1"/>
  <c r="L6373" i="1" a="1"/>
  <c r="L6373" i="1" s="1"/>
  <c r="Q6373" i="1" s="1" a="1"/>
  <c r="Q6373" i="1" s="1"/>
  <c r="F6374" i="1" a="1"/>
  <c r="F6374" i="1" s="1"/>
  <c r="L6374" i="1" a="1"/>
  <c r="L6374" i="1" s="1"/>
  <c r="Q6374" i="1" s="1" a="1"/>
  <c r="Q6374" i="1" s="1"/>
  <c r="F6375" i="1" a="1"/>
  <c r="F6375" i="1" s="1"/>
  <c r="L6375" i="1" a="1"/>
  <c r="L6375" i="1" s="1"/>
  <c r="Q6375" i="1" s="1" a="1"/>
  <c r="Q6375" i="1" s="1"/>
  <c r="F6376" i="1" a="1"/>
  <c r="F6376" i="1" s="1"/>
  <c r="L6376" i="1" a="1"/>
  <c r="L6376" i="1" s="1"/>
  <c r="Q6376" i="1" s="1" a="1"/>
  <c r="Q6376" i="1" s="1"/>
  <c r="F6377" i="1" a="1"/>
  <c r="F6377" i="1" s="1"/>
  <c r="L6377" i="1" a="1"/>
  <c r="L6377" i="1" s="1"/>
  <c r="Q6377" i="1" s="1" a="1"/>
  <c r="Q6377" i="1" s="1"/>
  <c r="F6378" i="1" a="1"/>
  <c r="F6378" i="1" s="1"/>
  <c r="L6378" i="1" a="1"/>
  <c r="L6378" i="1" s="1"/>
  <c r="Q6378" i="1" s="1" a="1"/>
  <c r="Q6378" i="1" s="1"/>
  <c r="F6379" i="1" a="1"/>
  <c r="F6379" i="1" s="1"/>
  <c r="L6379" i="1" a="1"/>
  <c r="L6379" i="1" s="1"/>
  <c r="Q6379" i="1" s="1" a="1"/>
  <c r="Q6379" i="1" s="1"/>
  <c r="F6380" i="1" a="1"/>
  <c r="F6380" i="1" s="1"/>
  <c r="L6380" i="1" a="1"/>
  <c r="L6380" i="1" s="1"/>
  <c r="Q6380" i="1" s="1" a="1"/>
  <c r="Q6380" i="1" s="1"/>
  <c r="F6381" i="1" a="1"/>
  <c r="F6381" i="1" s="1"/>
  <c r="L6381" i="1" a="1"/>
  <c r="L6381" i="1" s="1"/>
  <c r="Q6381" i="1" s="1" a="1"/>
  <c r="Q6381" i="1" s="1"/>
  <c r="F6382" i="1" a="1"/>
  <c r="F6382" i="1" s="1"/>
  <c r="L6382" i="1" a="1"/>
  <c r="L6382" i="1" s="1"/>
  <c r="Q6382" i="1" s="1" a="1"/>
  <c r="Q6382" i="1" s="1"/>
  <c r="F6383" i="1" a="1"/>
  <c r="F6383" i="1" s="1"/>
  <c r="L6383" i="1" a="1"/>
  <c r="L6383" i="1" s="1"/>
  <c r="Q6383" i="1" s="1" a="1"/>
  <c r="Q6383" i="1" s="1"/>
  <c r="F6384" i="1" a="1"/>
  <c r="F6384" i="1" s="1"/>
  <c r="L6384" i="1" a="1"/>
  <c r="L6384" i="1" s="1"/>
  <c r="Q6384" i="1" s="1" a="1"/>
  <c r="Q6384" i="1" s="1"/>
  <c r="F6385" i="1" a="1"/>
  <c r="F6385" i="1" s="1"/>
  <c r="L6385" i="1" a="1"/>
  <c r="L6385" i="1" s="1"/>
  <c r="Q6385" i="1" s="1" a="1"/>
  <c r="Q6385" i="1" s="1"/>
  <c r="F6386" i="1" a="1"/>
  <c r="F6386" i="1" s="1"/>
  <c r="L6386" i="1" a="1"/>
  <c r="L6386" i="1" s="1"/>
  <c r="Q6386" i="1" s="1" a="1"/>
  <c r="Q6386" i="1" s="1"/>
  <c r="F6387" i="1" a="1"/>
  <c r="F6387" i="1" s="1"/>
  <c r="L6387" i="1" a="1"/>
  <c r="L6387" i="1" s="1"/>
  <c r="Q6387" i="1" s="1" a="1"/>
  <c r="Q6387" i="1" s="1"/>
  <c r="F6388" i="1" a="1"/>
  <c r="F6388" i="1" s="1"/>
  <c r="L6388" i="1" a="1"/>
  <c r="L6388" i="1" s="1"/>
  <c r="Q6388" i="1" s="1" a="1"/>
  <c r="Q6388" i="1" s="1"/>
  <c r="F6389" i="1" a="1"/>
  <c r="F6389" i="1" s="1"/>
  <c r="L6389" i="1" a="1"/>
  <c r="L6389" i="1" s="1"/>
  <c r="Q6389" i="1" s="1" a="1"/>
  <c r="Q6389" i="1" s="1"/>
  <c r="F6390" i="1" a="1"/>
  <c r="F6390" i="1" s="1"/>
  <c r="L6390" i="1" a="1"/>
  <c r="L6390" i="1" s="1"/>
  <c r="Q6390" i="1" s="1" a="1"/>
  <c r="Q6390" i="1" s="1"/>
  <c r="F6391" i="1" a="1"/>
  <c r="F6391" i="1" s="1"/>
  <c r="L6391" i="1" a="1"/>
  <c r="L6391" i="1" s="1"/>
  <c r="Q6391" i="1" s="1" a="1"/>
  <c r="Q6391" i="1" s="1"/>
  <c r="F6392" i="1" a="1"/>
  <c r="F6392" i="1" s="1"/>
  <c r="L6392" i="1" a="1"/>
  <c r="L6392" i="1" s="1"/>
  <c r="Q6392" i="1" s="1" a="1"/>
  <c r="Q6392" i="1" s="1"/>
  <c r="F6393" i="1" a="1"/>
  <c r="F6393" i="1" s="1"/>
  <c r="L6393" i="1" a="1"/>
  <c r="L6393" i="1" s="1"/>
  <c r="Q6393" i="1" s="1" a="1"/>
  <c r="Q6393" i="1" s="1"/>
  <c r="F6394" i="1" a="1"/>
  <c r="F6394" i="1" s="1"/>
  <c r="L6394" i="1" a="1"/>
  <c r="L6394" i="1" s="1"/>
  <c r="Q6394" i="1" s="1" a="1"/>
  <c r="Q6394" i="1" s="1"/>
  <c r="F6395" i="1" a="1"/>
  <c r="F6395" i="1" s="1"/>
  <c r="L6395" i="1" a="1"/>
  <c r="L6395" i="1" s="1"/>
  <c r="Q6395" i="1" s="1" a="1"/>
  <c r="Q6395" i="1" s="1"/>
  <c r="F6396" i="1" a="1"/>
  <c r="F6396" i="1" s="1"/>
  <c r="L6396" i="1" a="1"/>
  <c r="L6396" i="1" s="1"/>
  <c r="Q6396" i="1" s="1" a="1"/>
  <c r="Q6396" i="1" s="1"/>
  <c r="F6397" i="1" a="1"/>
  <c r="F6397" i="1" s="1"/>
  <c r="L6397" i="1" a="1"/>
  <c r="L6397" i="1" s="1"/>
  <c r="Q6397" i="1" s="1" a="1"/>
  <c r="Q6397" i="1" s="1"/>
  <c r="F6398" i="1" a="1"/>
  <c r="F6398" i="1" s="1"/>
  <c r="L6398" i="1" a="1"/>
  <c r="L6398" i="1" s="1"/>
  <c r="Q6398" i="1" s="1" a="1"/>
  <c r="Q6398" i="1" s="1"/>
  <c r="F6399" i="1" a="1"/>
  <c r="F6399" i="1" s="1"/>
  <c r="L6399" i="1" a="1"/>
  <c r="L6399" i="1" s="1"/>
  <c r="Q6399" i="1" s="1" a="1"/>
  <c r="Q6399" i="1" s="1"/>
  <c r="F6400" i="1" a="1"/>
  <c r="F6400" i="1" s="1"/>
  <c r="L6400" i="1" a="1"/>
  <c r="L6400" i="1" s="1"/>
  <c r="Q6400" i="1" s="1" a="1"/>
  <c r="Q6400" i="1" s="1"/>
  <c r="F6401" i="1" a="1"/>
  <c r="F6401" i="1" s="1"/>
  <c r="L6401" i="1" a="1"/>
  <c r="L6401" i="1" s="1"/>
  <c r="Q6401" i="1" s="1" a="1"/>
  <c r="Q6401" i="1" s="1"/>
  <c r="F6402" i="1" a="1"/>
  <c r="F6402" i="1" s="1"/>
  <c r="L6402" i="1" a="1"/>
  <c r="L6402" i="1" s="1"/>
  <c r="Q6402" i="1" s="1" a="1"/>
  <c r="Q6402" i="1" s="1"/>
  <c r="F6403" i="1" a="1"/>
  <c r="F6403" i="1" s="1"/>
  <c r="L6403" i="1" a="1"/>
  <c r="L6403" i="1" s="1"/>
  <c r="Q6403" i="1" s="1" a="1"/>
  <c r="Q6403" i="1" s="1"/>
  <c r="F6404" i="1" a="1"/>
  <c r="F6404" i="1" s="1"/>
  <c r="L6404" i="1" a="1"/>
  <c r="L6404" i="1" s="1"/>
  <c r="Q6404" i="1" s="1" a="1"/>
  <c r="Q6404" i="1" s="1"/>
  <c r="F6405" i="1" a="1"/>
  <c r="F6405" i="1" s="1"/>
  <c r="L6405" i="1" a="1"/>
  <c r="L6405" i="1" s="1"/>
  <c r="Q6405" i="1" s="1" a="1"/>
  <c r="Q6405" i="1" s="1"/>
  <c r="F6406" i="1" a="1"/>
  <c r="F6406" i="1" s="1"/>
  <c r="L6406" i="1" a="1"/>
  <c r="L6406" i="1" s="1"/>
  <c r="Q6406" i="1" s="1" a="1"/>
  <c r="Q6406" i="1" s="1"/>
  <c r="F6407" i="1" a="1"/>
  <c r="F6407" i="1" s="1"/>
  <c r="L6407" i="1" a="1"/>
  <c r="L6407" i="1" s="1"/>
  <c r="Q6407" i="1" s="1" a="1"/>
  <c r="Q6407" i="1" s="1"/>
  <c r="F6408" i="1" a="1"/>
  <c r="F6408" i="1" s="1"/>
  <c r="L6408" i="1" a="1"/>
  <c r="L6408" i="1" s="1"/>
  <c r="Q6408" i="1" s="1" a="1"/>
  <c r="Q6408" i="1" s="1"/>
  <c r="F6409" i="1" a="1"/>
  <c r="F6409" i="1" s="1"/>
  <c r="L6409" i="1" a="1"/>
  <c r="L6409" i="1" s="1"/>
  <c r="Q6409" i="1" s="1" a="1"/>
  <c r="Q6409" i="1" s="1"/>
  <c r="F6410" i="1" a="1"/>
  <c r="F6410" i="1" s="1"/>
  <c r="L6410" i="1" a="1"/>
  <c r="L6410" i="1" s="1"/>
  <c r="Q6410" i="1" s="1" a="1"/>
  <c r="Q6410" i="1" s="1"/>
  <c r="F6411" i="1" a="1"/>
  <c r="F6411" i="1" s="1"/>
  <c r="L6411" i="1" a="1"/>
  <c r="L6411" i="1" s="1"/>
  <c r="Q6411" i="1" s="1" a="1"/>
  <c r="Q6411" i="1" s="1"/>
  <c r="F6412" i="1" a="1"/>
  <c r="F6412" i="1" s="1"/>
  <c r="L6412" i="1" a="1"/>
  <c r="L6412" i="1" s="1"/>
  <c r="Q6412" i="1" s="1" a="1"/>
  <c r="Q6412" i="1" s="1"/>
  <c r="F6413" i="1" a="1"/>
  <c r="F6413" i="1" s="1"/>
  <c r="L6413" i="1" a="1"/>
  <c r="L6413" i="1" s="1"/>
  <c r="Q6413" i="1" s="1" a="1"/>
  <c r="Q6413" i="1" s="1"/>
  <c r="F6414" i="1" a="1"/>
  <c r="F6414" i="1" s="1"/>
  <c r="L6414" i="1" a="1"/>
  <c r="L6414" i="1" s="1"/>
  <c r="Q6414" i="1" s="1" a="1"/>
  <c r="Q6414" i="1" s="1"/>
  <c r="F6415" i="1" a="1"/>
  <c r="F6415" i="1" s="1"/>
  <c r="L6415" i="1" a="1"/>
  <c r="L6415" i="1" s="1"/>
  <c r="Q6415" i="1" s="1" a="1"/>
  <c r="Q6415" i="1" s="1"/>
  <c r="F6416" i="1" a="1"/>
  <c r="F6416" i="1" s="1"/>
  <c r="L6416" i="1" a="1"/>
  <c r="L6416" i="1" s="1"/>
  <c r="Q6416" i="1" s="1" a="1"/>
  <c r="Q6416" i="1" s="1"/>
  <c r="F6417" i="1" a="1"/>
  <c r="F6417" i="1" s="1"/>
  <c r="L6417" i="1" a="1"/>
  <c r="L6417" i="1" s="1"/>
  <c r="Q6417" i="1" s="1" a="1"/>
  <c r="Q6417" i="1" s="1"/>
  <c r="F6418" i="1" a="1"/>
  <c r="F6418" i="1" s="1"/>
  <c r="L6418" i="1" a="1"/>
  <c r="L6418" i="1" s="1"/>
  <c r="Q6418" i="1" s="1" a="1"/>
  <c r="Q6418" i="1" s="1"/>
  <c r="F6419" i="1" a="1"/>
  <c r="F6419" i="1" s="1"/>
  <c r="L6419" i="1" a="1"/>
  <c r="L6419" i="1" s="1"/>
  <c r="Q6419" i="1" s="1" a="1"/>
  <c r="Q6419" i="1" s="1"/>
  <c r="F6420" i="1" a="1"/>
  <c r="F6420" i="1" s="1"/>
  <c r="L6420" i="1" a="1"/>
  <c r="L6420" i="1" s="1"/>
  <c r="Q6420" i="1" s="1" a="1"/>
  <c r="Q6420" i="1" s="1"/>
  <c r="F6421" i="1" a="1"/>
  <c r="F6421" i="1" s="1"/>
  <c r="L6421" i="1" a="1"/>
  <c r="L6421" i="1" s="1"/>
  <c r="Q6421" i="1" s="1" a="1"/>
  <c r="Q6421" i="1" s="1"/>
  <c r="F6422" i="1" a="1"/>
  <c r="F6422" i="1" s="1"/>
  <c r="L6422" i="1" a="1"/>
  <c r="L6422" i="1" s="1"/>
  <c r="Q6422" i="1" s="1" a="1"/>
  <c r="Q6422" i="1" s="1"/>
  <c r="F6423" i="1" a="1"/>
  <c r="F6423" i="1" s="1"/>
  <c r="L6423" i="1" a="1"/>
  <c r="L6423" i="1" s="1"/>
  <c r="Q6423" i="1" s="1" a="1"/>
  <c r="Q6423" i="1" s="1"/>
  <c r="F6424" i="1" a="1"/>
  <c r="F6424" i="1" s="1"/>
  <c r="L6424" i="1" a="1"/>
  <c r="L6424" i="1" s="1"/>
  <c r="Q6424" i="1" s="1" a="1"/>
  <c r="Q6424" i="1" s="1"/>
  <c r="F6425" i="1" a="1"/>
  <c r="F6425" i="1" s="1"/>
  <c r="L6425" i="1" a="1"/>
  <c r="L6425" i="1" s="1"/>
  <c r="Q6425" i="1" s="1" a="1"/>
  <c r="Q6425" i="1" s="1"/>
  <c r="F6426" i="1" a="1"/>
  <c r="F6426" i="1" s="1"/>
  <c r="L6426" i="1" a="1"/>
  <c r="L6426" i="1" s="1"/>
  <c r="Q6426" i="1" s="1" a="1"/>
  <c r="Q6426" i="1" s="1"/>
  <c r="F6427" i="1" a="1"/>
  <c r="F6427" i="1" s="1"/>
  <c r="L6427" i="1" a="1"/>
  <c r="L6427" i="1" s="1"/>
  <c r="Q6427" i="1" s="1" a="1"/>
  <c r="Q6427" i="1" s="1"/>
  <c r="F6428" i="1" a="1"/>
  <c r="F6428" i="1" s="1"/>
  <c r="L6428" i="1" a="1"/>
  <c r="L6428" i="1" s="1"/>
  <c r="Q6428" i="1" s="1" a="1"/>
  <c r="Q6428" i="1" s="1"/>
  <c r="F6429" i="1" a="1"/>
  <c r="F6429" i="1" s="1"/>
  <c r="L6429" i="1" a="1"/>
  <c r="L6429" i="1" s="1"/>
  <c r="Q6429" i="1" s="1" a="1"/>
  <c r="Q6429" i="1" s="1"/>
  <c r="F6430" i="1" a="1"/>
  <c r="F6430" i="1" s="1"/>
  <c r="L6430" i="1" a="1"/>
  <c r="L6430" i="1" s="1"/>
  <c r="Q6430" i="1" s="1" a="1"/>
  <c r="Q6430" i="1" s="1"/>
  <c r="F6431" i="1" a="1"/>
  <c r="F6431" i="1" s="1"/>
  <c r="L6431" i="1" a="1"/>
  <c r="L6431" i="1" s="1"/>
  <c r="Q6431" i="1" s="1" a="1"/>
  <c r="Q6431" i="1" s="1"/>
  <c r="F6432" i="1" a="1"/>
  <c r="F6432" i="1" s="1"/>
  <c r="L6432" i="1" a="1"/>
  <c r="L6432" i="1" s="1"/>
  <c r="Q6432" i="1" s="1" a="1"/>
  <c r="Q6432" i="1" s="1"/>
  <c r="F6433" i="1" a="1"/>
  <c r="F6433" i="1" s="1"/>
  <c r="L6433" i="1" a="1"/>
  <c r="L6433" i="1" s="1"/>
  <c r="Q6433" i="1" s="1" a="1"/>
  <c r="Q6433" i="1" s="1"/>
  <c r="F6434" i="1" a="1"/>
  <c r="F6434" i="1" s="1"/>
  <c r="L6434" i="1" a="1"/>
  <c r="L6434" i="1" s="1"/>
  <c r="Q6434" i="1" s="1" a="1"/>
  <c r="Q6434" i="1" s="1"/>
  <c r="F6435" i="1" a="1"/>
  <c r="F6435" i="1" s="1"/>
  <c r="L6435" i="1" a="1"/>
  <c r="L6435" i="1" s="1"/>
  <c r="Q6435" i="1" s="1" a="1"/>
  <c r="Q6435" i="1" s="1"/>
  <c r="F6436" i="1" a="1"/>
  <c r="F6436" i="1" s="1"/>
  <c r="L6436" i="1" a="1"/>
  <c r="L6436" i="1" s="1"/>
  <c r="Q6436" i="1" s="1" a="1"/>
  <c r="Q6436" i="1" s="1"/>
  <c r="F6437" i="1" a="1"/>
  <c r="F6437" i="1" s="1"/>
  <c r="L6437" i="1" a="1"/>
  <c r="L6437" i="1" s="1"/>
  <c r="Q6437" i="1" s="1" a="1"/>
  <c r="Q6437" i="1" s="1"/>
  <c r="F6438" i="1" a="1"/>
  <c r="F6438" i="1" s="1"/>
  <c r="L6438" i="1" a="1"/>
  <c r="L6438" i="1" s="1"/>
  <c r="Q6438" i="1" s="1" a="1"/>
  <c r="Q6438" i="1" s="1"/>
  <c r="F6439" i="1" a="1"/>
  <c r="F6439" i="1" s="1"/>
  <c r="L6439" i="1" a="1"/>
  <c r="L6439" i="1" s="1"/>
  <c r="Q6439" i="1" s="1" a="1"/>
  <c r="Q6439" i="1" s="1"/>
  <c r="F6440" i="1" a="1"/>
  <c r="F6440" i="1" s="1"/>
  <c r="L6440" i="1" a="1"/>
  <c r="L6440" i="1" s="1"/>
  <c r="Q6440" i="1" s="1" a="1"/>
  <c r="Q6440" i="1" s="1"/>
  <c r="F6441" i="1" a="1"/>
  <c r="F6441" i="1" s="1"/>
  <c r="L6441" i="1" a="1"/>
  <c r="L6441" i="1" s="1"/>
  <c r="Q6441" i="1" s="1" a="1"/>
  <c r="Q6441" i="1" s="1"/>
  <c r="F6442" i="1" a="1"/>
  <c r="F6442" i="1" s="1"/>
  <c r="L6442" i="1" a="1"/>
  <c r="L6442" i="1" s="1"/>
  <c r="Q6442" i="1" s="1" a="1"/>
  <c r="Q6442" i="1" s="1"/>
  <c r="F6443" i="1" a="1"/>
  <c r="F6443" i="1" s="1"/>
  <c r="L6443" i="1" a="1"/>
  <c r="L6443" i="1" s="1"/>
  <c r="Q6443" i="1" s="1" a="1"/>
  <c r="Q6443" i="1" s="1"/>
  <c r="F6444" i="1" a="1"/>
  <c r="F6444" i="1" s="1"/>
  <c r="L6444" i="1" a="1"/>
  <c r="L6444" i="1" s="1"/>
  <c r="Q6444" i="1" s="1" a="1"/>
  <c r="Q6444" i="1" s="1"/>
  <c r="F6445" i="1" a="1"/>
  <c r="F6445" i="1" s="1"/>
  <c r="L6445" i="1" a="1"/>
  <c r="L6445" i="1" s="1"/>
  <c r="Q6445" i="1" s="1" a="1"/>
  <c r="Q6445" i="1" s="1"/>
  <c r="F6446" i="1" a="1"/>
  <c r="F6446" i="1" s="1"/>
  <c r="L6446" i="1" a="1"/>
  <c r="L6446" i="1" s="1"/>
  <c r="Q6446" i="1" s="1" a="1"/>
  <c r="Q6446" i="1" s="1"/>
  <c r="F6447" i="1" a="1"/>
  <c r="F6447" i="1" s="1"/>
  <c r="L6447" i="1" a="1"/>
  <c r="L6447" i="1" s="1"/>
  <c r="Q6447" i="1" s="1" a="1"/>
  <c r="Q6447" i="1" s="1"/>
  <c r="F6448" i="1" a="1"/>
  <c r="F6448" i="1" s="1"/>
  <c r="L6448" i="1" a="1"/>
  <c r="L6448" i="1" s="1"/>
  <c r="Q6448" i="1" s="1" a="1"/>
  <c r="Q6448" i="1" s="1"/>
  <c r="F6449" i="1" a="1"/>
  <c r="F6449" i="1" s="1"/>
  <c r="L6449" i="1" a="1"/>
  <c r="L6449" i="1" s="1"/>
  <c r="Q6449" i="1" s="1" a="1"/>
  <c r="Q6449" i="1" s="1"/>
  <c r="F6450" i="1" a="1"/>
  <c r="F6450" i="1" s="1"/>
  <c r="L6450" i="1" a="1"/>
  <c r="L6450" i="1" s="1"/>
  <c r="Q6450" i="1" s="1" a="1"/>
  <c r="Q6450" i="1" s="1"/>
  <c r="F6451" i="1" a="1"/>
  <c r="F6451" i="1" s="1"/>
  <c r="L6451" i="1" a="1"/>
  <c r="L6451" i="1" s="1"/>
  <c r="Q6451" i="1" s="1" a="1"/>
  <c r="Q6451" i="1" s="1"/>
  <c r="F6452" i="1" a="1"/>
  <c r="F6452" i="1" s="1"/>
  <c r="L6452" i="1" a="1"/>
  <c r="L6452" i="1" s="1"/>
  <c r="Q6452" i="1" s="1" a="1"/>
  <c r="Q6452" i="1" s="1"/>
  <c r="F6453" i="1" a="1"/>
  <c r="F6453" i="1" s="1"/>
  <c r="L6453" i="1" a="1"/>
  <c r="L6453" i="1" s="1"/>
  <c r="Q6453" i="1" s="1" a="1"/>
  <c r="Q6453" i="1" s="1"/>
  <c r="F6454" i="1" a="1"/>
  <c r="F6454" i="1" s="1"/>
  <c r="L6454" i="1" a="1"/>
  <c r="L6454" i="1" s="1"/>
  <c r="Q6454" i="1" s="1" a="1"/>
  <c r="Q6454" i="1" s="1"/>
  <c r="F6455" i="1" a="1"/>
  <c r="F6455" i="1" s="1"/>
  <c r="L6455" i="1" a="1"/>
  <c r="L6455" i="1" s="1"/>
  <c r="Q6455" i="1" s="1" a="1"/>
  <c r="Q6455" i="1" s="1"/>
  <c r="F6456" i="1" a="1"/>
  <c r="F6456" i="1" s="1"/>
  <c r="L6456" i="1" a="1"/>
  <c r="L6456" i="1" s="1"/>
  <c r="Q6456" i="1" s="1" a="1"/>
  <c r="Q6456" i="1" s="1"/>
  <c r="F6457" i="1" a="1"/>
  <c r="F6457" i="1" s="1"/>
  <c r="L6457" i="1" a="1"/>
  <c r="L6457" i="1" s="1"/>
  <c r="Q6457" i="1" s="1" a="1"/>
  <c r="Q6457" i="1" s="1"/>
  <c r="F6458" i="1" a="1"/>
  <c r="F6458" i="1" s="1"/>
  <c r="L6458" i="1" a="1"/>
  <c r="L6458" i="1" s="1"/>
  <c r="Q6458" i="1" s="1" a="1"/>
  <c r="Q6458" i="1" s="1"/>
  <c r="F6459" i="1" a="1"/>
  <c r="F6459" i="1" s="1"/>
  <c r="L6459" i="1" a="1"/>
  <c r="L6459" i="1" s="1"/>
  <c r="Q6459" i="1" s="1" a="1"/>
  <c r="Q6459" i="1" s="1"/>
  <c r="F6460" i="1" a="1"/>
  <c r="F6460" i="1" s="1"/>
  <c r="L6460" i="1" a="1"/>
  <c r="L6460" i="1" s="1"/>
  <c r="Q6460" i="1" s="1" a="1"/>
  <c r="Q6460" i="1" s="1"/>
  <c r="F6461" i="1" a="1"/>
  <c r="F6461" i="1" s="1"/>
  <c r="L6461" i="1" a="1"/>
  <c r="L6461" i="1" s="1"/>
  <c r="Q6461" i="1" s="1" a="1"/>
  <c r="Q6461" i="1" s="1"/>
  <c r="F6462" i="1" a="1"/>
  <c r="F6462" i="1" s="1"/>
  <c r="L6462" i="1" a="1"/>
  <c r="L6462" i="1" s="1"/>
  <c r="Q6462" i="1" s="1" a="1"/>
  <c r="Q6462" i="1" s="1"/>
  <c r="F6463" i="1" a="1"/>
  <c r="F6463" i="1" s="1"/>
  <c r="L6463" i="1" a="1"/>
  <c r="L6463" i="1" s="1"/>
  <c r="Q6463" i="1" s="1" a="1"/>
  <c r="Q6463" i="1" s="1"/>
  <c r="F6464" i="1" a="1"/>
  <c r="F6464" i="1" s="1"/>
  <c r="L6464" i="1" a="1"/>
  <c r="L6464" i="1" s="1"/>
  <c r="Q6464" i="1" s="1" a="1"/>
  <c r="Q6464" i="1" s="1"/>
  <c r="F6465" i="1" a="1"/>
  <c r="F6465" i="1" s="1"/>
  <c r="L6465" i="1" a="1"/>
  <c r="L6465" i="1" s="1"/>
  <c r="Q6465" i="1" s="1" a="1"/>
  <c r="Q6465" i="1" s="1"/>
  <c r="F6466" i="1" a="1"/>
  <c r="F6466" i="1" s="1"/>
  <c r="L6466" i="1" a="1"/>
  <c r="L6466" i="1" s="1"/>
  <c r="Q6466" i="1" s="1" a="1"/>
  <c r="Q6466" i="1" s="1"/>
  <c r="F6467" i="1" a="1"/>
  <c r="F6467" i="1" s="1"/>
  <c r="L6467" i="1" a="1"/>
  <c r="L6467" i="1" s="1"/>
  <c r="Q6467" i="1" s="1" a="1"/>
  <c r="Q6467" i="1" s="1"/>
  <c r="F6468" i="1" a="1"/>
  <c r="F6468" i="1" s="1"/>
  <c r="L6468" i="1" a="1"/>
  <c r="L6468" i="1" s="1"/>
  <c r="Q6468" i="1" s="1" a="1"/>
  <c r="Q6468" i="1" s="1"/>
  <c r="F6469" i="1" a="1"/>
  <c r="F6469" i="1" s="1"/>
  <c r="L6469" i="1" a="1"/>
  <c r="L6469" i="1" s="1"/>
  <c r="Q6469" i="1" s="1" a="1"/>
  <c r="Q6469" i="1" s="1"/>
  <c r="F6470" i="1" a="1"/>
  <c r="F6470" i="1" s="1"/>
  <c r="L6470" i="1" a="1"/>
  <c r="L6470" i="1" s="1"/>
  <c r="Q6470" i="1" s="1" a="1"/>
  <c r="Q6470" i="1" s="1"/>
  <c r="F6471" i="1" a="1"/>
  <c r="F6471" i="1" s="1"/>
  <c r="L6471" i="1" a="1"/>
  <c r="L6471" i="1" s="1"/>
  <c r="Q6471" i="1" s="1" a="1"/>
  <c r="Q6471" i="1" s="1"/>
  <c r="F6472" i="1" a="1"/>
  <c r="F6472" i="1" s="1"/>
  <c r="L6472" i="1" a="1"/>
  <c r="L6472" i="1" s="1"/>
  <c r="Q6472" i="1" s="1" a="1"/>
  <c r="Q6472" i="1" s="1"/>
  <c r="F6473" i="1" a="1"/>
  <c r="F6473" i="1" s="1"/>
  <c r="L6473" i="1" a="1"/>
  <c r="L6473" i="1" s="1"/>
  <c r="Q6473" i="1" s="1" a="1"/>
  <c r="Q6473" i="1" s="1"/>
  <c r="F6474" i="1" a="1"/>
  <c r="F6474" i="1" s="1"/>
  <c r="L6474" i="1" a="1"/>
  <c r="L6474" i="1" s="1"/>
  <c r="Q6474" i="1" s="1" a="1"/>
  <c r="Q6474" i="1" s="1"/>
  <c r="F6475" i="1" a="1"/>
  <c r="F6475" i="1" s="1"/>
  <c r="L6475" i="1" a="1"/>
  <c r="L6475" i="1" s="1"/>
  <c r="Q6475" i="1" s="1" a="1"/>
  <c r="Q6475" i="1" s="1"/>
  <c r="F6476" i="1" a="1"/>
  <c r="F6476" i="1" s="1"/>
  <c r="L6476" i="1" a="1"/>
  <c r="L6476" i="1" s="1"/>
  <c r="Q6476" i="1" s="1" a="1"/>
  <c r="Q6476" i="1" s="1"/>
  <c r="F6477" i="1" a="1"/>
  <c r="F6477" i="1" s="1"/>
  <c r="L6477" i="1" a="1"/>
  <c r="L6477" i="1" s="1"/>
  <c r="Q6477" i="1" s="1" a="1"/>
  <c r="Q6477" i="1" s="1"/>
  <c r="F6478" i="1" a="1"/>
  <c r="F6478" i="1" s="1"/>
  <c r="L6478" i="1" a="1"/>
  <c r="L6478" i="1" s="1"/>
  <c r="Q6478" i="1" s="1" a="1"/>
  <c r="Q6478" i="1" s="1"/>
  <c r="F6479" i="1" a="1"/>
  <c r="F6479" i="1" s="1"/>
  <c r="L6479" i="1" a="1"/>
  <c r="L6479" i="1" s="1"/>
  <c r="Q6479" i="1" s="1" a="1"/>
  <c r="Q6479" i="1" s="1"/>
  <c r="F6480" i="1" a="1"/>
  <c r="F6480" i="1" s="1"/>
  <c r="L6480" i="1" a="1"/>
  <c r="L6480" i="1" s="1"/>
  <c r="Q6480" i="1" s="1" a="1"/>
  <c r="Q6480" i="1" s="1"/>
  <c r="F6481" i="1" a="1"/>
  <c r="F6481" i="1" s="1"/>
  <c r="L6481" i="1" a="1"/>
  <c r="L6481" i="1" s="1"/>
  <c r="Q6481" i="1" s="1" a="1"/>
  <c r="Q6481" i="1" s="1"/>
  <c r="F6482" i="1" a="1"/>
  <c r="F6482" i="1" s="1"/>
  <c r="L6482" i="1" a="1"/>
  <c r="L6482" i="1" s="1"/>
  <c r="Q6482" i="1" s="1" a="1"/>
  <c r="Q6482" i="1" s="1"/>
  <c r="F6483" i="1" a="1"/>
  <c r="F6483" i="1" s="1"/>
  <c r="L6483" i="1" a="1"/>
  <c r="L6483" i="1" s="1"/>
  <c r="Q6483" i="1" s="1" a="1"/>
  <c r="Q6483" i="1" s="1"/>
  <c r="F6484" i="1" a="1"/>
  <c r="F6484" i="1" s="1"/>
  <c r="L6484" i="1" a="1"/>
  <c r="L6484" i="1" s="1"/>
  <c r="Q6484" i="1" s="1" a="1"/>
  <c r="Q6484" i="1" s="1"/>
  <c r="F6485" i="1" a="1"/>
  <c r="F6485" i="1" s="1"/>
  <c r="L6485" i="1" a="1"/>
  <c r="L6485" i="1" s="1"/>
  <c r="Q6485" i="1" s="1" a="1"/>
  <c r="Q6485" i="1" s="1"/>
  <c r="F6486" i="1" a="1"/>
  <c r="F6486" i="1" s="1"/>
  <c r="L6486" i="1" a="1"/>
  <c r="L6486" i="1" s="1"/>
  <c r="Q6486" i="1" s="1" a="1"/>
  <c r="Q6486" i="1" s="1"/>
  <c r="F6487" i="1" a="1"/>
  <c r="F6487" i="1" s="1"/>
  <c r="L6487" i="1" a="1"/>
  <c r="L6487" i="1" s="1"/>
  <c r="Q6487" i="1" s="1" a="1"/>
  <c r="Q6487" i="1" s="1"/>
  <c r="F6488" i="1" a="1"/>
  <c r="F6488" i="1" s="1"/>
  <c r="L6488" i="1" a="1"/>
  <c r="L6488" i="1" s="1"/>
  <c r="Q6488" i="1" s="1" a="1"/>
  <c r="Q6488" i="1" s="1"/>
  <c r="F6489" i="1" a="1"/>
  <c r="F6489" i="1" s="1"/>
  <c r="L6489" i="1" a="1"/>
  <c r="L6489" i="1" s="1"/>
  <c r="Q6489" i="1" s="1" a="1"/>
  <c r="Q6489" i="1" s="1"/>
  <c r="F6490" i="1" a="1"/>
  <c r="F6490" i="1" s="1"/>
  <c r="L6490" i="1" a="1"/>
  <c r="L6490" i="1" s="1"/>
  <c r="Q6490" i="1" s="1" a="1"/>
  <c r="Q6490" i="1" s="1"/>
  <c r="F6491" i="1" a="1"/>
  <c r="F6491" i="1" s="1"/>
  <c r="L6491" i="1" a="1"/>
  <c r="L6491" i="1" s="1"/>
  <c r="Q6491" i="1" s="1" a="1"/>
  <c r="Q6491" i="1" s="1"/>
  <c r="F6492" i="1" a="1"/>
  <c r="F6492" i="1" s="1"/>
  <c r="L6492" i="1" a="1"/>
  <c r="L6492" i="1" s="1"/>
  <c r="Q6492" i="1" s="1" a="1"/>
  <c r="Q6492" i="1" s="1"/>
  <c r="F6493" i="1" a="1"/>
  <c r="F6493" i="1" s="1"/>
  <c r="L6493" i="1" a="1"/>
  <c r="L6493" i="1" s="1"/>
  <c r="Q6493" i="1" s="1" a="1"/>
  <c r="Q6493" i="1" s="1"/>
  <c r="F6494" i="1" a="1"/>
  <c r="F6494" i="1" s="1"/>
  <c r="L6494" i="1" a="1"/>
  <c r="L6494" i="1" s="1"/>
  <c r="Q6494" i="1" s="1" a="1"/>
  <c r="Q6494" i="1" s="1"/>
  <c r="F6495" i="1" a="1"/>
  <c r="F6495" i="1" s="1"/>
  <c r="L6495" i="1" a="1"/>
  <c r="L6495" i="1" s="1"/>
  <c r="Q6495" i="1" s="1" a="1"/>
  <c r="Q6495" i="1" s="1"/>
  <c r="F6496" i="1" a="1"/>
  <c r="F6496" i="1" s="1"/>
  <c r="L6496" i="1" a="1"/>
  <c r="L6496" i="1" s="1"/>
  <c r="Q6496" i="1" s="1" a="1"/>
  <c r="Q6496" i="1" s="1"/>
  <c r="F6497" i="1" a="1"/>
  <c r="F6497" i="1" s="1"/>
  <c r="L6497" i="1" a="1"/>
  <c r="L6497" i="1" s="1"/>
  <c r="Q6497" i="1" s="1" a="1"/>
  <c r="Q6497" i="1" s="1"/>
  <c r="F6498" i="1" a="1"/>
  <c r="F6498" i="1" s="1"/>
  <c r="L6498" i="1" a="1"/>
  <c r="L6498" i="1" s="1"/>
  <c r="Q6498" i="1" s="1" a="1"/>
  <c r="Q6498" i="1" s="1"/>
  <c r="F6499" i="1" a="1"/>
  <c r="F6499" i="1" s="1"/>
  <c r="L6499" i="1" a="1"/>
  <c r="L6499" i="1" s="1"/>
  <c r="Q6499" i="1" s="1" a="1"/>
  <c r="Q6499" i="1" s="1"/>
  <c r="F6500" i="1" a="1"/>
  <c r="F6500" i="1" s="1"/>
  <c r="L6500" i="1" a="1"/>
  <c r="L6500" i="1" s="1"/>
  <c r="Q6500" i="1" s="1" a="1"/>
  <c r="Q6500" i="1" s="1"/>
  <c r="F6501" i="1" a="1"/>
  <c r="F6501" i="1" s="1"/>
  <c r="L6501" i="1" a="1"/>
  <c r="L6501" i="1" s="1"/>
  <c r="Q6501" i="1" s="1" a="1"/>
  <c r="Q6501" i="1" s="1"/>
  <c r="F6502" i="1" a="1"/>
  <c r="F6502" i="1" s="1"/>
  <c r="L6502" i="1" a="1"/>
  <c r="L6502" i="1" s="1"/>
  <c r="Q6502" i="1" s="1" a="1"/>
  <c r="Q6502" i="1" s="1"/>
  <c r="F6503" i="1" a="1"/>
  <c r="F6503" i="1" s="1"/>
  <c r="L6503" i="1" a="1"/>
  <c r="L6503" i="1" s="1"/>
  <c r="Q6503" i="1" s="1" a="1"/>
  <c r="Q6503" i="1" s="1"/>
  <c r="F6504" i="1" a="1"/>
  <c r="F6504" i="1" s="1"/>
  <c r="L6504" i="1" a="1"/>
  <c r="L6504" i="1" s="1"/>
  <c r="Q6504" i="1" s="1" a="1"/>
  <c r="Q6504" i="1" s="1"/>
  <c r="F6505" i="1" a="1"/>
  <c r="F6505" i="1" s="1"/>
  <c r="L6505" i="1" a="1"/>
  <c r="L6505" i="1" s="1"/>
  <c r="Q6505" i="1" s="1" a="1"/>
  <c r="Q6505" i="1" s="1"/>
  <c r="F6506" i="1" a="1"/>
  <c r="F6506" i="1" s="1"/>
  <c r="L6506" i="1" a="1"/>
  <c r="L6506" i="1" s="1"/>
  <c r="Q6506" i="1" s="1" a="1"/>
  <c r="Q6506" i="1" s="1"/>
  <c r="F6507" i="1" a="1"/>
  <c r="F6507" i="1" s="1"/>
  <c r="L6507" i="1" a="1"/>
  <c r="L6507" i="1" s="1"/>
  <c r="Q6507" i="1" s="1" a="1"/>
  <c r="Q6507" i="1" s="1"/>
  <c r="F6508" i="1" a="1"/>
  <c r="F6508" i="1" s="1"/>
  <c r="L6508" i="1" a="1"/>
  <c r="L6508" i="1" s="1"/>
  <c r="Q6508" i="1" s="1" a="1"/>
  <c r="Q6508" i="1" s="1"/>
  <c r="F6509" i="1" a="1"/>
  <c r="F6509" i="1" s="1"/>
  <c r="L6509" i="1" a="1"/>
  <c r="L6509" i="1" s="1"/>
  <c r="Q6509" i="1" s="1" a="1"/>
  <c r="Q6509" i="1" s="1"/>
  <c r="F6510" i="1" a="1"/>
  <c r="F6510" i="1" s="1"/>
  <c r="L6510" i="1" a="1"/>
  <c r="L6510" i="1" s="1"/>
  <c r="Q6510" i="1" s="1" a="1"/>
  <c r="Q6510" i="1" s="1"/>
  <c r="F6511" i="1" a="1"/>
  <c r="F6511" i="1" s="1"/>
  <c r="L6511" i="1" a="1"/>
  <c r="L6511" i="1" s="1"/>
  <c r="Q6511" i="1" s="1" a="1"/>
  <c r="Q6511" i="1" s="1"/>
  <c r="F6512" i="1" a="1"/>
  <c r="F6512" i="1" s="1"/>
  <c r="L6512" i="1" a="1"/>
  <c r="L6512" i="1" s="1"/>
  <c r="Q6512" i="1" s="1" a="1"/>
  <c r="Q6512" i="1" s="1"/>
  <c r="F6513" i="1" a="1"/>
  <c r="F6513" i="1" s="1"/>
  <c r="L6513" i="1" a="1"/>
  <c r="L6513" i="1" s="1"/>
  <c r="Q6513" i="1" s="1" a="1"/>
  <c r="Q6513" i="1" s="1"/>
  <c r="F6514" i="1" a="1"/>
  <c r="F6514" i="1" s="1"/>
  <c r="L6514" i="1" a="1"/>
  <c r="L6514" i="1" s="1"/>
  <c r="Q6514" i="1" s="1" a="1"/>
  <c r="Q6514" i="1" s="1"/>
  <c r="F6515" i="1" a="1"/>
  <c r="F6515" i="1" s="1"/>
  <c r="L6515" i="1" a="1"/>
  <c r="L6515" i="1" s="1"/>
  <c r="Q6515" i="1" s="1" a="1"/>
  <c r="Q6515" i="1" s="1"/>
  <c r="F6516" i="1" a="1"/>
  <c r="F6516" i="1" s="1"/>
  <c r="L6516" i="1" a="1"/>
  <c r="L6516" i="1" s="1"/>
  <c r="Q6516" i="1" s="1" a="1"/>
  <c r="Q6516" i="1" s="1"/>
  <c r="F6517" i="1" a="1"/>
  <c r="F6517" i="1" s="1"/>
  <c r="L6517" i="1" a="1"/>
  <c r="L6517" i="1" s="1"/>
  <c r="Q6517" i="1" s="1" a="1"/>
  <c r="Q6517" i="1" s="1"/>
  <c r="F6518" i="1" a="1"/>
  <c r="F6518" i="1" s="1"/>
  <c r="L6518" i="1" a="1"/>
  <c r="L6518" i="1" s="1"/>
  <c r="Q6518" i="1" s="1" a="1"/>
  <c r="Q6518" i="1" s="1"/>
  <c r="F6519" i="1" a="1"/>
  <c r="F6519" i="1" s="1"/>
  <c r="L6519" i="1" a="1"/>
  <c r="L6519" i="1" s="1"/>
  <c r="Q6519" i="1" s="1" a="1"/>
  <c r="Q6519" i="1" s="1"/>
  <c r="F6520" i="1" a="1"/>
  <c r="F6520" i="1" s="1"/>
  <c r="L6520" i="1" a="1"/>
  <c r="L6520" i="1" s="1"/>
  <c r="Q6520" i="1" s="1" a="1"/>
  <c r="Q6520" i="1" s="1"/>
  <c r="F6521" i="1" a="1"/>
  <c r="F6521" i="1" s="1"/>
  <c r="L6521" i="1" a="1"/>
  <c r="L6521" i="1" s="1"/>
  <c r="Q6521" i="1" s="1" a="1"/>
  <c r="Q6521" i="1" s="1"/>
  <c r="F6522" i="1" a="1"/>
  <c r="F6522" i="1" s="1"/>
  <c r="L6522" i="1" a="1"/>
  <c r="L6522" i="1" s="1"/>
  <c r="Q6522" i="1" s="1" a="1"/>
  <c r="Q6522" i="1" s="1"/>
  <c r="F6523" i="1" a="1"/>
  <c r="F6523" i="1" s="1"/>
  <c r="L6523" i="1" a="1"/>
  <c r="L6523" i="1" s="1"/>
  <c r="Q6523" i="1" s="1" a="1"/>
  <c r="Q6523" i="1" s="1"/>
  <c r="F6524" i="1" a="1"/>
  <c r="F6524" i="1" s="1"/>
  <c r="L6524" i="1" a="1"/>
  <c r="L6524" i="1" s="1"/>
  <c r="Q6524" i="1" s="1" a="1"/>
  <c r="Q6524" i="1" s="1"/>
  <c r="F6525" i="1" a="1"/>
  <c r="F6525" i="1" s="1"/>
  <c r="L6525" i="1" a="1"/>
  <c r="L6525" i="1" s="1"/>
  <c r="Q6525" i="1" s="1" a="1"/>
  <c r="Q6525" i="1" s="1"/>
  <c r="F6526" i="1" a="1"/>
  <c r="F6526" i="1" s="1"/>
  <c r="L6526" i="1" a="1"/>
  <c r="L6526" i="1" s="1"/>
  <c r="Q6526" i="1" s="1" a="1"/>
  <c r="Q6526" i="1" s="1"/>
  <c r="F6527" i="1" a="1"/>
  <c r="F6527" i="1" s="1"/>
  <c r="L6527" i="1" a="1"/>
  <c r="L6527" i="1" s="1"/>
  <c r="Q6527" i="1" s="1" a="1"/>
  <c r="Q6527" i="1" s="1"/>
  <c r="F6528" i="1" a="1"/>
  <c r="F6528" i="1" s="1"/>
  <c r="L6528" i="1" a="1"/>
  <c r="L6528" i="1" s="1"/>
  <c r="Q6528" i="1" s="1" a="1"/>
  <c r="Q6528" i="1" s="1"/>
  <c r="F6529" i="1" a="1"/>
  <c r="F6529" i="1" s="1"/>
  <c r="L6529" i="1" a="1"/>
  <c r="L6529" i="1" s="1"/>
  <c r="Q6529" i="1" s="1" a="1"/>
  <c r="Q6529" i="1" s="1"/>
  <c r="F6530" i="1" a="1"/>
  <c r="F6530" i="1" s="1"/>
  <c r="L6530" i="1" a="1"/>
  <c r="L6530" i="1" s="1"/>
  <c r="Q6530" i="1" s="1" a="1"/>
  <c r="Q6530" i="1" s="1"/>
  <c r="F6531" i="1" a="1"/>
  <c r="F6531" i="1" s="1"/>
  <c r="L6531" i="1" a="1"/>
  <c r="L6531" i="1" s="1"/>
  <c r="Q6531" i="1" s="1" a="1"/>
  <c r="Q6531" i="1" s="1"/>
  <c r="F6532" i="1" a="1"/>
  <c r="F6532" i="1" s="1"/>
  <c r="L6532" i="1" a="1"/>
  <c r="L6532" i="1" s="1"/>
  <c r="Q6532" i="1" s="1" a="1"/>
  <c r="Q6532" i="1" s="1"/>
  <c r="F6533" i="1" a="1"/>
  <c r="F6533" i="1" s="1"/>
  <c r="L6533" i="1" a="1"/>
  <c r="L6533" i="1" s="1"/>
  <c r="Q6533" i="1" s="1" a="1"/>
  <c r="Q6533" i="1" s="1"/>
  <c r="F6534" i="1" a="1"/>
  <c r="F6534" i="1" s="1"/>
  <c r="L6534" i="1" a="1"/>
  <c r="L6534" i="1" s="1"/>
  <c r="Q6534" i="1" s="1" a="1"/>
  <c r="Q6534" i="1" s="1"/>
  <c r="F6535" i="1" a="1"/>
  <c r="F6535" i="1" s="1"/>
  <c r="L6535" i="1" a="1"/>
  <c r="L6535" i="1" s="1"/>
  <c r="Q6535" i="1" s="1" a="1"/>
  <c r="Q6535" i="1" s="1"/>
  <c r="F6536" i="1" a="1"/>
  <c r="F6536" i="1" s="1"/>
  <c r="L6536" i="1" a="1"/>
  <c r="L6536" i="1" s="1"/>
  <c r="Q6536" i="1" s="1" a="1"/>
  <c r="Q6536" i="1" s="1"/>
  <c r="F6537" i="1" a="1"/>
  <c r="F6537" i="1" s="1"/>
  <c r="L6537" i="1" a="1"/>
  <c r="L6537" i="1" s="1"/>
  <c r="Q6537" i="1" s="1" a="1"/>
  <c r="Q6537" i="1" s="1"/>
  <c r="F6538" i="1" a="1"/>
  <c r="F6538" i="1" s="1"/>
  <c r="L6538" i="1" a="1"/>
  <c r="L6538" i="1" s="1"/>
  <c r="Q6538" i="1" s="1" a="1"/>
  <c r="Q6538" i="1" s="1"/>
  <c r="F6539" i="1" a="1"/>
  <c r="F6539" i="1" s="1"/>
  <c r="L6539" i="1" a="1"/>
  <c r="L6539" i="1" s="1"/>
  <c r="Q6539" i="1" s="1" a="1"/>
  <c r="Q6539" i="1" s="1"/>
  <c r="F6540" i="1" a="1"/>
  <c r="F6540" i="1" s="1"/>
  <c r="L6540" i="1" a="1"/>
  <c r="L6540" i="1" s="1"/>
  <c r="Q6540" i="1" s="1" a="1"/>
  <c r="Q6540" i="1" s="1"/>
  <c r="F6541" i="1" a="1"/>
  <c r="F6541" i="1" s="1"/>
  <c r="L6541" i="1" a="1"/>
  <c r="L6541" i="1" s="1"/>
  <c r="Q6541" i="1" s="1" a="1"/>
  <c r="Q6541" i="1" s="1"/>
  <c r="F6542" i="1" a="1"/>
  <c r="F6542" i="1" s="1"/>
  <c r="L6542" i="1" a="1"/>
  <c r="L6542" i="1" s="1"/>
  <c r="Q6542" i="1" s="1" a="1"/>
  <c r="Q6542" i="1" s="1"/>
  <c r="F6543" i="1" a="1"/>
  <c r="F6543" i="1" s="1"/>
  <c r="L6543" i="1" a="1"/>
  <c r="L6543" i="1" s="1"/>
  <c r="Q6543" i="1" s="1" a="1"/>
  <c r="Q6543" i="1" s="1"/>
  <c r="F6544" i="1" a="1"/>
  <c r="F6544" i="1" s="1"/>
  <c r="L6544" i="1" a="1"/>
  <c r="L6544" i="1" s="1"/>
  <c r="Q6544" i="1" s="1" a="1"/>
  <c r="Q6544" i="1" s="1"/>
  <c r="F6545" i="1" a="1"/>
  <c r="F6545" i="1" s="1"/>
  <c r="L6545" i="1" a="1"/>
  <c r="L6545" i="1" s="1"/>
  <c r="Q6545" i="1" s="1" a="1"/>
  <c r="Q6545" i="1" s="1"/>
  <c r="F6546" i="1" a="1"/>
  <c r="F6546" i="1" s="1"/>
  <c r="L6546" i="1" a="1"/>
  <c r="L6546" i="1" s="1"/>
  <c r="Q6546" i="1" s="1" a="1"/>
  <c r="Q6546" i="1" s="1"/>
  <c r="F6547" i="1" a="1"/>
  <c r="F6547" i="1" s="1"/>
  <c r="L6547" i="1" a="1"/>
  <c r="L6547" i="1" s="1"/>
  <c r="Q6547" i="1" s="1" a="1"/>
  <c r="Q6547" i="1" s="1"/>
  <c r="F6548" i="1" a="1"/>
  <c r="F6548" i="1" s="1"/>
  <c r="L6548" i="1" a="1"/>
  <c r="L6548" i="1" s="1"/>
  <c r="Q6548" i="1" s="1" a="1"/>
  <c r="Q6548" i="1" s="1"/>
  <c r="F6549" i="1" a="1"/>
  <c r="F6549" i="1" s="1"/>
  <c r="L6549" i="1" a="1"/>
  <c r="L6549" i="1" s="1"/>
  <c r="Q6549" i="1" s="1" a="1"/>
  <c r="Q6549" i="1" s="1"/>
  <c r="F6550" i="1" a="1"/>
  <c r="F6550" i="1" s="1"/>
  <c r="L6550" i="1" a="1"/>
  <c r="L6550" i="1" s="1"/>
  <c r="Q6550" i="1" s="1" a="1"/>
  <c r="Q6550" i="1" s="1"/>
  <c r="F6551" i="1" a="1"/>
  <c r="F6551" i="1" s="1"/>
  <c r="L6551" i="1" a="1"/>
  <c r="L6551" i="1" s="1"/>
  <c r="Q6551" i="1" s="1" a="1"/>
  <c r="Q6551" i="1" s="1"/>
  <c r="F6552" i="1" a="1"/>
  <c r="F6552" i="1" s="1"/>
  <c r="L6552" i="1" a="1"/>
  <c r="L6552" i="1" s="1"/>
  <c r="Q6552" i="1" s="1" a="1"/>
  <c r="Q6552" i="1" s="1"/>
  <c r="F6553" i="1" a="1"/>
  <c r="F6553" i="1" s="1"/>
  <c r="L6553" i="1" a="1"/>
  <c r="L6553" i="1" s="1"/>
  <c r="Q6553" i="1" s="1" a="1"/>
  <c r="Q6553" i="1" s="1"/>
  <c r="F6554" i="1" a="1"/>
  <c r="F6554" i="1" s="1"/>
  <c r="L6554" i="1" a="1"/>
  <c r="L6554" i="1" s="1"/>
  <c r="Q6554" i="1" s="1" a="1"/>
  <c r="Q6554" i="1" s="1"/>
  <c r="F6555" i="1" a="1"/>
  <c r="F6555" i="1" s="1"/>
  <c r="L6555" i="1" a="1"/>
  <c r="L6555" i="1" s="1"/>
  <c r="Q6555" i="1" s="1" a="1"/>
  <c r="Q6555" i="1" s="1"/>
  <c r="F6556" i="1" a="1"/>
  <c r="F6556" i="1" s="1"/>
  <c r="L6556" i="1" a="1"/>
  <c r="L6556" i="1" s="1"/>
  <c r="Q6556" i="1" s="1" a="1"/>
  <c r="Q6556" i="1" s="1"/>
  <c r="F6557" i="1" a="1"/>
  <c r="F6557" i="1" s="1"/>
  <c r="L6557" i="1" a="1"/>
  <c r="L6557" i="1" s="1"/>
  <c r="Q6557" i="1" s="1" a="1"/>
  <c r="Q6557" i="1" s="1"/>
  <c r="F6558" i="1" a="1"/>
  <c r="F6558" i="1" s="1"/>
  <c r="L6558" i="1" a="1"/>
  <c r="L6558" i="1" s="1"/>
  <c r="Q6558" i="1" s="1" a="1"/>
  <c r="Q6558" i="1" s="1"/>
  <c r="F6559" i="1" a="1"/>
  <c r="F6559" i="1" s="1"/>
  <c r="L6559" i="1" a="1"/>
  <c r="L6559" i="1" s="1"/>
  <c r="Q6559" i="1" s="1" a="1"/>
  <c r="Q6559" i="1" s="1"/>
  <c r="F6560" i="1" a="1"/>
  <c r="F6560" i="1" s="1"/>
  <c r="L6560" i="1" a="1"/>
  <c r="L6560" i="1" s="1"/>
  <c r="Q6560" i="1" s="1" a="1"/>
  <c r="Q6560" i="1" s="1"/>
  <c r="F6561" i="1" a="1"/>
  <c r="F6561" i="1" s="1"/>
  <c r="L6561" i="1" a="1"/>
  <c r="L6561" i="1" s="1"/>
  <c r="Q6561" i="1" s="1" a="1"/>
  <c r="Q6561" i="1" s="1"/>
  <c r="F6562" i="1" a="1"/>
  <c r="F6562" i="1" s="1"/>
  <c r="L6562" i="1" a="1"/>
  <c r="L6562" i="1" s="1"/>
  <c r="Q6562" i="1" s="1" a="1"/>
  <c r="Q6562" i="1" s="1"/>
  <c r="F6563" i="1" a="1"/>
  <c r="F6563" i="1" s="1"/>
  <c r="L6563" i="1" a="1"/>
  <c r="L6563" i="1" s="1"/>
  <c r="Q6563" i="1" s="1" a="1"/>
  <c r="Q6563" i="1" s="1"/>
  <c r="F6564" i="1" a="1"/>
  <c r="F6564" i="1" s="1"/>
  <c r="L6564" i="1" a="1"/>
  <c r="L6564" i="1" s="1"/>
  <c r="Q6564" i="1" s="1" a="1"/>
  <c r="Q6564" i="1" s="1"/>
  <c r="F6565" i="1" a="1"/>
  <c r="F6565" i="1" s="1"/>
  <c r="L6565" i="1" a="1"/>
  <c r="L6565" i="1" s="1"/>
  <c r="Q6565" i="1" s="1" a="1"/>
  <c r="Q6565" i="1" s="1"/>
  <c r="F6566" i="1" a="1"/>
  <c r="F6566" i="1" s="1"/>
  <c r="L6566" i="1" a="1"/>
  <c r="L6566" i="1" s="1"/>
  <c r="Q6566" i="1" s="1" a="1"/>
  <c r="Q6566" i="1" s="1"/>
  <c r="F6567" i="1" a="1"/>
  <c r="F6567" i="1" s="1"/>
  <c r="L6567" i="1" a="1"/>
  <c r="L6567" i="1" s="1"/>
  <c r="Q6567" i="1" s="1" a="1"/>
  <c r="Q6567" i="1" s="1"/>
  <c r="F6568" i="1" a="1"/>
  <c r="F6568" i="1" s="1"/>
  <c r="L6568" i="1" a="1"/>
  <c r="L6568" i="1" s="1"/>
  <c r="Q6568" i="1" s="1" a="1"/>
  <c r="Q6568" i="1" s="1"/>
  <c r="F6569" i="1" a="1"/>
  <c r="F6569" i="1" s="1"/>
  <c r="L6569" i="1" a="1"/>
  <c r="L6569" i="1" s="1"/>
  <c r="Q6569" i="1" s="1" a="1"/>
  <c r="Q6569" i="1" s="1"/>
  <c r="F6570" i="1" a="1"/>
  <c r="F6570" i="1" s="1"/>
  <c r="L6570" i="1" a="1"/>
  <c r="L6570" i="1" s="1"/>
  <c r="Q6570" i="1" s="1" a="1"/>
  <c r="Q6570" i="1" s="1"/>
  <c r="F6571" i="1" a="1"/>
  <c r="F6571" i="1" s="1"/>
  <c r="L6571" i="1" a="1"/>
  <c r="L6571" i="1" s="1"/>
  <c r="Q6571" i="1" s="1" a="1"/>
  <c r="Q6571" i="1" s="1"/>
  <c r="F6572" i="1" a="1"/>
  <c r="F6572" i="1" s="1"/>
  <c r="L6572" i="1" a="1"/>
  <c r="L6572" i="1" s="1"/>
  <c r="Q6572" i="1" s="1" a="1"/>
  <c r="Q6572" i="1" s="1"/>
  <c r="F6573" i="1" a="1"/>
  <c r="F6573" i="1" s="1"/>
  <c r="L6573" i="1" a="1"/>
  <c r="L6573" i="1" s="1"/>
  <c r="Q6573" i="1" s="1" a="1"/>
  <c r="Q6573" i="1" s="1"/>
  <c r="F6574" i="1" a="1"/>
  <c r="F6574" i="1" s="1"/>
  <c r="L6574" i="1" a="1"/>
  <c r="L6574" i="1" s="1"/>
  <c r="Q6574" i="1" s="1" a="1"/>
  <c r="Q6574" i="1" s="1"/>
  <c r="F6575" i="1" a="1"/>
  <c r="F6575" i="1" s="1"/>
  <c r="L6575" i="1" a="1"/>
  <c r="L6575" i="1" s="1"/>
  <c r="Q6575" i="1" s="1" a="1"/>
  <c r="Q6575" i="1" s="1"/>
  <c r="F6576" i="1" a="1"/>
  <c r="F6576" i="1" s="1"/>
  <c r="L6576" i="1" a="1"/>
  <c r="L6576" i="1" s="1"/>
  <c r="Q6576" i="1" s="1" a="1"/>
  <c r="Q6576" i="1" s="1"/>
  <c r="F6577" i="1" a="1"/>
  <c r="F6577" i="1" s="1"/>
  <c r="L6577" i="1" a="1"/>
  <c r="L6577" i="1" s="1"/>
  <c r="Q6577" i="1" s="1" a="1"/>
  <c r="Q6577" i="1" s="1"/>
  <c r="F6578" i="1" a="1"/>
  <c r="F6578" i="1" s="1"/>
  <c r="L6578" i="1" a="1"/>
  <c r="L6578" i="1" s="1"/>
  <c r="Q6578" i="1" s="1" a="1"/>
  <c r="Q6578" i="1" s="1"/>
  <c r="F6579" i="1" a="1"/>
  <c r="F6579" i="1" s="1"/>
  <c r="L6579" i="1" a="1"/>
  <c r="L6579" i="1" s="1"/>
  <c r="Q6579" i="1" s="1" a="1"/>
  <c r="Q6579" i="1" s="1"/>
  <c r="F6580" i="1" a="1"/>
  <c r="F6580" i="1" s="1"/>
  <c r="L6580" i="1" a="1"/>
  <c r="L6580" i="1" s="1"/>
  <c r="Q6580" i="1" s="1" a="1"/>
  <c r="Q6580" i="1" s="1"/>
  <c r="F6581" i="1" a="1"/>
  <c r="F6581" i="1" s="1"/>
  <c r="L6581" i="1" a="1"/>
  <c r="L6581" i="1" s="1"/>
  <c r="Q6581" i="1" s="1" a="1"/>
  <c r="Q6581" i="1" s="1"/>
  <c r="F6582" i="1" a="1"/>
  <c r="F6582" i="1" s="1"/>
  <c r="L6582" i="1" a="1"/>
  <c r="L6582" i="1" s="1"/>
  <c r="Q6582" i="1" s="1" a="1"/>
  <c r="Q6582" i="1" s="1"/>
  <c r="F6583" i="1" a="1"/>
  <c r="F6583" i="1" s="1"/>
  <c r="L6583" i="1" a="1"/>
  <c r="L6583" i="1" s="1"/>
  <c r="Q6583" i="1" s="1" a="1"/>
  <c r="Q6583" i="1" s="1"/>
  <c r="F6584" i="1" a="1"/>
  <c r="F6584" i="1" s="1"/>
  <c r="L6584" i="1" a="1"/>
  <c r="L6584" i="1" s="1"/>
  <c r="Q6584" i="1" s="1" a="1"/>
  <c r="Q6584" i="1" s="1"/>
  <c r="F6585" i="1" a="1"/>
  <c r="F6585" i="1" s="1"/>
  <c r="L6585" i="1" a="1"/>
  <c r="L6585" i="1" s="1"/>
  <c r="Q6585" i="1" s="1" a="1"/>
  <c r="Q6585" i="1" s="1"/>
  <c r="F6586" i="1" a="1"/>
  <c r="F6586" i="1" s="1"/>
  <c r="L6586" i="1" a="1"/>
  <c r="L6586" i="1" s="1"/>
  <c r="Q6586" i="1" s="1" a="1"/>
  <c r="Q6586" i="1" s="1"/>
  <c r="F6587" i="1" a="1"/>
  <c r="F6587" i="1" s="1"/>
  <c r="L6587" i="1" a="1"/>
  <c r="L6587" i="1" s="1"/>
  <c r="Q6587" i="1" s="1" a="1"/>
  <c r="Q6587" i="1" s="1"/>
  <c r="F6588" i="1" a="1"/>
  <c r="F6588" i="1" s="1"/>
  <c r="L6588" i="1" a="1"/>
  <c r="L6588" i="1" s="1"/>
  <c r="Q6588" i="1" s="1" a="1"/>
  <c r="Q6588" i="1" s="1"/>
  <c r="F6589" i="1" a="1"/>
  <c r="F6589" i="1" s="1"/>
  <c r="L6589" i="1" a="1"/>
  <c r="L6589" i="1" s="1"/>
  <c r="Q6589" i="1" s="1" a="1"/>
  <c r="Q6589" i="1" s="1"/>
  <c r="F6590" i="1" a="1"/>
  <c r="F6590" i="1" s="1"/>
  <c r="L6590" i="1" a="1"/>
  <c r="L6590" i="1" s="1"/>
  <c r="Q6590" i="1" s="1" a="1"/>
  <c r="Q6590" i="1" s="1"/>
  <c r="F6591" i="1" a="1"/>
  <c r="F6591" i="1" s="1"/>
  <c r="L6591" i="1" a="1"/>
  <c r="L6591" i="1" s="1"/>
  <c r="Q6591" i="1" s="1" a="1"/>
  <c r="Q6591" i="1" s="1"/>
  <c r="F6592" i="1" a="1"/>
  <c r="F6592" i="1" s="1"/>
  <c r="L6592" i="1" a="1"/>
  <c r="L6592" i="1" s="1"/>
  <c r="Q6592" i="1" s="1" a="1"/>
  <c r="Q6592" i="1" s="1"/>
  <c r="F6593" i="1" a="1"/>
  <c r="F6593" i="1" s="1"/>
  <c r="L6593" i="1" a="1"/>
  <c r="L6593" i="1" s="1"/>
  <c r="Q6593" i="1" s="1" a="1"/>
  <c r="Q6593" i="1" s="1"/>
  <c r="F6594" i="1" a="1"/>
  <c r="F6594" i="1" s="1"/>
  <c r="L6594" i="1" a="1"/>
  <c r="L6594" i="1" s="1"/>
  <c r="Q6594" i="1" s="1" a="1"/>
  <c r="Q6594" i="1" s="1"/>
  <c r="F6595" i="1" a="1"/>
  <c r="F6595" i="1" s="1"/>
  <c r="L6595" i="1" a="1"/>
  <c r="L6595" i="1" s="1"/>
  <c r="Q6595" i="1" s="1" a="1"/>
  <c r="Q6595" i="1" s="1"/>
  <c r="F6596" i="1" a="1"/>
  <c r="F6596" i="1" s="1"/>
  <c r="L6596" i="1" a="1"/>
  <c r="L6596" i="1" s="1"/>
  <c r="Q6596" i="1" s="1" a="1"/>
  <c r="Q6596" i="1" s="1"/>
  <c r="F6597" i="1" a="1"/>
  <c r="F6597" i="1" s="1"/>
  <c r="L6597" i="1" a="1"/>
  <c r="L6597" i="1" s="1"/>
  <c r="Q6597" i="1" s="1" a="1"/>
  <c r="Q6597" i="1" s="1"/>
  <c r="F6598" i="1" a="1"/>
  <c r="F6598" i="1" s="1"/>
  <c r="L6598" i="1" a="1"/>
  <c r="L6598" i="1" s="1"/>
  <c r="Q6598" i="1" s="1" a="1"/>
  <c r="Q6598" i="1" s="1"/>
  <c r="F6599" i="1" a="1"/>
  <c r="F6599" i="1" s="1"/>
  <c r="L6599" i="1" a="1"/>
  <c r="L6599" i="1" s="1"/>
  <c r="Q6599" i="1" s="1" a="1"/>
  <c r="Q6599" i="1" s="1"/>
  <c r="F6600" i="1" a="1"/>
  <c r="F6600" i="1" s="1"/>
  <c r="L6600" i="1" a="1"/>
  <c r="L6600" i="1" s="1"/>
  <c r="Q6600" i="1" s="1" a="1"/>
  <c r="Q6600" i="1" s="1"/>
  <c r="F6601" i="1" a="1"/>
  <c r="F6601" i="1" s="1"/>
  <c r="L6601" i="1" a="1"/>
  <c r="L6601" i="1" s="1"/>
  <c r="Q6601" i="1" s="1" a="1"/>
  <c r="Q6601" i="1" s="1"/>
  <c r="F6602" i="1" a="1"/>
  <c r="F6602" i="1" s="1"/>
  <c r="L6602" i="1" a="1"/>
  <c r="L6602" i="1" s="1"/>
  <c r="Q6602" i="1" s="1" a="1"/>
  <c r="Q6602" i="1" s="1"/>
  <c r="F6603" i="1" a="1"/>
  <c r="F6603" i="1" s="1"/>
  <c r="L6603" i="1" a="1"/>
  <c r="L6603" i="1" s="1"/>
  <c r="Q6603" i="1" s="1" a="1"/>
  <c r="Q6603" i="1" s="1"/>
  <c r="F6604" i="1" a="1"/>
  <c r="F6604" i="1" s="1"/>
  <c r="L6604" i="1" a="1"/>
  <c r="L6604" i="1" s="1"/>
  <c r="Q6604" i="1" s="1" a="1"/>
  <c r="Q6604" i="1" s="1"/>
  <c r="F6605" i="1" a="1"/>
  <c r="F6605" i="1" s="1"/>
  <c r="L6605" i="1" a="1"/>
  <c r="L6605" i="1" s="1"/>
  <c r="Q6605" i="1" s="1" a="1"/>
  <c r="Q6605" i="1" s="1"/>
  <c r="F6606" i="1" a="1"/>
  <c r="F6606" i="1" s="1"/>
  <c r="L6606" i="1" a="1"/>
  <c r="L6606" i="1" s="1"/>
  <c r="Q6606" i="1" s="1" a="1"/>
  <c r="Q6606" i="1" s="1"/>
  <c r="F6607" i="1" a="1"/>
  <c r="F6607" i="1" s="1"/>
  <c r="L6607" i="1" a="1"/>
  <c r="L6607" i="1" s="1"/>
  <c r="Q6607" i="1" s="1" a="1"/>
  <c r="Q6607" i="1" s="1"/>
  <c r="F6608" i="1" a="1"/>
  <c r="F6608" i="1" s="1"/>
  <c r="L6608" i="1" a="1"/>
  <c r="L6608" i="1" s="1"/>
  <c r="Q6608" i="1" s="1" a="1"/>
  <c r="Q6608" i="1" s="1"/>
  <c r="F6609" i="1" a="1"/>
  <c r="F6609" i="1" s="1"/>
  <c r="L6609" i="1" a="1"/>
  <c r="L6609" i="1" s="1"/>
  <c r="Q6609" i="1" s="1" a="1"/>
  <c r="Q6609" i="1" s="1"/>
  <c r="F6610" i="1" a="1"/>
  <c r="F6610" i="1" s="1"/>
  <c r="L6610" i="1" a="1"/>
  <c r="L6610" i="1" s="1"/>
  <c r="Q6610" i="1" s="1" a="1"/>
  <c r="Q6610" i="1" s="1"/>
  <c r="F6611" i="1" a="1"/>
  <c r="F6611" i="1" s="1"/>
  <c r="L6611" i="1" a="1"/>
  <c r="L6611" i="1" s="1"/>
  <c r="Q6611" i="1" s="1" a="1"/>
  <c r="Q6611" i="1" s="1"/>
  <c r="F6612" i="1" a="1"/>
  <c r="F6612" i="1" s="1"/>
  <c r="L6612" i="1" a="1"/>
  <c r="L6612" i="1" s="1"/>
  <c r="Q6612" i="1" s="1" a="1"/>
  <c r="Q6612" i="1" s="1"/>
  <c r="F6613" i="1" a="1"/>
  <c r="F6613" i="1" s="1"/>
  <c r="L6613" i="1" a="1"/>
  <c r="L6613" i="1" s="1"/>
  <c r="Q6613" i="1" s="1" a="1"/>
  <c r="Q6613" i="1" s="1"/>
  <c r="F6614" i="1" a="1"/>
  <c r="F6614" i="1" s="1"/>
  <c r="L6614" i="1" a="1"/>
  <c r="L6614" i="1" s="1"/>
  <c r="Q6614" i="1" s="1" a="1"/>
  <c r="Q6614" i="1" s="1"/>
  <c r="F6615" i="1" a="1"/>
  <c r="F6615" i="1" s="1"/>
  <c r="L6615" i="1" a="1"/>
  <c r="L6615" i="1" s="1"/>
  <c r="Q6615" i="1" s="1" a="1"/>
  <c r="Q6615" i="1" s="1"/>
  <c r="F6616" i="1" a="1"/>
  <c r="F6616" i="1" s="1"/>
  <c r="L6616" i="1" a="1"/>
  <c r="L6616" i="1" s="1"/>
  <c r="Q6616" i="1" s="1" a="1"/>
  <c r="Q6616" i="1" s="1"/>
  <c r="F6617" i="1" a="1"/>
  <c r="F6617" i="1" s="1"/>
  <c r="L6617" i="1" a="1"/>
  <c r="L6617" i="1" s="1"/>
  <c r="Q6617" i="1" s="1" a="1"/>
  <c r="Q6617" i="1" s="1"/>
  <c r="F6618" i="1" a="1"/>
  <c r="F6618" i="1" s="1"/>
  <c r="L6618" i="1" a="1"/>
  <c r="L6618" i="1" s="1"/>
  <c r="Q6618" i="1" s="1" a="1"/>
  <c r="Q6618" i="1" s="1"/>
  <c r="F6619" i="1" a="1"/>
  <c r="F6619" i="1" s="1"/>
  <c r="L6619" i="1" a="1"/>
  <c r="L6619" i="1" s="1"/>
  <c r="Q6619" i="1" s="1" a="1"/>
  <c r="Q6619" i="1" s="1"/>
  <c r="F6620" i="1" a="1"/>
  <c r="F6620" i="1" s="1"/>
  <c r="L6620" i="1" a="1"/>
  <c r="L6620" i="1" s="1"/>
  <c r="Q6620" i="1" s="1" a="1"/>
  <c r="Q6620" i="1" s="1"/>
  <c r="F6621" i="1" a="1"/>
  <c r="F6621" i="1" s="1"/>
  <c r="L6621" i="1" a="1"/>
  <c r="L6621" i="1" s="1"/>
  <c r="Q6621" i="1" s="1" a="1"/>
  <c r="Q6621" i="1" s="1"/>
  <c r="F6622" i="1" a="1"/>
  <c r="F6622" i="1" s="1"/>
  <c r="L6622" i="1" a="1"/>
  <c r="L6622" i="1" s="1"/>
  <c r="Q6622" i="1" s="1" a="1"/>
  <c r="Q6622" i="1" s="1"/>
  <c r="F6623" i="1" a="1"/>
  <c r="F6623" i="1" s="1"/>
  <c r="L6623" i="1" a="1"/>
  <c r="L6623" i="1" s="1"/>
  <c r="Q6623" i="1" s="1" a="1"/>
  <c r="Q6623" i="1" s="1"/>
  <c r="F6624" i="1" a="1"/>
  <c r="F6624" i="1" s="1"/>
  <c r="L6624" i="1" a="1"/>
  <c r="L6624" i="1" s="1"/>
  <c r="Q6624" i="1" s="1" a="1"/>
  <c r="Q6624" i="1" s="1"/>
  <c r="F6625" i="1" a="1"/>
  <c r="F6625" i="1" s="1"/>
  <c r="L6625" i="1" a="1"/>
  <c r="L6625" i="1" s="1"/>
  <c r="Q6625" i="1" s="1" a="1"/>
  <c r="Q6625" i="1" s="1"/>
  <c r="F6626" i="1" a="1"/>
  <c r="F6626" i="1" s="1"/>
  <c r="L6626" i="1" a="1"/>
  <c r="L6626" i="1" s="1"/>
  <c r="Q6626" i="1" s="1" a="1"/>
  <c r="Q6626" i="1" s="1"/>
  <c r="F6627" i="1" a="1"/>
  <c r="F6627" i="1" s="1"/>
  <c r="L6627" i="1" a="1"/>
  <c r="L6627" i="1" s="1"/>
  <c r="Q6627" i="1" s="1" a="1"/>
  <c r="Q6627" i="1" s="1"/>
  <c r="F6628" i="1" a="1"/>
  <c r="F6628" i="1" s="1"/>
  <c r="L6628" i="1" a="1"/>
  <c r="L6628" i="1" s="1"/>
  <c r="Q6628" i="1" s="1" a="1"/>
  <c r="Q6628" i="1" s="1"/>
  <c r="F6629" i="1" a="1"/>
  <c r="F6629" i="1" s="1"/>
  <c r="L6629" i="1" a="1"/>
  <c r="L6629" i="1" s="1"/>
  <c r="Q6629" i="1" s="1" a="1"/>
  <c r="Q6629" i="1" s="1"/>
  <c r="F6630" i="1" a="1"/>
  <c r="F6630" i="1" s="1"/>
  <c r="L6630" i="1" a="1"/>
  <c r="L6630" i="1" s="1"/>
  <c r="Q6630" i="1" s="1" a="1"/>
  <c r="Q6630" i="1" s="1"/>
  <c r="F6631" i="1" a="1"/>
  <c r="F6631" i="1" s="1"/>
  <c r="L6631" i="1" a="1"/>
  <c r="L6631" i="1" s="1"/>
  <c r="Q6631" i="1" s="1" a="1"/>
  <c r="Q6631" i="1" s="1"/>
  <c r="F6632" i="1" a="1"/>
  <c r="F6632" i="1" s="1"/>
  <c r="L6632" i="1" a="1"/>
  <c r="L6632" i="1" s="1"/>
  <c r="Q6632" i="1" s="1" a="1"/>
  <c r="Q6632" i="1" s="1"/>
  <c r="F6633" i="1" a="1"/>
  <c r="F6633" i="1" s="1"/>
  <c r="L6633" i="1" a="1"/>
  <c r="L6633" i="1" s="1"/>
  <c r="Q6633" i="1" s="1" a="1"/>
  <c r="Q6633" i="1" s="1"/>
  <c r="F6634" i="1" a="1"/>
  <c r="F6634" i="1" s="1"/>
  <c r="L6634" i="1" a="1"/>
  <c r="L6634" i="1" s="1"/>
  <c r="Q6634" i="1" s="1" a="1"/>
  <c r="Q6634" i="1" s="1"/>
  <c r="F6635" i="1" a="1"/>
  <c r="F6635" i="1" s="1"/>
  <c r="L6635" i="1" a="1"/>
  <c r="L6635" i="1" s="1"/>
  <c r="Q6635" i="1" s="1" a="1"/>
  <c r="Q6635" i="1" s="1"/>
  <c r="F6636" i="1" a="1"/>
  <c r="F6636" i="1" s="1"/>
  <c r="L6636" i="1" a="1"/>
  <c r="L6636" i="1" s="1"/>
  <c r="Q6636" i="1" s="1" a="1"/>
  <c r="Q6636" i="1" s="1"/>
  <c r="F6637" i="1" a="1"/>
  <c r="F6637" i="1" s="1"/>
  <c r="L6637" i="1" a="1"/>
  <c r="L6637" i="1" s="1"/>
  <c r="Q6637" i="1" s="1" a="1"/>
  <c r="Q6637" i="1" s="1"/>
  <c r="F6638" i="1" a="1"/>
  <c r="F6638" i="1" s="1"/>
  <c r="L6638" i="1" a="1"/>
  <c r="L6638" i="1" s="1"/>
  <c r="Q6638" i="1" s="1" a="1"/>
  <c r="Q6638" i="1" s="1"/>
  <c r="F6639" i="1" a="1"/>
  <c r="F6639" i="1" s="1"/>
  <c r="L6639" i="1" a="1"/>
  <c r="L6639" i="1" s="1"/>
  <c r="Q6639" i="1" s="1" a="1"/>
  <c r="Q6639" i="1" s="1"/>
  <c r="F6640" i="1" a="1"/>
  <c r="F6640" i="1" s="1"/>
  <c r="L6640" i="1" a="1"/>
  <c r="L6640" i="1" s="1"/>
  <c r="Q6640" i="1" s="1" a="1"/>
  <c r="Q6640" i="1" s="1"/>
  <c r="F6641" i="1" a="1"/>
  <c r="F6641" i="1" s="1"/>
  <c r="L6641" i="1" a="1"/>
  <c r="L6641" i="1" s="1"/>
  <c r="Q6641" i="1" s="1" a="1"/>
  <c r="Q6641" i="1" s="1"/>
  <c r="F6642" i="1" a="1"/>
  <c r="F6642" i="1" s="1"/>
  <c r="L6642" i="1" a="1"/>
  <c r="L6642" i="1" s="1"/>
  <c r="Q6642" i="1" s="1" a="1"/>
  <c r="Q6642" i="1" s="1"/>
  <c r="F6643" i="1" a="1"/>
  <c r="F6643" i="1" s="1"/>
  <c r="L6643" i="1" a="1"/>
  <c r="L6643" i="1" s="1"/>
  <c r="Q6643" i="1" s="1" a="1"/>
  <c r="Q6643" i="1" s="1"/>
  <c r="F6644" i="1" a="1"/>
  <c r="F6644" i="1" s="1"/>
  <c r="L6644" i="1" a="1"/>
  <c r="L6644" i="1" s="1"/>
  <c r="Q6644" i="1" s="1" a="1"/>
  <c r="Q6644" i="1" s="1"/>
  <c r="F6645" i="1" a="1"/>
  <c r="F6645" i="1" s="1"/>
  <c r="L6645" i="1" a="1"/>
  <c r="L6645" i="1" s="1"/>
  <c r="Q6645" i="1" s="1" a="1"/>
  <c r="Q6645" i="1" s="1"/>
  <c r="F6646" i="1" a="1"/>
  <c r="F6646" i="1" s="1"/>
  <c r="L6646" i="1" a="1"/>
  <c r="L6646" i="1" s="1"/>
  <c r="Q6646" i="1" s="1" a="1"/>
  <c r="Q6646" i="1" s="1"/>
  <c r="F6647" i="1" a="1"/>
  <c r="F6647" i="1" s="1"/>
  <c r="L6647" i="1" a="1"/>
  <c r="L6647" i="1" s="1"/>
  <c r="Q6647" i="1" s="1" a="1"/>
  <c r="Q6647" i="1" s="1"/>
  <c r="F6648" i="1" a="1"/>
  <c r="F6648" i="1" s="1"/>
  <c r="L6648" i="1" a="1"/>
  <c r="L6648" i="1" s="1"/>
  <c r="Q6648" i="1" s="1" a="1"/>
  <c r="Q6648" i="1" s="1"/>
  <c r="F6649" i="1" a="1"/>
  <c r="F6649" i="1" s="1"/>
  <c r="L6649" i="1" a="1"/>
  <c r="L6649" i="1" s="1"/>
  <c r="Q6649" i="1" s="1" a="1"/>
  <c r="Q6649" i="1" s="1"/>
  <c r="F6650" i="1" a="1"/>
  <c r="F6650" i="1" s="1"/>
  <c r="L6650" i="1" a="1"/>
  <c r="L6650" i="1" s="1"/>
  <c r="Q6650" i="1" s="1" a="1"/>
  <c r="Q6650" i="1" s="1"/>
  <c r="F6651" i="1" a="1"/>
  <c r="F6651" i="1" s="1"/>
  <c r="L6651" i="1" a="1"/>
  <c r="L6651" i="1" s="1"/>
  <c r="Q6651" i="1" s="1" a="1"/>
  <c r="Q6651" i="1" s="1"/>
  <c r="F6652" i="1" a="1"/>
  <c r="F6652" i="1" s="1"/>
  <c r="L6652" i="1" a="1"/>
  <c r="L6652" i="1" s="1"/>
  <c r="Q6652" i="1" s="1" a="1"/>
  <c r="Q6652" i="1" s="1"/>
  <c r="F6653" i="1" a="1"/>
  <c r="F6653" i="1" s="1"/>
  <c r="L6653" i="1" a="1"/>
  <c r="L6653" i="1" s="1"/>
  <c r="Q6653" i="1" s="1" a="1"/>
  <c r="Q6653" i="1" s="1"/>
  <c r="F6654" i="1" a="1"/>
  <c r="F6654" i="1" s="1"/>
  <c r="L6654" i="1" a="1"/>
  <c r="L6654" i="1" s="1"/>
  <c r="Q6654" i="1" s="1" a="1"/>
  <c r="Q6654" i="1" s="1"/>
  <c r="F6655" i="1" a="1"/>
  <c r="F6655" i="1" s="1"/>
  <c r="L6655" i="1" a="1"/>
  <c r="L6655" i="1" s="1"/>
  <c r="Q6655" i="1" s="1" a="1"/>
  <c r="Q6655" i="1" s="1"/>
  <c r="F6656" i="1" a="1"/>
  <c r="F6656" i="1" s="1"/>
  <c r="L6656" i="1" a="1"/>
  <c r="L6656" i="1" s="1"/>
  <c r="Q6656" i="1" s="1" a="1"/>
  <c r="Q6656" i="1" s="1"/>
  <c r="F6657" i="1" a="1"/>
  <c r="F6657" i="1" s="1"/>
  <c r="L6657" i="1" a="1"/>
  <c r="L6657" i="1" s="1"/>
  <c r="Q6657" i="1" s="1" a="1"/>
  <c r="Q6657" i="1" s="1"/>
  <c r="F6658" i="1" a="1"/>
  <c r="F6658" i="1" s="1"/>
  <c r="L6658" i="1" a="1"/>
  <c r="L6658" i="1" s="1"/>
  <c r="Q6658" i="1" s="1" a="1"/>
  <c r="Q6658" i="1" s="1"/>
  <c r="F6659" i="1" a="1"/>
  <c r="F6659" i="1" s="1"/>
  <c r="L6659" i="1" a="1"/>
  <c r="L6659" i="1" s="1"/>
  <c r="Q6659" i="1" s="1" a="1"/>
  <c r="Q6659" i="1" s="1"/>
  <c r="F6660" i="1" a="1"/>
  <c r="F6660" i="1" s="1"/>
  <c r="L6660" i="1" a="1"/>
  <c r="L6660" i="1" s="1"/>
  <c r="Q6660" i="1" s="1" a="1"/>
  <c r="Q6660" i="1" s="1"/>
  <c r="F6661" i="1" a="1"/>
  <c r="F6661" i="1" s="1"/>
  <c r="L6661" i="1" a="1"/>
  <c r="L6661" i="1" s="1"/>
  <c r="Q6661" i="1" s="1" a="1"/>
  <c r="Q6661" i="1" s="1"/>
  <c r="F6662" i="1" a="1"/>
  <c r="F6662" i="1" s="1"/>
  <c r="L6662" i="1" a="1"/>
  <c r="L6662" i="1" s="1"/>
  <c r="Q6662" i="1" s="1" a="1"/>
  <c r="Q6662" i="1" s="1"/>
  <c r="F6663" i="1" a="1"/>
  <c r="F6663" i="1" s="1"/>
  <c r="L6663" i="1" a="1"/>
  <c r="L6663" i="1" s="1"/>
  <c r="Q6663" i="1" s="1" a="1"/>
  <c r="Q6663" i="1" s="1"/>
  <c r="F6664" i="1" a="1"/>
  <c r="F6664" i="1" s="1"/>
  <c r="L6664" i="1" a="1"/>
  <c r="L6664" i="1" s="1"/>
  <c r="Q6664" i="1" s="1" a="1"/>
  <c r="Q6664" i="1" s="1"/>
  <c r="F6665" i="1" a="1"/>
  <c r="F6665" i="1" s="1"/>
  <c r="L6665" i="1" a="1"/>
  <c r="L6665" i="1" s="1"/>
  <c r="Q6665" i="1" s="1" a="1"/>
  <c r="Q6665" i="1" s="1"/>
  <c r="F6666" i="1" a="1"/>
  <c r="F6666" i="1" s="1"/>
  <c r="L6666" i="1" a="1"/>
  <c r="L6666" i="1" s="1"/>
  <c r="Q6666" i="1" s="1" a="1"/>
  <c r="Q6666" i="1" s="1"/>
  <c r="F6667" i="1" a="1"/>
  <c r="F6667" i="1" s="1"/>
  <c r="L6667" i="1" a="1"/>
  <c r="L6667" i="1" s="1"/>
  <c r="Q6667" i="1" s="1" a="1"/>
  <c r="Q6667" i="1" s="1"/>
  <c r="F6668" i="1" a="1"/>
  <c r="F6668" i="1" s="1"/>
  <c r="L6668" i="1" a="1"/>
  <c r="L6668" i="1" s="1"/>
  <c r="Q6668" i="1" s="1" a="1"/>
  <c r="Q6668" i="1" s="1"/>
  <c r="F6669" i="1" a="1"/>
  <c r="F6669" i="1" s="1"/>
  <c r="L6669" i="1" a="1"/>
  <c r="L6669" i="1" s="1"/>
  <c r="Q6669" i="1" s="1" a="1"/>
  <c r="Q6669" i="1" s="1"/>
  <c r="F6670" i="1" a="1"/>
  <c r="F6670" i="1" s="1"/>
  <c r="L6670" i="1" a="1"/>
  <c r="L6670" i="1" s="1"/>
  <c r="Q6670" i="1" s="1" a="1"/>
  <c r="Q6670" i="1" s="1"/>
  <c r="F6671" i="1" a="1"/>
  <c r="F6671" i="1" s="1"/>
  <c r="L6671" i="1" a="1"/>
  <c r="L6671" i="1" s="1"/>
  <c r="Q6671" i="1" s="1" a="1"/>
  <c r="Q6671" i="1" s="1"/>
  <c r="F6672" i="1" a="1"/>
  <c r="F6672" i="1" s="1"/>
  <c r="L6672" i="1" a="1"/>
  <c r="L6672" i="1" s="1"/>
  <c r="Q6672" i="1" s="1" a="1"/>
  <c r="Q6672" i="1" s="1"/>
  <c r="F6673" i="1" a="1"/>
  <c r="F6673" i="1" s="1"/>
  <c r="L6673" i="1" a="1"/>
  <c r="L6673" i="1" s="1"/>
  <c r="Q6673" i="1" s="1" a="1"/>
  <c r="Q6673" i="1" s="1"/>
  <c r="F6674" i="1" a="1"/>
  <c r="F6674" i="1" s="1"/>
  <c r="L6674" i="1" a="1"/>
  <c r="L6674" i="1" s="1"/>
  <c r="Q6674" i="1" s="1" a="1"/>
  <c r="Q6674" i="1" s="1"/>
  <c r="F6675" i="1" a="1"/>
  <c r="F6675" i="1" s="1"/>
  <c r="L6675" i="1" a="1"/>
  <c r="L6675" i="1" s="1"/>
  <c r="Q6675" i="1" s="1" a="1"/>
  <c r="Q6675" i="1" s="1"/>
  <c r="F6676" i="1" a="1"/>
  <c r="F6676" i="1" s="1"/>
  <c r="L6676" i="1" a="1"/>
  <c r="L6676" i="1" s="1"/>
  <c r="Q6676" i="1" s="1" a="1"/>
  <c r="Q6676" i="1" s="1"/>
  <c r="F6677" i="1" a="1"/>
  <c r="F6677" i="1" s="1"/>
  <c r="L6677" i="1" a="1"/>
  <c r="L6677" i="1" s="1"/>
  <c r="Q6677" i="1" s="1" a="1"/>
  <c r="Q6677" i="1" s="1"/>
  <c r="F6678" i="1" a="1"/>
  <c r="F6678" i="1" s="1"/>
  <c r="L6678" i="1" a="1"/>
  <c r="L6678" i="1" s="1"/>
  <c r="Q6678" i="1" s="1" a="1"/>
  <c r="Q6678" i="1" s="1"/>
  <c r="F6679" i="1" a="1"/>
  <c r="F6679" i="1" s="1"/>
  <c r="L6679" i="1" a="1"/>
  <c r="L6679" i="1" s="1"/>
  <c r="Q6679" i="1" s="1" a="1"/>
  <c r="Q6679" i="1" s="1"/>
  <c r="F6680" i="1" a="1"/>
  <c r="F6680" i="1" s="1"/>
  <c r="L6680" i="1" a="1"/>
  <c r="L6680" i="1" s="1"/>
  <c r="Q6680" i="1" s="1" a="1"/>
  <c r="Q6680" i="1" s="1"/>
  <c r="F6681" i="1" a="1"/>
  <c r="F6681" i="1" s="1"/>
  <c r="L6681" i="1" a="1"/>
  <c r="L6681" i="1" s="1"/>
  <c r="Q6681" i="1" s="1" a="1"/>
  <c r="Q6681" i="1" s="1"/>
  <c r="F6682" i="1" a="1"/>
  <c r="F6682" i="1" s="1"/>
  <c r="L6682" i="1" a="1"/>
  <c r="L6682" i="1" s="1"/>
  <c r="Q6682" i="1" s="1" a="1"/>
  <c r="Q6682" i="1" s="1"/>
  <c r="F6683" i="1" a="1"/>
  <c r="F6683" i="1" s="1"/>
  <c r="L6683" i="1" a="1"/>
  <c r="L6683" i="1" s="1"/>
  <c r="Q6683" i="1" s="1" a="1"/>
  <c r="Q6683" i="1" s="1"/>
  <c r="F6684" i="1" a="1"/>
  <c r="F6684" i="1" s="1"/>
  <c r="L6684" i="1" a="1"/>
  <c r="L6684" i="1" s="1"/>
  <c r="Q6684" i="1" s="1" a="1"/>
  <c r="Q6684" i="1" s="1"/>
  <c r="F6685" i="1" a="1"/>
  <c r="F6685" i="1" s="1"/>
  <c r="L6685" i="1" a="1"/>
  <c r="L6685" i="1" s="1"/>
  <c r="Q6685" i="1" s="1" a="1"/>
  <c r="Q6685" i="1" s="1"/>
  <c r="F6686" i="1" a="1"/>
  <c r="F6686" i="1" s="1"/>
  <c r="L6686" i="1" a="1"/>
  <c r="L6686" i="1" s="1"/>
  <c r="Q6686" i="1" s="1" a="1"/>
  <c r="Q6686" i="1" s="1"/>
  <c r="F6687" i="1" a="1"/>
  <c r="F6687" i="1" s="1"/>
  <c r="L6687" i="1" a="1"/>
  <c r="L6687" i="1" s="1"/>
  <c r="Q6687" i="1" s="1" a="1"/>
  <c r="Q6687" i="1" s="1"/>
  <c r="F6688" i="1" a="1"/>
  <c r="F6688" i="1" s="1"/>
  <c r="L6688" i="1" a="1"/>
  <c r="L6688" i="1" s="1"/>
  <c r="Q6688" i="1" s="1" a="1"/>
  <c r="Q6688" i="1" s="1"/>
  <c r="F6689" i="1" a="1"/>
  <c r="F6689" i="1" s="1"/>
  <c r="L6689" i="1" a="1"/>
  <c r="L6689" i="1" s="1"/>
  <c r="Q6689" i="1" s="1" a="1"/>
  <c r="Q6689" i="1" s="1"/>
  <c r="F6690" i="1" a="1"/>
  <c r="F6690" i="1" s="1"/>
  <c r="L6690" i="1" a="1"/>
  <c r="L6690" i="1" s="1"/>
  <c r="Q6690" i="1" s="1" a="1"/>
  <c r="Q6690" i="1" s="1"/>
  <c r="F6691" i="1" a="1"/>
  <c r="F6691" i="1" s="1"/>
  <c r="L6691" i="1" a="1"/>
  <c r="L6691" i="1" s="1"/>
  <c r="Q6691" i="1" s="1" a="1"/>
  <c r="Q6691" i="1" s="1"/>
  <c r="F6692" i="1" a="1"/>
  <c r="F6692" i="1" s="1"/>
  <c r="L6692" i="1" a="1"/>
  <c r="L6692" i="1" s="1"/>
  <c r="Q6692" i="1" s="1" a="1"/>
  <c r="Q6692" i="1" s="1"/>
  <c r="F6693" i="1" a="1"/>
  <c r="F6693" i="1" s="1"/>
  <c r="L6693" i="1" a="1"/>
  <c r="L6693" i="1" s="1"/>
  <c r="Q6693" i="1" s="1" a="1"/>
  <c r="Q6693" i="1" s="1"/>
  <c r="F6694" i="1" a="1"/>
  <c r="F6694" i="1" s="1"/>
  <c r="L6694" i="1" a="1"/>
  <c r="L6694" i="1" s="1"/>
  <c r="Q6694" i="1" s="1" a="1"/>
  <c r="Q6694" i="1" s="1"/>
  <c r="F6695" i="1" a="1"/>
  <c r="F6695" i="1" s="1"/>
  <c r="L6695" i="1" a="1"/>
  <c r="L6695" i="1" s="1"/>
  <c r="Q6695" i="1" s="1" a="1"/>
  <c r="Q6695" i="1" s="1"/>
  <c r="F6696" i="1" a="1"/>
  <c r="F6696" i="1" s="1"/>
  <c r="L6696" i="1" a="1"/>
  <c r="L6696" i="1" s="1"/>
  <c r="Q6696" i="1" s="1" a="1"/>
  <c r="Q6696" i="1" s="1"/>
  <c r="F6697" i="1" a="1"/>
  <c r="F6697" i="1" s="1"/>
  <c r="L6697" i="1" a="1"/>
  <c r="L6697" i="1" s="1"/>
  <c r="Q6697" i="1" s="1" a="1"/>
  <c r="Q6697" i="1" s="1"/>
  <c r="F6698" i="1" a="1"/>
  <c r="F6698" i="1" s="1"/>
  <c r="L6698" i="1" a="1"/>
  <c r="L6698" i="1" s="1"/>
  <c r="Q6698" i="1" s="1" a="1"/>
  <c r="Q6698" i="1" s="1"/>
  <c r="F6699" i="1" a="1"/>
  <c r="F6699" i="1" s="1"/>
  <c r="L6699" i="1" a="1"/>
  <c r="L6699" i="1" s="1"/>
  <c r="Q6699" i="1" s="1" a="1"/>
  <c r="Q6699" i="1" s="1"/>
  <c r="F6700" i="1" a="1"/>
  <c r="F6700" i="1" s="1"/>
  <c r="L6700" i="1" a="1"/>
  <c r="L6700" i="1" s="1"/>
  <c r="Q6700" i="1" s="1" a="1"/>
  <c r="Q6700" i="1" s="1"/>
  <c r="F6701" i="1" a="1"/>
  <c r="F6701" i="1" s="1"/>
  <c r="L6701" i="1" a="1"/>
  <c r="L6701" i="1" s="1"/>
  <c r="Q6701" i="1" s="1" a="1"/>
  <c r="Q6701" i="1" s="1"/>
  <c r="F6702" i="1" a="1"/>
  <c r="F6702" i="1" s="1"/>
  <c r="L6702" i="1" a="1"/>
  <c r="L6702" i="1" s="1"/>
  <c r="Q6702" i="1" s="1" a="1"/>
  <c r="Q6702" i="1" s="1"/>
  <c r="F6703" i="1" a="1"/>
  <c r="F6703" i="1" s="1"/>
  <c r="L6703" i="1" a="1"/>
  <c r="L6703" i="1" s="1"/>
  <c r="Q6703" i="1" s="1" a="1"/>
  <c r="Q6703" i="1" s="1"/>
  <c r="F6704" i="1" a="1"/>
  <c r="F6704" i="1" s="1"/>
  <c r="L6704" i="1" a="1"/>
  <c r="L6704" i="1" s="1"/>
  <c r="Q6704" i="1" s="1" a="1"/>
  <c r="Q6704" i="1" s="1"/>
  <c r="F6705" i="1" a="1"/>
  <c r="F6705" i="1" s="1"/>
  <c r="L6705" i="1" a="1"/>
  <c r="L6705" i="1" s="1"/>
  <c r="Q6705" i="1" s="1" a="1"/>
  <c r="Q6705" i="1" s="1"/>
  <c r="F6706" i="1" a="1"/>
  <c r="F6706" i="1" s="1"/>
  <c r="L6706" i="1" a="1"/>
  <c r="L6706" i="1" s="1"/>
  <c r="Q6706" i="1" s="1" a="1"/>
  <c r="Q6706" i="1" s="1"/>
  <c r="F6707" i="1" a="1"/>
  <c r="F6707" i="1" s="1"/>
  <c r="L6707" i="1" a="1"/>
  <c r="L6707" i="1" s="1"/>
  <c r="Q6707" i="1" s="1" a="1"/>
  <c r="Q6707" i="1" s="1"/>
  <c r="F6708" i="1" a="1"/>
  <c r="F6708" i="1" s="1"/>
  <c r="L6708" i="1" a="1"/>
  <c r="L6708" i="1" s="1"/>
  <c r="Q6708" i="1" s="1" a="1"/>
  <c r="Q6708" i="1" s="1"/>
  <c r="F6709" i="1" a="1"/>
  <c r="F6709" i="1" s="1"/>
  <c r="L6709" i="1" a="1"/>
  <c r="L6709" i="1" s="1"/>
  <c r="Q6709" i="1" s="1" a="1"/>
  <c r="Q6709" i="1" s="1"/>
  <c r="F6710" i="1" a="1"/>
  <c r="F6710" i="1" s="1"/>
  <c r="L6710" i="1" a="1"/>
  <c r="L6710" i="1" s="1"/>
  <c r="Q6710" i="1" s="1" a="1"/>
  <c r="Q6710" i="1" s="1"/>
  <c r="F6711" i="1" a="1"/>
  <c r="F6711" i="1" s="1"/>
  <c r="L6711" i="1" a="1"/>
  <c r="L6711" i="1" s="1"/>
  <c r="Q6711" i="1" s="1" a="1"/>
  <c r="Q6711" i="1" s="1"/>
  <c r="F6712" i="1" a="1"/>
  <c r="F6712" i="1" s="1"/>
  <c r="L6712" i="1" a="1"/>
  <c r="L6712" i="1" s="1"/>
  <c r="Q6712" i="1" s="1" a="1"/>
  <c r="Q6712" i="1" s="1"/>
  <c r="F6713" i="1" a="1"/>
  <c r="F6713" i="1" s="1"/>
  <c r="L6713" i="1" a="1"/>
  <c r="L6713" i="1" s="1"/>
  <c r="Q6713" i="1" s="1" a="1"/>
  <c r="Q6713" i="1" s="1"/>
  <c r="F6714" i="1" a="1"/>
  <c r="F6714" i="1" s="1"/>
  <c r="L6714" i="1" a="1"/>
  <c r="L6714" i="1" s="1"/>
  <c r="Q6714" i="1" s="1" a="1"/>
  <c r="Q6714" i="1" s="1"/>
  <c r="F6715" i="1" a="1"/>
  <c r="F6715" i="1" s="1"/>
  <c r="L6715" i="1" a="1"/>
  <c r="L6715" i="1" s="1"/>
  <c r="Q6715" i="1" s="1" a="1"/>
  <c r="Q6715" i="1" s="1"/>
  <c r="F6716" i="1" a="1"/>
  <c r="F6716" i="1" s="1"/>
  <c r="L6716" i="1" a="1"/>
  <c r="L6716" i="1" s="1"/>
  <c r="Q6716" i="1" s="1" a="1"/>
  <c r="Q6716" i="1" s="1"/>
  <c r="F6717" i="1" a="1"/>
  <c r="F6717" i="1" s="1"/>
  <c r="L6717" i="1" a="1"/>
  <c r="L6717" i="1" s="1"/>
  <c r="Q6717" i="1" s="1" a="1"/>
  <c r="Q6717" i="1" s="1"/>
  <c r="F6718" i="1" a="1"/>
  <c r="F6718" i="1" s="1"/>
  <c r="L6718" i="1" a="1"/>
  <c r="L6718" i="1" s="1"/>
  <c r="Q6718" i="1" s="1" a="1"/>
  <c r="Q6718" i="1" s="1"/>
  <c r="F6719" i="1" a="1"/>
  <c r="F6719" i="1" s="1"/>
  <c r="L6719" i="1" a="1"/>
  <c r="L6719" i="1" s="1"/>
  <c r="Q6719" i="1" s="1" a="1"/>
  <c r="Q6719" i="1" s="1"/>
  <c r="F6720" i="1" a="1"/>
  <c r="F6720" i="1" s="1"/>
  <c r="L6720" i="1" a="1"/>
  <c r="L6720" i="1" s="1"/>
  <c r="Q6720" i="1" s="1" a="1"/>
  <c r="Q6720" i="1" s="1"/>
  <c r="F6721" i="1" a="1"/>
  <c r="F6721" i="1" s="1"/>
  <c r="L6721" i="1" a="1"/>
  <c r="L6721" i="1" s="1"/>
  <c r="Q6721" i="1" s="1" a="1"/>
  <c r="Q6721" i="1" s="1"/>
  <c r="F6722" i="1" a="1"/>
  <c r="F6722" i="1" s="1"/>
  <c r="L6722" i="1" a="1"/>
  <c r="L6722" i="1" s="1"/>
  <c r="Q6722" i="1" s="1" a="1"/>
  <c r="Q6722" i="1" s="1"/>
  <c r="F6723" i="1" a="1"/>
  <c r="F6723" i="1" s="1"/>
  <c r="L6723" i="1" a="1"/>
  <c r="L6723" i="1" s="1"/>
  <c r="Q6723" i="1" s="1" a="1"/>
  <c r="Q6723" i="1" s="1"/>
  <c r="F6724" i="1" a="1"/>
  <c r="F6724" i="1" s="1"/>
  <c r="L6724" i="1" a="1"/>
  <c r="L6724" i="1" s="1"/>
  <c r="Q6724" i="1" s="1" a="1"/>
  <c r="Q6724" i="1" s="1"/>
  <c r="F6725" i="1" a="1"/>
  <c r="F6725" i="1" s="1"/>
  <c r="L6725" i="1" a="1"/>
  <c r="L6725" i="1" s="1"/>
  <c r="Q6725" i="1" s="1" a="1"/>
  <c r="Q6725" i="1" s="1"/>
  <c r="F6726" i="1" a="1"/>
  <c r="F6726" i="1" s="1"/>
  <c r="L6726" i="1" a="1"/>
  <c r="L6726" i="1" s="1"/>
  <c r="Q6726" i="1" s="1" a="1"/>
  <c r="Q6726" i="1" s="1"/>
  <c r="F6727" i="1" a="1"/>
  <c r="F6727" i="1" s="1"/>
  <c r="L6727" i="1" a="1"/>
  <c r="L6727" i="1" s="1"/>
  <c r="Q6727" i="1" s="1" a="1"/>
  <c r="Q6727" i="1" s="1"/>
  <c r="F6728" i="1" a="1"/>
  <c r="F6728" i="1" s="1"/>
  <c r="L6728" i="1" a="1"/>
  <c r="L6728" i="1" s="1"/>
  <c r="Q6728" i="1" s="1" a="1"/>
  <c r="Q6728" i="1" s="1"/>
  <c r="F6729" i="1" a="1"/>
  <c r="F6729" i="1" s="1"/>
  <c r="L6729" i="1" a="1"/>
  <c r="L6729" i="1" s="1"/>
  <c r="Q6729" i="1" s="1" a="1"/>
  <c r="Q6729" i="1" s="1"/>
  <c r="F6730" i="1" a="1"/>
  <c r="F6730" i="1" s="1"/>
  <c r="L6730" i="1" a="1"/>
  <c r="L6730" i="1" s="1"/>
  <c r="Q6730" i="1" s="1" a="1"/>
  <c r="Q6730" i="1" s="1"/>
  <c r="F6731" i="1" a="1"/>
  <c r="F6731" i="1" s="1"/>
  <c r="L6731" i="1" a="1"/>
  <c r="L6731" i="1" s="1"/>
  <c r="Q6731" i="1" s="1" a="1"/>
  <c r="Q6731" i="1" s="1"/>
  <c r="F6732" i="1" a="1"/>
  <c r="F6732" i="1" s="1"/>
  <c r="L6732" i="1" a="1"/>
  <c r="L6732" i="1" s="1"/>
  <c r="Q6732" i="1" s="1" a="1"/>
  <c r="Q6732" i="1" s="1"/>
  <c r="F6733" i="1" a="1"/>
  <c r="F6733" i="1" s="1"/>
  <c r="L6733" i="1" a="1"/>
  <c r="L6733" i="1" s="1"/>
  <c r="Q6733" i="1" s="1" a="1"/>
  <c r="Q6733" i="1" s="1"/>
  <c r="F6734" i="1" a="1"/>
  <c r="F6734" i="1" s="1"/>
  <c r="L6734" i="1" a="1"/>
  <c r="L6734" i="1" s="1"/>
  <c r="Q6734" i="1" s="1" a="1"/>
  <c r="Q6734" i="1" s="1"/>
  <c r="F6735" i="1" a="1"/>
  <c r="F6735" i="1" s="1"/>
  <c r="L6735" i="1" a="1"/>
  <c r="L6735" i="1" s="1"/>
  <c r="Q6735" i="1" s="1" a="1"/>
  <c r="Q6735" i="1" s="1"/>
  <c r="F6736" i="1" a="1"/>
  <c r="F6736" i="1" s="1"/>
  <c r="L6736" i="1" a="1"/>
  <c r="L6736" i="1" s="1"/>
  <c r="Q6736" i="1" s="1" a="1"/>
  <c r="Q6736" i="1" s="1"/>
  <c r="F6737" i="1" a="1"/>
  <c r="F6737" i="1" s="1"/>
  <c r="L6737" i="1" a="1"/>
  <c r="L6737" i="1" s="1"/>
  <c r="Q6737" i="1" s="1" a="1"/>
  <c r="Q6737" i="1" s="1"/>
  <c r="F6738" i="1" a="1"/>
  <c r="F6738" i="1" s="1"/>
  <c r="L6738" i="1" a="1"/>
  <c r="L6738" i="1" s="1"/>
  <c r="Q6738" i="1" s="1" a="1"/>
  <c r="Q6738" i="1" s="1"/>
  <c r="F6739" i="1" a="1"/>
  <c r="F6739" i="1" s="1"/>
  <c r="L6739" i="1" a="1"/>
  <c r="L6739" i="1" s="1"/>
  <c r="Q6739" i="1" s="1" a="1"/>
  <c r="Q6739" i="1" s="1"/>
  <c r="F6740" i="1" a="1"/>
  <c r="F6740" i="1" s="1"/>
  <c r="L6740" i="1" a="1"/>
  <c r="L6740" i="1" s="1"/>
  <c r="Q6740" i="1" s="1" a="1"/>
  <c r="Q6740" i="1" s="1"/>
  <c r="F6741" i="1" a="1"/>
  <c r="F6741" i="1" s="1"/>
  <c r="L6741" i="1" a="1"/>
  <c r="L6741" i="1" s="1"/>
  <c r="Q6741" i="1" s="1" a="1"/>
  <c r="Q6741" i="1" s="1"/>
  <c r="F6742" i="1" a="1"/>
  <c r="F6742" i="1" s="1"/>
  <c r="L6742" i="1" a="1"/>
  <c r="L6742" i="1" s="1"/>
  <c r="Q6742" i="1" s="1" a="1"/>
  <c r="Q6742" i="1" s="1"/>
  <c r="F6743" i="1" a="1"/>
  <c r="F6743" i="1" s="1"/>
  <c r="L6743" i="1" a="1"/>
  <c r="L6743" i="1" s="1"/>
  <c r="Q6743" i="1" s="1" a="1"/>
  <c r="Q6743" i="1" s="1"/>
  <c r="F6744" i="1" a="1"/>
  <c r="F6744" i="1" s="1"/>
  <c r="L6744" i="1" a="1"/>
  <c r="L6744" i="1" s="1"/>
  <c r="Q6744" i="1" s="1" a="1"/>
  <c r="Q6744" i="1" s="1"/>
  <c r="F6745" i="1" a="1"/>
  <c r="F6745" i="1" s="1"/>
  <c r="L6745" i="1" a="1"/>
  <c r="L6745" i="1" s="1"/>
  <c r="Q6745" i="1" s="1" a="1"/>
  <c r="Q6745" i="1" s="1"/>
  <c r="F6746" i="1" a="1"/>
  <c r="F6746" i="1" s="1"/>
  <c r="L6746" i="1" a="1"/>
  <c r="L6746" i="1" s="1"/>
  <c r="Q6746" i="1" s="1" a="1"/>
  <c r="Q6746" i="1" s="1"/>
  <c r="F6747" i="1" a="1"/>
  <c r="F6747" i="1" s="1"/>
  <c r="L6747" i="1" a="1"/>
  <c r="L6747" i="1" s="1"/>
  <c r="Q6747" i="1" s="1" a="1"/>
  <c r="Q6747" i="1" s="1"/>
  <c r="F6748" i="1" a="1"/>
  <c r="F6748" i="1" s="1"/>
  <c r="L6748" i="1" a="1"/>
  <c r="L6748" i="1" s="1"/>
  <c r="Q6748" i="1" s="1" a="1"/>
  <c r="Q6748" i="1" s="1"/>
  <c r="F6749" i="1" a="1"/>
  <c r="F6749" i="1" s="1"/>
  <c r="L6749" i="1" a="1"/>
  <c r="L6749" i="1" s="1"/>
  <c r="Q6749" i="1" s="1" a="1"/>
  <c r="Q6749" i="1" s="1"/>
  <c r="F6750" i="1" a="1"/>
  <c r="F6750" i="1" s="1"/>
  <c r="L6750" i="1" a="1"/>
  <c r="L6750" i="1" s="1"/>
  <c r="Q6750" i="1" s="1" a="1"/>
  <c r="Q6750" i="1" s="1"/>
  <c r="F6751" i="1" a="1"/>
  <c r="F6751" i="1" s="1"/>
  <c r="L6751" i="1" a="1"/>
  <c r="L6751" i="1" s="1"/>
  <c r="Q6751" i="1" s="1" a="1"/>
  <c r="Q6751" i="1" s="1"/>
  <c r="F6752" i="1" a="1"/>
  <c r="F6752" i="1" s="1"/>
  <c r="L6752" i="1" a="1"/>
  <c r="L6752" i="1" s="1"/>
  <c r="Q6752" i="1" s="1" a="1"/>
  <c r="Q6752" i="1" s="1"/>
  <c r="F6753" i="1" a="1"/>
  <c r="F6753" i="1" s="1"/>
  <c r="L6753" i="1" a="1"/>
  <c r="L6753" i="1" s="1"/>
  <c r="Q6753" i="1" s="1" a="1"/>
  <c r="Q6753" i="1" s="1"/>
  <c r="F6754" i="1" a="1"/>
  <c r="F6754" i="1" s="1"/>
  <c r="L6754" i="1" a="1"/>
  <c r="L6754" i="1" s="1"/>
  <c r="Q6754" i="1" s="1" a="1"/>
  <c r="Q6754" i="1" s="1"/>
  <c r="F6755" i="1" a="1"/>
  <c r="F6755" i="1" s="1"/>
  <c r="L6755" i="1" a="1"/>
  <c r="L6755" i="1" s="1"/>
  <c r="Q6755" i="1" s="1" a="1"/>
  <c r="Q6755" i="1" s="1"/>
  <c r="F6756" i="1" a="1"/>
  <c r="F6756" i="1" s="1"/>
  <c r="L6756" i="1" a="1"/>
  <c r="L6756" i="1" s="1"/>
  <c r="Q6756" i="1" s="1" a="1"/>
  <c r="Q6756" i="1" s="1"/>
  <c r="F6757" i="1" a="1"/>
  <c r="F6757" i="1" s="1"/>
  <c r="L6757" i="1" a="1"/>
  <c r="L6757" i="1" s="1"/>
  <c r="Q6757" i="1" s="1" a="1"/>
  <c r="Q6757" i="1" s="1"/>
  <c r="F6758" i="1" a="1"/>
  <c r="F6758" i="1" s="1"/>
  <c r="L6758" i="1" a="1"/>
  <c r="L6758" i="1" s="1"/>
  <c r="Q6758" i="1" s="1" a="1"/>
  <c r="Q6758" i="1" s="1"/>
  <c r="F6759" i="1" a="1"/>
  <c r="F6759" i="1" s="1"/>
  <c r="L6759" i="1" a="1"/>
  <c r="L6759" i="1" s="1"/>
  <c r="Q6759" i="1" s="1" a="1"/>
  <c r="Q6759" i="1" s="1"/>
  <c r="F6760" i="1" a="1"/>
  <c r="F6760" i="1" s="1"/>
  <c r="L6760" i="1" a="1"/>
  <c r="L6760" i="1" s="1"/>
  <c r="Q6760" i="1" s="1" a="1"/>
  <c r="Q6760" i="1" s="1"/>
  <c r="F6761" i="1" a="1"/>
  <c r="F6761" i="1" s="1"/>
  <c r="L6761" i="1" a="1"/>
  <c r="L6761" i="1" s="1"/>
  <c r="Q6761" i="1" s="1" a="1"/>
  <c r="Q6761" i="1" s="1"/>
  <c r="F6762" i="1" a="1"/>
  <c r="F6762" i="1" s="1"/>
  <c r="L6762" i="1" a="1"/>
  <c r="L6762" i="1" s="1"/>
  <c r="Q6762" i="1" s="1" a="1"/>
  <c r="Q6762" i="1" s="1"/>
  <c r="F6763" i="1" a="1"/>
  <c r="F6763" i="1" s="1"/>
  <c r="L6763" i="1" a="1"/>
  <c r="L6763" i="1" s="1"/>
  <c r="Q6763" i="1" s="1" a="1"/>
  <c r="Q6763" i="1" s="1"/>
  <c r="F6764" i="1" a="1"/>
  <c r="F6764" i="1" s="1"/>
  <c r="L6764" i="1" a="1"/>
  <c r="L6764" i="1" s="1"/>
  <c r="Q6764" i="1" s="1" a="1"/>
  <c r="Q6764" i="1" s="1"/>
  <c r="F6765" i="1" a="1"/>
  <c r="F6765" i="1" s="1"/>
  <c r="L6765" i="1" a="1"/>
  <c r="L6765" i="1" s="1"/>
  <c r="Q6765" i="1" s="1" a="1"/>
  <c r="Q6765" i="1" s="1"/>
  <c r="F6766" i="1" a="1"/>
  <c r="F6766" i="1" s="1"/>
  <c r="L6766" i="1" a="1"/>
  <c r="L6766" i="1" s="1"/>
  <c r="Q6766" i="1" s="1" a="1"/>
  <c r="Q6766" i="1" s="1"/>
  <c r="F6767" i="1" a="1"/>
  <c r="F6767" i="1" s="1"/>
  <c r="L6767" i="1" a="1"/>
  <c r="L6767" i="1" s="1"/>
  <c r="Q6767" i="1" s="1" a="1"/>
  <c r="Q6767" i="1" s="1"/>
  <c r="F6768" i="1" a="1"/>
  <c r="F6768" i="1" s="1"/>
  <c r="L6768" i="1" a="1"/>
  <c r="L6768" i="1" s="1"/>
  <c r="Q6768" i="1" s="1" a="1"/>
  <c r="Q6768" i="1" s="1"/>
  <c r="F6769" i="1" a="1"/>
  <c r="F6769" i="1" s="1"/>
  <c r="L6769" i="1" a="1"/>
  <c r="L6769" i="1" s="1"/>
  <c r="Q6769" i="1" s="1" a="1"/>
  <c r="Q6769" i="1" s="1"/>
  <c r="F6770" i="1" a="1"/>
  <c r="F6770" i="1" s="1"/>
  <c r="L6770" i="1" a="1"/>
  <c r="L6770" i="1" s="1"/>
  <c r="Q6770" i="1" s="1" a="1"/>
  <c r="Q6770" i="1" s="1"/>
  <c r="F6771" i="1" a="1"/>
  <c r="F6771" i="1" s="1"/>
  <c r="L6771" i="1" a="1"/>
  <c r="L6771" i="1" s="1"/>
  <c r="Q6771" i="1" s="1" a="1"/>
  <c r="Q6771" i="1" s="1"/>
  <c r="F6772" i="1" a="1"/>
  <c r="F6772" i="1" s="1"/>
  <c r="L6772" i="1" a="1"/>
  <c r="L6772" i="1" s="1"/>
  <c r="Q6772" i="1" s="1" a="1"/>
  <c r="Q6772" i="1" s="1"/>
  <c r="F6773" i="1" a="1"/>
  <c r="F6773" i="1" s="1"/>
  <c r="L6773" i="1" a="1"/>
  <c r="L6773" i="1" s="1"/>
  <c r="Q6773" i="1" s="1" a="1"/>
  <c r="Q6773" i="1" s="1"/>
  <c r="F6774" i="1" a="1"/>
  <c r="F6774" i="1" s="1"/>
  <c r="L6774" i="1" a="1"/>
  <c r="L6774" i="1" s="1"/>
  <c r="Q6774" i="1" s="1" a="1"/>
  <c r="Q6774" i="1" s="1"/>
  <c r="F6775" i="1" a="1"/>
  <c r="F6775" i="1" s="1"/>
  <c r="L6775" i="1" a="1"/>
  <c r="L6775" i="1" s="1"/>
  <c r="Q6775" i="1" s="1" a="1"/>
  <c r="Q6775" i="1" s="1"/>
  <c r="F6776" i="1" a="1"/>
  <c r="F6776" i="1" s="1"/>
  <c r="L6776" i="1" a="1"/>
  <c r="L6776" i="1" s="1"/>
  <c r="Q6776" i="1" s="1" a="1"/>
  <c r="Q6776" i="1" s="1"/>
  <c r="F6777" i="1" a="1"/>
  <c r="F6777" i="1" s="1"/>
  <c r="L6777" i="1" a="1"/>
  <c r="L6777" i="1" s="1"/>
  <c r="Q6777" i="1" s="1" a="1"/>
  <c r="Q6777" i="1" s="1"/>
  <c r="F6778" i="1" a="1"/>
  <c r="F6778" i="1" s="1"/>
  <c r="L6778" i="1" a="1"/>
  <c r="L6778" i="1" s="1"/>
  <c r="Q6778" i="1" s="1" a="1"/>
  <c r="Q6778" i="1" s="1"/>
  <c r="F6779" i="1" a="1"/>
  <c r="F6779" i="1" s="1"/>
  <c r="L6779" i="1" a="1"/>
  <c r="L6779" i="1" s="1"/>
  <c r="Q6779" i="1" s="1" a="1"/>
  <c r="Q6779" i="1" s="1"/>
  <c r="F6780" i="1" a="1"/>
  <c r="F6780" i="1" s="1"/>
  <c r="L6780" i="1" a="1"/>
  <c r="L6780" i="1" s="1"/>
  <c r="Q6780" i="1" s="1" a="1"/>
  <c r="Q6780" i="1" s="1"/>
  <c r="F6781" i="1" a="1"/>
  <c r="F6781" i="1" s="1"/>
  <c r="L6781" i="1" a="1"/>
  <c r="L6781" i="1" s="1"/>
  <c r="Q6781" i="1" s="1" a="1"/>
  <c r="Q6781" i="1" s="1"/>
  <c r="F6782" i="1" a="1"/>
  <c r="F6782" i="1" s="1"/>
  <c r="L6782" i="1" a="1"/>
  <c r="L6782" i="1" s="1"/>
  <c r="Q6782" i="1" s="1" a="1"/>
  <c r="Q6782" i="1" s="1"/>
  <c r="F6783" i="1" a="1"/>
  <c r="F6783" i="1" s="1"/>
  <c r="L6783" i="1" a="1"/>
  <c r="L6783" i="1" s="1"/>
  <c r="Q6783" i="1" s="1" a="1"/>
  <c r="Q6783" i="1" s="1"/>
  <c r="F6784" i="1" a="1"/>
  <c r="F6784" i="1" s="1"/>
  <c r="L6784" i="1" a="1"/>
  <c r="L6784" i="1" s="1"/>
  <c r="Q6784" i="1" s="1" a="1"/>
  <c r="Q6784" i="1" s="1"/>
  <c r="F6785" i="1" a="1"/>
  <c r="F6785" i="1" s="1"/>
  <c r="L6785" i="1" a="1"/>
  <c r="L6785" i="1" s="1"/>
  <c r="Q6785" i="1" s="1" a="1"/>
  <c r="Q6785" i="1" s="1"/>
  <c r="F6786" i="1" a="1"/>
  <c r="F6786" i="1" s="1"/>
  <c r="L6786" i="1" a="1"/>
  <c r="L6786" i="1" s="1"/>
  <c r="Q6786" i="1" s="1" a="1"/>
  <c r="Q6786" i="1" s="1"/>
  <c r="F6787" i="1" a="1"/>
  <c r="F6787" i="1" s="1"/>
  <c r="L6787" i="1" a="1"/>
  <c r="L6787" i="1" s="1"/>
  <c r="Q6787" i="1" s="1" a="1"/>
  <c r="Q6787" i="1" s="1"/>
  <c r="F6788" i="1" a="1"/>
  <c r="F6788" i="1" s="1"/>
  <c r="L6788" i="1" a="1"/>
  <c r="L6788" i="1" s="1"/>
  <c r="Q6788" i="1" s="1" a="1"/>
  <c r="Q6788" i="1" s="1"/>
  <c r="F6789" i="1" a="1"/>
  <c r="F6789" i="1" s="1"/>
  <c r="L6789" i="1" a="1"/>
  <c r="L6789" i="1" s="1"/>
  <c r="Q6789" i="1" s="1" a="1"/>
  <c r="Q6789" i="1" s="1"/>
  <c r="F6790" i="1" a="1"/>
  <c r="F6790" i="1" s="1"/>
  <c r="L6790" i="1" a="1"/>
  <c r="L6790" i="1" s="1"/>
  <c r="Q6790" i="1" s="1" a="1"/>
  <c r="Q6790" i="1" s="1"/>
  <c r="F6791" i="1" a="1"/>
  <c r="F6791" i="1" s="1"/>
  <c r="L6791" i="1" a="1"/>
  <c r="L6791" i="1" s="1"/>
  <c r="Q6791" i="1" s="1" a="1"/>
  <c r="Q6791" i="1" s="1"/>
  <c r="F6792" i="1" a="1"/>
  <c r="F6792" i="1" s="1"/>
  <c r="L6792" i="1" a="1"/>
  <c r="L6792" i="1" s="1"/>
  <c r="Q6792" i="1" s="1" a="1"/>
  <c r="Q6792" i="1" s="1"/>
  <c r="F6793" i="1" a="1"/>
  <c r="F6793" i="1" s="1"/>
  <c r="L6793" i="1" a="1"/>
  <c r="L6793" i="1" s="1"/>
  <c r="Q6793" i="1" s="1" a="1"/>
  <c r="Q6793" i="1" s="1"/>
  <c r="F6794" i="1" a="1"/>
  <c r="F6794" i="1" s="1"/>
  <c r="L6794" i="1" a="1"/>
  <c r="L6794" i="1" s="1"/>
  <c r="Q6794" i="1" s="1" a="1"/>
  <c r="Q6794" i="1" s="1"/>
  <c r="F6795" i="1" a="1"/>
  <c r="F6795" i="1" s="1"/>
  <c r="L6795" i="1" a="1"/>
  <c r="L6795" i="1" s="1"/>
  <c r="Q6795" i="1" s="1" a="1"/>
  <c r="Q6795" i="1" s="1"/>
  <c r="F6796" i="1" a="1"/>
  <c r="F6796" i="1" s="1"/>
  <c r="L6796" i="1" a="1"/>
  <c r="L6796" i="1" s="1"/>
  <c r="Q6796" i="1" s="1" a="1"/>
  <c r="Q6796" i="1" s="1"/>
  <c r="F6797" i="1" a="1"/>
  <c r="F6797" i="1" s="1"/>
  <c r="L6797" i="1" a="1"/>
  <c r="L6797" i="1" s="1"/>
  <c r="Q6797" i="1" s="1" a="1"/>
  <c r="Q6797" i="1" s="1"/>
  <c r="F6798" i="1" a="1"/>
  <c r="F6798" i="1" s="1"/>
  <c r="L6798" i="1" a="1"/>
  <c r="L6798" i="1" s="1"/>
  <c r="Q6798" i="1" s="1" a="1"/>
  <c r="Q6798" i="1" s="1"/>
  <c r="F6799" i="1" a="1"/>
  <c r="F6799" i="1" s="1"/>
  <c r="L6799" i="1" a="1"/>
  <c r="L6799" i="1" s="1"/>
  <c r="Q6799" i="1" s="1" a="1"/>
  <c r="Q6799" i="1" s="1"/>
  <c r="F6800" i="1" a="1"/>
  <c r="F6800" i="1" s="1"/>
  <c r="L6800" i="1" a="1"/>
  <c r="L6800" i="1" s="1"/>
  <c r="Q6800" i="1" s="1" a="1"/>
  <c r="Q6800" i="1" s="1"/>
  <c r="F6801" i="1" a="1"/>
  <c r="F6801" i="1" s="1"/>
  <c r="L6801" i="1" a="1"/>
  <c r="L6801" i="1" s="1"/>
  <c r="Q6801" i="1" s="1" a="1"/>
  <c r="Q6801" i="1" s="1"/>
  <c r="F6802" i="1" a="1"/>
  <c r="F6802" i="1" s="1"/>
  <c r="L6802" i="1" a="1"/>
  <c r="L6802" i="1" s="1"/>
  <c r="Q6802" i="1" s="1" a="1"/>
  <c r="Q6802" i="1" s="1"/>
  <c r="F6803" i="1" a="1"/>
  <c r="F6803" i="1" s="1"/>
  <c r="L6803" i="1" a="1"/>
  <c r="L6803" i="1" s="1"/>
  <c r="Q6803" i="1" s="1" a="1"/>
  <c r="Q6803" i="1" s="1"/>
  <c r="F6804" i="1" a="1"/>
  <c r="F6804" i="1" s="1"/>
  <c r="L6804" i="1" a="1"/>
  <c r="L6804" i="1" s="1"/>
  <c r="Q6804" i="1" s="1" a="1"/>
  <c r="Q6804" i="1" s="1"/>
  <c r="F6805" i="1" a="1"/>
  <c r="F6805" i="1" s="1"/>
  <c r="L6805" i="1" a="1"/>
  <c r="L6805" i="1" s="1"/>
  <c r="Q6805" i="1" s="1" a="1"/>
  <c r="Q6805" i="1" s="1"/>
  <c r="F6806" i="1" a="1"/>
  <c r="F6806" i="1" s="1"/>
  <c r="L6806" i="1" a="1"/>
  <c r="L6806" i="1" s="1"/>
  <c r="Q6806" i="1" s="1" a="1"/>
  <c r="Q6806" i="1" s="1"/>
  <c r="F6807" i="1" a="1"/>
  <c r="F6807" i="1" s="1"/>
  <c r="L6807" i="1" a="1"/>
  <c r="L6807" i="1" s="1"/>
  <c r="Q6807" i="1" s="1" a="1"/>
  <c r="Q6807" i="1" s="1"/>
  <c r="F6808" i="1" a="1"/>
  <c r="F6808" i="1" s="1"/>
  <c r="L6808" i="1" a="1"/>
  <c r="L6808" i="1" s="1"/>
  <c r="Q6808" i="1" s="1" a="1"/>
  <c r="Q6808" i="1" s="1"/>
  <c r="F6809" i="1" a="1"/>
  <c r="F6809" i="1" s="1"/>
  <c r="L6809" i="1" a="1"/>
  <c r="L6809" i="1" s="1"/>
  <c r="Q6809" i="1" s="1" a="1"/>
  <c r="Q6809" i="1" s="1"/>
  <c r="F6810" i="1" a="1"/>
  <c r="F6810" i="1" s="1"/>
  <c r="L6810" i="1" a="1"/>
  <c r="L6810" i="1" s="1"/>
  <c r="Q6810" i="1" s="1" a="1"/>
  <c r="Q6810" i="1" s="1"/>
  <c r="F6811" i="1" a="1"/>
  <c r="F6811" i="1" s="1"/>
  <c r="L6811" i="1" a="1"/>
  <c r="L6811" i="1" s="1"/>
  <c r="Q6811" i="1" s="1" a="1"/>
  <c r="Q6811" i="1" s="1"/>
  <c r="F6812" i="1" a="1"/>
  <c r="F6812" i="1" s="1"/>
  <c r="L6812" i="1" a="1"/>
  <c r="L6812" i="1" s="1"/>
  <c r="Q6812" i="1" s="1" a="1"/>
  <c r="Q6812" i="1" s="1"/>
  <c r="F6813" i="1" a="1"/>
  <c r="F6813" i="1" s="1"/>
  <c r="L6813" i="1" a="1"/>
  <c r="L6813" i="1" s="1"/>
  <c r="Q6813" i="1" s="1" a="1"/>
  <c r="Q6813" i="1" s="1"/>
  <c r="F6814" i="1" a="1"/>
  <c r="F6814" i="1" s="1"/>
  <c r="L6814" i="1" a="1"/>
  <c r="L6814" i="1" s="1"/>
  <c r="Q6814" i="1" s="1" a="1"/>
  <c r="Q6814" i="1" s="1"/>
  <c r="F6815" i="1" a="1"/>
  <c r="F6815" i="1" s="1"/>
  <c r="L6815" i="1" a="1"/>
  <c r="L6815" i="1" s="1"/>
  <c r="Q6815" i="1" s="1" a="1"/>
  <c r="Q6815" i="1" s="1"/>
  <c r="F6816" i="1" a="1"/>
  <c r="F6816" i="1" s="1"/>
  <c r="L6816" i="1" a="1"/>
  <c r="L6816" i="1" s="1"/>
  <c r="Q6816" i="1" s="1" a="1"/>
  <c r="Q6816" i="1" s="1"/>
  <c r="F6817" i="1" a="1"/>
  <c r="F6817" i="1" s="1"/>
  <c r="L6817" i="1" a="1"/>
  <c r="L6817" i="1" s="1"/>
  <c r="Q6817" i="1" s="1" a="1"/>
  <c r="Q6817" i="1" s="1"/>
  <c r="F6818" i="1" a="1"/>
  <c r="F6818" i="1" s="1"/>
  <c r="L6818" i="1" a="1"/>
  <c r="L6818" i="1" s="1"/>
  <c r="Q6818" i="1" s="1" a="1"/>
  <c r="Q6818" i="1" s="1"/>
  <c r="F6819" i="1" a="1"/>
  <c r="F6819" i="1" s="1"/>
  <c r="L6819" i="1" a="1"/>
  <c r="L6819" i="1" s="1"/>
  <c r="Q6819" i="1" s="1" a="1"/>
  <c r="Q6819" i="1" s="1"/>
  <c r="F6820" i="1" a="1"/>
  <c r="F6820" i="1" s="1"/>
  <c r="L6820" i="1" a="1"/>
  <c r="L6820" i="1" s="1"/>
  <c r="Q6820" i="1" s="1" a="1"/>
  <c r="Q6820" i="1" s="1"/>
  <c r="F6821" i="1" a="1"/>
  <c r="F6821" i="1" s="1"/>
  <c r="L6821" i="1" a="1"/>
  <c r="L6821" i="1" s="1"/>
  <c r="Q6821" i="1" s="1" a="1"/>
  <c r="Q6821" i="1" s="1"/>
  <c r="F6822" i="1" a="1"/>
  <c r="F6822" i="1" s="1"/>
  <c r="L6822" i="1" a="1"/>
  <c r="L6822" i="1" s="1"/>
  <c r="Q6822" i="1" s="1" a="1"/>
  <c r="Q6822" i="1" s="1"/>
  <c r="F6823" i="1" a="1"/>
  <c r="F6823" i="1" s="1"/>
  <c r="L6823" i="1" a="1"/>
  <c r="L6823" i="1" s="1"/>
  <c r="Q6823" i="1" s="1" a="1"/>
  <c r="Q6823" i="1" s="1"/>
  <c r="F6824" i="1" a="1"/>
  <c r="F6824" i="1" s="1"/>
  <c r="L6824" i="1" a="1"/>
  <c r="L6824" i="1" s="1"/>
  <c r="Q6824" i="1" s="1" a="1"/>
  <c r="Q6824" i="1" s="1"/>
  <c r="F6825" i="1" a="1"/>
  <c r="F6825" i="1" s="1"/>
  <c r="L6825" i="1" a="1"/>
  <c r="L6825" i="1" s="1"/>
  <c r="Q6825" i="1" s="1" a="1"/>
  <c r="Q6825" i="1" s="1"/>
  <c r="F6826" i="1" a="1"/>
  <c r="F6826" i="1" s="1"/>
  <c r="L6826" i="1" a="1"/>
  <c r="L6826" i="1" s="1"/>
  <c r="Q6826" i="1" s="1" a="1"/>
  <c r="Q6826" i="1" s="1"/>
  <c r="F6827" i="1" a="1"/>
  <c r="F6827" i="1" s="1"/>
  <c r="L6827" i="1" a="1"/>
  <c r="L6827" i="1" s="1"/>
  <c r="Q6827" i="1" s="1" a="1"/>
  <c r="Q6827" i="1" s="1"/>
  <c r="F6828" i="1" a="1"/>
  <c r="F6828" i="1" s="1"/>
  <c r="L6828" i="1" a="1"/>
  <c r="L6828" i="1" s="1"/>
  <c r="Q6828" i="1" s="1" a="1"/>
  <c r="Q6828" i="1" s="1"/>
  <c r="F6829" i="1" a="1"/>
  <c r="F6829" i="1" s="1"/>
  <c r="L6829" i="1" a="1"/>
  <c r="L6829" i="1" s="1"/>
  <c r="Q6829" i="1" s="1" a="1"/>
  <c r="Q6829" i="1" s="1"/>
  <c r="F6830" i="1" a="1"/>
  <c r="F6830" i="1" s="1"/>
  <c r="L6830" i="1" a="1"/>
  <c r="L6830" i="1" s="1"/>
  <c r="Q6830" i="1" s="1" a="1"/>
  <c r="Q6830" i="1" s="1"/>
  <c r="F6831" i="1" a="1"/>
  <c r="F6831" i="1" s="1"/>
  <c r="L6831" i="1" a="1"/>
  <c r="L6831" i="1" s="1"/>
  <c r="Q6831" i="1" s="1" a="1"/>
  <c r="Q6831" i="1" s="1"/>
  <c r="F6832" i="1" a="1"/>
  <c r="F6832" i="1" s="1"/>
  <c r="L6832" i="1" a="1"/>
  <c r="L6832" i="1" s="1"/>
  <c r="Q6832" i="1" s="1" a="1"/>
  <c r="Q6832" i="1" s="1"/>
  <c r="F6833" i="1" a="1"/>
  <c r="F6833" i="1" s="1"/>
  <c r="L6833" i="1" a="1"/>
  <c r="L6833" i="1" s="1"/>
  <c r="Q6833" i="1" s="1" a="1"/>
  <c r="Q6833" i="1" s="1"/>
  <c r="F6834" i="1" a="1"/>
  <c r="F6834" i="1" s="1"/>
  <c r="L6834" i="1" a="1"/>
  <c r="L6834" i="1" s="1"/>
  <c r="Q6834" i="1" s="1" a="1"/>
  <c r="Q6834" i="1" s="1"/>
  <c r="F6835" i="1" a="1"/>
  <c r="F6835" i="1" s="1"/>
  <c r="L6835" i="1" a="1"/>
  <c r="L6835" i="1" s="1"/>
  <c r="Q6835" i="1" s="1" a="1"/>
  <c r="Q6835" i="1" s="1"/>
  <c r="F6836" i="1" a="1"/>
  <c r="F6836" i="1" s="1"/>
  <c r="L6836" i="1" a="1"/>
  <c r="L6836" i="1" s="1"/>
  <c r="Q6836" i="1" s="1" a="1"/>
  <c r="Q6836" i="1" s="1"/>
  <c r="F6837" i="1" a="1"/>
  <c r="F6837" i="1" s="1"/>
  <c r="L6837" i="1" a="1"/>
  <c r="L6837" i="1" s="1"/>
  <c r="Q6837" i="1" s="1" a="1"/>
  <c r="Q6837" i="1" s="1"/>
  <c r="F6838" i="1" a="1"/>
  <c r="F6838" i="1" s="1"/>
  <c r="L6838" i="1" a="1"/>
  <c r="L6838" i="1" s="1"/>
  <c r="Q6838" i="1" s="1" a="1"/>
  <c r="Q6838" i="1" s="1"/>
  <c r="F6839" i="1" a="1"/>
  <c r="F6839" i="1" s="1"/>
  <c r="L6839" i="1" a="1"/>
  <c r="L6839" i="1" s="1"/>
  <c r="Q6839" i="1" s="1" a="1"/>
  <c r="Q6839" i="1" s="1"/>
  <c r="F6840" i="1" a="1"/>
  <c r="F6840" i="1" s="1"/>
  <c r="L6840" i="1" a="1"/>
  <c r="L6840" i="1" s="1"/>
  <c r="Q6840" i="1" s="1" a="1"/>
  <c r="Q6840" i="1" s="1"/>
  <c r="F6841" i="1" a="1"/>
  <c r="F6841" i="1" s="1"/>
  <c r="L6841" i="1" a="1"/>
  <c r="L6841" i="1" s="1"/>
  <c r="Q6841" i="1" s="1" a="1"/>
  <c r="Q6841" i="1" s="1"/>
  <c r="F6842" i="1" a="1"/>
  <c r="F6842" i="1" s="1"/>
  <c r="L6842" i="1" a="1"/>
  <c r="L6842" i="1" s="1"/>
  <c r="Q6842" i="1" s="1" a="1"/>
  <c r="Q6842" i="1" s="1"/>
  <c r="F6843" i="1" a="1"/>
  <c r="F6843" i="1" s="1"/>
  <c r="L6843" i="1" a="1"/>
  <c r="L6843" i="1" s="1"/>
  <c r="Q6843" i="1" s="1" a="1"/>
  <c r="Q6843" i="1" s="1"/>
  <c r="F6844" i="1" a="1"/>
  <c r="F6844" i="1" s="1"/>
  <c r="L6844" i="1" a="1"/>
  <c r="L6844" i="1" s="1"/>
  <c r="Q6844" i="1" s="1" a="1"/>
  <c r="Q6844" i="1" s="1"/>
  <c r="F6845" i="1" a="1"/>
  <c r="F6845" i="1" s="1"/>
  <c r="L6845" i="1" a="1"/>
  <c r="L6845" i="1" s="1"/>
  <c r="Q6845" i="1" s="1" a="1"/>
  <c r="Q6845" i="1" s="1"/>
  <c r="F6846" i="1" a="1"/>
  <c r="F6846" i="1" s="1"/>
  <c r="L6846" i="1" a="1"/>
  <c r="L6846" i="1" s="1"/>
  <c r="Q6846" i="1" s="1" a="1"/>
  <c r="Q6846" i="1" s="1"/>
  <c r="F6847" i="1" a="1"/>
  <c r="F6847" i="1" s="1"/>
  <c r="L6847" i="1" a="1"/>
  <c r="L6847" i="1" s="1"/>
  <c r="Q6847" i="1" s="1" a="1"/>
  <c r="Q6847" i="1" s="1"/>
  <c r="F6848" i="1" a="1"/>
  <c r="F6848" i="1" s="1"/>
  <c r="L6848" i="1" a="1"/>
  <c r="L6848" i="1" s="1"/>
  <c r="Q6848" i="1" s="1" a="1"/>
  <c r="Q6848" i="1" s="1"/>
  <c r="F6849" i="1" a="1"/>
  <c r="F6849" i="1" s="1"/>
  <c r="L6849" i="1" a="1"/>
  <c r="L6849" i="1" s="1"/>
  <c r="Q6849" i="1" s="1" a="1"/>
  <c r="Q6849" i="1" s="1"/>
  <c r="F6850" i="1" a="1"/>
  <c r="F6850" i="1" s="1"/>
  <c r="L6850" i="1" a="1"/>
  <c r="L6850" i="1" s="1"/>
  <c r="Q6850" i="1" s="1" a="1"/>
  <c r="Q6850" i="1" s="1"/>
  <c r="F6851" i="1" a="1"/>
  <c r="F6851" i="1" s="1"/>
  <c r="L6851" i="1" a="1"/>
  <c r="L6851" i="1" s="1"/>
  <c r="Q6851" i="1" s="1" a="1"/>
  <c r="Q6851" i="1" s="1"/>
  <c r="F6852" i="1" a="1"/>
  <c r="F6852" i="1" s="1"/>
  <c r="L6852" i="1" a="1"/>
  <c r="L6852" i="1" s="1"/>
  <c r="Q6852" i="1" s="1" a="1"/>
  <c r="Q6852" i="1" s="1"/>
  <c r="F6853" i="1" a="1"/>
  <c r="F6853" i="1" s="1"/>
  <c r="L6853" i="1" a="1"/>
  <c r="L6853" i="1" s="1"/>
  <c r="Q6853" i="1" s="1" a="1"/>
  <c r="Q6853" i="1" s="1"/>
  <c r="F6854" i="1" a="1"/>
  <c r="F6854" i="1" s="1"/>
  <c r="L6854" i="1" a="1"/>
  <c r="L6854" i="1" s="1"/>
  <c r="Q6854" i="1" s="1" a="1"/>
  <c r="Q6854" i="1" s="1"/>
  <c r="F6855" i="1" a="1"/>
  <c r="F6855" i="1" s="1"/>
  <c r="L6855" i="1" a="1"/>
  <c r="L6855" i="1" s="1"/>
  <c r="Q6855" i="1" s="1" a="1"/>
  <c r="Q6855" i="1" s="1"/>
  <c r="F6856" i="1" a="1"/>
  <c r="F6856" i="1" s="1"/>
  <c r="L6856" i="1" a="1"/>
  <c r="L6856" i="1" s="1"/>
  <c r="Q6856" i="1" s="1" a="1"/>
  <c r="Q6856" i="1" s="1"/>
  <c r="F6857" i="1" a="1"/>
  <c r="F6857" i="1" s="1"/>
  <c r="L6857" i="1" a="1"/>
  <c r="L6857" i="1" s="1"/>
  <c r="Q6857" i="1" s="1" a="1"/>
  <c r="Q6857" i="1" s="1"/>
  <c r="F6858" i="1" a="1"/>
  <c r="F6858" i="1" s="1"/>
  <c r="L6858" i="1" a="1"/>
  <c r="L6858" i="1" s="1"/>
  <c r="Q6858" i="1" s="1" a="1"/>
  <c r="Q6858" i="1" s="1"/>
  <c r="F6859" i="1" a="1"/>
  <c r="F6859" i="1" s="1"/>
  <c r="L6859" i="1" a="1"/>
  <c r="L6859" i="1" s="1"/>
  <c r="Q6859" i="1" s="1" a="1"/>
  <c r="Q6859" i="1" s="1"/>
  <c r="F6860" i="1" a="1"/>
  <c r="F6860" i="1" s="1"/>
  <c r="L6860" i="1" a="1"/>
  <c r="L6860" i="1" s="1"/>
  <c r="Q6860" i="1" s="1" a="1"/>
  <c r="Q6860" i="1" s="1"/>
  <c r="F6861" i="1" a="1"/>
  <c r="F6861" i="1" s="1"/>
  <c r="L6861" i="1" a="1"/>
  <c r="L6861" i="1" s="1"/>
  <c r="Q6861" i="1" s="1" a="1"/>
  <c r="Q6861" i="1" s="1"/>
  <c r="F6862" i="1" a="1"/>
  <c r="F6862" i="1" s="1"/>
  <c r="L6862" i="1" a="1"/>
  <c r="L6862" i="1" s="1"/>
  <c r="Q6862" i="1" s="1" a="1"/>
  <c r="Q6862" i="1" s="1"/>
  <c r="F6863" i="1" a="1"/>
  <c r="F6863" i="1" s="1"/>
  <c r="L6863" i="1" a="1"/>
  <c r="L6863" i="1" s="1"/>
  <c r="Q6863" i="1" s="1" a="1"/>
  <c r="Q6863" i="1" s="1"/>
  <c r="F6864" i="1" a="1"/>
  <c r="F6864" i="1" s="1"/>
  <c r="L6864" i="1" a="1"/>
  <c r="L6864" i="1" s="1"/>
  <c r="Q6864" i="1" s="1" a="1"/>
  <c r="Q6864" i="1" s="1"/>
  <c r="F6865" i="1" a="1"/>
  <c r="F6865" i="1" s="1"/>
  <c r="L6865" i="1" a="1"/>
  <c r="L6865" i="1" s="1"/>
  <c r="Q6865" i="1" s="1" a="1"/>
  <c r="Q6865" i="1" s="1"/>
  <c r="F6866" i="1" a="1"/>
  <c r="F6866" i="1" s="1"/>
  <c r="L6866" i="1" a="1"/>
  <c r="L6866" i="1" s="1"/>
  <c r="Q6866" i="1" s="1" a="1"/>
  <c r="Q6866" i="1" s="1"/>
  <c r="F6867" i="1" a="1"/>
  <c r="F6867" i="1" s="1"/>
  <c r="L6867" i="1" a="1"/>
  <c r="L6867" i="1" s="1"/>
  <c r="Q6867" i="1" s="1" a="1"/>
  <c r="Q6867" i="1" s="1"/>
  <c r="F6868" i="1" a="1"/>
  <c r="F6868" i="1" s="1"/>
  <c r="L6868" i="1" a="1"/>
  <c r="L6868" i="1" s="1"/>
  <c r="Q6868" i="1" s="1" a="1"/>
  <c r="Q6868" i="1" s="1"/>
  <c r="F6869" i="1" a="1"/>
  <c r="F6869" i="1" s="1"/>
  <c r="L6869" i="1" a="1"/>
  <c r="L6869" i="1" s="1"/>
  <c r="Q6869" i="1" s="1" a="1"/>
  <c r="Q6869" i="1" s="1"/>
  <c r="F6870" i="1" a="1"/>
  <c r="F6870" i="1" s="1"/>
  <c r="L6870" i="1" a="1"/>
  <c r="L6870" i="1" s="1"/>
  <c r="Q6870" i="1" s="1" a="1"/>
  <c r="Q6870" i="1" s="1"/>
  <c r="F6871" i="1" a="1"/>
  <c r="F6871" i="1" s="1"/>
  <c r="L6871" i="1" a="1"/>
  <c r="L6871" i="1" s="1"/>
  <c r="Q6871" i="1" s="1" a="1"/>
  <c r="Q6871" i="1" s="1"/>
  <c r="F6872" i="1" a="1"/>
  <c r="F6872" i="1" s="1"/>
  <c r="L6872" i="1" a="1"/>
  <c r="L6872" i="1" s="1"/>
  <c r="Q6872" i="1" s="1" a="1"/>
  <c r="Q6872" i="1" s="1"/>
  <c r="F6873" i="1" a="1"/>
  <c r="F6873" i="1" s="1"/>
  <c r="L6873" i="1" a="1"/>
  <c r="L6873" i="1" s="1"/>
  <c r="Q6873" i="1" s="1" a="1"/>
  <c r="Q6873" i="1" s="1"/>
  <c r="F6874" i="1" a="1"/>
  <c r="F6874" i="1" s="1"/>
  <c r="L6874" i="1" a="1"/>
  <c r="L6874" i="1" s="1"/>
  <c r="Q6874" i="1" s="1" a="1"/>
  <c r="Q6874" i="1" s="1"/>
  <c r="F6875" i="1" a="1"/>
  <c r="F6875" i="1" s="1"/>
  <c r="L6875" i="1" a="1"/>
  <c r="L6875" i="1" s="1"/>
  <c r="Q6875" i="1" s="1" a="1"/>
  <c r="Q6875" i="1" s="1"/>
  <c r="F6876" i="1" a="1"/>
  <c r="F6876" i="1" s="1"/>
  <c r="L6876" i="1" a="1"/>
  <c r="L6876" i="1" s="1"/>
  <c r="Q6876" i="1" s="1" a="1"/>
  <c r="Q6876" i="1" s="1"/>
  <c r="F6877" i="1" a="1"/>
  <c r="F6877" i="1" s="1"/>
  <c r="L6877" i="1" a="1"/>
  <c r="L6877" i="1" s="1"/>
  <c r="Q6877" i="1" s="1" a="1"/>
  <c r="Q6877" i="1" s="1"/>
  <c r="F6878" i="1" a="1"/>
  <c r="F6878" i="1" s="1"/>
  <c r="L6878" i="1" a="1"/>
  <c r="L6878" i="1" s="1"/>
  <c r="Q6878" i="1" s="1" a="1"/>
  <c r="Q6878" i="1" s="1"/>
  <c r="F6879" i="1" a="1"/>
  <c r="F6879" i="1" s="1"/>
  <c r="L6879" i="1" a="1"/>
  <c r="L6879" i="1" s="1"/>
  <c r="Q6879" i="1" s="1" a="1"/>
  <c r="Q6879" i="1" s="1"/>
  <c r="F6880" i="1" a="1"/>
  <c r="F6880" i="1" s="1"/>
  <c r="L6880" i="1" a="1"/>
  <c r="L6880" i="1" s="1"/>
  <c r="Q6880" i="1" s="1" a="1"/>
  <c r="Q6880" i="1" s="1"/>
  <c r="F6881" i="1" a="1"/>
  <c r="F6881" i="1" s="1"/>
  <c r="L6881" i="1" a="1"/>
  <c r="L6881" i="1" s="1"/>
  <c r="Q6881" i="1" s="1" a="1"/>
  <c r="Q6881" i="1" s="1"/>
  <c r="F6882" i="1" a="1"/>
  <c r="F6882" i="1" s="1"/>
  <c r="L6882" i="1" a="1"/>
  <c r="L6882" i="1" s="1"/>
  <c r="Q6882" i="1" s="1" a="1"/>
  <c r="Q6882" i="1" s="1"/>
  <c r="F6883" i="1" a="1"/>
  <c r="F6883" i="1" s="1"/>
  <c r="L6883" i="1" a="1"/>
  <c r="L6883" i="1" s="1"/>
  <c r="Q6883" i="1" s="1" a="1"/>
  <c r="Q6883" i="1" s="1"/>
  <c r="F6884" i="1" a="1"/>
  <c r="F6884" i="1" s="1"/>
  <c r="L6884" i="1" a="1"/>
  <c r="L6884" i="1" s="1"/>
  <c r="Q6884" i="1" s="1" a="1"/>
  <c r="Q6884" i="1" s="1"/>
  <c r="F6885" i="1" a="1"/>
  <c r="F6885" i="1" s="1"/>
  <c r="L6885" i="1" a="1"/>
  <c r="L6885" i="1" s="1"/>
  <c r="Q6885" i="1" s="1" a="1"/>
  <c r="Q6885" i="1" s="1"/>
  <c r="F6886" i="1" a="1"/>
  <c r="F6886" i="1" s="1"/>
  <c r="L6886" i="1" a="1"/>
  <c r="L6886" i="1" s="1"/>
  <c r="Q6886" i="1" s="1" a="1"/>
  <c r="Q6886" i="1" s="1"/>
  <c r="F6887" i="1" a="1"/>
  <c r="F6887" i="1" s="1"/>
  <c r="L6887" i="1" a="1"/>
  <c r="L6887" i="1" s="1"/>
  <c r="Q6887" i="1" s="1" a="1"/>
  <c r="Q6887" i="1" s="1"/>
  <c r="F6888" i="1" a="1"/>
  <c r="F6888" i="1" s="1"/>
  <c r="L6888" i="1" a="1"/>
  <c r="L6888" i="1" s="1"/>
  <c r="Q6888" i="1" s="1" a="1"/>
  <c r="Q6888" i="1" s="1"/>
  <c r="F6889" i="1" a="1"/>
  <c r="F6889" i="1" s="1"/>
  <c r="L6889" i="1" a="1"/>
  <c r="L6889" i="1" s="1"/>
  <c r="Q6889" i="1" s="1" a="1"/>
  <c r="Q6889" i="1" s="1"/>
  <c r="F6890" i="1" a="1"/>
  <c r="F6890" i="1" s="1"/>
  <c r="L6890" i="1" a="1"/>
  <c r="L6890" i="1" s="1"/>
  <c r="Q6890" i="1" s="1" a="1"/>
  <c r="Q6890" i="1" s="1"/>
  <c r="F6891" i="1" a="1"/>
  <c r="F6891" i="1" s="1"/>
  <c r="L6891" i="1" a="1"/>
  <c r="L6891" i="1" s="1"/>
  <c r="Q6891" i="1" s="1" a="1"/>
  <c r="Q6891" i="1" s="1"/>
  <c r="F6892" i="1" a="1"/>
  <c r="F6892" i="1" s="1"/>
  <c r="L6892" i="1" a="1"/>
  <c r="L6892" i="1" s="1"/>
  <c r="Q6892" i="1" s="1" a="1"/>
  <c r="Q6892" i="1" s="1"/>
  <c r="F6893" i="1" a="1"/>
  <c r="F6893" i="1" s="1"/>
  <c r="L6893" i="1" a="1"/>
  <c r="L6893" i="1" s="1"/>
  <c r="Q6893" i="1" s="1" a="1"/>
  <c r="Q6893" i="1" s="1"/>
  <c r="F6894" i="1" a="1"/>
  <c r="F6894" i="1" s="1"/>
  <c r="L6894" i="1" a="1"/>
  <c r="L6894" i="1" s="1"/>
  <c r="Q6894" i="1" s="1" a="1"/>
  <c r="Q6894" i="1" s="1"/>
  <c r="F6895" i="1" a="1"/>
  <c r="F6895" i="1" s="1"/>
  <c r="L6895" i="1" a="1"/>
  <c r="L6895" i="1" s="1"/>
  <c r="Q6895" i="1" s="1" a="1"/>
  <c r="Q6895" i="1" s="1"/>
  <c r="F6896" i="1" a="1"/>
  <c r="F6896" i="1" s="1"/>
  <c r="L6896" i="1" a="1"/>
  <c r="L6896" i="1" s="1"/>
  <c r="Q6896" i="1" s="1" a="1"/>
  <c r="Q6896" i="1" s="1"/>
  <c r="F6897" i="1" a="1"/>
  <c r="F6897" i="1" s="1"/>
  <c r="L6897" i="1" a="1"/>
  <c r="L6897" i="1" s="1"/>
  <c r="Q6897" i="1" s="1" a="1"/>
  <c r="Q6897" i="1" s="1"/>
  <c r="F6898" i="1" a="1"/>
  <c r="F6898" i="1" s="1"/>
  <c r="L6898" i="1" a="1"/>
  <c r="L6898" i="1" s="1"/>
  <c r="Q6898" i="1" s="1" a="1"/>
  <c r="Q6898" i="1" s="1"/>
  <c r="F6899" i="1" a="1"/>
  <c r="F6899" i="1" s="1"/>
  <c r="L6899" i="1" a="1"/>
  <c r="L6899" i="1" s="1"/>
  <c r="Q6899" i="1" s="1" a="1"/>
  <c r="Q6899" i="1" s="1"/>
  <c r="F6900" i="1" a="1"/>
  <c r="F6900" i="1" s="1"/>
  <c r="L6900" i="1" a="1"/>
  <c r="L6900" i="1" s="1"/>
  <c r="Q6900" i="1" s="1" a="1"/>
  <c r="Q6900" i="1" s="1"/>
  <c r="F6901" i="1" a="1"/>
  <c r="F6901" i="1" s="1"/>
  <c r="L6901" i="1" a="1"/>
  <c r="L6901" i="1" s="1"/>
  <c r="Q6901" i="1" s="1" a="1"/>
  <c r="Q6901" i="1" s="1"/>
  <c r="F6902" i="1" a="1"/>
  <c r="F6902" i="1" s="1"/>
  <c r="L6902" i="1" a="1"/>
  <c r="L6902" i="1" s="1"/>
  <c r="Q6902" i="1" s="1" a="1"/>
  <c r="Q6902" i="1" s="1"/>
  <c r="F6903" i="1" a="1"/>
  <c r="F6903" i="1" s="1"/>
  <c r="L6903" i="1" a="1"/>
  <c r="L6903" i="1" s="1"/>
  <c r="Q6903" i="1" s="1" a="1"/>
  <c r="Q6903" i="1" s="1"/>
  <c r="F6904" i="1" a="1"/>
  <c r="F6904" i="1" s="1"/>
  <c r="L6904" i="1" a="1"/>
  <c r="L6904" i="1" s="1"/>
  <c r="Q6904" i="1" s="1" a="1"/>
  <c r="Q6904" i="1" s="1"/>
  <c r="F6905" i="1" a="1"/>
  <c r="F6905" i="1" s="1"/>
  <c r="L6905" i="1" a="1"/>
  <c r="L6905" i="1" s="1"/>
  <c r="Q6905" i="1" s="1" a="1"/>
  <c r="Q6905" i="1" s="1"/>
  <c r="F6906" i="1" a="1"/>
  <c r="F6906" i="1" s="1"/>
  <c r="L6906" i="1" a="1"/>
  <c r="L6906" i="1" s="1"/>
  <c r="Q6906" i="1" s="1" a="1"/>
  <c r="Q6906" i="1" s="1"/>
  <c r="F6907" i="1" a="1"/>
  <c r="F6907" i="1" s="1"/>
  <c r="L6907" i="1" a="1"/>
  <c r="L6907" i="1" s="1"/>
  <c r="Q6907" i="1" s="1" a="1"/>
  <c r="Q6907" i="1" s="1"/>
  <c r="F6908" i="1" a="1"/>
  <c r="F6908" i="1" s="1"/>
  <c r="L6908" i="1" a="1"/>
  <c r="L6908" i="1" s="1"/>
  <c r="Q6908" i="1" s="1" a="1"/>
  <c r="Q6908" i="1" s="1"/>
  <c r="F6909" i="1" a="1"/>
  <c r="F6909" i="1" s="1"/>
  <c r="L6909" i="1" a="1"/>
  <c r="L6909" i="1" s="1"/>
  <c r="Q6909" i="1" s="1" a="1"/>
  <c r="Q6909" i="1" s="1"/>
  <c r="F6910" i="1" a="1"/>
  <c r="F6910" i="1" s="1"/>
  <c r="L6910" i="1" a="1"/>
  <c r="L6910" i="1" s="1"/>
  <c r="Q6910" i="1" s="1" a="1"/>
  <c r="Q6910" i="1" s="1"/>
  <c r="F6911" i="1" a="1"/>
  <c r="F6911" i="1" s="1"/>
  <c r="L6911" i="1" a="1"/>
  <c r="L6911" i="1" s="1"/>
  <c r="Q6911" i="1" s="1" a="1"/>
  <c r="Q6911" i="1" s="1"/>
  <c r="F6912" i="1" a="1"/>
  <c r="F6912" i="1" s="1"/>
  <c r="L6912" i="1" a="1"/>
  <c r="L6912" i="1" s="1"/>
  <c r="Q6912" i="1" s="1" a="1"/>
  <c r="Q6912" i="1" s="1"/>
  <c r="F6913" i="1" a="1"/>
  <c r="F6913" i="1" s="1"/>
  <c r="L6913" i="1" a="1"/>
  <c r="L6913" i="1" s="1"/>
  <c r="Q6913" i="1" s="1" a="1"/>
  <c r="Q6913" i="1" s="1"/>
  <c r="F6914" i="1" a="1"/>
  <c r="F6914" i="1" s="1"/>
  <c r="L6914" i="1" a="1"/>
  <c r="L6914" i="1" s="1"/>
  <c r="Q6914" i="1" s="1" a="1"/>
  <c r="Q6914" i="1" s="1"/>
  <c r="F6915" i="1" a="1"/>
  <c r="F6915" i="1" s="1"/>
  <c r="L6915" i="1" a="1"/>
  <c r="L6915" i="1" s="1"/>
  <c r="Q6915" i="1" s="1" a="1"/>
  <c r="Q6915" i="1" s="1"/>
  <c r="F6916" i="1" a="1"/>
  <c r="F6916" i="1" s="1"/>
  <c r="L6916" i="1" a="1"/>
  <c r="L6916" i="1" s="1"/>
  <c r="Q6916" i="1" s="1" a="1"/>
  <c r="Q6916" i="1" s="1"/>
  <c r="F6917" i="1" a="1"/>
  <c r="F6917" i="1" s="1"/>
  <c r="L6917" i="1" a="1"/>
  <c r="L6917" i="1" s="1"/>
  <c r="Q6917" i="1" s="1" a="1"/>
  <c r="Q6917" i="1" s="1"/>
  <c r="F6918" i="1" a="1"/>
  <c r="F6918" i="1" s="1"/>
  <c r="L6918" i="1" a="1"/>
  <c r="L6918" i="1" s="1"/>
  <c r="Q6918" i="1" s="1" a="1"/>
  <c r="Q6918" i="1" s="1"/>
  <c r="F6919" i="1" a="1"/>
  <c r="F6919" i="1" s="1"/>
  <c r="L6919" i="1" a="1"/>
  <c r="L6919" i="1" s="1"/>
  <c r="Q6919" i="1" s="1" a="1"/>
  <c r="Q6919" i="1" s="1"/>
  <c r="F6920" i="1" a="1"/>
  <c r="F6920" i="1" s="1"/>
  <c r="L6920" i="1" a="1"/>
  <c r="L6920" i="1" s="1"/>
  <c r="Q6920" i="1" s="1" a="1"/>
  <c r="Q6920" i="1" s="1"/>
  <c r="F6921" i="1" a="1"/>
  <c r="F6921" i="1" s="1"/>
  <c r="L6921" i="1" a="1"/>
  <c r="L6921" i="1" s="1"/>
  <c r="Q6921" i="1" s="1" a="1"/>
  <c r="Q6921" i="1" s="1"/>
  <c r="F6922" i="1" a="1"/>
  <c r="F6922" i="1" s="1"/>
  <c r="L6922" i="1" a="1"/>
  <c r="L6922" i="1" s="1"/>
  <c r="Q6922" i="1" s="1" a="1"/>
  <c r="Q6922" i="1" s="1"/>
  <c r="F6923" i="1" a="1"/>
  <c r="F6923" i="1" s="1"/>
  <c r="L6923" i="1" a="1"/>
  <c r="L6923" i="1" s="1"/>
  <c r="Q6923" i="1" s="1" a="1"/>
  <c r="Q6923" i="1" s="1"/>
  <c r="F6924" i="1" a="1"/>
  <c r="F6924" i="1" s="1"/>
  <c r="L6924" i="1" a="1"/>
  <c r="L6924" i="1" s="1"/>
  <c r="Q6924" i="1" s="1" a="1"/>
  <c r="Q6924" i="1" s="1"/>
  <c r="F6925" i="1" a="1"/>
  <c r="F6925" i="1" s="1"/>
  <c r="L6925" i="1" a="1"/>
  <c r="L6925" i="1" s="1"/>
  <c r="Q6925" i="1" s="1" a="1"/>
  <c r="Q6925" i="1" s="1"/>
  <c r="F6926" i="1" a="1"/>
  <c r="F6926" i="1" s="1"/>
  <c r="L6926" i="1" a="1"/>
  <c r="L6926" i="1" s="1"/>
  <c r="Q6926" i="1" s="1" a="1"/>
  <c r="Q6926" i="1" s="1"/>
  <c r="F6927" i="1" a="1"/>
  <c r="F6927" i="1" s="1"/>
  <c r="L6927" i="1" a="1"/>
  <c r="L6927" i="1" s="1"/>
  <c r="Q6927" i="1" s="1" a="1"/>
  <c r="Q6927" i="1" s="1"/>
  <c r="F6928" i="1" a="1"/>
  <c r="F6928" i="1" s="1"/>
  <c r="L6928" i="1" a="1"/>
  <c r="L6928" i="1" s="1"/>
  <c r="Q6928" i="1" s="1" a="1"/>
  <c r="Q6928" i="1" s="1"/>
  <c r="F6929" i="1" a="1"/>
  <c r="F6929" i="1" s="1"/>
  <c r="L6929" i="1" a="1"/>
  <c r="L6929" i="1" s="1"/>
  <c r="Q6929" i="1" s="1" a="1"/>
  <c r="Q6929" i="1" s="1"/>
  <c r="F6930" i="1" a="1"/>
  <c r="F6930" i="1" s="1"/>
  <c r="L6930" i="1" a="1"/>
  <c r="L6930" i="1" s="1"/>
  <c r="Q6930" i="1" s="1" a="1"/>
  <c r="Q6930" i="1" s="1"/>
  <c r="F6931" i="1" a="1"/>
  <c r="F6931" i="1" s="1"/>
  <c r="L6931" i="1" a="1"/>
  <c r="L6931" i="1" s="1"/>
  <c r="Q6931" i="1" s="1" a="1"/>
  <c r="Q6931" i="1" s="1"/>
  <c r="F6932" i="1" a="1"/>
  <c r="F6932" i="1" s="1"/>
  <c r="L6932" i="1" a="1"/>
  <c r="L6932" i="1" s="1"/>
  <c r="Q6932" i="1" s="1" a="1"/>
  <c r="Q6932" i="1" s="1"/>
  <c r="F6933" i="1" a="1"/>
  <c r="F6933" i="1" s="1"/>
  <c r="L6933" i="1" a="1"/>
  <c r="L6933" i="1" s="1"/>
  <c r="Q6933" i="1" s="1" a="1"/>
  <c r="Q6933" i="1" s="1"/>
  <c r="F6934" i="1" a="1"/>
  <c r="F6934" i="1" s="1"/>
  <c r="L6934" i="1" a="1"/>
  <c r="L6934" i="1" s="1"/>
  <c r="Q6934" i="1" s="1" a="1"/>
  <c r="Q6934" i="1" s="1"/>
  <c r="F6935" i="1" a="1"/>
  <c r="F6935" i="1" s="1"/>
  <c r="L6935" i="1" a="1"/>
  <c r="L6935" i="1" s="1"/>
  <c r="Q6935" i="1" s="1" a="1"/>
  <c r="Q6935" i="1" s="1"/>
  <c r="F6936" i="1" a="1"/>
  <c r="F6936" i="1" s="1"/>
  <c r="L6936" i="1" a="1"/>
  <c r="L6936" i="1" s="1"/>
  <c r="Q6936" i="1" s="1" a="1"/>
  <c r="Q6936" i="1" s="1"/>
  <c r="F6937" i="1" a="1"/>
  <c r="F6937" i="1" s="1"/>
  <c r="L6937" i="1" a="1"/>
  <c r="L6937" i="1" s="1"/>
  <c r="Q6937" i="1" s="1" a="1"/>
  <c r="Q6937" i="1" s="1"/>
  <c r="F6938" i="1" a="1"/>
  <c r="F6938" i="1" s="1"/>
  <c r="L6938" i="1" a="1"/>
  <c r="L6938" i="1" s="1"/>
  <c r="Q6938" i="1" s="1" a="1"/>
  <c r="Q6938" i="1" s="1"/>
  <c r="F6939" i="1" a="1"/>
  <c r="F6939" i="1" s="1"/>
  <c r="L6939" i="1" a="1"/>
  <c r="L6939" i="1" s="1"/>
  <c r="Q6939" i="1" s="1" a="1"/>
  <c r="Q6939" i="1" s="1"/>
  <c r="F6940" i="1" a="1"/>
  <c r="F6940" i="1" s="1"/>
  <c r="L6940" i="1" a="1"/>
  <c r="L6940" i="1" s="1"/>
  <c r="Q6940" i="1" s="1" a="1"/>
  <c r="Q6940" i="1" s="1"/>
  <c r="F6941" i="1" a="1"/>
  <c r="F6941" i="1" s="1"/>
  <c r="L6941" i="1" a="1"/>
  <c r="L6941" i="1" s="1"/>
  <c r="Q6941" i="1" s="1" a="1"/>
  <c r="Q6941" i="1" s="1"/>
  <c r="F6942" i="1" a="1"/>
  <c r="F6942" i="1" s="1"/>
  <c r="L6942" i="1" a="1"/>
  <c r="L6942" i="1" s="1"/>
  <c r="Q6942" i="1" s="1" a="1"/>
  <c r="Q6942" i="1" s="1"/>
  <c r="F6943" i="1" a="1"/>
  <c r="F6943" i="1" s="1"/>
  <c r="L6943" i="1" a="1"/>
  <c r="L6943" i="1" s="1"/>
  <c r="Q6943" i="1" s="1" a="1"/>
  <c r="Q6943" i="1" s="1"/>
  <c r="F6944" i="1" a="1"/>
  <c r="F6944" i="1" s="1"/>
  <c r="L6944" i="1" a="1"/>
  <c r="L6944" i="1" s="1"/>
  <c r="Q6944" i="1" s="1" a="1"/>
  <c r="Q6944" i="1" s="1"/>
  <c r="F6945" i="1" a="1"/>
  <c r="F6945" i="1" s="1"/>
  <c r="L6945" i="1" a="1"/>
  <c r="L6945" i="1" s="1"/>
  <c r="Q6945" i="1" s="1" a="1"/>
  <c r="Q6945" i="1" s="1"/>
  <c r="F6946" i="1" a="1"/>
  <c r="F6946" i="1" s="1"/>
  <c r="L6946" i="1" a="1"/>
  <c r="L6946" i="1" s="1"/>
  <c r="Q6946" i="1" s="1" a="1"/>
  <c r="Q6946" i="1" s="1"/>
  <c r="F6947" i="1" a="1"/>
  <c r="F6947" i="1" s="1"/>
  <c r="L6947" i="1" a="1"/>
  <c r="L6947" i="1" s="1"/>
  <c r="Q6947" i="1" s="1" a="1"/>
  <c r="Q6947" i="1" s="1"/>
  <c r="F6948" i="1" a="1"/>
  <c r="F6948" i="1" s="1"/>
  <c r="L6948" i="1" a="1"/>
  <c r="L6948" i="1" s="1"/>
  <c r="Q6948" i="1" s="1" a="1"/>
  <c r="Q6948" i="1" s="1"/>
  <c r="F6949" i="1" a="1"/>
  <c r="F6949" i="1" s="1"/>
  <c r="L6949" i="1" a="1"/>
  <c r="L6949" i="1" s="1"/>
  <c r="Q6949" i="1" s="1" a="1"/>
  <c r="Q6949" i="1" s="1"/>
  <c r="F6950" i="1" a="1"/>
  <c r="F6950" i="1" s="1"/>
  <c r="L6950" i="1" a="1"/>
  <c r="L6950" i="1" s="1"/>
  <c r="Q6950" i="1" s="1" a="1"/>
  <c r="Q6950" i="1" s="1"/>
  <c r="F6951" i="1" a="1"/>
  <c r="F6951" i="1" s="1"/>
  <c r="L6951" i="1" a="1"/>
  <c r="L6951" i="1" s="1"/>
  <c r="Q6951" i="1" s="1" a="1"/>
  <c r="Q6951" i="1" s="1"/>
  <c r="F6952" i="1" a="1"/>
  <c r="F6952" i="1" s="1"/>
  <c r="L6952" i="1" a="1"/>
  <c r="L6952" i="1" s="1"/>
  <c r="Q6952" i="1" s="1" a="1"/>
  <c r="Q6952" i="1" s="1"/>
  <c r="F6953" i="1" a="1"/>
  <c r="F6953" i="1" s="1"/>
  <c r="L6953" i="1" a="1"/>
  <c r="L6953" i="1" s="1"/>
  <c r="Q6953" i="1" s="1" a="1"/>
  <c r="Q6953" i="1" s="1"/>
  <c r="F6954" i="1" a="1"/>
  <c r="F6954" i="1" s="1"/>
  <c r="L6954" i="1" a="1"/>
  <c r="L6954" i="1" s="1"/>
  <c r="Q6954" i="1" s="1" a="1"/>
  <c r="Q6954" i="1" s="1"/>
  <c r="F6955" i="1" a="1"/>
  <c r="F6955" i="1" s="1"/>
  <c r="L6955" i="1" a="1"/>
  <c r="L6955" i="1" s="1"/>
  <c r="Q6955" i="1" s="1" a="1"/>
  <c r="Q6955" i="1" s="1"/>
  <c r="F6956" i="1" a="1"/>
  <c r="F6956" i="1" s="1"/>
  <c r="L6956" i="1" a="1"/>
  <c r="L6956" i="1" s="1"/>
  <c r="Q6956" i="1" s="1" a="1"/>
  <c r="Q6956" i="1" s="1"/>
  <c r="F6957" i="1" a="1"/>
  <c r="F6957" i="1" s="1"/>
  <c r="L6957" i="1" a="1"/>
  <c r="L6957" i="1" s="1"/>
  <c r="Q6957" i="1" s="1" a="1"/>
  <c r="Q6957" i="1" s="1"/>
  <c r="F6958" i="1" a="1"/>
  <c r="F6958" i="1" s="1"/>
  <c r="L6958" i="1" a="1"/>
  <c r="L6958" i="1" s="1"/>
  <c r="Q6958" i="1" s="1" a="1"/>
  <c r="Q6958" i="1" s="1"/>
  <c r="F6959" i="1" a="1"/>
  <c r="F6959" i="1" s="1"/>
  <c r="L6959" i="1" a="1"/>
  <c r="L6959" i="1" s="1"/>
  <c r="Q6959" i="1" s="1" a="1"/>
  <c r="Q6959" i="1" s="1"/>
  <c r="F6960" i="1" a="1"/>
  <c r="F6960" i="1" s="1"/>
  <c r="L6960" i="1" a="1"/>
  <c r="L6960" i="1" s="1"/>
  <c r="Q6960" i="1" s="1" a="1"/>
  <c r="Q6960" i="1" s="1"/>
  <c r="F6961" i="1" a="1"/>
  <c r="F6961" i="1" s="1"/>
  <c r="L6961" i="1" a="1"/>
  <c r="L6961" i="1" s="1"/>
  <c r="Q6961" i="1" s="1" a="1"/>
  <c r="Q6961" i="1" s="1"/>
  <c r="F6962" i="1" a="1"/>
  <c r="F6962" i="1" s="1"/>
  <c r="L6962" i="1" a="1"/>
  <c r="L6962" i="1" s="1"/>
  <c r="Q6962" i="1" s="1" a="1"/>
  <c r="Q6962" i="1" s="1"/>
  <c r="F6963" i="1" a="1"/>
  <c r="F6963" i="1" s="1"/>
  <c r="L6963" i="1" a="1"/>
  <c r="L6963" i="1" s="1"/>
  <c r="Q6963" i="1" s="1" a="1"/>
  <c r="Q6963" i="1" s="1"/>
  <c r="F6964" i="1" a="1"/>
  <c r="F6964" i="1" s="1"/>
  <c r="L6964" i="1" a="1"/>
  <c r="L6964" i="1" s="1"/>
  <c r="Q6964" i="1" s="1" a="1"/>
  <c r="Q6964" i="1" s="1"/>
  <c r="F6965" i="1" a="1"/>
  <c r="F6965" i="1" s="1"/>
  <c r="L6965" i="1" a="1"/>
  <c r="L6965" i="1" s="1"/>
  <c r="Q6965" i="1" s="1" a="1"/>
  <c r="Q6965" i="1" s="1"/>
  <c r="F6966" i="1" a="1"/>
  <c r="F6966" i="1" s="1"/>
  <c r="L6966" i="1" a="1"/>
  <c r="L6966" i="1" s="1"/>
  <c r="Q6966" i="1" s="1" a="1"/>
  <c r="Q6966" i="1" s="1"/>
  <c r="F6967" i="1" a="1"/>
  <c r="F6967" i="1" s="1"/>
  <c r="L6967" i="1" a="1"/>
  <c r="L6967" i="1" s="1"/>
  <c r="Q6967" i="1" s="1" a="1"/>
  <c r="Q6967" i="1" s="1"/>
  <c r="F6968" i="1" a="1"/>
  <c r="F6968" i="1" s="1"/>
  <c r="L6968" i="1" a="1"/>
  <c r="L6968" i="1" s="1"/>
  <c r="Q6968" i="1" s="1" a="1"/>
  <c r="Q6968" i="1" s="1"/>
  <c r="F6969" i="1" a="1"/>
  <c r="F6969" i="1" s="1"/>
  <c r="L6969" i="1" a="1"/>
  <c r="L6969" i="1" s="1"/>
  <c r="Q6969" i="1" s="1" a="1"/>
  <c r="Q6969" i="1" s="1"/>
  <c r="F6970" i="1" a="1"/>
  <c r="F6970" i="1" s="1"/>
  <c r="L6970" i="1" a="1"/>
  <c r="L6970" i="1" s="1"/>
  <c r="Q6970" i="1" s="1" a="1"/>
  <c r="Q6970" i="1" s="1"/>
  <c r="F6971" i="1" a="1"/>
  <c r="F6971" i="1" s="1"/>
  <c r="L6971" i="1" a="1"/>
  <c r="L6971" i="1" s="1"/>
  <c r="Q6971" i="1" s="1" a="1"/>
  <c r="Q6971" i="1" s="1"/>
  <c r="F6972" i="1" a="1"/>
  <c r="F6972" i="1" s="1"/>
  <c r="L6972" i="1" a="1"/>
  <c r="L6972" i="1" s="1"/>
  <c r="Q6972" i="1" s="1" a="1"/>
  <c r="Q6972" i="1" s="1"/>
  <c r="F6973" i="1" a="1"/>
  <c r="F6973" i="1" s="1"/>
  <c r="L6973" i="1" a="1"/>
  <c r="L6973" i="1" s="1"/>
  <c r="Q6973" i="1" s="1" a="1"/>
  <c r="Q6973" i="1" s="1"/>
  <c r="F6974" i="1" a="1"/>
  <c r="F6974" i="1" s="1"/>
  <c r="L6974" i="1" a="1"/>
  <c r="L6974" i="1" s="1"/>
  <c r="Q6974" i="1" s="1" a="1"/>
  <c r="Q6974" i="1" s="1"/>
  <c r="F6975" i="1" a="1"/>
  <c r="F6975" i="1" s="1"/>
  <c r="L6975" i="1" a="1"/>
  <c r="L6975" i="1" s="1"/>
  <c r="Q6975" i="1" s="1" a="1"/>
  <c r="Q6975" i="1" s="1"/>
  <c r="F6976" i="1" a="1"/>
  <c r="F6976" i="1" s="1"/>
  <c r="L6976" i="1" a="1"/>
  <c r="L6976" i="1" s="1"/>
  <c r="Q6976" i="1" s="1" a="1"/>
  <c r="Q6976" i="1" s="1"/>
  <c r="F6977" i="1" a="1"/>
  <c r="F6977" i="1" s="1"/>
  <c r="L6977" i="1" a="1"/>
  <c r="L6977" i="1" s="1"/>
  <c r="Q6977" i="1" s="1" a="1"/>
  <c r="Q6977" i="1" s="1"/>
  <c r="F6978" i="1" a="1"/>
  <c r="F6978" i="1" s="1"/>
  <c r="L6978" i="1" a="1"/>
  <c r="L6978" i="1" s="1"/>
  <c r="Q6978" i="1" s="1" a="1"/>
  <c r="Q6978" i="1" s="1"/>
  <c r="F6979" i="1" a="1"/>
  <c r="F6979" i="1" s="1"/>
  <c r="L6979" i="1" a="1"/>
  <c r="L6979" i="1" s="1"/>
  <c r="Q6979" i="1" s="1" a="1"/>
  <c r="Q6979" i="1" s="1"/>
  <c r="F6980" i="1" a="1"/>
  <c r="F6980" i="1" s="1"/>
  <c r="L6980" i="1" a="1"/>
  <c r="L6980" i="1" s="1"/>
  <c r="Q6980" i="1" s="1" a="1"/>
  <c r="Q6980" i="1" s="1"/>
  <c r="F6981" i="1" a="1"/>
  <c r="F6981" i="1" s="1"/>
  <c r="L6981" i="1" a="1"/>
  <c r="L6981" i="1" s="1"/>
  <c r="Q6981" i="1" s="1" a="1"/>
  <c r="Q6981" i="1" s="1"/>
  <c r="F6982" i="1" a="1"/>
  <c r="F6982" i="1" s="1"/>
  <c r="L6982" i="1" a="1"/>
  <c r="L6982" i="1" s="1"/>
  <c r="Q6982" i="1" s="1" a="1"/>
  <c r="Q6982" i="1" s="1"/>
  <c r="F6983" i="1" a="1"/>
  <c r="F6983" i="1" s="1"/>
  <c r="L6983" i="1" a="1"/>
  <c r="L6983" i="1" s="1"/>
  <c r="Q6983" i="1" s="1" a="1"/>
  <c r="Q6983" i="1" s="1"/>
  <c r="F6984" i="1" a="1"/>
  <c r="F6984" i="1" s="1"/>
  <c r="L6984" i="1" a="1"/>
  <c r="L6984" i="1" s="1"/>
  <c r="Q6984" i="1" s="1" a="1"/>
  <c r="Q6984" i="1" s="1"/>
  <c r="F6985" i="1" a="1"/>
  <c r="F6985" i="1" s="1"/>
  <c r="L6985" i="1" a="1"/>
  <c r="L6985" i="1" s="1"/>
  <c r="Q6985" i="1" s="1" a="1"/>
  <c r="Q6985" i="1" s="1"/>
  <c r="F6986" i="1" a="1"/>
  <c r="F6986" i="1" s="1"/>
  <c r="L6986" i="1" a="1"/>
  <c r="L6986" i="1" s="1"/>
  <c r="Q6986" i="1" s="1" a="1"/>
  <c r="Q6986" i="1" s="1"/>
  <c r="F6987" i="1" a="1"/>
  <c r="F6987" i="1" s="1"/>
  <c r="L6987" i="1" a="1"/>
  <c r="L6987" i="1" s="1"/>
  <c r="Q6987" i="1" s="1" a="1"/>
  <c r="Q6987" i="1" s="1"/>
  <c r="F6988" i="1" a="1"/>
  <c r="F6988" i="1" s="1"/>
  <c r="L6988" i="1" a="1"/>
  <c r="L6988" i="1" s="1"/>
  <c r="Q6988" i="1" s="1" a="1"/>
  <c r="Q6988" i="1" s="1"/>
  <c r="F6989" i="1" a="1"/>
  <c r="F6989" i="1" s="1"/>
  <c r="L6989" i="1" a="1"/>
  <c r="L6989" i="1" s="1"/>
  <c r="Q6989" i="1" s="1" a="1"/>
  <c r="Q6989" i="1" s="1"/>
  <c r="F6990" i="1" a="1"/>
  <c r="F6990" i="1" s="1"/>
  <c r="L6990" i="1" a="1"/>
  <c r="L6990" i="1" s="1"/>
  <c r="Q6990" i="1" s="1" a="1"/>
  <c r="Q6990" i="1" s="1"/>
  <c r="F6991" i="1" a="1"/>
  <c r="F6991" i="1" s="1"/>
  <c r="L6991" i="1" a="1"/>
  <c r="L6991" i="1" s="1"/>
  <c r="Q6991" i="1" s="1" a="1"/>
  <c r="Q6991" i="1" s="1"/>
  <c r="F6992" i="1" a="1"/>
  <c r="F6992" i="1" s="1"/>
  <c r="L6992" i="1" a="1"/>
  <c r="L6992" i="1" s="1"/>
  <c r="Q6992" i="1" s="1" a="1"/>
  <c r="Q6992" i="1" s="1"/>
  <c r="F6993" i="1" a="1"/>
  <c r="F6993" i="1" s="1"/>
  <c r="L6993" i="1" a="1"/>
  <c r="L6993" i="1" s="1"/>
  <c r="Q6993" i="1" s="1" a="1"/>
  <c r="Q6993" i="1" s="1"/>
  <c r="F6994" i="1" a="1"/>
  <c r="F6994" i="1" s="1"/>
  <c r="L6994" i="1" a="1"/>
  <c r="L6994" i="1" s="1"/>
  <c r="Q6994" i="1" s="1" a="1"/>
  <c r="Q6994" i="1" s="1"/>
  <c r="F6995" i="1" a="1"/>
  <c r="F6995" i="1" s="1"/>
  <c r="L6995" i="1" a="1"/>
  <c r="L6995" i="1" s="1"/>
  <c r="Q6995" i="1" s="1" a="1"/>
  <c r="Q6995" i="1" s="1"/>
  <c r="F6996" i="1" a="1"/>
  <c r="F6996" i="1" s="1"/>
  <c r="L6996" i="1" a="1"/>
  <c r="L6996" i="1" s="1"/>
  <c r="Q6996" i="1" s="1" a="1"/>
  <c r="Q6996" i="1" s="1"/>
  <c r="F6997" i="1" a="1"/>
  <c r="F6997" i="1" s="1"/>
  <c r="L6997" i="1" a="1"/>
  <c r="L6997" i="1" s="1"/>
  <c r="Q6997" i="1" s="1" a="1"/>
  <c r="Q6997" i="1" s="1"/>
  <c r="F6998" i="1" a="1"/>
  <c r="F6998" i="1" s="1"/>
  <c r="L6998" i="1" a="1"/>
  <c r="L6998" i="1" s="1"/>
  <c r="Q6998" i="1" s="1" a="1"/>
  <c r="Q6998" i="1" s="1"/>
  <c r="F6999" i="1" a="1"/>
  <c r="F6999" i="1" s="1"/>
  <c r="L6999" i="1" a="1"/>
  <c r="L6999" i="1" s="1"/>
  <c r="Q6999" i="1" s="1" a="1"/>
  <c r="Q6999" i="1" s="1"/>
  <c r="F7000" i="1" a="1"/>
  <c r="F7000" i="1" s="1"/>
  <c r="L7000" i="1" a="1"/>
  <c r="L7000" i="1" s="1"/>
  <c r="Q7000" i="1" s="1" a="1"/>
  <c r="Q7000" i="1" s="1"/>
  <c r="F7001" i="1" a="1"/>
  <c r="F7001" i="1" s="1"/>
  <c r="L7001" i="1" a="1"/>
  <c r="L7001" i="1" s="1"/>
  <c r="Q7001" i="1" s="1" a="1"/>
  <c r="Q7001" i="1" s="1"/>
  <c r="F7002" i="1" a="1"/>
  <c r="F7002" i="1" s="1"/>
  <c r="L7002" i="1" a="1"/>
  <c r="L7002" i="1" s="1"/>
  <c r="Q7002" i="1" s="1" a="1"/>
  <c r="Q7002" i="1" s="1"/>
  <c r="F7003" i="1" a="1"/>
  <c r="F7003" i="1" s="1"/>
  <c r="L7003" i="1" a="1"/>
  <c r="L7003" i="1" s="1"/>
  <c r="Q7003" i="1" s="1" a="1"/>
  <c r="Q7003" i="1" s="1"/>
  <c r="F7004" i="1" a="1"/>
  <c r="F7004" i="1" s="1"/>
  <c r="L7004" i="1" a="1"/>
  <c r="L7004" i="1" s="1"/>
  <c r="Q7004" i="1" s="1" a="1"/>
  <c r="Q7004" i="1" s="1"/>
  <c r="F7005" i="1" a="1"/>
  <c r="F7005" i="1" s="1"/>
  <c r="L7005" i="1" a="1"/>
  <c r="L7005" i="1" s="1"/>
  <c r="Q7005" i="1" s="1" a="1"/>
  <c r="Q7005" i="1" s="1"/>
  <c r="F7006" i="1" a="1"/>
  <c r="F7006" i="1" s="1"/>
  <c r="L7006" i="1" a="1"/>
  <c r="L7006" i="1" s="1"/>
  <c r="Q7006" i="1" s="1" a="1"/>
  <c r="Q7006" i="1" s="1"/>
  <c r="F7007" i="1" a="1"/>
  <c r="F7007" i="1" s="1"/>
  <c r="L7007" i="1" a="1"/>
  <c r="L7007" i="1" s="1"/>
  <c r="Q7007" i="1" s="1" a="1"/>
  <c r="Q7007" i="1" s="1"/>
  <c r="F7008" i="1" a="1"/>
  <c r="F7008" i="1" s="1"/>
  <c r="L7008" i="1" a="1"/>
  <c r="L7008" i="1" s="1"/>
  <c r="Q7008" i="1" s="1" a="1"/>
  <c r="Q7008" i="1" s="1"/>
  <c r="F7009" i="1" a="1"/>
  <c r="F7009" i="1" s="1"/>
  <c r="L7009" i="1" a="1"/>
  <c r="L7009" i="1" s="1"/>
  <c r="Q7009" i="1" s="1" a="1"/>
  <c r="Q7009" i="1" s="1"/>
  <c r="F7010" i="1" a="1"/>
  <c r="F7010" i="1" s="1"/>
  <c r="L7010" i="1" a="1"/>
  <c r="L7010" i="1" s="1"/>
  <c r="Q7010" i="1" s="1" a="1"/>
  <c r="Q7010" i="1" s="1"/>
  <c r="F7011" i="1" a="1"/>
  <c r="F7011" i="1" s="1"/>
  <c r="L7011" i="1" a="1"/>
  <c r="L7011" i="1" s="1"/>
  <c r="Q7011" i="1" s="1" a="1"/>
  <c r="Q7011" i="1" s="1"/>
  <c r="F7012" i="1" a="1"/>
  <c r="F7012" i="1" s="1"/>
  <c r="L7012" i="1" a="1"/>
  <c r="L7012" i="1" s="1"/>
  <c r="Q7012" i="1" s="1" a="1"/>
  <c r="Q7012" i="1" s="1"/>
  <c r="F7013" i="1" a="1"/>
  <c r="F7013" i="1" s="1"/>
  <c r="L7013" i="1" a="1"/>
  <c r="L7013" i="1" s="1"/>
  <c r="Q7013" i="1" s="1" a="1"/>
  <c r="Q7013" i="1" s="1"/>
  <c r="F7014" i="1" a="1"/>
  <c r="F7014" i="1" s="1"/>
  <c r="L7014" i="1" a="1"/>
  <c r="L7014" i="1" s="1"/>
  <c r="Q7014" i="1" s="1" a="1"/>
  <c r="Q7014" i="1" s="1"/>
  <c r="F7015" i="1" a="1"/>
  <c r="F7015" i="1" s="1"/>
  <c r="L7015" i="1" a="1"/>
  <c r="L7015" i="1" s="1"/>
  <c r="Q7015" i="1" s="1" a="1"/>
  <c r="Q7015" i="1" s="1"/>
  <c r="F7016" i="1" a="1"/>
  <c r="F7016" i="1" s="1"/>
  <c r="L7016" i="1" a="1"/>
  <c r="L7016" i="1" s="1"/>
  <c r="Q7016" i="1" s="1" a="1"/>
  <c r="Q7016" i="1" s="1"/>
  <c r="F7017" i="1" a="1"/>
  <c r="F7017" i="1" s="1"/>
  <c r="L7017" i="1" a="1"/>
  <c r="L7017" i="1" s="1"/>
  <c r="Q7017" i="1" s="1" a="1"/>
  <c r="Q7017" i="1" s="1"/>
  <c r="F7018" i="1" a="1"/>
  <c r="F7018" i="1" s="1"/>
  <c r="L7018" i="1" a="1"/>
  <c r="L7018" i="1" s="1"/>
  <c r="Q7018" i="1" s="1" a="1"/>
  <c r="Q7018" i="1" s="1"/>
  <c r="F7019" i="1" a="1"/>
  <c r="F7019" i="1" s="1"/>
  <c r="L7019" i="1" a="1"/>
  <c r="L7019" i="1" s="1"/>
  <c r="Q7019" i="1" s="1" a="1"/>
  <c r="Q7019" i="1" s="1"/>
  <c r="F7020" i="1" a="1"/>
  <c r="F7020" i="1" s="1"/>
  <c r="L7020" i="1" a="1"/>
  <c r="L7020" i="1" s="1"/>
  <c r="Q7020" i="1" s="1" a="1"/>
  <c r="Q7020" i="1" s="1"/>
  <c r="F7021" i="1" a="1"/>
  <c r="F7021" i="1" s="1"/>
  <c r="L7021" i="1" a="1"/>
  <c r="L7021" i="1" s="1"/>
  <c r="Q7021" i="1" s="1" a="1"/>
  <c r="Q7021" i="1" s="1"/>
  <c r="F7022" i="1" a="1"/>
  <c r="F7022" i="1" s="1"/>
  <c r="L7022" i="1" a="1"/>
  <c r="L7022" i="1" s="1"/>
  <c r="Q7022" i="1" s="1" a="1"/>
  <c r="Q7022" i="1" s="1"/>
  <c r="F7023" i="1" a="1"/>
  <c r="F7023" i="1" s="1"/>
  <c r="L7023" i="1" a="1"/>
  <c r="L7023" i="1" s="1"/>
  <c r="Q7023" i="1" s="1" a="1"/>
  <c r="Q7023" i="1" s="1"/>
  <c r="F7024" i="1" a="1"/>
  <c r="F7024" i="1" s="1"/>
  <c r="L7024" i="1" a="1"/>
  <c r="L7024" i="1" s="1"/>
  <c r="Q7024" i="1" s="1" a="1"/>
  <c r="Q7024" i="1" s="1"/>
  <c r="F7025" i="1" a="1"/>
  <c r="F7025" i="1" s="1"/>
  <c r="L7025" i="1" a="1"/>
  <c r="L7025" i="1" s="1"/>
  <c r="Q7025" i="1" s="1" a="1"/>
  <c r="Q7025" i="1" s="1"/>
  <c r="F7026" i="1" a="1"/>
  <c r="F7026" i="1" s="1"/>
  <c r="L7026" i="1" a="1"/>
  <c r="L7026" i="1" s="1"/>
  <c r="Q7026" i="1" s="1" a="1"/>
  <c r="Q7026" i="1" s="1"/>
  <c r="F7027" i="1" a="1"/>
  <c r="F7027" i="1" s="1"/>
  <c r="L7027" i="1" a="1"/>
  <c r="L7027" i="1" s="1"/>
  <c r="Q7027" i="1" s="1" a="1"/>
  <c r="Q7027" i="1" s="1"/>
  <c r="F7028" i="1" a="1"/>
  <c r="F7028" i="1" s="1"/>
  <c r="L7028" i="1" a="1"/>
  <c r="L7028" i="1" s="1"/>
  <c r="Q7028" i="1" s="1" a="1"/>
  <c r="Q7028" i="1" s="1"/>
  <c r="F7029" i="1" a="1"/>
  <c r="F7029" i="1" s="1"/>
  <c r="L7029" i="1" a="1"/>
  <c r="L7029" i="1" s="1"/>
  <c r="Q7029" i="1" s="1" a="1"/>
  <c r="Q7029" i="1" s="1"/>
  <c r="F7030" i="1" a="1"/>
  <c r="F7030" i="1" s="1"/>
  <c r="L7030" i="1" a="1"/>
  <c r="L7030" i="1" s="1"/>
  <c r="Q7030" i="1" s="1" a="1"/>
  <c r="Q7030" i="1" s="1"/>
  <c r="F7031" i="1" a="1"/>
  <c r="F7031" i="1" s="1"/>
  <c r="L7031" i="1" a="1"/>
  <c r="L7031" i="1" s="1"/>
  <c r="Q7031" i="1" s="1" a="1"/>
  <c r="Q7031" i="1" s="1"/>
  <c r="F7032" i="1" a="1"/>
  <c r="F7032" i="1" s="1"/>
  <c r="L7032" i="1" a="1"/>
  <c r="L7032" i="1" s="1"/>
  <c r="Q7032" i="1" s="1" a="1"/>
  <c r="Q7032" i="1" s="1"/>
  <c r="F7033" i="1" a="1"/>
  <c r="F7033" i="1" s="1"/>
  <c r="L7033" i="1" a="1"/>
  <c r="L7033" i="1" s="1"/>
  <c r="Q7033" i="1" s="1" a="1"/>
  <c r="Q7033" i="1" s="1"/>
  <c r="F7034" i="1" a="1"/>
  <c r="F7034" i="1" s="1"/>
  <c r="L7034" i="1" a="1"/>
  <c r="L7034" i="1" s="1"/>
  <c r="Q7034" i="1" s="1" a="1"/>
  <c r="Q7034" i="1" s="1"/>
  <c r="F7035" i="1" a="1"/>
  <c r="F7035" i="1" s="1"/>
  <c r="L7035" i="1" a="1"/>
  <c r="L7035" i="1" s="1"/>
  <c r="Q7035" i="1" s="1" a="1"/>
  <c r="Q7035" i="1" s="1"/>
  <c r="F7036" i="1" a="1"/>
  <c r="F7036" i="1" s="1"/>
  <c r="L7036" i="1" a="1"/>
  <c r="L7036" i="1" s="1"/>
  <c r="Q7036" i="1" s="1" a="1"/>
  <c r="Q7036" i="1" s="1"/>
  <c r="F7037" i="1" a="1"/>
  <c r="F7037" i="1" s="1"/>
  <c r="L7037" i="1" a="1"/>
  <c r="L7037" i="1" s="1"/>
  <c r="Q7037" i="1" s="1" a="1"/>
  <c r="Q7037" i="1" s="1"/>
  <c r="F7038" i="1" a="1"/>
  <c r="F7038" i="1" s="1"/>
  <c r="L7038" i="1" a="1"/>
  <c r="L7038" i="1" s="1"/>
  <c r="Q7038" i="1" s="1" a="1"/>
  <c r="Q7038" i="1" s="1"/>
  <c r="F7039" i="1" a="1"/>
  <c r="F7039" i="1" s="1"/>
  <c r="L7039" i="1" a="1"/>
  <c r="L7039" i="1" s="1"/>
  <c r="Q7039" i="1" s="1" a="1"/>
  <c r="Q7039" i="1" s="1"/>
  <c r="F7040" i="1" a="1"/>
  <c r="F7040" i="1" s="1"/>
  <c r="L7040" i="1" a="1"/>
  <c r="L7040" i="1" s="1"/>
  <c r="Q7040" i="1" s="1" a="1"/>
  <c r="Q7040" i="1" s="1"/>
  <c r="F7041" i="1" a="1"/>
  <c r="F7041" i="1" s="1"/>
  <c r="L7041" i="1" a="1"/>
  <c r="L7041" i="1" s="1"/>
  <c r="Q7041" i="1" s="1" a="1"/>
  <c r="Q7041" i="1" s="1"/>
  <c r="F7042" i="1" a="1"/>
  <c r="F7042" i="1" s="1"/>
  <c r="L7042" i="1" a="1"/>
  <c r="L7042" i="1" s="1"/>
  <c r="Q7042" i="1" s="1" a="1"/>
  <c r="Q7042" i="1" s="1"/>
  <c r="F7043" i="1" a="1"/>
  <c r="F7043" i="1" s="1"/>
  <c r="L7043" i="1" a="1"/>
  <c r="L7043" i="1" s="1"/>
  <c r="Q7043" i="1" s="1" a="1"/>
  <c r="Q7043" i="1" s="1"/>
  <c r="F7044" i="1" a="1"/>
  <c r="F7044" i="1" s="1"/>
  <c r="L7044" i="1" a="1"/>
  <c r="L7044" i="1" s="1"/>
  <c r="Q7044" i="1" s="1" a="1"/>
  <c r="Q7044" i="1" s="1"/>
  <c r="F7045" i="1" a="1"/>
  <c r="F7045" i="1" s="1"/>
  <c r="L7045" i="1" a="1"/>
  <c r="L7045" i="1" s="1"/>
  <c r="Q7045" i="1" s="1" a="1"/>
  <c r="Q7045" i="1" s="1"/>
  <c r="F7046" i="1" a="1"/>
  <c r="F7046" i="1" s="1"/>
  <c r="L7046" i="1" a="1"/>
  <c r="L7046" i="1" s="1"/>
  <c r="Q7046" i="1" s="1" a="1"/>
  <c r="Q7046" i="1" s="1"/>
  <c r="F7047" i="1" a="1"/>
  <c r="F7047" i="1" s="1"/>
  <c r="L7047" i="1" a="1"/>
  <c r="L7047" i="1" s="1"/>
  <c r="Q7047" i="1" s="1" a="1"/>
  <c r="Q7047" i="1" s="1"/>
  <c r="F7048" i="1" a="1"/>
  <c r="F7048" i="1" s="1"/>
  <c r="L7048" i="1" a="1"/>
  <c r="L7048" i="1" s="1"/>
  <c r="Q7048" i="1" s="1" a="1"/>
  <c r="Q7048" i="1" s="1"/>
  <c r="F7049" i="1" a="1"/>
  <c r="F7049" i="1" s="1"/>
  <c r="L7049" i="1" a="1"/>
  <c r="L7049" i="1" s="1"/>
  <c r="Q7049" i="1" s="1" a="1"/>
  <c r="Q7049" i="1" s="1"/>
  <c r="F7050" i="1" a="1"/>
  <c r="F7050" i="1" s="1"/>
  <c r="L7050" i="1" a="1"/>
  <c r="L7050" i="1" s="1"/>
  <c r="Q7050" i="1" s="1" a="1"/>
  <c r="Q7050" i="1" s="1"/>
  <c r="F7051" i="1" a="1"/>
  <c r="F7051" i="1" s="1"/>
  <c r="L7051" i="1" a="1"/>
  <c r="L7051" i="1" s="1"/>
  <c r="Q7051" i="1" s="1" a="1"/>
  <c r="Q7051" i="1" s="1"/>
  <c r="F7052" i="1" a="1"/>
  <c r="F7052" i="1" s="1"/>
  <c r="L7052" i="1" a="1"/>
  <c r="L7052" i="1" s="1"/>
  <c r="Q7052" i="1" s="1" a="1"/>
  <c r="Q7052" i="1" s="1"/>
  <c r="F7053" i="1" a="1"/>
  <c r="F7053" i="1" s="1"/>
  <c r="L7053" i="1" a="1"/>
  <c r="L7053" i="1" s="1"/>
  <c r="Q7053" i="1" s="1" a="1"/>
  <c r="Q7053" i="1" s="1"/>
  <c r="F7054" i="1" a="1"/>
  <c r="F7054" i="1" s="1"/>
  <c r="L7054" i="1" a="1"/>
  <c r="L7054" i="1" s="1"/>
  <c r="Q7054" i="1" s="1" a="1"/>
  <c r="Q7054" i="1" s="1"/>
  <c r="F7055" i="1" a="1"/>
  <c r="F7055" i="1" s="1"/>
  <c r="L7055" i="1" a="1"/>
  <c r="L7055" i="1" s="1"/>
  <c r="Q7055" i="1" s="1" a="1"/>
  <c r="Q7055" i="1" s="1"/>
  <c r="F7056" i="1" a="1"/>
  <c r="F7056" i="1" s="1"/>
  <c r="L7056" i="1" a="1"/>
  <c r="L7056" i="1" s="1"/>
  <c r="Q7056" i="1" s="1" a="1"/>
  <c r="Q7056" i="1" s="1"/>
  <c r="F7057" i="1" a="1"/>
  <c r="F7057" i="1" s="1"/>
  <c r="L7057" i="1" a="1"/>
  <c r="L7057" i="1" s="1"/>
  <c r="Q7057" i="1" s="1" a="1"/>
  <c r="Q7057" i="1" s="1"/>
  <c r="F7058" i="1" a="1"/>
  <c r="F7058" i="1" s="1"/>
  <c r="L7058" i="1" a="1"/>
  <c r="L7058" i="1" s="1"/>
  <c r="Q7058" i="1" s="1" a="1"/>
  <c r="Q7058" i="1" s="1"/>
  <c r="F7059" i="1" a="1"/>
  <c r="F7059" i="1" s="1"/>
  <c r="L7059" i="1" a="1"/>
  <c r="L7059" i="1" s="1"/>
  <c r="Q7059" i="1" s="1" a="1"/>
  <c r="Q7059" i="1" s="1"/>
  <c r="F7060" i="1" a="1"/>
  <c r="F7060" i="1" s="1"/>
  <c r="L7060" i="1" a="1"/>
  <c r="L7060" i="1" s="1"/>
  <c r="Q7060" i="1" s="1" a="1"/>
  <c r="Q7060" i="1" s="1"/>
  <c r="F7061" i="1" a="1"/>
  <c r="F7061" i="1" s="1"/>
  <c r="L7061" i="1" a="1"/>
  <c r="L7061" i="1" s="1"/>
  <c r="Q7061" i="1" s="1" a="1"/>
  <c r="Q7061" i="1" s="1"/>
  <c r="F7062" i="1" a="1"/>
  <c r="F7062" i="1" s="1"/>
  <c r="L7062" i="1" a="1"/>
  <c r="L7062" i="1" s="1"/>
  <c r="Q7062" i="1" s="1" a="1"/>
  <c r="Q7062" i="1" s="1"/>
  <c r="F7063" i="1" a="1"/>
  <c r="F7063" i="1" s="1"/>
  <c r="L7063" i="1" a="1"/>
  <c r="L7063" i="1" s="1"/>
  <c r="Q7063" i="1" s="1" a="1"/>
  <c r="Q7063" i="1" s="1"/>
  <c r="F7064" i="1" a="1"/>
  <c r="F7064" i="1" s="1"/>
  <c r="L7064" i="1" a="1"/>
  <c r="L7064" i="1" s="1"/>
  <c r="Q7064" i="1" s="1" a="1"/>
  <c r="Q7064" i="1" s="1"/>
  <c r="F7065" i="1" a="1"/>
  <c r="F7065" i="1" s="1"/>
  <c r="L7065" i="1" a="1"/>
  <c r="L7065" i="1" s="1"/>
  <c r="Q7065" i="1" s="1" a="1"/>
  <c r="Q7065" i="1" s="1"/>
  <c r="F7066" i="1" a="1"/>
  <c r="F7066" i="1" s="1"/>
  <c r="L7066" i="1" a="1"/>
  <c r="L7066" i="1" s="1"/>
  <c r="Q7066" i="1" s="1" a="1"/>
  <c r="Q7066" i="1" s="1"/>
  <c r="F7067" i="1" a="1"/>
  <c r="F7067" i="1" s="1"/>
  <c r="L7067" i="1" a="1"/>
  <c r="L7067" i="1" s="1"/>
  <c r="Q7067" i="1" s="1" a="1"/>
  <c r="Q7067" i="1" s="1"/>
  <c r="F7068" i="1" a="1"/>
  <c r="F7068" i="1" s="1"/>
  <c r="L7068" i="1" a="1"/>
  <c r="L7068" i="1" s="1"/>
  <c r="Q7068" i="1" s="1" a="1"/>
  <c r="Q7068" i="1" s="1"/>
  <c r="F7069" i="1" a="1"/>
  <c r="F7069" i="1" s="1"/>
  <c r="L7069" i="1" a="1"/>
  <c r="L7069" i="1" s="1"/>
  <c r="Q7069" i="1" s="1" a="1"/>
  <c r="Q7069" i="1" s="1"/>
  <c r="F7070" i="1" a="1"/>
  <c r="F7070" i="1" s="1"/>
  <c r="L7070" i="1" a="1"/>
  <c r="L7070" i="1" s="1"/>
  <c r="Q7070" i="1" s="1" a="1"/>
  <c r="Q7070" i="1" s="1"/>
  <c r="F7071" i="1" a="1"/>
  <c r="F7071" i="1" s="1"/>
  <c r="L7071" i="1" a="1"/>
  <c r="L7071" i="1" s="1"/>
  <c r="Q7071" i="1" s="1" a="1"/>
  <c r="Q7071" i="1" s="1"/>
  <c r="F7072" i="1" a="1"/>
  <c r="F7072" i="1" s="1"/>
  <c r="L7072" i="1" a="1"/>
  <c r="L7072" i="1" s="1"/>
  <c r="Q7072" i="1" s="1" a="1"/>
  <c r="Q7072" i="1" s="1"/>
  <c r="F7073" i="1" a="1"/>
  <c r="F7073" i="1" s="1"/>
  <c r="L7073" i="1" a="1"/>
  <c r="L7073" i="1" s="1"/>
  <c r="Q7073" i="1" s="1" a="1"/>
  <c r="Q7073" i="1" s="1"/>
  <c r="F7074" i="1" a="1"/>
  <c r="F7074" i="1" s="1"/>
  <c r="L7074" i="1" a="1"/>
  <c r="L7074" i="1" s="1"/>
  <c r="Q7074" i="1" s="1" a="1"/>
  <c r="Q7074" i="1" s="1"/>
  <c r="F7075" i="1" a="1"/>
  <c r="F7075" i="1" s="1"/>
  <c r="L7075" i="1" a="1"/>
  <c r="L7075" i="1" s="1"/>
  <c r="Q7075" i="1" s="1" a="1"/>
  <c r="Q7075" i="1" s="1"/>
  <c r="F7076" i="1" a="1"/>
  <c r="F7076" i="1" s="1"/>
  <c r="L7076" i="1" a="1"/>
  <c r="L7076" i="1" s="1"/>
  <c r="Q7076" i="1" s="1" a="1"/>
  <c r="Q7076" i="1" s="1"/>
  <c r="F7077" i="1" a="1"/>
  <c r="F7077" i="1" s="1"/>
  <c r="L7077" i="1" a="1"/>
  <c r="L7077" i="1" s="1"/>
  <c r="Q7077" i="1" s="1" a="1"/>
  <c r="Q7077" i="1" s="1"/>
  <c r="F7078" i="1" a="1"/>
  <c r="F7078" i="1" s="1"/>
  <c r="L7078" i="1" a="1"/>
  <c r="L7078" i="1" s="1"/>
  <c r="Q7078" i="1" s="1" a="1"/>
  <c r="Q7078" i="1" s="1"/>
  <c r="F7079" i="1" a="1"/>
  <c r="F7079" i="1" s="1"/>
  <c r="L7079" i="1" a="1"/>
  <c r="L7079" i="1" s="1"/>
  <c r="Q7079" i="1" s="1" a="1"/>
  <c r="Q7079" i="1" s="1"/>
  <c r="F7080" i="1" a="1"/>
  <c r="F7080" i="1" s="1"/>
  <c r="L7080" i="1" a="1"/>
  <c r="L7080" i="1" s="1"/>
  <c r="Q7080" i="1" s="1" a="1"/>
  <c r="Q7080" i="1" s="1"/>
  <c r="F7081" i="1" a="1"/>
  <c r="F7081" i="1" s="1"/>
  <c r="L7081" i="1" a="1"/>
  <c r="L7081" i="1" s="1"/>
  <c r="Q7081" i="1" s="1" a="1"/>
  <c r="Q7081" i="1" s="1"/>
  <c r="F7082" i="1" a="1"/>
  <c r="F7082" i="1" s="1"/>
  <c r="L7082" i="1" a="1"/>
  <c r="L7082" i="1" s="1"/>
  <c r="Q7082" i="1" s="1" a="1"/>
  <c r="Q7082" i="1" s="1"/>
  <c r="F7083" i="1" a="1"/>
  <c r="F7083" i="1" s="1"/>
  <c r="L7083" i="1" a="1"/>
  <c r="L7083" i="1" s="1"/>
  <c r="Q7083" i="1" s="1" a="1"/>
  <c r="Q7083" i="1" s="1"/>
  <c r="F7084" i="1" a="1"/>
  <c r="F7084" i="1" s="1"/>
  <c r="L7084" i="1" a="1"/>
  <c r="L7084" i="1" s="1"/>
  <c r="Q7084" i="1" s="1" a="1"/>
  <c r="Q7084" i="1" s="1"/>
  <c r="F7085" i="1" a="1"/>
  <c r="F7085" i="1" s="1"/>
  <c r="L7085" i="1" a="1"/>
  <c r="L7085" i="1" s="1"/>
  <c r="Q7085" i="1" s="1" a="1"/>
  <c r="Q7085" i="1" s="1"/>
  <c r="F7086" i="1" a="1"/>
  <c r="F7086" i="1" s="1"/>
  <c r="L7086" i="1" a="1"/>
  <c r="L7086" i="1" s="1"/>
  <c r="Q7086" i="1" s="1" a="1"/>
  <c r="Q7086" i="1" s="1"/>
  <c r="F7087" i="1" a="1"/>
  <c r="F7087" i="1" s="1"/>
  <c r="L7087" i="1" a="1"/>
  <c r="L7087" i="1" s="1"/>
  <c r="Q7087" i="1" s="1" a="1"/>
  <c r="Q7087" i="1" s="1"/>
  <c r="F7088" i="1" a="1"/>
  <c r="F7088" i="1" s="1"/>
  <c r="L7088" i="1" a="1"/>
  <c r="L7088" i="1" s="1"/>
  <c r="Q7088" i="1" s="1" a="1"/>
  <c r="Q7088" i="1" s="1"/>
  <c r="F7089" i="1" a="1"/>
  <c r="F7089" i="1" s="1"/>
  <c r="L7089" i="1" a="1"/>
  <c r="L7089" i="1" s="1"/>
  <c r="Q7089" i="1" s="1" a="1"/>
  <c r="Q7089" i="1" s="1"/>
  <c r="F7090" i="1" a="1"/>
  <c r="F7090" i="1" s="1"/>
  <c r="L7090" i="1" a="1"/>
  <c r="L7090" i="1" s="1"/>
  <c r="Q7090" i="1" s="1" a="1"/>
  <c r="Q7090" i="1" s="1"/>
  <c r="F7091" i="1" a="1"/>
  <c r="F7091" i="1" s="1"/>
  <c r="L7091" i="1" a="1"/>
  <c r="L7091" i="1" s="1"/>
  <c r="Q7091" i="1" s="1" a="1"/>
  <c r="Q7091" i="1" s="1"/>
  <c r="F7092" i="1" a="1"/>
  <c r="F7092" i="1" s="1"/>
  <c r="L7092" i="1" a="1"/>
  <c r="L7092" i="1" s="1"/>
  <c r="Q7092" i="1" s="1" a="1"/>
  <c r="Q7092" i="1" s="1"/>
  <c r="F7093" i="1" a="1"/>
  <c r="F7093" i="1" s="1"/>
  <c r="L7093" i="1" a="1"/>
  <c r="L7093" i="1" s="1"/>
  <c r="Q7093" i="1" s="1" a="1"/>
  <c r="Q7093" i="1" s="1"/>
  <c r="F7094" i="1" a="1"/>
  <c r="F7094" i="1" s="1"/>
  <c r="L7094" i="1" a="1"/>
  <c r="L7094" i="1" s="1"/>
  <c r="Q7094" i="1" s="1" a="1"/>
  <c r="Q7094" i="1" s="1"/>
  <c r="F7095" i="1" a="1"/>
  <c r="F7095" i="1" s="1"/>
  <c r="L7095" i="1" a="1"/>
  <c r="L7095" i="1" s="1"/>
  <c r="Q7095" i="1" s="1" a="1"/>
  <c r="Q7095" i="1" s="1"/>
  <c r="F7096" i="1" a="1"/>
  <c r="F7096" i="1" s="1"/>
  <c r="L7096" i="1" a="1"/>
  <c r="L7096" i="1" s="1"/>
  <c r="Q7096" i="1" s="1" a="1"/>
  <c r="Q7096" i="1" s="1"/>
  <c r="F7097" i="1" a="1"/>
  <c r="F7097" i="1" s="1"/>
  <c r="L7097" i="1" a="1"/>
  <c r="L7097" i="1" s="1"/>
  <c r="Q7097" i="1" s="1" a="1"/>
  <c r="Q7097" i="1" s="1"/>
  <c r="F7098" i="1" a="1"/>
  <c r="F7098" i="1" s="1"/>
  <c r="L7098" i="1" a="1"/>
  <c r="L7098" i="1" s="1"/>
  <c r="Q7098" i="1" s="1" a="1"/>
  <c r="Q7098" i="1" s="1"/>
  <c r="F7099" i="1" a="1"/>
  <c r="F7099" i="1" s="1"/>
  <c r="L7099" i="1" a="1"/>
  <c r="L7099" i="1" s="1"/>
  <c r="Q7099" i="1" s="1" a="1"/>
  <c r="Q7099" i="1" s="1"/>
  <c r="F7100" i="1" a="1"/>
  <c r="F7100" i="1" s="1"/>
  <c r="L7100" i="1" a="1"/>
  <c r="L7100" i="1" s="1"/>
  <c r="Q7100" i="1" s="1" a="1"/>
  <c r="Q7100" i="1" s="1"/>
  <c r="F7101" i="1" a="1"/>
  <c r="F7101" i="1" s="1"/>
  <c r="L7101" i="1" a="1"/>
  <c r="L7101" i="1" s="1"/>
  <c r="Q7101" i="1" s="1" a="1"/>
  <c r="Q7101" i="1" s="1"/>
  <c r="F7102" i="1" a="1"/>
  <c r="F7102" i="1" s="1"/>
  <c r="L7102" i="1" a="1"/>
  <c r="L7102" i="1" s="1"/>
  <c r="Q7102" i="1" s="1" a="1"/>
  <c r="Q7102" i="1" s="1"/>
  <c r="F7103" i="1" a="1"/>
  <c r="F7103" i="1" s="1"/>
  <c r="L7103" i="1" a="1"/>
  <c r="L7103" i="1" s="1"/>
  <c r="Q7103" i="1" s="1" a="1"/>
  <c r="Q7103" i="1" s="1"/>
  <c r="F7104" i="1" a="1"/>
  <c r="F7104" i="1" s="1"/>
  <c r="L7104" i="1" a="1"/>
  <c r="L7104" i="1" s="1"/>
  <c r="Q7104" i="1" s="1" a="1"/>
  <c r="Q7104" i="1" s="1"/>
  <c r="F7105" i="1" a="1"/>
  <c r="F7105" i="1" s="1"/>
  <c r="L7105" i="1" a="1"/>
  <c r="L7105" i="1" s="1"/>
  <c r="Q7105" i="1" s="1" a="1"/>
  <c r="Q7105" i="1" s="1"/>
  <c r="F7106" i="1" a="1"/>
  <c r="F7106" i="1" s="1"/>
  <c r="L7106" i="1" a="1"/>
  <c r="L7106" i="1" s="1"/>
  <c r="Q7106" i="1" s="1" a="1"/>
  <c r="Q7106" i="1" s="1"/>
  <c r="F7107" i="1" a="1"/>
  <c r="F7107" i="1" s="1"/>
  <c r="L7107" i="1" a="1"/>
  <c r="L7107" i="1" s="1"/>
  <c r="Q7107" i="1" s="1" a="1"/>
  <c r="Q7107" i="1" s="1"/>
  <c r="F7108" i="1" a="1"/>
  <c r="F7108" i="1" s="1"/>
  <c r="L7108" i="1" a="1"/>
  <c r="L7108" i="1" s="1"/>
  <c r="Q7108" i="1" s="1" a="1"/>
  <c r="Q7108" i="1" s="1"/>
  <c r="F7109" i="1" a="1"/>
  <c r="F7109" i="1" s="1"/>
  <c r="L7109" i="1" a="1"/>
  <c r="L7109" i="1" s="1"/>
  <c r="Q7109" i="1" s="1" a="1"/>
  <c r="Q7109" i="1" s="1"/>
  <c r="F7110" i="1" a="1"/>
  <c r="F7110" i="1" s="1"/>
  <c r="L7110" i="1" a="1"/>
  <c r="L7110" i="1" s="1"/>
  <c r="Q7110" i="1" s="1" a="1"/>
  <c r="Q7110" i="1" s="1"/>
  <c r="F7111" i="1" a="1"/>
  <c r="F7111" i="1" s="1"/>
  <c r="L7111" i="1" a="1"/>
  <c r="L7111" i="1" s="1"/>
  <c r="Q7111" i="1" s="1" a="1"/>
  <c r="Q7111" i="1" s="1"/>
  <c r="F7112" i="1" a="1"/>
  <c r="F7112" i="1" s="1"/>
  <c r="L7112" i="1" a="1"/>
  <c r="L7112" i="1" s="1"/>
  <c r="Q7112" i="1" s="1" a="1"/>
  <c r="Q7112" i="1" s="1"/>
  <c r="F7113" i="1" a="1"/>
  <c r="F7113" i="1" s="1"/>
  <c r="L7113" i="1" a="1"/>
  <c r="L7113" i="1" s="1"/>
  <c r="Q7113" i="1" s="1" a="1"/>
  <c r="Q7113" i="1" s="1"/>
  <c r="F7114" i="1" a="1"/>
  <c r="F7114" i="1" s="1"/>
  <c r="L7114" i="1" a="1"/>
  <c r="L7114" i="1" s="1"/>
  <c r="Q7114" i="1" s="1" a="1"/>
  <c r="Q7114" i="1" s="1"/>
  <c r="F7115" i="1" a="1"/>
  <c r="F7115" i="1" s="1"/>
  <c r="L7115" i="1" a="1"/>
  <c r="L7115" i="1" s="1"/>
  <c r="Q7115" i="1" s="1" a="1"/>
  <c r="Q7115" i="1" s="1"/>
  <c r="F7116" i="1" a="1"/>
  <c r="F7116" i="1" s="1"/>
  <c r="L7116" i="1" a="1"/>
  <c r="L7116" i="1" s="1"/>
  <c r="Q7116" i="1" s="1" a="1"/>
  <c r="Q7116" i="1" s="1"/>
  <c r="F7117" i="1" a="1"/>
  <c r="F7117" i="1" s="1"/>
  <c r="L7117" i="1" a="1"/>
  <c r="L7117" i="1" s="1"/>
  <c r="Q7117" i="1" s="1" a="1"/>
  <c r="Q7117" i="1" s="1"/>
  <c r="F7118" i="1" a="1"/>
  <c r="F7118" i="1" s="1"/>
  <c r="L7118" i="1" a="1"/>
  <c r="L7118" i="1" s="1"/>
  <c r="Q7118" i="1" s="1" a="1"/>
  <c r="Q7118" i="1" s="1"/>
  <c r="F7119" i="1" a="1"/>
  <c r="F7119" i="1" s="1"/>
  <c r="L7119" i="1" a="1"/>
  <c r="L7119" i="1" s="1"/>
  <c r="Q7119" i="1" s="1" a="1"/>
  <c r="Q7119" i="1" s="1"/>
  <c r="F7120" i="1" a="1"/>
  <c r="F7120" i="1" s="1"/>
  <c r="L7120" i="1" a="1"/>
  <c r="L7120" i="1" s="1"/>
  <c r="Q7120" i="1" s="1" a="1"/>
  <c r="Q7120" i="1" s="1"/>
  <c r="F7121" i="1" a="1"/>
  <c r="F7121" i="1" s="1"/>
  <c r="L7121" i="1" a="1"/>
  <c r="L7121" i="1" s="1"/>
  <c r="Q7121" i="1" s="1" a="1"/>
  <c r="Q7121" i="1" s="1"/>
  <c r="F7122" i="1" a="1"/>
  <c r="F7122" i="1" s="1"/>
  <c r="L7122" i="1" a="1"/>
  <c r="L7122" i="1" s="1"/>
  <c r="Q7122" i="1" s="1" a="1"/>
  <c r="Q7122" i="1" s="1"/>
  <c r="F7123" i="1" a="1"/>
  <c r="F7123" i="1" s="1"/>
  <c r="L7123" i="1" a="1"/>
  <c r="L7123" i="1" s="1"/>
  <c r="Q7123" i="1" s="1" a="1"/>
  <c r="Q7123" i="1" s="1"/>
  <c r="F7124" i="1" a="1"/>
  <c r="F7124" i="1" s="1"/>
  <c r="L7124" i="1" a="1"/>
  <c r="L7124" i="1" s="1"/>
  <c r="Q7124" i="1" s="1" a="1"/>
  <c r="Q7124" i="1" s="1"/>
  <c r="F7125" i="1" a="1"/>
  <c r="F7125" i="1" s="1"/>
  <c r="L7125" i="1" a="1"/>
  <c r="L7125" i="1" s="1"/>
  <c r="Q7125" i="1" s="1" a="1"/>
  <c r="Q7125" i="1" s="1"/>
  <c r="F7126" i="1" a="1"/>
  <c r="F7126" i="1" s="1"/>
  <c r="L7126" i="1" a="1"/>
  <c r="L7126" i="1" s="1"/>
  <c r="Q7126" i="1" s="1" a="1"/>
  <c r="Q7126" i="1" s="1"/>
  <c r="F7127" i="1" a="1"/>
  <c r="F7127" i="1" s="1"/>
  <c r="L7127" i="1" a="1"/>
  <c r="L7127" i="1" s="1"/>
  <c r="Q7127" i="1" s="1" a="1"/>
  <c r="Q7127" i="1" s="1"/>
  <c r="F7128" i="1" a="1"/>
  <c r="F7128" i="1" s="1"/>
  <c r="L7128" i="1" a="1"/>
  <c r="L7128" i="1" s="1"/>
  <c r="Q7128" i="1" s="1" a="1"/>
  <c r="Q7128" i="1" s="1"/>
  <c r="F7129" i="1" a="1"/>
  <c r="F7129" i="1" s="1"/>
  <c r="L7129" i="1" a="1"/>
  <c r="L7129" i="1" s="1"/>
  <c r="Q7129" i="1" s="1" a="1"/>
  <c r="Q7129" i="1" s="1"/>
  <c r="F7130" i="1" a="1"/>
  <c r="F7130" i="1" s="1"/>
  <c r="L7130" i="1" a="1"/>
  <c r="L7130" i="1" s="1"/>
  <c r="Q7130" i="1" s="1" a="1"/>
  <c r="Q7130" i="1" s="1"/>
  <c r="F7131" i="1" a="1"/>
  <c r="F7131" i="1" s="1"/>
  <c r="L7131" i="1" a="1"/>
  <c r="L7131" i="1" s="1"/>
  <c r="Q7131" i="1" s="1" a="1"/>
  <c r="Q7131" i="1" s="1"/>
  <c r="F7132" i="1" a="1"/>
  <c r="F7132" i="1" s="1"/>
  <c r="L7132" i="1" a="1"/>
  <c r="L7132" i="1" s="1"/>
  <c r="Q7132" i="1" s="1" a="1"/>
  <c r="Q7132" i="1" s="1"/>
  <c r="F7133" i="1" a="1"/>
  <c r="F7133" i="1" s="1"/>
  <c r="L7133" i="1" a="1"/>
  <c r="L7133" i="1" s="1"/>
  <c r="Q7133" i="1" s="1" a="1"/>
  <c r="Q7133" i="1" s="1"/>
  <c r="F7134" i="1" a="1"/>
  <c r="F7134" i="1" s="1"/>
  <c r="L7134" i="1" a="1"/>
  <c r="L7134" i="1" s="1"/>
  <c r="Q7134" i="1" s="1" a="1"/>
  <c r="Q7134" i="1" s="1"/>
  <c r="F7135" i="1" a="1"/>
  <c r="F7135" i="1" s="1"/>
  <c r="L7135" i="1" a="1"/>
  <c r="L7135" i="1" s="1"/>
  <c r="Q7135" i="1" s="1" a="1"/>
  <c r="Q7135" i="1" s="1"/>
  <c r="F7136" i="1" a="1"/>
  <c r="F7136" i="1" s="1"/>
  <c r="L7136" i="1" a="1"/>
  <c r="L7136" i="1" s="1"/>
  <c r="Q7136" i="1" s="1" a="1"/>
  <c r="Q7136" i="1" s="1"/>
  <c r="F7137" i="1" a="1"/>
  <c r="F7137" i="1" s="1"/>
  <c r="L7137" i="1" a="1"/>
  <c r="L7137" i="1" s="1"/>
  <c r="Q7137" i="1" s="1" a="1"/>
  <c r="Q7137" i="1" s="1"/>
  <c r="F7138" i="1" a="1"/>
  <c r="F7138" i="1" s="1"/>
  <c r="L7138" i="1" a="1"/>
  <c r="L7138" i="1" s="1"/>
  <c r="Q7138" i="1" s="1" a="1"/>
  <c r="Q7138" i="1" s="1"/>
  <c r="F7139" i="1" a="1"/>
  <c r="F7139" i="1" s="1"/>
  <c r="L7139" i="1" a="1"/>
  <c r="L7139" i="1" s="1"/>
  <c r="Q7139" i="1" s="1" a="1"/>
  <c r="Q7139" i="1" s="1"/>
  <c r="F7140" i="1" a="1"/>
  <c r="F7140" i="1" s="1"/>
  <c r="L7140" i="1" a="1"/>
  <c r="L7140" i="1" s="1"/>
  <c r="Q7140" i="1" s="1" a="1"/>
  <c r="Q7140" i="1" s="1"/>
  <c r="F7141" i="1" a="1"/>
  <c r="F7141" i="1" s="1"/>
  <c r="L7141" i="1" a="1"/>
  <c r="L7141" i="1" s="1"/>
  <c r="Q7141" i="1" s="1" a="1"/>
  <c r="Q7141" i="1" s="1"/>
  <c r="F7142" i="1" a="1"/>
  <c r="F7142" i="1" s="1"/>
  <c r="L7142" i="1" a="1"/>
  <c r="L7142" i="1" s="1"/>
  <c r="Q7142" i="1" s="1" a="1"/>
  <c r="Q7142" i="1" s="1"/>
  <c r="F7143" i="1" a="1"/>
  <c r="F7143" i="1" s="1"/>
  <c r="L7143" i="1" a="1"/>
  <c r="L7143" i="1" s="1"/>
  <c r="Q7143" i="1" s="1" a="1"/>
  <c r="Q7143" i="1" s="1"/>
  <c r="F7144" i="1" a="1"/>
  <c r="F7144" i="1" s="1"/>
  <c r="L7144" i="1" a="1"/>
  <c r="L7144" i="1" s="1"/>
  <c r="Q7144" i="1" s="1" a="1"/>
  <c r="Q7144" i="1" s="1"/>
  <c r="F7145" i="1" a="1"/>
  <c r="F7145" i="1" s="1"/>
  <c r="L7145" i="1" a="1"/>
  <c r="L7145" i="1" s="1"/>
  <c r="Q7145" i="1" s="1" a="1"/>
  <c r="Q7145" i="1" s="1"/>
  <c r="F7146" i="1" a="1"/>
  <c r="F7146" i="1" s="1"/>
  <c r="L7146" i="1" a="1"/>
  <c r="L7146" i="1" s="1"/>
  <c r="Q7146" i="1" s="1" a="1"/>
  <c r="Q7146" i="1" s="1"/>
  <c r="F7147" i="1" a="1"/>
  <c r="F7147" i="1" s="1"/>
  <c r="L7147" i="1" a="1"/>
  <c r="L7147" i="1" s="1"/>
  <c r="Q7147" i="1" s="1" a="1"/>
  <c r="Q7147" i="1" s="1"/>
  <c r="F7148" i="1" a="1"/>
  <c r="F7148" i="1" s="1"/>
  <c r="L7148" i="1" a="1"/>
  <c r="L7148" i="1" s="1"/>
  <c r="Q7148" i="1" s="1" a="1"/>
  <c r="Q7148" i="1" s="1"/>
  <c r="F7149" i="1" a="1"/>
  <c r="F7149" i="1" s="1"/>
  <c r="L7149" i="1" a="1"/>
  <c r="L7149" i="1" s="1"/>
  <c r="Q7149" i="1" s="1" a="1"/>
  <c r="Q7149" i="1" s="1"/>
  <c r="F7150" i="1" a="1"/>
  <c r="F7150" i="1" s="1"/>
  <c r="L7150" i="1" a="1"/>
  <c r="L7150" i="1" s="1"/>
  <c r="Q7150" i="1" s="1" a="1"/>
  <c r="Q7150" i="1" s="1"/>
  <c r="F7151" i="1" a="1"/>
  <c r="F7151" i="1" s="1"/>
  <c r="L7151" i="1" a="1"/>
  <c r="L7151" i="1" s="1"/>
  <c r="Q7151" i="1" s="1" a="1"/>
  <c r="Q7151" i="1" s="1"/>
  <c r="F7152" i="1" a="1"/>
  <c r="F7152" i="1" s="1"/>
  <c r="L7152" i="1" a="1"/>
  <c r="L7152" i="1" s="1"/>
  <c r="Q7152" i="1" s="1" a="1"/>
  <c r="Q7152" i="1" s="1"/>
  <c r="F7153" i="1" a="1"/>
  <c r="F7153" i="1" s="1"/>
  <c r="L7153" i="1" a="1"/>
  <c r="L7153" i="1" s="1"/>
  <c r="Q7153" i="1" s="1" a="1"/>
  <c r="Q7153" i="1" s="1"/>
  <c r="F7154" i="1" a="1"/>
  <c r="F7154" i="1" s="1"/>
  <c r="L7154" i="1" a="1"/>
  <c r="L7154" i="1" s="1"/>
  <c r="Q7154" i="1" s="1" a="1"/>
  <c r="Q7154" i="1" s="1"/>
  <c r="F7155" i="1" a="1"/>
  <c r="F7155" i="1" s="1"/>
  <c r="L7155" i="1" a="1"/>
  <c r="L7155" i="1" s="1"/>
  <c r="Q7155" i="1" s="1" a="1"/>
  <c r="Q7155" i="1" s="1"/>
  <c r="F7156" i="1" a="1"/>
  <c r="F7156" i="1" s="1"/>
  <c r="L7156" i="1" a="1"/>
  <c r="L7156" i="1" s="1"/>
  <c r="Q7156" i="1" s="1" a="1"/>
  <c r="Q7156" i="1" s="1"/>
  <c r="F7157" i="1" a="1"/>
  <c r="F7157" i="1" s="1"/>
  <c r="L7157" i="1" a="1"/>
  <c r="L7157" i="1" s="1"/>
  <c r="Q7157" i="1" s="1" a="1"/>
  <c r="Q7157" i="1" s="1"/>
  <c r="F7158" i="1" a="1"/>
  <c r="F7158" i="1" s="1"/>
  <c r="L7158" i="1" a="1"/>
  <c r="L7158" i="1" s="1"/>
  <c r="Q7158" i="1" s="1" a="1"/>
  <c r="Q7158" i="1" s="1"/>
  <c r="F7159" i="1" a="1"/>
  <c r="F7159" i="1" s="1"/>
  <c r="L7159" i="1" a="1"/>
  <c r="L7159" i="1" s="1"/>
  <c r="Q7159" i="1" s="1" a="1"/>
  <c r="Q7159" i="1" s="1"/>
  <c r="F7160" i="1" a="1"/>
  <c r="F7160" i="1" s="1"/>
  <c r="L7160" i="1" a="1"/>
  <c r="L7160" i="1" s="1"/>
  <c r="Q7160" i="1" s="1" a="1"/>
  <c r="Q7160" i="1" s="1"/>
  <c r="F7161" i="1" a="1"/>
  <c r="F7161" i="1" s="1"/>
  <c r="L7161" i="1" a="1"/>
  <c r="L7161" i="1" s="1"/>
  <c r="Q7161" i="1" s="1" a="1"/>
  <c r="Q7161" i="1" s="1"/>
  <c r="F7162" i="1" a="1"/>
  <c r="F7162" i="1" s="1"/>
  <c r="L7162" i="1" a="1"/>
  <c r="L7162" i="1" s="1"/>
  <c r="Q7162" i="1" s="1" a="1"/>
  <c r="Q7162" i="1" s="1"/>
  <c r="F7163" i="1" a="1"/>
  <c r="F7163" i="1" s="1"/>
  <c r="L7163" i="1" a="1"/>
  <c r="L7163" i="1" s="1"/>
  <c r="Q7163" i="1" s="1" a="1"/>
  <c r="Q7163" i="1" s="1"/>
  <c r="F7164" i="1" a="1"/>
  <c r="F7164" i="1" s="1"/>
  <c r="L7164" i="1" a="1"/>
  <c r="L7164" i="1" s="1"/>
  <c r="Q7164" i="1" s="1" a="1"/>
  <c r="Q7164" i="1" s="1"/>
  <c r="F7165" i="1" a="1"/>
  <c r="F7165" i="1" s="1"/>
  <c r="L7165" i="1" a="1"/>
  <c r="L7165" i="1" s="1"/>
  <c r="Q7165" i="1" s="1" a="1"/>
  <c r="Q7165" i="1" s="1"/>
  <c r="F7166" i="1" a="1"/>
  <c r="F7166" i="1" s="1"/>
  <c r="L7166" i="1" a="1"/>
  <c r="L7166" i="1" s="1"/>
  <c r="Q7166" i="1" s="1" a="1"/>
  <c r="Q7166" i="1" s="1"/>
  <c r="F7167" i="1" a="1"/>
  <c r="F7167" i="1" s="1"/>
  <c r="L7167" i="1" a="1"/>
  <c r="L7167" i="1" s="1"/>
  <c r="Q7167" i="1" s="1" a="1"/>
  <c r="Q7167" i="1" s="1"/>
  <c r="F7168" i="1" a="1"/>
  <c r="F7168" i="1" s="1"/>
  <c r="L7168" i="1" a="1"/>
  <c r="L7168" i="1" s="1"/>
  <c r="Q7168" i="1" s="1" a="1"/>
  <c r="Q7168" i="1" s="1"/>
  <c r="F7169" i="1" a="1"/>
  <c r="F7169" i="1" s="1"/>
  <c r="L7169" i="1" a="1"/>
  <c r="L7169" i="1" s="1"/>
  <c r="Q7169" i="1" s="1" a="1"/>
  <c r="Q7169" i="1" s="1"/>
  <c r="F7170" i="1" a="1"/>
  <c r="F7170" i="1" s="1"/>
  <c r="L7170" i="1" a="1"/>
  <c r="L7170" i="1" s="1"/>
  <c r="Q7170" i="1" s="1" a="1"/>
  <c r="Q7170" i="1" s="1"/>
  <c r="F7171" i="1" a="1"/>
  <c r="F7171" i="1" s="1"/>
  <c r="L7171" i="1" a="1"/>
  <c r="L7171" i="1" s="1"/>
  <c r="Q7171" i="1" s="1" a="1"/>
  <c r="Q7171" i="1" s="1"/>
  <c r="F7172" i="1" a="1"/>
  <c r="F7172" i="1" s="1"/>
  <c r="L7172" i="1" a="1"/>
  <c r="L7172" i="1" s="1"/>
  <c r="Q7172" i="1" s="1" a="1"/>
  <c r="Q7172" i="1" s="1"/>
  <c r="F7173" i="1" a="1"/>
  <c r="F7173" i="1" s="1"/>
  <c r="L7173" i="1" a="1"/>
  <c r="L7173" i="1" s="1"/>
  <c r="Q7173" i="1" s="1" a="1"/>
  <c r="Q7173" i="1" s="1"/>
  <c r="F7174" i="1" a="1"/>
  <c r="F7174" i="1" s="1"/>
  <c r="L7174" i="1" a="1"/>
  <c r="L7174" i="1" s="1"/>
  <c r="Q7174" i="1" s="1" a="1"/>
  <c r="Q7174" i="1" s="1"/>
  <c r="F7175" i="1" a="1"/>
  <c r="F7175" i="1" s="1"/>
  <c r="L7175" i="1" a="1"/>
  <c r="L7175" i="1" s="1"/>
  <c r="Q7175" i="1" s="1" a="1"/>
  <c r="Q7175" i="1" s="1"/>
  <c r="F7176" i="1" a="1"/>
  <c r="F7176" i="1" s="1"/>
  <c r="L7176" i="1" a="1"/>
  <c r="L7176" i="1" s="1"/>
  <c r="Q7176" i="1" s="1" a="1"/>
  <c r="Q7176" i="1" s="1"/>
  <c r="F7177" i="1" a="1"/>
  <c r="F7177" i="1" s="1"/>
  <c r="L7177" i="1" a="1"/>
  <c r="L7177" i="1" s="1"/>
  <c r="Q7177" i="1" s="1" a="1"/>
  <c r="Q7177" i="1" s="1"/>
  <c r="F7178" i="1" a="1"/>
  <c r="F7178" i="1" s="1"/>
  <c r="L7178" i="1" a="1"/>
  <c r="L7178" i="1" s="1"/>
  <c r="Q7178" i="1" s="1" a="1"/>
  <c r="Q7178" i="1" s="1"/>
  <c r="F7179" i="1" a="1"/>
  <c r="F7179" i="1" s="1"/>
  <c r="L7179" i="1" a="1"/>
  <c r="L7179" i="1" s="1"/>
  <c r="Q7179" i="1" s="1" a="1"/>
  <c r="Q7179" i="1" s="1"/>
  <c r="F7180" i="1" a="1"/>
  <c r="F7180" i="1" s="1"/>
  <c r="L7180" i="1" a="1"/>
  <c r="L7180" i="1" s="1"/>
  <c r="Q7180" i="1" s="1" a="1"/>
  <c r="Q7180" i="1" s="1"/>
  <c r="F7181" i="1" a="1"/>
  <c r="F7181" i="1" s="1"/>
  <c r="L7181" i="1" a="1"/>
  <c r="L7181" i="1" s="1"/>
  <c r="Q7181" i="1" s="1" a="1"/>
  <c r="Q7181" i="1" s="1"/>
  <c r="F7182" i="1" a="1"/>
  <c r="F7182" i="1" s="1"/>
  <c r="L7182" i="1" a="1"/>
  <c r="L7182" i="1" s="1"/>
  <c r="Q7182" i="1" s="1" a="1"/>
  <c r="Q7182" i="1" s="1"/>
  <c r="F7183" i="1" a="1"/>
  <c r="F7183" i="1" s="1"/>
  <c r="L7183" i="1" a="1"/>
  <c r="L7183" i="1" s="1"/>
  <c r="Q7183" i="1" s="1" a="1"/>
  <c r="Q7183" i="1" s="1"/>
  <c r="F7184" i="1" a="1"/>
  <c r="F7184" i="1" s="1"/>
  <c r="L7184" i="1" a="1"/>
  <c r="L7184" i="1" s="1"/>
  <c r="Q7184" i="1" s="1" a="1"/>
  <c r="Q7184" i="1" s="1"/>
  <c r="F7185" i="1" a="1"/>
  <c r="F7185" i="1" s="1"/>
  <c r="L7185" i="1" a="1"/>
  <c r="L7185" i="1" s="1"/>
  <c r="Q7185" i="1" s="1" a="1"/>
  <c r="Q7185" i="1" s="1"/>
  <c r="F7186" i="1" a="1"/>
  <c r="F7186" i="1" s="1"/>
  <c r="L7186" i="1" a="1"/>
  <c r="L7186" i="1" s="1"/>
  <c r="Q7186" i="1" s="1" a="1"/>
  <c r="Q7186" i="1" s="1"/>
  <c r="F7187" i="1" a="1"/>
  <c r="F7187" i="1" s="1"/>
  <c r="L7187" i="1" a="1"/>
  <c r="L7187" i="1" s="1"/>
  <c r="Q7187" i="1" s="1" a="1"/>
  <c r="Q7187" i="1" s="1"/>
  <c r="F7188" i="1" a="1"/>
  <c r="F7188" i="1" s="1"/>
  <c r="L7188" i="1" a="1"/>
  <c r="L7188" i="1" s="1"/>
  <c r="Q7188" i="1" s="1" a="1"/>
  <c r="Q7188" i="1" s="1"/>
  <c r="F7189" i="1" a="1"/>
  <c r="F7189" i="1" s="1"/>
  <c r="L7189" i="1" a="1"/>
  <c r="L7189" i="1" s="1"/>
  <c r="Q7189" i="1" s="1" a="1"/>
  <c r="Q7189" i="1" s="1"/>
  <c r="F7190" i="1" a="1"/>
  <c r="F7190" i="1" s="1"/>
  <c r="L7190" i="1" a="1"/>
  <c r="L7190" i="1" s="1"/>
  <c r="Q7190" i="1" s="1" a="1"/>
  <c r="Q7190" i="1" s="1"/>
  <c r="F7191" i="1" a="1"/>
  <c r="F7191" i="1" s="1"/>
  <c r="L7191" i="1" a="1"/>
  <c r="L7191" i="1" s="1"/>
  <c r="Q7191" i="1" s="1" a="1"/>
  <c r="Q7191" i="1" s="1"/>
  <c r="F7192" i="1" a="1"/>
  <c r="F7192" i="1" s="1"/>
  <c r="L7192" i="1" a="1"/>
  <c r="L7192" i="1" s="1"/>
  <c r="Q7192" i="1" s="1" a="1"/>
  <c r="Q7192" i="1" s="1"/>
  <c r="F7193" i="1" a="1"/>
  <c r="F7193" i="1" s="1"/>
  <c r="L7193" i="1" a="1"/>
  <c r="L7193" i="1" s="1"/>
  <c r="Q7193" i="1" s="1" a="1"/>
  <c r="Q7193" i="1" s="1"/>
  <c r="F7194" i="1" a="1"/>
  <c r="F7194" i="1" s="1"/>
  <c r="L7194" i="1" a="1"/>
  <c r="L7194" i="1" s="1"/>
  <c r="Q7194" i="1" s="1" a="1"/>
  <c r="Q7194" i="1" s="1"/>
  <c r="F7195" i="1" a="1"/>
  <c r="F7195" i="1" s="1"/>
  <c r="L7195" i="1" a="1"/>
  <c r="L7195" i="1" s="1"/>
  <c r="Q7195" i="1" s="1" a="1"/>
  <c r="Q7195" i="1" s="1"/>
  <c r="F7196" i="1" a="1"/>
  <c r="F7196" i="1" s="1"/>
  <c r="L7196" i="1" a="1"/>
  <c r="L7196" i="1" s="1"/>
  <c r="Q7196" i="1" s="1" a="1"/>
  <c r="Q7196" i="1" s="1"/>
  <c r="F7197" i="1" a="1"/>
  <c r="F7197" i="1" s="1"/>
  <c r="L7197" i="1" a="1"/>
  <c r="L7197" i="1" s="1"/>
  <c r="Q7197" i="1" s="1" a="1"/>
  <c r="Q7197" i="1" s="1"/>
  <c r="F7198" i="1" a="1"/>
  <c r="F7198" i="1" s="1"/>
  <c r="L7198" i="1" a="1"/>
  <c r="L7198" i="1" s="1"/>
  <c r="Q7198" i="1" s="1" a="1"/>
  <c r="Q7198" i="1" s="1"/>
  <c r="F7199" i="1" a="1"/>
  <c r="F7199" i="1" s="1"/>
  <c r="L7199" i="1" a="1"/>
  <c r="L7199" i="1" s="1"/>
  <c r="Q7199" i="1" s="1" a="1"/>
  <c r="Q7199" i="1" s="1"/>
  <c r="F7200" i="1" a="1"/>
  <c r="F7200" i="1" s="1"/>
  <c r="L7200" i="1" a="1"/>
  <c r="L7200" i="1" s="1"/>
  <c r="Q7200" i="1" s="1" a="1"/>
  <c r="Q7200" i="1" s="1"/>
  <c r="F7201" i="1" a="1"/>
  <c r="F7201" i="1" s="1"/>
  <c r="L7201" i="1" a="1"/>
  <c r="L7201" i="1" s="1"/>
  <c r="Q7201" i="1" s="1" a="1"/>
  <c r="Q7201" i="1" s="1"/>
  <c r="F7202" i="1" a="1"/>
  <c r="F7202" i="1" s="1"/>
  <c r="L7202" i="1" a="1"/>
  <c r="L7202" i="1" s="1"/>
  <c r="Q7202" i="1" s="1" a="1"/>
  <c r="Q7202" i="1" s="1"/>
  <c r="F7203" i="1" a="1"/>
  <c r="F7203" i="1" s="1"/>
  <c r="L7203" i="1" a="1"/>
  <c r="L7203" i="1" s="1"/>
  <c r="Q7203" i="1" s="1" a="1"/>
  <c r="Q7203" i="1" s="1"/>
  <c r="F7204" i="1" a="1"/>
  <c r="F7204" i="1" s="1"/>
  <c r="L7204" i="1" a="1"/>
  <c r="L7204" i="1" s="1"/>
  <c r="Q7204" i="1" s="1" a="1"/>
  <c r="Q7204" i="1" s="1"/>
  <c r="F7205" i="1" a="1"/>
  <c r="F7205" i="1" s="1"/>
  <c r="L7205" i="1" a="1"/>
  <c r="L7205" i="1" s="1"/>
  <c r="Q7205" i="1" s="1" a="1"/>
  <c r="Q7205" i="1" s="1"/>
  <c r="F7206" i="1" a="1"/>
  <c r="F7206" i="1" s="1"/>
  <c r="L7206" i="1" a="1"/>
  <c r="L7206" i="1" s="1"/>
  <c r="Q7206" i="1" s="1" a="1"/>
  <c r="Q7206" i="1" s="1"/>
  <c r="F7207" i="1" a="1"/>
  <c r="F7207" i="1" s="1"/>
  <c r="L7207" i="1" a="1"/>
  <c r="L7207" i="1" s="1"/>
  <c r="Q7207" i="1" s="1" a="1"/>
  <c r="Q7207" i="1" s="1"/>
  <c r="F7208" i="1" a="1"/>
  <c r="F7208" i="1" s="1"/>
  <c r="L7208" i="1" a="1"/>
  <c r="L7208" i="1" s="1"/>
  <c r="Q7208" i="1" s="1" a="1"/>
  <c r="Q7208" i="1" s="1"/>
  <c r="F7209" i="1" a="1"/>
  <c r="F7209" i="1" s="1"/>
  <c r="L7209" i="1" a="1"/>
  <c r="L7209" i="1" s="1"/>
  <c r="Q7209" i="1" s="1" a="1"/>
  <c r="Q7209" i="1" s="1"/>
  <c r="F7210" i="1" a="1"/>
  <c r="F7210" i="1" s="1"/>
  <c r="L7210" i="1" a="1"/>
  <c r="L7210" i="1" s="1"/>
  <c r="Q7210" i="1" s="1" a="1"/>
  <c r="Q7210" i="1" s="1"/>
  <c r="F7211" i="1" a="1"/>
  <c r="F7211" i="1" s="1"/>
  <c r="L7211" i="1" a="1"/>
  <c r="L7211" i="1" s="1"/>
  <c r="Q7211" i="1" s="1" a="1"/>
  <c r="Q7211" i="1" s="1"/>
  <c r="F7212" i="1" a="1"/>
  <c r="F7212" i="1" s="1"/>
  <c r="L7212" i="1" a="1"/>
  <c r="L7212" i="1" s="1"/>
  <c r="Q7212" i="1" s="1" a="1"/>
  <c r="Q7212" i="1" s="1"/>
  <c r="F7213" i="1" a="1"/>
  <c r="F7213" i="1" s="1"/>
  <c r="L7213" i="1" a="1"/>
  <c r="L7213" i="1" s="1"/>
  <c r="Q7213" i="1" s="1" a="1"/>
  <c r="Q7213" i="1" s="1"/>
  <c r="F7214" i="1" a="1"/>
  <c r="F7214" i="1" s="1"/>
  <c r="L7214" i="1" a="1"/>
  <c r="L7214" i="1" s="1"/>
  <c r="Q7214" i="1" s="1" a="1"/>
  <c r="Q7214" i="1" s="1"/>
  <c r="F7215" i="1" a="1"/>
  <c r="F7215" i="1" s="1"/>
  <c r="L7215" i="1" a="1"/>
  <c r="L7215" i="1" s="1"/>
  <c r="Q7215" i="1" s="1" a="1"/>
  <c r="Q7215" i="1" s="1"/>
  <c r="F7216" i="1" a="1"/>
  <c r="F7216" i="1" s="1"/>
  <c r="L7216" i="1" a="1"/>
  <c r="L7216" i="1" s="1"/>
  <c r="Q7216" i="1" s="1" a="1"/>
  <c r="Q7216" i="1" s="1"/>
  <c r="F7217" i="1" a="1"/>
  <c r="F7217" i="1" s="1"/>
  <c r="L7217" i="1" a="1"/>
  <c r="L7217" i="1" s="1"/>
  <c r="Q7217" i="1" s="1" a="1"/>
  <c r="Q7217" i="1" s="1"/>
  <c r="F7218" i="1" a="1"/>
  <c r="F7218" i="1" s="1"/>
  <c r="L7218" i="1" a="1"/>
  <c r="L7218" i="1" s="1"/>
  <c r="Q7218" i="1" s="1" a="1"/>
  <c r="Q7218" i="1" s="1"/>
  <c r="F7219" i="1" a="1"/>
  <c r="F7219" i="1" s="1"/>
  <c r="L7219" i="1" a="1"/>
  <c r="L7219" i="1" s="1"/>
  <c r="Q7219" i="1" s="1" a="1"/>
  <c r="Q7219" i="1" s="1"/>
  <c r="F7220" i="1" a="1"/>
  <c r="F7220" i="1" s="1"/>
  <c r="L7220" i="1" a="1"/>
  <c r="L7220" i="1" s="1"/>
  <c r="Q7220" i="1" s="1" a="1"/>
  <c r="Q7220" i="1" s="1"/>
  <c r="F7221" i="1" a="1"/>
  <c r="F7221" i="1" s="1"/>
  <c r="L7221" i="1" a="1"/>
  <c r="L7221" i="1" s="1"/>
  <c r="Q7221" i="1" s="1" a="1"/>
  <c r="Q7221" i="1" s="1"/>
  <c r="F7222" i="1" a="1"/>
  <c r="F7222" i="1" s="1"/>
  <c r="L7222" i="1" a="1"/>
  <c r="L7222" i="1" s="1"/>
  <c r="Q7222" i="1" s="1" a="1"/>
  <c r="Q7222" i="1" s="1"/>
  <c r="F7223" i="1" a="1"/>
  <c r="F7223" i="1" s="1"/>
  <c r="L7223" i="1" a="1"/>
  <c r="L7223" i="1" s="1"/>
  <c r="Q7223" i="1" s="1" a="1"/>
  <c r="Q7223" i="1" s="1"/>
  <c r="F7224" i="1" a="1"/>
  <c r="F7224" i="1" s="1"/>
  <c r="L7224" i="1" a="1"/>
  <c r="L7224" i="1" s="1"/>
  <c r="Q7224" i="1" s="1" a="1"/>
  <c r="Q7224" i="1" s="1"/>
  <c r="F7225" i="1" a="1"/>
  <c r="F7225" i="1" s="1"/>
  <c r="L7225" i="1" a="1"/>
  <c r="L7225" i="1" s="1"/>
  <c r="Q7225" i="1" s="1" a="1"/>
  <c r="Q7225" i="1" s="1"/>
  <c r="F7226" i="1" a="1"/>
  <c r="F7226" i="1" s="1"/>
  <c r="L7226" i="1" a="1"/>
  <c r="L7226" i="1" s="1"/>
  <c r="Q7226" i="1" s="1" a="1"/>
  <c r="Q7226" i="1" s="1"/>
  <c r="F7227" i="1" a="1"/>
  <c r="F7227" i="1" s="1"/>
  <c r="L7227" i="1" a="1"/>
  <c r="L7227" i="1" s="1"/>
  <c r="Q7227" i="1" s="1" a="1"/>
  <c r="Q7227" i="1" s="1"/>
  <c r="F7228" i="1" a="1"/>
  <c r="F7228" i="1" s="1"/>
  <c r="L7228" i="1" a="1"/>
  <c r="L7228" i="1" s="1"/>
  <c r="Q7228" i="1" s="1" a="1"/>
  <c r="Q7228" i="1" s="1"/>
  <c r="F7229" i="1" a="1"/>
  <c r="F7229" i="1" s="1"/>
  <c r="L7229" i="1" a="1"/>
  <c r="L7229" i="1" s="1"/>
  <c r="Q7229" i="1" s="1" a="1"/>
  <c r="Q7229" i="1" s="1"/>
  <c r="F7230" i="1" a="1"/>
  <c r="F7230" i="1" s="1"/>
  <c r="L7230" i="1" a="1"/>
  <c r="L7230" i="1" s="1"/>
  <c r="Q7230" i="1" s="1" a="1"/>
  <c r="Q7230" i="1" s="1"/>
  <c r="F7231" i="1" a="1"/>
  <c r="F7231" i="1" s="1"/>
  <c r="L7231" i="1" a="1"/>
  <c r="L7231" i="1" s="1"/>
  <c r="Q7231" i="1" s="1" a="1"/>
  <c r="Q7231" i="1" s="1"/>
  <c r="F7232" i="1" a="1"/>
  <c r="F7232" i="1" s="1"/>
  <c r="L7232" i="1" a="1"/>
  <c r="L7232" i="1" s="1"/>
  <c r="Q7232" i="1" s="1" a="1"/>
  <c r="Q7232" i="1" s="1"/>
  <c r="F7233" i="1" a="1"/>
  <c r="F7233" i="1" s="1"/>
  <c r="L7233" i="1" a="1"/>
  <c r="L7233" i="1" s="1"/>
  <c r="Q7233" i="1" s="1" a="1"/>
  <c r="Q7233" i="1" s="1"/>
  <c r="F7234" i="1" a="1"/>
  <c r="F7234" i="1" s="1"/>
  <c r="L7234" i="1" a="1"/>
  <c r="L7234" i="1" s="1"/>
  <c r="Q7234" i="1" s="1" a="1"/>
  <c r="Q7234" i="1" s="1"/>
  <c r="F7235" i="1" a="1"/>
  <c r="F7235" i="1" s="1"/>
  <c r="L7235" i="1" a="1"/>
  <c r="L7235" i="1" s="1"/>
  <c r="Q7235" i="1" s="1" a="1"/>
  <c r="Q7235" i="1" s="1"/>
  <c r="F7236" i="1" a="1"/>
  <c r="F7236" i="1" s="1"/>
  <c r="L7236" i="1" a="1"/>
  <c r="L7236" i="1" s="1"/>
  <c r="Q7236" i="1" s="1" a="1"/>
  <c r="Q7236" i="1" s="1"/>
  <c r="F7237" i="1" a="1"/>
  <c r="F7237" i="1" s="1"/>
  <c r="L7237" i="1" a="1"/>
  <c r="L7237" i="1" s="1"/>
  <c r="Q7237" i="1" s="1" a="1"/>
  <c r="Q7237" i="1" s="1"/>
  <c r="F7238" i="1" a="1"/>
  <c r="F7238" i="1" s="1"/>
  <c r="L7238" i="1" a="1"/>
  <c r="L7238" i="1" s="1"/>
  <c r="Q7238" i="1" s="1" a="1"/>
  <c r="Q7238" i="1" s="1"/>
  <c r="F7239" i="1" a="1"/>
  <c r="F7239" i="1" s="1"/>
  <c r="L7239" i="1" a="1"/>
  <c r="L7239" i="1" s="1"/>
  <c r="Q7239" i="1" s="1" a="1"/>
  <c r="Q7239" i="1" s="1"/>
  <c r="F7240" i="1" a="1"/>
  <c r="F7240" i="1" s="1"/>
  <c r="L7240" i="1" a="1"/>
  <c r="L7240" i="1" s="1"/>
  <c r="Q7240" i="1" s="1" a="1"/>
  <c r="Q7240" i="1" s="1"/>
  <c r="F7241" i="1" a="1"/>
  <c r="F7241" i="1" s="1"/>
  <c r="L7241" i="1" a="1"/>
  <c r="L7241" i="1" s="1"/>
  <c r="Q7241" i="1" s="1" a="1"/>
  <c r="Q7241" i="1" s="1"/>
  <c r="F7242" i="1" a="1"/>
  <c r="F7242" i="1" s="1"/>
  <c r="L7242" i="1" a="1"/>
  <c r="L7242" i="1" s="1"/>
  <c r="Q7242" i="1" s="1" a="1"/>
  <c r="Q7242" i="1" s="1"/>
  <c r="F7243" i="1" a="1"/>
  <c r="F7243" i="1" s="1"/>
  <c r="L7243" i="1" a="1"/>
  <c r="L7243" i="1" s="1"/>
  <c r="Q7243" i="1" s="1" a="1"/>
  <c r="Q7243" i="1" s="1"/>
  <c r="F7244" i="1" a="1"/>
  <c r="F7244" i="1" s="1"/>
  <c r="L7244" i="1" a="1"/>
  <c r="L7244" i="1" s="1"/>
  <c r="Q7244" i="1" s="1" a="1"/>
  <c r="Q7244" i="1" s="1"/>
  <c r="F7245" i="1" a="1"/>
  <c r="F7245" i="1" s="1"/>
  <c r="L7245" i="1" a="1"/>
  <c r="L7245" i="1" s="1"/>
  <c r="Q7245" i="1" s="1" a="1"/>
  <c r="Q7245" i="1" s="1"/>
  <c r="F7246" i="1" a="1"/>
  <c r="F7246" i="1" s="1"/>
  <c r="L7246" i="1" a="1"/>
  <c r="L7246" i="1" s="1"/>
  <c r="Q7246" i="1" s="1" a="1"/>
  <c r="Q7246" i="1" s="1"/>
  <c r="F7247" i="1" a="1"/>
  <c r="F7247" i="1" s="1"/>
  <c r="L7247" i="1" a="1"/>
  <c r="L7247" i="1" s="1"/>
  <c r="Q7247" i="1" s="1" a="1"/>
  <c r="Q7247" i="1" s="1"/>
  <c r="F7248" i="1" a="1"/>
  <c r="F7248" i="1" s="1"/>
  <c r="L7248" i="1" a="1"/>
  <c r="L7248" i="1" s="1"/>
  <c r="Q7248" i="1" s="1" a="1"/>
  <c r="Q7248" i="1" s="1"/>
  <c r="F7249" i="1" a="1"/>
  <c r="F7249" i="1" s="1"/>
  <c r="L7249" i="1" a="1"/>
  <c r="L7249" i="1" s="1"/>
  <c r="Q7249" i="1" s="1" a="1"/>
  <c r="Q7249" i="1" s="1"/>
  <c r="F7250" i="1" a="1"/>
  <c r="F7250" i="1" s="1"/>
  <c r="L7250" i="1" a="1"/>
  <c r="L7250" i="1" s="1"/>
  <c r="Q7250" i="1" s="1" a="1"/>
  <c r="Q7250" i="1" s="1"/>
  <c r="F7251" i="1" a="1"/>
  <c r="F7251" i="1" s="1"/>
  <c r="L7251" i="1" a="1"/>
  <c r="L7251" i="1" s="1"/>
  <c r="Q7251" i="1" s="1" a="1"/>
  <c r="Q7251" i="1" s="1"/>
  <c r="F7252" i="1" a="1"/>
  <c r="F7252" i="1" s="1"/>
  <c r="L7252" i="1" a="1"/>
  <c r="L7252" i="1" s="1"/>
  <c r="Q7252" i="1" s="1" a="1"/>
  <c r="Q7252" i="1" s="1"/>
  <c r="F7253" i="1" a="1"/>
  <c r="F7253" i="1" s="1"/>
  <c r="L7253" i="1" a="1"/>
  <c r="L7253" i="1" s="1"/>
  <c r="Q7253" i="1" s="1" a="1"/>
  <c r="Q7253" i="1" s="1"/>
  <c r="F7254" i="1" a="1"/>
  <c r="F7254" i="1" s="1"/>
  <c r="L7254" i="1" a="1"/>
  <c r="L7254" i="1" s="1"/>
  <c r="Q7254" i="1" s="1" a="1"/>
  <c r="Q7254" i="1" s="1"/>
  <c r="F7255" i="1" a="1"/>
  <c r="F7255" i="1" s="1"/>
  <c r="L7255" i="1" a="1"/>
  <c r="L7255" i="1" s="1"/>
  <c r="Q7255" i="1" s="1" a="1"/>
  <c r="Q7255" i="1" s="1"/>
  <c r="F7256" i="1" a="1"/>
  <c r="F7256" i="1" s="1"/>
  <c r="L7256" i="1" a="1"/>
  <c r="L7256" i="1" s="1"/>
  <c r="Q7256" i="1" s="1" a="1"/>
  <c r="Q7256" i="1" s="1"/>
  <c r="F7257" i="1" a="1"/>
  <c r="F7257" i="1" s="1"/>
  <c r="L7257" i="1" a="1"/>
  <c r="L7257" i="1" s="1"/>
  <c r="Q7257" i="1" s="1" a="1"/>
  <c r="Q7257" i="1" s="1"/>
  <c r="F7258" i="1" a="1"/>
  <c r="F7258" i="1" s="1"/>
  <c r="L7258" i="1" a="1"/>
  <c r="L7258" i="1" s="1"/>
  <c r="Q7258" i="1" s="1" a="1"/>
  <c r="Q7258" i="1" s="1"/>
  <c r="F7259" i="1" a="1"/>
  <c r="F7259" i="1" s="1"/>
  <c r="L7259" i="1" a="1"/>
  <c r="L7259" i="1" s="1"/>
  <c r="Q7259" i="1" s="1" a="1"/>
  <c r="Q7259" i="1" s="1"/>
  <c r="F7260" i="1" a="1"/>
  <c r="F7260" i="1" s="1"/>
  <c r="L7260" i="1" a="1"/>
  <c r="L7260" i="1" s="1"/>
  <c r="Q7260" i="1" s="1" a="1"/>
  <c r="Q7260" i="1" s="1"/>
  <c r="F7261" i="1" a="1"/>
  <c r="F7261" i="1" s="1"/>
  <c r="L7261" i="1" a="1"/>
  <c r="L7261" i="1" s="1"/>
  <c r="Q7261" i="1" s="1" a="1"/>
  <c r="Q7261" i="1" s="1"/>
  <c r="F7262" i="1" a="1"/>
  <c r="F7262" i="1" s="1"/>
  <c r="L7262" i="1" a="1"/>
  <c r="L7262" i="1" s="1"/>
  <c r="Q7262" i="1" s="1" a="1"/>
  <c r="Q7262" i="1" s="1"/>
  <c r="F7263" i="1" a="1"/>
  <c r="F7263" i="1" s="1"/>
  <c r="L7263" i="1" a="1"/>
  <c r="L7263" i="1" s="1"/>
  <c r="Q7263" i="1" s="1" a="1"/>
  <c r="Q7263" i="1" s="1"/>
  <c r="F7264" i="1" a="1"/>
  <c r="F7264" i="1" s="1"/>
  <c r="L7264" i="1" a="1"/>
  <c r="L7264" i="1" s="1"/>
  <c r="Q7264" i="1" s="1" a="1"/>
  <c r="Q7264" i="1" s="1"/>
  <c r="F7265" i="1" a="1"/>
  <c r="F7265" i="1" s="1"/>
  <c r="L7265" i="1" a="1"/>
  <c r="L7265" i="1" s="1"/>
  <c r="Q7265" i="1" s="1" a="1"/>
  <c r="Q7265" i="1" s="1"/>
  <c r="F7266" i="1" a="1"/>
  <c r="F7266" i="1" s="1"/>
  <c r="L7266" i="1" a="1"/>
  <c r="L7266" i="1" s="1"/>
  <c r="Q7266" i="1" s="1" a="1"/>
  <c r="Q7266" i="1" s="1"/>
  <c r="F7267" i="1" a="1"/>
  <c r="F7267" i="1" s="1"/>
  <c r="L7267" i="1" a="1"/>
  <c r="L7267" i="1" s="1"/>
  <c r="Q7267" i="1" s="1" a="1"/>
  <c r="Q7267" i="1" s="1"/>
  <c r="F7268" i="1" a="1"/>
  <c r="F7268" i="1" s="1"/>
  <c r="L7268" i="1" a="1"/>
  <c r="L7268" i="1" s="1"/>
  <c r="Q7268" i="1" s="1" a="1"/>
  <c r="Q7268" i="1" s="1"/>
  <c r="F7269" i="1" a="1"/>
  <c r="F7269" i="1" s="1"/>
  <c r="L7269" i="1" a="1"/>
  <c r="L7269" i="1" s="1"/>
  <c r="Q7269" i="1" s="1" a="1"/>
  <c r="Q7269" i="1" s="1"/>
  <c r="F7270" i="1" a="1"/>
  <c r="F7270" i="1" s="1"/>
  <c r="L7270" i="1" a="1"/>
  <c r="L7270" i="1" s="1"/>
  <c r="Q7270" i="1" s="1" a="1"/>
  <c r="Q7270" i="1" s="1"/>
  <c r="F7271" i="1" a="1"/>
  <c r="F7271" i="1" s="1"/>
  <c r="L7271" i="1" a="1"/>
  <c r="L7271" i="1" s="1"/>
  <c r="Q7271" i="1" s="1" a="1"/>
  <c r="Q7271" i="1" s="1"/>
  <c r="F7272" i="1" a="1"/>
  <c r="F7272" i="1" s="1"/>
  <c r="L7272" i="1" a="1"/>
  <c r="L7272" i="1" s="1"/>
  <c r="Q7272" i="1" s="1" a="1"/>
  <c r="Q7272" i="1" s="1"/>
  <c r="F7273" i="1" a="1"/>
  <c r="F7273" i="1" s="1"/>
  <c r="L7273" i="1" a="1"/>
  <c r="L7273" i="1" s="1"/>
  <c r="Q7273" i="1" s="1" a="1"/>
  <c r="Q7273" i="1" s="1"/>
  <c r="F7274" i="1" a="1"/>
  <c r="F7274" i="1" s="1"/>
  <c r="L7274" i="1" a="1"/>
  <c r="L7274" i="1" s="1"/>
  <c r="Q7274" i="1" s="1" a="1"/>
  <c r="Q7274" i="1" s="1"/>
  <c r="F7275" i="1" a="1"/>
  <c r="F7275" i="1" s="1"/>
  <c r="L7275" i="1" a="1"/>
  <c r="L7275" i="1" s="1"/>
  <c r="Q7275" i="1" s="1" a="1"/>
  <c r="Q7275" i="1" s="1"/>
  <c r="F7276" i="1" a="1"/>
  <c r="F7276" i="1" s="1"/>
  <c r="L7276" i="1" a="1"/>
  <c r="L7276" i="1" s="1"/>
  <c r="Q7276" i="1" s="1" a="1"/>
  <c r="Q7276" i="1" s="1"/>
  <c r="F7277" i="1" a="1"/>
  <c r="F7277" i="1" s="1"/>
  <c r="L7277" i="1" a="1"/>
  <c r="L7277" i="1" s="1"/>
  <c r="Q7277" i="1" s="1" a="1"/>
  <c r="Q7277" i="1" s="1"/>
  <c r="F7278" i="1" a="1"/>
  <c r="F7278" i="1" s="1"/>
  <c r="L7278" i="1" a="1"/>
  <c r="L7278" i="1" s="1"/>
  <c r="Q7278" i="1" s="1" a="1"/>
  <c r="Q7278" i="1" s="1"/>
  <c r="F7279" i="1" a="1"/>
  <c r="F7279" i="1" s="1"/>
  <c r="L7279" i="1" a="1"/>
  <c r="L7279" i="1" s="1"/>
  <c r="Q7279" i="1" s="1" a="1"/>
  <c r="Q7279" i="1" s="1"/>
  <c r="F7280" i="1" a="1"/>
  <c r="F7280" i="1" s="1"/>
  <c r="L7280" i="1" a="1"/>
  <c r="L7280" i="1" s="1"/>
  <c r="Q7280" i="1" s="1" a="1"/>
  <c r="Q7280" i="1" s="1"/>
  <c r="F7281" i="1" a="1"/>
  <c r="F7281" i="1" s="1"/>
  <c r="L7281" i="1" a="1"/>
  <c r="L7281" i="1" s="1"/>
  <c r="Q7281" i="1" s="1" a="1"/>
  <c r="Q7281" i="1" s="1"/>
  <c r="F7282" i="1" a="1"/>
  <c r="F7282" i="1" s="1"/>
  <c r="L7282" i="1" a="1"/>
  <c r="L7282" i="1" s="1"/>
  <c r="Q7282" i="1" s="1" a="1"/>
  <c r="Q7282" i="1" s="1"/>
  <c r="F7283" i="1" a="1"/>
  <c r="F7283" i="1" s="1"/>
  <c r="L7283" i="1" a="1"/>
  <c r="L7283" i="1" s="1"/>
  <c r="Q7283" i="1" s="1" a="1"/>
  <c r="Q7283" i="1" s="1"/>
  <c r="F7284" i="1" a="1"/>
  <c r="F7284" i="1" s="1"/>
  <c r="L7284" i="1" a="1"/>
  <c r="L7284" i="1" s="1"/>
  <c r="Q7284" i="1" s="1" a="1"/>
  <c r="Q7284" i="1" s="1"/>
  <c r="F7285" i="1" a="1"/>
  <c r="F7285" i="1" s="1"/>
  <c r="L7285" i="1" a="1"/>
  <c r="L7285" i="1" s="1"/>
  <c r="Q7285" i="1" s="1" a="1"/>
  <c r="Q7285" i="1" s="1"/>
  <c r="F7286" i="1" a="1"/>
  <c r="F7286" i="1" s="1"/>
  <c r="L7286" i="1" a="1"/>
  <c r="L7286" i="1" s="1"/>
  <c r="Q7286" i="1" s="1" a="1"/>
  <c r="Q7286" i="1" s="1"/>
  <c r="F7287" i="1" a="1"/>
  <c r="F7287" i="1" s="1"/>
  <c r="L7287" i="1" a="1"/>
  <c r="L7287" i="1" s="1"/>
  <c r="Q7287" i="1" s="1" a="1"/>
  <c r="Q7287" i="1" s="1"/>
  <c r="F7288" i="1" a="1"/>
  <c r="F7288" i="1" s="1"/>
  <c r="L7288" i="1" a="1"/>
  <c r="L7288" i="1" s="1"/>
  <c r="Q7288" i="1" s="1" a="1"/>
  <c r="Q7288" i="1" s="1"/>
  <c r="F7289" i="1" a="1"/>
  <c r="F7289" i="1" s="1"/>
  <c r="L7289" i="1" a="1"/>
  <c r="L7289" i="1" s="1"/>
  <c r="Q7289" i="1" s="1" a="1"/>
  <c r="Q7289" i="1" s="1"/>
  <c r="F7290" i="1" a="1"/>
  <c r="F7290" i="1" s="1"/>
  <c r="L7290" i="1" a="1"/>
  <c r="L7290" i="1" s="1"/>
  <c r="Q7290" i="1" s="1" a="1"/>
  <c r="Q7290" i="1" s="1"/>
  <c r="F7291" i="1" a="1"/>
  <c r="F7291" i="1" s="1"/>
  <c r="L7291" i="1" a="1"/>
  <c r="L7291" i="1" s="1"/>
  <c r="Q7291" i="1" s="1" a="1"/>
  <c r="Q7291" i="1" s="1"/>
  <c r="F7292" i="1" a="1"/>
  <c r="F7292" i="1" s="1"/>
  <c r="L7292" i="1" a="1"/>
  <c r="L7292" i="1" s="1"/>
  <c r="Q7292" i="1" s="1" a="1"/>
  <c r="Q7292" i="1" s="1"/>
  <c r="F7293" i="1" a="1"/>
  <c r="F7293" i="1" s="1"/>
  <c r="L7293" i="1" a="1"/>
  <c r="L7293" i="1" s="1"/>
  <c r="Q7293" i="1" s="1" a="1"/>
  <c r="Q7293" i="1" s="1"/>
  <c r="F7294" i="1" a="1"/>
  <c r="F7294" i="1" s="1"/>
  <c r="L7294" i="1" a="1"/>
  <c r="L7294" i="1" s="1"/>
  <c r="Q7294" i="1" s="1" a="1"/>
  <c r="Q7294" i="1" s="1"/>
  <c r="F7295" i="1" a="1"/>
  <c r="F7295" i="1" s="1"/>
  <c r="L7295" i="1" a="1"/>
  <c r="L7295" i="1" s="1"/>
  <c r="Q7295" i="1" s="1" a="1"/>
  <c r="Q7295" i="1" s="1"/>
  <c r="F7296" i="1" a="1"/>
  <c r="F7296" i="1" s="1"/>
  <c r="L7296" i="1" a="1"/>
  <c r="L7296" i="1" s="1"/>
  <c r="Q7296" i="1" s="1" a="1"/>
  <c r="Q7296" i="1" s="1"/>
  <c r="F7297" i="1" a="1"/>
  <c r="F7297" i="1" s="1"/>
  <c r="L7297" i="1" a="1"/>
  <c r="L7297" i="1" s="1"/>
  <c r="Q7297" i="1" s="1" a="1"/>
  <c r="Q7297" i="1" s="1"/>
  <c r="F7298" i="1" a="1"/>
  <c r="F7298" i="1" s="1"/>
  <c r="L7298" i="1" a="1"/>
  <c r="L7298" i="1" s="1"/>
  <c r="Q7298" i="1" s="1" a="1"/>
  <c r="Q7298" i="1" s="1"/>
  <c r="F7299" i="1" a="1"/>
  <c r="F7299" i="1" s="1"/>
  <c r="L7299" i="1" a="1"/>
  <c r="L7299" i="1" s="1"/>
  <c r="Q7299" i="1" s="1" a="1"/>
  <c r="Q7299" i="1" s="1"/>
  <c r="F7300" i="1" a="1"/>
  <c r="F7300" i="1" s="1"/>
  <c r="L7300" i="1" a="1"/>
  <c r="L7300" i="1" s="1"/>
  <c r="Q7300" i="1" s="1" a="1"/>
  <c r="Q7300" i="1" s="1"/>
  <c r="F7301" i="1" a="1"/>
  <c r="F7301" i="1" s="1"/>
  <c r="L7301" i="1" a="1"/>
  <c r="L7301" i="1" s="1"/>
  <c r="Q7301" i="1" s="1" a="1"/>
  <c r="Q7301" i="1" s="1"/>
  <c r="F7302" i="1" a="1"/>
  <c r="F7302" i="1" s="1"/>
  <c r="L7302" i="1" a="1"/>
  <c r="L7302" i="1" s="1"/>
  <c r="Q7302" i="1" s="1" a="1"/>
  <c r="Q7302" i="1" s="1"/>
  <c r="F7303" i="1" a="1"/>
  <c r="F7303" i="1" s="1"/>
  <c r="L7303" i="1" a="1"/>
  <c r="L7303" i="1" s="1"/>
  <c r="Q7303" i="1" s="1" a="1"/>
  <c r="Q7303" i="1" s="1"/>
  <c r="F7304" i="1" a="1"/>
  <c r="F7304" i="1" s="1"/>
  <c r="L7304" i="1" a="1"/>
  <c r="L7304" i="1" s="1"/>
  <c r="Q7304" i="1" s="1" a="1"/>
  <c r="Q7304" i="1" s="1"/>
  <c r="F7305" i="1" a="1"/>
  <c r="F7305" i="1" s="1"/>
  <c r="L7305" i="1" a="1"/>
  <c r="L7305" i="1" s="1"/>
  <c r="Q7305" i="1" s="1" a="1"/>
  <c r="Q7305" i="1" s="1"/>
  <c r="F7306" i="1" a="1"/>
  <c r="F7306" i="1" s="1"/>
  <c r="L7306" i="1" a="1"/>
  <c r="L7306" i="1" s="1"/>
  <c r="Q7306" i="1" s="1" a="1"/>
  <c r="Q7306" i="1" s="1"/>
  <c r="F7307" i="1" a="1"/>
  <c r="F7307" i="1" s="1"/>
  <c r="L7307" i="1" a="1"/>
  <c r="L7307" i="1" s="1"/>
  <c r="Q7307" i="1" s="1" a="1"/>
  <c r="Q7307" i="1" s="1"/>
  <c r="F7308" i="1" a="1"/>
  <c r="F7308" i="1" s="1"/>
  <c r="L7308" i="1" a="1"/>
  <c r="L7308" i="1" s="1"/>
  <c r="Q7308" i="1" s="1" a="1"/>
  <c r="Q7308" i="1" s="1"/>
  <c r="F7309" i="1" a="1"/>
  <c r="F7309" i="1" s="1"/>
  <c r="L7309" i="1" a="1"/>
  <c r="L7309" i="1" s="1"/>
  <c r="Q7309" i="1" s="1" a="1"/>
  <c r="Q7309" i="1" s="1"/>
  <c r="F7310" i="1" a="1"/>
  <c r="F7310" i="1" s="1"/>
  <c r="L7310" i="1" a="1"/>
  <c r="L7310" i="1" s="1"/>
  <c r="Q7310" i="1" s="1" a="1"/>
  <c r="Q7310" i="1" s="1"/>
  <c r="F7311" i="1" a="1"/>
  <c r="F7311" i="1" s="1"/>
  <c r="L7311" i="1" a="1"/>
  <c r="L7311" i="1" s="1"/>
  <c r="Q7311" i="1" s="1" a="1"/>
  <c r="Q7311" i="1" s="1"/>
  <c r="F7312" i="1" a="1"/>
  <c r="F7312" i="1" s="1"/>
  <c r="L7312" i="1" a="1"/>
  <c r="L7312" i="1" s="1"/>
  <c r="Q7312" i="1" s="1" a="1"/>
  <c r="Q7312" i="1" s="1"/>
  <c r="F7313" i="1" a="1"/>
  <c r="F7313" i="1" s="1"/>
  <c r="L7313" i="1" a="1"/>
  <c r="L7313" i="1" s="1"/>
  <c r="Q7313" i="1" s="1" a="1"/>
  <c r="Q7313" i="1" s="1"/>
  <c r="F7314" i="1" a="1"/>
  <c r="F7314" i="1" s="1"/>
  <c r="L7314" i="1" a="1"/>
  <c r="L7314" i="1" s="1"/>
  <c r="Q7314" i="1" s="1" a="1"/>
  <c r="Q7314" i="1" s="1"/>
  <c r="F7315" i="1" a="1"/>
  <c r="F7315" i="1" s="1"/>
  <c r="L7315" i="1" a="1"/>
  <c r="L7315" i="1" s="1"/>
  <c r="Q7315" i="1" s="1" a="1"/>
  <c r="Q7315" i="1" s="1"/>
  <c r="F7316" i="1" a="1"/>
  <c r="F7316" i="1" s="1"/>
  <c r="L7316" i="1" a="1"/>
  <c r="L7316" i="1" s="1"/>
  <c r="Q7316" i="1" s="1" a="1"/>
  <c r="Q7316" i="1" s="1"/>
  <c r="F7317" i="1" a="1"/>
  <c r="F7317" i="1" s="1"/>
  <c r="L7317" i="1" a="1"/>
  <c r="L7317" i="1" s="1"/>
  <c r="Q7317" i="1" s="1" a="1"/>
  <c r="Q7317" i="1" s="1"/>
  <c r="F7318" i="1" a="1"/>
  <c r="F7318" i="1" s="1"/>
  <c r="L7318" i="1" a="1"/>
  <c r="L7318" i="1" s="1"/>
  <c r="Q7318" i="1" s="1" a="1"/>
  <c r="Q7318" i="1" s="1"/>
  <c r="F7319" i="1" a="1"/>
  <c r="F7319" i="1" s="1"/>
  <c r="L7319" i="1" a="1"/>
  <c r="L7319" i="1" s="1"/>
  <c r="Q7319" i="1" s="1" a="1"/>
  <c r="Q7319" i="1" s="1"/>
  <c r="F7320" i="1" a="1"/>
  <c r="F7320" i="1" s="1"/>
  <c r="L7320" i="1" a="1"/>
  <c r="L7320" i="1" s="1"/>
  <c r="Q7320" i="1" s="1" a="1"/>
  <c r="Q7320" i="1" s="1"/>
  <c r="F7321" i="1" a="1"/>
  <c r="F7321" i="1" s="1"/>
  <c r="L7321" i="1" a="1"/>
  <c r="L7321" i="1" s="1"/>
  <c r="Q7321" i="1" s="1" a="1"/>
  <c r="Q7321" i="1" s="1"/>
  <c r="F7322" i="1" a="1"/>
  <c r="F7322" i="1" s="1"/>
  <c r="L7322" i="1" a="1"/>
  <c r="L7322" i="1" s="1"/>
  <c r="Q7322" i="1" s="1" a="1"/>
  <c r="Q7322" i="1" s="1"/>
  <c r="F7323" i="1" a="1"/>
  <c r="F7323" i="1" s="1"/>
  <c r="L7323" i="1" a="1"/>
  <c r="L7323" i="1" s="1"/>
  <c r="Q7323" i="1" s="1" a="1"/>
  <c r="Q7323" i="1" s="1"/>
  <c r="F7324" i="1" a="1"/>
  <c r="F7324" i="1" s="1"/>
  <c r="L7324" i="1" a="1"/>
  <c r="L7324" i="1" s="1"/>
  <c r="Q7324" i="1" s="1" a="1"/>
  <c r="Q7324" i="1" s="1"/>
  <c r="F7325" i="1" a="1"/>
  <c r="F7325" i="1" s="1"/>
  <c r="L7325" i="1" a="1"/>
  <c r="L7325" i="1" s="1"/>
  <c r="Q7325" i="1" s="1" a="1"/>
  <c r="Q7325" i="1" s="1"/>
  <c r="F7326" i="1" a="1"/>
  <c r="F7326" i="1" s="1"/>
  <c r="L7326" i="1" a="1"/>
  <c r="L7326" i="1" s="1"/>
  <c r="Q7326" i="1" s="1" a="1"/>
  <c r="Q7326" i="1" s="1"/>
  <c r="F7327" i="1" a="1"/>
  <c r="F7327" i="1" s="1"/>
  <c r="L7327" i="1" a="1"/>
  <c r="L7327" i="1" s="1"/>
  <c r="Q7327" i="1" s="1" a="1"/>
  <c r="Q7327" i="1" s="1"/>
  <c r="F7328" i="1" a="1"/>
  <c r="F7328" i="1" s="1"/>
  <c r="L7328" i="1" a="1"/>
  <c r="L7328" i="1" s="1"/>
  <c r="Q7328" i="1" s="1" a="1"/>
  <c r="Q7328" i="1" s="1"/>
  <c r="F7329" i="1" a="1"/>
  <c r="F7329" i="1" s="1"/>
  <c r="L7329" i="1" a="1"/>
  <c r="L7329" i="1" s="1"/>
  <c r="Q7329" i="1" s="1" a="1"/>
  <c r="Q7329" i="1" s="1"/>
  <c r="F7330" i="1" a="1"/>
  <c r="F7330" i="1" s="1"/>
  <c r="L7330" i="1" a="1"/>
  <c r="L7330" i="1" s="1"/>
  <c r="Q7330" i="1" s="1" a="1"/>
  <c r="Q7330" i="1" s="1"/>
  <c r="F7331" i="1" a="1"/>
  <c r="F7331" i="1" s="1"/>
  <c r="L7331" i="1" a="1"/>
  <c r="L7331" i="1" s="1"/>
  <c r="Q7331" i="1" s="1" a="1"/>
  <c r="Q7331" i="1" s="1"/>
  <c r="F7332" i="1" a="1"/>
  <c r="F7332" i="1" s="1"/>
  <c r="L7332" i="1" a="1"/>
  <c r="L7332" i="1" s="1"/>
  <c r="Q7332" i="1" s="1" a="1"/>
  <c r="Q7332" i="1" s="1"/>
  <c r="F7333" i="1" a="1"/>
  <c r="F7333" i="1" s="1"/>
  <c r="L7333" i="1" a="1"/>
  <c r="L7333" i="1" s="1"/>
  <c r="Q7333" i="1" s="1" a="1"/>
  <c r="Q7333" i="1" s="1"/>
  <c r="F7334" i="1" a="1"/>
  <c r="F7334" i="1" s="1"/>
  <c r="L7334" i="1" a="1"/>
  <c r="L7334" i="1" s="1"/>
  <c r="Q7334" i="1" s="1" a="1"/>
  <c r="Q7334" i="1" s="1"/>
  <c r="F7335" i="1" a="1"/>
  <c r="F7335" i="1" s="1"/>
  <c r="L7335" i="1" a="1"/>
  <c r="L7335" i="1" s="1"/>
  <c r="Q7335" i="1" s="1" a="1"/>
  <c r="Q7335" i="1" s="1"/>
  <c r="F7336" i="1" a="1"/>
  <c r="F7336" i="1" s="1"/>
  <c r="L7336" i="1" a="1"/>
  <c r="L7336" i="1" s="1"/>
  <c r="Q7336" i="1" s="1" a="1"/>
  <c r="Q7336" i="1" s="1"/>
  <c r="F7337" i="1" a="1"/>
  <c r="F7337" i="1" s="1"/>
  <c r="L7337" i="1" a="1"/>
  <c r="L7337" i="1" s="1"/>
  <c r="Q7337" i="1" s="1" a="1"/>
  <c r="Q7337" i="1" s="1"/>
  <c r="F7338" i="1" a="1"/>
  <c r="F7338" i="1" s="1"/>
  <c r="L7338" i="1" a="1"/>
  <c r="L7338" i="1" s="1"/>
  <c r="Q7338" i="1" s="1" a="1"/>
  <c r="Q7338" i="1" s="1"/>
  <c r="F7339" i="1" a="1"/>
  <c r="F7339" i="1" s="1"/>
  <c r="L7339" i="1" a="1"/>
  <c r="L7339" i="1" s="1"/>
  <c r="Q7339" i="1" s="1" a="1"/>
  <c r="Q7339" i="1" s="1"/>
  <c r="F7340" i="1" a="1"/>
  <c r="F7340" i="1" s="1"/>
  <c r="L7340" i="1" a="1"/>
  <c r="L7340" i="1" s="1"/>
  <c r="Q7340" i="1" s="1" a="1"/>
  <c r="Q7340" i="1" s="1"/>
  <c r="F7341" i="1" a="1"/>
  <c r="F7341" i="1" s="1"/>
  <c r="L7341" i="1" a="1"/>
  <c r="L7341" i="1" s="1"/>
  <c r="Q7341" i="1" s="1" a="1"/>
  <c r="Q7341" i="1" s="1"/>
  <c r="F7342" i="1" a="1"/>
  <c r="F7342" i="1" s="1"/>
  <c r="L7342" i="1" a="1"/>
  <c r="L7342" i="1" s="1"/>
  <c r="Q7342" i="1" s="1" a="1"/>
  <c r="Q7342" i="1" s="1"/>
  <c r="F7343" i="1" a="1"/>
  <c r="F7343" i="1" s="1"/>
  <c r="L7343" i="1" a="1"/>
  <c r="L7343" i="1" s="1"/>
  <c r="Q7343" i="1" s="1" a="1"/>
  <c r="Q7343" i="1" s="1"/>
  <c r="F7344" i="1" a="1"/>
  <c r="F7344" i="1" s="1"/>
  <c r="L7344" i="1" a="1"/>
  <c r="L7344" i="1" s="1"/>
  <c r="Q7344" i="1" s="1" a="1"/>
  <c r="Q7344" i="1" s="1"/>
  <c r="F7345" i="1" a="1"/>
  <c r="F7345" i="1" s="1"/>
  <c r="L7345" i="1" a="1"/>
  <c r="L7345" i="1" s="1"/>
  <c r="Q7345" i="1" s="1" a="1"/>
  <c r="Q7345" i="1" s="1"/>
  <c r="F7346" i="1" a="1"/>
  <c r="F7346" i="1" s="1"/>
  <c r="L7346" i="1" a="1"/>
  <c r="L7346" i="1" s="1"/>
  <c r="Q7346" i="1" s="1" a="1"/>
  <c r="Q7346" i="1" s="1"/>
  <c r="F7347" i="1" a="1"/>
  <c r="F7347" i="1" s="1"/>
  <c r="L7347" i="1" a="1"/>
  <c r="L7347" i="1" s="1"/>
  <c r="Q7347" i="1" s="1" a="1"/>
  <c r="Q7347" i="1" s="1"/>
  <c r="F7348" i="1" a="1"/>
  <c r="F7348" i="1" s="1"/>
  <c r="L7348" i="1" a="1"/>
  <c r="L7348" i="1" s="1"/>
  <c r="Q7348" i="1" s="1" a="1"/>
  <c r="Q7348" i="1" s="1"/>
  <c r="F7349" i="1" a="1"/>
  <c r="F7349" i="1" s="1"/>
  <c r="L7349" i="1" a="1"/>
  <c r="L7349" i="1" s="1"/>
  <c r="Q7349" i="1" s="1" a="1"/>
  <c r="Q7349" i="1" s="1"/>
  <c r="F7350" i="1" a="1"/>
  <c r="F7350" i="1" s="1"/>
  <c r="L7350" i="1" a="1"/>
  <c r="L7350" i="1" s="1"/>
  <c r="Q7350" i="1" s="1" a="1"/>
  <c r="Q7350" i="1" s="1"/>
  <c r="F7351" i="1" a="1"/>
  <c r="F7351" i="1" s="1"/>
  <c r="L7351" i="1" a="1"/>
  <c r="L7351" i="1" s="1"/>
  <c r="Q7351" i="1" s="1" a="1"/>
  <c r="Q7351" i="1" s="1"/>
  <c r="F7352" i="1" a="1"/>
  <c r="F7352" i="1" s="1"/>
  <c r="L7352" i="1" a="1"/>
  <c r="L7352" i="1" s="1"/>
  <c r="Q7352" i="1" s="1" a="1"/>
  <c r="Q7352" i="1" s="1"/>
  <c r="F7353" i="1" a="1"/>
  <c r="F7353" i="1" s="1"/>
  <c r="L7353" i="1" a="1"/>
  <c r="L7353" i="1" s="1"/>
  <c r="Q7353" i="1" s="1" a="1"/>
  <c r="Q7353" i="1" s="1"/>
  <c r="F7354" i="1" a="1"/>
  <c r="F7354" i="1" s="1"/>
  <c r="L7354" i="1" a="1"/>
  <c r="L7354" i="1" s="1"/>
  <c r="Q7354" i="1" s="1" a="1"/>
  <c r="Q7354" i="1" s="1"/>
  <c r="F7355" i="1" a="1"/>
  <c r="F7355" i="1" s="1"/>
  <c r="L7355" i="1" a="1"/>
  <c r="L7355" i="1" s="1"/>
  <c r="Q7355" i="1" s="1" a="1"/>
  <c r="Q7355" i="1" s="1"/>
  <c r="F7356" i="1" a="1"/>
  <c r="F7356" i="1" s="1"/>
  <c r="L7356" i="1" a="1"/>
  <c r="L7356" i="1" s="1"/>
  <c r="Q7356" i="1" s="1" a="1"/>
  <c r="Q7356" i="1" s="1"/>
  <c r="F7357" i="1" a="1"/>
  <c r="F7357" i="1" s="1"/>
  <c r="L7357" i="1" a="1"/>
  <c r="L7357" i="1" s="1"/>
  <c r="Q7357" i="1" s="1" a="1"/>
  <c r="Q7357" i="1" s="1"/>
  <c r="F7358" i="1" a="1"/>
  <c r="F7358" i="1" s="1"/>
  <c r="L7358" i="1" a="1"/>
  <c r="L7358" i="1" s="1"/>
  <c r="Q7358" i="1" s="1" a="1"/>
  <c r="Q7358" i="1" s="1"/>
  <c r="F7359" i="1" a="1"/>
  <c r="F7359" i="1" s="1"/>
  <c r="L7359" i="1" a="1"/>
  <c r="L7359" i="1" s="1"/>
  <c r="Q7359" i="1" s="1" a="1"/>
  <c r="Q7359" i="1" s="1"/>
  <c r="F7360" i="1" a="1"/>
  <c r="F7360" i="1" s="1"/>
  <c r="L7360" i="1" a="1"/>
  <c r="L7360" i="1" s="1"/>
  <c r="Q7360" i="1" s="1" a="1"/>
  <c r="Q7360" i="1" s="1"/>
  <c r="F7361" i="1" a="1"/>
  <c r="F7361" i="1" s="1"/>
  <c r="L7361" i="1" a="1"/>
  <c r="L7361" i="1" s="1"/>
  <c r="Q7361" i="1" s="1" a="1"/>
  <c r="Q7361" i="1" s="1"/>
  <c r="F7362" i="1" a="1"/>
  <c r="F7362" i="1" s="1"/>
  <c r="L7362" i="1" a="1"/>
  <c r="L7362" i="1" s="1"/>
  <c r="Q7362" i="1" s="1" a="1"/>
  <c r="Q7362" i="1" s="1"/>
  <c r="F7363" i="1" a="1"/>
  <c r="F7363" i="1" s="1"/>
  <c r="L7363" i="1" a="1"/>
  <c r="L7363" i="1" s="1"/>
  <c r="Q7363" i="1" s="1" a="1"/>
  <c r="Q7363" i="1" s="1"/>
  <c r="F7364" i="1" a="1"/>
  <c r="F7364" i="1" s="1"/>
  <c r="L7364" i="1" a="1"/>
  <c r="L7364" i="1" s="1"/>
  <c r="Q7364" i="1" s="1" a="1"/>
  <c r="Q7364" i="1" s="1"/>
  <c r="F7365" i="1" a="1"/>
  <c r="F7365" i="1" s="1"/>
  <c r="L7365" i="1" a="1"/>
  <c r="L7365" i="1" s="1"/>
  <c r="Q7365" i="1" s="1" a="1"/>
  <c r="Q7365" i="1" s="1"/>
  <c r="F7366" i="1" a="1"/>
  <c r="F7366" i="1" s="1"/>
  <c r="L7366" i="1" a="1"/>
  <c r="L7366" i="1" s="1"/>
  <c r="Q7366" i="1" s="1" a="1"/>
  <c r="Q7366" i="1" s="1"/>
  <c r="F7367" i="1" a="1"/>
  <c r="F7367" i="1" s="1"/>
  <c r="L7367" i="1" a="1"/>
  <c r="L7367" i="1" s="1"/>
  <c r="Q7367" i="1" s="1" a="1"/>
  <c r="Q7367" i="1" s="1"/>
  <c r="F7368" i="1" a="1"/>
  <c r="F7368" i="1" s="1"/>
  <c r="L7368" i="1" a="1"/>
  <c r="L7368" i="1" s="1"/>
  <c r="Q7368" i="1" s="1" a="1"/>
  <c r="Q7368" i="1" s="1"/>
  <c r="F7369" i="1" a="1"/>
  <c r="F7369" i="1" s="1"/>
  <c r="L7369" i="1" a="1"/>
  <c r="L7369" i="1" s="1"/>
  <c r="Q7369" i="1" s="1" a="1"/>
  <c r="Q7369" i="1" s="1"/>
  <c r="F7370" i="1" a="1"/>
  <c r="F7370" i="1" s="1"/>
  <c r="L7370" i="1" a="1"/>
  <c r="L7370" i="1" s="1"/>
  <c r="Q7370" i="1" s="1" a="1"/>
  <c r="Q7370" i="1" s="1"/>
  <c r="F7371" i="1" a="1"/>
  <c r="F7371" i="1" s="1"/>
  <c r="L7371" i="1" a="1"/>
  <c r="L7371" i="1" s="1"/>
  <c r="Q7371" i="1" s="1" a="1"/>
  <c r="Q7371" i="1" s="1"/>
  <c r="F7372" i="1" a="1"/>
  <c r="F7372" i="1" s="1"/>
  <c r="L7372" i="1" a="1"/>
  <c r="L7372" i="1" s="1"/>
  <c r="Q7372" i="1" s="1" a="1"/>
  <c r="Q7372" i="1" s="1"/>
  <c r="F7373" i="1" a="1"/>
  <c r="F7373" i="1" s="1"/>
  <c r="L7373" i="1" a="1"/>
  <c r="L7373" i="1" s="1"/>
  <c r="Q7373" i="1" s="1" a="1"/>
  <c r="Q7373" i="1" s="1"/>
  <c r="F7374" i="1" a="1"/>
  <c r="F7374" i="1" s="1"/>
  <c r="L7374" i="1" a="1"/>
  <c r="L7374" i="1" s="1"/>
  <c r="Q7374" i="1" s="1" a="1"/>
  <c r="Q7374" i="1" s="1"/>
  <c r="F7375" i="1" a="1"/>
  <c r="F7375" i="1" s="1"/>
  <c r="L7375" i="1" a="1"/>
  <c r="L7375" i="1" s="1"/>
  <c r="Q7375" i="1" s="1" a="1"/>
  <c r="Q7375" i="1" s="1"/>
  <c r="F7376" i="1" a="1"/>
  <c r="F7376" i="1" s="1"/>
  <c r="L7376" i="1" a="1"/>
  <c r="L7376" i="1" s="1"/>
  <c r="Q7376" i="1" s="1" a="1"/>
  <c r="Q7376" i="1" s="1"/>
  <c r="F7377" i="1" a="1"/>
  <c r="F7377" i="1" s="1"/>
  <c r="L7377" i="1" a="1"/>
  <c r="L7377" i="1" s="1"/>
  <c r="Q7377" i="1" s="1" a="1"/>
  <c r="Q7377" i="1" s="1"/>
  <c r="F7378" i="1" a="1"/>
  <c r="F7378" i="1" s="1"/>
  <c r="L7378" i="1" a="1"/>
  <c r="L7378" i="1" s="1"/>
  <c r="Q7378" i="1" s="1" a="1"/>
  <c r="Q7378" i="1" s="1"/>
  <c r="F7379" i="1" a="1"/>
  <c r="F7379" i="1" s="1"/>
  <c r="L7379" i="1" a="1"/>
  <c r="L7379" i="1" s="1"/>
  <c r="Q7379" i="1" s="1" a="1"/>
  <c r="Q7379" i="1" s="1"/>
  <c r="F7380" i="1" a="1"/>
  <c r="F7380" i="1" s="1"/>
  <c r="L7380" i="1" a="1"/>
  <c r="L7380" i="1" s="1"/>
  <c r="Q7380" i="1" s="1" a="1"/>
  <c r="Q7380" i="1" s="1"/>
  <c r="F7381" i="1" a="1"/>
  <c r="F7381" i="1" s="1"/>
  <c r="L7381" i="1" a="1"/>
  <c r="L7381" i="1" s="1"/>
  <c r="Q7381" i="1" s="1" a="1"/>
  <c r="Q7381" i="1" s="1"/>
  <c r="F7382" i="1" a="1"/>
  <c r="F7382" i="1" s="1"/>
  <c r="L7382" i="1" a="1"/>
  <c r="L7382" i="1" s="1"/>
  <c r="Q7382" i="1" s="1" a="1"/>
  <c r="Q7382" i="1" s="1"/>
  <c r="F7383" i="1" a="1"/>
  <c r="F7383" i="1" s="1"/>
  <c r="L7383" i="1" a="1"/>
  <c r="L7383" i="1" s="1"/>
  <c r="Q7383" i="1" s="1" a="1"/>
  <c r="Q7383" i="1" s="1"/>
  <c r="F7384" i="1" a="1"/>
  <c r="F7384" i="1" s="1"/>
  <c r="L7384" i="1" a="1"/>
  <c r="L7384" i="1" s="1"/>
  <c r="Q7384" i="1" s="1" a="1"/>
  <c r="Q7384" i="1" s="1"/>
  <c r="F7385" i="1" a="1"/>
  <c r="F7385" i="1" s="1"/>
  <c r="L7385" i="1" a="1"/>
  <c r="L7385" i="1" s="1"/>
  <c r="Q7385" i="1" s="1" a="1"/>
  <c r="Q7385" i="1" s="1"/>
  <c r="F7386" i="1" a="1"/>
  <c r="F7386" i="1" s="1"/>
  <c r="L7386" i="1" a="1"/>
  <c r="L7386" i="1" s="1"/>
  <c r="Q7386" i="1" s="1" a="1"/>
  <c r="Q7386" i="1" s="1"/>
  <c r="F7387" i="1" a="1"/>
  <c r="F7387" i="1" s="1"/>
  <c r="L7387" i="1" a="1"/>
  <c r="L7387" i="1" s="1"/>
  <c r="Q7387" i="1" s="1" a="1"/>
  <c r="Q7387" i="1" s="1"/>
  <c r="F7388" i="1" a="1"/>
  <c r="F7388" i="1" s="1"/>
  <c r="L7388" i="1" a="1"/>
  <c r="L7388" i="1" s="1"/>
  <c r="Q7388" i="1" s="1" a="1"/>
  <c r="Q7388" i="1" s="1"/>
  <c r="F7389" i="1" a="1"/>
  <c r="F7389" i="1" s="1"/>
  <c r="L7389" i="1" a="1"/>
  <c r="L7389" i="1" s="1"/>
  <c r="Q7389" i="1" s="1" a="1"/>
  <c r="Q7389" i="1" s="1"/>
  <c r="F7390" i="1" a="1"/>
  <c r="F7390" i="1" s="1"/>
  <c r="L7390" i="1" a="1"/>
  <c r="L7390" i="1" s="1"/>
  <c r="Q7390" i="1" s="1" a="1"/>
  <c r="Q7390" i="1" s="1"/>
  <c r="F7391" i="1" a="1"/>
  <c r="F7391" i="1" s="1"/>
  <c r="L7391" i="1" a="1"/>
  <c r="L7391" i="1" s="1"/>
  <c r="Q7391" i="1" s="1" a="1"/>
  <c r="Q7391" i="1" s="1"/>
  <c r="F7392" i="1" a="1"/>
  <c r="F7392" i="1" s="1"/>
  <c r="L7392" i="1" a="1"/>
  <c r="L7392" i="1" s="1"/>
  <c r="Q7392" i="1" s="1" a="1"/>
  <c r="Q7392" i="1" s="1"/>
  <c r="F7393" i="1" a="1"/>
  <c r="F7393" i="1" s="1"/>
  <c r="L7393" i="1" a="1"/>
  <c r="L7393" i="1" s="1"/>
  <c r="Q7393" i="1" s="1" a="1"/>
  <c r="Q7393" i="1" s="1"/>
  <c r="F7394" i="1" a="1"/>
  <c r="F7394" i="1" s="1"/>
  <c r="L7394" i="1" a="1"/>
  <c r="L7394" i="1" s="1"/>
  <c r="Q7394" i="1" s="1" a="1"/>
  <c r="Q7394" i="1" s="1"/>
  <c r="F7395" i="1" a="1"/>
  <c r="F7395" i="1" s="1"/>
  <c r="L7395" i="1" a="1"/>
  <c r="L7395" i="1" s="1"/>
  <c r="Q7395" i="1" s="1" a="1"/>
  <c r="Q7395" i="1" s="1"/>
  <c r="F7396" i="1" a="1"/>
  <c r="F7396" i="1" s="1"/>
  <c r="L7396" i="1" a="1"/>
  <c r="L7396" i="1" s="1"/>
  <c r="Q7396" i="1" s="1" a="1"/>
  <c r="Q7396" i="1" s="1"/>
  <c r="F7397" i="1" a="1"/>
  <c r="F7397" i="1" s="1"/>
  <c r="L7397" i="1" a="1"/>
  <c r="L7397" i="1" s="1"/>
  <c r="Q7397" i="1" s="1" a="1"/>
  <c r="Q7397" i="1" s="1"/>
  <c r="F7398" i="1" a="1"/>
  <c r="F7398" i="1" s="1"/>
  <c r="L7398" i="1" a="1"/>
  <c r="L7398" i="1" s="1"/>
  <c r="Q7398" i="1" s="1" a="1"/>
  <c r="Q7398" i="1" s="1"/>
  <c r="F7399" i="1" a="1"/>
  <c r="F7399" i="1" s="1"/>
  <c r="L7399" i="1" a="1"/>
  <c r="L7399" i="1" s="1"/>
  <c r="Q7399" i="1" s="1" a="1"/>
  <c r="Q7399" i="1" s="1"/>
  <c r="F7400" i="1" a="1"/>
  <c r="F7400" i="1" s="1"/>
  <c r="L7400" i="1" a="1"/>
  <c r="L7400" i="1" s="1"/>
  <c r="Q7400" i="1" s="1" a="1"/>
  <c r="Q7400" i="1" s="1"/>
  <c r="F7401" i="1" a="1"/>
  <c r="F7401" i="1" s="1"/>
  <c r="L7401" i="1" a="1"/>
  <c r="L7401" i="1" s="1"/>
  <c r="Q7401" i="1" s="1" a="1"/>
  <c r="Q7401" i="1" s="1"/>
  <c r="F7402" i="1" a="1"/>
  <c r="F7402" i="1" s="1"/>
  <c r="L7402" i="1" a="1"/>
  <c r="L7402" i="1" s="1"/>
  <c r="Q7402" i="1" s="1" a="1"/>
  <c r="Q7402" i="1" s="1"/>
  <c r="F7403" i="1" a="1"/>
  <c r="F7403" i="1" s="1"/>
  <c r="L7403" i="1" a="1"/>
  <c r="L7403" i="1" s="1"/>
  <c r="Q7403" i="1" s="1" a="1"/>
  <c r="Q7403" i="1" s="1"/>
  <c r="F7404" i="1" a="1"/>
  <c r="F7404" i="1" s="1"/>
  <c r="L7404" i="1" a="1"/>
  <c r="L7404" i="1" s="1"/>
  <c r="Q7404" i="1" s="1" a="1"/>
  <c r="Q7404" i="1" s="1"/>
  <c r="F7405" i="1" a="1"/>
  <c r="F7405" i="1" s="1"/>
  <c r="L7405" i="1" a="1"/>
  <c r="L7405" i="1" s="1"/>
  <c r="Q7405" i="1" s="1" a="1"/>
  <c r="Q7405" i="1" s="1"/>
  <c r="F7406" i="1" a="1"/>
  <c r="F7406" i="1" s="1"/>
  <c r="L7406" i="1" a="1"/>
  <c r="L7406" i="1" s="1"/>
  <c r="Q7406" i="1" s="1" a="1"/>
  <c r="Q7406" i="1" s="1"/>
  <c r="F7407" i="1" a="1"/>
  <c r="F7407" i="1" s="1"/>
  <c r="L7407" i="1" a="1"/>
  <c r="L7407" i="1" s="1"/>
  <c r="Q7407" i="1" s="1" a="1"/>
  <c r="Q7407" i="1" s="1"/>
  <c r="F7408" i="1" a="1"/>
  <c r="F7408" i="1" s="1"/>
  <c r="L7408" i="1" a="1"/>
  <c r="L7408" i="1" s="1"/>
  <c r="Q7408" i="1" s="1" a="1"/>
  <c r="Q7408" i="1" s="1"/>
  <c r="F7409" i="1" a="1"/>
  <c r="F7409" i="1" s="1"/>
  <c r="L7409" i="1" a="1"/>
  <c r="L7409" i="1" s="1"/>
  <c r="Q7409" i="1" s="1" a="1"/>
  <c r="Q7409" i="1" s="1"/>
  <c r="F7410" i="1" a="1"/>
  <c r="F7410" i="1" s="1"/>
  <c r="L7410" i="1" a="1"/>
  <c r="L7410" i="1" s="1"/>
  <c r="Q7410" i="1" s="1" a="1"/>
  <c r="Q7410" i="1" s="1"/>
  <c r="F7411" i="1" a="1"/>
  <c r="F7411" i="1" s="1"/>
  <c r="L7411" i="1" a="1"/>
  <c r="L7411" i="1" s="1"/>
  <c r="Q7411" i="1" s="1" a="1"/>
  <c r="Q7411" i="1" s="1"/>
  <c r="F7412" i="1" a="1"/>
  <c r="F7412" i="1" s="1"/>
  <c r="L7412" i="1" a="1"/>
  <c r="L7412" i="1" s="1"/>
  <c r="Q7412" i="1" s="1" a="1"/>
  <c r="Q7412" i="1" s="1"/>
  <c r="F7413" i="1" a="1"/>
  <c r="F7413" i="1" s="1"/>
  <c r="L7413" i="1" a="1"/>
  <c r="L7413" i="1" s="1"/>
  <c r="Q7413" i="1" s="1" a="1"/>
  <c r="Q7413" i="1" s="1"/>
  <c r="F7414" i="1" a="1"/>
  <c r="F7414" i="1" s="1"/>
  <c r="L7414" i="1" a="1"/>
  <c r="L7414" i="1" s="1"/>
  <c r="Q7414" i="1" s="1" a="1"/>
  <c r="Q7414" i="1" s="1"/>
  <c r="F7415" i="1" a="1"/>
  <c r="F7415" i="1" s="1"/>
  <c r="L7415" i="1" a="1"/>
  <c r="L7415" i="1" s="1"/>
  <c r="Q7415" i="1" s="1" a="1"/>
  <c r="Q7415" i="1" s="1"/>
  <c r="F7416" i="1" a="1"/>
  <c r="F7416" i="1" s="1"/>
  <c r="L7416" i="1" a="1"/>
  <c r="L7416" i="1" s="1"/>
  <c r="Q7416" i="1" s="1" a="1"/>
  <c r="Q7416" i="1" s="1"/>
  <c r="F7417" i="1" a="1"/>
  <c r="F7417" i="1" s="1"/>
  <c r="L7417" i="1" a="1"/>
  <c r="L7417" i="1" s="1"/>
  <c r="Q7417" i="1" s="1" a="1"/>
  <c r="Q7417" i="1" s="1"/>
  <c r="F7418" i="1" a="1"/>
  <c r="F7418" i="1" s="1"/>
  <c r="L7418" i="1" a="1"/>
  <c r="L7418" i="1" s="1"/>
  <c r="Q7418" i="1" s="1" a="1"/>
  <c r="Q7418" i="1" s="1"/>
  <c r="F7419" i="1" a="1"/>
  <c r="F7419" i="1" s="1"/>
  <c r="L7419" i="1" a="1"/>
  <c r="L7419" i="1" s="1"/>
  <c r="Q7419" i="1" s="1" a="1"/>
  <c r="Q7419" i="1" s="1"/>
  <c r="F7420" i="1" a="1"/>
  <c r="F7420" i="1" s="1"/>
  <c r="L7420" i="1" a="1"/>
  <c r="L7420" i="1" s="1"/>
  <c r="Q7420" i="1" s="1" a="1"/>
  <c r="Q7420" i="1" s="1"/>
  <c r="F7421" i="1" a="1"/>
  <c r="F7421" i="1" s="1"/>
  <c r="L7421" i="1" a="1"/>
  <c r="L7421" i="1" s="1"/>
  <c r="Q7421" i="1" s="1" a="1"/>
  <c r="Q7421" i="1" s="1"/>
  <c r="F7422" i="1" a="1"/>
  <c r="F7422" i="1" s="1"/>
  <c r="L7422" i="1" a="1"/>
  <c r="L7422" i="1" s="1"/>
  <c r="Q7422" i="1" s="1" a="1"/>
  <c r="Q7422" i="1" s="1"/>
  <c r="F7423" i="1" a="1"/>
  <c r="F7423" i="1" s="1"/>
  <c r="L7423" i="1" a="1"/>
  <c r="L7423" i="1" s="1"/>
  <c r="Q7423" i="1" s="1" a="1"/>
  <c r="Q7423" i="1" s="1"/>
  <c r="F7424" i="1" a="1"/>
  <c r="F7424" i="1" s="1"/>
  <c r="L7424" i="1" a="1"/>
  <c r="L7424" i="1" s="1"/>
  <c r="Q7424" i="1" s="1" a="1"/>
  <c r="Q7424" i="1" s="1"/>
  <c r="F7425" i="1" a="1"/>
  <c r="F7425" i="1" s="1"/>
  <c r="L7425" i="1" a="1"/>
  <c r="L7425" i="1" s="1"/>
  <c r="Q7425" i="1" s="1" a="1"/>
  <c r="Q7425" i="1" s="1"/>
  <c r="F7426" i="1" a="1"/>
  <c r="F7426" i="1" s="1"/>
  <c r="L7426" i="1" a="1"/>
  <c r="L7426" i="1" s="1"/>
  <c r="Q7426" i="1" s="1" a="1"/>
  <c r="Q7426" i="1" s="1"/>
  <c r="F7427" i="1" a="1"/>
  <c r="F7427" i="1" s="1"/>
  <c r="L7427" i="1" a="1"/>
  <c r="L7427" i="1" s="1"/>
  <c r="Q7427" i="1" s="1" a="1"/>
  <c r="Q7427" i="1" s="1"/>
  <c r="F7428" i="1" a="1"/>
  <c r="F7428" i="1" s="1"/>
  <c r="L7428" i="1" a="1"/>
  <c r="L7428" i="1" s="1"/>
  <c r="Q7428" i="1" s="1" a="1"/>
  <c r="Q7428" i="1" s="1"/>
  <c r="F7429" i="1" a="1"/>
  <c r="F7429" i="1" s="1"/>
  <c r="L7429" i="1" a="1"/>
  <c r="L7429" i="1" s="1"/>
  <c r="Q7429" i="1" s="1" a="1"/>
  <c r="Q7429" i="1" s="1"/>
  <c r="F7430" i="1" a="1"/>
  <c r="F7430" i="1" s="1"/>
  <c r="L7430" i="1" a="1"/>
  <c r="L7430" i="1" s="1"/>
  <c r="Q7430" i="1" s="1" a="1"/>
  <c r="Q7430" i="1" s="1"/>
  <c r="F7431" i="1" a="1"/>
  <c r="F7431" i="1" s="1"/>
  <c r="L7431" i="1" a="1"/>
  <c r="L7431" i="1" s="1"/>
  <c r="Q7431" i="1" s="1" a="1"/>
  <c r="Q7431" i="1" s="1"/>
  <c r="F7432" i="1" a="1"/>
  <c r="F7432" i="1" s="1"/>
  <c r="L7432" i="1" a="1"/>
  <c r="L7432" i="1" s="1"/>
  <c r="Q7432" i="1" s="1" a="1"/>
  <c r="Q7432" i="1" s="1"/>
  <c r="F7433" i="1" a="1"/>
  <c r="F7433" i="1" s="1"/>
  <c r="L7433" i="1" a="1"/>
  <c r="L7433" i="1" s="1"/>
  <c r="Q7433" i="1" s="1" a="1"/>
  <c r="Q7433" i="1" s="1"/>
  <c r="F7434" i="1" a="1"/>
  <c r="F7434" i="1" s="1"/>
  <c r="L7434" i="1" a="1"/>
  <c r="L7434" i="1" s="1"/>
  <c r="Q7434" i="1" s="1" a="1"/>
  <c r="Q7434" i="1" s="1"/>
  <c r="F7435" i="1" a="1"/>
  <c r="F7435" i="1" s="1"/>
  <c r="L7435" i="1" a="1"/>
  <c r="L7435" i="1" s="1"/>
  <c r="Q7435" i="1" s="1" a="1"/>
  <c r="Q7435" i="1" s="1"/>
  <c r="F7436" i="1" a="1"/>
  <c r="F7436" i="1" s="1"/>
  <c r="L7436" i="1" a="1"/>
  <c r="L7436" i="1" s="1"/>
  <c r="Q7436" i="1" s="1" a="1"/>
  <c r="Q7436" i="1" s="1"/>
  <c r="F7437" i="1" a="1"/>
  <c r="F7437" i="1" s="1"/>
  <c r="L7437" i="1" a="1"/>
  <c r="L7437" i="1" s="1"/>
  <c r="Q7437" i="1" s="1" a="1"/>
  <c r="Q7437" i="1" s="1"/>
  <c r="F7438" i="1" a="1"/>
  <c r="F7438" i="1" s="1"/>
  <c r="L7438" i="1" a="1"/>
  <c r="L7438" i="1" s="1"/>
  <c r="Q7438" i="1" s="1" a="1"/>
  <c r="Q7438" i="1" s="1"/>
  <c r="F7439" i="1" a="1"/>
  <c r="F7439" i="1" s="1"/>
  <c r="L7439" i="1" a="1"/>
  <c r="L7439" i="1" s="1"/>
  <c r="Q7439" i="1" s="1" a="1"/>
  <c r="Q7439" i="1" s="1"/>
  <c r="F7440" i="1" a="1"/>
  <c r="F7440" i="1" s="1"/>
  <c r="L7440" i="1" a="1"/>
  <c r="L7440" i="1" s="1"/>
  <c r="Q7440" i="1" s="1" a="1"/>
  <c r="Q7440" i="1" s="1"/>
  <c r="F7441" i="1" a="1"/>
  <c r="F7441" i="1" s="1"/>
  <c r="L7441" i="1" a="1"/>
  <c r="L7441" i="1" s="1"/>
  <c r="Q7441" i="1" s="1" a="1"/>
  <c r="Q7441" i="1" s="1"/>
  <c r="F7442" i="1" a="1"/>
  <c r="F7442" i="1" s="1"/>
  <c r="L7442" i="1" a="1"/>
  <c r="L7442" i="1" s="1"/>
  <c r="Q7442" i="1" s="1" a="1"/>
  <c r="Q7442" i="1" s="1"/>
  <c r="F7443" i="1" a="1"/>
  <c r="F7443" i="1" s="1"/>
  <c r="L7443" i="1" a="1"/>
  <c r="L7443" i="1" s="1"/>
  <c r="Q7443" i="1" s="1" a="1"/>
  <c r="Q7443" i="1" s="1"/>
  <c r="F7444" i="1" a="1"/>
  <c r="F7444" i="1" s="1"/>
  <c r="L7444" i="1" a="1"/>
  <c r="L7444" i="1" s="1"/>
  <c r="Q7444" i="1" s="1" a="1"/>
  <c r="Q7444" i="1" s="1"/>
  <c r="F7445" i="1" a="1"/>
  <c r="F7445" i="1" s="1"/>
  <c r="L7445" i="1" a="1"/>
  <c r="L7445" i="1" s="1"/>
  <c r="Q7445" i="1" s="1" a="1"/>
  <c r="Q7445" i="1" s="1"/>
  <c r="F7446" i="1" a="1"/>
  <c r="F7446" i="1" s="1"/>
  <c r="L7446" i="1" a="1"/>
  <c r="L7446" i="1" s="1"/>
  <c r="Q7446" i="1" s="1" a="1"/>
  <c r="Q7446" i="1" s="1"/>
  <c r="F7447" i="1" a="1"/>
  <c r="F7447" i="1" s="1"/>
  <c r="L7447" i="1" a="1"/>
  <c r="L7447" i="1" s="1"/>
  <c r="Q7447" i="1" s="1" a="1"/>
  <c r="Q7447" i="1" s="1"/>
  <c r="F7448" i="1" a="1"/>
  <c r="F7448" i="1" s="1"/>
  <c r="L7448" i="1" a="1"/>
  <c r="L7448" i="1" s="1"/>
  <c r="Q7448" i="1" s="1" a="1"/>
  <c r="Q7448" i="1" s="1"/>
  <c r="F7449" i="1" a="1"/>
  <c r="F7449" i="1" s="1"/>
  <c r="L7449" i="1" a="1"/>
  <c r="L7449" i="1" s="1"/>
  <c r="Q7449" i="1" s="1" a="1"/>
  <c r="Q7449" i="1" s="1"/>
  <c r="F7450" i="1" a="1"/>
  <c r="F7450" i="1" s="1"/>
  <c r="L7450" i="1" a="1"/>
  <c r="L7450" i="1" s="1"/>
  <c r="Q7450" i="1" s="1" a="1"/>
  <c r="Q7450" i="1" s="1"/>
  <c r="F7451" i="1" a="1"/>
  <c r="F7451" i="1" s="1"/>
  <c r="L7451" i="1" a="1"/>
  <c r="L7451" i="1" s="1"/>
  <c r="Q7451" i="1" s="1" a="1"/>
  <c r="Q7451" i="1" s="1"/>
  <c r="F7452" i="1" a="1"/>
  <c r="F7452" i="1" s="1"/>
  <c r="L7452" i="1" a="1"/>
  <c r="L7452" i="1" s="1"/>
  <c r="Q7452" i="1" s="1" a="1"/>
  <c r="Q7452" i="1" s="1"/>
  <c r="F7453" i="1" a="1"/>
  <c r="F7453" i="1" s="1"/>
  <c r="L7453" i="1" a="1"/>
  <c r="L7453" i="1" s="1"/>
  <c r="Q7453" i="1" s="1" a="1"/>
  <c r="Q7453" i="1" s="1"/>
  <c r="F7454" i="1" a="1"/>
  <c r="F7454" i="1" s="1"/>
  <c r="L7454" i="1" a="1"/>
  <c r="L7454" i="1" s="1"/>
  <c r="Q7454" i="1" s="1" a="1"/>
  <c r="Q7454" i="1" s="1"/>
  <c r="F7455" i="1" a="1"/>
  <c r="F7455" i="1" s="1"/>
  <c r="L7455" i="1" a="1"/>
  <c r="L7455" i="1" s="1"/>
  <c r="Q7455" i="1" s="1" a="1"/>
  <c r="Q7455" i="1" s="1"/>
  <c r="F7456" i="1" a="1"/>
  <c r="F7456" i="1" s="1"/>
  <c r="L7456" i="1" a="1"/>
  <c r="L7456" i="1" s="1"/>
  <c r="Q7456" i="1" s="1" a="1"/>
  <c r="Q7456" i="1" s="1"/>
  <c r="F7457" i="1" a="1"/>
  <c r="F7457" i="1" s="1"/>
  <c r="L7457" i="1" a="1"/>
  <c r="L7457" i="1" s="1"/>
  <c r="Q7457" i="1" s="1" a="1"/>
  <c r="Q7457" i="1" s="1"/>
  <c r="F7458" i="1" a="1"/>
  <c r="F7458" i="1" s="1"/>
  <c r="L7458" i="1" a="1"/>
  <c r="L7458" i="1" s="1"/>
  <c r="Q7458" i="1" s="1" a="1"/>
  <c r="Q7458" i="1" s="1"/>
  <c r="F7459" i="1" a="1"/>
  <c r="F7459" i="1" s="1"/>
  <c r="L7459" i="1" a="1"/>
  <c r="L7459" i="1" s="1"/>
  <c r="Q7459" i="1" s="1" a="1"/>
  <c r="Q7459" i="1" s="1"/>
  <c r="F7460" i="1" a="1"/>
  <c r="F7460" i="1" s="1"/>
  <c r="L7460" i="1" a="1"/>
  <c r="L7460" i="1" s="1"/>
  <c r="Q7460" i="1" s="1" a="1"/>
  <c r="Q7460" i="1" s="1"/>
  <c r="F7461" i="1" a="1"/>
  <c r="F7461" i="1" s="1"/>
  <c r="L7461" i="1" a="1"/>
  <c r="L7461" i="1" s="1"/>
  <c r="Q7461" i="1" s="1" a="1"/>
  <c r="Q7461" i="1" s="1"/>
  <c r="F7462" i="1" a="1"/>
  <c r="F7462" i="1" s="1"/>
  <c r="L7462" i="1" a="1"/>
  <c r="L7462" i="1" s="1"/>
  <c r="Q7462" i="1" s="1" a="1"/>
  <c r="Q7462" i="1" s="1"/>
  <c r="F7463" i="1" a="1"/>
  <c r="F7463" i="1" s="1"/>
  <c r="L7463" i="1" a="1"/>
  <c r="L7463" i="1" s="1"/>
  <c r="Q7463" i="1" s="1" a="1"/>
  <c r="Q7463" i="1" s="1"/>
  <c r="F7464" i="1" a="1"/>
  <c r="F7464" i="1" s="1"/>
  <c r="L7464" i="1" a="1"/>
  <c r="L7464" i="1" s="1"/>
  <c r="Q7464" i="1" s="1" a="1"/>
  <c r="Q7464" i="1" s="1"/>
  <c r="F7465" i="1" a="1"/>
  <c r="F7465" i="1" s="1"/>
  <c r="L7465" i="1" a="1"/>
  <c r="L7465" i="1" s="1"/>
  <c r="Q7465" i="1" s="1" a="1"/>
  <c r="Q7465" i="1" s="1"/>
  <c r="F7466" i="1" a="1"/>
  <c r="F7466" i="1" s="1"/>
  <c r="L7466" i="1" a="1"/>
  <c r="L7466" i="1" s="1"/>
  <c r="Q7466" i="1" s="1" a="1"/>
  <c r="Q7466" i="1" s="1"/>
  <c r="F7467" i="1" a="1"/>
  <c r="F7467" i="1" s="1"/>
  <c r="L7467" i="1" a="1"/>
  <c r="L7467" i="1" s="1"/>
  <c r="Q7467" i="1" s="1" a="1"/>
  <c r="Q7467" i="1" s="1"/>
  <c r="F7468" i="1" a="1"/>
  <c r="F7468" i="1" s="1"/>
  <c r="L7468" i="1" a="1"/>
  <c r="L7468" i="1" s="1"/>
  <c r="Q7468" i="1" s="1" a="1"/>
  <c r="Q7468" i="1" s="1"/>
  <c r="F7469" i="1" a="1"/>
  <c r="F7469" i="1" s="1"/>
  <c r="L7469" i="1" a="1"/>
  <c r="L7469" i="1" s="1"/>
  <c r="Q7469" i="1" s="1" a="1"/>
  <c r="Q7469" i="1" s="1"/>
  <c r="F7470" i="1" a="1"/>
  <c r="F7470" i="1" s="1"/>
  <c r="L7470" i="1" a="1"/>
  <c r="L7470" i="1" s="1"/>
  <c r="Q7470" i="1" s="1" a="1"/>
  <c r="Q7470" i="1" s="1"/>
  <c r="F7471" i="1" a="1"/>
  <c r="F7471" i="1" s="1"/>
  <c r="L7471" i="1" a="1"/>
  <c r="L7471" i="1" s="1"/>
  <c r="Q7471" i="1" s="1" a="1"/>
  <c r="Q7471" i="1" s="1"/>
  <c r="F7472" i="1" a="1"/>
  <c r="F7472" i="1" s="1"/>
  <c r="L7472" i="1" a="1"/>
  <c r="L7472" i="1" s="1"/>
  <c r="Q7472" i="1" s="1" a="1"/>
  <c r="Q7472" i="1" s="1"/>
  <c r="F7473" i="1" a="1"/>
  <c r="F7473" i="1" s="1"/>
  <c r="L7473" i="1" a="1"/>
  <c r="L7473" i="1" s="1"/>
  <c r="Q7473" i="1" s="1" a="1"/>
  <c r="Q7473" i="1" s="1"/>
  <c r="F7474" i="1" a="1"/>
  <c r="F7474" i="1" s="1"/>
  <c r="L7474" i="1" a="1"/>
  <c r="L7474" i="1" s="1"/>
  <c r="Q7474" i="1" s="1" a="1"/>
  <c r="Q7474" i="1" s="1"/>
  <c r="F7475" i="1" a="1"/>
  <c r="F7475" i="1" s="1"/>
  <c r="L7475" i="1" a="1"/>
  <c r="L7475" i="1" s="1"/>
  <c r="Q7475" i="1" s="1" a="1"/>
  <c r="Q7475" i="1" s="1"/>
  <c r="F7476" i="1" a="1"/>
  <c r="F7476" i="1" s="1"/>
  <c r="L7476" i="1" a="1"/>
  <c r="L7476" i="1" s="1"/>
  <c r="Q7476" i="1" s="1" a="1"/>
  <c r="Q7476" i="1" s="1"/>
  <c r="F7477" i="1" a="1"/>
  <c r="F7477" i="1" s="1"/>
  <c r="L7477" i="1" a="1"/>
  <c r="L7477" i="1" s="1"/>
  <c r="Q7477" i="1" s="1" a="1"/>
  <c r="Q7477" i="1" s="1"/>
  <c r="F7478" i="1" a="1"/>
  <c r="F7478" i="1" s="1"/>
  <c r="L7478" i="1" a="1"/>
  <c r="L7478" i="1" s="1"/>
  <c r="Q7478" i="1" s="1" a="1"/>
  <c r="Q7478" i="1" s="1"/>
  <c r="F7479" i="1" a="1"/>
  <c r="F7479" i="1" s="1"/>
  <c r="L7479" i="1" a="1"/>
  <c r="L7479" i="1" s="1"/>
  <c r="Q7479" i="1" s="1" a="1"/>
  <c r="Q7479" i="1" s="1"/>
  <c r="F7480" i="1" a="1"/>
  <c r="F7480" i="1" s="1"/>
  <c r="L7480" i="1" a="1"/>
  <c r="L7480" i="1" s="1"/>
  <c r="Q7480" i="1" s="1" a="1"/>
  <c r="Q7480" i="1" s="1"/>
  <c r="F7481" i="1" a="1"/>
  <c r="F7481" i="1" s="1"/>
  <c r="L7481" i="1" a="1"/>
  <c r="L7481" i="1" s="1"/>
  <c r="Q7481" i="1" s="1" a="1"/>
  <c r="Q7481" i="1" s="1"/>
  <c r="F7482" i="1" a="1"/>
  <c r="F7482" i="1" s="1"/>
  <c r="L7482" i="1" a="1"/>
  <c r="L7482" i="1" s="1"/>
  <c r="Q7482" i="1" s="1" a="1"/>
  <c r="Q7482" i="1" s="1"/>
  <c r="F7483" i="1" a="1"/>
  <c r="F7483" i="1" s="1"/>
  <c r="L7483" i="1" a="1"/>
  <c r="L7483" i="1" s="1"/>
  <c r="Q7483" i="1" s="1" a="1"/>
  <c r="Q7483" i="1" s="1"/>
  <c r="F7484" i="1" a="1"/>
  <c r="F7484" i="1" s="1"/>
  <c r="L7484" i="1" a="1"/>
  <c r="L7484" i="1" s="1"/>
  <c r="Q7484" i="1" s="1" a="1"/>
  <c r="Q7484" i="1" s="1"/>
  <c r="F7485" i="1" a="1"/>
  <c r="F7485" i="1" s="1"/>
  <c r="L7485" i="1" a="1"/>
  <c r="L7485" i="1" s="1"/>
  <c r="Q7485" i="1" s="1" a="1"/>
  <c r="Q7485" i="1" s="1"/>
  <c r="F7486" i="1" a="1"/>
  <c r="F7486" i="1" s="1"/>
  <c r="L7486" i="1" a="1"/>
  <c r="L7486" i="1" s="1"/>
  <c r="Q7486" i="1" s="1" a="1"/>
  <c r="Q7486" i="1" s="1"/>
  <c r="F7487" i="1" a="1"/>
  <c r="F7487" i="1" s="1"/>
  <c r="L7487" i="1" a="1"/>
  <c r="L7487" i="1" s="1"/>
  <c r="Q7487" i="1" s="1" a="1"/>
  <c r="Q7487" i="1" s="1"/>
  <c r="F7488" i="1" a="1"/>
  <c r="F7488" i="1" s="1"/>
  <c r="L7488" i="1" a="1"/>
  <c r="L7488" i="1" s="1"/>
  <c r="Q7488" i="1" s="1" a="1"/>
  <c r="Q7488" i="1" s="1"/>
  <c r="F7489" i="1" a="1"/>
  <c r="F7489" i="1" s="1"/>
  <c r="L7489" i="1" a="1"/>
  <c r="L7489" i="1" s="1"/>
  <c r="Q7489" i="1" s="1" a="1"/>
  <c r="Q7489" i="1" s="1"/>
  <c r="F7490" i="1" a="1"/>
  <c r="F7490" i="1" s="1"/>
  <c r="L7490" i="1" a="1"/>
  <c r="L7490" i="1" s="1"/>
  <c r="Q7490" i="1" s="1" a="1"/>
  <c r="Q7490" i="1" s="1"/>
  <c r="F7491" i="1" a="1"/>
  <c r="F7491" i="1" s="1"/>
  <c r="L7491" i="1" a="1"/>
  <c r="L7491" i="1" s="1"/>
  <c r="Q7491" i="1" s="1" a="1"/>
  <c r="Q7491" i="1" s="1"/>
  <c r="F7492" i="1" a="1"/>
  <c r="F7492" i="1" s="1"/>
  <c r="L7492" i="1" a="1"/>
  <c r="L7492" i="1" s="1"/>
  <c r="Q7492" i="1" s="1" a="1"/>
  <c r="Q7492" i="1" s="1"/>
  <c r="F7493" i="1" a="1"/>
  <c r="F7493" i="1" s="1"/>
  <c r="L7493" i="1" a="1"/>
  <c r="L7493" i="1" s="1"/>
  <c r="Q7493" i="1" s="1" a="1"/>
  <c r="Q7493" i="1" s="1"/>
  <c r="F7494" i="1" a="1"/>
  <c r="F7494" i="1" s="1"/>
  <c r="L7494" i="1" a="1"/>
  <c r="L7494" i="1" s="1"/>
  <c r="Q7494" i="1" s="1" a="1"/>
  <c r="Q7494" i="1" s="1"/>
  <c r="F7495" i="1" a="1"/>
  <c r="F7495" i="1" s="1"/>
  <c r="L7495" i="1" a="1"/>
  <c r="L7495" i="1" s="1"/>
  <c r="Q7495" i="1" s="1" a="1"/>
  <c r="Q7495" i="1" s="1"/>
  <c r="F7496" i="1" a="1"/>
  <c r="F7496" i="1" s="1"/>
  <c r="L7496" i="1" a="1"/>
  <c r="L7496" i="1" s="1"/>
  <c r="Q7496" i="1" s="1" a="1"/>
  <c r="Q7496" i="1" s="1"/>
  <c r="F7497" i="1" a="1"/>
  <c r="F7497" i="1" s="1"/>
  <c r="L7497" i="1" a="1"/>
  <c r="L7497" i="1" s="1"/>
  <c r="Q7497" i="1" s="1" a="1"/>
  <c r="Q7497" i="1" s="1"/>
  <c r="F7498" i="1" a="1"/>
  <c r="F7498" i="1" s="1"/>
  <c r="L7498" i="1" a="1"/>
  <c r="L7498" i="1" s="1"/>
  <c r="Q7498" i="1" s="1" a="1"/>
  <c r="Q7498" i="1" s="1"/>
  <c r="F7499" i="1" a="1"/>
  <c r="F7499" i="1" s="1"/>
  <c r="L7499" i="1" a="1"/>
  <c r="L7499" i="1" s="1"/>
  <c r="Q7499" i="1" s="1" a="1"/>
  <c r="Q7499" i="1" s="1"/>
  <c r="F7500" i="1" a="1"/>
  <c r="F7500" i="1" s="1"/>
  <c r="L7500" i="1" a="1"/>
  <c r="L7500" i="1" s="1"/>
  <c r="Q7500" i="1" s="1" a="1"/>
  <c r="Q7500" i="1" s="1"/>
  <c r="F7501" i="1" a="1"/>
  <c r="F7501" i="1" s="1"/>
  <c r="L7501" i="1" a="1"/>
  <c r="L7501" i="1" s="1"/>
  <c r="Q7501" i="1" s="1" a="1"/>
  <c r="Q7501" i="1" s="1"/>
  <c r="F7502" i="1" a="1"/>
  <c r="F7502" i="1" s="1"/>
  <c r="L7502" i="1" a="1"/>
  <c r="L7502" i="1" s="1"/>
  <c r="Q7502" i="1" s="1" a="1"/>
  <c r="Q7502" i="1" s="1"/>
  <c r="F7503" i="1" a="1"/>
  <c r="F7503" i="1" s="1"/>
  <c r="L7503" i="1" a="1"/>
  <c r="L7503" i="1" s="1"/>
  <c r="Q7503" i="1" s="1" a="1"/>
  <c r="Q7503" i="1" s="1"/>
  <c r="F7504" i="1" a="1"/>
  <c r="F7504" i="1" s="1"/>
  <c r="L7504" i="1" a="1"/>
  <c r="L7504" i="1" s="1"/>
  <c r="Q7504" i="1" s="1" a="1"/>
  <c r="Q7504" i="1" s="1"/>
  <c r="F7505" i="1" a="1"/>
  <c r="F7505" i="1" s="1"/>
  <c r="L7505" i="1" a="1"/>
  <c r="L7505" i="1" s="1"/>
  <c r="Q7505" i="1" s="1" a="1"/>
  <c r="Q7505" i="1" s="1"/>
  <c r="F7506" i="1" a="1"/>
  <c r="F7506" i="1" s="1"/>
  <c r="L7506" i="1" a="1"/>
  <c r="L7506" i="1" s="1"/>
  <c r="Q7506" i="1" s="1" a="1"/>
  <c r="Q7506" i="1" s="1"/>
  <c r="F7507" i="1" a="1"/>
  <c r="F7507" i="1" s="1"/>
  <c r="L7507" i="1" a="1"/>
  <c r="L7507" i="1" s="1"/>
  <c r="Q7507" i="1" s="1" a="1"/>
  <c r="Q7507" i="1" s="1"/>
  <c r="F7508" i="1" a="1"/>
  <c r="F7508" i="1" s="1"/>
  <c r="L7508" i="1" a="1"/>
  <c r="L7508" i="1" s="1"/>
  <c r="Q7508" i="1" s="1" a="1"/>
  <c r="Q7508" i="1" s="1"/>
  <c r="F7509" i="1" a="1"/>
  <c r="F7509" i="1" s="1"/>
  <c r="L7509" i="1" a="1"/>
  <c r="L7509" i="1" s="1"/>
  <c r="Q7509" i="1" s="1" a="1"/>
  <c r="Q7509" i="1" s="1"/>
  <c r="F7510" i="1" a="1"/>
  <c r="F7510" i="1" s="1"/>
  <c r="L7510" i="1" a="1"/>
  <c r="L7510" i="1" s="1"/>
  <c r="Q7510" i="1" s="1" a="1"/>
  <c r="Q7510" i="1" s="1"/>
  <c r="F7511" i="1" a="1"/>
  <c r="F7511" i="1" s="1"/>
  <c r="L7511" i="1" a="1"/>
  <c r="L7511" i="1" s="1"/>
  <c r="Q7511" i="1" s="1" a="1"/>
  <c r="Q7511" i="1" s="1"/>
  <c r="F7512" i="1" a="1"/>
  <c r="F7512" i="1" s="1"/>
  <c r="L7512" i="1" a="1"/>
  <c r="L7512" i="1" s="1"/>
  <c r="Q7512" i="1" s="1" a="1"/>
  <c r="Q7512" i="1" s="1"/>
  <c r="F7513" i="1" a="1"/>
  <c r="F7513" i="1" s="1"/>
  <c r="L7513" i="1" a="1"/>
  <c r="L7513" i="1" s="1"/>
  <c r="Q7513" i="1" s="1" a="1"/>
  <c r="Q7513" i="1" s="1"/>
  <c r="F7514" i="1" a="1"/>
  <c r="F7514" i="1" s="1"/>
  <c r="L7514" i="1" a="1"/>
  <c r="L7514" i="1" s="1"/>
  <c r="Q7514" i="1" s="1" a="1"/>
  <c r="Q7514" i="1" s="1"/>
  <c r="F7515" i="1" a="1"/>
  <c r="F7515" i="1" s="1"/>
  <c r="L7515" i="1" a="1"/>
  <c r="L7515" i="1" s="1"/>
  <c r="Q7515" i="1" s="1" a="1"/>
  <c r="Q7515" i="1" s="1"/>
  <c r="F7516" i="1" a="1"/>
  <c r="F7516" i="1" s="1"/>
  <c r="L7516" i="1" a="1"/>
  <c r="L7516" i="1" s="1"/>
  <c r="Q7516" i="1" s="1" a="1"/>
  <c r="Q7516" i="1" s="1"/>
  <c r="F7517" i="1" a="1"/>
  <c r="F7517" i="1" s="1"/>
  <c r="L7517" i="1" a="1"/>
  <c r="L7517" i="1" s="1"/>
  <c r="Q7517" i="1" s="1" a="1"/>
  <c r="Q7517" i="1" s="1"/>
  <c r="F7518" i="1" a="1"/>
  <c r="F7518" i="1" s="1"/>
  <c r="L7518" i="1" a="1"/>
  <c r="L7518" i="1" s="1"/>
  <c r="Q7518" i="1" s="1" a="1"/>
  <c r="Q7518" i="1" s="1"/>
  <c r="F7519" i="1" a="1"/>
  <c r="F7519" i="1" s="1"/>
  <c r="L7519" i="1" a="1"/>
  <c r="L7519" i="1" s="1"/>
  <c r="Q7519" i="1" s="1" a="1"/>
  <c r="Q7519" i="1" s="1"/>
  <c r="F7520" i="1" a="1"/>
  <c r="F7520" i="1" s="1"/>
  <c r="L7520" i="1" a="1"/>
  <c r="L7520" i="1" s="1"/>
  <c r="Q7520" i="1" s="1" a="1"/>
  <c r="Q7520" i="1" s="1"/>
  <c r="F7521" i="1" a="1"/>
  <c r="F7521" i="1" s="1"/>
  <c r="L7521" i="1" a="1"/>
  <c r="L7521" i="1" s="1"/>
  <c r="Q7521" i="1" s="1" a="1"/>
  <c r="Q7521" i="1" s="1"/>
  <c r="F7522" i="1" a="1"/>
  <c r="F7522" i="1" s="1"/>
  <c r="L7522" i="1" a="1"/>
  <c r="L7522" i="1" s="1"/>
  <c r="Q7522" i="1" s="1" a="1"/>
  <c r="Q7522" i="1" s="1"/>
  <c r="F7523" i="1" a="1"/>
  <c r="F7523" i="1" s="1"/>
  <c r="L7523" i="1" a="1"/>
  <c r="L7523" i="1" s="1"/>
  <c r="Q7523" i="1" s="1" a="1"/>
  <c r="Q7523" i="1" s="1"/>
  <c r="F7524" i="1" a="1"/>
  <c r="F7524" i="1" s="1"/>
  <c r="L7524" i="1" a="1"/>
  <c r="L7524" i="1" s="1"/>
  <c r="Q7524" i="1" s="1" a="1"/>
  <c r="Q7524" i="1" s="1"/>
  <c r="F7525" i="1" a="1"/>
  <c r="F7525" i="1" s="1"/>
  <c r="L7525" i="1" a="1"/>
  <c r="L7525" i="1" s="1"/>
  <c r="Q7525" i="1" s="1" a="1"/>
  <c r="Q7525" i="1" s="1"/>
  <c r="F7526" i="1" a="1"/>
  <c r="F7526" i="1" s="1"/>
  <c r="L7526" i="1" a="1"/>
  <c r="L7526" i="1" s="1"/>
  <c r="Q7526" i="1" s="1" a="1"/>
  <c r="Q7526" i="1" s="1"/>
  <c r="F7527" i="1" a="1"/>
  <c r="F7527" i="1" s="1"/>
  <c r="L7527" i="1" a="1"/>
  <c r="L7527" i="1" s="1"/>
  <c r="Q7527" i="1" s="1" a="1"/>
  <c r="Q7527" i="1" s="1"/>
  <c r="F7528" i="1" a="1"/>
  <c r="F7528" i="1" s="1"/>
  <c r="L7528" i="1" a="1"/>
  <c r="L7528" i="1" s="1"/>
  <c r="Q7528" i="1" s="1" a="1"/>
  <c r="Q7528" i="1" s="1"/>
  <c r="F7529" i="1" a="1"/>
  <c r="F7529" i="1" s="1"/>
  <c r="L7529" i="1" a="1"/>
  <c r="L7529" i="1" s="1"/>
  <c r="Q7529" i="1" s="1" a="1"/>
  <c r="Q7529" i="1" s="1"/>
  <c r="F7530" i="1" a="1"/>
  <c r="F7530" i="1" s="1"/>
  <c r="L7530" i="1" a="1"/>
  <c r="L7530" i="1" s="1"/>
  <c r="Q7530" i="1" s="1" a="1"/>
  <c r="Q7530" i="1" s="1"/>
  <c r="F7531" i="1" a="1"/>
  <c r="F7531" i="1" s="1"/>
  <c r="L7531" i="1" a="1"/>
  <c r="L7531" i="1" s="1"/>
  <c r="Q7531" i="1" s="1" a="1"/>
  <c r="Q7531" i="1" s="1"/>
  <c r="F7532" i="1" a="1"/>
  <c r="F7532" i="1" s="1"/>
  <c r="L7532" i="1" a="1"/>
  <c r="L7532" i="1" s="1"/>
  <c r="Q7532" i="1" s="1" a="1"/>
  <c r="Q7532" i="1" s="1"/>
  <c r="F7533" i="1" a="1"/>
  <c r="F7533" i="1" s="1"/>
  <c r="L7533" i="1" a="1"/>
  <c r="L7533" i="1" s="1"/>
  <c r="Q7533" i="1" s="1" a="1"/>
  <c r="Q7533" i="1" s="1"/>
  <c r="F7534" i="1" a="1"/>
  <c r="F7534" i="1" s="1"/>
  <c r="L7534" i="1" a="1"/>
  <c r="L7534" i="1" s="1"/>
  <c r="Q7534" i="1" s="1" a="1"/>
  <c r="Q7534" i="1" s="1"/>
  <c r="F7535" i="1" a="1"/>
  <c r="F7535" i="1" s="1"/>
  <c r="L7535" i="1" a="1"/>
  <c r="L7535" i="1" s="1"/>
  <c r="Q7535" i="1" s="1" a="1"/>
  <c r="Q7535" i="1" s="1"/>
  <c r="F7536" i="1" a="1"/>
  <c r="F7536" i="1" s="1"/>
  <c r="L7536" i="1" a="1"/>
  <c r="L7536" i="1" s="1"/>
  <c r="Q7536" i="1" s="1" a="1"/>
  <c r="Q7536" i="1" s="1"/>
  <c r="F7537" i="1" a="1"/>
  <c r="F7537" i="1" s="1"/>
  <c r="L7537" i="1" a="1"/>
  <c r="L7537" i="1" s="1"/>
  <c r="Q7537" i="1" s="1" a="1"/>
  <c r="Q7537" i="1" s="1"/>
  <c r="F7538" i="1" a="1"/>
  <c r="F7538" i="1" s="1"/>
  <c r="L7538" i="1" a="1"/>
  <c r="L7538" i="1" s="1"/>
  <c r="Q7538" i="1" s="1" a="1"/>
  <c r="Q7538" i="1" s="1"/>
  <c r="F7539" i="1" a="1"/>
  <c r="F7539" i="1" s="1"/>
  <c r="L7539" i="1" a="1"/>
  <c r="L7539" i="1" s="1"/>
  <c r="Q7539" i="1" s="1" a="1"/>
  <c r="Q7539" i="1" s="1"/>
  <c r="F7540" i="1" a="1"/>
  <c r="F7540" i="1" s="1"/>
  <c r="L7540" i="1" a="1"/>
  <c r="L7540" i="1" s="1"/>
  <c r="Q7540" i="1" s="1" a="1"/>
  <c r="Q7540" i="1" s="1"/>
  <c r="F7541" i="1" a="1"/>
  <c r="F7541" i="1" s="1"/>
  <c r="L7541" i="1" a="1"/>
  <c r="L7541" i="1" s="1"/>
  <c r="Q7541" i="1" s="1" a="1"/>
  <c r="Q7541" i="1" s="1"/>
  <c r="F7542" i="1" a="1"/>
  <c r="F7542" i="1" s="1"/>
  <c r="L7542" i="1" a="1"/>
  <c r="L7542" i="1" s="1"/>
  <c r="Q7542" i="1" s="1" a="1"/>
  <c r="Q7542" i="1" s="1"/>
  <c r="F7543" i="1" a="1"/>
  <c r="F7543" i="1" s="1"/>
  <c r="L7543" i="1" a="1"/>
  <c r="L7543" i="1" s="1"/>
  <c r="Q7543" i="1" s="1" a="1"/>
  <c r="Q7543" i="1" s="1"/>
  <c r="F7544" i="1" a="1"/>
  <c r="F7544" i="1" s="1"/>
  <c r="L7544" i="1" a="1"/>
  <c r="L7544" i="1" s="1"/>
  <c r="Q7544" i="1" s="1" a="1"/>
  <c r="Q7544" i="1" s="1"/>
  <c r="F7545" i="1" a="1"/>
  <c r="F7545" i="1" s="1"/>
  <c r="L7545" i="1" a="1"/>
  <c r="L7545" i="1" s="1"/>
  <c r="Q7545" i="1" s="1" a="1"/>
  <c r="Q7545" i="1" s="1"/>
  <c r="F7546" i="1" a="1"/>
  <c r="F7546" i="1" s="1"/>
  <c r="L7546" i="1" a="1"/>
  <c r="L7546" i="1" s="1"/>
  <c r="Q7546" i="1" s="1" a="1"/>
  <c r="Q7546" i="1" s="1"/>
  <c r="F7547" i="1" a="1"/>
  <c r="F7547" i="1" s="1"/>
  <c r="L7547" i="1" a="1"/>
  <c r="L7547" i="1" s="1"/>
  <c r="Q7547" i="1" s="1" a="1"/>
  <c r="Q7547" i="1" s="1"/>
  <c r="F7548" i="1" a="1"/>
  <c r="F7548" i="1" s="1"/>
  <c r="L7548" i="1" a="1"/>
  <c r="L7548" i="1" s="1"/>
  <c r="Q7548" i="1" s="1" a="1"/>
  <c r="Q7548" i="1" s="1"/>
  <c r="F7549" i="1" a="1"/>
  <c r="F7549" i="1" s="1"/>
  <c r="L7549" i="1" a="1"/>
  <c r="L7549" i="1" s="1"/>
  <c r="Q7549" i="1" s="1" a="1"/>
  <c r="Q7549" i="1" s="1"/>
  <c r="F7550" i="1" a="1"/>
  <c r="F7550" i="1" s="1"/>
  <c r="L7550" i="1" a="1"/>
  <c r="L7550" i="1" s="1"/>
  <c r="Q7550" i="1" s="1" a="1"/>
  <c r="Q7550" i="1" s="1"/>
  <c r="F7551" i="1" a="1"/>
  <c r="F7551" i="1" s="1"/>
  <c r="L7551" i="1" a="1"/>
  <c r="L7551" i="1" s="1"/>
  <c r="Q7551" i="1" s="1" a="1"/>
  <c r="Q7551" i="1" s="1"/>
  <c r="F7552" i="1" a="1"/>
  <c r="F7552" i="1" s="1"/>
  <c r="L7552" i="1" a="1"/>
  <c r="L7552" i="1" s="1"/>
  <c r="Q7552" i="1" s="1" a="1"/>
  <c r="Q7552" i="1" s="1"/>
  <c r="F7553" i="1" a="1"/>
  <c r="F7553" i="1" s="1"/>
  <c r="L7553" i="1" a="1"/>
  <c r="L7553" i="1" s="1"/>
  <c r="Q7553" i="1" s="1" a="1"/>
  <c r="Q7553" i="1" s="1"/>
  <c r="F7554" i="1" a="1"/>
  <c r="F7554" i="1" s="1"/>
  <c r="L7554" i="1" a="1"/>
  <c r="L7554" i="1" s="1"/>
  <c r="Q7554" i="1" s="1" a="1"/>
  <c r="Q7554" i="1" s="1"/>
  <c r="F7555" i="1" a="1"/>
  <c r="F7555" i="1" s="1"/>
  <c r="L7555" i="1" a="1"/>
  <c r="L7555" i="1" s="1"/>
  <c r="Q7555" i="1" s="1" a="1"/>
  <c r="Q7555" i="1" s="1"/>
  <c r="F7556" i="1" a="1"/>
  <c r="F7556" i="1" s="1"/>
  <c r="L7556" i="1" a="1"/>
  <c r="L7556" i="1" s="1"/>
  <c r="Q7556" i="1" s="1" a="1"/>
  <c r="Q7556" i="1" s="1"/>
  <c r="F7557" i="1" a="1"/>
  <c r="F7557" i="1" s="1"/>
  <c r="L7557" i="1" a="1"/>
  <c r="L7557" i="1" s="1"/>
  <c r="Q7557" i="1" s="1" a="1"/>
  <c r="Q7557" i="1" s="1"/>
  <c r="F7558" i="1" a="1"/>
  <c r="F7558" i="1" s="1"/>
  <c r="L7558" i="1" a="1"/>
  <c r="L7558" i="1" s="1"/>
  <c r="Q7558" i="1" s="1" a="1"/>
  <c r="Q7558" i="1" s="1"/>
  <c r="F7559" i="1" a="1"/>
  <c r="F7559" i="1" s="1"/>
  <c r="L7559" i="1" a="1"/>
  <c r="L7559" i="1" s="1"/>
  <c r="Q7559" i="1" s="1" a="1"/>
  <c r="Q7559" i="1" s="1"/>
  <c r="F7560" i="1" a="1"/>
  <c r="F7560" i="1" s="1"/>
  <c r="L7560" i="1" a="1"/>
  <c r="L7560" i="1" s="1"/>
  <c r="Q7560" i="1" s="1" a="1"/>
  <c r="Q7560" i="1" s="1"/>
  <c r="F7561" i="1" a="1"/>
  <c r="F7561" i="1" s="1"/>
  <c r="L7561" i="1" a="1"/>
  <c r="L7561" i="1" s="1"/>
  <c r="Q7561" i="1" s="1" a="1"/>
  <c r="Q7561" i="1" s="1"/>
  <c r="F7562" i="1" a="1"/>
  <c r="F7562" i="1" s="1"/>
  <c r="L7562" i="1" a="1"/>
  <c r="L7562" i="1" s="1"/>
  <c r="Q7562" i="1" s="1" a="1"/>
  <c r="Q7562" i="1" s="1"/>
  <c r="F7563" i="1" a="1"/>
  <c r="F7563" i="1" s="1"/>
  <c r="L7563" i="1" a="1"/>
  <c r="L7563" i="1" s="1"/>
  <c r="Q7563" i="1" s="1" a="1"/>
  <c r="Q7563" i="1" s="1"/>
  <c r="F7564" i="1" a="1"/>
  <c r="F7564" i="1" s="1"/>
  <c r="L7564" i="1" a="1"/>
  <c r="L7564" i="1" s="1"/>
  <c r="Q7564" i="1" s="1" a="1"/>
  <c r="Q7564" i="1" s="1"/>
  <c r="F7565" i="1" a="1"/>
  <c r="F7565" i="1" s="1"/>
  <c r="L7565" i="1" a="1"/>
  <c r="L7565" i="1" s="1"/>
  <c r="Q7565" i="1" s="1" a="1"/>
  <c r="Q7565" i="1" s="1"/>
  <c r="F7566" i="1" a="1"/>
  <c r="F7566" i="1" s="1"/>
  <c r="L7566" i="1" a="1"/>
  <c r="L7566" i="1" s="1"/>
  <c r="Q7566" i="1" s="1" a="1"/>
  <c r="Q7566" i="1" s="1"/>
  <c r="F7567" i="1" a="1"/>
  <c r="F7567" i="1" s="1"/>
  <c r="L7567" i="1" a="1"/>
  <c r="L7567" i="1" s="1"/>
  <c r="Q7567" i="1" s="1" a="1"/>
  <c r="Q7567" i="1" s="1"/>
  <c r="F7568" i="1" a="1"/>
  <c r="F7568" i="1" s="1"/>
  <c r="L7568" i="1" a="1"/>
  <c r="L7568" i="1" s="1"/>
  <c r="Q7568" i="1" s="1" a="1"/>
  <c r="Q7568" i="1" s="1"/>
  <c r="F7569" i="1" a="1"/>
  <c r="F7569" i="1" s="1"/>
  <c r="L7569" i="1" a="1"/>
  <c r="L7569" i="1" s="1"/>
  <c r="Q7569" i="1" s="1" a="1"/>
  <c r="Q7569" i="1" s="1"/>
  <c r="F7570" i="1" a="1"/>
  <c r="F7570" i="1" s="1"/>
  <c r="L7570" i="1" a="1"/>
  <c r="L7570" i="1" s="1"/>
  <c r="Q7570" i="1" s="1" a="1"/>
  <c r="Q7570" i="1" s="1"/>
  <c r="F7571" i="1" a="1"/>
  <c r="F7571" i="1" s="1"/>
  <c r="L7571" i="1" a="1"/>
  <c r="L7571" i="1" s="1"/>
  <c r="Q7571" i="1" s="1" a="1"/>
  <c r="Q7571" i="1" s="1"/>
  <c r="F7572" i="1" a="1"/>
  <c r="F7572" i="1" s="1"/>
  <c r="L7572" i="1" a="1"/>
  <c r="L7572" i="1" s="1"/>
  <c r="Q7572" i="1" s="1" a="1"/>
  <c r="Q7572" i="1" s="1"/>
  <c r="F7573" i="1" a="1"/>
  <c r="F7573" i="1" s="1"/>
  <c r="L7573" i="1" a="1"/>
  <c r="L7573" i="1" s="1"/>
  <c r="Q7573" i="1" s="1" a="1"/>
  <c r="Q7573" i="1" s="1"/>
  <c r="F7574" i="1" a="1"/>
  <c r="F7574" i="1" s="1"/>
  <c r="L7574" i="1" a="1"/>
  <c r="L7574" i="1" s="1"/>
  <c r="Q7574" i="1" s="1" a="1"/>
  <c r="Q7574" i="1" s="1"/>
  <c r="F7575" i="1" a="1"/>
  <c r="F7575" i="1" s="1"/>
  <c r="L7575" i="1" a="1"/>
  <c r="L7575" i="1" s="1"/>
  <c r="Q7575" i="1" s="1" a="1"/>
  <c r="Q7575" i="1" s="1"/>
  <c r="F7576" i="1" a="1"/>
  <c r="F7576" i="1" s="1"/>
  <c r="L7576" i="1" a="1"/>
  <c r="L7576" i="1" s="1"/>
  <c r="Q7576" i="1" s="1" a="1"/>
  <c r="Q7576" i="1" s="1"/>
  <c r="F7577" i="1" a="1"/>
  <c r="F7577" i="1" s="1"/>
  <c r="L7577" i="1" a="1"/>
  <c r="L7577" i="1" s="1"/>
  <c r="Q7577" i="1" s="1" a="1"/>
  <c r="Q7577" i="1" s="1"/>
  <c r="F7578" i="1" a="1"/>
  <c r="F7578" i="1" s="1"/>
  <c r="L7578" i="1" a="1"/>
  <c r="L7578" i="1" s="1"/>
  <c r="Q7578" i="1" s="1" a="1"/>
  <c r="Q7578" i="1" s="1"/>
  <c r="F7579" i="1" a="1"/>
  <c r="F7579" i="1" s="1"/>
  <c r="L7579" i="1" a="1"/>
  <c r="L7579" i="1" s="1"/>
  <c r="Q7579" i="1" s="1" a="1"/>
  <c r="Q7579" i="1" s="1"/>
  <c r="F7580" i="1" a="1"/>
  <c r="F7580" i="1" s="1"/>
  <c r="L7580" i="1" a="1"/>
  <c r="L7580" i="1" s="1"/>
  <c r="Q7580" i="1" s="1" a="1"/>
  <c r="Q7580" i="1" s="1"/>
  <c r="F7581" i="1" a="1"/>
  <c r="F7581" i="1" s="1"/>
  <c r="L7581" i="1" a="1"/>
  <c r="L7581" i="1" s="1"/>
  <c r="Q7581" i="1" s="1" a="1"/>
  <c r="Q7581" i="1" s="1"/>
  <c r="F7582" i="1" a="1"/>
  <c r="F7582" i="1" s="1"/>
  <c r="L7582" i="1" a="1"/>
  <c r="L7582" i="1" s="1"/>
  <c r="Q7582" i="1" s="1" a="1"/>
  <c r="Q7582" i="1" s="1"/>
  <c r="F7583" i="1" a="1"/>
  <c r="F7583" i="1" s="1"/>
  <c r="L7583" i="1" a="1"/>
  <c r="L7583" i="1" s="1"/>
  <c r="Q7583" i="1" s="1" a="1"/>
  <c r="Q7583" i="1" s="1"/>
  <c r="F7584" i="1" a="1"/>
  <c r="F7584" i="1" s="1"/>
  <c r="L7584" i="1" a="1"/>
  <c r="L7584" i="1" s="1"/>
  <c r="Q7584" i="1" s="1" a="1"/>
  <c r="Q7584" i="1" s="1"/>
  <c r="F7585" i="1" a="1"/>
  <c r="F7585" i="1" s="1"/>
  <c r="L7585" i="1" a="1"/>
  <c r="L7585" i="1" s="1"/>
  <c r="Q7585" i="1" s="1" a="1"/>
  <c r="Q7585" i="1" s="1"/>
  <c r="F7586" i="1" a="1"/>
  <c r="F7586" i="1" s="1"/>
  <c r="L7586" i="1" a="1"/>
  <c r="L7586" i="1" s="1"/>
  <c r="Q7586" i="1" s="1" a="1"/>
  <c r="Q7586" i="1" s="1"/>
  <c r="F7587" i="1" a="1"/>
  <c r="F7587" i="1" s="1"/>
  <c r="L7587" i="1" a="1"/>
  <c r="L7587" i="1" s="1"/>
  <c r="Q7587" i="1" s="1" a="1"/>
  <c r="Q7587" i="1" s="1"/>
  <c r="F7588" i="1" a="1"/>
  <c r="F7588" i="1" s="1"/>
  <c r="L7588" i="1" a="1"/>
  <c r="L7588" i="1" s="1"/>
  <c r="Q7588" i="1" s="1" a="1"/>
  <c r="Q7588" i="1" s="1"/>
  <c r="F7589" i="1" a="1"/>
  <c r="F7589" i="1" s="1"/>
  <c r="L7589" i="1" a="1"/>
  <c r="L7589" i="1" s="1"/>
  <c r="Q7589" i="1" s="1" a="1"/>
  <c r="Q7589" i="1" s="1"/>
  <c r="F7590" i="1" a="1"/>
  <c r="F7590" i="1" s="1"/>
  <c r="L7590" i="1" a="1"/>
  <c r="L7590" i="1" s="1"/>
  <c r="Q7590" i="1" s="1" a="1"/>
  <c r="Q7590" i="1" s="1"/>
  <c r="F7591" i="1" a="1"/>
  <c r="F7591" i="1" s="1"/>
  <c r="L7591" i="1" a="1"/>
  <c r="L7591" i="1" s="1"/>
  <c r="Q7591" i="1" s="1" a="1"/>
  <c r="Q7591" i="1" s="1"/>
  <c r="F7592" i="1" a="1"/>
  <c r="F7592" i="1" s="1"/>
  <c r="L7592" i="1" a="1"/>
  <c r="L7592" i="1" s="1"/>
  <c r="Q7592" i="1" s="1" a="1"/>
  <c r="Q7592" i="1" s="1"/>
  <c r="F7593" i="1" a="1"/>
  <c r="F7593" i="1" s="1"/>
  <c r="L7593" i="1" a="1"/>
  <c r="L7593" i="1" s="1"/>
  <c r="Q7593" i="1" s="1" a="1"/>
  <c r="Q7593" i="1" s="1"/>
  <c r="F7594" i="1" a="1"/>
  <c r="F7594" i="1" s="1"/>
  <c r="L7594" i="1" a="1"/>
  <c r="L7594" i="1" s="1"/>
  <c r="Q7594" i="1" s="1" a="1"/>
  <c r="Q7594" i="1" s="1"/>
  <c r="F7595" i="1" a="1"/>
  <c r="F7595" i="1" s="1"/>
  <c r="L7595" i="1" a="1"/>
  <c r="L7595" i="1" s="1"/>
  <c r="Q7595" i="1" s="1" a="1"/>
  <c r="Q7595" i="1" s="1"/>
  <c r="F7596" i="1" a="1"/>
  <c r="F7596" i="1" s="1"/>
  <c r="L7596" i="1" a="1"/>
  <c r="L7596" i="1" s="1"/>
  <c r="Q7596" i="1" s="1" a="1"/>
  <c r="Q7596" i="1" s="1"/>
  <c r="F7597" i="1" a="1"/>
  <c r="F7597" i="1" s="1"/>
  <c r="L7597" i="1" a="1"/>
  <c r="L7597" i="1" s="1"/>
  <c r="Q7597" i="1" s="1" a="1"/>
  <c r="Q7597" i="1" s="1"/>
  <c r="F7598" i="1" a="1"/>
  <c r="F7598" i="1" s="1"/>
  <c r="L7598" i="1" a="1"/>
  <c r="L7598" i="1" s="1"/>
  <c r="Q7598" i="1" s="1" a="1"/>
  <c r="Q7598" i="1" s="1"/>
  <c r="F7599" i="1" a="1"/>
  <c r="F7599" i="1" s="1"/>
  <c r="L7599" i="1" a="1"/>
  <c r="L7599" i="1" s="1"/>
  <c r="Q7599" i="1" s="1" a="1"/>
  <c r="Q7599" i="1" s="1"/>
  <c r="F7600" i="1" a="1"/>
  <c r="F7600" i="1" s="1"/>
  <c r="L7600" i="1" a="1"/>
  <c r="L7600" i="1" s="1"/>
  <c r="Q7600" i="1" s="1" a="1"/>
  <c r="Q7600" i="1" s="1"/>
  <c r="F7601" i="1" a="1"/>
  <c r="F7601" i="1" s="1"/>
  <c r="L7601" i="1" a="1"/>
  <c r="L7601" i="1" s="1"/>
  <c r="Q7601" i="1" s="1" a="1"/>
  <c r="Q7601" i="1" s="1"/>
  <c r="F7602" i="1" a="1"/>
  <c r="F7602" i="1" s="1"/>
  <c r="L7602" i="1" a="1"/>
  <c r="L7602" i="1" s="1"/>
  <c r="Q7602" i="1" s="1" a="1"/>
  <c r="Q7602" i="1" s="1"/>
  <c r="F7603" i="1" a="1"/>
  <c r="F7603" i="1" s="1"/>
  <c r="L7603" i="1" a="1"/>
  <c r="L7603" i="1" s="1"/>
  <c r="Q7603" i="1" s="1" a="1"/>
  <c r="Q7603" i="1" s="1"/>
  <c r="F7604" i="1" a="1"/>
  <c r="F7604" i="1" s="1"/>
  <c r="L7604" i="1" a="1"/>
  <c r="L7604" i="1" s="1"/>
  <c r="Q7604" i="1" s="1" a="1"/>
  <c r="Q7604" i="1" s="1"/>
  <c r="F7605" i="1" a="1"/>
  <c r="F7605" i="1" s="1"/>
  <c r="L7605" i="1" a="1"/>
  <c r="L7605" i="1" s="1"/>
  <c r="Q7605" i="1" s="1" a="1"/>
  <c r="Q7605" i="1" s="1"/>
  <c r="F7606" i="1" a="1"/>
  <c r="F7606" i="1" s="1"/>
  <c r="L7606" i="1" a="1"/>
  <c r="L7606" i="1" s="1"/>
  <c r="Q7606" i="1" s="1" a="1"/>
  <c r="Q7606" i="1" s="1"/>
  <c r="F7607" i="1" a="1"/>
  <c r="F7607" i="1" s="1"/>
  <c r="L7607" i="1" a="1"/>
  <c r="L7607" i="1" s="1"/>
  <c r="Q7607" i="1" s="1" a="1"/>
  <c r="Q7607" i="1" s="1"/>
  <c r="F7608" i="1" a="1"/>
  <c r="F7608" i="1" s="1"/>
  <c r="L7608" i="1" a="1"/>
  <c r="L7608" i="1" s="1"/>
  <c r="Q7608" i="1" s="1" a="1"/>
  <c r="Q7608" i="1" s="1"/>
  <c r="F7609" i="1" a="1"/>
  <c r="F7609" i="1" s="1"/>
  <c r="L7609" i="1" a="1"/>
  <c r="L7609" i="1" s="1"/>
  <c r="Q7609" i="1" s="1" a="1"/>
  <c r="Q7609" i="1" s="1"/>
  <c r="F7610" i="1" a="1"/>
  <c r="F7610" i="1" s="1"/>
  <c r="L7610" i="1" a="1"/>
  <c r="L7610" i="1" s="1"/>
  <c r="Q7610" i="1" s="1" a="1"/>
  <c r="Q7610" i="1" s="1"/>
  <c r="F7611" i="1" a="1"/>
  <c r="F7611" i="1" s="1"/>
  <c r="L7611" i="1" a="1"/>
  <c r="L7611" i="1" s="1"/>
  <c r="Q7611" i="1" s="1" a="1"/>
  <c r="Q7611" i="1" s="1"/>
  <c r="F7612" i="1" a="1"/>
  <c r="F7612" i="1" s="1"/>
  <c r="L7612" i="1" a="1"/>
  <c r="L7612" i="1" s="1"/>
  <c r="Q7612" i="1" s="1" a="1"/>
  <c r="Q7612" i="1" s="1"/>
  <c r="F7613" i="1" a="1"/>
  <c r="F7613" i="1" s="1"/>
  <c r="L7613" i="1" a="1"/>
  <c r="L7613" i="1" s="1"/>
  <c r="Q7613" i="1" s="1" a="1"/>
  <c r="Q7613" i="1" s="1"/>
  <c r="F7614" i="1" a="1"/>
  <c r="F7614" i="1" s="1"/>
  <c r="L7614" i="1" a="1"/>
  <c r="L7614" i="1" s="1"/>
  <c r="Q7614" i="1" s="1" a="1"/>
  <c r="Q7614" i="1" s="1"/>
  <c r="F7615" i="1" a="1"/>
  <c r="F7615" i="1" s="1"/>
  <c r="L7615" i="1" a="1"/>
  <c r="L7615" i="1" s="1"/>
  <c r="Q7615" i="1" s="1" a="1"/>
  <c r="Q7615" i="1" s="1"/>
  <c r="F7616" i="1" a="1"/>
  <c r="F7616" i="1" s="1"/>
  <c r="L7616" i="1" a="1"/>
  <c r="L7616" i="1" s="1"/>
  <c r="Q7616" i="1" s="1" a="1"/>
  <c r="Q7616" i="1" s="1"/>
  <c r="F7617" i="1" a="1"/>
  <c r="F7617" i="1" s="1"/>
  <c r="L7617" i="1" a="1"/>
  <c r="L7617" i="1" s="1"/>
  <c r="Q7617" i="1" s="1" a="1"/>
  <c r="Q7617" i="1" s="1"/>
  <c r="F7618" i="1" a="1"/>
  <c r="F7618" i="1" s="1"/>
  <c r="L7618" i="1" a="1"/>
  <c r="L7618" i="1" s="1"/>
  <c r="Q7618" i="1" s="1" a="1"/>
  <c r="Q7618" i="1" s="1"/>
  <c r="F7619" i="1" a="1"/>
  <c r="F7619" i="1" s="1"/>
  <c r="L7619" i="1" a="1"/>
  <c r="L7619" i="1" s="1"/>
  <c r="Q7619" i="1" s="1" a="1"/>
  <c r="Q7619" i="1" s="1"/>
  <c r="F7620" i="1" a="1"/>
  <c r="F7620" i="1" s="1"/>
  <c r="L7620" i="1" a="1"/>
  <c r="L7620" i="1" s="1"/>
  <c r="Q7620" i="1" s="1" a="1"/>
  <c r="Q7620" i="1" s="1"/>
  <c r="F7621" i="1" a="1"/>
  <c r="F7621" i="1" s="1"/>
  <c r="L7621" i="1" a="1"/>
  <c r="L7621" i="1" s="1"/>
  <c r="Q7621" i="1" s="1" a="1"/>
  <c r="Q7621" i="1" s="1"/>
  <c r="F7622" i="1" a="1"/>
  <c r="F7622" i="1" s="1"/>
  <c r="L7622" i="1" a="1"/>
  <c r="L7622" i="1" s="1"/>
  <c r="Q7622" i="1" s="1" a="1"/>
  <c r="Q7622" i="1" s="1"/>
  <c r="F7623" i="1" a="1"/>
  <c r="F7623" i="1" s="1"/>
  <c r="L7623" i="1" a="1"/>
  <c r="L7623" i="1" s="1"/>
  <c r="Q7623" i="1" s="1" a="1"/>
  <c r="Q7623" i="1" s="1"/>
  <c r="F7624" i="1" a="1"/>
  <c r="F7624" i="1" s="1"/>
  <c r="L7624" i="1" a="1"/>
  <c r="L7624" i="1" s="1"/>
  <c r="Q7624" i="1" s="1" a="1"/>
  <c r="Q7624" i="1" s="1"/>
  <c r="F7625" i="1" a="1"/>
  <c r="F7625" i="1" s="1"/>
  <c r="L7625" i="1" a="1"/>
  <c r="L7625" i="1" s="1"/>
  <c r="Q7625" i="1" s="1" a="1"/>
  <c r="Q7625" i="1" s="1"/>
  <c r="F7626" i="1" a="1"/>
  <c r="F7626" i="1" s="1"/>
  <c r="L7626" i="1" a="1"/>
  <c r="L7626" i="1" s="1"/>
  <c r="Q7626" i="1" s="1" a="1"/>
  <c r="Q7626" i="1" s="1"/>
  <c r="F7627" i="1" a="1"/>
  <c r="F7627" i="1" s="1"/>
  <c r="L7627" i="1" a="1"/>
  <c r="L7627" i="1" s="1"/>
  <c r="Q7627" i="1" s="1" a="1"/>
  <c r="Q7627" i="1" s="1"/>
  <c r="F7628" i="1" a="1"/>
  <c r="F7628" i="1" s="1"/>
  <c r="L7628" i="1" a="1"/>
  <c r="L7628" i="1" s="1"/>
  <c r="Q7628" i="1" s="1" a="1"/>
  <c r="Q7628" i="1" s="1"/>
  <c r="F7629" i="1" a="1"/>
  <c r="F7629" i="1" s="1"/>
  <c r="L7629" i="1" a="1"/>
  <c r="L7629" i="1" s="1"/>
  <c r="Q7629" i="1" s="1" a="1"/>
  <c r="Q7629" i="1" s="1"/>
  <c r="F7630" i="1" a="1"/>
  <c r="F7630" i="1" s="1"/>
  <c r="L7630" i="1" a="1"/>
  <c r="L7630" i="1" s="1"/>
  <c r="Q7630" i="1" s="1" a="1"/>
  <c r="Q7630" i="1" s="1"/>
  <c r="F7631" i="1" a="1"/>
  <c r="F7631" i="1" s="1"/>
  <c r="L7631" i="1" a="1"/>
  <c r="L7631" i="1" s="1"/>
  <c r="Q7631" i="1" s="1" a="1"/>
  <c r="Q7631" i="1" s="1"/>
  <c r="F7632" i="1" a="1"/>
  <c r="F7632" i="1" s="1"/>
  <c r="L7632" i="1" a="1"/>
  <c r="L7632" i="1" s="1"/>
  <c r="Q7632" i="1" s="1" a="1"/>
  <c r="Q7632" i="1" s="1"/>
  <c r="F7633" i="1" a="1"/>
  <c r="F7633" i="1" s="1"/>
  <c r="L7633" i="1" a="1"/>
  <c r="L7633" i="1" s="1"/>
  <c r="Q7633" i="1" s="1" a="1"/>
  <c r="Q7633" i="1" s="1"/>
  <c r="F7634" i="1" a="1"/>
  <c r="F7634" i="1" s="1"/>
  <c r="L7634" i="1" a="1"/>
  <c r="L7634" i="1" s="1"/>
  <c r="Q7634" i="1" s="1" a="1"/>
  <c r="Q7634" i="1" s="1"/>
  <c r="F7635" i="1" a="1"/>
  <c r="F7635" i="1" s="1"/>
  <c r="L7635" i="1" a="1"/>
  <c r="L7635" i="1" s="1"/>
  <c r="Q7635" i="1" s="1" a="1"/>
  <c r="Q7635" i="1" s="1"/>
  <c r="F7636" i="1" a="1"/>
  <c r="F7636" i="1" s="1"/>
  <c r="L7636" i="1" a="1"/>
  <c r="L7636" i="1" s="1"/>
  <c r="Q7636" i="1" s="1" a="1"/>
  <c r="Q7636" i="1" s="1"/>
  <c r="F7637" i="1" a="1"/>
  <c r="F7637" i="1" s="1"/>
  <c r="L7637" i="1" a="1"/>
  <c r="L7637" i="1" s="1"/>
  <c r="Q7637" i="1" s="1" a="1"/>
  <c r="Q7637" i="1" s="1"/>
  <c r="F7638" i="1" a="1"/>
  <c r="F7638" i="1" s="1"/>
  <c r="L7638" i="1" a="1"/>
  <c r="L7638" i="1" s="1"/>
  <c r="Q7638" i="1" s="1" a="1"/>
  <c r="Q7638" i="1" s="1"/>
  <c r="F7639" i="1" a="1"/>
  <c r="F7639" i="1" s="1"/>
  <c r="L7639" i="1" a="1"/>
  <c r="L7639" i="1" s="1"/>
  <c r="Q7639" i="1" s="1" a="1"/>
  <c r="Q7639" i="1" s="1"/>
  <c r="F7640" i="1" a="1"/>
  <c r="F7640" i="1" s="1"/>
  <c r="L7640" i="1" a="1"/>
  <c r="L7640" i="1" s="1"/>
  <c r="Q7640" i="1" s="1" a="1"/>
  <c r="Q7640" i="1" s="1"/>
  <c r="F7641" i="1" a="1"/>
  <c r="F7641" i="1" s="1"/>
  <c r="L7641" i="1" a="1"/>
  <c r="L7641" i="1" s="1"/>
  <c r="Q7641" i="1" s="1" a="1"/>
  <c r="Q7641" i="1" s="1"/>
  <c r="F7642" i="1" a="1"/>
  <c r="F7642" i="1" s="1"/>
  <c r="L7642" i="1" a="1"/>
  <c r="L7642" i="1" s="1"/>
  <c r="Q7642" i="1" s="1" a="1"/>
  <c r="Q7642" i="1" s="1"/>
  <c r="F7643" i="1" a="1"/>
  <c r="F7643" i="1" s="1"/>
  <c r="L7643" i="1" a="1"/>
  <c r="L7643" i="1" s="1"/>
  <c r="Q7643" i="1" s="1" a="1"/>
  <c r="Q7643" i="1" s="1"/>
  <c r="F7644" i="1" a="1"/>
  <c r="F7644" i="1" s="1"/>
  <c r="L7644" i="1" a="1"/>
  <c r="L7644" i="1" s="1"/>
  <c r="Q7644" i="1" s="1" a="1"/>
  <c r="Q7644" i="1" s="1"/>
  <c r="F7645" i="1" a="1"/>
  <c r="F7645" i="1" s="1"/>
  <c r="L7645" i="1" a="1"/>
  <c r="L7645" i="1" s="1"/>
  <c r="Q7645" i="1" s="1" a="1"/>
  <c r="Q7645" i="1" s="1"/>
  <c r="F7646" i="1" a="1"/>
  <c r="F7646" i="1" s="1"/>
  <c r="L7646" i="1" a="1"/>
  <c r="L7646" i="1" s="1"/>
  <c r="Q7646" i="1" s="1" a="1"/>
  <c r="Q7646" i="1" s="1"/>
  <c r="F7647" i="1" a="1"/>
  <c r="F7647" i="1" s="1"/>
  <c r="L7647" i="1" a="1"/>
  <c r="L7647" i="1" s="1"/>
  <c r="Q7647" i="1" s="1" a="1"/>
  <c r="Q7647" i="1" s="1"/>
  <c r="F7648" i="1" a="1"/>
  <c r="F7648" i="1" s="1"/>
  <c r="L7648" i="1" a="1"/>
  <c r="L7648" i="1" s="1"/>
  <c r="Q7648" i="1" s="1" a="1"/>
  <c r="Q7648" i="1" s="1"/>
  <c r="F7649" i="1" a="1"/>
  <c r="F7649" i="1" s="1"/>
  <c r="L7649" i="1" a="1"/>
  <c r="L7649" i="1" s="1"/>
  <c r="Q7649" i="1" s="1" a="1"/>
  <c r="Q7649" i="1" s="1"/>
  <c r="F7650" i="1" a="1"/>
  <c r="F7650" i="1" s="1"/>
  <c r="L7650" i="1" a="1"/>
  <c r="L7650" i="1" s="1"/>
  <c r="Q7650" i="1" s="1" a="1"/>
  <c r="Q7650" i="1" s="1"/>
  <c r="F7651" i="1" a="1"/>
  <c r="F7651" i="1" s="1"/>
  <c r="L7651" i="1" a="1"/>
  <c r="L7651" i="1" s="1"/>
  <c r="Q7651" i="1" s="1" a="1"/>
  <c r="Q7651" i="1" s="1"/>
  <c r="F7652" i="1" a="1"/>
  <c r="F7652" i="1" s="1"/>
  <c r="L7652" i="1" a="1"/>
  <c r="L7652" i="1" s="1"/>
  <c r="Q7652" i="1" s="1" a="1"/>
  <c r="Q7652" i="1" s="1"/>
  <c r="F7653" i="1" a="1"/>
  <c r="F7653" i="1" s="1"/>
  <c r="L7653" i="1" a="1"/>
  <c r="L7653" i="1" s="1"/>
  <c r="Q7653" i="1" s="1" a="1"/>
  <c r="Q7653" i="1" s="1"/>
  <c r="F7654" i="1" a="1"/>
  <c r="F7654" i="1" s="1"/>
  <c r="L7654" i="1" a="1"/>
  <c r="L7654" i="1" s="1"/>
  <c r="Q7654" i="1" s="1" a="1"/>
  <c r="Q7654" i="1" s="1"/>
  <c r="F7655" i="1" a="1"/>
  <c r="F7655" i="1" s="1"/>
  <c r="L7655" i="1" a="1"/>
  <c r="L7655" i="1" s="1"/>
  <c r="Q7655" i="1" s="1" a="1"/>
  <c r="Q7655" i="1" s="1"/>
  <c r="F7656" i="1" a="1"/>
  <c r="F7656" i="1" s="1"/>
  <c r="L7656" i="1" a="1"/>
  <c r="L7656" i="1" s="1"/>
  <c r="Q7656" i="1" s="1" a="1"/>
  <c r="Q7656" i="1" s="1"/>
  <c r="F7657" i="1" a="1"/>
  <c r="F7657" i="1" s="1"/>
  <c r="L7657" i="1" a="1"/>
  <c r="L7657" i="1" s="1"/>
  <c r="Q7657" i="1" s="1" a="1"/>
  <c r="Q7657" i="1" s="1"/>
  <c r="F7658" i="1" a="1"/>
  <c r="F7658" i="1" s="1"/>
  <c r="L7658" i="1" a="1"/>
  <c r="L7658" i="1" s="1"/>
  <c r="Q7658" i="1" s="1" a="1"/>
  <c r="Q7658" i="1" s="1"/>
  <c r="F7659" i="1" a="1"/>
  <c r="F7659" i="1" s="1"/>
  <c r="L7659" i="1" a="1"/>
  <c r="L7659" i="1" s="1"/>
  <c r="Q7659" i="1" s="1" a="1"/>
  <c r="Q7659" i="1" s="1"/>
  <c r="F7660" i="1" a="1"/>
  <c r="F7660" i="1" s="1"/>
  <c r="L7660" i="1" a="1"/>
  <c r="L7660" i="1" s="1"/>
  <c r="Q7660" i="1" s="1" a="1"/>
  <c r="Q7660" i="1" s="1"/>
  <c r="F7661" i="1" a="1"/>
  <c r="F7661" i="1" s="1"/>
  <c r="L7661" i="1" a="1"/>
  <c r="L7661" i="1" s="1"/>
  <c r="Q7661" i="1" s="1" a="1"/>
  <c r="Q7661" i="1" s="1"/>
  <c r="F7662" i="1" a="1"/>
  <c r="F7662" i="1" s="1"/>
  <c r="L7662" i="1" a="1"/>
  <c r="L7662" i="1" s="1"/>
  <c r="Q7662" i="1" s="1" a="1"/>
  <c r="Q7662" i="1" s="1"/>
  <c r="F7663" i="1" a="1"/>
  <c r="F7663" i="1" s="1"/>
  <c r="L7663" i="1" a="1"/>
  <c r="L7663" i="1" s="1"/>
  <c r="Q7663" i="1" s="1" a="1"/>
  <c r="Q7663" i="1" s="1"/>
  <c r="F7664" i="1" a="1"/>
  <c r="F7664" i="1" s="1"/>
  <c r="L7664" i="1" a="1"/>
  <c r="L7664" i="1" s="1"/>
  <c r="Q7664" i="1" s="1" a="1"/>
  <c r="Q7664" i="1" s="1"/>
  <c r="F7665" i="1" a="1"/>
  <c r="F7665" i="1" s="1"/>
  <c r="L7665" i="1" a="1"/>
  <c r="L7665" i="1" s="1"/>
  <c r="Q7665" i="1" s="1" a="1"/>
  <c r="Q7665" i="1" s="1"/>
  <c r="F7666" i="1" a="1"/>
  <c r="F7666" i="1" s="1"/>
  <c r="L7666" i="1" a="1"/>
  <c r="L7666" i="1" s="1"/>
  <c r="Q7666" i="1" s="1" a="1"/>
  <c r="Q7666" i="1" s="1"/>
  <c r="F7667" i="1" a="1"/>
  <c r="F7667" i="1" s="1"/>
  <c r="L7667" i="1" a="1"/>
  <c r="L7667" i="1" s="1"/>
  <c r="Q7667" i="1" s="1" a="1"/>
  <c r="Q7667" i="1" s="1"/>
  <c r="F7668" i="1" a="1"/>
  <c r="F7668" i="1" s="1"/>
  <c r="L7668" i="1" a="1"/>
  <c r="L7668" i="1" s="1"/>
  <c r="Q7668" i="1" s="1" a="1"/>
  <c r="Q7668" i="1" s="1"/>
  <c r="F7669" i="1" a="1"/>
  <c r="F7669" i="1" s="1"/>
  <c r="L7669" i="1" a="1"/>
  <c r="L7669" i="1" s="1"/>
  <c r="Q7669" i="1" s="1" a="1"/>
  <c r="Q7669" i="1" s="1"/>
  <c r="F7670" i="1" a="1"/>
  <c r="F7670" i="1" s="1"/>
  <c r="L7670" i="1" a="1"/>
  <c r="L7670" i="1" s="1"/>
  <c r="Q7670" i="1" s="1" a="1"/>
  <c r="Q7670" i="1" s="1"/>
  <c r="F7671" i="1" a="1"/>
  <c r="F7671" i="1" s="1"/>
  <c r="L7671" i="1" a="1"/>
  <c r="L7671" i="1" s="1"/>
  <c r="Q7671" i="1" s="1" a="1"/>
  <c r="Q7671" i="1" s="1"/>
  <c r="F7672" i="1" a="1"/>
  <c r="F7672" i="1" s="1"/>
  <c r="L7672" i="1" a="1"/>
  <c r="L7672" i="1" s="1"/>
  <c r="Q7672" i="1" s="1" a="1"/>
  <c r="Q7672" i="1" s="1"/>
  <c r="F7673" i="1" a="1"/>
  <c r="F7673" i="1" s="1"/>
  <c r="L7673" i="1" a="1"/>
  <c r="L7673" i="1" s="1"/>
  <c r="Q7673" i="1" s="1" a="1"/>
  <c r="Q7673" i="1" s="1"/>
  <c r="F7674" i="1" a="1"/>
  <c r="F7674" i="1" s="1"/>
  <c r="L7674" i="1" a="1"/>
  <c r="L7674" i="1" s="1"/>
  <c r="Q7674" i="1" s="1" a="1"/>
  <c r="Q7674" i="1" s="1"/>
  <c r="F7675" i="1" a="1"/>
  <c r="F7675" i="1" s="1"/>
  <c r="L7675" i="1" a="1"/>
  <c r="L7675" i="1" s="1"/>
  <c r="Q7675" i="1" s="1" a="1"/>
  <c r="Q7675" i="1" s="1"/>
  <c r="F7676" i="1" a="1"/>
  <c r="F7676" i="1" s="1"/>
  <c r="L7676" i="1" a="1"/>
  <c r="L7676" i="1" s="1"/>
  <c r="Q7676" i="1" s="1" a="1"/>
  <c r="Q7676" i="1" s="1"/>
  <c r="F7677" i="1" a="1"/>
  <c r="F7677" i="1" s="1"/>
  <c r="L7677" i="1" a="1"/>
  <c r="L7677" i="1" s="1"/>
  <c r="Q7677" i="1" s="1" a="1"/>
  <c r="Q7677" i="1" s="1"/>
  <c r="F7678" i="1" a="1"/>
  <c r="F7678" i="1" s="1"/>
  <c r="L7678" i="1" a="1"/>
  <c r="L7678" i="1" s="1"/>
  <c r="Q7678" i="1" s="1" a="1"/>
  <c r="Q7678" i="1" s="1"/>
  <c r="F7679" i="1" a="1"/>
  <c r="F7679" i="1" s="1"/>
  <c r="L7679" i="1" a="1"/>
  <c r="L7679" i="1" s="1"/>
  <c r="Q7679" i="1" s="1" a="1"/>
  <c r="Q7679" i="1" s="1"/>
  <c r="F7680" i="1" a="1"/>
  <c r="F7680" i="1" s="1"/>
  <c r="L7680" i="1" a="1"/>
  <c r="L7680" i="1" s="1"/>
  <c r="Q7680" i="1" s="1" a="1"/>
  <c r="Q7680" i="1" s="1"/>
  <c r="F7681" i="1" a="1"/>
  <c r="F7681" i="1" s="1"/>
  <c r="L7681" i="1" a="1"/>
  <c r="L7681" i="1" s="1"/>
  <c r="Q7681" i="1" s="1" a="1"/>
  <c r="Q7681" i="1" s="1"/>
  <c r="F7682" i="1" a="1"/>
  <c r="F7682" i="1" s="1"/>
  <c r="L7682" i="1" a="1"/>
  <c r="L7682" i="1" s="1"/>
  <c r="Q7682" i="1" s="1" a="1"/>
  <c r="Q7682" i="1" s="1"/>
  <c r="F7683" i="1" a="1"/>
  <c r="F7683" i="1" s="1"/>
  <c r="L7683" i="1" a="1"/>
  <c r="L7683" i="1" s="1"/>
  <c r="Q7683" i="1" s="1" a="1"/>
  <c r="Q7683" i="1" s="1"/>
  <c r="F7684" i="1" a="1"/>
  <c r="F7684" i="1" s="1"/>
  <c r="L7684" i="1" a="1"/>
  <c r="L7684" i="1" s="1"/>
  <c r="Q7684" i="1" s="1" a="1"/>
  <c r="Q7684" i="1" s="1"/>
  <c r="F7685" i="1" a="1"/>
  <c r="F7685" i="1" s="1"/>
  <c r="L7685" i="1" a="1"/>
  <c r="L7685" i="1" s="1"/>
  <c r="Q7685" i="1" s="1" a="1"/>
  <c r="Q7685" i="1" s="1"/>
  <c r="F7686" i="1" a="1"/>
  <c r="F7686" i="1" s="1"/>
  <c r="L7686" i="1" a="1"/>
  <c r="L7686" i="1" s="1"/>
  <c r="Q7686" i="1" s="1" a="1"/>
  <c r="Q7686" i="1" s="1"/>
  <c r="F7687" i="1" a="1"/>
  <c r="F7687" i="1" s="1"/>
  <c r="L7687" i="1" a="1"/>
  <c r="L7687" i="1" s="1"/>
  <c r="Q7687" i="1" s="1" a="1"/>
  <c r="Q7687" i="1" s="1"/>
  <c r="F7688" i="1" a="1"/>
  <c r="F7688" i="1" s="1"/>
  <c r="L7688" i="1" a="1"/>
  <c r="L7688" i="1" s="1"/>
  <c r="Q7688" i="1" s="1" a="1"/>
  <c r="Q7688" i="1" s="1"/>
  <c r="F7689" i="1" a="1"/>
  <c r="F7689" i="1" s="1"/>
  <c r="L7689" i="1" a="1"/>
  <c r="L7689" i="1" s="1"/>
  <c r="Q7689" i="1" s="1" a="1"/>
  <c r="Q7689" i="1" s="1"/>
  <c r="F7690" i="1" a="1"/>
  <c r="F7690" i="1" s="1"/>
  <c r="L7690" i="1" a="1"/>
  <c r="L7690" i="1" s="1"/>
  <c r="Q7690" i="1" s="1" a="1"/>
  <c r="Q7690" i="1" s="1"/>
  <c r="F7691" i="1" a="1"/>
  <c r="F7691" i="1" s="1"/>
  <c r="L7691" i="1" a="1"/>
  <c r="L7691" i="1" s="1"/>
  <c r="Q7691" i="1" s="1" a="1"/>
  <c r="Q7691" i="1" s="1"/>
  <c r="F7692" i="1" a="1"/>
  <c r="F7692" i="1" s="1"/>
  <c r="L7692" i="1" a="1"/>
  <c r="L7692" i="1" s="1"/>
  <c r="Q7692" i="1" s="1" a="1"/>
  <c r="Q7692" i="1" s="1"/>
  <c r="F7693" i="1" a="1"/>
  <c r="F7693" i="1" s="1"/>
  <c r="L7693" i="1" a="1"/>
  <c r="L7693" i="1" s="1"/>
  <c r="Q7693" i="1" s="1" a="1"/>
  <c r="Q7693" i="1" s="1"/>
  <c r="F7694" i="1" a="1"/>
  <c r="F7694" i="1" s="1"/>
  <c r="L7694" i="1" a="1"/>
  <c r="L7694" i="1" s="1"/>
  <c r="Q7694" i="1" s="1" a="1"/>
  <c r="Q7694" i="1" s="1"/>
  <c r="F7695" i="1" a="1"/>
  <c r="F7695" i="1" s="1"/>
  <c r="L7695" i="1" a="1"/>
  <c r="L7695" i="1" s="1"/>
  <c r="Q7695" i="1" s="1" a="1"/>
  <c r="Q7695" i="1" s="1"/>
  <c r="F7696" i="1" a="1"/>
  <c r="F7696" i="1" s="1"/>
  <c r="L7696" i="1" a="1"/>
  <c r="L7696" i="1" s="1"/>
  <c r="Q7696" i="1" s="1" a="1"/>
  <c r="Q7696" i="1" s="1"/>
  <c r="F7697" i="1" a="1"/>
  <c r="F7697" i="1" s="1"/>
  <c r="L7697" i="1" a="1"/>
  <c r="L7697" i="1" s="1"/>
  <c r="Q7697" i="1" s="1" a="1"/>
  <c r="Q7697" i="1" s="1"/>
  <c r="F7698" i="1" a="1"/>
  <c r="F7698" i="1" s="1"/>
  <c r="L7698" i="1" a="1"/>
  <c r="L7698" i="1" s="1"/>
  <c r="Q7698" i="1" s="1" a="1"/>
  <c r="Q7698" i="1" s="1"/>
  <c r="F7699" i="1" a="1"/>
  <c r="F7699" i="1" s="1"/>
  <c r="L7699" i="1" a="1"/>
  <c r="L7699" i="1" s="1"/>
  <c r="Q7699" i="1" s="1" a="1"/>
  <c r="Q7699" i="1" s="1"/>
  <c r="F7700" i="1" a="1"/>
  <c r="F7700" i="1" s="1"/>
  <c r="L7700" i="1" a="1"/>
  <c r="L7700" i="1" s="1"/>
  <c r="Q7700" i="1" s="1" a="1"/>
  <c r="Q7700" i="1" s="1"/>
  <c r="F7701" i="1" a="1"/>
  <c r="F7701" i="1" s="1"/>
  <c r="L7701" i="1" a="1"/>
  <c r="L7701" i="1" s="1"/>
  <c r="Q7701" i="1" s="1" a="1"/>
  <c r="Q7701" i="1" s="1"/>
  <c r="F7702" i="1" a="1"/>
  <c r="F7702" i="1" s="1"/>
  <c r="L7702" i="1" a="1"/>
  <c r="L7702" i="1" s="1"/>
  <c r="Q7702" i="1" s="1" a="1"/>
  <c r="Q7702" i="1" s="1"/>
  <c r="F7703" i="1" a="1"/>
  <c r="F7703" i="1" s="1"/>
  <c r="L7703" i="1" a="1"/>
  <c r="L7703" i="1" s="1"/>
  <c r="Q7703" i="1" s="1" a="1"/>
  <c r="Q7703" i="1" s="1"/>
  <c r="F7704" i="1" a="1"/>
  <c r="F7704" i="1" s="1"/>
  <c r="L7704" i="1" a="1"/>
  <c r="L7704" i="1" s="1"/>
  <c r="Q7704" i="1" s="1" a="1"/>
  <c r="Q7704" i="1" s="1"/>
  <c r="F7705" i="1" a="1"/>
  <c r="F7705" i="1" s="1"/>
  <c r="L7705" i="1" a="1"/>
  <c r="L7705" i="1" s="1"/>
  <c r="Q7705" i="1" s="1" a="1"/>
  <c r="Q7705" i="1" s="1"/>
  <c r="F7706" i="1" a="1"/>
  <c r="F7706" i="1" s="1"/>
  <c r="L7706" i="1" a="1"/>
  <c r="L7706" i="1" s="1"/>
  <c r="Q7706" i="1" s="1" a="1"/>
  <c r="Q7706" i="1" s="1"/>
  <c r="F7707" i="1" a="1"/>
  <c r="F7707" i="1" s="1"/>
  <c r="L7707" i="1" a="1"/>
  <c r="L7707" i="1" s="1"/>
  <c r="Q7707" i="1" s="1" a="1"/>
  <c r="Q7707" i="1" s="1"/>
  <c r="F7708" i="1" a="1"/>
  <c r="F7708" i="1" s="1"/>
  <c r="L7708" i="1" a="1"/>
  <c r="L7708" i="1" s="1"/>
  <c r="Q7708" i="1" s="1" a="1"/>
  <c r="Q7708" i="1" s="1"/>
  <c r="F7709" i="1" a="1"/>
  <c r="F7709" i="1" s="1"/>
  <c r="L7709" i="1" a="1"/>
  <c r="L7709" i="1" s="1"/>
  <c r="Q7709" i="1" s="1" a="1"/>
  <c r="Q7709" i="1" s="1"/>
  <c r="F7710" i="1" a="1"/>
  <c r="F7710" i="1" s="1"/>
  <c r="L7710" i="1" a="1"/>
  <c r="L7710" i="1" s="1"/>
  <c r="Q7710" i="1" s="1" a="1"/>
  <c r="Q7710" i="1" s="1"/>
  <c r="F7711" i="1" a="1"/>
  <c r="F7711" i="1" s="1"/>
  <c r="L7711" i="1" a="1"/>
  <c r="L7711" i="1" s="1"/>
  <c r="Q7711" i="1" s="1" a="1"/>
  <c r="Q7711" i="1" s="1"/>
  <c r="F7712" i="1" a="1"/>
  <c r="F7712" i="1" s="1"/>
  <c r="L7712" i="1" a="1"/>
  <c r="L7712" i="1" s="1"/>
  <c r="Q7712" i="1" s="1" a="1"/>
  <c r="Q7712" i="1" s="1"/>
  <c r="F7713" i="1" a="1"/>
  <c r="F7713" i="1" s="1"/>
  <c r="L7713" i="1" a="1"/>
  <c r="L7713" i="1" s="1"/>
  <c r="Q7713" i="1" s="1" a="1"/>
  <c r="Q7713" i="1" s="1"/>
  <c r="F7714" i="1" a="1"/>
  <c r="F7714" i="1" s="1"/>
  <c r="L7714" i="1" a="1"/>
  <c r="L7714" i="1" s="1"/>
  <c r="Q7714" i="1" s="1" a="1"/>
  <c r="Q7714" i="1" s="1"/>
  <c r="F7715" i="1" a="1"/>
  <c r="F7715" i="1" s="1"/>
  <c r="L7715" i="1" a="1"/>
  <c r="L7715" i="1" s="1"/>
  <c r="Q7715" i="1" s="1" a="1"/>
  <c r="Q7715" i="1" s="1"/>
  <c r="F7716" i="1" a="1"/>
  <c r="F7716" i="1" s="1"/>
  <c r="L7716" i="1" a="1"/>
  <c r="L7716" i="1" s="1"/>
  <c r="Q7716" i="1" s="1" a="1"/>
  <c r="Q7716" i="1" s="1"/>
  <c r="F7717" i="1" a="1"/>
  <c r="F7717" i="1" s="1"/>
  <c r="L7717" i="1" a="1"/>
  <c r="L7717" i="1" s="1"/>
  <c r="Q7717" i="1" s="1" a="1"/>
  <c r="Q7717" i="1" s="1"/>
  <c r="F7718" i="1" a="1"/>
  <c r="F7718" i="1" s="1"/>
  <c r="L7718" i="1" a="1"/>
  <c r="L7718" i="1" s="1"/>
  <c r="Q7718" i="1" s="1" a="1"/>
  <c r="Q7718" i="1" s="1"/>
  <c r="F7719" i="1" a="1"/>
  <c r="F7719" i="1" s="1"/>
  <c r="L7719" i="1" a="1"/>
  <c r="L7719" i="1" s="1"/>
  <c r="Q7719" i="1" s="1" a="1"/>
  <c r="Q7719" i="1" s="1"/>
  <c r="F7720" i="1" a="1"/>
  <c r="F7720" i="1" s="1"/>
  <c r="L7720" i="1" a="1"/>
  <c r="L7720" i="1" s="1"/>
  <c r="Q7720" i="1" s="1" a="1"/>
  <c r="Q7720" i="1" s="1"/>
  <c r="F7721" i="1" a="1"/>
  <c r="F7721" i="1" s="1"/>
  <c r="L7721" i="1" a="1"/>
  <c r="L7721" i="1" s="1"/>
  <c r="Q7721" i="1" s="1" a="1"/>
  <c r="Q7721" i="1" s="1"/>
  <c r="F7722" i="1" a="1"/>
  <c r="F7722" i="1" s="1"/>
  <c r="L7722" i="1" a="1"/>
  <c r="L7722" i="1" s="1"/>
  <c r="Q7722" i="1" s="1" a="1"/>
  <c r="Q7722" i="1" s="1"/>
  <c r="F7723" i="1" a="1"/>
  <c r="F7723" i="1" s="1"/>
  <c r="L7723" i="1" a="1"/>
  <c r="L7723" i="1" s="1"/>
  <c r="Q7723" i="1" s="1" a="1"/>
  <c r="Q7723" i="1" s="1"/>
  <c r="F7724" i="1" a="1"/>
  <c r="F7724" i="1" s="1"/>
  <c r="L7724" i="1" a="1"/>
  <c r="L7724" i="1" s="1"/>
  <c r="Q7724" i="1" s="1" a="1"/>
  <c r="Q7724" i="1" s="1"/>
  <c r="F7725" i="1" a="1"/>
  <c r="F7725" i="1" s="1"/>
  <c r="L7725" i="1" a="1"/>
  <c r="L7725" i="1" s="1"/>
  <c r="Q7725" i="1" s="1" a="1"/>
  <c r="Q7725" i="1" s="1"/>
  <c r="F7726" i="1" a="1"/>
  <c r="F7726" i="1" s="1"/>
  <c r="L7726" i="1" a="1"/>
  <c r="L7726" i="1" s="1"/>
  <c r="Q7726" i="1" s="1" a="1"/>
  <c r="Q7726" i="1" s="1"/>
  <c r="F7727" i="1" a="1"/>
  <c r="F7727" i="1" s="1"/>
  <c r="L7727" i="1" a="1"/>
  <c r="L7727" i="1" s="1"/>
  <c r="Q7727" i="1" s="1" a="1"/>
  <c r="Q7727" i="1" s="1"/>
  <c r="F7728" i="1" a="1"/>
  <c r="F7728" i="1" s="1"/>
  <c r="L7728" i="1" a="1"/>
  <c r="L7728" i="1" s="1"/>
  <c r="Q7728" i="1" s="1" a="1"/>
  <c r="Q7728" i="1" s="1"/>
  <c r="F7729" i="1" a="1"/>
  <c r="F7729" i="1" s="1"/>
  <c r="L7729" i="1" a="1"/>
  <c r="L7729" i="1" s="1"/>
  <c r="Q7729" i="1" s="1" a="1"/>
  <c r="Q7729" i="1" s="1"/>
  <c r="F7730" i="1" a="1"/>
  <c r="F7730" i="1" s="1"/>
  <c r="L7730" i="1" a="1"/>
  <c r="L7730" i="1" s="1"/>
  <c r="Q7730" i="1" s="1" a="1"/>
  <c r="Q7730" i="1" s="1"/>
  <c r="F7731" i="1" a="1"/>
  <c r="F7731" i="1" s="1"/>
  <c r="L7731" i="1" a="1"/>
  <c r="L7731" i="1" s="1"/>
  <c r="Q7731" i="1" s="1" a="1"/>
  <c r="Q7731" i="1" s="1"/>
  <c r="F7732" i="1" a="1"/>
  <c r="F7732" i="1" s="1"/>
  <c r="L7732" i="1" a="1"/>
  <c r="L7732" i="1" s="1"/>
  <c r="Q7732" i="1" s="1" a="1"/>
  <c r="Q7732" i="1" s="1"/>
  <c r="F7733" i="1" a="1"/>
  <c r="F7733" i="1" s="1"/>
  <c r="L7733" i="1" a="1"/>
  <c r="L7733" i="1" s="1"/>
  <c r="Q7733" i="1" s="1" a="1"/>
  <c r="Q7733" i="1" s="1"/>
  <c r="F7734" i="1" a="1"/>
  <c r="F7734" i="1" s="1"/>
  <c r="L7734" i="1" a="1"/>
  <c r="L7734" i="1" s="1"/>
  <c r="Q7734" i="1" s="1" a="1"/>
  <c r="Q7734" i="1" s="1"/>
  <c r="F7735" i="1" a="1"/>
  <c r="F7735" i="1" s="1"/>
  <c r="L7735" i="1" a="1"/>
  <c r="L7735" i="1" s="1"/>
  <c r="Q7735" i="1" s="1" a="1"/>
  <c r="Q7735" i="1" s="1"/>
  <c r="F7736" i="1" a="1"/>
  <c r="F7736" i="1" s="1"/>
  <c r="L7736" i="1" a="1"/>
  <c r="L7736" i="1" s="1"/>
  <c r="Q7736" i="1" s="1" a="1"/>
  <c r="Q7736" i="1" s="1"/>
  <c r="F7737" i="1" a="1"/>
  <c r="F7737" i="1" s="1"/>
  <c r="L7737" i="1" a="1"/>
  <c r="L7737" i="1" s="1"/>
  <c r="Q7737" i="1" s="1" a="1"/>
  <c r="Q7737" i="1" s="1"/>
  <c r="F7738" i="1" a="1"/>
  <c r="F7738" i="1" s="1"/>
  <c r="L7738" i="1" a="1"/>
  <c r="L7738" i="1" s="1"/>
  <c r="Q7738" i="1" s="1" a="1"/>
  <c r="Q7738" i="1" s="1"/>
  <c r="F7739" i="1" a="1"/>
  <c r="F7739" i="1" s="1"/>
  <c r="L7739" i="1" a="1"/>
  <c r="L7739" i="1" s="1"/>
  <c r="Q7739" i="1" s="1" a="1"/>
  <c r="Q7739" i="1" s="1"/>
  <c r="F7740" i="1" a="1"/>
  <c r="F7740" i="1" s="1"/>
  <c r="L7740" i="1" a="1"/>
  <c r="L7740" i="1" s="1"/>
  <c r="Q7740" i="1" s="1" a="1"/>
  <c r="Q7740" i="1" s="1"/>
  <c r="F7741" i="1" a="1"/>
  <c r="F7741" i="1" s="1"/>
  <c r="L7741" i="1" a="1"/>
  <c r="L7741" i="1" s="1"/>
  <c r="Q7741" i="1" s="1" a="1"/>
  <c r="Q7741" i="1" s="1"/>
  <c r="F7742" i="1" a="1"/>
  <c r="F7742" i="1" s="1"/>
  <c r="L7742" i="1" a="1"/>
  <c r="L7742" i="1" s="1"/>
  <c r="Q7742" i="1" s="1" a="1"/>
  <c r="Q7742" i="1" s="1"/>
  <c r="F7743" i="1" a="1"/>
  <c r="F7743" i="1" s="1"/>
  <c r="L7743" i="1" a="1"/>
  <c r="L7743" i="1" s="1"/>
  <c r="Q7743" i="1" s="1" a="1"/>
  <c r="Q7743" i="1" s="1"/>
  <c r="F7744" i="1" a="1"/>
  <c r="F7744" i="1" s="1"/>
  <c r="L7744" i="1" a="1"/>
  <c r="L7744" i="1" s="1"/>
  <c r="Q7744" i="1" s="1" a="1"/>
  <c r="Q7744" i="1" s="1"/>
  <c r="F7745" i="1" a="1"/>
  <c r="F7745" i="1" s="1"/>
  <c r="L7745" i="1" a="1"/>
  <c r="L7745" i="1" s="1"/>
  <c r="Q7745" i="1" s="1" a="1"/>
  <c r="Q7745" i="1" s="1"/>
  <c r="F7746" i="1" a="1"/>
  <c r="F7746" i="1" s="1"/>
  <c r="L7746" i="1" a="1"/>
  <c r="L7746" i="1" s="1"/>
  <c r="Q7746" i="1" s="1" a="1"/>
  <c r="Q7746" i="1" s="1"/>
  <c r="F7747" i="1" a="1"/>
  <c r="F7747" i="1" s="1"/>
  <c r="L7747" i="1" a="1"/>
  <c r="L7747" i="1" s="1"/>
  <c r="Q7747" i="1" s="1" a="1"/>
  <c r="Q7747" i="1" s="1"/>
  <c r="F7748" i="1" a="1"/>
  <c r="F7748" i="1" s="1"/>
  <c r="L7748" i="1" a="1"/>
  <c r="L7748" i="1" s="1"/>
  <c r="Q7748" i="1" s="1" a="1"/>
  <c r="Q7748" i="1" s="1"/>
  <c r="F7749" i="1" a="1"/>
  <c r="F7749" i="1" s="1"/>
  <c r="L7749" i="1" a="1"/>
  <c r="L7749" i="1" s="1"/>
  <c r="Q7749" i="1" s="1" a="1"/>
  <c r="Q7749" i="1" s="1"/>
  <c r="F7750" i="1" a="1"/>
  <c r="F7750" i="1" s="1"/>
  <c r="L7750" i="1" a="1"/>
  <c r="L7750" i="1" s="1"/>
  <c r="Q7750" i="1" s="1" a="1"/>
  <c r="Q7750" i="1" s="1"/>
  <c r="F7751" i="1" a="1"/>
  <c r="F7751" i="1" s="1"/>
  <c r="L7751" i="1" a="1"/>
  <c r="L7751" i="1" s="1"/>
  <c r="Q7751" i="1" s="1" a="1"/>
  <c r="Q7751" i="1" s="1"/>
  <c r="F7752" i="1" a="1"/>
  <c r="F7752" i="1" s="1"/>
  <c r="L7752" i="1" a="1"/>
  <c r="L7752" i="1" s="1"/>
  <c r="Q7752" i="1" s="1" a="1"/>
  <c r="Q7752" i="1" s="1"/>
  <c r="F7753" i="1" a="1"/>
  <c r="F7753" i="1" s="1"/>
  <c r="L7753" i="1" a="1"/>
  <c r="L7753" i="1" s="1"/>
  <c r="Q7753" i="1" s="1" a="1"/>
  <c r="Q7753" i="1" s="1"/>
  <c r="F7754" i="1" a="1"/>
  <c r="F7754" i="1" s="1"/>
  <c r="L7754" i="1" a="1"/>
  <c r="L7754" i="1" s="1"/>
  <c r="Q7754" i="1" s="1" a="1"/>
  <c r="Q7754" i="1" s="1"/>
  <c r="F7755" i="1" a="1"/>
  <c r="F7755" i="1" s="1"/>
  <c r="L7755" i="1" a="1"/>
  <c r="L7755" i="1" s="1"/>
  <c r="Q7755" i="1" s="1" a="1"/>
  <c r="Q7755" i="1" s="1"/>
  <c r="F7756" i="1" a="1"/>
  <c r="F7756" i="1" s="1"/>
  <c r="L7756" i="1" a="1"/>
  <c r="L7756" i="1" s="1"/>
  <c r="Q7756" i="1" s="1" a="1"/>
  <c r="Q7756" i="1" s="1"/>
  <c r="F7757" i="1" a="1"/>
  <c r="F7757" i="1" s="1"/>
  <c r="L7757" i="1" a="1"/>
  <c r="L7757" i="1" s="1"/>
  <c r="Q7757" i="1" s="1" a="1"/>
  <c r="Q7757" i="1" s="1"/>
  <c r="F7758" i="1" a="1"/>
  <c r="F7758" i="1" s="1"/>
  <c r="L7758" i="1" a="1"/>
  <c r="L7758" i="1" s="1"/>
  <c r="Q7758" i="1" s="1" a="1"/>
  <c r="Q7758" i="1" s="1"/>
  <c r="F7759" i="1" a="1"/>
  <c r="F7759" i="1" s="1"/>
  <c r="L7759" i="1" a="1"/>
  <c r="L7759" i="1" s="1"/>
  <c r="Q7759" i="1" s="1" a="1"/>
  <c r="Q7759" i="1" s="1"/>
  <c r="F7760" i="1" a="1"/>
  <c r="F7760" i="1" s="1"/>
  <c r="L7760" i="1" a="1"/>
  <c r="L7760" i="1" s="1"/>
  <c r="Q7760" i="1" s="1" a="1"/>
  <c r="Q7760" i="1" s="1"/>
  <c r="F7761" i="1" a="1"/>
  <c r="F7761" i="1" s="1"/>
  <c r="L7761" i="1" a="1"/>
  <c r="L7761" i="1" s="1"/>
  <c r="Q7761" i="1" s="1" a="1"/>
  <c r="Q7761" i="1" s="1"/>
  <c r="F7762" i="1" a="1"/>
  <c r="F7762" i="1" s="1"/>
  <c r="L7762" i="1" a="1"/>
  <c r="L7762" i="1" s="1"/>
  <c r="Q7762" i="1" s="1" a="1"/>
  <c r="Q7762" i="1" s="1"/>
  <c r="F7763" i="1" a="1"/>
  <c r="F7763" i="1" s="1"/>
  <c r="L7763" i="1" a="1"/>
  <c r="L7763" i="1" s="1"/>
  <c r="Q7763" i="1" s="1" a="1"/>
  <c r="Q7763" i="1" s="1"/>
  <c r="F7764" i="1" a="1"/>
  <c r="F7764" i="1" s="1"/>
  <c r="L7764" i="1" a="1"/>
  <c r="L7764" i="1" s="1"/>
  <c r="Q7764" i="1" s="1" a="1"/>
  <c r="Q7764" i="1" s="1"/>
  <c r="F7765" i="1" a="1"/>
  <c r="F7765" i="1" s="1"/>
  <c r="L7765" i="1" a="1"/>
  <c r="L7765" i="1" s="1"/>
  <c r="Q7765" i="1" s="1" a="1"/>
  <c r="Q7765" i="1" s="1"/>
  <c r="F7766" i="1" a="1"/>
  <c r="F7766" i="1" s="1"/>
  <c r="L7766" i="1" a="1"/>
  <c r="L7766" i="1" s="1"/>
  <c r="Q7766" i="1" s="1" a="1"/>
  <c r="Q7766" i="1" s="1"/>
  <c r="F7767" i="1" a="1"/>
  <c r="F7767" i="1" s="1"/>
  <c r="L7767" i="1" a="1"/>
  <c r="L7767" i="1" s="1"/>
  <c r="Q7767" i="1" s="1" a="1"/>
  <c r="Q7767" i="1" s="1"/>
  <c r="F7768" i="1" a="1"/>
  <c r="F7768" i="1" s="1"/>
  <c r="L7768" i="1" a="1"/>
  <c r="L7768" i="1" s="1"/>
  <c r="Q7768" i="1" s="1" a="1"/>
  <c r="Q7768" i="1" s="1"/>
  <c r="F7769" i="1" a="1"/>
  <c r="F7769" i="1" s="1"/>
  <c r="L7769" i="1" a="1"/>
  <c r="L7769" i="1" s="1"/>
  <c r="Q7769" i="1" s="1" a="1"/>
  <c r="Q7769" i="1" s="1"/>
  <c r="F7770" i="1" a="1"/>
  <c r="F7770" i="1" s="1"/>
  <c r="L7770" i="1" a="1"/>
  <c r="L7770" i="1" s="1"/>
  <c r="Q7770" i="1" s="1" a="1"/>
  <c r="Q7770" i="1" s="1"/>
  <c r="F7771" i="1" a="1"/>
  <c r="F7771" i="1" s="1"/>
  <c r="L7771" i="1" a="1"/>
  <c r="L7771" i="1" s="1"/>
  <c r="Q7771" i="1" s="1" a="1"/>
  <c r="Q7771" i="1" s="1"/>
  <c r="F7772" i="1" a="1"/>
  <c r="F7772" i="1" s="1"/>
  <c r="L7772" i="1" a="1"/>
  <c r="L7772" i="1" s="1"/>
  <c r="Q7772" i="1" s="1" a="1"/>
  <c r="Q7772" i="1" s="1"/>
  <c r="F7773" i="1" a="1"/>
  <c r="F7773" i="1" s="1"/>
  <c r="L7773" i="1" a="1"/>
  <c r="L7773" i="1" s="1"/>
  <c r="Q7773" i="1" s="1" a="1"/>
  <c r="Q7773" i="1" s="1"/>
  <c r="F7774" i="1" a="1"/>
  <c r="F7774" i="1" s="1"/>
  <c r="L7774" i="1" a="1"/>
  <c r="L7774" i="1" s="1"/>
  <c r="Q7774" i="1" s="1" a="1"/>
  <c r="Q7774" i="1" s="1"/>
  <c r="F7775" i="1" a="1"/>
  <c r="F7775" i="1" s="1"/>
  <c r="L7775" i="1" a="1"/>
  <c r="L7775" i="1" s="1"/>
  <c r="Q7775" i="1" s="1" a="1"/>
  <c r="Q7775" i="1" s="1"/>
  <c r="F7776" i="1" a="1"/>
  <c r="F7776" i="1" s="1"/>
  <c r="L7776" i="1" a="1"/>
  <c r="L7776" i="1" s="1"/>
  <c r="Q7776" i="1" s="1" a="1"/>
  <c r="Q7776" i="1" s="1"/>
  <c r="F7777" i="1" a="1"/>
  <c r="F7777" i="1" s="1"/>
  <c r="L7777" i="1" a="1"/>
  <c r="L7777" i="1" s="1"/>
  <c r="Q7777" i="1" s="1" a="1"/>
  <c r="Q7777" i="1" s="1"/>
  <c r="F7778" i="1" a="1"/>
  <c r="F7778" i="1" s="1"/>
  <c r="L7778" i="1" a="1"/>
  <c r="L7778" i="1" s="1"/>
  <c r="Q7778" i="1" s="1" a="1"/>
  <c r="Q7778" i="1" s="1"/>
  <c r="F7779" i="1" a="1"/>
  <c r="F7779" i="1" s="1"/>
  <c r="L7779" i="1" a="1"/>
  <c r="L7779" i="1" s="1"/>
  <c r="Q7779" i="1" s="1" a="1"/>
  <c r="Q7779" i="1" s="1"/>
  <c r="F7780" i="1" a="1"/>
  <c r="F7780" i="1" s="1"/>
  <c r="L7780" i="1" a="1"/>
  <c r="L7780" i="1" s="1"/>
  <c r="Q7780" i="1" s="1" a="1"/>
  <c r="Q7780" i="1" s="1"/>
  <c r="F7781" i="1" a="1"/>
  <c r="F7781" i="1" s="1"/>
  <c r="L7781" i="1" a="1"/>
  <c r="L7781" i="1" s="1"/>
  <c r="Q7781" i="1" s="1" a="1"/>
  <c r="Q7781" i="1" s="1"/>
  <c r="F7782" i="1" a="1"/>
  <c r="F7782" i="1" s="1"/>
  <c r="L7782" i="1" a="1"/>
  <c r="L7782" i="1" s="1"/>
  <c r="Q7782" i="1" s="1" a="1"/>
  <c r="Q7782" i="1" s="1"/>
  <c r="F7783" i="1" a="1"/>
  <c r="F7783" i="1" s="1"/>
  <c r="L7783" i="1" a="1"/>
  <c r="L7783" i="1" s="1"/>
  <c r="Q7783" i="1" s="1" a="1"/>
  <c r="Q7783" i="1" s="1"/>
  <c r="F7784" i="1" a="1"/>
  <c r="F7784" i="1" s="1"/>
  <c r="L7784" i="1" a="1"/>
  <c r="L7784" i="1" s="1"/>
  <c r="Q7784" i="1" s="1" a="1"/>
  <c r="Q7784" i="1" s="1"/>
  <c r="F7785" i="1" a="1"/>
  <c r="F7785" i="1" s="1"/>
  <c r="L7785" i="1" a="1"/>
  <c r="L7785" i="1" s="1"/>
  <c r="Q7785" i="1" s="1" a="1"/>
  <c r="Q7785" i="1" s="1"/>
  <c r="F7786" i="1" a="1"/>
  <c r="F7786" i="1" s="1"/>
  <c r="L7786" i="1" a="1"/>
  <c r="L7786" i="1" s="1"/>
  <c r="Q7786" i="1" s="1" a="1"/>
  <c r="Q7786" i="1" s="1"/>
  <c r="F7787" i="1" a="1"/>
  <c r="F7787" i="1" s="1"/>
  <c r="L7787" i="1" a="1"/>
  <c r="L7787" i="1" s="1"/>
  <c r="Q7787" i="1" s="1" a="1"/>
  <c r="Q7787" i="1" s="1"/>
  <c r="F7788" i="1" a="1"/>
  <c r="F7788" i="1" s="1"/>
  <c r="L7788" i="1" a="1"/>
  <c r="L7788" i="1" s="1"/>
  <c r="Q7788" i="1" s="1" a="1"/>
  <c r="Q7788" i="1" s="1"/>
  <c r="F7789" i="1" a="1"/>
  <c r="F7789" i="1" s="1"/>
  <c r="L7789" i="1" a="1"/>
  <c r="L7789" i="1" s="1"/>
  <c r="Q7789" i="1" s="1" a="1"/>
  <c r="Q7789" i="1" s="1"/>
  <c r="F7790" i="1" a="1"/>
  <c r="F7790" i="1" s="1"/>
  <c r="L7790" i="1" a="1"/>
  <c r="L7790" i="1" s="1"/>
  <c r="Q7790" i="1" s="1" a="1"/>
  <c r="Q7790" i="1" s="1"/>
  <c r="F7791" i="1" a="1"/>
  <c r="F7791" i="1" s="1"/>
  <c r="L7791" i="1" a="1"/>
  <c r="L7791" i="1" s="1"/>
  <c r="Q7791" i="1" s="1" a="1"/>
  <c r="Q7791" i="1" s="1"/>
  <c r="F7792" i="1" a="1"/>
  <c r="F7792" i="1" s="1"/>
  <c r="L7792" i="1" a="1"/>
  <c r="L7792" i="1" s="1"/>
  <c r="Q7792" i="1" s="1" a="1"/>
  <c r="Q7792" i="1" s="1"/>
  <c r="F7793" i="1" a="1"/>
  <c r="F7793" i="1" s="1"/>
  <c r="L7793" i="1" a="1"/>
  <c r="L7793" i="1" s="1"/>
  <c r="Q7793" i="1" s="1" a="1"/>
  <c r="Q7793" i="1" s="1"/>
  <c r="F7794" i="1" a="1"/>
  <c r="F7794" i="1" s="1"/>
  <c r="L7794" i="1" a="1"/>
  <c r="L7794" i="1" s="1"/>
  <c r="Q7794" i="1" s="1" a="1"/>
  <c r="Q7794" i="1" s="1"/>
  <c r="F7795" i="1" a="1"/>
  <c r="F7795" i="1" s="1"/>
  <c r="L7795" i="1" a="1"/>
  <c r="L7795" i="1" s="1"/>
  <c r="Q7795" i="1" s="1" a="1"/>
  <c r="Q7795" i="1" s="1"/>
  <c r="F7796" i="1" a="1"/>
  <c r="F7796" i="1" s="1"/>
  <c r="L7796" i="1" a="1"/>
  <c r="L7796" i="1" s="1"/>
  <c r="Q7796" i="1" s="1" a="1"/>
  <c r="Q7796" i="1" s="1"/>
  <c r="F7797" i="1" a="1"/>
  <c r="F7797" i="1" s="1"/>
  <c r="L7797" i="1" a="1"/>
  <c r="L7797" i="1" s="1"/>
  <c r="Q7797" i="1" s="1" a="1"/>
  <c r="Q7797" i="1" s="1"/>
  <c r="F7798" i="1" a="1"/>
  <c r="F7798" i="1" s="1"/>
  <c r="L7798" i="1" a="1"/>
  <c r="L7798" i="1" s="1"/>
  <c r="Q7798" i="1" s="1" a="1"/>
  <c r="Q7798" i="1" s="1"/>
  <c r="F7799" i="1" a="1"/>
  <c r="F7799" i="1" s="1"/>
  <c r="L7799" i="1" a="1"/>
  <c r="L7799" i="1" s="1"/>
  <c r="Q7799" i="1" s="1" a="1"/>
  <c r="Q7799" i="1" s="1"/>
  <c r="F7800" i="1" a="1"/>
  <c r="F7800" i="1" s="1"/>
  <c r="L7800" i="1" a="1"/>
  <c r="L7800" i="1" s="1"/>
  <c r="Q7800" i="1" s="1" a="1"/>
  <c r="Q7800" i="1" s="1"/>
  <c r="F7801" i="1" a="1"/>
  <c r="F7801" i="1" s="1"/>
  <c r="L7801" i="1" a="1"/>
  <c r="L7801" i="1" s="1"/>
  <c r="Q7801" i="1" s="1" a="1"/>
  <c r="Q7801" i="1" s="1"/>
  <c r="F7802" i="1" a="1"/>
  <c r="F7802" i="1" s="1"/>
  <c r="L7802" i="1" a="1"/>
  <c r="L7802" i="1" s="1"/>
  <c r="Q7802" i="1" s="1" a="1"/>
  <c r="Q7802" i="1" s="1"/>
  <c r="F7803" i="1" a="1"/>
  <c r="F7803" i="1" s="1"/>
  <c r="L7803" i="1" a="1"/>
  <c r="L7803" i="1" s="1"/>
  <c r="Q7803" i="1" s="1" a="1"/>
  <c r="Q7803" i="1" s="1"/>
  <c r="F7804" i="1" a="1"/>
  <c r="F7804" i="1" s="1"/>
  <c r="L7804" i="1" a="1"/>
  <c r="L7804" i="1" s="1"/>
  <c r="Q7804" i="1" s="1" a="1"/>
  <c r="Q7804" i="1" s="1"/>
  <c r="F7805" i="1" a="1"/>
  <c r="F7805" i="1" s="1"/>
  <c r="L7805" i="1" a="1"/>
  <c r="L7805" i="1" s="1"/>
  <c r="Q7805" i="1" s="1" a="1"/>
  <c r="Q7805" i="1" s="1"/>
  <c r="F7806" i="1" a="1"/>
  <c r="F7806" i="1" s="1"/>
  <c r="L7806" i="1" a="1"/>
  <c r="L7806" i="1" s="1"/>
  <c r="Q7806" i="1" s="1" a="1"/>
  <c r="Q7806" i="1" s="1"/>
  <c r="F7807" i="1" a="1"/>
  <c r="F7807" i="1" s="1"/>
  <c r="L7807" i="1" a="1"/>
  <c r="L7807" i="1" s="1"/>
  <c r="Q7807" i="1" s="1" a="1"/>
  <c r="Q7807" i="1" s="1"/>
  <c r="F7808" i="1" a="1"/>
  <c r="F7808" i="1" s="1"/>
  <c r="L7808" i="1" a="1"/>
  <c r="L7808" i="1" s="1"/>
  <c r="Q7808" i="1" s="1" a="1"/>
  <c r="Q7808" i="1" s="1"/>
  <c r="F7809" i="1" a="1"/>
  <c r="F7809" i="1" s="1"/>
  <c r="L7809" i="1" a="1"/>
  <c r="L7809" i="1" s="1"/>
  <c r="Q7809" i="1" s="1" a="1"/>
  <c r="Q7809" i="1" s="1"/>
  <c r="F7810" i="1" a="1"/>
  <c r="F7810" i="1" s="1"/>
  <c r="L7810" i="1" a="1"/>
  <c r="L7810" i="1" s="1"/>
  <c r="Q7810" i="1" s="1" a="1"/>
  <c r="Q7810" i="1" s="1"/>
  <c r="F7811" i="1" a="1"/>
  <c r="F7811" i="1" s="1"/>
  <c r="L7811" i="1" a="1"/>
  <c r="L7811" i="1" s="1"/>
  <c r="Q7811" i="1" s="1" a="1"/>
  <c r="Q7811" i="1" s="1"/>
  <c r="F7812" i="1" a="1"/>
  <c r="F7812" i="1" s="1"/>
  <c r="L7812" i="1" a="1"/>
  <c r="L7812" i="1" s="1"/>
  <c r="Q7812" i="1" s="1" a="1"/>
  <c r="Q7812" i="1" s="1"/>
  <c r="F7813" i="1" a="1"/>
  <c r="F7813" i="1" s="1"/>
  <c r="L7813" i="1" a="1"/>
  <c r="L7813" i="1" s="1"/>
  <c r="Q7813" i="1" s="1" a="1"/>
  <c r="Q7813" i="1" s="1"/>
  <c r="F7814" i="1" a="1"/>
  <c r="F7814" i="1" s="1"/>
  <c r="L7814" i="1" a="1"/>
  <c r="L7814" i="1" s="1"/>
  <c r="Q7814" i="1" s="1" a="1"/>
  <c r="Q7814" i="1" s="1"/>
  <c r="F7815" i="1" a="1"/>
  <c r="F7815" i="1" s="1"/>
  <c r="L7815" i="1" a="1"/>
  <c r="L7815" i="1" s="1"/>
  <c r="Q7815" i="1" s="1" a="1"/>
  <c r="Q7815" i="1" s="1"/>
  <c r="F7816" i="1" a="1"/>
  <c r="F7816" i="1" s="1"/>
  <c r="L7816" i="1" a="1"/>
  <c r="L7816" i="1" s="1"/>
  <c r="Q7816" i="1" s="1" a="1"/>
  <c r="Q7816" i="1" s="1"/>
  <c r="F7817" i="1" a="1"/>
  <c r="F7817" i="1" s="1"/>
  <c r="L7817" i="1" a="1"/>
  <c r="L7817" i="1" s="1"/>
  <c r="Q7817" i="1" s="1" a="1"/>
  <c r="Q7817" i="1" s="1"/>
  <c r="F7818" i="1" a="1"/>
  <c r="F7818" i="1" s="1"/>
  <c r="L7818" i="1" a="1"/>
  <c r="L7818" i="1" s="1"/>
  <c r="Q7818" i="1" s="1" a="1"/>
  <c r="Q7818" i="1" s="1"/>
  <c r="F7819" i="1" a="1"/>
  <c r="F7819" i="1" s="1"/>
  <c r="L7819" i="1" a="1"/>
  <c r="L7819" i="1" s="1"/>
  <c r="Q7819" i="1" s="1" a="1"/>
  <c r="Q7819" i="1" s="1"/>
  <c r="F7820" i="1" a="1"/>
  <c r="F7820" i="1" s="1"/>
  <c r="L7820" i="1" a="1"/>
  <c r="L7820" i="1" s="1"/>
  <c r="Q7820" i="1" s="1" a="1"/>
  <c r="Q7820" i="1" s="1"/>
  <c r="F7821" i="1" a="1"/>
  <c r="F7821" i="1" s="1"/>
  <c r="L7821" i="1" a="1"/>
  <c r="L7821" i="1" s="1"/>
  <c r="Q7821" i="1" s="1" a="1"/>
  <c r="Q7821" i="1" s="1"/>
  <c r="F7822" i="1" a="1"/>
  <c r="F7822" i="1" s="1"/>
  <c r="L7822" i="1" a="1"/>
  <c r="L7822" i="1" s="1"/>
  <c r="Q7822" i="1" s="1" a="1"/>
  <c r="Q7822" i="1" s="1"/>
  <c r="F7823" i="1" a="1"/>
  <c r="F7823" i="1" s="1"/>
  <c r="L7823" i="1" a="1"/>
  <c r="L7823" i="1" s="1"/>
  <c r="Q7823" i="1" s="1" a="1"/>
  <c r="Q7823" i="1" s="1"/>
  <c r="F7824" i="1" a="1"/>
  <c r="F7824" i="1" s="1"/>
  <c r="L7824" i="1" a="1"/>
  <c r="L7824" i="1" s="1"/>
  <c r="Q7824" i="1" s="1" a="1"/>
  <c r="Q7824" i="1" s="1"/>
  <c r="F7825" i="1" a="1"/>
  <c r="F7825" i="1" s="1"/>
  <c r="L7825" i="1" a="1"/>
  <c r="L7825" i="1" s="1"/>
  <c r="Q7825" i="1" s="1" a="1"/>
  <c r="Q7825" i="1" s="1"/>
  <c r="F7826" i="1" a="1"/>
  <c r="F7826" i="1" s="1"/>
  <c r="L7826" i="1" a="1"/>
  <c r="L7826" i="1" s="1"/>
  <c r="Q7826" i="1" s="1" a="1"/>
  <c r="Q7826" i="1" s="1"/>
  <c r="F7827" i="1" a="1"/>
  <c r="F7827" i="1" s="1"/>
  <c r="L7827" i="1" a="1"/>
  <c r="L7827" i="1" s="1"/>
  <c r="Q7827" i="1" s="1" a="1"/>
  <c r="Q7827" i="1" s="1"/>
  <c r="F7828" i="1" a="1"/>
  <c r="F7828" i="1" s="1"/>
  <c r="L7828" i="1" a="1"/>
  <c r="L7828" i="1" s="1"/>
  <c r="Q7828" i="1" s="1" a="1"/>
  <c r="Q7828" i="1" s="1"/>
  <c r="F7829" i="1" a="1"/>
  <c r="F7829" i="1" s="1"/>
  <c r="L7829" i="1" a="1"/>
  <c r="L7829" i="1" s="1"/>
  <c r="Q7829" i="1" s="1" a="1"/>
  <c r="Q7829" i="1" s="1"/>
  <c r="F7830" i="1" a="1"/>
  <c r="F7830" i="1" s="1"/>
  <c r="L7830" i="1" a="1"/>
  <c r="L7830" i="1" s="1"/>
  <c r="Q7830" i="1" s="1" a="1"/>
  <c r="Q7830" i="1" s="1"/>
  <c r="F7831" i="1" a="1"/>
  <c r="F7831" i="1" s="1"/>
  <c r="L7831" i="1" a="1"/>
  <c r="L7831" i="1" s="1"/>
  <c r="Q7831" i="1" s="1" a="1"/>
  <c r="Q7831" i="1" s="1"/>
  <c r="F7832" i="1" a="1"/>
  <c r="F7832" i="1" s="1"/>
  <c r="L7832" i="1" a="1"/>
  <c r="L7832" i="1" s="1"/>
  <c r="Q7832" i="1" s="1" a="1"/>
  <c r="Q7832" i="1" s="1"/>
  <c r="F7833" i="1" a="1"/>
  <c r="F7833" i="1" s="1"/>
  <c r="L7833" i="1" a="1"/>
  <c r="L7833" i="1" s="1"/>
  <c r="Q7833" i="1" s="1" a="1"/>
  <c r="Q7833" i="1" s="1"/>
  <c r="F7834" i="1" a="1"/>
  <c r="F7834" i="1" s="1"/>
  <c r="L7834" i="1" a="1"/>
  <c r="L7834" i="1" s="1"/>
  <c r="Q7834" i="1" s="1" a="1"/>
  <c r="Q7834" i="1" s="1"/>
  <c r="F7835" i="1" a="1"/>
  <c r="F7835" i="1" s="1"/>
  <c r="L7835" i="1" a="1"/>
  <c r="L7835" i="1" s="1"/>
  <c r="Q7835" i="1" s="1" a="1"/>
  <c r="Q7835" i="1" s="1"/>
  <c r="F7836" i="1" a="1"/>
  <c r="F7836" i="1" s="1"/>
  <c r="L7836" i="1" a="1"/>
  <c r="L7836" i="1" s="1"/>
  <c r="Q7836" i="1" s="1" a="1"/>
  <c r="Q7836" i="1" s="1"/>
  <c r="F7837" i="1" a="1"/>
  <c r="F7837" i="1" s="1"/>
  <c r="L7837" i="1" a="1"/>
  <c r="L7837" i="1" s="1"/>
  <c r="Q7837" i="1" s="1" a="1"/>
  <c r="Q7837" i="1" s="1"/>
  <c r="F7838" i="1" a="1"/>
  <c r="F7838" i="1" s="1"/>
  <c r="L7838" i="1" a="1"/>
  <c r="L7838" i="1" s="1"/>
  <c r="Q7838" i="1" s="1" a="1"/>
  <c r="Q7838" i="1" s="1"/>
  <c r="F7839" i="1" a="1"/>
  <c r="F7839" i="1" s="1"/>
  <c r="L7839" i="1" a="1"/>
  <c r="L7839" i="1" s="1"/>
  <c r="Q7839" i="1" s="1" a="1"/>
  <c r="Q7839" i="1" s="1"/>
  <c r="F7840" i="1" a="1"/>
  <c r="F7840" i="1" s="1"/>
  <c r="L7840" i="1" a="1"/>
  <c r="L7840" i="1" s="1"/>
  <c r="Q7840" i="1" s="1" a="1"/>
  <c r="Q7840" i="1" s="1"/>
  <c r="F7841" i="1" a="1"/>
  <c r="F7841" i="1" s="1"/>
  <c r="L7841" i="1" a="1"/>
  <c r="L7841" i="1" s="1"/>
  <c r="Q7841" i="1" s="1" a="1"/>
  <c r="Q7841" i="1" s="1"/>
  <c r="F7842" i="1" a="1"/>
  <c r="F7842" i="1" s="1"/>
  <c r="L7842" i="1" a="1"/>
  <c r="L7842" i="1" s="1"/>
  <c r="Q7842" i="1" s="1" a="1"/>
  <c r="Q7842" i="1" s="1"/>
  <c r="F7843" i="1" a="1"/>
  <c r="F7843" i="1" s="1"/>
  <c r="L7843" i="1" a="1"/>
  <c r="L7843" i="1" s="1"/>
  <c r="Q7843" i="1" s="1" a="1"/>
  <c r="Q7843" i="1" s="1"/>
  <c r="F7844" i="1" a="1"/>
  <c r="F7844" i="1" s="1"/>
  <c r="L7844" i="1" a="1"/>
  <c r="L7844" i="1" s="1"/>
  <c r="Q7844" i="1" s="1" a="1"/>
  <c r="Q7844" i="1" s="1"/>
  <c r="F7845" i="1" a="1"/>
  <c r="F7845" i="1" s="1"/>
  <c r="L7845" i="1" a="1"/>
  <c r="L7845" i="1" s="1"/>
  <c r="Q7845" i="1" s="1" a="1"/>
  <c r="Q7845" i="1" s="1"/>
  <c r="F7846" i="1" a="1"/>
  <c r="F7846" i="1" s="1"/>
  <c r="L7846" i="1" a="1"/>
  <c r="L7846" i="1" s="1"/>
  <c r="Q7846" i="1" s="1" a="1"/>
  <c r="Q7846" i="1" s="1"/>
  <c r="F7847" i="1" a="1"/>
  <c r="F7847" i="1" s="1"/>
  <c r="L7847" i="1" a="1"/>
  <c r="L7847" i="1" s="1"/>
  <c r="Q7847" i="1" s="1" a="1"/>
  <c r="Q7847" i="1" s="1"/>
  <c r="F7848" i="1" a="1"/>
  <c r="F7848" i="1" s="1"/>
  <c r="L7848" i="1" a="1"/>
  <c r="L7848" i="1" s="1"/>
  <c r="Q7848" i="1" s="1" a="1"/>
  <c r="Q7848" i="1" s="1"/>
  <c r="F7849" i="1" a="1"/>
  <c r="F7849" i="1" s="1"/>
  <c r="L7849" i="1" a="1"/>
  <c r="L7849" i="1" s="1"/>
  <c r="Q7849" i="1" s="1" a="1"/>
  <c r="Q7849" i="1" s="1"/>
  <c r="F7850" i="1" a="1"/>
  <c r="F7850" i="1" s="1"/>
  <c r="L7850" i="1" a="1"/>
  <c r="L7850" i="1" s="1"/>
  <c r="Q7850" i="1" s="1" a="1"/>
  <c r="Q7850" i="1" s="1"/>
  <c r="F7851" i="1" a="1"/>
  <c r="F7851" i="1" s="1"/>
  <c r="L7851" i="1" a="1"/>
  <c r="L7851" i="1" s="1"/>
  <c r="Q7851" i="1" s="1" a="1"/>
  <c r="Q7851" i="1" s="1"/>
  <c r="F7852" i="1" a="1"/>
  <c r="F7852" i="1" s="1"/>
  <c r="L7852" i="1" a="1"/>
  <c r="L7852" i="1" s="1"/>
  <c r="Q7852" i="1" s="1" a="1"/>
  <c r="Q7852" i="1" s="1"/>
  <c r="F7853" i="1" a="1"/>
  <c r="F7853" i="1" s="1"/>
  <c r="L7853" i="1" a="1"/>
  <c r="L7853" i="1" s="1"/>
  <c r="Q7853" i="1" s="1" a="1"/>
  <c r="Q7853" i="1" s="1"/>
  <c r="F7854" i="1" a="1"/>
  <c r="F7854" i="1" s="1"/>
  <c r="L7854" i="1" a="1"/>
  <c r="L7854" i="1" s="1"/>
  <c r="Q7854" i="1" s="1" a="1"/>
  <c r="Q7854" i="1" s="1"/>
  <c r="F7855" i="1" a="1"/>
  <c r="F7855" i="1" s="1"/>
  <c r="L7855" i="1" a="1"/>
  <c r="L7855" i="1" s="1"/>
  <c r="Q7855" i="1" s="1" a="1"/>
  <c r="Q7855" i="1" s="1"/>
  <c r="F7856" i="1" a="1"/>
  <c r="F7856" i="1" s="1"/>
  <c r="L7856" i="1" a="1"/>
  <c r="L7856" i="1" s="1"/>
  <c r="Q7856" i="1" s="1" a="1"/>
  <c r="Q7856" i="1" s="1"/>
  <c r="F7857" i="1" a="1"/>
  <c r="F7857" i="1" s="1"/>
  <c r="L7857" i="1" a="1"/>
  <c r="L7857" i="1" s="1"/>
  <c r="Q7857" i="1" s="1" a="1"/>
  <c r="Q7857" i="1" s="1"/>
  <c r="F7858" i="1" a="1"/>
  <c r="F7858" i="1" s="1"/>
  <c r="L7858" i="1" a="1"/>
  <c r="L7858" i="1" s="1"/>
  <c r="Q7858" i="1" s="1" a="1"/>
  <c r="Q7858" i="1" s="1"/>
  <c r="F7859" i="1" a="1"/>
  <c r="F7859" i="1" s="1"/>
  <c r="L7859" i="1" a="1"/>
  <c r="L7859" i="1" s="1"/>
  <c r="Q7859" i="1" s="1" a="1"/>
  <c r="Q7859" i="1" s="1"/>
  <c r="F7860" i="1" a="1"/>
  <c r="F7860" i="1" s="1"/>
  <c r="L7860" i="1" a="1"/>
  <c r="L7860" i="1" s="1"/>
  <c r="Q7860" i="1" s="1" a="1"/>
  <c r="Q7860" i="1" s="1"/>
  <c r="F7861" i="1" a="1"/>
  <c r="F7861" i="1" s="1"/>
  <c r="L7861" i="1" a="1"/>
  <c r="L7861" i="1" s="1"/>
  <c r="Q7861" i="1" s="1" a="1"/>
  <c r="Q7861" i="1" s="1"/>
  <c r="F7862" i="1" a="1"/>
  <c r="F7862" i="1" s="1"/>
  <c r="L7862" i="1" a="1"/>
  <c r="L7862" i="1" s="1"/>
  <c r="Q7862" i="1" s="1" a="1"/>
  <c r="Q7862" i="1" s="1"/>
  <c r="F7863" i="1" a="1"/>
  <c r="F7863" i="1" s="1"/>
  <c r="L7863" i="1" a="1"/>
  <c r="L7863" i="1" s="1"/>
  <c r="Q7863" i="1" s="1" a="1"/>
  <c r="Q7863" i="1" s="1"/>
  <c r="F7864" i="1" a="1"/>
  <c r="F7864" i="1" s="1"/>
  <c r="L7864" i="1" a="1"/>
  <c r="L7864" i="1" s="1"/>
  <c r="Q7864" i="1" s="1" a="1"/>
  <c r="Q7864" i="1" s="1"/>
  <c r="F7865" i="1" a="1"/>
  <c r="F7865" i="1" s="1"/>
  <c r="L7865" i="1" a="1"/>
  <c r="L7865" i="1" s="1"/>
  <c r="Q7865" i="1" s="1" a="1"/>
  <c r="Q7865" i="1" s="1"/>
  <c r="F7866" i="1" a="1"/>
  <c r="F7866" i="1" s="1"/>
  <c r="L7866" i="1" a="1"/>
  <c r="L7866" i="1" s="1"/>
  <c r="Q7866" i="1" s="1" a="1"/>
  <c r="Q7866" i="1" s="1"/>
  <c r="F7867" i="1" a="1"/>
  <c r="F7867" i="1" s="1"/>
  <c r="L7867" i="1" a="1"/>
  <c r="L7867" i="1" s="1"/>
  <c r="Q7867" i="1" s="1" a="1"/>
  <c r="Q7867" i="1" s="1"/>
  <c r="F7868" i="1" a="1"/>
  <c r="F7868" i="1" s="1"/>
  <c r="L7868" i="1" a="1"/>
  <c r="L7868" i="1" s="1"/>
  <c r="Q7868" i="1" s="1" a="1"/>
  <c r="Q7868" i="1" s="1"/>
  <c r="F7869" i="1" a="1"/>
  <c r="F7869" i="1" s="1"/>
  <c r="L7869" i="1" a="1"/>
  <c r="L7869" i="1" s="1"/>
  <c r="Q7869" i="1" s="1" a="1"/>
  <c r="Q7869" i="1" s="1"/>
  <c r="F7870" i="1" a="1"/>
  <c r="F7870" i="1" s="1"/>
  <c r="L7870" i="1" a="1"/>
  <c r="L7870" i="1" s="1"/>
  <c r="Q7870" i="1" s="1" a="1"/>
  <c r="Q7870" i="1" s="1"/>
  <c r="F7871" i="1" a="1"/>
  <c r="F7871" i="1" s="1"/>
  <c r="L7871" i="1" a="1"/>
  <c r="L7871" i="1" s="1"/>
  <c r="Q7871" i="1" s="1" a="1"/>
  <c r="Q7871" i="1" s="1"/>
  <c r="F7872" i="1" a="1"/>
  <c r="F7872" i="1" s="1"/>
  <c r="L7872" i="1" a="1"/>
  <c r="L7872" i="1" s="1"/>
  <c r="Q7872" i="1" s="1" a="1"/>
  <c r="Q7872" i="1" s="1"/>
  <c r="F7873" i="1" a="1"/>
  <c r="F7873" i="1" s="1"/>
  <c r="L7873" i="1" a="1"/>
  <c r="L7873" i="1" s="1"/>
  <c r="Q7873" i="1" s="1" a="1"/>
  <c r="Q7873" i="1" s="1"/>
  <c r="F7874" i="1" a="1"/>
  <c r="F7874" i="1" s="1"/>
  <c r="L7874" i="1" a="1"/>
  <c r="L7874" i="1" s="1"/>
  <c r="Q7874" i="1" s="1" a="1"/>
  <c r="Q7874" i="1" s="1"/>
  <c r="F7875" i="1" a="1"/>
  <c r="F7875" i="1" s="1"/>
  <c r="L7875" i="1" a="1"/>
  <c r="L7875" i="1" s="1"/>
  <c r="Q7875" i="1" s="1" a="1"/>
  <c r="Q7875" i="1" s="1"/>
  <c r="F7876" i="1" a="1"/>
  <c r="F7876" i="1" s="1"/>
  <c r="L7876" i="1" a="1"/>
  <c r="L7876" i="1" s="1"/>
  <c r="Q7876" i="1" s="1" a="1"/>
  <c r="Q7876" i="1" s="1"/>
  <c r="F7877" i="1" a="1"/>
  <c r="F7877" i="1" s="1"/>
  <c r="L7877" i="1" a="1"/>
  <c r="L7877" i="1" s="1"/>
  <c r="Q7877" i="1" s="1" a="1"/>
  <c r="Q7877" i="1" s="1"/>
  <c r="F7878" i="1" a="1"/>
  <c r="F7878" i="1" s="1"/>
  <c r="L7878" i="1" a="1"/>
  <c r="L7878" i="1" s="1"/>
  <c r="Q7878" i="1" s="1" a="1"/>
  <c r="Q7878" i="1" s="1"/>
  <c r="F7879" i="1" a="1"/>
  <c r="F7879" i="1" s="1"/>
  <c r="L7879" i="1" a="1"/>
  <c r="L7879" i="1" s="1"/>
  <c r="Q7879" i="1" s="1" a="1"/>
  <c r="Q7879" i="1" s="1"/>
  <c r="F7880" i="1" a="1"/>
  <c r="F7880" i="1" s="1"/>
  <c r="L7880" i="1" a="1"/>
  <c r="L7880" i="1" s="1"/>
  <c r="Q7880" i="1" s="1" a="1"/>
  <c r="Q7880" i="1" s="1"/>
  <c r="F7881" i="1" a="1"/>
  <c r="F7881" i="1" s="1"/>
  <c r="L7881" i="1" a="1"/>
  <c r="L7881" i="1" s="1"/>
  <c r="Q7881" i="1" s="1" a="1"/>
  <c r="Q7881" i="1" s="1"/>
  <c r="F7882" i="1" a="1"/>
  <c r="F7882" i="1" s="1"/>
  <c r="L7882" i="1" a="1"/>
  <c r="L7882" i="1" s="1"/>
  <c r="Q7882" i="1" s="1" a="1"/>
  <c r="Q7882" i="1" s="1"/>
  <c r="F7883" i="1" a="1"/>
  <c r="F7883" i="1" s="1"/>
  <c r="L7883" i="1" a="1"/>
  <c r="L7883" i="1" s="1"/>
  <c r="Q7883" i="1" s="1" a="1"/>
  <c r="Q7883" i="1" s="1"/>
  <c r="F7884" i="1" a="1"/>
  <c r="F7884" i="1" s="1"/>
  <c r="L7884" i="1" a="1"/>
  <c r="L7884" i="1" s="1"/>
  <c r="Q7884" i="1" s="1" a="1"/>
  <c r="Q7884" i="1" s="1"/>
  <c r="F7885" i="1" a="1"/>
  <c r="F7885" i="1" s="1"/>
  <c r="L7885" i="1" a="1"/>
  <c r="L7885" i="1" s="1"/>
  <c r="Q7885" i="1" s="1" a="1"/>
  <c r="Q7885" i="1" s="1"/>
  <c r="F7886" i="1" a="1"/>
  <c r="F7886" i="1" s="1"/>
  <c r="L7886" i="1" a="1"/>
  <c r="L7886" i="1" s="1"/>
  <c r="Q7886" i="1" s="1" a="1"/>
  <c r="Q7886" i="1" s="1"/>
  <c r="F7887" i="1" a="1"/>
  <c r="F7887" i="1" s="1"/>
  <c r="L7887" i="1" a="1"/>
  <c r="L7887" i="1" s="1"/>
  <c r="Q7887" i="1" s="1" a="1"/>
  <c r="Q7887" i="1" s="1"/>
  <c r="F7888" i="1" a="1"/>
  <c r="F7888" i="1" s="1"/>
  <c r="L7888" i="1" a="1"/>
  <c r="L7888" i="1" s="1"/>
  <c r="Q7888" i="1" s="1" a="1"/>
  <c r="Q7888" i="1" s="1"/>
  <c r="F7889" i="1" a="1"/>
  <c r="F7889" i="1" s="1"/>
  <c r="L7889" i="1" a="1"/>
  <c r="L7889" i="1" s="1"/>
  <c r="Q7889" i="1" s="1" a="1"/>
  <c r="Q7889" i="1" s="1"/>
  <c r="F7890" i="1" a="1"/>
  <c r="F7890" i="1" s="1"/>
  <c r="L7890" i="1" a="1"/>
  <c r="L7890" i="1" s="1"/>
  <c r="Q7890" i="1" s="1" a="1"/>
  <c r="Q7890" i="1" s="1"/>
  <c r="F7891" i="1" a="1"/>
  <c r="F7891" i="1" s="1"/>
  <c r="L7891" i="1" a="1"/>
  <c r="L7891" i="1" s="1"/>
  <c r="Q7891" i="1" s="1" a="1"/>
  <c r="Q7891" i="1" s="1"/>
  <c r="F7892" i="1" a="1"/>
  <c r="F7892" i="1" s="1"/>
  <c r="L7892" i="1" a="1"/>
  <c r="L7892" i="1" s="1"/>
  <c r="Q7892" i="1" s="1" a="1"/>
  <c r="Q7892" i="1" s="1"/>
  <c r="F7893" i="1" a="1"/>
  <c r="F7893" i="1" s="1"/>
  <c r="L7893" i="1" a="1"/>
  <c r="L7893" i="1" s="1"/>
  <c r="Q7893" i="1" s="1" a="1"/>
  <c r="Q7893" i="1" s="1"/>
  <c r="F7894" i="1" a="1"/>
  <c r="F7894" i="1" s="1"/>
  <c r="L7894" i="1" a="1"/>
  <c r="L7894" i="1" s="1"/>
  <c r="Q7894" i="1" s="1" a="1"/>
  <c r="Q7894" i="1" s="1"/>
  <c r="F7895" i="1" a="1"/>
  <c r="F7895" i="1" s="1"/>
  <c r="L7895" i="1" a="1"/>
  <c r="L7895" i="1" s="1"/>
  <c r="Q7895" i="1" s="1" a="1"/>
  <c r="Q7895" i="1" s="1"/>
  <c r="F7896" i="1" a="1"/>
  <c r="F7896" i="1" s="1"/>
  <c r="L7896" i="1" a="1"/>
  <c r="L7896" i="1" s="1"/>
  <c r="Q7896" i="1" s="1" a="1"/>
  <c r="Q7896" i="1" s="1"/>
  <c r="F7897" i="1" a="1"/>
  <c r="F7897" i="1" s="1"/>
  <c r="L7897" i="1" a="1"/>
  <c r="L7897" i="1" s="1"/>
  <c r="Q7897" i="1" s="1" a="1"/>
  <c r="Q7897" i="1" s="1"/>
  <c r="F7898" i="1" a="1"/>
  <c r="F7898" i="1" s="1"/>
  <c r="L7898" i="1" a="1"/>
  <c r="L7898" i="1" s="1"/>
  <c r="Q7898" i="1" s="1" a="1"/>
  <c r="Q7898" i="1" s="1"/>
  <c r="F7899" i="1" a="1"/>
  <c r="F7899" i="1" s="1"/>
  <c r="L7899" i="1" a="1"/>
  <c r="L7899" i="1" s="1"/>
  <c r="Q7899" i="1" s="1" a="1"/>
  <c r="Q7899" i="1" s="1"/>
  <c r="F7900" i="1" a="1"/>
  <c r="F7900" i="1" s="1"/>
  <c r="L7900" i="1" a="1"/>
  <c r="L7900" i="1" s="1"/>
  <c r="Q7900" i="1" s="1" a="1"/>
  <c r="Q7900" i="1" s="1"/>
  <c r="F7901" i="1" a="1"/>
  <c r="F7901" i="1" s="1"/>
  <c r="L7901" i="1" a="1"/>
  <c r="L7901" i="1" s="1"/>
  <c r="Q7901" i="1" s="1" a="1"/>
  <c r="Q7901" i="1" s="1"/>
  <c r="F7902" i="1" a="1"/>
  <c r="F7902" i="1" s="1"/>
  <c r="L7902" i="1" a="1"/>
  <c r="L7902" i="1" s="1"/>
  <c r="Q7902" i="1" s="1" a="1"/>
  <c r="Q7902" i="1" s="1"/>
  <c r="F7903" i="1" a="1"/>
  <c r="F7903" i="1" s="1"/>
  <c r="L7903" i="1" a="1"/>
  <c r="L7903" i="1" s="1"/>
  <c r="Q7903" i="1" s="1" a="1"/>
  <c r="Q7903" i="1" s="1"/>
  <c r="F7904" i="1" a="1"/>
  <c r="F7904" i="1" s="1"/>
  <c r="L7904" i="1" a="1"/>
  <c r="L7904" i="1" s="1"/>
  <c r="Q7904" i="1" s="1" a="1"/>
  <c r="Q7904" i="1" s="1"/>
  <c r="F7905" i="1" a="1"/>
  <c r="F7905" i="1" s="1"/>
  <c r="L7905" i="1" a="1"/>
  <c r="L7905" i="1" s="1"/>
  <c r="Q7905" i="1" s="1" a="1"/>
  <c r="Q7905" i="1" s="1"/>
  <c r="F7906" i="1" a="1"/>
  <c r="F7906" i="1" s="1"/>
  <c r="L7906" i="1" a="1"/>
  <c r="L7906" i="1" s="1"/>
  <c r="Q7906" i="1" s="1" a="1"/>
  <c r="Q7906" i="1" s="1"/>
  <c r="F7907" i="1" a="1"/>
  <c r="F7907" i="1" s="1"/>
  <c r="L7907" i="1" a="1"/>
  <c r="L7907" i="1" s="1"/>
  <c r="Q7907" i="1" s="1" a="1"/>
  <c r="Q7907" i="1" s="1"/>
  <c r="F7908" i="1" a="1"/>
  <c r="F7908" i="1" s="1"/>
  <c r="L7908" i="1" a="1"/>
  <c r="L7908" i="1" s="1"/>
  <c r="Q7908" i="1" s="1" a="1"/>
  <c r="Q7908" i="1" s="1"/>
  <c r="F7909" i="1" a="1"/>
  <c r="F7909" i="1" s="1"/>
  <c r="L7909" i="1" a="1"/>
  <c r="L7909" i="1" s="1"/>
  <c r="Q7909" i="1" s="1" a="1"/>
  <c r="Q7909" i="1" s="1"/>
  <c r="F7910" i="1" a="1"/>
  <c r="F7910" i="1" s="1"/>
  <c r="L7910" i="1" a="1"/>
  <c r="L7910" i="1" s="1"/>
  <c r="Q7910" i="1" s="1" a="1"/>
  <c r="Q7910" i="1" s="1"/>
  <c r="F7911" i="1" a="1"/>
  <c r="F7911" i="1" s="1"/>
  <c r="L7911" i="1" a="1"/>
  <c r="L7911" i="1" s="1"/>
  <c r="Q7911" i="1" s="1" a="1"/>
  <c r="Q7911" i="1" s="1"/>
  <c r="F7912" i="1" a="1"/>
  <c r="F7912" i="1" s="1"/>
  <c r="L7912" i="1" a="1"/>
  <c r="L7912" i="1" s="1"/>
  <c r="Q7912" i="1" s="1" a="1"/>
  <c r="Q7912" i="1" s="1"/>
  <c r="F7913" i="1" a="1"/>
  <c r="F7913" i="1" s="1"/>
  <c r="L7913" i="1" a="1"/>
  <c r="L7913" i="1" s="1"/>
  <c r="Q7913" i="1" s="1" a="1"/>
  <c r="Q7913" i="1" s="1"/>
  <c r="F7914" i="1" a="1"/>
  <c r="F7914" i="1" s="1"/>
  <c r="L7914" i="1" a="1"/>
  <c r="L7914" i="1" s="1"/>
  <c r="Q7914" i="1" s="1" a="1"/>
  <c r="Q7914" i="1" s="1"/>
  <c r="F7915" i="1" a="1"/>
  <c r="F7915" i="1" s="1"/>
  <c r="L7915" i="1" a="1"/>
  <c r="L7915" i="1" s="1"/>
  <c r="Q7915" i="1" s="1" a="1"/>
  <c r="Q7915" i="1" s="1"/>
  <c r="F7916" i="1" a="1"/>
  <c r="F7916" i="1" s="1"/>
  <c r="L7916" i="1" a="1"/>
  <c r="L7916" i="1" s="1"/>
  <c r="Q7916" i="1" s="1" a="1"/>
  <c r="Q7916" i="1" s="1"/>
  <c r="F7917" i="1" a="1"/>
  <c r="F7917" i="1" s="1"/>
  <c r="L7917" i="1" a="1"/>
  <c r="L7917" i="1" s="1"/>
  <c r="Q7917" i="1" s="1" a="1"/>
  <c r="Q7917" i="1" s="1"/>
  <c r="F7918" i="1" a="1"/>
  <c r="F7918" i="1" s="1"/>
  <c r="L7918" i="1" a="1"/>
  <c r="L7918" i="1" s="1"/>
  <c r="Q7918" i="1" s="1" a="1"/>
  <c r="Q7918" i="1" s="1"/>
  <c r="F7919" i="1" a="1"/>
  <c r="F7919" i="1" s="1"/>
  <c r="L7919" i="1" a="1"/>
  <c r="L7919" i="1" s="1"/>
  <c r="Q7919" i="1" s="1" a="1"/>
  <c r="Q7919" i="1" s="1"/>
  <c r="F7920" i="1" a="1"/>
  <c r="F7920" i="1" s="1"/>
  <c r="L7920" i="1" a="1"/>
  <c r="L7920" i="1" s="1"/>
  <c r="Q7920" i="1" s="1" a="1"/>
  <c r="Q7920" i="1" s="1"/>
  <c r="F7921" i="1" a="1"/>
  <c r="F7921" i="1" s="1"/>
  <c r="L7921" i="1" a="1"/>
  <c r="L7921" i="1" s="1"/>
  <c r="Q7921" i="1" s="1" a="1"/>
  <c r="Q7921" i="1" s="1"/>
  <c r="F7922" i="1" a="1"/>
  <c r="F7922" i="1" s="1"/>
  <c r="L7922" i="1" a="1"/>
  <c r="L7922" i="1" s="1"/>
  <c r="Q7922" i="1" s="1" a="1"/>
  <c r="Q7922" i="1" s="1"/>
  <c r="F7923" i="1" a="1"/>
  <c r="F7923" i="1" s="1"/>
  <c r="L7923" i="1" a="1"/>
  <c r="L7923" i="1" s="1"/>
  <c r="Q7923" i="1" s="1" a="1"/>
  <c r="Q7923" i="1" s="1"/>
  <c r="F7924" i="1" a="1"/>
  <c r="F7924" i="1" s="1"/>
  <c r="L7924" i="1" a="1"/>
  <c r="L7924" i="1" s="1"/>
  <c r="Q7924" i="1" s="1" a="1"/>
  <c r="Q7924" i="1" s="1"/>
  <c r="F7925" i="1" a="1"/>
  <c r="F7925" i="1" s="1"/>
  <c r="L7925" i="1" a="1"/>
  <c r="L7925" i="1" s="1"/>
  <c r="Q7925" i="1" s="1" a="1"/>
  <c r="Q7925" i="1" s="1"/>
  <c r="F7926" i="1" a="1"/>
  <c r="F7926" i="1" s="1"/>
  <c r="L7926" i="1" a="1"/>
  <c r="L7926" i="1" s="1"/>
  <c r="Q7926" i="1" s="1" a="1"/>
  <c r="Q7926" i="1" s="1"/>
  <c r="F7927" i="1" a="1"/>
  <c r="F7927" i="1" s="1"/>
  <c r="L7927" i="1" a="1"/>
  <c r="L7927" i="1" s="1"/>
  <c r="Q7927" i="1" s="1" a="1"/>
  <c r="Q7927" i="1" s="1"/>
  <c r="F7928" i="1" a="1"/>
  <c r="F7928" i="1" s="1"/>
  <c r="L7928" i="1" a="1"/>
  <c r="L7928" i="1" s="1"/>
  <c r="Q7928" i="1" s="1" a="1"/>
  <c r="Q7928" i="1" s="1"/>
  <c r="F7929" i="1" a="1"/>
  <c r="F7929" i="1" s="1"/>
  <c r="L7929" i="1" a="1"/>
  <c r="L7929" i="1" s="1"/>
  <c r="Q7929" i="1" s="1" a="1"/>
  <c r="Q7929" i="1" s="1"/>
  <c r="F7930" i="1" a="1"/>
  <c r="F7930" i="1" s="1"/>
  <c r="L7930" i="1" a="1"/>
  <c r="L7930" i="1" s="1"/>
  <c r="Q7930" i="1" s="1" a="1"/>
  <c r="Q7930" i="1" s="1"/>
  <c r="F7931" i="1" a="1"/>
  <c r="F7931" i="1" s="1"/>
  <c r="L7931" i="1" a="1"/>
  <c r="L7931" i="1" s="1"/>
  <c r="Q7931" i="1" s="1" a="1"/>
  <c r="Q7931" i="1" s="1"/>
  <c r="F7932" i="1" a="1"/>
  <c r="F7932" i="1" s="1"/>
  <c r="L7932" i="1" a="1"/>
  <c r="L7932" i="1" s="1"/>
  <c r="Q7932" i="1" s="1" a="1"/>
  <c r="Q7932" i="1" s="1"/>
  <c r="F7933" i="1" a="1"/>
  <c r="F7933" i="1" s="1"/>
  <c r="L7933" i="1" a="1"/>
  <c r="L7933" i="1" s="1"/>
  <c r="Q7933" i="1" s="1" a="1"/>
  <c r="Q7933" i="1" s="1"/>
  <c r="F7934" i="1" a="1"/>
  <c r="F7934" i="1" s="1"/>
  <c r="L7934" i="1" a="1"/>
  <c r="L7934" i="1" s="1"/>
  <c r="Q7934" i="1" s="1" a="1"/>
  <c r="Q7934" i="1" s="1"/>
  <c r="F7935" i="1" a="1"/>
  <c r="F7935" i="1" s="1"/>
  <c r="L7935" i="1" a="1"/>
  <c r="L7935" i="1" s="1"/>
  <c r="Q7935" i="1" s="1" a="1"/>
  <c r="Q7935" i="1" s="1"/>
  <c r="F7936" i="1" a="1"/>
  <c r="F7936" i="1" s="1"/>
  <c r="L7936" i="1" a="1"/>
  <c r="L7936" i="1" s="1"/>
  <c r="Q7936" i="1" s="1" a="1"/>
  <c r="Q7936" i="1" s="1"/>
  <c r="F7937" i="1" a="1"/>
  <c r="F7937" i="1" s="1"/>
  <c r="L7937" i="1" a="1"/>
  <c r="L7937" i="1" s="1"/>
  <c r="Q7937" i="1" s="1" a="1"/>
  <c r="Q7937" i="1" s="1"/>
  <c r="F7938" i="1" a="1"/>
  <c r="F7938" i="1" s="1"/>
  <c r="L7938" i="1" a="1"/>
  <c r="L7938" i="1" s="1"/>
  <c r="Q7938" i="1" s="1" a="1"/>
  <c r="Q7938" i="1" s="1"/>
  <c r="F7939" i="1" a="1"/>
  <c r="F7939" i="1" s="1"/>
  <c r="L7939" i="1" a="1"/>
  <c r="L7939" i="1" s="1"/>
  <c r="Q7939" i="1" s="1" a="1"/>
  <c r="Q7939" i="1" s="1"/>
  <c r="F7940" i="1" a="1"/>
  <c r="F7940" i="1" s="1"/>
  <c r="L7940" i="1" a="1"/>
  <c r="L7940" i="1" s="1"/>
  <c r="Q7940" i="1" s="1" a="1"/>
  <c r="Q7940" i="1" s="1"/>
  <c r="F7941" i="1" a="1"/>
  <c r="F7941" i="1" s="1"/>
  <c r="L7941" i="1" a="1"/>
  <c r="L7941" i="1" s="1"/>
  <c r="Q7941" i="1" s="1" a="1"/>
  <c r="Q7941" i="1" s="1"/>
  <c r="F7942" i="1" a="1"/>
  <c r="F7942" i="1" s="1"/>
  <c r="L7942" i="1" a="1"/>
  <c r="L7942" i="1" s="1"/>
  <c r="Q7942" i="1" s="1" a="1"/>
  <c r="Q7942" i="1" s="1"/>
  <c r="F7943" i="1" a="1"/>
  <c r="F7943" i="1" s="1"/>
  <c r="L7943" i="1" a="1"/>
  <c r="L7943" i="1" s="1"/>
  <c r="Q7943" i="1" s="1" a="1"/>
  <c r="Q7943" i="1" s="1"/>
  <c r="F7944" i="1" a="1"/>
  <c r="F7944" i="1" s="1"/>
  <c r="L7944" i="1" a="1"/>
  <c r="L7944" i="1" s="1"/>
  <c r="Q7944" i="1" s="1" a="1"/>
  <c r="Q7944" i="1" s="1"/>
  <c r="F7945" i="1" a="1"/>
  <c r="F7945" i="1" s="1"/>
  <c r="L7945" i="1" a="1"/>
  <c r="L7945" i="1" s="1"/>
  <c r="Q7945" i="1" s="1" a="1"/>
  <c r="Q7945" i="1" s="1"/>
  <c r="F7946" i="1" a="1"/>
  <c r="F7946" i="1" s="1"/>
  <c r="L7946" i="1" a="1"/>
  <c r="L7946" i="1" s="1"/>
  <c r="Q7946" i="1" s="1" a="1"/>
  <c r="Q7946" i="1" s="1"/>
  <c r="F7947" i="1" a="1"/>
  <c r="F7947" i="1" s="1"/>
  <c r="L7947" i="1" a="1"/>
  <c r="L7947" i="1" s="1"/>
  <c r="Q7947" i="1" s="1" a="1"/>
  <c r="Q7947" i="1" s="1"/>
  <c r="F7948" i="1" a="1"/>
  <c r="F7948" i="1" s="1"/>
  <c r="L7948" i="1" a="1"/>
  <c r="L7948" i="1" s="1"/>
  <c r="Q7948" i="1" s="1" a="1"/>
  <c r="Q7948" i="1" s="1"/>
  <c r="F7949" i="1" a="1"/>
  <c r="F7949" i="1" s="1"/>
  <c r="L7949" i="1" a="1"/>
  <c r="L7949" i="1" s="1"/>
  <c r="Q7949" i="1" s="1" a="1"/>
  <c r="Q7949" i="1" s="1"/>
  <c r="F7950" i="1" a="1"/>
  <c r="F7950" i="1" s="1"/>
  <c r="L7950" i="1" a="1"/>
  <c r="L7950" i="1" s="1"/>
  <c r="Q7950" i="1" s="1" a="1"/>
  <c r="Q7950" i="1" s="1"/>
  <c r="F7951" i="1" a="1"/>
  <c r="F7951" i="1" s="1"/>
  <c r="L7951" i="1" a="1"/>
  <c r="L7951" i="1" s="1"/>
  <c r="Q7951" i="1" s="1" a="1"/>
  <c r="Q7951" i="1" s="1"/>
  <c r="F7952" i="1" a="1"/>
  <c r="F7952" i="1" s="1"/>
  <c r="L7952" i="1" a="1"/>
  <c r="L7952" i="1" s="1"/>
  <c r="Q7952" i="1" s="1" a="1"/>
  <c r="Q7952" i="1" s="1"/>
  <c r="F7953" i="1" a="1"/>
  <c r="F7953" i="1" s="1"/>
  <c r="L7953" i="1" a="1"/>
  <c r="L7953" i="1" s="1"/>
  <c r="Q7953" i="1" s="1" a="1"/>
  <c r="Q7953" i="1" s="1"/>
  <c r="F7954" i="1" a="1"/>
  <c r="F7954" i="1" s="1"/>
  <c r="L7954" i="1" a="1"/>
  <c r="L7954" i="1" s="1"/>
  <c r="Q7954" i="1" s="1" a="1"/>
  <c r="Q7954" i="1" s="1"/>
  <c r="F7955" i="1" a="1"/>
  <c r="F7955" i="1" s="1"/>
  <c r="L7955" i="1" a="1"/>
  <c r="L7955" i="1" s="1"/>
  <c r="Q7955" i="1" s="1" a="1"/>
  <c r="Q7955" i="1" s="1"/>
  <c r="F7956" i="1" a="1"/>
  <c r="F7956" i="1" s="1"/>
  <c r="L7956" i="1" a="1"/>
  <c r="L7956" i="1" s="1"/>
  <c r="Q7956" i="1" s="1" a="1"/>
  <c r="Q7956" i="1" s="1"/>
  <c r="F7957" i="1" a="1"/>
  <c r="F7957" i="1" s="1"/>
  <c r="L7957" i="1" a="1"/>
  <c r="L7957" i="1" s="1"/>
  <c r="Q7957" i="1" s="1" a="1"/>
  <c r="Q7957" i="1" s="1"/>
  <c r="F7958" i="1" a="1"/>
  <c r="F7958" i="1" s="1"/>
  <c r="L7958" i="1" a="1"/>
  <c r="L7958" i="1" s="1"/>
  <c r="Q7958" i="1" s="1" a="1"/>
  <c r="Q7958" i="1" s="1"/>
  <c r="F7959" i="1" a="1"/>
  <c r="F7959" i="1" s="1"/>
  <c r="L7959" i="1" a="1"/>
  <c r="L7959" i="1" s="1"/>
  <c r="Q7959" i="1" s="1" a="1"/>
  <c r="Q7959" i="1" s="1"/>
  <c r="F7960" i="1" a="1"/>
  <c r="F7960" i="1" s="1"/>
  <c r="L7960" i="1" a="1"/>
  <c r="L7960" i="1" s="1"/>
  <c r="Q7960" i="1" s="1" a="1"/>
  <c r="Q7960" i="1" s="1"/>
  <c r="F7961" i="1" a="1"/>
  <c r="F7961" i="1" s="1"/>
  <c r="L7961" i="1" a="1"/>
  <c r="L7961" i="1" s="1"/>
  <c r="Q7961" i="1" s="1" a="1"/>
  <c r="Q7961" i="1" s="1"/>
  <c r="F7962" i="1" a="1"/>
  <c r="F7962" i="1" s="1"/>
  <c r="L7962" i="1" a="1"/>
  <c r="L7962" i="1" s="1"/>
  <c r="Q7962" i="1" s="1" a="1"/>
  <c r="Q7962" i="1" s="1"/>
  <c r="F7963" i="1" a="1"/>
  <c r="F7963" i="1" s="1"/>
  <c r="L7963" i="1" a="1"/>
  <c r="L7963" i="1" s="1"/>
  <c r="Q7963" i="1" s="1" a="1"/>
  <c r="Q7963" i="1" s="1"/>
  <c r="F7964" i="1" a="1"/>
  <c r="F7964" i="1" s="1"/>
  <c r="L7964" i="1" a="1"/>
  <c r="L7964" i="1" s="1"/>
  <c r="Q7964" i="1" s="1" a="1"/>
  <c r="Q7964" i="1" s="1"/>
  <c r="F7965" i="1" a="1"/>
  <c r="F7965" i="1" s="1"/>
  <c r="L7965" i="1" a="1"/>
  <c r="L7965" i="1" s="1"/>
  <c r="Q7965" i="1" s="1" a="1"/>
  <c r="Q7965" i="1" s="1"/>
  <c r="F7966" i="1" a="1"/>
  <c r="F7966" i="1" s="1"/>
  <c r="L7966" i="1" a="1"/>
  <c r="L7966" i="1" s="1"/>
  <c r="Q7966" i="1" s="1" a="1"/>
  <c r="Q7966" i="1" s="1"/>
  <c r="F7967" i="1" a="1"/>
  <c r="F7967" i="1" s="1"/>
  <c r="L7967" i="1" a="1"/>
  <c r="L7967" i="1" s="1"/>
  <c r="Q7967" i="1" s="1" a="1"/>
  <c r="Q7967" i="1" s="1"/>
  <c r="F7968" i="1" a="1"/>
  <c r="F7968" i="1" s="1"/>
  <c r="L7968" i="1" a="1"/>
  <c r="L7968" i="1" s="1"/>
  <c r="Q7968" i="1" s="1" a="1"/>
  <c r="Q7968" i="1" s="1"/>
  <c r="F7969" i="1" a="1"/>
  <c r="F7969" i="1" s="1"/>
  <c r="L7969" i="1" a="1"/>
  <c r="L7969" i="1" s="1"/>
  <c r="Q7969" i="1" s="1" a="1"/>
  <c r="Q7969" i="1" s="1"/>
  <c r="F7970" i="1" a="1"/>
  <c r="F7970" i="1" s="1"/>
  <c r="L7970" i="1" a="1"/>
  <c r="L7970" i="1" s="1"/>
  <c r="Q7970" i="1" s="1" a="1"/>
  <c r="Q7970" i="1" s="1"/>
  <c r="F7971" i="1" a="1"/>
  <c r="F7971" i="1" s="1"/>
  <c r="L7971" i="1" a="1"/>
  <c r="L7971" i="1" s="1"/>
  <c r="Q7971" i="1" s="1" a="1"/>
  <c r="Q7971" i="1" s="1"/>
  <c r="F7972" i="1" a="1"/>
  <c r="F7972" i="1" s="1"/>
  <c r="L7972" i="1" a="1"/>
  <c r="L7972" i="1" s="1"/>
  <c r="Q7972" i="1" s="1" a="1"/>
  <c r="Q7972" i="1" s="1"/>
  <c r="F7973" i="1" a="1"/>
  <c r="F7973" i="1" s="1"/>
  <c r="L7973" i="1" a="1"/>
  <c r="L7973" i="1" s="1"/>
  <c r="Q7973" i="1" s="1" a="1"/>
  <c r="Q7973" i="1" s="1"/>
  <c r="F7974" i="1" a="1"/>
  <c r="F7974" i="1" s="1"/>
  <c r="L7974" i="1" a="1"/>
  <c r="L7974" i="1" s="1"/>
  <c r="Q7974" i="1" s="1" a="1"/>
  <c r="Q7974" i="1" s="1"/>
  <c r="F7975" i="1" a="1"/>
  <c r="F7975" i="1" s="1"/>
  <c r="L7975" i="1" a="1"/>
  <c r="L7975" i="1" s="1"/>
  <c r="Q7975" i="1" s="1" a="1"/>
  <c r="Q7975" i="1" s="1"/>
  <c r="F7976" i="1" a="1"/>
  <c r="F7976" i="1" s="1"/>
  <c r="L7976" i="1" a="1"/>
  <c r="L7976" i="1" s="1"/>
  <c r="Q7976" i="1" s="1" a="1"/>
  <c r="Q7976" i="1" s="1"/>
  <c r="F7977" i="1" a="1"/>
  <c r="F7977" i="1" s="1"/>
  <c r="L7977" i="1" a="1"/>
  <c r="L7977" i="1" s="1"/>
  <c r="Q7977" i="1" s="1" a="1"/>
  <c r="Q7977" i="1" s="1"/>
  <c r="F7978" i="1" a="1"/>
  <c r="F7978" i="1" s="1"/>
  <c r="L7978" i="1" a="1"/>
  <c r="L7978" i="1" s="1"/>
  <c r="Q7978" i="1" s="1" a="1"/>
  <c r="Q7978" i="1" s="1"/>
  <c r="F7979" i="1" a="1"/>
  <c r="F7979" i="1" s="1"/>
  <c r="L7979" i="1" a="1"/>
  <c r="L7979" i="1" s="1"/>
  <c r="Q7979" i="1" s="1" a="1"/>
  <c r="Q7979" i="1" s="1"/>
  <c r="F7980" i="1" a="1"/>
  <c r="F7980" i="1" s="1"/>
  <c r="L7980" i="1" a="1"/>
  <c r="L7980" i="1" s="1"/>
  <c r="Q7980" i="1" s="1" a="1"/>
  <c r="Q7980" i="1" s="1"/>
  <c r="F7981" i="1" a="1"/>
  <c r="F7981" i="1" s="1"/>
  <c r="L7981" i="1" a="1"/>
  <c r="L7981" i="1" s="1"/>
  <c r="Q7981" i="1" s="1" a="1"/>
  <c r="Q7981" i="1" s="1"/>
  <c r="F7982" i="1" a="1"/>
  <c r="F7982" i="1" s="1"/>
  <c r="L7982" i="1" a="1"/>
  <c r="L7982" i="1" s="1"/>
  <c r="Q7982" i="1" s="1" a="1"/>
  <c r="Q7982" i="1" s="1"/>
  <c r="F7983" i="1" a="1"/>
  <c r="F7983" i="1" s="1"/>
  <c r="L7983" i="1" a="1"/>
  <c r="L7983" i="1" s="1"/>
  <c r="Q7983" i="1" s="1" a="1"/>
  <c r="Q7983" i="1" s="1"/>
  <c r="F7984" i="1" a="1"/>
  <c r="F7984" i="1" s="1"/>
  <c r="L7984" i="1" a="1"/>
  <c r="L7984" i="1" s="1"/>
  <c r="Q7984" i="1" s="1" a="1"/>
  <c r="Q7984" i="1" s="1"/>
  <c r="F7985" i="1" a="1"/>
  <c r="F7985" i="1" s="1"/>
  <c r="L7985" i="1" a="1"/>
  <c r="L7985" i="1" s="1"/>
  <c r="Q7985" i="1" s="1" a="1"/>
  <c r="Q7985" i="1" s="1"/>
  <c r="F7986" i="1" a="1"/>
  <c r="F7986" i="1" s="1"/>
  <c r="L7986" i="1" a="1"/>
  <c r="L7986" i="1" s="1"/>
  <c r="Q7986" i="1" s="1" a="1"/>
  <c r="Q7986" i="1" s="1"/>
  <c r="F7987" i="1" a="1"/>
  <c r="F7987" i="1" s="1"/>
  <c r="L7987" i="1" a="1"/>
  <c r="L7987" i="1" s="1"/>
  <c r="Q7987" i="1" s="1" a="1"/>
  <c r="Q7987" i="1" s="1"/>
  <c r="F7988" i="1" a="1"/>
  <c r="F7988" i="1" s="1"/>
  <c r="L7988" i="1" a="1"/>
  <c r="L7988" i="1" s="1"/>
  <c r="Q7988" i="1" s="1" a="1"/>
  <c r="Q7988" i="1" s="1"/>
  <c r="F7989" i="1" a="1"/>
  <c r="F7989" i="1" s="1"/>
  <c r="L7989" i="1" a="1"/>
  <c r="L7989" i="1" s="1"/>
  <c r="Q7989" i="1" s="1" a="1"/>
  <c r="Q7989" i="1" s="1"/>
  <c r="F7990" i="1" a="1"/>
  <c r="F7990" i="1" s="1"/>
  <c r="L7990" i="1" a="1"/>
  <c r="L7990" i="1" s="1"/>
  <c r="Q7990" i="1" s="1" a="1"/>
  <c r="Q7990" i="1" s="1"/>
  <c r="F7991" i="1" a="1"/>
  <c r="F7991" i="1" s="1"/>
  <c r="L7991" i="1" a="1"/>
  <c r="L7991" i="1" s="1"/>
  <c r="Q7991" i="1" s="1" a="1"/>
  <c r="Q7991" i="1" s="1"/>
  <c r="F7992" i="1" a="1"/>
  <c r="F7992" i="1" s="1"/>
  <c r="L7992" i="1" a="1"/>
  <c r="L7992" i="1" s="1"/>
  <c r="Q7992" i="1" s="1" a="1"/>
  <c r="Q7992" i="1" s="1"/>
  <c r="F7993" i="1" a="1"/>
  <c r="F7993" i="1" s="1"/>
  <c r="L7993" i="1" a="1"/>
  <c r="L7993" i="1" s="1"/>
  <c r="Q7993" i="1" s="1" a="1"/>
  <c r="Q7993" i="1" s="1"/>
  <c r="F7994" i="1" a="1"/>
  <c r="F7994" i="1" s="1"/>
  <c r="L7994" i="1" a="1"/>
  <c r="L7994" i="1" s="1"/>
  <c r="Q7994" i="1" s="1" a="1"/>
  <c r="Q7994" i="1" s="1"/>
  <c r="F7995" i="1" a="1"/>
  <c r="F7995" i="1" s="1"/>
  <c r="L7995" i="1" a="1"/>
  <c r="L7995" i="1" s="1"/>
  <c r="Q7995" i="1" s="1" a="1"/>
  <c r="Q7995" i="1" s="1"/>
  <c r="F7996" i="1" a="1"/>
  <c r="F7996" i="1" s="1"/>
  <c r="L7996" i="1" a="1"/>
  <c r="L7996" i="1" s="1"/>
  <c r="Q7996" i="1" s="1" a="1"/>
  <c r="Q7996" i="1" s="1"/>
  <c r="F7997" i="1" a="1"/>
  <c r="F7997" i="1" s="1"/>
  <c r="L7997" i="1" a="1"/>
  <c r="L7997" i="1" s="1"/>
  <c r="Q7997" i="1" s="1" a="1"/>
  <c r="Q7997" i="1" s="1"/>
  <c r="F7998" i="1" a="1"/>
  <c r="F7998" i="1" s="1"/>
  <c r="L7998" i="1" a="1"/>
  <c r="L7998" i="1" s="1"/>
  <c r="Q7998" i="1" s="1" a="1"/>
  <c r="Q7998" i="1" s="1"/>
  <c r="F7999" i="1" a="1"/>
  <c r="F7999" i="1" s="1"/>
  <c r="L7999" i="1" a="1"/>
  <c r="L7999" i="1" s="1"/>
  <c r="Q7999" i="1" s="1" a="1"/>
  <c r="Q7999" i="1" s="1"/>
  <c r="F8000" i="1" a="1"/>
  <c r="F8000" i="1" s="1"/>
  <c r="L8000" i="1" a="1"/>
  <c r="L8000" i="1" s="1"/>
  <c r="Q8000" i="1" s="1" a="1"/>
  <c r="Q8000" i="1" s="1"/>
  <c r="F8001" i="1" a="1"/>
  <c r="F8001" i="1" s="1"/>
  <c r="L8001" i="1" a="1"/>
  <c r="L8001" i="1" s="1"/>
  <c r="Q8001" i="1" s="1" a="1"/>
  <c r="Q8001" i="1" s="1"/>
  <c r="F8002" i="1" a="1"/>
  <c r="F8002" i="1" s="1"/>
  <c r="L8002" i="1" a="1"/>
  <c r="L8002" i="1" s="1"/>
  <c r="Q8002" i="1" s="1" a="1"/>
  <c r="Q8002" i="1" s="1"/>
  <c r="F8003" i="1" a="1"/>
  <c r="F8003" i="1" s="1"/>
  <c r="L8003" i="1" a="1"/>
  <c r="L8003" i="1" s="1"/>
  <c r="Q8003" i="1" s="1" a="1"/>
  <c r="Q8003" i="1" s="1"/>
  <c r="F8004" i="1" a="1"/>
  <c r="F8004" i="1" s="1"/>
  <c r="L8004" i="1" a="1"/>
  <c r="L8004" i="1" s="1"/>
  <c r="Q8004" i="1" s="1" a="1"/>
  <c r="Q8004" i="1" s="1"/>
  <c r="F8005" i="1" a="1"/>
  <c r="F8005" i="1" s="1"/>
  <c r="L8005" i="1" a="1"/>
  <c r="L8005" i="1" s="1"/>
  <c r="Q8005" i="1" s="1" a="1"/>
  <c r="Q8005" i="1" s="1"/>
  <c r="F8006" i="1" a="1"/>
  <c r="F8006" i="1" s="1"/>
  <c r="L8006" i="1" a="1"/>
  <c r="L8006" i="1" s="1"/>
  <c r="Q8006" i="1" s="1" a="1"/>
  <c r="Q8006" i="1" s="1"/>
  <c r="F8007" i="1" a="1"/>
  <c r="F8007" i="1" s="1"/>
  <c r="L8007" i="1" a="1"/>
  <c r="L8007" i="1" s="1"/>
  <c r="Q8007" i="1" s="1" a="1"/>
  <c r="Q8007" i="1" s="1"/>
  <c r="F8008" i="1" a="1"/>
  <c r="F8008" i="1" s="1"/>
  <c r="L8008" i="1" a="1"/>
  <c r="L8008" i="1" s="1"/>
  <c r="Q8008" i="1" s="1" a="1"/>
  <c r="Q8008" i="1" s="1"/>
  <c r="F8009" i="1" a="1"/>
  <c r="F8009" i="1" s="1"/>
  <c r="L8009" i="1" a="1"/>
  <c r="L8009" i="1" s="1"/>
  <c r="Q8009" i="1" s="1" a="1"/>
  <c r="Q8009" i="1" s="1"/>
  <c r="F8010" i="1" a="1"/>
  <c r="F8010" i="1" s="1"/>
  <c r="L8010" i="1" a="1"/>
  <c r="L8010" i="1" s="1"/>
  <c r="Q8010" i="1" s="1" a="1"/>
  <c r="Q8010" i="1" s="1"/>
  <c r="F8011" i="1" a="1"/>
  <c r="F8011" i="1" s="1"/>
  <c r="L8011" i="1" a="1"/>
  <c r="L8011" i="1" s="1"/>
  <c r="Q8011" i="1" s="1" a="1"/>
  <c r="Q8011" i="1" s="1"/>
  <c r="F8012" i="1" a="1"/>
  <c r="F8012" i="1" s="1"/>
  <c r="L8012" i="1" a="1"/>
  <c r="L8012" i="1" s="1"/>
  <c r="Q8012" i="1" s="1" a="1"/>
  <c r="Q8012" i="1" s="1"/>
  <c r="F8013" i="1" a="1"/>
  <c r="F8013" i="1" s="1"/>
  <c r="L8013" i="1" a="1"/>
  <c r="L8013" i="1" s="1"/>
  <c r="Q8013" i="1" s="1" a="1"/>
  <c r="Q8013" i="1" s="1"/>
  <c r="F8014" i="1" a="1"/>
  <c r="F8014" i="1" s="1"/>
  <c r="L8014" i="1" a="1"/>
  <c r="L8014" i="1" s="1"/>
  <c r="Q8014" i="1" s="1" a="1"/>
  <c r="Q8014" i="1" s="1"/>
  <c r="F8015" i="1" a="1"/>
  <c r="F8015" i="1" s="1"/>
  <c r="L8015" i="1" a="1"/>
  <c r="L8015" i="1" s="1"/>
  <c r="Q8015" i="1" s="1" a="1"/>
  <c r="Q8015" i="1" s="1"/>
  <c r="F8016" i="1" a="1"/>
  <c r="F8016" i="1" s="1"/>
  <c r="L8016" i="1" a="1"/>
  <c r="L8016" i="1" s="1"/>
  <c r="Q8016" i="1" s="1" a="1"/>
  <c r="Q8016" i="1" s="1"/>
  <c r="F8017" i="1" a="1"/>
  <c r="F8017" i="1" s="1"/>
  <c r="L8017" i="1" a="1"/>
  <c r="L8017" i="1" s="1"/>
  <c r="Q8017" i="1" s="1" a="1"/>
  <c r="Q8017" i="1" s="1"/>
  <c r="F8018" i="1" a="1"/>
  <c r="F8018" i="1" s="1"/>
  <c r="L8018" i="1" a="1"/>
  <c r="L8018" i="1" s="1"/>
  <c r="Q8018" i="1" s="1" a="1"/>
  <c r="Q8018" i="1" s="1"/>
  <c r="F8019" i="1" a="1"/>
  <c r="F8019" i="1" s="1"/>
  <c r="L8019" i="1" a="1"/>
  <c r="L8019" i="1" s="1"/>
  <c r="Q8019" i="1" s="1" a="1"/>
  <c r="Q8019" i="1" s="1"/>
  <c r="F8020" i="1" a="1"/>
  <c r="F8020" i="1" s="1"/>
  <c r="L8020" i="1" a="1"/>
  <c r="L8020" i="1" s="1"/>
  <c r="Q8020" i="1" s="1" a="1"/>
  <c r="Q8020" i="1" s="1"/>
  <c r="F8021" i="1" a="1"/>
  <c r="F8021" i="1" s="1"/>
  <c r="L8021" i="1" a="1"/>
  <c r="L8021" i="1" s="1"/>
  <c r="Q8021" i="1" s="1" a="1"/>
  <c r="Q8021" i="1" s="1"/>
  <c r="F8022" i="1" a="1"/>
  <c r="F8022" i="1" s="1"/>
  <c r="L8022" i="1" a="1"/>
  <c r="L8022" i="1" s="1"/>
  <c r="Q8022" i="1" s="1" a="1"/>
  <c r="Q8022" i="1" s="1"/>
  <c r="F8023" i="1" a="1"/>
  <c r="F8023" i="1" s="1"/>
  <c r="L8023" i="1" a="1"/>
  <c r="L8023" i="1" s="1"/>
  <c r="Q8023" i="1" s="1" a="1"/>
  <c r="Q8023" i="1" s="1"/>
  <c r="F8024" i="1" a="1"/>
  <c r="F8024" i="1" s="1"/>
  <c r="L8024" i="1" a="1"/>
  <c r="L8024" i="1" s="1"/>
  <c r="Q8024" i="1" s="1" a="1"/>
  <c r="Q8024" i="1" s="1"/>
  <c r="F8025" i="1" a="1"/>
  <c r="F8025" i="1" s="1"/>
  <c r="L8025" i="1" a="1"/>
  <c r="L8025" i="1" s="1"/>
  <c r="Q8025" i="1" s="1" a="1"/>
  <c r="Q8025" i="1" s="1"/>
  <c r="F8026" i="1" a="1"/>
  <c r="F8026" i="1" s="1"/>
  <c r="L8026" i="1" a="1"/>
  <c r="L8026" i="1" s="1"/>
  <c r="Q8026" i="1" s="1" a="1"/>
  <c r="Q8026" i="1" s="1"/>
  <c r="F8027" i="1" a="1"/>
  <c r="F8027" i="1" s="1"/>
  <c r="L8027" i="1" a="1"/>
  <c r="L8027" i="1" s="1"/>
  <c r="Q8027" i="1" s="1" a="1"/>
  <c r="Q8027" i="1" s="1"/>
  <c r="F8028" i="1" a="1"/>
  <c r="F8028" i="1" s="1"/>
  <c r="L8028" i="1" a="1"/>
  <c r="L8028" i="1" s="1"/>
  <c r="Q8028" i="1" s="1" a="1"/>
  <c r="Q8028" i="1" s="1"/>
  <c r="F8029" i="1" a="1"/>
  <c r="F8029" i="1" s="1"/>
  <c r="L8029" i="1" a="1"/>
  <c r="L8029" i="1" s="1"/>
  <c r="Q8029" i="1" s="1" a="1"/>
  <c r="Q8029" i="1" s="1"/>
  <c r="F8030" i="1" a="1"/>
  <c r="F8030" i="1" s="1"/>
  <c r="L8030" i="1" a="1"/>
  <c r="L8030" i="1" s="1"/>
  <c r="Q8030" i="1" s="1" a="1"/>
  <c r="Q8030" i="1" s="1"/>
  <c r="F8031" i="1" a="1"/>
  <c r="F8031" i="1" s="1"/>
  <c r="L8031" i="1" a="1"/>
  <c r="L8031" i="1" s="1"/>
  <c r="Q8031" i="1" s="1" a="1"/>
  <c r="Q8031" i="1" s="1"/>
  <c r="F8032" i="1" a="1"/>
  <c r="F8032" i="1" s="1"/>
  <c r="L8032" i="1" a="1"/>
  <c r="L8032" i="1" s="1"/>
  <c r="Q8032" i="1" s="1" a="1"/>
  <c r="Q8032" i="1" s="1"/>
  <c r="F8033" i="1" a="1"/>
  <c r="F8033" i="1" s="1"/>
  <c r="L8033" i="1" a="1"/>
  <c r="L8033" i="1" s="1"/>
  <c r="Q8033" i="1" s="1" a="1"/>
  <c r="Q8033" i="1" s="1"/>
  <c r="F8034" i="1" a="1"/>
  <c r="F8034" i="1" s="1"/>
  <c r="L8034" i="1" a="1"/>
  <c r="L8034" i="1" s="1"/>
  <c r="Q8034" i="1" s="1" a="1"/>
  <c r="Q8034" i="1" s="1"/>
  <c r="F8035" i="1" a="1"/>
  <c r="F8035" i="1" s="1"/>
  <c r="L8035" i="1" a="1"/>
  <c r="L8035" i="1" s="1"/>
  <c r="Q8035" i="1" s="1" a="1"/>
  <c r="Q8035" i="1" s="1"/>
  <c r="F8036" i="1" a="1"/>
  <c r="F8036" i="1" s="1"/>
  <c r="L8036" i="1" a="1"/>
  <c r="L8036" i="1" s="1"/>
  <c r="Q8036" i="1" s="1" a="1"/>
  <c r="Q8036" i="1" s="1"/>
  <c r="F8037" i="1" a="1"/>
  <c r="F8037" i="1" s="1"/>
  <c r="L8037" i="1" a="1"/>
  <c r="L8037" i="1" s="1"/>
  <c r="Q8037" i="1" s="1" a="1"/>
  <c r="Q8037" i="1" s="1"/>
  <c r="F8038" i="1" a="1"/>
  <c r="F8038" i="1" s="1"/>
  <c r="L8038" i="1" a="1"/>
  <c r="L8038" i="1" s="1"/>
  <c r="Q8038" i="1" s="1" a="1"/>
  <c r="Q8038" i="1" s="1"/>
  <c r="F8039" i="1" a="1"/>
  <c r="F8039" i="1" s="1"/>
  <c r="L8039" i="1" a="1"/>
  <c r="L8039" i="1" s="1"/>
  <c r="Q8039" i="1" s="1" a="1"/>
  <c r="Q8039" i="1" s="1"/>
  <c r="F8040" i="1" a="1"/>
  <c r="F8040" i="1" s="1"/>
  <c r="L8040" i="1" a="1"/>
  <c r="L8040" i="1" s="1"/>
  <c r="Q8040" i="1" s="1" a="1"/>
  <c r="Q8040" i="1" s="1"/>
  <c r="F8041" i="1" a="1"/>
  <c r="F8041" i="1" s="1"/>
  <c r="L8041" i="1" a="1"/>
  <c r="L8041" i="1" s="1"/>
  <c r="Q8041" i="1" s="1" a="1"/>
  <c r="Q8041" i="1" s="1"/>
  <c r="F8042" i="1" a="1"/>
  <c r="F8042" i="1" s="1"/>
  <c r="L8042" i="1" a="1"/>
  <c r="L8042" i="1" s="1"/>
  <c r="Q8042" i="1" s="1" a="1"/>
  <c r="Q8042" i="1" s="1"/>
  <c r="F8043" i="1" a="1"/>
  <c r="F8043" i="1" s="1"/>
  <c r="L8043" i="1" a="1"/>
  <c r="L8043" i="1" s="1"/>
  <c r="Q8043" i="1" s="1" a="1"/>
  <c r="Q8043" i="1" s="1"/>
  <c r="F8044" i="1" a="1"/>
  <c r="F8044" i="1" s="1"/>
  <c r="L8044" i="1" a="1"/>
  <c r="L8044" i="1" s="1"/>
  <c r="Q8044" i="1" s="1" a="1"/>
  <c r="Q8044" i="1" s="1"/>
  <c r="F8045" i="1" a="1"/>
  <c r="F8045" i="1" s="1"/>
  <c r="L8045" i="1" a="1"/>
  <c r="L8045" i="1" s="1"/>
  <c r="Q8045" i="1" s="1" a="1"/>
  <c r="Q8045" i="1" s="1"/>
  <c r="F8046" i="1" a="1"/>
  <c r="F8046" i="1" s="1"/>
  <c r="L8046" i="1" a="1"/>
  <c r="L8046" i="1" s="1"/>
  <c r="Q8046" i="1" s="1" a="1"/>
  <c r="Q8046" i="1" s="1"/>
  <c r="F8047" i="1" a="1"/>
  <c r="F8047" i="1" s="1"/>
  <c r="L8047" i="1" a="1"/>
  <c r="L8047" i="1" s="1"/>
  <c r="Q8047" i="1" s="1" a="1"/>
  <c r="Q8047" i="1" s="1"/>
  <c r="F8048" i="1" a="1"/>
  <c r="F8048" i="1" s="1"/>
  <c r="L8048" i="1" a="1"/>
  <c r="L8048" i="1" s="1"/>
  <c r="Q8048" i="1" s="1" a="1"/>
  <c r="Q8048" i="1" s="1"/>
  <c r="F8049" i="1" a="1"/>
  <c r="F8049" i="1" s="1"/>
  <c r="L8049" i="1" a="1"/>
  <c r="L8049" i="1" s="1"/>
  <c r="Q8049" i="1" s="1" a="1"/>
  <c r="Q8049" i="1" s="1"/>
  <c r="F8050" i="1" a="1"/>
  <c r="F8050" i="1" s="1"/>
  <c r="L8050" i="1" a="1"/>
  <c r="L8050" i="1" s="1"/>
  <c r="Q8050" i="1" s="1" a="1"/>
  <c r="Q8050" i="1" s="1"/>
  <c r="F8051" i="1" a="1"/>
  <c r="F8051" i="1" s="1"/>
  <c r="L8051" i="1" a="1"/>
  <c r="L8051" i="1" s="1"/>
  <c r="Q8051" i="1" s="1" a="1"/>
  <c r="Q8051" i="1" s="1"/>
  <c r="F8052" i="1" a="1"/>
  <c r="F8052" i="1" s="1"/>
  <c r="L8052" i="1" a="1"/>
  <c r="L8052" i="1" s="1"/>
  <c r="Q8052" i="1" s="1" a="1"/>
  <c r="Q8052" i="1" s="1"/>
  <c r="F8053" i="1" a="1"/>
  <c r="F8053" i="1" s="1"/>
  <c r="L8053" i="1" a="1"/>
  <c r="L8053" i="1" s="1"/>
  <c r="Q8053" i="1" s="1" a="1"/>
  <c r="Q8053" i="1" s="1"/>
  <c r="F8054" i="1" a="1"/>
  <c r="F8054" i="1" s="1"/>
  <c r="L8054" i="1" a="1"/>
  <c r="L8054" i="1" s="1"/>
  <c r="Q8054" i="1" s="1" a="1"/>
  <c r="Q8054" i="1" s="1"/>
  <c r="F8055" i="1" a="1"/>
  <c r="F8055" i="1" s="1"/>
  <c r="L8055" i="1" a="1"/>
  <c r="L8055" i="1" s="1"/>
  <c r="Q8055" i="1" s="1" a="1"/>
  <c r="Q8055" i="1" s="1"/>
  <c r="F8056" i="1" a="1"/>
  <c r="F8056" i="1" s="1"/>
  <c r="L8056" i="1" a="1"/>
  <c r="L8056" i="1" s="1"/>
  <c r="Q8056" i="1" s="1" a="1"/>
  <c r="Q8056" i="1" s="1"/>
  <c r="F8057" i="1" a="1"/>
  <c r="F8057" i="1" s="1"/>
  <c r="L8057" i="1" a="1"/>
  <c r="L8057" i="1" s="1"/>
  <c r="Q8057" i="1" s="1" a="1"/>
  <c r="Q8057" i="1" s="1"/>
  <c r="F8058" i="1" a="1"/>
  <c r="F8058" i="1" s="1"/>
  <c r="L8058" i="1" a="1"/>
  <c r="L8058" i="1" s="1"/>
  <c r="Q8058" i="1" s="1" a="1"/>
  <c r="Q8058" i="1" s="1"/>
  <c r="F8059" i="1" a="1"/>
  <c r="F8059" i="1" s="1"/>
  <c r="L8059" i="1" a="1"/>
  <c r="L8059" i="1" s="1"/>
  <c r="Q8059" i="1" s="1" a="1"/>
  <c r="Q8059" i="1" s="1"/>
  <c r="F8060" i="1" a="1"/>
  <c r="F8060" i="1" s="1"/>
  <c r="L8060" i="1" a="1"/>
  <c r="L8060" i="1" s="1"/>
  <c r="Q8060" i="1" s="1" a="1"/>
  <c r="Q8060" i="1" s="1"/>
  <c r="F8061" i="1" a="1"/>
  <c r="F8061" i="1" s="1"/>
  <c r="L8061" i="1" a="1"/>
  <c r="L8061" i="1" s="1"/>
  <c r="Q8061" i="1" s="1" a="1"/>
  <c r="Q8061" i="1" s="1"/>
  <c r="F8062" i="1" a="1"/>
  <c r="F8062" i="1" s="1"/>
  <c r="L8062" i="1" a="1"/>
  <c r="L8062" i="1" s="1"/>
  <c r="Q8062" i="1" s="1" a="1"/>
  <c r="Q8062" i="1" s="1"/>
  <c r="F8063" i="1" a="1"/>
  <c r="F8063" i="1" s="1"/>
  <c r="L8063" i="1" a="1"/>
  <c r="L8063" i="1" s="1"/>
  <c r="Q8063" i="1" s="1" a="1"/>
  <c r="Q8063" i="1" s="1"/>
  <c r="F8064" i="1" a="1"/>
  <c r="F8064" i="1" s="1"/>
  <c r="L8064" i="1" a="1"/>
  <c r="L8064" i="1" s="1"/>
  <c r="Q8064" i="1" s="1" a="1"/>
  <c r="Q8064" i="1" s="1"/>
  <c r="F8065" i="1" a="1"/>
  <c r="F8065" i="1" s="1"/>
  <c r="L8065" i="1" a="1"/>
  <c r="L8065" i="1" s="1"/>
  <c r="Q8065" i="1" s="1" a="1"/>
  <c r="Q8065" i="1" s="1"/>
  <c r="F8066" i="1" a="1"/>
  <c r="F8066" i="1" s="1"/>
  <c r="L8066" i="1" a="1"/>
  <c r="L8066" i="1" s="1"/>
  <c r="Q8066" i="1" s="1" a="1"/>
  <c r="Q8066" i="1" s="1"/>
  <c r="F8067" i="1" a="1"/>
  <c r="F8067" i="1" s="1"/>
  <c r="L8067" i="1" a="1"/>
  <c r="L8067" i="1" s="1"/>
  <c r="Q8067" i="1" s="1" a="1"/>
  <c r="Q8067" i="1" s="1"/>
  <c r="F8068" i="1" a="1"/>
  <c r="F8068" i="1" s="1"/>
  <c r="L8068" i="1" a="1"/>
  <c r="L8068" i="1" s="1"/>
  <c r="Q8068" i="1" s="1" a="1"/>
  <c r="Q8068" i="1" s="1"/>
  <c r="F8069" i="1" a="1"/>
  <c r="F8069" i="1" s="1"/>
  <c r="L8069" i="1" a="1"/>
  <c r="L8069" i="1" s="1"/>
  <c r="Q8069" i="1" s="1" a="1"/>
  <c r="Q8069" i="1" s="1"/>
  <c r="F8070" i="1" a="1"/>
  <c r="F8070" i="1" s="1"/>
  <c r="L8070" i="1" a="1"/>
  <c r="L8070" i="1" s="1"/>
  <c r="Q8070" i="1" s="1" a="1"/>
  <c r="Q8070" i="1" s="1"/>
  <c r="F8071" i="1" a="1"/>
  <c r="F8071" i="1" s="1"/>
  <c r="L8071" i="1" a="1"/>
  <c r="L8071" i="1" s="1"/>
  <c r="Q8071" i="1" s="1" a="1"/>
  <c r="Q8071" i="1" s="1"/>
  <c r="F8072" i="1" a="1"/>
  <c r="F8072" i="1" s="1"/>
  <c r="L8072" i="1" a="1"/>
  <c r="L8072" i="1" s="1"/>
  <c r="Q8072" i="1" s="1" a="1"/>
  <c r="Q8072" i="1" s="1"/>
  <c r="F8073" i="1" a="1"/>
  <c r="F8073" i="1" s="1"/>
  <c r="L8073" i="1" a="1"/>
  <c r="L8073" i="1" s="1"/>
  <c r="Q8073" i="1" s="1" a="1"/>
  <c r="Q8073" i="1" s="1"/>
  <c r="F8074" i="1" a="1"/>
  <c r="F8074" i="1" s="1"/>
  <c r="L8074" i="1" a="1"/>
  <c r="L8074" i="1" s="1"/>
  <c r="Q8074" i="1" s="1" a="1"/>
  <c r="Q8074" i="1" s="1"/>
  <c r="F8075" i="1" a="1"/>
  <c r="F8075" i="1" s="1"/>
  <c r="L8075" i="1" a="1"/>
  <c r="L8075" i="1" s="1"/>
  <c r="Q8075" i="1" s="1" a="1"/>
  <c r="Q8075" i="1" s="1"/>
  <c r="F8076" i="1" a="1"/>
  <c r="F8076" i="1" s="1"/>
  <c r="L8076" i="1" a="1"/>
  <c r="L8076" i="1" s="1"/>
  <c r="Q8076" i="1" s="1" a="1"/>
  <c r="Q8076" i="1" s="1"/>
  <c r="F8077" i="1" a="1"/>
  <c r="F8077" i="1" s="1"/>
  <c r="L8077" i="1" a="1"/>
  <c r="L8077" i="1" s="1"/>
  <c r="Q8077" i="1" s="1" a="1"/>
  <c r="Q8077" i="1" s="1"/>
  <c r="F8078" i="1" a="1"/>
  <c r="F8078" i="1" s="1"/>
  <c r="L8078" i="1" a="1"/>
  <c r="L8078" i="1" s="1"/>
  <c r="Q8078" i="1" s="1" a="1"/>
  <c r="Q8078" i="1" s="1"/>
  <c r="F8079" i="1" a="1"/>
  <c r="F8079" i="1" s="1"/>
  <c r="L8079" i="1" a="1"/>
  <c r="L8079" i="1" s="1"/>
  <c r="Q8079" i="1" s="1" a="1"/>
  <c r="Q8079" i="1" s="1"/>
  <c r="F8080" i="1" a="1"/>
  <c r="F8080" i="1" s="1"/>
  <c r="L8080" i="1" a="1"/>
  <c r="L8080" i="1" s="1"/>
  <c r="Q8080" i="1" s="1" a="1"/>
  <c r="Q8080" i="1" s="1"/>
  <c r="F8081" i="1" a="1"/>
  <c r="F8081" i="1" s="1"/>
  <c r="L8081" i="1" a="1"/>
  <c r="L8081" i="1" s="1"/>
  <c r="Q8081" i="1" s="1" a="1"/>
  <c r="Q8081" i="1" s="1"/>
  <c r="F8082" i="1" a="1"/>
  <c r="F8082" i="1" s="1"/>
  <c r="L8082" i="1" a="1"/>
  <c r="L8082" i="1" s="1"/>
  <c r="Q8082" i="1" s="1" a="1"/>
  <c r="Q8082" i="1" s="1"/>
  <c r="F8083" i="1" a="1"/>
  <c r="F8083" i="1" s="1"/>
  <c r="L8083" i="1" a="1"/>
  <c r="L8083" i="1" s="1"/>
  <c r="Q8083" i="1" s="1" a="1"/>
  <c r="Q8083" i="1" s="1"/>
  <c r="F8084" i="1" a="1"/>
  <c r="F8084" i="1" s="1"/>
  <c r="L8084" i="1" a="1"/>
  <c r="L8084" i="1" s="1"/>
  <c r="Q8084" i="1" s="1" a="1"/>
  <c r="Q8084" i="1" s="1"/>
  <c r="F8085" i="1" a="1"/>
  <c r="F8085" i="1" s="1"/>
  <c r="L8085" i="1" a="1"/>
  <c r="L8085" i="1" s="1"/>
  <c r="Q8085" i="1" s="1" a="1"/>
  <c r="Q8085" i="1" s="1"/>
  <c r="F8086" i="1" a="1"/>
  <c r="F8086" i="1" s="1"/>
  <c r="L8086" i="1" a="1"/>
  <c r="L8086" i="1" s="1"/>
  <c r="Q8086" i="1" s="1" a="1"/>
  <c r="Q8086" i="1" s="1"/>
  <c r="F8087" i="1" a="1"/>
  <c r="F8087" i="1" s="1"/>
  <c r="L8087" i="1" a="1"/>
  <c r="L8087" i="1" s="1"/>
  <c r="Q8087" i="1" s="1" a="1"/>
  <c r="Q8087" i="1" s="1"/>
  <c r="F8088" i="1" a="1"/>
  <c r="F8088" i="1" s="1"/>
  <c r="L8088" i="1" a="1"/>
  <c r="L8088" i="1" s="1"/>
  <c r="Q8088" i="1" s="1" a="1"/>
  <c r="Q8088" i="1" s="1"/>
  <c r="F8089" i="1" a="1"/>
  <c r="F8089" i="1" s="1"/>
  <c r="L8089" i="1" a="1"/>
  <c r="L8089" i="1" s="1"/>
  <c r="Q8089" i="1" s="1" a="1"/>
  <c r="Q8089" i="1" s="1"/>
  <c r="F8090" i="1" a="1"/>
  <c r="F8090" i="1" s="1"/>
  <c r="L8090" i="1" a="1"/>
  <c r="L8090" i="1" s="1"/>
  <c r="Q8090" i="1" s="1" a="1"/>
  <c r="Q8090" i="1" s="1"/>
  <c r="F8091" i="1" a="1"/>
  <c r="F8091" i="1" s="1"/>
  <c r="L8091" i="1" a="1"/>
  <c r="L8091" i="1" s="1"/>
  <c r="Q8091" i="1" s="1" a="1"/>
  <c r="Q8091" i="1" s="1"/>
  <c r="F8092" i="1" a="1"/>
  <c r="F8092" i="1" s="1"/>
  <c r="L8092" i="1" a="1"/>
  <c r="L8092" i="1" s="1"/>
  <c r="Q8092" i="1" s="1" a="1"/>
  <c r="Q8092" i="1" s="1"/>
  <c r="F8093" i="1" a="1"/>
  <c r="F8093" i="1" s="1"/>
  <c r="L8093" i="1" a="1"/>
  <c r="L8093" i="1" s="1"/>
  <c r="Q8093" i="1" s="1" a="1"/>
  <c r="Q8093" i="1" s="1"/>
  <c r="F8094" i="1" a="1"/>
  <c r="F8094" i="1" s="1"/>
  <c r="L8094" i="1" a="1"/>
  <c r="L8094" i="1" s="1"/>
  <c r="Q8094" i="1" s="1" a="1"/>
  <c r="Q8094" i="1" s="1"/>
  <c r="F8095" i="1" a="1"/>
  <c r="F8095" i="1" s="1"/>
  <c r="L8095" i="1" a="1"/>
  <c r="L8095" i="1" s="1"/>
  <c r="Q8095" i="1" s="1" a="1"/>
  <c r="Q8095" i="1" s="1"/>
  <c r="F8096" i="1" a="1"/>
  <c r="F8096" i="1" s="1"/>
  <c r="L8096" i="1" a="1"/>
  <c r="L8096" i="1" s="1"/>
  <c r="Q8096" i="1" s="1" a="1"/>
  <c r="Q8096" i="1" s="1"/>
  <c r="F8097" i="1" a="1"/>
  <c r="F8097" i="1" s="1"/>
  <c r="L8097" i="1" a="1"/>
  <c r="L8097" i="1" s="1"/>
  <c r="Q8097" i="1" s="1" a="1"/>
  <c r="Q8097" i="1" s="1"/>
  <c r="F8098" i="1" a="1"/>
  <c r="F8098" i="1" s="1"/>
  <c r="L8098" i="1" a="1"/>
  <c r="L8098" i="1" s="1"/>
  <c r="Q8098" i="1" s="1" a="1"/>
  <c r="Q8098" i="1" s="1"/>
  <c r="F8099" i="1" a="1"/>
  <c r="F8099" i="1" s="1"/>
  <c r="L8099" i="1" a="1"/>
  <c r="L8099" i="1" s="1"/>
  <c r="Q8099" i="1" s="1" a="1"/>
  <c r="Q8099" i="1" s="1"/>
  <c r="F8100" i="1" a="1"/>
  <c r="F8100" i="1" s="1"/>
  <c r="L8100" i="1" a="1"/>
  <c r="L8100" i="1" s="1"/>
  <c r="Q8100" i="1" s="1" a="1"/>
  <c r="Q8100" i="1" s="1"/>
  <c r="F8101" i="1" a="1"/>
  <c r="F8101" i="1" s="1"/>
  <c r="L8101" i="1" a="1"/>
  <c r="L8101" i="1" s="1"/>
  <c r="Q8101" i="1" s="1" a="1"/>
  <c r="Q8101" i="1" s="1"/>
  <c r="F8102" i="1" a="1"/>
  <c r="F8102" i="1" s="1"/>
  <c r="L8102" i="1" a="1"/>
  <c r="L8102" i="1" s="1"/>
  <c r="Q8102" i="1" s="1" a="1"/>
  <c r="Q8102" i="1" s="1"/>
  <c r="F8103" i="1" a="1"/>
  <c r="F8103" i="1" s="1"/>
  <c r="L8103" i="1" a="1"/>
  <c r="L8103" i="1" s="1"/>
  <c r="Q8103" i="1" s="1" a="1"/>
  <c r="Q8103" i="1" s="1"/>
  <c r="F8104" i="1" a="1"/>
  <c r="F8104" i="1" s="1"/>
  <c r="L8104" i="1" a="1"/>
  <c r="L8104" i="1" s="1"/>
  <c r="Q8104" i="1" s="1" a="1"/>
  <c r="Q8104" i="1" s="1"/>
  <c r="F8105" i="1" a="1"/>
  <c r="F8105" i="1" s="1"/>
  <c r="L8105" i="1" a="1"/>
  <c r="L8105" i="1" s="1"/>
  <c r="Q8105" i="1" s="1" a="1"/>
  <c r="Q8105" i="1" s="1"/>
  <c r="F8106" i="1" a="1"/>
  <c r="F8106" i="1" s="1"/>
  <c r="L8106" i="1" a="1"/>
  <c r="L8106" i="1" s="1"/>
  <c r="Q8106" i="1" s="1" a="1"/>
  <c r="Q8106" i="1" s="1"/>
  <c r="F8107" i="1" a="1"/>
  <c r="F8107" i="1" s="1"/>
  <c r="L8107" i="1" a="1"/>
  <c r="L8107" i="1" s="1"/>
  <c r="Q8107" i="1" s="1" a="1"/>
  <c r="Q8107" i="1" s="1"/>
  <c r="F8108" i="1" a="1"/>
  <c r="F8108" i="1" s="1"/>
  <c r="L8108" i="1" a="1"/>
  <c r="L8108" i="1" s="1"/>
  <c r="Q8108" i="1" s="1" a="1"/>
  <c r="Q8108" i="1" s="1"/>
  <c r="F8109" i="1" a="1"/>
  <c r="F8109" i="1" s="1"/>
  <c r="L8109" i="1" a="1"/>
  <c r="L8109" i="1" s="1"/>
  <c r="Q8109" i="1" s="1" a="1"/>
  <c r="Q8109" i="1" s="1"/>
  <c r="F8110" i="1" a="1"/>
  <c r="F8110" i="1" s="1"/>
  <c r="L8110" i="1" a="1"/>
  <c r="L8110" i="1" s="1"/>
  <c r="Q8110" i="1" s="1" a="1"/>
  <c r="Q8110" i="1" s="1"/>
  <c r="F8111" i="1" a="1"/>
  <c r="F8111" i="1" s="1"/>
  <c r="L8111" i="1" a="1"/>
  <c r="L8111" i="1" s="1"/>
  <c r="Q8111" i="1" s="1" a="1"/>
  <c r="Q8111" i="1" s="1"/>
  <c r="F8112" i="1" a="1"/>
  <c r="F8112" i="1" s="1"/>
  <c r="L8112" i="1" a="1"/>
  <c r="L8112" i="1" s="1"/>
  <c r="Q8112" i="1" s="1" a="1"/>
  <c r="Q8112" i="1" s="1"/>
  <c r="F8113" i="1" a="1"/>
  <c r="F8113" i="1" s="1"/>
  <c r="L8113" i="1" a="1"/>
  <c r="L8113" i="1" s="1"/>
  <c r="Q8113" i="1" s="1" a="1"/>
  <c r="Q8113" i="1" s="1"/>
  <c r="F8114" i="1" a="1"/>
  <c r="F8114" i="1" s="1"/>
  <c r="L8114" i="1" a="1"/>
  <c r="L8114" i="1" s="1"/>
  <c r="Q8114" i="1" s="1" a="1"/>
  <c r="Q8114" i="1" s="1"/>
  <c r="F8115" i="1" a="1"/>
  <c r="F8115" i="1" s="1"/>
  <c r="L8115" i="1" a="1"/>
  <c r="L8115" i="1" s="1"/>
  <c r="Q8115" i="1" s="1" a="1"/>
  <c r="Q8115" i="1" s="1"/>
  <c r="F8116" i="1" a="1"/>
  <c r="F8116" i="1" s="1"/>
  <c r="L8116" i="1" a="1"/>
  <c r="L8116" i="1" s="1"/>
  <c r="Q8116" i="1" s="1" a="1"/>
  <c r="Q8116" i="1" s="1"/>
  <c r="F8117" i="1" a="1"/>
  <c r="F8117" i="1" s="1"/>
  <c r="L8117" i="1" a="1"/>
  <c r="L8117" i="1" s="1"/>
  <c r="Q8117" i="1" s="1" a="1"/>
  <c r="Q8117" i="1" s="1"/>
  <c r="F8118" i="1" a="1"/>
  <c r="F8118" i="1" s="1"/>
  <c r="L8118" i="1" a="1"/>
  <c r="L8118" i="1" s="1"/>
  <c r="Q8118" i="1" s="1" a="1"/>
  <c r="Q8118" i="1" s="1"/>
  <c r="F8119" i="1" a="1"/>
  <c r="F8119" i="1" s="1"/>
  <c r="L8119" i="1" a="1"/>
  <c r="L8119" i="1" s="1"/>
  <c r="Q8119" i="1" s="1" a="1"/>
  <c r="Q8119" i="1" s="1"/>
  <c r="F8120" i="1" a="1"/>
  <c r="F8120" i="1" s="1"/>
  <c r="L8120" i="1" a="1"/>
  <c r="L8120" i="1" s="1"/>
  <c r="Q8120" i="1" s="1" a="1"/>
  <c r="Q8120" i="1" s="1"/>
  <c r="F8121" i="1" a="1"/>
  <c r="F8121" i="1" s="1"/>
  <c r="L8121" i="1" a="1"/>
  <c r="L8121" i="1" s="1"/>
  <c r="Q8121" i="1" s="1" a="1"/>
  <c r="Q8121" i="1" s="1"/>
  <c r="F8122" i="1" a="1"/>
  <c r="F8122" i="1" s="1"/>
  <c r="L8122" i="1" a="1"/>
  <c r="L8122" i="1" s="1"/>
  <c r="Q8122" i="1" s="1" a="1"/>
  <c r="Q8122" i="1" s="1"/>
  <c r="F8123" i="1" a="1"/>
  <c r="F8123" i="1" s="1"/>
  <c r="L8123" i="1" a="1"/>
  <c r="L8123" i="1" s="1"/>
  <c r="Q8123" i="1" s="1" a="1"/>
  <c r="Q8123" i="1" s="1"/>
  <c r="F8124" i="1" a="1"/>
  <c r="F8124" i="1" s="1"/>
  <c r="L8124" i="1" a="1"/>
  <c r="L8124" i="1" s="1"/>
  <c r="Q8124" i="1" s="1" a="1"/>
  <c r="Q8124" i="1" s="1"/>
  <c r="F8125" i="1" a="1"/>
  <c r="F8125" i="1" s="1"/>
  <c r="L8125" i="1" a="1"/>
  <c r="L8125" i="1" s="1"/>
  <c r="Q8125" i="1" s="1" a="1"/>
  <c r="Q8125" i="1" s="1"/>
  <c r="F8126" i="1" a="1"/>
  <c r="F8126" i="1" s="1"/>
  <c r="L8126" i="1" a="1"/>
  <c r="L8126" i="1" s="1"/>
  <c r="Q8126" i="1" s="1" a="1"/>
  <c r="Q8126" i="1" s="1"/>
  <c r="F8127" i="1" a="1"/>
  <c r="F8127" i="1" s="1"/>
  <c r="L8127" i="1" a="1"/>
  <c r="L8127" i="1" s="1"/>
  <c r="Q8127" i="1" s="1" a="1"/>
  <c r="Q8127" i="1" s="1"/>
  <c r="F8128" i="1" a="1"/>
  <c r="F8128" i="1" s="1"/>
  <c r="L8128" i="1" a="1"/>
  <c r="L8128" i="1" s="1"/>
  <c r="Q8128" i="1" s="1" a="1"/>
  <c r="Q8128" i="1" s="1"/>
  <c r="F8129" i="1" a="1"/>
  <c r="F8129" i="1" s="1"/>
  <c r="L8129" i="1" a="1"/>
  <c r="L8129" i="1" s="1"/>
  <c r="Q8129" i="1" s="1" a="1"/>
  <c r="Q8129" i="1" s="1"/>
  <c r="F8130" i="1" a="1"/>
  <c r="F8130" i="1" s="1"/>
  <c r="L8130" i="1" a="1"/>
  <c r="L8130" i="1" s="1"/>
  <c r="Q8130" i="1" s="1" a="1"/>
  <c r="Q8130" i="1" s="1"/>
  <c r="F8131" i="1" a="1"/>
  <c r="F8131" i="1" s="1"/>
  <c r="L8131" i="1" a="1"/>
  <c r="L8131" i="1" s="1"/>
  <c r="Q8131" i="1" s="1" a="1"/>
  <c r="Q8131" i="1" s="1"/>
  <c r="F8132" i="1" a="1"/>
  <c r="F8132" i="1" s="1"/>
  <c r="L8132" i="1" a="1"/>
  <c r="L8132" i="1" s="1"/>
  <c r="Q8132" i="1" s="1" a="1"/>
  <c r="Q8132" i="1" s="1"/>
  <c r="F8133" i="1" a="1"/>
  <c r="F8133" i="1" s="1"/>
  <c r="L8133" i="1" a="1"/>
  <c r="L8133" i="1" s="1"/>
  <c r="Q8133" i="1" s="1" a="1"/>
  <c r="Q8133" i="1" s="1"/>
  <c r="F8134" i="1" a="1"/>
  <c r="F8134" i="1" s="1"/>
  <c r="L8134" i="1" a="1"/>
  <c r="L8134" i="1" s="1"/>
  <c r="Q8134" i="1" s="1" a="1"/>
  <c r="Q8134" i="1" s="1"/>
  <c r="F8135" i="1" a="1"/>
  <c r="F8135" i="1" s="1"/>
  <c r="L8135" i="1" a="1"/>
  <c r="L8135" i="1" s="1"/>
  <c r="Q8135" i="1" s="1" a="1"/>
  <c r="Q8135" i="1" s="1"/>
  <c r="F8136" i="1" a="1"/>
  <c r="F8136" i="1" s="1"/>
  <c r="L8136" i="1" a="1"/>
  <c r="L8136" i="1" s="1"/>
  <c r="Q8136" i="1" s="1" a="1"/>
  <c r="Q8136" i="1" s="1"/>
  <c r="F8137" i="1" a="1"/>
  <c r="F8137" i="1" s="1"/>
  <c r="L8137" i="1" a="1"/>
  <c r="L8137" i="1" s="1"/>
  <c r="Q8137" i="1" s="1" a="1"/>
  <c r="Q8137" i="1" s="1"/>
  <c r="F8138" i="1" a="1"/>
  <c r="F8138" i="1" s="1"/>
  <c r="L8138" i="1" a="1"/>
  <c r="L8138" i="1" s="1"/>
  <c r="Q8138" i="1" s="1" a="1"/>
  <c r="Q8138" i="1" s="1"/>
  <c r="F8139" i="1" a="1"/>
  <c r="F8139" i="1" s="1"/>
  <c r="L8139" i="1" a="1"/>
  <c r="L8139" i="1" s="1"/>
  <c r="Q8139" i="1" s="1" a="1"/>
  <c r="Q8139" i="1" s="1"/>
  <c r="F8140" i="1" a="1"/>
  <c r="F8140" i="1" s="1"/>
  <c r="L8140" i="1" a="1"/>
  <c r="L8140" i="1" s="1"/>
  <c r="Q8140" i="1" s="1" a="1"/>
  <c r="Q8140" i="1" s="1"/>
  <c r="F8141" i="1" a="1"/>
  <c r="F8141" i="1" s="1"/>
  <c r="L8141" i="1" a="1"/>
  <c r="L8141" i="1" s="1"/>
  <c r="Q8141" i="1" s="1" a="1"/>
  <c r="Q8141" i="1" s="1"/>
  <c r="F8142" i="1" a="1"/>
  <c r="F8142" i="1" s="1"/>
  <c r="L8142" i="1" a="1"/>
  <c r="L8142" i="1" s="1"/>
  <c r="Q8142" i="1" s="1" a="1"/>
  <c r="Q8142" i="1" s="1"/>
  <c r="F8143" i="1" a="1"/>
  <c r="F8143" i="1" s="1"/>
  <c r="L8143" i="1" a="1"/>
  <c r="L8143" i="1" s="1"/>
  <c r="Q8143" i="1" s="1" a="1"/>
  <c r="Q8143" i="1" s="1"/>
  <c r="F8144" i="1" a="1"/>
  <c r="F8144" i="1" s="1"/>
  <c r="L8144" i="1" a="1"/>
  <c r="L8144" i="1" s="1"/>
  <c r="Q8144" i="1" s="1" a="1"/>
  <c r="Q8144" i="1" s="1"/>
  <c r="F8145" i="1" a="1"/>
  <c r="F8145" i="1" s="1"/>
  <c r="L8145" i="1" a="1"/>
  <c r="L8145" i="1" s="1"/>
  <c r="Q8145" i="1" s="1" a="1"/>
  <c r="Q8145" i="1" s="1"/>
  <c r="F8146" i="1" a="1"/>
  <c r="F8146" i="1" s="1"/>
  <c r="L8146" i="1" a="1"/>
  <c r="L8146" i="1" s="1"/>
  <c r="Q8146" i="1" s="1" a="1"/>
  <c r="Q8146" i="1" s="1"/>
  <c r="F8147" i="1" a="1"/>
  <c r="F8147" i="1" s="1"/>
  <c r="L8147" i="1" a="1"/>
  <c r="L8147" i="1" s="1"/>
  <c r="Q8147" i="1" s="1" a="1"/>
  <c r="Q8147" i="1" s="1"/>
  <c r="F8148" i="1" a="1"/>
  <c r="F8148" i="1" s="1"/>
  <c r="L8148" i="1" a="1"/>
  <c r="L8148" i="1" s="1"/>
  <c r="Q8148" i="1" s="1" a="1"/>
  <c r="Q8148" i="1" s="1"/>
  <c r="F8149" i="1" a="1"/>
  <c r="F8149" i="1" s="1"/>
  <c r="L8149" i="1" a="1"/>
  <c r="L8149" i="1" s="1"/>
  <c r="Q8149" i="1" s="1" a="1"/>
  <c r="Q8149" i="1" s="1"/>
  <c r="F8150" i="1" a="1"/>
  <c r="F8150" i="1" s="1"/>
  <c r="L8150" i="1" a="1"/>
  <c r="L8150" i="1" s="1"/>
  <c r="Q8150" i="1" s="1" a="1"/>
  <c r="Q8150" i="1" s="1"/>
  <c r="F8151" i="1" a="1"/>
  <c r="F8151" i="1" s="1"/>
  <c r="L8151" i="1" a="1"/>
  <c r="L8151" i="1" s="1"/>
  <c r="Q8151" i="1" s="1" a="1"/>
  <c r="Q8151" i="1" s="1"/>
  <c r="F8152" i="1" a="1"/>
  <c r="F8152" i="1" s="1"/>
  <c r="L8152" i="1" a="1"/>
  <c r="L8152" i="1" s="1"/>
  <c r="Q8152" i="1" s="1" a="1"/>
  <c r="Q8152" i="1" s="1"/>
  <c r="F8153" i="1" a="1"/>
  <c r="F8153" i="1" s="1"/>
  <c r="L8153" i="1" a="1"/>
  <c r="L8153" i="1" s="1"/>
  <c r="Q8153" i="1" s="1" a="1"/>
  <c r="Q8153" i="1" s="1"/>
  <c r="F8154" i="1" a="1"/>
  <c r="F8154" i="1" s="1"/>
  <c r="L8154" i="1" a="1"/>
  <c r="L8154" i="1" s="1"/>
  <c r="Q8154" i="1" s="1" a="1"/>
  <c r="Q8154" i="1" s="1"/>
  <c r="F8155" i="1" a="1"/>
  <c r="F8155" i="1" s="1"/>
  <c r="L8155" i="1" a="1"/>
  <c r="L8155" i="1" s="1"/>
  <c r="Q8155" i="1" s="1" a="1"/>
  <c r="Q8155" i="1" s="1"/>
  <c r="F8156" i="1" a="1"/>
  <c r="F8156" i="1" s="1"/>
  <c r="L8156" i="1" a="1"/>
  <c r="L8156" i="1" s="1"/>
  <c r="Q8156" i="1" s="1" a="1"/>
  <c r="Q8156" i="1" s="1"/>
  <c r="F8157" i="1" a="1"/>
  <c r="F8157" i="1" s="1"/>
  <c r="L8157" i="1" a="1"/>
  <c r="L8157" i="1" s="1"/>
  <c r="Q8157" i="1" s="1" a="1"/>
  <c r="Q8157" i="1" s="1"/>
  <c r="F8158" i="1" a="1"/>
  <c r="F8158" i="1" s="1"/>
  <c r="L8158" i="1" a="1"/>
  <c r="L8158" i="1" s="1"/>
  <c r="Q8158" i="1" s="1" a="1"/>
  <c r="Q8158" i="1" s="1"/>
  <c r="F8159" i="1" a="1"/>
  <c r="F8159" i="1" s="1"/>
  <c r="L8159" i="1" a="1"/>
  <c r="L8159" i="1" s="1"/>
  <c r="Q8159" i="1" s="1" a="1"/>
  <c r="Q8159" i="1" s="1"/>
  <c r="F8160" i="1" a="1"/>
  <c r="F8160" i="1" s="1"/>
  <c r="L8160" i="1" a="1"/>
  <c r="L8160" i="1" s="1"/>
  <c r="Q8160" i="1" s="1" a="1"/>
  <c r="Q8160" i="1" s="1"/>
  <c r="F8161" i="1" a="1"/>
  <c r="F8161" i="1" s="1"/>
  <c r="L8161" i="1" a="1"/>
  <c r="L8161" i="1" s="1"/>
  <c r="Q8161" i="1" s="1" a="1"/>
  <c r="Q8161" i="1" s="1"/>
  <c r="F8162" i="1" a="1"/>
  <c r="F8162" i="1" s="1"/>
  <c r="L8162" i="1" a="1"/>
  <c r="L8162" i="1" s="1"/>
  <c r="Q8162" i="1" s="1" a="1"/>
  <c r="Q8162" i="1" s="1"/>
  <c r="F8163" i="1" a="1"/>
  <c r="F8163" i="1" s="1"/>
  <c r="L8163" i="1" a="1"/>
  <c r="L8163" i="1" s="1"/>
  <c r="Q8163" i="1" s="1" a="1"/>
  <c r="Q8163" i="1" s="1"/>
  <c r="F8164" i="1" a="1"/>
  <c r="F8164" i="1" s="1"/>
  <c r="L8164" i="1" a="1"/>
  <c r="L8164" i="1" s="1"/>
  <c r="Q8164" i="1" s="1" a="1"/>
  <c r="Q8164" i="1" s="1"/>
  <c r="F8165" i="1" a="1"/>
  <c r="F8165" i="1" s="1"/>
  <c r="L8165" i="1" a="1"/>
  <c r="L8165" i="1" s="1"/>
  <c r="Q8165" i="1" s="1" a="1"/>
  <c r="Q8165" i="1" s="1"/>
  <c r="F8166" i="1" a="1"/>
  <c r="F8166" i="1" s="1"/>
  <c r="L8166" i="1" a="1"/>
  <c r="L8166" i="1" s="1"/>
  <c r="Q8166" i="1" s="1" a="1"/>
  <c r="Q8166" i="1" s="1"/>
  <c r="F8167" i="1" a="1"/>
  <c r="F8167" i="1" s="1"/>
  <c r="L8167" i="1" a="1"/>
  <c r="L8167" i="1" s="1"/>
  <c r="Q8167" i="1" s="1" a="1"/>
  <c r="Q8167" i="1" s="1"/>
  <c r="F8168" i="1" a="1"/>
  <c r="F8168" i="1" s="1"/>
  <c r="L8168" i="1" a="1"/>
  <c r="L8168" i="1" s="1"/>
  <c r="Q8168" i="1" s="1" a="1"/>
  <c r="Q8168" i="1" s="1"/>
  <c r="F8169" i="1" a="1"/>
  <c r="F8169" i="1" s="1"/>
  <c r="L8169" i="1" a="1"/>
  <c r="L8169" i="1" s="1"/>
  <c r="Q8169" i="1" s="1" a="1"/>
  <c r="Q8169" i="1" s="1"/>
  <c r="F8170" i="1" a="1"/>
  <c r="F8170" i="1" s="1"/>
  <c r="L8170" i="1" a="1"/>
  <c r="L8170" i="1" s="1"/>
  <c r="Q8170" i="1" s="1" a="1"/>
  <c r="Q8170" i="1" s="1"/>
  <c r="F8171" i="1" a="1"/>
  <c r="F8171" i="1" s="1"/>
  <c r="L8171" i="1" a="1"/>
  <c r="L8171" i="1" s="1"/>
  <c r="Q8171" i="1" s="1" a="1"/>
  <c r="Q8171" i="1" s="1"/>
  <c r="F8172" i="1" a="1"/>
  <c r="F8172" i="1" s="1"/>
  <c r="L8172" i="1" a="1"/>
  <c r="L8172" i="1" s="1"/>
  <c r="Q8172" i="1" s="1" a="1"/>
  <c r="Q8172" i="1" s="1"/>
  <c r="F8173" i="1" a="1"/>
  <c r="F8173" i="1" s="1"/>
  <c r="L8173" i="1" a="1"/>
  <c r="L8173" i="1" s="1"/>
  <c r="Q8173" i="1" s="1" a="1"/>
  <c r="Q8173" i="1" s="1"/>
  <c r="F8174" i="1" a="1"/>
  <c r="F8174" i="1" s="1"/>
  <c r="L8174" i="1" a="1"/>
  <c r="L8174" i="1" s="1"/>
  <c r="Q8174" i="1" s="1" a="1"/>
  <c r="Q8174" i="1" s="1"/>
  <c r="F8175" i="1" a="1"/>
  <c r="F8175" i="1" s="1"/>
  <c r="L8175" i="1" a="1"/>
  <c r="L8175" i="1" s="1"/>
  <c r="Q8175" i="1" s="1" a="1"/>
  <c r="Q8175" i="1" s="1"/>
  <c r="F8176" i="1" a="1"/>
  <c r="F8176" i="1" s="1"/>
  <c r="L8176" i="1" a="1"/>
  <c r="L8176" i="1" s="1"/>
  <c r="Q8176" i="1" s="1" a="1"/>
  <c r="Q8176" i="1" s="1"/>
  <c r="F8177" i="1" a="1"/>
  <c r="F8177" i="1" s="1"/>
  <c r="L8177" i="1" a="1"/>
  <c r="L8177" i="1" s="1"/>
  <c r="Q8177" i="1" s="1" a="1"/>
  <c r="Q8177" i="1" s="1"/>
  <c r="F8178" i="1" a="1"/>
  <c r="F8178" i="1" s="1"/>
  <c r="L8178" i="1" a="1"/>
  <c r="L8178" i="1" s="1"/>
  <c r="Q8178" i="1" s="1" a="1"/>
  <c r="Q8178" i="1" s="1"/>
  <c r="F8179" i="1" a="1"/>
  <c r="F8179" i="1" s="1"/>
  <c r="L8179" i="1" a="1"/>
  <c r="L8179" i="1" s="1"/>
  <c r="Q8179" i="1" s="1" a="1"/>
  <c r="Q8179" i="1" s="1"/>
  <c r="F8180" i="1" a="1"/>
  <c r="F8180" i="1" s="1"/>
  <c r="L8180" i="1" a="1"/>
  <c r="L8180" i="1" s="1"/>
  <c r="Q8180" i="1" s="1" a="1"/>
  <c r="Q8180" i="1" s="1"/>
  <c r="F8181" i="1" a="1"/>
  <c r="F8181" i="1" s="1"/>
  <c r="L8181" i="1" a="1"/>
  <c r="L8181" i="1" s="1"/>
  <c r="Q8181" i="1" s="1" a="1"/>
  <c r="Q8181" i="1" s="1"/>
  <c r="F8182" i="1" a="1"/>
  <c r="F8182" i="1" s="1"/>
  <c r="L8182" i="1" a="1"/>
  <c r="L8182" i="1" s="1"/>
  <c r="Q8182" i="1" s="1" a="1"/>
  <c r="Q8182" i="1" s="1"/>
  <c r="F8183" i="1" a="1"/>
  <c r="F8183" i="1" s="1"/>
  <c r="L8183" i="1" a="1"/>
  <c r="L8183" i="1" s="1"/>
  <c r="Q8183" i="1" s="1" a="1"/>
  <c r="Q8183" i="1" s="1"/>
  <c r="F8184" i="1" a="1"/>
  <c r="F8184" i="1" s="1"/>
  <c r="L8184" i="1" a="1"/>
  <c r="L8184" i="1" s="1"/>
  <c r="Q8184" i="1" s="1" a="1"/>
  <c r="Q8184" i="1" s="1"/>
  <c r="F8185" i="1" a="1"/>
  <c r="F8185" i="1" s="1"/>
  <c r="L8185" i="1" a="1"/>
  <c r="L8185" i="1" s="1"/>
  <c r="Q8185" i="1" s="1" a="1"/>
  <c r="Q8185" i="1" s="1"/>
  <c r="F8186" i="1" a="1"/>
  <c r="F8186" i="1" s="1"/>
  <c r="L8186" i="1" a="1"/>
  <c r="L8186" i="1" s="1"/>
  <c r="Q8186" i="1" s="1" a="1"/>
  <c r="Q8186" i="1" s="1"/>
  <c r="F8187" i="1" a="1"/>
  <c r="F8187" i="1" s="1"/>
  <c r="L8187" i="1" a="1"/>
  <c r="L8187" i="1" s="1"/>
  <c r="Q8187" i="1" s="1" a="1"/>
  <c r="Q8187" i="1" s="1"/>
  <c r="F8188" i="1" a="1"/>
  <c r="F8188" i="1" s="1"/>
  <c r="L8188" i="1" a="1"/>
  <c r="L8188" i="1" s="1"/>
  <c r="Q8188" i="1" s="1" a="1"/>
  <c r="Q8188" i="1" s="1"/>
  <c r="F8189" i="1" a="1"/>
  <c r="F8189" i="1" s="1"/>
  <c r="L8189" i="1" a="1"/>
  <c r="L8189" i="1" s="1"/>
  <c r="Q8189" i="1" s="1" a="1"/>
  <c r="Q8189" i="1" s="1"/>
  <c r="F8190" i="1" a="1"/>
  <c r="F8190" i="1" s="1"/>
  <c r="L8190" i="1" a="1"/>
  <c r="L8190" i="1" s="1"/>
  <c r="Q8190" i="1" s="1" a="1"/>
  <c r="Q8190" i="1" s="1"/>
  <c r="F8191" i="1" a="1"/>
  <c r="F8191" i="1" s="1"/>
  <c r="L8191" i="1" a="1"/>
  <c r="L8191" i="1" s="1"/>
  <c r="Q8191" i="1" s="1" a="1"/>
  <c r="Q8191" i="1" s="1"/>
  <c r="F8192" i="1" a="1"/>
  <c r="F8192" i="1" s="1"/>
  <c r="L8192" i="1" a="1"/>
  <c r="L8192" i="1" s="1"/>
  <c r="Q8192" i="1" s="1" a="1"/>
  <c r="Q8192" i="1" s="1"/>
  <c r="F8193" i="1" a="1"/>
  <c r="F8193" i="1" s="1"/>
  <c r="L8193" i="1" a="1"/>
  <c r="L8193" i="1" s="1"/>
  <c r="Q8193" i="1" s="1" a="1"/>
  <c r="Q8193" i="1" s="1"/>
  <c r="F8194" i="1" a="1"/>
  <c r="F8194" i="1" s="1"/>
  <c r="L8194" i="1" a="1"/>
  <c r="L8194" i="1" s="1"/>
  <c r="Q8194" i="1" s="1" a="1"/>
  <c r="Q8194" i="1" s="1"/>
  <c r="F8195" i="1" a="1"/>
  <c r="F8195" i="1" s="1"/>
  <c r="L8195" i="1" a="1"/>
  <c r="L8195" i="1" s="1"/>
  <c r="Q8195" i="1" s="1" a="1"/>
  <c r="Q8195" i="1" s="1"/>
  <c r="F8196" i="1" a="1"/>
  <c r="F8196" i="1" s="1"/>
  <c r="L8196" i="1" a="1"/>
  <c r="L8196" i="1" s="1"/>
  <c r="Q8196" i="1" s="1" a="1"/>
  <c r="Q8196" i="1" s="1"/>
  <c r="F8197" i="1" a="1"/>
  <c r="F8197" i="1" s="1"/>
  <c r="L8197" i="1" a="1"/>
  <c r="L8197" i="1" s="1"/>
  <c r="Q8197" i="1" s="1" a="1"/>
  <c r="Q8197" i="1" s="1"/>
  <c r="F8198" i="1" a="1"/>
  <c r="F8198" i="1" s="1"/>
  <c r="L8198" i="1" a="1"/>
  <c r="L8198" i="1" s="1"/>
  <c r="Q8198" i="1" s="1" a="1"/>
  <c r="Q8198" i="1" s="1"/>
  <c r="F8199" i="1" a="1"/>
  <c r="F8199" i="1" s="1"/>
  <c r="L8199" i="1" a="1"/>
  <c r="L8199" i="1" s="1"/>
  <c r="Q8199" i="1" s="1" a="1"/>
  <c r="Q8199" i="1" s="1"/>
  <c r="F8200" i="1" a="1"/>
  <c r="F8200" i="1" s="1"/>
  <c r="L8200" i="1" a="1"/>
  <c r="L8200" i="1" s="1"/>
  <c r="Q8200" i="1" s="1" a="1"/>
  <c r="Q8200" i="1" s="1"/>
  <c r="F8201" i="1" a="1"/>
  <c r="F8201" i="1" s="1"/>
  <c r="L8201" i="1" a="1"/>
  <c r="L8201" i="1" s="1"/>
  <c r="Q8201" i="1" s="1" a="1"/>
  <c r="Q8201" i="1" s="1"/>
  <c r="F8202" i="1" a="1"/>
  <c r="F8202" i="1" s="1"/>
  <c r="L8202" i="1" a="1"/>
  <c r="L8202" i="1" s="1"/>
  <c r="Q8202" i="1" s="1" a="1"/>
  <c r="Q8202" i="1" s="1"/>
  <c r="F8203" i="1" a="1"/>
  <c r="F8203" i="1" s="1"/>
  <c r="L8203" i="1" a="1"/>
  <c r="L8203" i="1" s="1"/>
  <c r="Q8203" i="1" s="1" a="1"/>
  <c r="Q8203" i="1" s="1"/>
  <c r="F8204" i="1" a="1"/>
  <c r="F8204" i="1" s="1"/>
  <c r="L8204" i="1" a="1"/>
  <c r="L8204" i="1" s="1"/>
  <c r="Q8204" i="1" s="1" a="1"/>
  <c r="Q8204" i="1" s="1"/>
  <c r="F8205" i="1" a="1"/>
  <c r="F8205" i="1" s="1"/>
  <c r="L8205" i="1" a="1"/>
  <c r="L8205" i="1" s="1"/>
  <c r="Q8205" i="1" s="1" a="1"/>
  <c r="Q8205" i="1" s="1"/>
  <c r="F8206" i="1" a="1"/>
  <c r="F8206" i="1" s="1"/>
  <c r="L8206" i="1" a="1"/>
  <c r="L8206" i="1" s="1"/>
  <c r="Q8206" i="1" s="1" a="1"/>
  <c r="Q8206" i="1" s="1"/>
  <c r="F8207" i="1" a="1"/>
  <c r="F8207" i="1" s="1"/>
  <c r="L8207" i="1" a="1"/>
  <c r="L8207" i="1" s="1"/>
  <c r="Q8207" i="1" s="1" a="1"/>
  <c r="Q8207" i="1" s="1"/>
  <c r="F8208" i="1" a="1"/>
  <c r="F8208" i="1" s="1"/>
  <c r="L8208" i="1" a="1"/>
  <c r="L8208" i="1" s="1"/>
  <c r="Q8208" i="1" s="1" a="1"/>
  <c r="Q8208" i="1" s="1"/>
  <c r="F8209" i="1" a="1"/>
  <c r="F8209" i="1" s="1"/>
  <c r="L8209" i="1" a="1"/>
  <c r="L8209" i="1" s="1"/>
  <c r="Q8209" i="1" s="1" a="1"/>
  <c r="Q8209" i="1" s="1"/>
  <c r="F8210" i="1" a="1"/>
  <c r="F8210" i="1" s="1"/>
  <c r="L8210" i="1" a="1"/>
  <c r="L8210" i="1" s="1"/>
  <c r="Q8210" i="1" s="1" a="1"/>
  <c r="Q8210" i="1" s="1"/>
  <c r="F8211" i="1" a="1"/>
  <c r="F8211" i="1" s="1"/>
  <c r="L8211" i="1" a="1"/>
  <c r="L8211" i="1" s="1"/>
  <c r="Q8211" i="1" s="1" a="1"/>
  <c r="Q8211" i="1" s="1"/>
  <c r="F8212" i="1" a="1"/>
  <c r="F8212" i="1" s="1"/>
  <c r="L8212" i="1" a="1"/>
  <c r="L8212" i="1" s="1"/>
  <c r="Q8212" i="1" s="1" a="1"/>
  <c r="Q8212" i="1" s="1"/>
  <c r="F8213" i="1" a="1"/>
  <c r="F8213" i="1" s="1"/>
  <c r="L8213" i="1" a="1"/>
  <c r="L8213" i="1" s="1"/>
  <c r="Q8213" i="1" s="1" a="1"/>
  <c r="Q8213" i="1" s="1"/>
  <c r="F8214" i="1" a="1"/>
  <c r="F8214" i="1" s="1"/>
  <c r="L8214" i="1" a="1"/>
  <c r="L8214" i="1" s="1"/>
  <c r="Q8214" i="1" s="1" a="1"/>
  <c r="Q8214" i="1" s="1"/>
  <c r="F8215" i="1" a="1"/>
  <c r="F8215" i="1" s="1"/>
  <c r="L8215" i="1" a="1"/>
  <c r="L8215" i="1" s="1"/>
  <c r="Q8215" i="1" s="1" a="1"/>
  <c r="Q8215" i="1" s="1"/>
  <c r="F8216" i="1" a="1"/>
  <c r="F8216" i="1" s="1"/>
  <c r="L8216" i="1" a="1"/>
  <c r="L8216" i="1" s="1"/>
  <c r="Q8216" i="1" s="1" a="1"/>
  <c r="Q8216" i="1" s="1"/>
  <c r="F8217" i="1" a="1"/>
  <c r="F8217" i="1" s="1"/>
  <c r="L8217" i="1" a="1"/>
  <c r="L8217" i="1" s="1"/>
  <c r="Q8217" i="1" s="1" a="1"/>
  <c r="Q8217" i="1" s="1"/>
  <c r="F8218" i="1" a="1"/>
  <c r="F8218" i="1" s="1"/>
  <c r="L8218" i="1" a="1"/>
  <c r="L8218" i="1" s="1"/>
  <c r="Q8218" i="1" s="1" a="1"/>
  <c r="Q8218" i="1" s="1"/>
  <c r="F8219" i="1" a="1"/>
  <c r="F8219" i="1" s="1"/>
  <c r="L8219" i="1" a="1"/>
  <c r="L8219" i="1" s="1"/>
  <c r="Q8219" i="1" s="1" a="1"/>
  <c r="Q8219" i="1" s="1"/>
  <c r="F8220" i="1" a="1"/>
  <c r="F8220" i="1" s="1"/>
  <c r="L8220" i="1" a="1"/>
  <c r="L8220" i="1" s="1"/>
  <c r="Q8220" i="1" s="1" a="1"/>
  <c r="Q8220" i="1" s="1"/>
  <c r="F8221" i="1" a="1"/>
  <c r="F8221" i="1" s="1"/>
  <c r="L8221" i="1" a="1"/>
  <c r="L8221" i="1" s="1"/>
  <c r="Q8221" i="1" s="1" a="1"/>
  <c r="Q8221" i="1" s="1"/>
  <c r="F8222" i="1" a="1"/>
  <c r="F8222" i="1" s="1"/>
  <c r="L8222" i="1" a="1"/>
  <c r="L8222" i="1" s="1"/>
  <c r="Q8222" i="1" s="1" a="1"/>
  <c r="Q8222" i="1" s="1"/>
  <c r="F8223" i="1" a="1"/>
  <c r="F8223" i="1" s="1"/>
  <c r="L8223" i="1" a="1"/>
  <c r="L8223" i="1" s="1"/>
  <c r="Q8223" i="1" s="1" a="1"/>
  <c r="Q8223" i="1" s="1"/>
  <c r="F8224" i="1" a="1"/>
  <c r="F8224" i="1" s="1"/>
  <c r="L8224" i="1" a="1"/>
  <c r="L8224" i="1" s="1"/>
  <c r="Q8224" i="1" s="1" a="1"/>
  <c r="Q8224" i="1" s="1"/>
  <c r="F8225" i="1" a="1"/>
  <c r="F8225" i="1" s="1"/>
  <c r="L8225" i="1" a="1"/>
  <c r="L8225" i="1" s="1"/>
  <c r="Q8225" i="1" s="1" a="1"/>
  <c r="Q8225" i="1" s="1"/>
  <c r="F8226" i="1" a="1"/>
  <c r="F8226" i="1" s="1"/>
  <c r="L8226" i="1" a="1"/>
  <c r="L8226" i="1" s="1"/>
  <c r="Q8226" i="1" s="1" a="1"/>
  <c r="Q8226" i="1" s="1"/>
  <c r="F8227" i="1" a="1"/>
  <c r="F8227" i="1" s="1"/>
  <c r="L8227" i="1" a="1"/>
  <c r="L8227" i="1" s="1"/>
  <c r="Q8227" i="1" s="1" a="1"/>
  <c r="Q8227" i="1" s="1"/>
  <c r="F8228" i="1" a="1"/>
  <c r="F8228" i="1" s="1"/>
  <c r="L8228" i="1" a="1"/>
  <c r="L8228" i="1" s="1"/>
  <c r="Q8228" i="1" s="1" a="1"/>
  <c r="Q8228" i="1" s="1"/>
  <c r="F8229" i="1" a="1"/>
  <c r="F8229" i="1" s="1"/>
  <c r="L8229" i="1" a="1"/>
  <c r="L8229" i="1" s="1"/>
  <c r="Q8229" i="1" s="1" a="1"/>
  <c r="Q8229" i="1" s="1"/>
  <c r="F8230" i="1" a="1"/>
  <c r="F8230" i="1" s="1"/>
  <c r="L8230" i="1" a="1"/>
  <c r="L8230" i="1" s="1"/>
  <c r="Q8230" i="1" s="1" a="1"/>
  <c r="Q8230" i="1" s="1"/>
  <c r="F8231" i="1" a="1"/>
  <c r="F8231" i="1" s="1"/>
  <c r="L8231" i="1" a="1"/>
  <c r="L8231" i="1" s="1"/>
  <c r="Q8231" i="1" s="1" a="1"/>
  <c r="Q8231" i="1" s="1"/>
  <c r="F8232" i="1" a="1"/>
  <c r="F8232" i="1" s="1"/>
  <c r="L8232" i="1" a="1"/>
  <c r="L8232" i="1" s="1"/>
  <c r="Q8232" i="1" s="1" a="1"/>
  <c r="Q8232" i="1" s="1"/>
  <c r="F8233" i="1" a="1"/>
  <c r="F8233" i="1" s="1"/>
  <c r="L8233" i="1" a="1"/>
  <c r="L8233" i="1" s="1"/>
  <c r="Q8233" i="1" s="1" a="1"/>
  <c r="Q8233" i="1" s="1"/>
  <c r="F8234" i="1" a="1"/>
  <c r="F8234" i="1" s="1"/>
  <c r="L8234" i="1" a="1"/>
  <c r="L8234" i="1" s="1"/>
  <c r="Q8234" i="1" s="1" a="1"/>
  <c r="Q8234" i="1" s="1"/>
  <c r="F8235" i="1" a="1"/>
  <c r="F8235" i="1" s="1"/>
  <c r="L8235" i="1" a="1"/>
  <c r="L8235" i="1" s="1"/>
  <c r="Q8235" i="1" s="1" a="1"/>
  <c r="Q8235" i="1" s="1"/>
  <c r="F8236" i="1" a="1"/>
  <c r="F8236" i="1" s="1"/>
  <c r="L8236" i="1" a="1"/>
  <c r="L8236" i="1" s="1"/>
  <c r="Q8236" i="1" s="1" a="1"/>
  <c r="Q8236" i="1" s="1"/>
  <c r="F8237" i="1" a="1"/>
  <c r="F8237" i="1" s="1"/>
  <c r="L8237" i="1" a="1"/>
  <c r="L8237" i="1" s="1"/>
  <c r="Q8237" i="1" s="1" a="1"/>
  <c r="Q8237" i="1" s="1"/>
  <c r="F8238" i="1" a="1"/>
  <c r="F8238" i="1" s="1"/>
  <c r="L8238" i="1" a="1"/>
  <c r="L8238" i="1" s="1"/>
  <c r="Q8238" i="1" s="1" a="1"/>
  <c r="Q8238" i="1" s="1"/>
  <c r="F8239" i="1" a="1"/>
  <c r="F8239" i="1" s="1"/>
  <c r="L8239" i="1" a="1"/>
  <c r="L8239" i="1" s="1"/>
  <c r="Q8239" i="1" s="1" a="1"/>
  <c r="Q8239" i="1" s="1"/>
  <c r="F8240" i="1" a="1"/>
  <c r="F8240" i="1" s="1"/>
  <c r="L8240" i="1" a="1"/>
  <c r="L8240" i="1" s="1"/>
  <c r="Q8240" i="1" s="1" a="1"/>
  <c r="Q8240" i="1" s="1"/>
  <c r="F8241" i="1" a="1"/>
  <c r="F8241" i="1" s="1"/>
  <c r="L8241" i="1" a="1"/>
  <c r="L8241" i="1" s="1"/>
  <c r="Q8241" i="1" s="1" a="1"/>
  <c r="Q8241" i="1" s="1"/>
  <c r="F8242" i="1" a="1"/>
  <c r="F8242" i="1" s="1"/>
  <c r="L8242" i="1" a="1"/>
  <c r="L8242" i="1" s="1"/>
  <c r="Q8242" i="1" s="1" a="1"/>
  <c r="Q8242" i="1" s="1"/>
  <c r="F8243" i="1" a="1"/>
  <c r="F8243" i="1" s="1"/>
  <c r="L8243" i="1" a="1"/>
  <c r="L8243" i="1" s="1"/>
  <c r="Q8243" i="1" s="1" a="1"/>
  <c r="Q8243" i="1" s="1"/>
  <c r="F8244" i="1" a="1"/>
  <c r="F8244" i="1" s="1"/>
  <c r="L8244" i="1" a="1"/>
  <c r="L8244" i="1" s="1"/>
  <c r="Q8244" i="1" s="1" a="1"/>
  <c r="Q8244" i="1" s="1"/>
  <c r="F8245" i="1" a="1"/>
  <c r="F8245" i="1" s="1"/>
  <c r="L8245" i="1" a="1"/>
  <c r="L8245" i="1" s="1"/>
  <c r="Q8245" i="1" s="1" a="1"/>
  <c r="Q8245" i="1" s="1"/>
  <c r="F8246" i="1" a="1"/>
  <c r="F8246" i="1" s="1"/>
  <c r="L8246" i="1" a="1"/>
  <c r="L8246" i="1" s="1"/>
  <c r="Q8246" i="1" s="1" a="1"/>
  <c r="Q8246" i="1" s="1"/>
  <c r="F8247" i="1" a="1"/>
  <c r="F8247" i="1" s="1"/>
  <c r="L8247" i="1" a="1"/>
  <c r="L8247" i="1" s="1"/>
  <c r="Q8247" i="1" s="1" a="1"/>
  <c r="Q8247" i="1" s="1"/>
  <c r="F8248" i="1" a="1"/>
  <c r="F8248" i="1" s="1"/>
  <c r="L8248" i="1" a="1"/>
  <c r="L8248" i="1" s="1"/>
  <c r="Q8248" i="1" s="1" a="1"/>
  <c r="Q8248" i="1" s="1"/>
  <c r="F8249" i="1" a="1"/>
  <c r="F8249" i="1" s="1"/>
  <c r="L8249" i="1" a="1"/>
  <c r="L8249" i="1" s="1"/>
  <c r="Q8249" i="1" s="1" a="1"/>
  <c r="Q8249" i="1" s="1"/>
  <c r="F8250" i="1" a="1"/>
  <c r="F8250" i="1" s="1"/>
  <c r="L8250" i="1" a="1"/>
  <c r="L8250" i="1" s="1"/>
  <c r="Q8250" i="1" s="1" a="1"/>
  <c r="Q8250" i="1" s="1"/>
  <c r="F8251" i="1" a="1"/>
  <c r="F8251" i="1" s="1"/>
  <c r="L8251" i="1" a="1"/>
  <c r="L8251" i="1" s="1"/>
  <c r="Q8251" i="1" s="1" a="1"/>
  <c r="Q8251" i="1" s="1"/>
  <c r="F8252" i="1" a="1"/>
  <c r="F8252" i="1" s="1"/>
  <c r="L8252" i="1" a="1"/>
  <c r="L8252" i="1" s="1"/>
  <c r="Q8252" i="1" s="1" a="1"/>
  <c r="Q8252" i="1" s="1"/>
  <c r="F8253" i="1" a="1"/>
  <c r="F8253" i="1" s="1"/>
  <c r="L8253" i="1" a="1"/>
  <c r="L8253" i="1" s="1"/>
  <c r="Q8253" i="1" s="1" a="1"/>
  <c r="Q8253" i="1" s="1"/>
  <c r="F8254" i="1" a="1"/>
  <c r="F8254" i="1" s="1"/>
  <c r="L8254" i="1" a="1"/>
  <c r="L8254" i="1" s="1"/>
  <c r="Q8254" i="1" s="1" a="1"/>
  <c r="Q8254" i="1" s="1"/>
  <c r="F8255" i="1" a="1"/>
  <c r="F8255" i="1" s="1"/>
  <c r="L8255" i="1" a="1"/>
  <c r="L8255" i="1" s="1"/>
  <c r="Q8255" i="1" s="1" a="1"/>
  <c r="Q8255" i="1" s="1"/>
  <c r="F8256" i="1" a="1"/>
  <c r="F8256" i="1" s="1"/>
  <c r="L8256" i="1" a="1"/>
  <c r="L8256" i="1" s="1"/>
  <c r="Q8256" i="1" s="1" a="1"/>
  <c r="Q8256" i="1" s="1"/>
  <c r="F8257" i="1" a="1"/>
  <c r="F8257" i="1" s="1"/>
  <c r="L8257" i="1" a="1"/>
  <c r="L8257" i="1" s="1"/>
  <c r="Q8257" i="1" s="1" a="1"/>
  <c r="Q8257" i="1" s="1"/>
  <c r="F8258" i="1" a="1"/>
  <c r="F8258" i="1" s="1"/>
  <c r="L8258" i="1" a="1"/>
  <c r="L8258" i="1" s="1"/>
  <c r="Q8258" i="1" s="1" a="1"/>
  <c r="Q8258" i="1" s="1"/>
  <c r="F8259" i="1" a="1"/>
  <c r="F8259" i="1" s="1"/>
  <c r="L8259" i="1" a="1"/>
  <c r="L8259" i="1" s="1"/>
  <c r="Q8259" i="1" s="1" a="1"/>
  <c r="Q8259" i="1" s="1"/>
  <c r="F8260" i="1" a="1"/>
  <c r="F8260" i="1" s="1"/>
  <c r="L8260" i="1" a="1"/>
  <c r="L8260" i="1" s="1"/>
  <c r="Q8260" i="1" s="1" a="1"/>
  <c r="Q8260" i="1" s="1"/>
  <c r="F8261" i="1" a="1"/>
  <c r="F8261" i="1" s="1"/>
  <c r="L8261" i="1" a="1"/>
  <c r="L8261" i="1" s="1"/>
  <c r="Q8261" i="1" s="1" a="1"/>
  <c r="Q8261" i="1" s="1"/>
  <c r="F8262" i="1" a="1"/>
  <c r="F8262" i="1" s="1"/>
  <c r="L8262" i="1" a="1"/>
  <c r="L8262" i="1" s="1"/>
  <c r="Q8262" i="1" s="1" a="1"/>
  <c r="Q8262" i="1" s="1"/>
  <c r="F8263" i="1" a="1"/>
  <c r="F8263" i="1" s="1"/>
  <c r="L8263" i="1" a="1"/>
  <c r="L8263" i="1" s="1"/>
  <c r="Q8263" i="1" s="1" a="1"/>
  <c r="Q8263" i="1" s="1"/>
  <c r="F8264" i="1" a="1"/>
  <c r="F8264" i="1" s="1"/>
  <c r="L8264" i="1" a="1"/>
  <c r="L8264" i="1" s="1"/>
  <c r="Q8264" i="1" s="1" a="1"/>
  <c r="Q8264" i="1" s="1"/>
  <c r="F8265" i="1" a="1"/>
  <c r="F8265" i="1" s="1"/>
  <c r="L8265" i="1" a="1"/>
  <c r="L8265" i="1" s="1"/>
  <c r="Q8265" i="1" s="1" a="1"/>
  <c r="Q8265" i="1" s="1"/>
  <c r="F8266" i="1" a="1"/>
  <c r="F8266" i="1" s="1"/>
  <c r="L8266" i="1" a="1"/>
  <c r="L8266" i="1" s="1"/>
  <c r="Q8266" i="1" s="1" a="1"/>
  <c r="Q8266" i="1" s="1"/>
  <c r="F8267" i="1" a="1"/>
  <c r="F8267" i="1" s="1"/>
  <c r="L8267" i="1" a="1"/>
  <c r="L8267" i="1" s="1"/>
  <c r="Q8267" i="1" s="1" a="1"/>
  <c r="Q8267" i="1" s="1"/>
  <c r="F8268" i="1" a="1"/>
  <c r="F8268" i="1" s="1"/>
  <c r="L8268" i="1" a="1"/>
  <c r="L8268" i="1" s="1"/>
  <c r="Q8268" i="1" s="1" a="1"/>
  <c r="Q8268" i="1" s="1"/>
  <c r="F8269" i="1" a="1"/>
  <c r="F8269" i="1" s="1"/>
  <c r="L8269" i="1" a="1"/>
  <c r="L8269" i="1" s="1"/>
  <c r="Q8269" i="1" s="1" a="1"/>
  <c r="Q8269" i="1" s="1"/>
  <c r="F8270" i="1" a="1"/>
  <c r="F8270" i="1" s="1"/>
  <c r="L8270" i="1" a="1"/>
  <c r="L8270" i="1" s="1"/>
  <c r="Q8270" i="1" s="1" a="1"/>
  <c r="Q8270" i="1" s="1"/>
  <c r="F8271" i="1" a="1"/>
  <c r="F8271" i="1" s="1"/>
  <c r="L8271" i="1" a="1"/>
  <c r="L8271" i="1" s="1"/>
  <c r="Q8271" i="1" s="1" a="1"/>
  <c r="Q8271" i="1" s="1"/>
  <c r="F8272" i="1" a="1"/>
  <c r="F8272" i="1" s="1"/>
  <c r="L8272" i="1" a="1"/>
  <c r="L8272" i="1" s="1"/>
  <c r="Q8272" i="1" s="1" a="1"/>
  <c r="Q8272" i="1" s="1"/>
  <c r="F8273" i="1" a="1"/>
  <c r="F8273" i="1" s="1"/>
  <c r="L8273" i="1" a="1"/>
  <c r="L8273" i="1" s="1"/>
  <c r="Q8273" i="1" s="1" a="1"/>
  <c r="Q8273" i="1" s="1"/>
  <c r="F8274" i="1" a="1"/>
  <c r="F8274" i="1" s="1"/>
  <c r="L8274" i="1" a="1"/>
  <c r="L8274" i="1" s="1"/>
  <c r="Q8274" i="1" s="1" a="1"/>
  <c r="Q8274" i="1" s="1"/>
  <c r="F8275" i="1" a="1"/>
  <c r="F8275" i="1" s="1"/>
  <c r="L8275" i="1" a="1"/>
  <c r="L8275" i="1" s="1"/>
  <c r="Q8275" i="1" s="1" a="1"/>
  <c r="Q8275" i="1" s="1"/>
  <c r="F8276" i="1" a="1"/>
  <c r="F8276" i="1" s="1"/>
  <c r="L8276" i="1" a="1"/>
  <c r="L8276" i="1" s="1"/>
  <c r="Q8276" i="1" s="1" a="1"/>
  <c r="Q8276" i="1" s="1"/>
  <c r="F8277" i="1" a="1"/>
  <c r="F8277" i="1" s="1"/>
  <c r="L8277" i="1" a="1"/>
  <c r="L8277" i="1" s="1"/>
  <c r="Q8277" i="1" s="1" a="1"/>
  <c r="Q8277" i="1" s="1"/>
  <c r="F8278" i="1" a="1"/>
  <c r="F8278" i="1" s="1"/>
  <c r="L8278" i="1" a="1"/>
  <c r="L8278" i="1" s="1"/>
  <c r="Q8278" i="1" s="1" a="1"/>
  <c r="Q8278" i="1" s="1"/>
  <c r="F8279" i="1" a="1"/>
  <c r="F8279" i="1" s="1"/>
  <c r="L8279" i="1" a="1"/>
  <c r="L8279" i="1" s="1"/>
  <c r="Q8279" i="1" s="1" a="1"/>
  <c r="Q8279" i="1" s="1"/>
  <c r="F8280" i="1" a="1"/>
  <c r="F8280" i="1" s="1"/>
  <c r="L8280" i="1" a="1"/>
  <c r="L8280" i="1" s="1"/>
  <c r="Q8280" i="1" s="1" a="1"/>
  <c r="Q8280" i="1" s="1"/>
  <c r="F8281" i="1" a="1"/>
  <c r="F8281" i="1" s="1"/>
  <c r="L8281" i="1" a="1"/>
  <c r="L8281" i="1" s="1"/>
  <c r="Q8281" i="1" s="1" a="1"/>
  <c r="Q8281" i="1" s="1"/>
  <c r="F8282" i="1" a="1"/>
  <c r="F8282" i="1" s="1"/>
  <c r="L8282" i="1" a="1"/>
  <c r="L8282" i="1" s="1"/>
  <c r="Q8282" i="1" s="1" a="1"/>
  <c r="Q8282" i="1" s="1"/>
  <c r="F8283" i="1" a="1"/>
  <c r="F8283" i="1" s="1"/>
  <c r="L8283" i="1" a="1"/>
  <c r="L8283" i="1" s="1"/>
  <c r="Q8283" i="1" s="1" a="1"/>
  <c r="Q8283" i="1" s="1"/>
  <c r="F8284" i="1" a="1"/>
  <c r="F8284" i="1" s="1"/>
  <c r="L8284" i="1" a="1"/>
  <c r="L8284" i="1" s="1"/>
  <c r="Q8284" i="1" s="1" a="1"/>
  <c r="Q8284" i="1" s="1"/>
  <c r="F8285" i="1" a="1"/>
  <c r="F8285" i="1" s="1"/>
  <c r="L8285" i="1" a="1"/>
  <c r="L8285" i="1" s="1"/>
  <c r="Q8285" i="1" s="1" a="1"/>
  <c r="Q8285" i="1" s="1"/>
  <c r="F8286" i="1" a="1"/>
  <c r="F8286" i="1" s="1"/>
  <c r="L8286" i="1" a="1"/>
  <c r="L8286" i="1" s="1"/>
  <c r="Q8286" i="1" s="1" a="1"/>
  <c r="Q8286" i="1" s="1"/>
  <c r="F8287" i="1" a="1"/>
  <c r="F8287" i="1" s="1"/>
  <c r="L8287" i="1" a="1"/>
  <c r="L8287" i="1" s="1"/>
  <c r="Q8287" i="1" s="1" a="1"/>
  <c r="Q8287" i="1" s="1"/>
  <c r="F8288" i="1" a="1"/>
  <c r="F8288" i="1" s="1"/>
  <c r="L8288" i="1" a="1"/>
  <c r="L8288" i="1" s="1"/>
  <c r="Q8288" i="1" s="1" a="1"/>
  <c r="Q8288" i="1" s="1"/>
  <c r="F8289" i="1" a="1"/>
  <c r="F8289" i="1" s="1"/>
  <c r="L8289" i="1" a="1"/>
  <c r="L8289" i="1" s="1"/>
  <c r="Q8289" i="1" s="1" a="1"/>
  <c r="Q8289" i="1" s="1"/>
  <c r="F8290" i="1" a="1"/>
  <c r="F8290" i="1" s="1"/>
  <c r="L8290" i="1" a="1"/>
  <c r="L8290" i="1" s="1"/>
  <c r="Q8290" i="1" s="1" a="1"/>
  <c r="Q8290" i="1" s="1"/>
  <c r="F8291" i="1" a="1"/>
  <c r="F8291" i="1" s="1"/>
  <c r="L8291" i="1" a="1"/>
  <c r="L8291" i="1" s="1"/>
  <c r="Q8291" i="1" s="1" a="1"/>
  <c r="Q8291" i="1" s="1"/>
  <c r="F8292" i="1" a="1"/>
  <c r="F8292" i="1" s="1"/>
  <c r="L8292" i="1" a="1"/>
  <c r="L8292" i="1" s="1"/>
  <c r="Q8292" i="1" s="1" a="1"/>
  <c r="Q8292" i="1" s="1"/>
  <c r="F8293" i="1" a="1"/>
  <c r="F8293" i="1" s="1"/>
  <c r="L8293" i="1" a="1"/>
  <c r="L8293" i="1" s="1"/>
  <c r="Q8293" i="1" s="1" a="1"/>
  <c r="Q8293" i="1" s="1"/>
  <c r="F8294" i="1" a="1"/>
  <c r="F8294" i="1" s="1"/>
  <c r="L8294" i="1" a="1"/>
  <c r="L8294" i="1" s="1"/>
  <c r="Q8294" i="1" s="1" a="1"/>
  <c r="Q8294" i="1" s="1"/>
  <c r="F8295" i="1" a="1"/>
  <c r="F8295" i="1" s="1"/>
  <c r="L8295" i="1" a="1"/>
  <c r="L8295" i="1" s="1"/>
  <c r="Q8295" i="1" s="1" a="1"/>
  <c r="Q8295" i="1" s="1"/>
  <c r="F8296" i="1" a="1"/>
  <c r="F8296" i="1" s="1"/>
  <c r="L8296" i="1" a="1"/>
  <c r="L8296" i="1" s="1"/>
  <c r="Q8296" i="1" s="1" a="1"/>
  <c r="Q8296" i="1" s="1"/>
  <c r="F8297" i="1" a="1"/>
  <c r="F8297" i="1" s="1"/>
  <c r="L8297" i="1" a="1"/>
  <c r="L8297" i="1" s="1"/>
  <c r="Q8297" i="1" s="1" a="1"/>
  <c r="Q8297" i="1" s="1"/>
  <c r="F8298" i="1" a="1"/>
  <c r="F8298" i="1" s="1"/>
  <c r="L8298" i="1" a="1"/>
  <c r="L8298" i="1" s="1"/>
  <c r="Q8298" i="1" s="1" a="1"/>
  <c r="Q8298" i="1" s="1"/>
  <c r="F8299" i="1" a="1"/>
  <c r="F8299" i="1" s="1"/>
  <c r="L8299" i="1" a="1"/>
  <c r="L8299" i="1" s="1"/>
  <c r="Q8299" i="1" s="1" a="1"/>
  <c r="Q8299" i="1" s="1"/>
  <c r="F8300" i="1" a="1"/>
  <c r="F8300" i="1" s="1"/>
  <c r="L8300" i="1" a="1"/>
  <c r="L8300" i="1" s="1"/>
  <c r="Q8300" i="1" s="1" a="1"/>
  <c r="Q8300" i="1" s="1"/>
  <c r="F8301" i="1" a="1"/>
  <c r="F8301" i="1" s="1"/>
  <c r="L8301" i="1" a="1"/>
  <c r="L8301" i="1" s="1"/>
  <c r="Q8301" i="1" s="1" a="1"/>
  <c r="Q8301" i="1" s="1"/>
  <c r="F8302" i="1" a="1"/>
  <c r="F8302" i="1" s="1"/>
  <c r="L8302" i="1" a="1"/>
  <c r="L8302" i="1" s="1"/>
  <c r="Q8302" i="1" s="1" a="1"/>
  <c r="Q8302" i="1" s="1"/>
  <c r="F8303" i="1" a="1"/>
  <c r="F8303" i="1" s="1"/>
  <c r="L8303" i="1" a="1"/>
  <c r="L8303" i="1" s="1"/>
  <c r="Q8303" i="1" s="1" a="1"/>
  <c r="Q8303" i="1" s="1"/>
  <c r="F8304" i="1" a="1"/>
  <c r="F8304" i="1" s="1"/>
  <c r="L8304" i="1" a="1"/>
  <c r="L8304" i="1" s="1"/>
  <c r="Q8304" i="1" s="1" a="1"/>
  <c r="Q8304" i="1" s="1"/>
  <c r="F8305" i="1" a="1"/>
  <c r="F8305" i="1" s="1"/>
  <c r="L8305" i="1" a="1"/>
  <c r="L8305" i="1" s="1"/>
  <c r="Q8305" i="1" s="1" a="1"/>
  <c r="Q8305" i="1" s="1"/>
  <c r="F8306" i="1" a="1"/>
  <c r="F8306" i="1" s="1"/>
  <c r="L8306" i="1" a="1"/>
  <c r="L8306" i="1" s="1"/>
  <c r="Q8306" i="1" s="1" a="1"/>
  <c r="Q8306" i="1" s="1"/>
  <c r="F8307" i="1" a="1"/>
  <c r="F8307" i="1" s="1"/>
  <c r="L8307" i="1" a="1"/>
  <c r="L8307" i="1" s="1"/>
  <c r="Q8307" i="1" s="1" a="1"/>
  <c r="Q8307" i="1" s="1"/>
  <c r="F8308" i="1" a="1"/>
  <c r="F8308" i="1" s="1"/>
  <c r="L8308" i="1" a="1"/>
  <c r="L8308" i="1" s="1"/>
  <c r="Q8308" i="1" s="1" a="1"/>
  <c r="Q8308" i="1" s="1"/>
  <c r="F8309" i="1" a="1"/>
  <c r="F8309" i="1" s="1"/>
  <c r="L8309" i="1" a="1"/>
  <c r="L8309" i="1" s="1"/>
  <c r="Q8309" i="1" s="1" a="1"/>
  <c r="Q8309" i="1" s="1"/>
  <c r="F8310" i="1" a="1"/>
  <c r="F8310" i="1" s="1"/>
  <c r="L8310" i="1" a="1"/>
  <c r="L8310" i="1" s="1"/>
  <c r="Q8310" i="1" s="1" a="1"/>
  <c r="Q8310" i="1" s="1"/>
  <c r="F8311" i="1" a="1"/>
  <c r="F8311" i="1" s="1"/>
  <c r="L8311" i="1" a="1"/>
  <c r="L8311" i="1" s="1"/>
  <c r="Q8311" i="1" s="1" a="1"/>
  <c r="Q8311" i="1" s="1"/>
  <c r="F8312" i="1" a="1"/>
  <c r="F8312" i="1" s="1"/>
  <c r="L8312" i="1" a="1"/>
  <c r="L8312" i="1" s="1"/>
  <c r="Q8312" i="1" s="1" a="1"/>
  <c r="Q8312" i="1" s="1"/>
  <c r="F8313" i="1" a="1"/>
  <c r="F8313" i="1" s="1"/>
  <c r="L8313" i="1" a="1"/>
  <c r="L8313" i="1" s="1"/>
  <c r="Q8313" i="1" s="1" a="1"/>
  <c r="Q8313" i="1" s="1"/>
  <c r="F8314" i="1" a="1"/>
  <c r="F8314" i="1" s="1"/>
  <c r="L8314" i="1" a="1"/>
  <c r="L8314" i="1" s="1"/>
  <c r="Q8314" i="1" s="1" a="1"/>
  <c r="Q8314" i="1" s="1"/>
  <c r="F8315" i="1" a="1"/>
  <c r="F8315" i="1" s="1"/>
  <c r="L8315" i="1" a="1"/>
  <c r="L8315" i="1" s="1"/>
  <c r="Q8315" i="1" s="1" a="1"/>
  <c r="Q8315" i="1" s="1"/>
  <c r="F8316" i="1" a="1"/>
  <c r="F8316" i="1" s="1"/>
  <c r="L8316" i="1" a="1"/>
  <c r="L8316" i="1" s="1"/>
  <c r="Q8316" i="1" s="1" a="1"/>
  <c r="Q8316" i="1" s="1"/>
  <c r="F8317" i="1" a="1"/>
  <c r="F8317" i="1" s="1"/>
  <c r="L8317" i="1" a="1"/>
  <c r="L8317" i="1" s="1"/>
  <c r="Q8317" i="1" s="1" a="1"/>
  <c r="Q8317" i="1" s="1"/>
  <c r="F8318" i="1" a="1"/>
  <c r="F8318" i="1" s="1"/>
  <c r="L8318" i="1" a="1"/>
  <c r="L8318" i="1" s="1"/>
  <c r="Q8318" i="1" s="1" a="1"/>
  <c r="Q8318" i="1" s="1"/>
  <c r="F8319" i="1" a="1"/>
  <c r="F8319" i="1" s="1"/>
  <c r="L8319" i="1" a="1"/>
  <c r="L8319" i="1" s="1"/>
  <c r="Q8319" i="1" s="1" a="1"/>
  <c r="Q8319" i="1" s="1"/>
  <c r="F8320" i="1" a="1"/>
  <c r="F8320" i="1" s="1"/>
  <c r="L8320" i="1" a="1"/>
  <c r="L8320" i="1" s="1"/>
  <c r="Q8320" i="1" s="1" a="1"/>
  <c r="Q8320" i="1" s="1"/>
  <c r="F8321" i="1" a="1"/>
  <c r="F8321" i="1" s="1"/>
  <c r="L8321" i="1" a="1"/>
  <c r="L8321" i="1" s="1"/>
  <c r="Q8321" i="1" s="1" a="1"/>
  <c r="Q8321" i="1" s="1"/>
  <c r="F8322" i="1" a="1"/>
  <c r="F8322" i="1" s="1"/>
  <c r="L8322" i="1" a="1"/>
  <c r="L8322" i="1" s="1"/>
  <c r="Q8322" i="1" s="1" a="1"/>
  <c r="Q8322" i="1" s="1"/>
  <c r="F8323" i="1" a="1"/>
  <c r="F8323" i="1" s="1"/>
  <c r="L8323" i="1" a="1"/>
  <c r="L8323" i="1" s="1"/>
  <c r="Q8323" i="1" s="1" a="1"/>
  <c r="Q8323" i="1" s="1"/>
  <c r="F8324" i="1" a="1"/>
  <c r="F8324" i="1" s="1"/>
  <c r="L8324" i="1" a="1"/>
  <c r="L8324" i="1" s="1"/>
  <c r="Q8324" i="1" s="1" a="1"/>
  <c r="Q8324" i="1" s="1"/>
  <c r="F8325" i="1" a="1"/>
  <c r="F8325" i="1" s="1"/>
  <c r="L8325" i="1" a="1"/>
  <c r="L8325" i="1" s="1"/>
  <c r="Q8325" i="1" s="1" a="1"/>
  <c r="Q8325" i="1" s="1"/>
  <c r="F8326" i="1" a="1"/>
  <c r="F8326" i="1" s="1"/>
  <c r="L8326" i="1" a="1"/>
  <c r="L8326" i="1" s="1"/>
  <c r="Q8326" i="1" s="1" a="1"/>
  <c r="Q8326" i="1" s="1"/>
  <c r="F8327" i="1" a="1"/>
  <c r="F8327" i="1" s="1"/>
  <c r="L8327" i="1" a="1"/>
  <c r="L8327" i="1" s="1"/>
  <c r="Q8327" i="1" s="1" a="1"/>
  <c r="Q8327" i="1" s="1"/>
  <c r="F8328" i="1" a="1"/>
  <c r="F8328" i="1" s="1"/>
  <c r="L8328" i="1" a="1"/>
  <c r="L8328" i="1" s="1"/>
  <c r="Q8328" i="1" s="1" a="1"/>
  <c r="Q8328" i="1" s="1"/>
  <c r="F8329" i="1" a="1"/>
  <c r="F8329" i="1" s="1"/>
  <c r="L8329" i="1" a="1"/>
  <c r="L8329" i="1" s="1"/>
  <c r="Q8329" i="1" s="1" a="1"/>
  <c r="Q8329" i="1" s="1"/>
  <c r="F8330" i="1" a="1"/>
  <c r="F8330" i="1" s="1"/>
  <c r="L8330" i="1" a="1"/>
  <c r="L8330" i="1" s="1"/>
  <c r="Q8330" i="1" s="1" a="1"/>
  <c r="Q8330" i="1" s="1"/>
  <c r="F8331" i="1" a="1"/>
  <c r="F8331" i="1" s="1"/>
  <c r="L8331" i="1" a="1"/>
  <c r="L8331" i="1" s="1"/>
  <c r="Q8331" i="1" s="1" a="1"/>
  <c r="Q8331" i="1" s="1"/>
  <c r="F8332" i="1" a="1"/>
  <c r="F8332" i="1" s="1"/>
  <c r="L8332" i="1" a="1"/>
  <c r="L8332" i="1" s="1"/>
  <c r="Q8332" i="1" s="1" a="1"/>
  <c r="Q8332" i="1" s="1"/>
  <c r="F8333" i="1" a="1"/>
  <c r="F8333" i="1" s="1"/>
  <c r="L8333" i="1" a="1"/>
  <c r="L8333" i="1" s="1"/>
  <c r="Q8333" i="1" s="1" a="1"/>
  <c r="Q8333" i="1" s="1"/>
  <c r="F8334" i="1" a="1"/>
  <c r="F8334" i="1" s="1"/>
  <c r="L8334" i="1" a="1"/>
  <c r="L8334" i="1" s="1"/>
  <c r="Q8334" i="1" s="1" a="1"/>
  <c r="Q8334" i="1" s="1"/>
  <c r="F8335" i="1" a="1"/>
  <c r="F8335" i="1" s="1"/>
  <c r="L8335" i="1" a="1"/>
  <c r="L8335" i="1" s="1"/>
  <c r="Q8335" i="1" s="1" a="1"/>
  <c r="Q8335" i="1" s="1"/>
  <c r="F8336" i="1" a="1"/>
  <c r="F8336" i="1" s="1"/>
  <c r="L8336" i="1" a="1"/>
  <c r="L8336" i="1" s="1"/>
  <c r="Q8336" i="1" s="1" a="1"/>
  <c r="Q8336" i="1" s="1"/>
  <c r="F8337" i="1" a="1"/>
  <c r="F8337" i="1" s="1"/>
  <c r="L8337" i="1" a="1"/>
  <c r="L8337" i="1" s="1"/>
  <c r="Q8337" i="1" s="1" a="1"/>
  <c r="Q8337" i="1" s="1"/>
  <c r="F8338" i="1" a="1"/>
  <c r="F8338" i="1" s="1"/>
  <c r="L8338" i="1" a="1"/>
  <c r="L8338" i="1" s="1"/>
  <c r="Q8338" i="1" s="1" a="1"/>
  <c r="Q8338" i="1" s="1"/>
  <c r="F8339" i="1" a="1"/>
  <c r="F8339" i="1" s="1"/>
  <c r="L8339" i="1" a="1"/>
  <c r="L8339" i="1" s="1"/>
  <c r="Q8339" i="1" s="1" a="1"/>
  <c r="Q8339" i="1" s="1"/>
  <c r="F8340" i="1" a="1"/>
  <c r="F8340" i="1" s="1"/>
  <c r="L8340" i="1" a="1"/>
  <c r="L8340" i="1" s="1"/>
  <c r="Q8340" i="1" s="1" a="1"/>
  <c r="Q8340" i="1" s="1"/>
  <c r="F8341" i="1" a="1"/>
  <c r="F8341" i="1" s="1"/>
  <c r="L8341" i="1" a="1"/>
  <c r="L8341" i="1" s="1"/>
  <c r="Q8341" i="1" s="1" a="1"/>
  <c r="Q8341" i="1" s="1"/>
  <c r="F8342" i="1" a="1"/>
  <c r="F8342" i="1" s="1"/>
  <c r="L8342" i="1" a="1"/>
  <c r="L8342" i="1" s="1"/>
  <c r="Q8342" i="1" s="1" a="1"/>
  <c r="Q8342" i="1" s="1"/>
  <c r="F8343" i="1" a="1"/>
  <c r="F8343" i="1" s="1"/>
  <c r="L8343" i="1" a="1"/>
  <c r="L8343" i="1" s="1"/>
  <c r="Q8343" i="1" s="1" a="1"/>
  <c r="Q8343" i="1" s="1"/>
  <c r="F8344" i="1" a="1"/>
  <c r="F8344" i="1" s="1"/>
  <c r="L8344" i="1" a="1"/>
  <c r="L8344" i="1" s="1"/>
  <c r="Q8344" i="1" s="1" a="1"/>
  <c r="Q8344" i="1" s="1"/>
  <c r="F8345" i="1" a="1"/>
  <c r="F8345" i="1" s="1"/>
  <c r="L8345" i="1" a="1"/>
  <c r="L8345" i="1" s="1"/>
  <c r="Q8345" i="1" s="1" a="1"/>
  <c r="Q8345" i="1" s="1"/>
  <c r="F8346" i="1" a="1"/>
  <c r="F8346" i="1" s="1"/>
  <c r="L8346" i="1" a="1"/>
  <c r="L8346" i="1" s="1"/>
  <c r="Q8346" i="1" s="1" a="1"/>
  <c r="Q8346" i="1" s="1"/>
  <c r="F8347" i="1" a="1"/>
  <c r="F8347" i="1" s="1"/>
  <c r="L8347" i="1" a="1"/>
  <c r="L8347" i="1" s="1"/>
  <c r="Q8347" i="1" s="1" a="1"/>
  <c r="Q8347" i="1" s="1"/>
  <c r="F8348" i="1" a="1"/>
  <c r="F8348" i="1" s="1"/>
  <c r="L8348" i="1" a="1"/>
  <c r="L8348" i="1" s="1"/>
  <c r="Q8348" i="1" s="1" a="1"/>
  <c r="Q8348" i="1" s="1"/>
  <c r="F8349" i="1" a="1"/>
  <c r="F8349" i="1" s="1"/>
  <c r="L8349" i="1" a="1"/>
  <c r="L8349" i="1" s="1"/>
  <c r="Q8349" i="1" s="1" a="1"/>
  <c r="Q8349" i="1" s="1"/>
  <c r="F8350" i="1" a="1"/>
  <c r="F8350" i="1" s="1"/>
  <c r="L8350" i="1" a="1"/>
  <c r="L8350" i="1" s="1"/>
  <c r="Q8350" i="1" s="1" a="1"/>
  <c r="Q8350" i="1" s="1"/>
  <c r="F8351" i="1" a="1"/>
  <c r="F8351" i="1" s="1"/>
  <c r="L8351" i="1" a="1"/>
  <c r="L8351" i="1" s="1"/>
  <c r="Q8351" i="1" s="1" a="1"/>
  <c r="Q8351" i="1" s="1"/>
  <c r="F8352" i="1" a="1"/>
  <c r="F8352" i="1" s="1"/>
  <c r="L8352" i="1" a="1"/>
  <c r="L8352" i="1" s="1"/>
  <c r="Q8352" i="1" s="1" a="1"/>
  <c r="Q8352" i="1" s="1"/>
  <c r="F8353" i="1" a="1"/>
  <c r="F8353" i="1" s="1"/>
  <c r="L8353" i="1" a="1"/>
  <c r="L8353" i="1" s="1"/>
  <c r="Q8353" i="1" s="1" a="1"/>
  <c r="Q8353" i="1" s="1"/>
  <c r="F8354" i="1" a="1"/>
  <c r="F8354" i="1" s="1"/>
  <c r="L8354" i="1" a="1"/>
  <c r="L8354" i="1" s="1"/>
  <c r="Q8354" i="1" s="1" a="1"/>
  <c r="Q8354" i="1" s="1"/>
  <c r="F8355" i="1" a="1"/>
  <c r="F8355" i="1" s="1"/>
  <c r="L8355" i="1" a="1"/>
  <c r="L8355" i="1" s="1"/>
  <c r="Q8355" i="1" s="1" a="1"/>
  <c r="Q8355" i="1" s="1"/>
  <c r="F8356" i="1" a="1"/>
  <c r="F8356" i="1" s="1"/>
  <c r="L8356" i="1" a="1"/>
  <c r="L8356" i="1" s="1"/>
  <c r="Q8356" i="1" s="1" a="1"/>
  <c r="Q8356" i="1" s="1"/>
  <c r="F8357" i="1" a="1"/>
  <c r="F8357" i="1" s="1"/>
  <c r="L8357" i="1" a="1"/>
  <c r="L8357" i="1" s="1"/>
  <c r="Q8357" i="1" s="1" a="1"/>
  <c r="Q8357" i="1" s="1"/>
  <c r="F8358" i="1" a="1"/>
  <c r="F8358" i="1" s="1"/>
  <c r="L8358" i="1" a="1"/>
  <c r="L8358" i="1" s="1"/>
  <c r="Q8358" i="1" s="1" a="1"/>
  <c r="Q8358" i="1" s="1"/>
  <c r="F8359" i="1" a="1"/>
  <c r="F8359" i="1" s="1"/>
  <c r="L8359" i="1" a="1"/>
  <c r="L8359" i="1" s="1"/>
  <c r="Q8359" i="1" s="1" a="1"/>
  <c r="Q8359" i="1" s="1"/>
  <c r="F8360" i="1" a="1"/>
  <c r="F8360" i="1" s="1"/>
  <c r="L8360" i="1" a="1"/>
  <c r="L8360" i="1" s="1"/>
  <c r="Q8360" i="1" s="1" a="1"/>
  <c r="Q8360" i="1" s="1"/>
  <c r="F8361" i="1" a="1"/>
  <c r="F8361" i="1" s="1"/>
  <c r="L8361" i="1" a="1"/>
  <c r="L8361" i="1" s="1"/>
  <c r="Q8361" i="1" s="1" a="1"/>
  <c r="Q8361" i="1" s="1"/>
  <c r="F8362" i="1" a="1"/>
  <c r="F8362" i="1" s="1"/>
  <c r="L8362" i="1" a="1"/>
  <c r="L8362" i="1" s="1"/>
  <c r="Q8362" i="1" s="1" a="1"/>
  <c r="Q8362" i="1" s="1"/>
  <c r="F8363" i="1" a="1"/>
  <c r="F8363" i="1" s="1"/>
  <c r="L8363" i="1" a="1"/>
  <c r="L8363" i="1" s="1"/>
  <c r="Q8363" i="1" s="1" a="1"/>
  <c r="Q8363" i="1" s="1"/>
  <c r="F8364" i="1" a="1"/>
  <c r="F8364" i="1" s="1"/>
  <c r="L8364" i="1" a="1"/>
  <c r="L8364" i="1" s="1"/>
  <c r="Q8364" i="1" s="1" a="1"/>
  <c r="Q8364" i="1" s="1"/>
  <c r="F8365" i="1" a="1"/>
  <c r="F8365" i="1" s="1"/>
  <c r="L8365" i="1" a="1"/>
  <c r="L8365" i="1" s="1"/>
  <c r="Q8365" i="1" s="1" a="1"/>
  <c r="Q8365" i="1" s="1"/>
  <c r="F8366" i="1" a="1"/>
  <c r="F8366" i="1" s="1"/>
  <c r="L8366" i="1" a="1"/>
  <c r="L8366" i="1" s="1"/>
  <c r="Q8366" i="1" s="1" a="1"/>
  <c r="Q8366" i="1" s="1"/>
  <c r="F8367" i="1" a="1"/>
  <c r="F8367" i="1" s="1"/>
  <c r="L8367" i="1" a="1"/>
  <c r="L8367" i="1" s="1"/>
  <c r="Q8367" i="1" s="1" a="1"/>
  <c r="Q8367" i="1" s="1"/>
  <c r="F8368" i="1" a="1"/>
  <c r="F8368" i="1" s="1"/>
  <c r="L8368" i="1" a="1"/>
  <c r="L8368" i="1" s="1"/>
  <c r="Q8368" i="1" s="1" a="1"/>
  <c r="Q8368" i="1" s="1"/>
  <c r="F8369" i="1" a="1"/>
  <c r="F8369" i="1" s="1"/>
  <c r="L8369" i="1" a="1"/>
  <c r="L8369" i="1" s="1"/>
  <c r="Q8369" i="1" s="1" a="1"/>
  <c r="Q8369" i="1" s="1"/>
  <c r="F8370" i="1" a="1"/>
  <c r="F8370" i="1" s="1"/>
  <c r="L8370" i="1" a="1"/>
  <c r="L8370" i="1" s="1"/>
  <c r="Q8370" i="1" s="1" a="1"/>
  <c r="Q8370" i="1" s="1"/>
  <c r="F8371" i="1" a="1"/>
  <c r="F8371" i="1" s="1"/>
  <c r="L8371" i="1" a="1"/>
  <c r="L8371" i="1" s="1"/>
  <c r="Q8371" i="1" s="1" a="1"/>
  <c r="Q8371" i="1" s="1"/>
  <c r="F8372" i="1" a="1"/>
  <c r="F8372" i="1" s="1"/>
  <c r="L8372" i="1" a="1"/>
  <c r="L8372" i="1" s="1"/>
  <c r="Q8372" i="1" s="1" a="1"/>
  <c r="Q8372" i="1" s="1"/>
  <c r="F8373" i="1" a="1"/>
  <c r="F8373" i="1" s="1"/>
  <c r="L8373" i="1" a="1"/>
  <c r="L8373" i="1" s="1"/>
  <c r="Q8373" i="1" s="1" a="1"/>
  <c r="Q8373" i="1" s="1"/>
  <c r="F8374" i="1" a="1"/>
  <c r="F8374" i="1" s="1"/>
  <c r="L8374" i="1" a="1"/>
  <c r="L8374" i="1" s="1"/>
  <c r="Q8374" i="1" s="1" a="1"/>
  <c r="Q8374" i="1" s="1"/>
  <c r="F8375" i="1" a="1"/>
  <c r="F8375" i="1" s="1"/>
  <c r="L8375" i="1" a="1"/>
  <c r="L8375" i="1" s="1"/>
  <c r="Q8375" i="1" s="1" a="1"/>
  <c r="Q8375" i="1" s="1"/>
  <c r="F8376" i="1" a="1"/>
  <c r="F8376" i="1" s="1"/>
  <c r="L8376" i="1" a="1"/>
  <c r="L8376" i="1" s="1"/>
  <c r="Q8376" i="1" s="1" a="1"/>
  <c r="Q8376" i="1" s="1"/>
  <c r="F8377" i="1" a="1"/>
  <c r="F8377" i="1" s="1"/>
  <c r="L8377" i="1" a="1"/>
  <c r="L8377" i="1" s="1"/>
  <c r="Q8377" i="1" s="1" a="1"/>
  <c r="Q8377" i="1" s="1"/>
  <c r="F8378" i="1" a="1"/>
  <c r="F8378" i="1" s="1"/>
  <c r="L8378" i="1" a="1"/>
  <c r="L8378" i="1" s="1"/>
  <c r="Q8378" i="1" s="1" a="1"/>
  <c r="Q8378" i="1" s="1"/>
  <c r="F8379" i="1" a="1"/>
  <c r="F8379" i="1" s="1"/>
  <c r="L8379" i="1" a="1"/>
  <c r="L8379" i="1" s="1"/>
  <c r="Q8379" i="1" s="1" a="1"/>
  <c r="Q8379" i="1" s="1"/>
  <c r="F8380" i="1" a="1"/>
  <c r="F8380" i="1" s="1"/>
  <c r="L8380" i="1" a="1"/>
  <c r="L8380" i="1" s="1"/>
  <c r="Q8380" i="1" s="1" a="1"/>
  <c r="Q8380" i="1" s="1"/>
  <c r="F8381" i="1" a="1"/>
  <c r="F8381" i="1" s="1"/>
  <c r="L8381" i="1" a="1"/>
  <c r="L8381" i="1" s="1"/>
  <c r="Q8381" i="1" s="1" a="1"/>
  <c r="Q8381" i="1" s="1"/>
  <c r="F8382" i="1" a="1"/>
  <c r="F8382" i="1" s="1"/>
  <c r="L8382" i="1" a="1"/>
  <c r="L8382" i="1" s="1"/>
  <c r="Q8382" i="1" s="1" a="1"/>
  <c r="Q8382" i="1" s="1"/>
  <c r="F8383" i="1" a="1"/>
  <c r="F8383" i="1" s="1"/>
  <c r="L8383" i="1" a="1"/>
  <c r="L8383" i="1" s="1"/>
  <c r="Q8383" i="1" s="1" a="1"/>
  <c r="Q8383" i="1" s="1"/>
  <c r="F8384" i="1" a="1"/>
  <c r="F8384" i="1" s="1"/>
  <c r="L8384" i="1" a="1"/>
  <c r="L8384" i="1" s="1"/>
  <c r="Q8384" i="1" s="1" a="1"/>
  <c r="Q8384" i="1" s="1"/>
  <c r="F8385" i="1" a="1"/>
  <c r="F8385" i="1" s="1"/>
  <c r="L8385" i="1" a="1"/>
  <c r="L8385" i="1" s="1"/>
  <c r="Q8385" i="1" s="1" a="1"/>
  <c r="Q8385" i="1" s="1"/>
  <c r="F8386" i="1" a="1"/>
  <c r="F8386" i="1" s="1"/>
  <c r="L8386" i="1" a="1"/>
  <c r="L8386" i="1" s="1"/>
  <c r="Q8386" i="1" s="1" a="1"/>
  <c r="Q8386" i="1" s="1"/>
  <c r="F8387" i="1" a="1"/>
  <c r="F8387" i="1" s="1"/>
  <c r="L8387" i="1" a="1"/>
  <c r="L8387" i="1" s="1"/>
  <c r="Q8387" i="1" s="1" a="1"/>
  <c r="Q8387" i="1" s="1"/>
  <c r="F8388" i="1" a="1"/>
  <c r="F8388" i="1" s="1"/>
  <c r="L8388" i="1" a="1"/>
  <c r="L8388" i="1" s="1"/>
  <c r="Q8388" i="1" s="1" a="1"/>
  <c r="Q8388" i="1" s="1"/>
  <c r="F8389" i="1" a="1"/>
  <c r="F8389" i="1" s="1"/>
  <c r="L8389" i="1" a="1"/>
  <c r="L8389" i="1" s="1"/>
  <c r="Q8389" i="1" s="1" a="1"/>
  <c r="Q8389" i="1" s="1"/>
  <c r="F8390" i="1" a="1"/>
  <c r="F8390" i="1" s="1"/>
  <c r="L8390" i="1" a="1"/>
  <c r="L8390" i="1" s="1"/>
  <c r="Q8390" i="1" s="1" a="1"/>
  <c r="Q8390" i="1" s="1"/>
  <c r="F8391" i="1" a="1"/>
  <c r="F8391" i="1" s="1"/>
  <c r="L8391" i="1" a="1"/>
  <c r="L8391" i="1" s="1"/>
  <c r="Q8391" i="1" s="1" a="1"/>
  <c r="Q8391" i="1" s="1"/>
  <c r="F8392" i="1" a="1"/>
  <c r="F8392" i="1" s="1"/>
  <c r="L8392" i="1" a="1"/>
  <c r="L8392" i="1" s="1"/>
  <c r="Q8392" i="1" s="1" a="1"/>
  <c r="Q8392" i="1" s="1"/>
  <c r="F8393" i="1" a="1"/>
  <c r="F8393" i="1" s="1"/>
  <c r="L8393" i="1" a="1"/>
  <c r="L8393" i="1" s="1"/>
  <c r="Q8393" i="1" s="1" a="1"/>
  <c r="Q8393" i="1" s="1"/>
  <c r="F8394" i="1" a="1"/>
  <c r="F8394" i="1" s="1"/>
  <c r="L8394" i="1" a="1"/>
  <c r="L8394" i="1" s="1"/>
  <c r="Q8394" i="1" s="1" a="1"/>
  <c r="Q8394" i="1" s="1"/>
  <c r="F8395" i="1" a="1"/>
  <c r="F8395" i="1" s="1"/>
  <c r="L8395" i="1" a="1"/>
  <c r="L8395" i="1" s="1"/>
  <c r="Q8395" i="1" s="1" a="1"/>
  <c r="Q8395" i="1" s="1"/>
  <c r="F8396" i="1" a="1"/>
  <c r="F8396" i="1" s="1"/>
  <c r="L8396" i="1" a="1"/>
  <c r="L8396" i="1" s="1"/>
  <c r="Q8396" i="1" s="1" a="1"/>
  <c r="Q8396" i="1" s="1"/>
  <c r="F8397" i="1" a="1"/>
  <c r="F8397" i="1" s="1"/>
  <c r="L8397" i="1" a="1"/>
  <c r="L8397" i="1" s="1"/>
  <c r="Q8397" i="1" s="1" a="1"/>
  <c r="Q8397" i="1" s="1"/>
  <c r="F8398" i="1" a="1"/>
  <c r="F8398" i="1" s="1"/>
  <c r="L8398" i="1" a="1"/>
  <c r="L8398" i="1" s="1"/>
  <c r="Q8398" i="1" s="1" a="1"/>
  <c r="Q8398" i="1" s="1"/>
  <c r="F8399" i="1" a="1"/>
  <c r="F8399" i="1" s="1"/>
  <c r="L8399" i="1" a="1"/>
  <c r="L8399" i="1" s="1"/>
  <c r="Q8399" i="1" s="1" a="1"/>
  <c r="Q8399" i="1" s="1"/>
  <c r="F8400" i="1" a="1"/>
  <c r="F8400" i="1" s="1"/>
  <c r="L8400" i="1" a="1"/>
  <c r="L8400" i="1" s="1"/>
  <c r="Q8400" i="1" s="1" a="1"/>
  <c r="Q8400" i="1" s="1"/>
  <c r="F8401" i="1" a="1"/>
  <c r="F8401" i="1" s="1"/>
  <c r="L8401" i="1" a="1"/>
  <c r="L8401" i="1" s="1"/>
  <c r="Q8401" i="1" s="1" a="1"/>
  <c r="Q8401" i="1" s="1"/>
  <c r="F8402" i="1" a="1"/>
  <c r="F8402" i="1" s="1"/>
  <c r="L8402" i="1" a="1"/>
  <c r="L8402" i="1" s="1"/>
  <c r="Q8402" i="1" s="1" a="1"/>
  <c r="Q8402" i="1" s="1"/>
  <c r="F8403" i="1" a="1"/>
  <c r="F8403" i="1" s="1"/>
  <c r="L8403" i="1" a="1"/>
  <c r="L8403" i="1" s="1"/>
  <c r="Q8403" i="1" s="1" a="1"/>
  <c r="Q8403" i="1" s="1"/>
  <c r="F8404" i="1" a="1"/>
  <c r="F8404" i="1" s="1"/>
  <c r="L8404" i="1" a="1"/>
  <c r="L8404" i="1" s="1"/>
  <c r="Q8404" i="1" s="1" a="1"/>
  <c r="Q8404" i="1" s="1"/>
  <c r="F8405" i="1" a="1"/>
  <c r="F8405" i="1" s="1"/>
  <c r="L8405" i="1" a="1"/>
  <c r="L8405" i="1" s="1"/>
  <c r="Q8405" i="1" s="1" a="1"/>
  <c r="Q8405" i="1" s="1"/>
  <c r="F8406" i="1" a="1"/>
  <c r="F8406" i="1" s="1"/>
  <c r="L8406" i="1" a="1"/>
  <c r="L8406" i="1" s="1"/>
  <c r="Q8406" i="1" s="1" a="1"/>
  <c r="Q8406" i="1" s="1"/>
  <c r="F8407" i="1" a="1"/>
  <c r="F8407" i="1" s="1"/>
  <c r="L8407" i="1" a="1"/>
  <c r="L8407" i="1" s="1"/>
  <c r="Q8407" i="1" s="1" a="1"/>
  <c r="Q8407" i="1" s="1"/>
  <c r="F8408" i="1" a="1"/>
  <c r="F8408" i="1" s="1"/>
  <c r="L8408" i="1" a="1"/>
  <c r="L8408" i="1" s="1"/>
  <c r="Q8408" i="1" s="1" a="1"/>
  <c r="Q8408" i="1" s="1"/>
  <c r="F8409" i="1" a="1"/>
  <c r="F8409" i="1" s="1"/>
  <c r="L8409" i="1" a="1"/>
  <c r="L8409" i="1" s="1"/>
  <c r="Q8409" i="1" s="1" a="1"/>
  <c r="Q8409" i="1" s="1"/>
  <c r="F8410" i="1" a="1"/>
  <c r="F8410" i="1" s="1"/>
  <c r="L8410" i="1" a="1"/>
  <c r="L8410" i="1" s="1"/>
  <c r="Q8410" i="1" s="1" a="1"/>
  <c r="Q8410" i="1" s="1"/>
  <c r="F8411" i="1" a="1"/>
  <c r="F8411" i="1" s="1"/>
  <c r="L8411" i="1" a="1"/>
  <c r="L8411" i="1" s="1"/>
  <c r="Q8411" i="1" s="1" a="1"/>
  <c r="Q8411" i="1" s="1"/>
  <c r="F8412" i="1" a="1"/>
  <c r="F8412" i="1" s="1"/>
  <c r="L8412" i="1" a="1"/>
  <c r="L8412" i="1" s="1"/>
  <c r="Q8412" i="1" s="1" a="1"/>
  <c r="Q8412" i="1" s="1"/>
  <c r="F8413" i="1" a="1"/>
  <c r="F8413" i="1" s="1"/>
  <c r="L8413" i="1" a="1"/>
  <c r="L8413" i="1" s="1"/>
  <c r="Q8413" i="1" s="1" a="1"/>
  <c r="Q8413" i="1" s="1"/>
  <c r="F8414" i="1" a="1"/>
  <c r="F8414" i="1" s="1"/>
  <c r="L8414" i="1" a="1"/>
  <c r="L8414" i="1" s="1"/>
  <c r="Q8414" i="1" s="1" a="1"/>
  <c r="Q8414" i="1" s="1"/>
  <c r="F8415" i="1" a="1"/>
  <c r="F8415" i="1" s="1"/>
  <c r="L8415" i="1" a="1"/>
  <c r="L8415" i="1" s="1"/>
  <c r="Q8415" i="1" s="1" a="1"/>
  <c r="Q8415" i="1" s="1"/>
  <c r="F8416" i="1" a="1"/>
  <c r="F8416" i="1" s="1"/>
  <c r="L8416" i="1" a="1"/>
  <c r="L8416" i="1" s="1"/>
  <c r="Q8416" i="1" s="1" a="1"/>
  <c r="Q8416" i="1" s="1"/>
  <c r="F8417" i="1" a="1"/>
  <c r="F8417" i="1" s="1"/>
  <c r="L8417" i="1" a="1"/>
  <c r="L8417" i="1" s="1"/>
  <c r="Q8417" i="1" s="1" a="1"/>
  <c r="Q8417" i="1" s="1"/>
  <c r="F8418" i="1" a="1"/>
  <c r="F8418" i="1" s="1"/>
  <c r="L8418" i="1" a="1"/>
  <c r="L8418" i="1" s="1"/>
  <c r="Q8418" i="1" s="1" a="1"/>
  <c r="Q8418" i="1" s="1"/>
  <c r="F8419" i="1" a="1"/>
  <c r="F8419" i="1" s="1"/>
  <c r="L8419" i="1" a="1"/>
  <c r="L8419" i="1" s="1"/>
  <c r="Q8419" i="1" s="1" a="1"/>
  <c r="Q8419" i="1" s="1"/>
  <c r="F8420" i="1" a="1"/>
  <c r="F8420" i="1" s="1"/>
  <c r="L8420" i="1" a="1"/>
  <c r="L8420" i="1" s="1"/>
  <c r="Q8420" i="1" s="1" a="1"/>
  <c r="Q8420" i="1" s="1"/>
  <c r="F8421" i="1" a="1"/>
  <c r="F8421" i="1" s="1"/>
  <c r="L8421" i="1" a="1"/>
  <c r="L8421" i="1" s="1"/>
  <c r="Q8421" i="1" s="1" a="1"/>
  <c r="Q8421" i="1" s="1"/>
  <c r="F8422" i="1" a="1"/>
  <c r="F8422" i="1" s="1"/>
  <c r="L8422" i="1" a="1"/>
  <c r="L8422" i="1" s="1"/>
  <c r="Q8422" i="1" s="1" a="1"/>
  <c r="Q8422" i="1" s="1"/>
  <c r="F8423" i="1" a="1"/>
  <c r="F8423" i="1" s="1"/>
  <c r="L8423" i="1" a="1"/>
  <c r="L8423" i="1" s="1"/>
  <c r="Q8423" i="1" s="1" a="1"/>
  <c r="Q8423" i="1" s="1"/>
  <c r="F8424" i="1" a="1"/>
  <c r="F8424" i="1" s="1"/>
  <c r="L8424" i="1" a="1"/>
  <c r="L8424" i="1" s="1"/>
  <c r="Q8424" i="1" s="1" a="1"/>
  <c r="Q8424" i="1" s="1"/>
  <c r="F8425" i="1" a="1"/>
  <c r="F8425" i="1" s="1"/>
  <c r="L8425" i="1" a="1"/>
  <c r="L8425" i="1" s="1"/>
  <c r="Q8425" i="1" s="1" a="1"/>
  <c r="Q8425" i="1" s="1"/>
  <c r="F8426" i="1" a="1"/>
  <c r="F8426" i="1" s="1"/>
  <c r="L8426" i="1" a="1"/>
  <c r="L8426" i="1" s="1"/>
  <c r="Q8426" i="1" s="1" a="1"/>
  <c r="Q8426" i="1" s="1"/>
  <c r="F8427" i="1" a="1"/>
  <c r="F8427" i="1" s="1"/>
  <c r="L8427" i="1" a="1"/>
  <c r="L8427" i="1" s="1"/>
  <c r="Q8427" i="1" s="1" a="1"/>
  <c r="Q8427" i="1" s="1"/>
  <c r="F8428" i="1" a="1"/>
  <c r="F8428" i="1" s="1"/>
  <c r="L8428" i="1" a="1"/>
  <c r="L8428" i="1" s="1"/>
  <c r="Q8428" i="1" s="1" a="1"/>
  <c r="Q8428" i="1" s="1"/>
  <c r="F8429" i="1" a="1"/>
  <c r="F8429" i="1" s="1"/>
  <c r="L8429" i="1" a="1"/>
  <c r="L8429" i="1" s="1"/>
  <c r="Q8429" i="1" s="1" a="1"/>
  <c r="Q8429" i="1" s="1"/>
  <c r="F8430" i="1" a="1"/>
  <c r="F8430" i="1" s="1"/>
  <c r="L8430" i="1" a="1"/>
  <c r="L8430" i="1" s="1"/>
  <c r="Q8430" i="1" s="1" a="1"/>
  <c r="Q8430" i="1" s="1"/>
  <c r="F8431" i="1" a="1"/>
  <c r="F8431" i="1" s="1"/>
  <c r="L8431" i="1" a="1"/>
  <c r="L8431" i="1" s="1"/>
  <c r="Q8431" i="1" s="1" a="1"/>
  <c r="Q8431" i="1" s="1"/>
  <c r="F8432" i="1" a="1"/>
  <c r="F8432" i="1" s="1"/>
  <c r="L8432" i="1" a="1"/>
  <c r="L8432" i="1" s="1"/>
  <c r="Q8432" i="1" s="1" a="1"/>
  <c r="Q8432" i="1" s="1"/>
  <c r="F8433" i="1" a="1"/>
  <c r="F8433" i="1" s="1"/>
  <c r="L8433" i="1" a="1"/>
  <c r="L8433" i="1" s="1"/>
  <c r="Q8433" i="1" s="1" a="1"/>
  <c r="Q8433" i="1" s="1"/>
  <c r="F8434" i="1" a="1"/>
  <c r="F8434" i="1" s="1"/>
  <c r="L8434" i="1" a="1"/>
  <c r="L8434" i="1" s="1"/>
  <c r="Q8434" i="1" s="1" a="1"/>
  <c r="Q8434" i="1" s="1"/>
  <c r="F8435" i="1" a="1"/>
  <c r="F8435" i="1" s="1"/>
  <c r="L8435" i="1" a="1"/>
  <c r="L8435" i="1" s="1"/>
  <c r="Q8435" i="1" s="1" a="1"/>
  <c r="Q8435" i="1" s="1"/>
  <c r="F8436" i="1" a="1"/>
  <c r="F8436" i="1" s="1"/>
  <c r="L8436" i="1" a="1"/>
  <c r="L8436" i="1" s="1"/>
  <c r="Q8436" i="1" s="1" a="1"/>
  <c r="Q8436" i="1" s="1"/>
  <c r="F8437" i="1" a="1"/>
  <c r="F8437" i="1" s="1"/>
  <c r="L8437" i="1" a="1"/>
  <c r="L8437" i="1" s="1"/>
  <c r="Q8437" i="1" s="1" a="1"/>
  <c r="Q8437" i="1" s="1"/>
  <c r="F8438" i="1" a="1"/>
  <c r="F8438" i="1" s="1"/>
  <c r="L8438" i="1" a="1"/>
  <c r="L8438" i="1" s="1"/>
  <c r="Q8438" i="1" s="1" a="1"/>
  <c r="Q8438" i="1" s="1"/>
  <c r="F8439" i="1" a="1"/>
  <c r="F8439" i="1" s="1"/>
  <c r="L8439" i="1" a="1"/>
  <c r="L8439" i="1" s="1"/>
  <c r="Q8439" i="1" s="1" a="1"/>
  <c r="Q8439" i="1" s="1"/>
  <c r="F8440" i="1" a="1"/>
  <c r="F8440" i="1" s="1"/>
  <c r="L8440" i="1" a="1"/>
  <c r="L8440" i="1" s="1"/>
  <c r="Q8440" i="1" s="1" a="1"/>
  <c r="Q8440" i="1" s="1"/>
  <c r="F8441" i="1" a="1"/>
  <c r="F8441" i="1" s="1"/>
  <c r="L8441" i="1" a="1"/>
  <c r="L8441" i="1" s="1"/>
  <c r="Q8441" i="1" s="1" a="1"/>
  <c r="Q8441" i="1" s="1"/>
  <c r="F8442" i="1" a="1"/>
  <c r="F8442" i="1" s="1"/>
  <c r="L8442" i="1" a="1"/>
  <c r="L8442" i="1" s="1"/>
  <c r="Q8442" i="1" s="1" a="1"/>
  <c r="Q8442" i="1" s="1"/>
  <c r="F8443" i="1" a="1"/>
  <c r="F8443" i="1" s="1"/>
  <c r="L8443" i="1" a="1"/>
  <c r="L8443" i="1" s="1"/>
  <c r="Q8443" i="1" s="1" a="1"/>
  <c r="Q8443" i="1" s="1"/>
  <c r="F8444" i="1" a="1"/>
  <c r="F8444" i="1" s="1"/>
  <c r="L8444" i="1" a="1"/>
  <c r="L8444" i="1" s="1"/>
  <c r="Q8444" i="1" s="1" a="1"/>
  <c r="Q8444" i="1" s="1"/>
  <c r="F8445" i="1" a="1"/>
  <c r="F8445" i="1" s="1"/>
  <c r="L8445" i="1" a="1"/>
  <c r="L8445" i="1" s="1"/>
  <c r="Q8445" i="1" s="1" a="1"/>
  <c r="Q8445" i="1" s="1"/>
  <c r="F8446" i="1" a="1"/>
  <c r="F8446" i="1" s="1"/>
  <c r="L8446" i="1" a="1"/>
  <c r="L8446" i="1" s="1"/>
  <c r="Q8446" i="1" s="1" a="1"/>
  <c r="Q8446" i="1" s="1"/>
  <c r="F8447" i="1" a="1"/>
  <c r="F8447" i="1" s="1"/>
  <c r="L8447" i="1" a="1"/>
  <c r="L8447" i="1" s="1"/>
  <c r="Q8447" i="1" s="1" a="1"/>
  <c r="Q8447" i="1" s="1"/>
  <c r="F8448" i="1" a="1"/>
  <c r="F8448" i="1" s="1"/>
  <c r="L8448" i="1" a="1"/>
  <c r="L8448" i="1" s="1"/>
  <c r="Q8448" i="1" s="1" a="1"/>
  <c r="Q8448" i="1" s="1"/>
  <c r="F8449" i="1" a="1"/>
  <c r="F8449" i="1" s="1"/>
  <c r="L8449" i="1" a="1"/>
  <c r="L8449" i="1" s="1"/>
  <c r="Q8449" i="1" s="1" a="1"/>
  <c r="Q8449" i="1" s="1"/>
  <c r="F8450" i="1" a="1"/>
  <c r="F8450" i="1" s="1"/>
  <c r="L8450" i="1" a="1"/>
  <c r="L8450" i="1" s="1"/>
  <c r="Q8450" i="1" s="1" a="1"/>
  <c r="Q8450" i="1" s="1"/>
  <c r="F8451" i="1" a="1"/>
  <c r="F8451" i="1" s="1"/>
  <c r="L8451" i="1" a="1"/>
  <c r="L8451" i="1" s="1"/>
  <c r="Q8451" i="1" s="1" a="1"/>
  <c r="Q8451" i="1" s="1"/>
  <c r="F8452" i="1" a="1"/>
  <c r="F8452" i="1" s="1"/>
  <c r="L8452" i="1" a="1"/>
  <c r="L8452" i="1" s="1"/>
  <c r="Q8452" i="1" s="1" a="1"/>
  <c r="Q8452" i="1" s="1"/>
  <c r="F8453" i="1" a="1"/>
  <c r="F8453" i="1" s="1"/>
  <c r="L8453" i="1" a="1"/>
  <c r="L8453" i="1" s="1"/>
  <c r="Q8453" i="1" s="1" a="1"/>
  <c r="Q8453" i="1" s="1"/>
  <c r="F8454" i="1" a="1"/>
  <c r="F8454" i="1" s="1"/>
  <c r="L8454" i="1" a="1"/>
  <c r="L8454" i="1" s="1"/>
  <c r="Q8454" i="1" s="1" a="1"/>
  <c r="Q8454" i="1" s="1"/>
  <c r="F8455" i="1" a="1"/>
  <c r="F8455" i="1" s="1"/>
  <c r="L8455" i="1" a="1"/>
  <c r="L8455" i="1" s="1"/>
  <c r="Q8455" i="1" s="1" a="1"/>
  <c r="Q8455" i="1" s="1"/>
  <c r="F8456" i="1" a="1"/>
  <c r="F8456" i="1" s="1"/>
  <c r="L8456" i="1" a="1"/>
  <c r="L8456" i="1" s="1"/>
  <c r="Q8456" i="1" s="1" a="1"/>
  <c r="Q8456" i="1" s="1"/>
  <c r="F8457" i="1" a="1"/>
  <c r="F8457" i="1" s="1"/>
  <c r="L8457" i="1" a="1"/>
  <c r="L8457" i="1" s="1"/>
  <c r="Q8457" i="1" s="1" a="1"/>
  <c r="Q8457" i="1" s="1"/>
  <c r="F8458" i="1" a="1"/>
  <c r="F8458" i="1" s="1"/>
  <c r="L8458" i="1" a="1"/>
  <c r="L8458" i="1" s="1"/>
  <c r="Q8458" i="1" s="1" a="1"/>
  <c r="Q8458" i="1" s="1"/>
  <c r="F8459" i="1" a="1"/>
  <c r="F8459" i="1" s="1"/>
  <c r="L8459" i="1" a="1"/>
  <c r="L8459" i="1" s="1"/>
  <c r="Q8459" i="1" s="1" a="1"/>
  <c r="Q8459" i="1" s="1"/>
  <c r="F8460" i="1" a="1"/>
  <c r="F8460" i="1" s="1"/>
  <c r="L8460" i="1" a="1"/>
  <c r="L8460" i="1" s="1"/>
  <c r="Q8460" i="1" s="1" a="1"/>
  <c r="Q8460" i="1" s="1"/>
  <c r="F8461" i="1" a="1"/>
  <c r="F8461" i="1" s="1"/>
  <c r="L8461" i="1" a="1"/>
  <c r="L8461" i="1" s="1"/>
  <c r="Q8461" i="1" s="1" a="1"/>
  <c r="Q8461" i="1" s="1"/>
  <c r="F8462" i="1" a="1"/>
  <c r="F8462" i="1" s="1"/>
  <c r="L8462" i="1" a="1"/>
  <c r="L8462" i="1" s="1"/>
  <c r="Q8462" i="1" s="1" a="1"/>
  <c r="Q8462" i="1" s="1"/>
  <c r="F8463" i="1" a="1"/>
  <c r="F8463" i="1" s="1"/>
  <c r="L8463" i="1" a="1"/>
  <c r="L8463" i="1" s="1"/>
  <c r="Q8463" i="1" s="1" a="1"/>
  <c r="Q8463" i="1" s="1"/>
  <c r="F8464" i="1" a="1"/>
  <c r="F8464" i="1" s="1"/>
  <c r="L8464" i="1" a="1"/>
  <c r="L8464" i="1" s="1"/>
  <c r="Q8464" i="1" s="1" a="1"/>
  <c r="Q8464" i="1" s="1"/>
  <c r="F8465" i="1" a="1"/>
  <c r="F8465" i="1" s="1"/>
  <c r="L8465" i="1" a="1"/>
  <c r="L8465" i="1" s="1"/>
  <c r="Q8465" i="1" s="1" a="1"/>
  <c r="Q8465" i="1" s="1"/>
  <c r="F8466" i="1" a="1"/>
  <c r="F8466" i="1" s="1"/>
  <c r="L8466" i="1" a="1"/>
  <c r="L8466" i="1" s="1"/>
  <c r="Q8466" i="1" s="1" a="1"/>
  <c r="Q8466" i="1" s="1"/>
  <c r="F8467" i="1" a="1"/>
  <c r="F8467" i="1" s="1"/>
  <c r="L8467" i="1" a="1"/>
  <c r="L8467" i="1" s="1"/>
  <c r="Q8467" i="1" s="1" a="1"/>
  <c r="Q8467" i="1" s="1"/>
  <c r="F8468" i="1" a="1"/>
  <c r="F8468" i="1" s="1"/>
  <c r="L8468" i="1" a="1"/>
  <c r="L8468" i="1" s="1"/>
  <c r="Q8468" i="1" s="1" a="1"/>
  <c r="Q8468" i="1" s="1"/>
  <c r="F8469" i="1" a="1"/>
  <c r="F8469" i="1" s="1"/>
  <c r="L8469" i="1" a="1"/>
  <c r="L8469" i="1" s="1"/>
  <c r="Q8469" i="1" s="1" a="1"/>
  <c r="Q8469" i="1" s="1"/>
  <c r="F8470" i="1" a="1"/>
  <c r="F8470" i="1" s="1"/>
  <c r="L8470" i="1" a="1"/>
  <c r="L8470" i="1" s="1"/>
  <c r="Q8470" i="1" s="1" a="1"/>
  <c r="Q8470" i="1" s="1"/>
  <c r="F8471" i="1" a="1"/>
  <c r="F8471" i="1" s="1"/>
  <c r="L8471" i="1" a="1"/>
  <c r="L8471" i="1" s="1"/>
  <c r="Q8471" i="1" s="1" a="1"/>
  <c r="Q8471" i="1" s="1"/>
  <c r="F8472" i="1" a="1"/>
  <c r="F8472" i="1" s="1"/>
  <c r="L8472" i="1" a="1"/>
  <c r="L8472" i="1" s="1"/>
  <c r="Q8472" i="1" s="1" a="1"/>
  <c r="Q8472" i="1" s="1"/>
  <c r="F8473" i="1" a="1"/>
  <c r="F8473" i="1" s="1"/>
  <c r="L8473" i="1" a="1"/>
  <c r="L8473" i="1" s="1"/>
  <c r="Q8473" i="1" s="1" a="1"/>
  <c r="Q8473" i="1" s="1"/>
  <c r="F8474" i="1" a="1"/>
  <c r="F8474" i="1" s="1"/>
  <c r="L8474" i="1" a="1"/>
  <c r="L8474" i="1" s="1"/>
  <c r="Q8474" i="1" s="1" a="1"/>
  <c r="Q8474" i="1" s="1"/>
  <c r="F8475" i="1" a="1"/>
  <c r="F8475" i="1" s="1"/>
  <c r="L8475" i="1" a="1"/>
  <c r="L8475" i="1" s="1"/>
  <c r="Q8475" i="1" s="1" a="1"/>
  <c r="Q8475" i="1" s="1"/>
  <c r="F8476" i="1" a="1"/>
  <c r="F8476" i="1" s="1"/>
  <c r="L8476" i="1" a="1"/>
  <c r="L8476" i="1" s="1"/>
  <c r="Q8476" i="1" s="1" a="1"/>
  <c r="Q8476" i="1" s="1"/>
  <c r="F8477" i="1" a="1"/>
  <c r="F8477" i="1" s="1"/>
  <c r="L8477" i="1" a="1"/>
  <c r="L8477" i="1" s="1"/>
  <c r="Q8477" i="1" s="1" a="1"/>
  <c r="Q8477" i="1" s="1"/>
  <c r="F8478" i="1" a="1"/>
  <c r="F8478" i="1" s="1"/>
  <c r="L8478" i="1" a="1"/>
  <c r="L8478" i="1" s="1"/>
  <c r="Q8478" i="1" s="1" a="1"/>
  <c r="Q8478" i="1" s="1"/>
  <c r="F8479" i="1" a="1"/>
  <c r="F8479" i="1" s="1"/>
  <c r="L8479" i="1" a="1"/>
  <c r="L8479" i="1" s="1"/>
  <c r="Q8479" i="1" s="1" a="1"/>
  <c r="Q8479" i="1" s="1"/>
  <c r="F8480" i="1" a="1"/>
  <c r="F8480" i="1" s="1"/>
  <c r="L8480" i="1" a="1"/>
  <c r="L8480" i="1" s="1"/>
  <c r="Q8480" i="1" s="1" a="1"/>
  <c r="Q8480" i="1" s="1"/>
  <c r="F8481" i="1" a="1"/>
  <c r="F8481" i="1" s="1"/>
  <c r="L8481" i="1" a="1"/>
  <c r="L8481" i="1" s="1"/>
  <c r="Q8481" i="1" s="1" a="1"/>
  <c r="Q8481" i="1" s="1"/>
  <c r="F8482" i="1" a="1"/>
  <c r="F8482" i="1" s="1"/>
  <c r="L8482" i="1" a="1"/>
  <c r="L8482" i="1" s="1"/>
  <c r="Q8482" i="1" s="1" a="1"/>
  <c r="Q8482" i="1" s="1"/>
  <c r="F8483" i="1" a="1"/>
  <c r="F8483" i="1" s="1"/>
  <c r="L8483" i="1" a="1"/>
  <c r="L8483" i="1" s="1"/>
  <c r="Q8483" i="1" s="1" a="1"/>
  <c r="Q8483" i="1" s="1"/>
  <c r="F8484" i="1" a="1"/>
  <c r="F8484" i="1" s="1"/>
  <c r="L8484" i="1" a="1"/>
  <c r="L8484" i="1" s="1"/>
  <c r="Q8484" i="1" s="1" a="1"/>
  <c r="Q8484" i="1" s="1"/>
  <c r="F8485" i="1" a="1"/>
  <c r="F8485" i="1" s="1"/>
  <c r="L8485" i="1" a="1"/>
  <c r="L8485" i="1" s="1"/>
  <c r="Q8485" i="1" s="1" a="1"/>
  <c r="Q8485" i="1" s="1"/>
  <c r="F8486" i="1" a="1"/>
  <c r="F8486" i="1" s="1"/>
  <c r="L8486" i="1" a="1"/>
  <c r="L8486" i="1" s="1"/>
  <c r="Q8486" i="1" s="1" a="1"/>
  <c r="Q8486" i="1" s="1"/>
  <c r="F8487" i="1" a="1"/>
  <c r="F8487" i="1" s="1"/>
  <c r="L8487" i="1" a="1"/>
  <c r="L8487" i="1" s="1"/>
  <c r="Q8487" i="1" s="1" a="1"/>
  <c r="Q8487" i="1" s="1"/>
  <c r="F8488" i="1" a="1"/>
  <c r="F8488" i="1" s="1"/>
  <c r="L8488" i="1" a="1"/>
  <c r="L8488" i="1" s="1"/>
  <c r="Q8488" i="1" s="1" a="1"/>
  <c r="Q8488" i="1" s="1"/>
  <c r="F8489" i="1" a="1"/>
  <c r="F8489" i="1" s="1"/>
  <c r="L8489" i="1" a="1"/>
  <c r="L8489" i="1" s="1"/>
  <c r="Q8489" i="1" s="1" a="1"/>
  <c r="Q8489" i="1" s="1"/>
  <c r="F8490" i="1" a="1"/>
  <c r="F8490" i="1" s="1"/>
  <c r="L8490" i="1" a="1"/>
  <c r="L8490" i="1" s="1"/>
  <c r="Q8490" i="1" s="1" a="1"/>
  <c r="Q8490" i="1" s="1"/>
  <c r="F8491" i="1" a="1"/>
  <c r="F8491" i="1" s="1"/>
  <c r="L8491" i="1" a="1"/>
  <c r="L8491" i="1" s="1"/>
  <c r="Q8491" i="1" s="1" a="1"/>
  <c r="Q8491" i="1" s="1"/>
  <c r="F8492" i="1" a="1"/>
  <c r="F8492" i="1" s="1"/>
  <c r="L8492" i="1" a="1"/>
  <c r="L8492" i="1" s="1"/>
  <c r="Q8492" i="1" s="1" a="1"/>
  <c r="Q8492" i="1" s="1"/>
  <c r="F8493" i="1" a="1"/>
  <c r="F8493" i="1" s="1"/>
  <c r="L8493" i="1" a="1"/>
  <c r="L8493" i="1" s="1"/>
  <c r="Q8493" i="1" s="1" a="1"/>
  <c r="Q8493" i="1" s="1"/>
  <c r="F8494" i="1" a="1"/>
  <c r="F8494" i="1" s="1"/>
  <c r="L8494" i="1" a="1"/>
  <c r="L8494" i="1" s="1"/>
  <c r="Q8494" i="1" s="1" a="1"/>
  <c r="Q8494" i="1" s="1"/>
  <c r="F8495" i="1" a="1"/>
  <c r="F8495" i="1" s="1"/>
  <c r="L8495" i="1" a="1"/>
  <c r="L8495" i="1" s="1"/>
  <c r="Q8495" i="1" s="1" a="1"/>
  <c r="Q8495" i="1" s="1"/>
  <c r="F8496" i="1" a="1"/>
  <c r="F8496" i="1" s="1"/>
  <c r="L8496" i="1" a="1"/>
  <c r="L8496" i="1" s="1"/>
  <c r="Q8496" i="1" s="1" a="1"/>
  <c r="Q8496" i="1" s="1"/>
  <c r="F8497" i="1" a="1"/>
  <c r="F8497" i="1" s="1"/>
  <c r="L8497" i="1" a="1"/>
  <c r="L8497" i="1" s="1"/>
  <c r="Q8497" i="1" s="1" a="1"/>
  <c r="Q8497" i="1" s="1"/>
  <c r="F8498" i="1" a="1"/>
  <c r="F8498" i="1" s="1"/>
  <c r="L8498" i="1" a="1"/>
  <c r="L8498" i="1" s="1"/>
  <c r="Q8498" i="1" s="1" a="1"/>
  <c r="Q8498" i="1" s="1"/>
  <c r="F8499" i="1" a="1"/>
  <c r="F8499" i="1" s="1"/>
  <c r="L8499" i="1" a="1"/>
  <c r="L8499" i="1" s="1"/>
  <c r="Q8499" i="1" s="1" a="1"/>
  <c r="Q8499" i="1" s="1"/>
  <c r="F8500" i="1" a="1"/>
  <c r="F8500" i="1" s="1"/>
  <c r="L8500" i="1" a="1"/>
  <c r="L8500" i="1" s="1"/>
  <c r="Q8500" i="1" s="1" a="1"/>
  <c r="Q8500" i="1" s="1"/>
  <c r="F8501" i="1" a="1"/>
  <c r="F8501" i="1" s="1"/>
  <c r="L8501" i="1" a="1"/>
  <c r="L8501" i="1" s="1"/>
  <c r="Q8501" i="1" s="1" a="1"/>
  <c r="Q8501" i="1" s="1"/>
  <c r="F8502" i="1" a="1"/>
  <c r="F8502" i="1" s="1"/>
  <c r="L8502" i="1" a="1"/>
  <c r="L8502" i="1" s="1"/>
  <c r="Q8502" i="1" s="1" a="1"/>
  <c r="Q8502" i="1" s="1"/>
  <c r="F8503" i="1" a="1"/>
  <c r="F8503" i="1" s="1"/>
  <c r="L8503" i="1" a="1"/>
  <c r="L8503" i="1" s="1"/>
  <c r="Q8503" i="1" s="1" a="1"/>
  <c r="Q8503" i="1" s="1"/>
  <c r="F8504" i="1" a="1"/>
  <c r="F8504" i="1" s="1"/>
  <c r="L8504" i="1" a="1"/>
  <c r="L8504" i="1" s="1"/>
  <c r="Q8504" i="1" s="1" a="1"/>
  <c r="Q8504" i="1" s="1"/>
  <c r="F8505" i="1" a="1"/>
  <c r="F8505" i="1" s="1"/>
  <c r="L8505" i="1" a="1"/>
  <c r="L8505" i="1" s="1"/>
  <c r="Q8505" i="1" s="1" a="1"/>
  <c r="Q8505" i="1" s="1"/>
  <c r="F8506" i="1" a="1"/>
  <c r="F8506" i="1" s="1"/>
  <c r="L8506" i="1" a="1"/>
  <c r="L8506" i="1" s="1"/>
  <c r="Q8506" i="1" s="1" a="1"/>
  <c r="Q8506" i="1" s="1"/>
  <c r="F8507" i="1" a="1"/>
  <c r="F8507" i="1" s="1"/>
  <c r="L8507" i="1" a="1"/>
  <c r="L8507" i="1" s="1"/>
  <c r="Q8507" i="1" s="1" a="1"/>
  <c r="Q8507" i="1" s="1"/>
  <c r="F8508" i="1" a="1"/>
  <c r="F8508" i="1" s="1"/>
  <c r="L8508" i="1" a="1"/>
  <c r="L8508" i="1" s="1"/>
  <c r="Q8508" i="1" s="1" a="1"/>
  <c r="Q8508" i="1" s="1"/>
  <c r="F8509" i="1" a="1"/>
  <c r="F8509" i="1" s="1"/>
  <c r="L8509" i="1" a="1"/>
  <c r="L8509" i="1" s="1"/>
  <c r="Q8509" i="1" s="1" a="1"/>
  <c r="Q8509" i="1" s="1"/>
  <c r="F8510" i="1" a="1"/>
  <c r="F8510" i="1" s="1"/>
  <c r="L8510" i="1" a="1"/>
  <c r="L8510" i="1" s="1"/>
  <c r="Q8510" i="1" s="1" a="1"/>
  <c r="Q8510" i="1" s="1"/>
  <c r="F8511" i="1" a="1"/>
  <c r="F8511" i="1" s="1"/>
  <c r="L8511" i="1" a="1"/>
  <c r="L8511" i="1" s="1"/>
  <c r="Q8511" i="1" s="1" a="1"/>
  <c r="Q8511" i="1" s="1"/>
  <c r="F8512" i="1" a="1"/>
  <c r="F8512" i="1" s="1"/>
  <c r="L8512" i="1" a="1"/>
  <c r="L8512" i="1" s="1"/>
  <c r="Q8512" i="1" s="1" a="1"/>
  <c r="Q8512" i="1" s="1"/>
  <c r="F8513" i="1" a="1"/>
  <c r="F8513" i="1" s="1"/>
  <c r="L8513" i="1" a="1"/>
  <c r="L8513" i="1" s="1"/>
  <c r="Q8513" i="1" s="1" a="1"/>
  <c r="Q8513" i="1" s="1"/>
  <c r="F8514" i="1" a="1"/>
  <c r="F8514" i="1" s="1"/>
  <c r="L8514" i="1" a="1"/>
  <c r="L8514" i="1" s="1"/>
  <c r="Q8514" i="1" s="1" a="1"/>
  <c r="Q8514" i="1" s="1"/>
  <c r="F8515" i="1" a="1"/>
  <c r="F8515" i="1" s="1"/>
  <c r="L8515" i="1" a="1"/>
  <c r="L8515" i="1" s="1"/>
  <c r="Q8515" i="1" s="1" a="1"/>
  <c r="Q8515" i="1" s="1"/>
  <c r="F8516" i="1" a="1"/>
  <c r="F8516" i="1" s="1"/>
  <c r="L8516" i="1" a="1"/>
  <c r="L8516" i="1" s="1"/>
  <c r="Q8516" i="1" s="1" a="1"/>
  <c r="Q8516" i="1" s="1"/>
  <c r="F8517" i="1" a="1"/>
  <c r="F8517" i="1" s="1"/>
  <c r="L8517" i="1" a="1"/>
  <c r="L8517" i="1" s="1"/>
  <c r="Q8517" i="1" s="1" a="1"/>
  <c r="Q8517" i="1" s="1"/>
  <c r="F8518" i="1" a="1"/>
  <c r="F8518" i="1" s="1"/>
  <c r="L8518" i="1" a="1"/>
  <c r="L8518" i="1" s="1"/>
  <c r="Q8518" i="1" s="1" a="1"/>
  <c r="Q8518" i="1" s="1"/>
  <c r="F8519" i="1" a="1"/>
  <c r="F8519" i="1" s="1"/>
  <c r="L8519" i="1" a="1"/>
  <c r="L8519" i="1" s="1"/>
  <c r="Q8519" i="1" s="1" a="1"/>
  <c r="Q8519" i="1" s="1"/>
  <c r="F8520" i="1" a="1"/>
  <c r="F8520" i="1" s="1"/>
  <c r="L8520" i="1" a="1"/>
  <c r="L8520" i="1" s="1"/>
  <c r="Q8520" i="1" s="1" a="1"/>
  <c r="Q8520" i="1" s="1"/>
  <c r="F8521" i="1" a="1"/>
  <c r="F8521" i="1" s="1"/>
  <c r="L8521" i="1" a="1"/>
  <c r="L8521" i="1" s="1"/>
  <c r="Q8521" i="1" s="1" a="1"/>
  <c r="Q8521" i="1" s="1"/>
  <c r="F8522" i="1" a="1"/>
  <c r="F8522" i="1" s="1"/>
  <c r="L8522" i="1" a="1"/>
  <c r="L8522" i="1" s="1"/>
  <c r="Q8522" i="1" s="1" a="1"/>
  <c r="Q8522" i="1" s="1"/>
  <c r="F8523" i="1" a="1"/>
  <c r="F8523" i="1" s="1"/>
  <c r="L8523" i="1" a="1"/>
  <c r="L8523" i="1" s="1"/>
  <c r="Q8523" i="1" s="1" a="1"/>
  <c r="Q8523" i="1" s="1"/>
  <c r="F8524" i="1" a="1"/>
  <c r="F8524" i="1" s="1"/>
  <c r="L8524" i="1" a="1"/>
  <c r="L8524" i="1" s="1"/>
  <c r="Q8524" i="1" s="1" a="1"/>
  <c r="Q8524" i="1" s="1"/>
  <c r="F8525" i="1" a="1"/>
  <c r="F8525" i="1" s="1"/>
  <c r="L8525" i="1" a="1"/>
  <c r="L8525" i="1" s="1"/>
  <c r="Q8525" i="1" s="1" a="1"/>
  <c r="Q8525" i="1" s="1"/>
  <c r="F8526" i="1" a="1"/>
  <c r="F8526" i="1" s="1"/>
  <c r="L8526" i="1" a="1"/>
  <c r="L8526" i="1" s="1"/>
  <c r="Q8526" i="1" s="1" a="1"/>
  <c r="Q8526" i="1" s="1"/>
  <c r="F8527" i="1" a="1"/>
  <c r="F8527" i="1" s="1"/>
  <c r="L8527" i="1" a="1"/>
  <c r="L8527" i="1" s="1"/>
  <c r="Q8527" i="1" s="1" a="1"/>
  <c r="Q8527" i="1" s="1"/>
  <c r="F8528" i="1" a="1"/>
  <c r="F8528" i="1" s="1"/>
  <c r="L8528" i="1" a="1"/>
  <c r="L8528" i="1" s="1"/>
  <c r="Q8528" i="1" s="1" a="1"/>
  <c r="Q8528" i="1" s="1"/>
  <c r="F8529" i="1" a="1"/>
  <c r="F8529" i="1" s="1"/>
  <c r="L8529" i="1" a="1"/>
  <c r="L8529" i="1" s="1"/>
  <c r="Q8529" i="1" s="1" a="1"/>
  <c r="Q8529" i="1" s="1"/>
  <c r="F8530" i="1" a="1"/>
  <c r="F8530" i="1" s="1"/>
  <c r="L8530" i="1" a="1"/>
  <c r="L8530" i="1" s="1"/>
  <c r="Q8530" i="1" s="1" a="1"/>
  <c r="Q8530" i="1" s="1"/>
  <c r="F8531" i="1" a="1"/>
  <c r="F8531" i="1" s="1"/>
  <c r="L8531" i="1" a="1"/>
  <c r="L8531" i="1" s="1"/>
  <c r="Q8531" i="1" s="1" a="1"/>
  <c r="Q8531" i="1" s="1"/>
  <c r="F8532" i="1" a="1"/>
  <c r="F8532" i="1" s="1"/>
  <c r="L8532" i="1" a="1"/>
  <c r="L8532" i="1" s="1"/>
  <c r="Q8532" i="1" s="1" a="1"/>
  <c r="Q8532" i="1" s="1"/>
  <c r="F8533" i="1" a="1"/>
  <c r="F8533" i="1" s="1"/>
  <c r="L8533" i="1" a="1"/>
  <c r="L8533" i="1" s="1"/>
  <c r="Q8533" i="1" s="1" a="1"/>
  <c r="Q8533" i="1" s="1"/>
  <c r="F8534" i="1" a="1"/>
  <c r="F8534" i="1" s="1"/>
  <c r="L8534" i="1" a="1"/>
  <c r="L8534" i="1" s="1"/>
  <c r="Q8534" i="1" s="1" a="1"/>
  <c r="Q8534" i="1" s="1"/>
  <c r="F8535" i="1" a="1"/>
  <c r="F8535" i="1" s="1"/>
  <c r="L8535" i="1" a="1"/>
  <c r="L8535" i="1" s="1"/>
  <c r="Q8535" i="1" s="1" a="1"/>
  <c r="Q8535" i="1" s="1"/>
  <c r="F8536" i="1" a="1"/>
  <c r="F8536" i="1" s="1"/>
  <c r="L8536" i="1" a="1"/>
  <c r="L8536" i="1" s="1"/>
  <c r="Q8536" i="1" s="1" a="1"/>
  <c r="Q8536" i="1" s="1"/>
  <c r="F8537" i="1" a="1"/>
  <c r="F8537" i="1" s="1"/>
  <c r="L8537" i="1" a="1"/>
  <c r="L8537" i="1" s="1"/>
  <c r="Q8537" i="1" s="1" a="1"/>
  <c r="Q8537" i="1" s="1"/>
  <c r="F8538" i="1" a="1"/>
  <c r="F8538" i="1" s="1"/>
  <c r="L8538" i="1" a="1"/>
  <c r="L8538" i="1" s="1"/>
  <c r="Q8538" i="1" s="1" a="1"/>
  <c r="Q8538" i="1" s="1"/>
  <c r="F8539" i="1" a="1"/>
  <c r="F8539" i="1" s="1"/>
  <c r="L8539" i="1" a="1"/>
  <c r="L8539" i="1" s="1"/>
  <c r="Q8539" i="1" s="1" a="1"/>
  <c r="Q8539" i="1" s="1"/>
  <c r="F8540" i="1" a="1"/>
  <c r="F8540" i="1" s="1"/>
  <c r="L8540" i="1" a="1"/>
  <c r="L8540" i="1" s="1"/>
  <c r="Q8540" i="1" s="1" a="1"/>
  <c r="Q8540" i="1" s="1"/>
  <c r="F8541" i="1" a="1"/>
  <c r="F8541" i="1" s="1"/>
  <c r="L8541" i="1" a="1"/>
  <c r="L8541" i="1" s="1"/>
  <c r="Q8541" i="1" s="1" a="1"/>
  <c r="Q8541" i="1" s="1"/>
  <c r="F8542" i="1" a="1"/>
  <c r="F8542" i="1" s="1"/>
  <c r="L8542" i="1" a="1"/>
  <c r="L8542" i="1" s="1"/>
  <c r="Q8542" i="1" s="1" a="1"/>
  <c r="Q8542" i="1" s="1"/>
  <c r="F8543" i="1" a="1"/>
  <c r="F8543" i="1" s="1"/>
  <c r="L8543" i="1" a="1"/>
  <c r="L8543" i="1" s="1"/>
  <c r="Q8543" i="1" s="1" a="1"/>
  <c r="Q8543" i="1" s="1"/>
  <c r="F8544" i="1" a="1"/>
  <c r="F8544" i="1" s="1"/>
  <c r="L8544" i="1" a="1"/>
  <c r="L8544" i="1" s="1"/>
  <c r="Q8544" i="1" s="1" a="1"/>
  <c r="Q8544" i="1" s="1"/>
  <c r="F8545" i="1" a="1"/>
  <c r="F8545" i="1" s="1"/>
  <c r="L8545" i="1" a="1"/>
  <c r="L8545" i="1" s="1"/>
  <c r="Q8545" i="1" s="1" a="1"/>
  <c r="Q8545" i="1" s="1"/>
  <c r="F8546" i="1" a="1"/>
  <c r="F8546" i="1" s="1"/>
  <c r="L8546" i="1" a="1"/>
  <c r="L8546" i="1" s="1"/>
  <c r="Q8546" i="1" s="1" a="1"/>
  <c r="Q8546" i="1" s="1"/>
  <c r="F8547" i="1" a="1"/>
  <c r="F8547" i="1" s="1"/>
  <c r="L8547" i="1" a="1"/>
  <c r="L8547" i="1" s="1"/>
  <c r="Q8547" i="1" s="1" a="1"/>
  <c r="Q8547" i="1" s="1"/>
  <c r="F8548" i="1" a="1"/>
  <c r="F8548" i="1" s="1"/>
  <c r="L8548" i="1" a="1"/>
  <c r="L8548" i="1" s="1"/>
  <c r="Q8548" i="1" s="1" a="1"/>
  <c r="Q8548" i="1" s="1"/>
  <c r="F8549" i="1" a="1"/>
  <c r="F8549" i="1" s="1"/>
  <c r="L8549" i="1" a="1"/>
  <c r="L8549" i="1" s="1"/>
  <c r="Q8549" i="1" s="1" a="1"/>
  <c r="Q8549" i="1" s="1"/>
  <c r="F8550" i="1" a="1"/>
  <c r="F8550" i="1" s="1"/>
  <c r="L8550" i="1" a="1"/>
  <c r="L8550" i="1" s="1"/>
  <c r="Q8550" i="1" s="1" a="1"/>
  <c r="Q8550" i="1" s="1"/>
  <c r="F8551" i="1" a="1"/>
  <c r="F8551" i="1" s="1"/>
  <c r="L8551" i="1" a="1"/>
  <c r="L8551" i="1" s="1"/>
  <c r="Q8551" i="1" s="1" a="1"/>
  <c r="Q8551" i="1" s="1"/>
  <c r="F8552" i="1" a="1"/>
  <c r="F8552" i="1" s="1"/>
  <c r="L8552" i="1" a="1"/>
  <c r="L8552" i="1" s="1"/>
  <c r="Q8552" i="1" s="1" a="1"/>
  <c r="Q8552" i="1" s="1"/>
  <c r="F8553" i="1" a="1"/>
  <c r="F8553" i="1" s="1"/>
  <c r="L8553" i="1" a="1"/>
  <c r="L8553" i="1" s="1"/>
  <c r="Q8553" i="1" s="1" a="1"/>
  <c r="Q8553" i="1" s="1"/>
  <c r="F8554" i="1" a="1"/>
  <c r="F8554" i="1" s="1"/>
  <c r="L8554" i="1" a="1"/>
  <c r="L8554" i="1" s="1"/>
  <c r="Q8554" i="1" s="1" a="1"/>
  <c r="Q8554" i="1" s="1"/>
  <c r="F8555" i="1" a="1"/>
  <c r="F8555" i="1" s="1"/>
  <c r="L8555" i="1" a="1"/>
  <c r="L8555" i="1" s="1"/>
  <c r="Q8555" i="1" s="1" a="1"/>
  <c r="Q8555" i="1" s="1"/>
  <c r="F8556" i="1" a="1"/>
  <c r="F8556" i="1" s="1"/>
  <c r="L8556" i="1" a="1"/>
  <c r="L8556" i="1" s="1"/>
  <c r="Q8556" i="1" s="1" a="1"/>
  <c r="Q8556" i="1" s="1"/>
  <c r="F8557" i="1" a="1"/>
  <c r="F8557" i="1" s="1"/>
  <c r="L8557" i="1" a="1"/>
  <c r="L8557" i="1" s="1"/>
  <c r="Q8557" i="1" s="1" a="1"/>
  <c r="Q8557" i="1" s="1"/>
  <c r="F8558" i="1" a="1"/>
  <c r="F8558" i="1" s="1"/>
  <c r="L8558" i="1" a="1"/>
  <c r="L8558" i="1" s="1"/>
  <c r="Q8558" i="1" s="1" a="1"/>
  <c r="Q8558" i="1" s="1"/>
  <c r="F8559" i="1" a="1"/>
  <c r="F8559" i="1" s="1"/>
  <c r="L8559" i="1" a="1"/>
  <c r="L8559" i="1" s="1"/>
  <c r="Q8559" i="1" s="1" a="1"/>
  <c r="Q8559" i="1" s="1"/>
  <c r="F8560" i="1" a="1"/>
  <c r="F8560" i="1" s="1"/>
  <c r="L8560" i="1" a="1"/>
  <c r="L8560" i="1" s="1"/>
  <c r="Q8560" i="1" s="1" a="1"/>
  <c r="Q8560" i="1" s="1"/>
  <c r="F8561" i="1" a="1"/>
  <c r="F8561" i="1" s="1"/>
  <c r="L8561" i="1" a="1"/>
  <c r="L8561" i="1" s="1"/>
  <c r="Q8561" i="1" s="1" a="1"/>
  <c r="Q8561" i="1" s="1"/>
  <c r="F8562" i="1" a="1"/>
  <c r="F8562" i="1" s="1"/>
  <c r="L8562" i="1" a="1"/>
  <c r="L8562" i="1" s="1"/>
  <c r="Q8562" i="1" s="1" a="1"/>
  <c r="Q8562" i="1" s="1"/>
  <c r="F8563" i="1" a="1"/>
  <c r="F8563" i="1" s="1"/>
  <c r="L8563" i="1" a="1"/>
  <c r="L8563" i="1" s="1"/>
  <c r="Q8563" i="1" s="1" a="1"/>
  <c r="Q8563" i="1" s="1"/>
  <c r="F8564" i="1" a="1"/>
  <c r="F8564" i="1" s="1"/>
  <c r="L8564" i="1" a="1"/>
  <c r="L8564" i="1" s="1"/>
  <c r="Q8564" i="1" s="1" a="1"/>
  <c r="Q8564" i="1" s="1"/>
  <c r="F8565" i="1" a="1"/>
  <c r="F8565" i="1" s="1"/>
  <c r="L8565" i="1" a="1"/>
  <c r="L8565" i="1" s="1"/>
  <c r="Q8565" i="1" s="1" a="1"/>
  <c r="Q8565" i="1" s="1"/>
  <c r="F8566" i="1" a="1"/>
  <c r="F8566" i="1" s="1"/>
  <c r="L8566" i="1" a="1"/>
  <c r="L8566" i="1" s="1"/>
  <c r="Q8566" i="1" s="1" a="1"/>
  <c r="Q8566" i="1" s="1"/>
  <c r="F8567" i="1" a="1"/>
  <c r="F8567" i="1" s="1"/>
  <c r="L8567" i="1" a="1"/>
  <c r="L8567" i="1" s="1"/>
  <c r="Q8567" i="1" s="1" a="1"/>
  <c r="Q8567" i="1" s="1"/>
  <c r="F8568" i="1" a="1"/>
  <c r="F8568" i="1" s="1"/>
  <c r="L8568" i="1" a="1"/>
  <c r="L8568" i="1" s="1"/>
  <c r="Q8568" i="1" s="1" a="1"/>
  <c r="Q8568" i="1" s="1"/>
  <c r="F8569" i="1" a="1"/>
  <c r="F8569" i="1" s="1"/>
  <c r="L8569" i="1" a="1"/>
  <c r="L8569" i="1" s="1"/>
  <c r="Q8569" i="1" s="1" a="1"/>
  <c r="Q8569" i="1" s="1"/>
  <c r="F8570" i="1" a="1"/>
  <c r="F8570" i="1" s="1"/>
  <c r="L8570" i="1" a="1"/>
  <c r="L8570" i="1" s="1"/>
  <c r="Q8570" i="1" s="1" a="1"/>
  <c r="Q8570" i="1" s="1"/>
  <c r="F8571" i="1" a="1"/>
  <c r="F8571" i="1" s="1"/>
  <c r="L8571" i="1" a="1"/>
  <c r="L8571" i="1" s="1"/>
  <c r="Q8571" i="1" s="1" a="1"/>
  <c r="Q8571" i="1" s="1"/>
  <c r="F8572" i="1" a="1"/>
  <c r="F8572" i="1" s="1"/>
  <c r="L8572" i="1" a="1"/>
  <c r="L8572" i="1" s="1"/>
  <c r="Q8572" i="1" s="1" a="1"/>
  <c r="Q8572" i="1" s="1"/>
  <c r="F8573" i="1" a="1"/>
  <c r="F8573" i="1" s="1"/>
  <c r="L8573" i="1" a="1"/>
  <c r="L8573" i="1" s="1"/>
  <c r="Q8573" i="1" s="1" a="1"/>
  <c r="Q8573" i="1" s="1"/>
  <c r="F8574" i="1" a="1"/>
  <c r="F8574" i="1" s="1"/>
  <c r="L8574" i="1" a="1"/>
  <c r="L8574" i="1" s="1"/>
  <c r="Q8574" i="1" s="1" a="1"/>
  <c r="Q8574" i="1" s="1"/>
  <c r="F8575" i="1" a="1"/>
  <c r="F8575" i="1" s="1"/>
  <c r="L8575" i="1" a="1"/>
  <c r="L8575" i="1" s="1"/>
  <c r="Q8575" i="1" s="1" a="1"/>
  <c r="Q8575" i="1" s="1"/>
  <c r="F8576" i="1" a="1"/>
  <c r="F8576" i="1" s="1"/>
  <c r="L8576" i="1" a="1"/>
  <c r="L8576" i="1" s="1"/>
  <c r="Q8576" i="1" s="1" a="1"/>
  <c r="Q8576" i="1" s="1"/>
  <c r="F8577" i="1" a="1"/>
  <c r="F8577" i="1" s="1"/>
  <c r="L8577" i="1" a="1"/>
  <c r="L8577" i="1" s="1"/>
  <c r="Q8577" i="1" s="1" a="1"/>
  <c r="Q8577" i="1" s="1"/>
  <c r="F8578" i="1" a="1"/>
  <c r="F8578" i="1" s="1"/>
  <c r="L8578" i="1" a="1"/>
  <c r="L8578" i="1" s="1"/>
  <c r="Q8578" i="1" s="1" a="1"/>
  <c r="Q8578" i="1" s="1"/>
  <c r="F8579" i="1" a="1"/>
  <c r="F8579" i="1" s="1"/>
  <c r="L8579" i="1" a="1"/>
  <c r="L8579" i="1" s="1"/>
  <c r="Q8579" i="1" s="1" a="1"/>
  <c r="Q8579" i="1" s="1"/>
  <c r="F8580" i="1" a="1"/>
  <c r="F8580" i="1" s="1"/>
  <c r="L8580" i="1" a="1"/>
  <c r="L8580" i="1" s="1"/>
  <c r="Q8580" i="1" s="1" a="1"/>
  <c r="Q8580" i="1" s="1"/>
  <c r="F8581" i="1" a="1"/>
  <c r="F8581" i="1" s="1"/>
  <c r="L8581" i="1" a="1"/>
  <c r="L8581" i="1" s="1"/>
  <c r="Q8581" i="1" s="1" a="1"/>
  <c r="Q8581" i="1" s="1"/>
  <c r="F8582" i="1" a="1"/>
  <c r="F8582" i="1" s="1"/>
  <c r="L8582" i="1" a="1"/>
  <c r="L8582" i="1" s="1"/>
  <c r="Q8582" i="1" s="1" a="1"/>
  <c r="Q8582" i="1" s="1"/>
  <c r="F8583" i="1" a="1"/>
  <c r="F8583" i="1" s="1"/>
  <c r="L8583" i="1" a="1"/>
  <c r="L8583" i="1" s="1"/>
  <c r="Q8583" i="1" s="1" a="1"/>
  <c r="Q8583" i="1" s="1"/>
  <c r="F8584" i="1" a="1"/>
  <c r="F8584" i="1" s="1"/>
  <c r="L8584" i="1" a="1"/>
  <c r="L8584" i="1" s="1"/>
  <c r="Q8584" i="1" s="1" a="1"/>
  <c r="Q8584" i="1" s="1"/>
  <c r="F8585" i="1" a="1"/>
  <c r="F8585" i="1" s="1"/>
  <c r="L8585" i="1" a="1"/>
  <c r="L8585" i="1" s="1"/>
  <c r="Q8585" i="1" s="1" a="1"/>
  <c r="Q8585" i="1" s="1"/>
  <c r="F8586" i="1" a="1"/>
  <c r="F8586" i="1" s="1"/>
  <c r="L8586" i="1" a="1"/>
  <c r="L8586" i="1" s="1"/>
  <c r="Q8586" i="1" s="1" a="1"/>
  <c r="Q8586" i="1" s="1"/>
  <c r="F8587" i="1" a="1"/>
  <c r="F8587" i="1" s="1"/>
  <c r="L8587" i="1" a="1"/>
  <c r="L8587" i="1" s="1"/>
  <c r="Q8587" i="1" s="1" a="1"/>
  <c r="Q8587" i="1" s="1"/>
  <c r="F8588" i="1" a="1"/>
  <c r="F8588" i="1" s="1"/>
  <c r="L8588" i="1" a="1"/>
  <c r="L8588" i="1" s="1"/>
  <c r="Q8588" i="1" s="1" a="1"/>
  <c r="Q8588" i="1" s="1"/>
  <c r="F8589" i="1" a="1"/>
  <c r="F8589" i="1" s="1"/>
  <c r="L8589" i="1" a="1"/>
  <c r="L8589" i="1" s="1"/>
  <c r="Q8589" i="1" s="1" a="1"/>
  <c r="Q8589" i="1" s="1"/>
  <c r="F8590" i="1" a="1"/>
  <c r="F8590" i="1" s="1"/>
  <c r="L8590" i="1" a="1"/>
  <c r="L8590" i="1" s="1"/>
  <c r="Q8590" i="1" s="1" a="1"/>
  <c r="Q8590" i="1" s="1"/>
  <c r="F8591" i="1" a="1"/>
  <c r="F8591" i="1" s="1"/>
  <c r="L8591" i="1" a="1"/>
  <c r="L8591" i="1" s="1"/>
  <c r="Q8591" i="1" s="1" a="1"/>
  <c r="Q8591" i="1" s="1"/>
  <c r="F8592" i="1" a="1"/>
  <c r="F8592" i="1" s="1"/>
  <c r="L8592" i="1" a="1"/>
  <c r="L8592" i="1" s="1"/>
  <c r="Q8592" i="1" s="1" a="1"/>
  <c r="Q8592" i="1" s="1"/>
  <c r="F8593" i="1" a="1"/>
  <c r="F8593" i="1" s="1"/>
  <c r="L8593" i="1" a="1"/>
  <c r="L8593" i="1" s="1"/>
  <c r="Q8593" i="1" s="1" a="1"/>
  <c r="Q8593" i="1" s="1"/>
  <c r="F8594" i="1" a="1"/>
  <c r="F8594" i="1" s="1"/>
  <c r="L8594" i="1" a="1"/>
  <c r="L8594" i="1" s="1"/>
  <c r="Q8594" i="1" s="1" a="1"/>
  <c r="Q8594" i="1" s="1"/>
  <c r="F8595" i="1" a="1"/>
  <c r="F8595" i="1" s="1"/>
  <c r="L8595" i="1" a="1"/>
  <c r="L8595" i="1" s="1"/>
  <c r="Q8595" i="1" s="1" a="1"/>
  <c r="Q8595" i="1" s="1"/>
  <c r="F8596" i="1" a="1"/>
  <c r="F8596" i="1" s="1"/>
  <c r="L8596" i="1" a="1"/>
  <c r="L8596" i="1" s="1"/>
  <c r="Q8596" i="1" s="1" a="1"/>
  <c r="Q8596" i="1" s="1"/>
  <c r="F8597" i="1" a="1"/>
  <c r="F8597" i="1" s="1"/>
  <c r="L8597" i="1" a="1"/>
  <c r="L8597" i="1" s="1"/>
  <c r="Q8597" i="1" s="1" a="1"/>
  <c r="Q8597" i="1" s="1"/>
  <c r="F8598" i="1" a="1"/>
  <c r="F8598" i="1" s="1"/>
  <c r="L8598" i="1" a="1"/>
  <c r="L8598" i="1" s="1"/>
  <c r="Q8598" i="1" s="1" a="1"/>
  <c r="Q8598" i="1" s="1"/>
  <c r="F8599" i="1" a="1"/>
  <c r="F8599" i="1" s="1"/>
  <c r="L8599" i="1" a="1"/>
  <c r="L8599" i="1" s="1"/>
  <c r="Q8599" i="1" s="1" a="1"/>
  <c r="Q8599" i="1" s="1"/>
  <c r="F8600" i="1" a="1"/>
  <c r="F8600" i="1" s="1"/>
  <c r="L8600" i="1" a="1"/>
  <c r="L8600" i="1" s="1"/>
  <c r="Q8600" i="1" s="1" a="1"/>
  <c r="Q8600" i="1" s="1"/>
  <c r="F8601" i="1" a="1"/>
  <c r="F8601" i="1" s="1"/>
  <c r="L8601" i="1" a="1"/>
  <c r="L8601" i="1" s="1"/>
  <c r="Q8601" i="1" s="1" a="1"/>
  <c r="Q8601" i="1" s="1"/>
  <c r="F8602" i="1" a="1"/>
  <c r="F8602" i="1" s="1"/>
  <c r="L8602" i="1" a="1"/>
  <c r="L8602" i="1" s="1"/>
  <c r="Q8602" i="1" s="1" a="1"/>
  <c r="Q8602" i="1" s="1"/>
  <c r="F8603" i="1" a="1"/>
  <c r="F8603" i="1" s="1"/>
  <c r="L8603" i="1" a="1"/>
  <c r="L8603" i="1" s="1"/>
  <c r="Q8603" i="1" s="1" a="1"/>
  <c r="Q8603" i="1" s="1"/>
  <c r="F8604" i="1" a="1"/>
  <c r="F8604" i="1" s="1"/>
  <c r="L8604" i="1" a="1"/>
  <c r="L8604" i="1" s="1"/>
  <c r="Q8604" i="1" s="1" a="1"/>
  <c r="Q8604" i="1" s="1"/>
  <c r="F8605" i="1" a="1"/>
  <c r="F8605" i="1" s="1"/>
  <c r="L8605" i="1" a="1"/>
  <c r="L8605" i="1" s="1"/>
  <c r="Q8605" i="1" s="1" a="1"/>
  <c r="Q8605" i="1" s="1"/>
  <c r="F8606" i="1" a="1"/>
  <c r="F8606" i="1" s="1"/>
  <c r="L8606" i="1" a="1"/>
  <c r="L8606" i="1" s="1"/>
  <c r="Q8606" i="1" s="1" a="1"/>
  <c r="Q8606" i="1" s="1"/>
  <c r="F8607" i="1" a="1"/>
  <c r="F8607" i="1" s="1"/>
  <c r="L8607" i="1" a="1"/>
  <c r="L8607" i="1" s="1"/>
  <c r="Q8607" i="1" s="1" a="1"/>
  <c r="Q8607" i="1" s="1"/>
  <c r="F8608" i="1" a="1"/>
  <c r="F8608" i="1" s="1"/>
  <c r="L8608" i="1" a="1"/>
  <c r="L8608" i="1" s="1"/>
  <c r="Q8608" i="1" s="1" a="1"/>
  <c r="Q8608" i="1" s="1"/>
  <c r="F8609" i="1" a="1"/>
  <c r="F8609" i="1" s="1"/>
  <c r="L8609" i="1" a="1"/>
  <c r="L8609" i="1" s="1"/>
  <c r="Q8609" i="1" s="1" a="1"/>
  <c r="Q8609" i="1" s="1"/>
  <c r="F8610" i="1" a="1"/>
  <c r="F8610" i="1" s="1"/>
  <c r="L8610" i="1" a="1"/>
  <c r="L8610" i="1" s="1"/>
  <c r="Q8610" i="1" s="1" a="1"/>
  <c r="Q8610" i="1" s="1"/>
  <c r="F8611" i="1" a="1"/>
  <c r="F8611" i="1" s="1"/>
  <c r="L8611" i="1" a="1"/>
  <c r="L8611" i="1" s="1"/>
  <c r="Q8611" i="1" s="1" a="1"/>
  <c r="Q8611" i="1" s="1"/>
  <c r="F8612" i="1" a="1"/>
  <c r="F8612" i="1" s="1"/>
  <c r="L8612" i="1" a="1"/>
  <c r="L8612" i="1" s="1"/>
  <c r="Q8612" i="1" s="1" a="1"/>
  <c r="Q8612" i="1" s="1"/>
  <c r="F8613" i="1" a="1"/>
  <c r="F8613" i="1" s="1"/>
  <c r="L8613" i="1" a="1"/>
  <c r="L8613" i="1" s="1"/>
  <c r="Q8613" i="1" s="1" a="1"/>
  <c r="Q8613" i="1" s="1"/>
  <c r="F8614" i="1" a="1"/>
  <c r="F8614" i="1" s="1"/>
  <c r="L8614" i="1" a="1"/>
  <c r="L8614" i="1" s="1"/>
  <c r="Q8614" i="1" s="1" a="1"/>
  <c r="Q8614" i="1" s="1"/>
  <c r="F8615" i="1" a="1"/>
  <c r="F8615" i="1" s="1"/>
  <c r="L8615" i="1" a="1"/>
  <c r="L8615" i="1" s="1"/>
  <c r="Q8615" i="1" s="1" a="1"/>
  <c r="Q8615" i="1" s="1"/>
  <c r="F8616" i="1" a="1"/>
  <c r="F8616" i="1" s="1"/>
  <c r="L8616" i="1" a="1"/>
  <c r="L8616" i="1" s="1"/>
  <c r="Q8616" i="1" s="1" a="1"/>
  <c r="Q8616" i="1" s="1"/>
  <c r="F8617" i="1" a="1"/>
  <c r="F8617" i="1" s="1"/>
  <c r="L8617" i="1" a="1"/>
  <c r="L8617" i="1" s="1"/>
  <c r="Q8617" i="1" s="1" a="1"/>
  <c r="Q8617" i="1" s="1"/>
  <c r="F8618" i="1" a="1"/>
  <c r="F8618" i="1" s="1"/>
  <c r="L8618" i="1" a="1"/>
  <c r="L8618" i="1" s="1"/>
  <c r="Q8618" i="1" s="1" a="1"/>
  <c r="Q8618" i="1" s="1"/>
  <c r="F8619" i="1" a="1"/>
  <c r="F8619" i="1" s="1"/>
  <c r="L8619" i="1" a="1"/>
  <c r="L8619" i="1" s="1"/>
  <c r="Q8619" i="1" s="1" a="1"/>
  <c r="Q8619" i="1" s="1"/>
  <c r="F8620" i="1" a="1"/>
  <c r="F8620" i="1" s="1"/>
  <c r="L8620" i="1" a="1"/>
  <c r="L8620" i="1" s="1"/>
  <c r="Q8620" i="1" s="1" a="1"/>
  <c r="Q8620" i="1" s="1"/>
  <c r="F8621" i="1" a="1"/>
  <c r="F8621" i="1" s="1"/>
  <c r="L8621" i="1" a="1"/>
  <c r="L8621" i="1" s="1"/>
  <c r="Q8621" i="1" s="1" a="1"/>
  <c r="Q8621" i="1" s="1"/>
  <c r="F8622" i="1" a="1"/>
  <c r="F8622" i="1" s="1"/>
  <c r="L8622" i="1" a="1"/>
  <c r="L8622" i="1" s="1"/>
  <c r="Q8622" i="1" s="1" a="1"/>
  <c r="Q8622" i="1" s="1"/>
  <c r="F8623" i="1" a="1"/>
  <c r="F8623" i="1" s="1"/>
  <c r="L8623" i="1" a="1"/>
  <c r="L8623" i="1" s="1"/>
  <c r="Q8623" i="1" s="1" a="1"/>
  <c r="Q8623" i="1" s="1"/>
  <c r="F8624" i="1" a="1"/>
  <c r="F8624" i="1" s="1"/>
  <c r="L8624" i="1" a="1"/>
  <c r="L8624" i="1" s="1"/>
  <c r="Q8624" i="1" s="1" a="1"/>
  <c r="Q8624" i="1" s="1"/>
  <c r="F8625" i="1" a="1"/>
  <c r="F8625" i="1" s="1"/>
  <c r="L8625" i="1" a="1"/>
  <c r="L8625" i="1" s="1"/>
  <c r="Q8625" i="1" s="1" a="1"/>
  <c r="Q8625" i="1" s="1"/>
  <c r="F8626" i="1" a="1"/>
  <c r="F8626" i="1" s="1"/>
  <c r="L8626" i="1" a="1"/>
  <c r="L8626" i="1" s="1"/>
  <c r="Q8626" i="1" s="1" a="1"/>
  <c r="Q8626" i="1" s="1"/>
  <c r="F8627" i="1" a="1"/>
  <c r="F8627" i="1" s="1"/>
  <c r="L8627" i="1" a="1"/>
  <c r="L8627" i="1" s="1"/>
  <c r="Q8627" i="1" s="1" a="1"/>
  <c r="Q8627" i="1" s="1"/>
  <c r="F8628" i="1" a="1"/>
  <c r="F8628" i="1" s="1"/>
  <c r="L8628" i="1" a="1"/>
  <c r="L8628" i="1" s="1"/>
  <c r="Q8628" i="1" s="1" a="1"/>
  <c r="Q8628" i="1" s="1"/>
  <c r="F8629" i="1" a="1"/>
  <c r="F8629" i="1" s="1"/>
  <c r="L8629" i="1" a="1"/>
  <c r="L8629" i="1" s="1"/>
  <c r="Q8629" i="1" s="1" a="1"/>
  <c r="Q8629" i="1" s="1"/>
  <c r="F8630" i="1" a="1"/>
  <c r="F8630" i="1" s="1"/>
  <c r="L8630" i="1" a="1"/>
  <c r="L8630" i="1" s="1"/>
  <c r="Q8630" i="1" s="1" a="1"/>
  <c r="Q8630" i="1" s="1"/>
  <c r="F8631" i="1" a="1"/>
  <c r="F8631" i="1" s="1"/>
  <c r="L8631" i="1" a="1"/>
  <c r="L8631" i="1" s="1"/>
  <c r="Q8631" i="1" s="1" a="1"/>
  <c r="Q8631" i="1" s="1"/>
  <c r="F8632" i="1" a="1"/>
  <c r="F8632" i="1" s="1"/>
  <c r="L8632" i="1" a="1"/>
  <c r="L8632" i="1" s="1"/>
  <c r="Q8632" i="1" s="1" a="1"/>
  <c r="Q8632" i="1" s="1"/>
  <c r="F8633" i="1" a="1"/>
  <c r="F8633" i="1" s="1"/>
  <c r="L8633" i="1" a="1"/>
  <c r="L8633" i="1" s="1"/>
  <c r="Q8633" i="1" s="1" a="1"/>
  <c r="Q8633" i="1" s="1"/>
  <c r="F8634" i="1" a="1"/>
  <c r="F8634" i="1" s="1"/>
  <c r="L8634" i="1" a="1"/>
  <c r="L8634" i="1" s="1"/>
  <c r="Q8634" i="1" s="1" a="1"/>
  <c r="Q8634" i="1" s="1"/>
  <c r="F8635" i="1" a="1"/>
  <c r="F8635" i="1" s="1"/>
  <c r="L8635" i="1" a="1"/>
  <c r="L8635" i="1" s="1"/>
  <c r="Q8635" i="1" s="1" a="1"/>
  <c r="Q8635" i="1" s="1"/>
  <c r="F8636" i="1" a="1"/>
  <c r="F8636" i="1" s="1"/>
  <c r="L8636" i="1" a="1"/>
  <c r="L8636" i="1" s="1"/>
  <c r="Q8636" i="1" s="1" a="1"/>
  <c r="Q8636" i="1" s="1"/>
  <c r="F8637" i="1" a="1"/>
  <c r="F8637" i="1" s="1"/>
  <c r="L8637" i="1" a="1"/>
  <c r="L8637" i="1" s="1"/>
  <c r="Q8637" i="1" s="1" a="1"/>
  <c r="Q8637" i="1" s="1"/>
  <c r="F8638" i="1" a="1"/>
  <c r="F8638" i="1" s="1"/>
  <c r="L8638" i="1" a="1"/>
  <c r="L8638" i="1" s="1"/>
  <c r="Q8638" i="1" s="1" a="1"/>
  <c r="Q8638" i="1" s="1"/>
  <c r="F8639" i="1" a="1"/>
  <c r="F8639" i="1" s="1"/>
  <c r="L8639" i="1" a="1"/>
  <c r="L8639" i="1" s="1"/>
  <c r="Q8639" i="1" s="1" a="1"/>
  <c r="Q8639" i="1" s="1"/>
  <c r="F8640" i="1" a="1"/>
  <c r="F8640" i="1" s="1"/>
  <c r="L8640" i="1" a="1"/>
  <c r="L8640" i="1" s="1"/>
  <c r="Q8640" i="1" s="1" a="1"/>
  <c r="Q8640" i="1" s="1"/>
  <c r="F8641" i="1" a="1"/>
  <c r="F8641" i="1" s="1"/>
  <c r="L8641" i="1" a="1"/>
  <c r="L8641" i="1" s="1"/>
  <c r="Q8641" i="1" s="1" a="1"/>
  <c r="Q8641" i="1" s="1"/>
  <c r="F8642" i="1" a="1"/>
  <c r="F8642" i="1" s="1"/>
  <c r="L8642" i="1" a="1"/>
  <c r="L8642" i="1" s="1"/>
  <c r="Q8642" i="1" s="1" a="1"/>
  <c r="Q8642" i="1" s="1"/>
  <c r="F8643" i="1" a="1"/>
  <c r="F8643" i="1" s="1"/>
  <c r="L8643" i="1" a="1"/>
  <c r="L8643" i="1" s="1"/>
  <c r="Q8643" i="1" s="1" a="1"/>
  <c r="Q8643" i="1" s="1"/>
  <c r="F8644" i="1" a="1"/>
  <c r="F8644" i="1" s="1"/>
  <c r="L8644" i="1" a="1"/>
  <c r="L8644" i="1" s="1"/>
  <c r="Q8644" i="1" s="1" a="1"/>
  <c r="Q8644" i="1" s="1"/>
  <c r="F8645" i="1" a="1"/>
  <c r="F8645" i="1" s="1"/>
  <c r="L8645" i="1" a="1"/>
  <c r="L8645" i="1" s="1"/>
  <c r="Q8645" i="1" s="1" a="1"/>
  <c r="Q8645" i="1" s="1"/>
  <c r="F8646" i="1" a="1"/>
  <c r="F8646" i="1" s="1"/>
  <c r="L8646" i="1" a="1"/>
  <c r="L8646" i="1" s="1"/>
  <c r="Q8646" i="1" s="1" a="1"/>
  <c r="Q8646" i="1" s="1"/>
  <c r="F8647" i="1" a="1"/>
  <c r="F8647" i="1" s="1"/>
  <c r="L8647" i="1" a="1"/>
  <c r="L8647" i="1" s="1"/>
  <c r="Q8647" i="1" s="1" a="1"/>
  <c r="Q8647" i="1" s="1"/>
  <c r="F8648" i="1" a="1"/>
  <c r="F8648" i="1" s="1"/>
  <c r="L8648" i="1" a="1"/>
  <c r="L8648" i="1" s="1"/>
  <c r="Q8648" i="1" s="1" a="1"/>
  <c r="Q8648" i="1" s="1"/>
  <c r="F8649" i="1" a="1"/>
  <c r="F8649" i="1" s="1"/>
  <c r="L8649" i="1" a="1"/>
  <c r="L8649" i="1" s="1"/>
  <c r="Q8649" i="1" s="1" a="1"/>
  <c r="Q8649" i="1" s="1"/>
  <c r="F8650" i="1" a="1"/>
  <c r="F8650" i="1" s="1"/>
  <c r="L8650" i="1" a="1"/>
  <c r="L8650" i="1" s="1"/>
  <c r="Q8650" i="1" s="1" a="1"/>
  <c r="Q8650" i="1" s="1"/>
  <c r="F8651" i="1" a="1"/>
  <c r="F8651" i="1" s="1"/>
  <c r="L8651" i="1" a="1"/>
  <c r="L8651" i="1" s="1"/>
  <c r="Q8651" i="1" s="1" a="1"/>
  <c r="Q8651" i="1" s="1"/>
  <c r="F8652" i="1" a="1"/>
  <c r="F8652" i="1" s="1"/>
  <c r="L8652" i="1" a="1"/>
  <c r="L8652" i="1" s="1"/>
  <c r="Q8652" i="1" s="1" a="1"/>
  <c r="Q8652" i="1" s="1"/>
  <c r="F8653" i="1" a="1"/>
  <c r="F8653" i="1" s="1"/>
  <c r="L8653" i="1" a="1"/>
  <c r="L8653" i="1" s="1"/>
  <c r="Q8653" i="1" s="1" a="1"/>
  <c r="Q8653" i="1" s="1"/>
  <c r="F8654" i="1" a="1"/>
  <c r="F8654" i="1" s="1"/>
  <c r="L8654" i="1" a="1"/>
  <c r="L8654" i="1" s="1"/>
  <c r="Q8654" i="1" s="1" a="1"/>
  <c r="Q8654" i="1" s="1"/>
  <c r="F8655" i="1" a="1"/>
  <c r="F8655" i="1" s="1"/>
  <c r="L8655" i="1" a="1"/>
  <c r="L8655" i="1" s="1"/>
  <c r="Q8655" i="1" s="1" a="1"/>
  <c r="Q8655" i="1" s="1"/>
  <c r="F8656" i="1" a="1"/>
  <c r="F8656" i="1" s="1"/>
  <c r="L8656" i="1" a="1"/>
  <c r="L8656" i="1" s="1"/>
  <c r="Q8656" i="1" s="1" a="1"/>
  <c r="Q8656" i="1" s="1"/>
  <c r="F8657" i="1" a="1"/>
  <c r="F8657" i="1" s="1"/>
  <c r="L8657" i="1" a="1"/>
  <c r="L8657" i="1" s="1"/>
  <c r="Q8657" i="1" s="1" a="1"/>
  <c r="Q8657" i="1" s="1"/>
  <c r="F8658" i="1" a="1"/>
  <c r="F8658" i="1" s="1"/>
  <c r="L8658" i="1" a="1"/>
  <c r="L8658" i="1" s="1"/>
  <c r="Q8658" i="1" s="1" a="1"/>
  <c r="Q8658" i="1" s="1"/>
  <c r="F8659" i="1" a="1"/>
  <c r="F8659" i="1" s="1"/>
  <c r="L8659" i="1" a="1"/>
  <c r="L8659" i="1" s="1"/>
  <c r="Q8659" i="1" s="1" a="1"/>
  <c r="Q8659" i="1" s="1"/>
  <c r="F8660" i="1" a="1"/>
  <c r="F8660" i="1" s="1"/>
  <c r="L8660" i="1" a="1"/>
  <c r="L8660" i="1" s="1"/>
  <c r="Q8660" i="1" s="1" a="1"/>
  <c r="Q8660" i="1" s="1"/>
  <c r="F8661" i="1" a="1"/>
  <c r="F8661" i="1" s="1"/>
  <c r="L8661" i="1" a="1"/>
  <c r="L8661" i="1" s="1"/>
  <c r="Q8661" i="1" s="1" a="1"/>
  <c r="Q8661" i="1" s="1"/>
  <c r="F8662" i="1" a="1"/>
  <c r="F8662" i="1" s="1"/>
  <c r="L8662" i="1" a="1"/>
  <c r="L8662" i="1" s="1"/>
  <c r="Q8662" i="1" s="1" a="1"/>
  <c r="Q8662" i="1" s="1"/>
  <c r="F8663" i="1" a="1"/>
  <c r="F8663" i="1" s="1"/>
  <c r="L8663" i="1" a="1"/>
  <c r="L8663" i="1" s="1"/>
  <c r="Q8663" i="1" s="1" a="1"/>
  <c r="Q8663" i="1" s="1"/>
  <c r="F8664" i="1" a="1"/>
  <c r="F8664" i="1" s="1"/>
  <c r="L8664" i="1" a="1"/>
  <c r="L8664" i="1" s="1"/>
  <c r="Q8664" i="1" s="1" a="1"/>
  <c r="Q8664" i="1" s="1"/>
  <c r="F8665" i="1" a="1"/>
  <c r="F8665" i="1" s="1"/>
  <c r="L8665" i="1" a="1"/>
  <c r="L8665" i="1" s="1"/>
  <c r="Q8665" i="1" s="1" a="1"/>
  <c r="Q8665" i="1" s="1"/>
  <c r="F8666" i="1" a="1"/>
  <c r="F8666" i="1" s="1"/>
  <c r="L8666" i="1" a="1"/>
  <c r="L8666" i="1" s="1"/>
  <c r="Q8666" i="1" s="1" a="1"/>
  <c r="Q8666" i="1" s="1"/>
  <c r="F8667" i="1" a="1"/>
  <c r="F8667" i="1" s="1"/>
  <c r="L8667" i="1" a="1"/>
  <c r="L8667" i="1" s="1"/>
  <c r="Q8667" i="1" s="1" a="1"/>
  <c r="Q8667" i="1" s="1"/>
  <c r="F8668" i="1" a="1"/>
  <c r="F8668" i="1" s="1"/>
  <c r="L8668" i="1" a="1"/>
  <c r="L8668" i="1" s="1"/>
  <c r="Q8668" i="1" s="1" a="1"/>
  <c r="Q8668" i="1" s="1"/>
  <c r="F8669" i="1" a="1"/>
  <c r="F8669" i="1" s="1"/>
  <c r="L8669" i="1" a="1"/>
  <c r="L8669" i="1" s="1"/>
  <c r="Q8669" i="1" s="1" a="1"/>
  <c r="Q8669" i="1" s="1"/>
  <c r="F8670" i="1" a="1"/>
  <c r="F8670" i="1" s="1"/>
  <c r="L8670" i="1" a="1"/>
  <c r="L8670" i="1" s="1"/>
  <c r="Q8670" i="1" s="1" a="1"/>
  <c r="Q8670" i="1" s="1"/>
  <c r="F8671" i="1" a="1"/>
  <c r="F8671" i="1" s="1"/>
  <c r="L8671" i="1" a="1"/>
  <c r="L8671" i="1" s="1"/>
  <c r="Q8671" i="1" s="1" a="1"/>
  <c r="Q8671" i="1" s="1"/>
  <c r="F8672" i="1" a="1"/>
  <c r="F8672" i="1" s="1"/>
  <c r="L8672" i="1" a="1"/>
  <c r="L8672" i="1" s="1"/>
  <c r="Q8672" i="1" s="1" a="1"/>
  <c r="Q8672" i="1" s="1"/>
  <c r="F8673" i="1" a="1"/>
  <c r="F8673" i="1" s="1"/>
  <c r="L8673" i="1" a="1"/>
  <c r="L8673" i="1" s="1"/>
  <c r="Q8673" i="1" s="1" a="1"/>
  <c r="Q8673" i="1" s="1"/>
  <c r="F8674" i="1" a="1"/>
  <c r="F8674" i="1" s="1"/>
  <c r="L8674" i="1" a="1"/>
  <c r="L8674" i="1" s="1"/>
  <c r="Q8674" i="1" s="1" a="1"/>
  <c r="Q8674" i="1" s="1"/>
  <c r="F8675" i="1" a="1"/>
  <c r="F8675" i="1" s="1"/>
  <c r="L8675" i="1" a="1"/>
  <c r="L8675" i="1" s="1"/>
  <c r="Q8675" i="1" s="1" a="1"/>
  <c r="Q8675" i="1" s="1"/>
  <c r="F8676" i="1" a="1"/>
  <c r="F8676" i="1" s="1"/>
  <c r="L8676" i="1" a="1"/>
  <c r="L8676" i="1" s="1"/>
  <c r="Q8676" i="1" s="1" a="1"/>
  <c r="Q8676" i="1" s="1"/>
  <c r="F8677" i="1" a="1"/>
  <c r="F8677" i="1" s="1"/>
  <c r="L8677" i="1" a="1"/>
  <c r="L8677" i="1" s="1"/>
  <c r="Q8677" i="1" s="1" a="1"/>
  <c r="Q8677" i="1" s="1"/>
  <c r="F8678" i="1" a="1"/>
  <c r="F8678" i="1" s="1"/>
  <c r="L8678" i="1" a="1"/>
  <c r="L8678" i="1" s="1"/>
  <c r="Q8678" i="1" s="1" a="1"/>
  <c r="Q8678" i="1" s="1"/>
  <c r="F8679" i="1" a="1"/>
  <c r="F8679" i="1" s="1"/>
  <c r="L8679" i="1" a="1"/>
  <c r="L8679" i="1" s="1"/>
  <c r="Q8679" i="1" s="1" a="1"/>
  <c r="Q8679" i="1" s="1"/>
  <c r="F8680" i="1" a="1"/>
  <c r="F8680" i="1" s="1"/>
  <c r="L8680" i="1" a="1"/>
  <c r="L8680" i="1" s="1"/>
  <c r="Q8680" i="1" s="1" a="1"/>
  <c r="Q8680" i="1" s="1"/>
  <c r="F8681" i="1" a="1"/>
  <c r="F8681" i="1" s="1"/>
  <c r="L8681" i="1" a="1"/>
  <c r="L8681" i="1" s="1"/>
  <c r="Q8681" i="1" s="1" a="1"/>
  <c r="Q8681" i="1" s="1"/>
  <c r="F8682" i="1" a="1"/>
  <c r="F8682" i="1" s="1"/>
  <c r="L8682" i="1" a="1"/>
  <c r="L8682" i="1" s="1"/>
  <c r="Q8682" i="1" s="1" a="1"/>
  <c r="Q8682" i="1" s="1"/>
  <c r="F8683" i="1" a="1"/>
  <c r="F8683" i="1" s="1"/>
  <c r="L8683" i="1" a="1"/>
  <c r="L8683" i="1" s="1"/>
  <c r="Q8683" i="1" s="1" a="1"/>
  <c r="Q8683" i="1" s="1"/>
  <c r="F8684" i="1" a="1"/>
  <c r="F8684" i="1" s="1"/>
  <c r="L8684" i="1" a="1"/>
  <c r="L8684" i="1" s="1"/>
  <c r="Q8684" i="1" s="1" a="1"/>
  <c r="Q8684" i="1" s="1"/>
  <c r="F8685" i="1" a="1"/>
  <c r="F8685" i="1" s="1"/>
  <c r="L8685" i="1" a="1"/>
  <c r="L8685" i="1" s="1"/>
  <c r="Q8685" i="1" s="1" a="1"/>
  <c r="Q8685" i="1" s="1"/>
  <c r="F8686" i="1" a="1"/>
  <c r="F8686" i="1" s="1"/>
  <c r="L8686" i="1" a="1"/>
  <c r="L8686" i="1" s="1"/>
  <c r="Q8686" i="1" s="1" a="1"/>
  <c r="Q8686" i="1" s="1"/>
  <c r="F8687" i="1" a="1"/>
  <c r="F8687" i="1" s="1"/>
  <c r="L8687" i="1" a="1"/>
  <c r="L8687" i="1" s="1"/>
  <c r="Q8687" i="1" s="1" a="1"/>
  <c r="Q8687" i="1" s="1"/>
  <c r="F8688" i="1" a="1"/>
  <c r="F8688" i="1" s="1"/>
  <c r="L8688" i="1" a="1"/>
  <c r="L8688" i="1" s="1"/>
  <c r="Q8688" i="1" s="1" a="1"/>
  <c r="Q8688" i="1" s="1"/>
  <c r="F8689" i="1" a="1"/>
  <c r="F8689" i="1" s="1"/>
  <c r="L8689" i="1" a="1"/>
  <c r="L8689" i="1" s="1"/>
  <c r="Q8689" i="1" s="1" a="1"/>
  <c r="Q8689" i="1" s="1"/>
  <c r="F8690" i="1" a="1"/>
  <c r="F8690" i="1" s="1"/>
  <c r="L8690" i="1" a="1"/>
  <c r="L8690" i="1" s="1"/>
  <c r="Q8690" i="1" s="1" a="1"/>
  <c r="Q8690" i="1" s="1"/>
  <c r="F8691" i="1" a="1"/>
  <c r="F8691" i="1" s="1"/>
  <c r="L8691" i="1" a="1"/>
  <c r="L8691" i="1" s="1"/>
  <c r="Q8691" i="1" s="1" a="1"/>
  <c r="Q8691" i="1" s="1"/>
  <c r="F8692" i="1" a="1"/>
  <c r="F8692" i="1" s="1"/>
  <c r="L8692" i="1" a="1"/>
  <c r="L8692" i="1" s="1"/>
  <c r="Q8692" i="1" s="1" a="1"/>
  <c r="Q8692" i="1" s="1"/>
  <c r="F8693" i="1" a="1"/>
  <c r="F8693" i="1" s="1"/>
  <c r="L8693" i="1" a="1"/>
  <c r="L8693" i="1" s="1"/>
  <c r="Q8693" i="1" s="1" a="1"/>
  <c r="Q8693" i="1" s="1"/>
  <c r="F8694" i="1" a="1"/>
  <c r="F8694" i="1" s="1"/>
  <c r="L8694" i="1" a="1"/>
  <c r="L8694" i="1" s="1"/>
  <c r="Q8694" i="1" s="1" a="1"/>
  <c r="Q8694" i="1" s="1"/>
  <c r="F8695" i="1" a="1"/>
  <c r="F8695" i="1" s="1"/>
  <c r="L8695" i="1" a="1"/>
  <c r="L8695" i="1" s="1"/>
  <c r="Q8695" i="1" s="1" a="1"/>
  <c r="Q8695" i="1" s="1"/>
  <c r="F8696" i="1" a="1"/>
  <c r="F8696" i="1" s="1"/>
  <c r="L8696" i="1" a="1"/>
  <c r="L8696" i="1" s="1"/>
  <c r="Q8696" i="1" s="1" a="1"/>
  <c r="Q8696" i="1" s="1"/>
  <c r="F8697" i="1" a="1"/>
  <c r="F8697" i="1" s="1"/>
  <c r="L8697" i="1" a="1"/>
  <c r="L8697" i="1" s="1"/>
  <c r="Q8697" i="1" s="1" a="1"/>
  <c r="Q8697" i="1" s="1"/>
  <c r="F8698" i="1" a="1"/>
  <c r="F8698" i="1" s="1"/>
  <c r="L8698" i="1" a="1"/>
  <c r="L8698" i="1" s="1"/>
  <c r="Q8698" i="1" s="1" a="1"/>
  <c r="Q8698" i="1" s="1"/>
  <c r="F8699" i="1" a="1"/>
  <c r="F8699" i="1" s="1"/>
  <c r="L8699" i="1" a="1"/>
  <c r="L8699" i="1" s="1"/>
  <c r="Q8699" i="1" s="1" a="1"/>
  <c r="Q8699" i="1" s="1"/>
  <c r="F8700" i="1" a="1"/>
  <c r="F8700" i="1" s="1"/>
  <c r="L8700" i="1" a="1"/>
  <c r="L8700" i="1" s="1"/>
  <c r="Q8700" i="1" s="1" a="1"/>
  <c r="Q8700" i="1" s="1"/>
  <c r="F8701" i="1" a="1"/>
  <c r="F8701" i="1" s="1"/>
  <c r="L8701" i="1" a="1"/>
  <c r="L8701" i="1" s="1"/>
  <c r="Q8701" i="1" s="1" a="1"/>
  <c r="Q8701" i="1" s="1"/>
  <c r="F8702" i="1" a="1"/>
  <c r="F8702" i="1" s="1"/>
  <c r="L8702" i="1" a="1"/>
  <c r="L8702" i="1" s="1"/>
  <c r="Q8702" i="1" s="1" a="1"/>
  <c r="Q8702" i="1" s="1"/>
  <c r="F8703" i="1" a="1"/>
  <c r="F8703" i="1" s="1"/>
  <c r="L8703" i="1" a="1"/>
  <c r="L8703" i="1" s="1"/>
  <c r="Q8703" i="1" s="1" a="1"/>
  <c r="Q8703" i="1" s="1"/>
  <c r="F8704" i="1" a="1"/>
  <c r="F8704" i="1" s="1"/>
  <c r="L8704" i="1" a="1"/>
  <c r="L8704" i="1" s="1"/>
  <c r="Q8704" i="1" s="1" a="1"/>
  <c r="Q8704" i="1" s="1"/>
  <c r="F8705" i="1" a="1"/>
  <c r="F8705" i="1" s="1"/>
  <c r="L8705" i="1" a="1"/>
  <c r="L8705" i="1" s="1"/>
  <c r="Q8705" i="1" s="1" a="1"/>
  <c r="Q8705" i="1" s="1"/>
  <c r="F8706" i="1" a="1"/>
  <c r="F8706" i="1" s="1"/>
  <c r="L8706" i="1" a="1"/>
  <c r="L8706" i="1" s="1"/>
  <c r="Q8706" i="1" s="1" a="1"/>
  <c r="Q8706" i="1" s="1"/>
  <c r="F8707" i="1" a="1"/>
  <c r="F8707" i="1" s="1"/>
  <c r="L8707" i="1" a="1"/>
  <c r="L8707" i="1" s="1"/>
  <c r="Q8707" i="1" s="1" a="1"/>
  <c r="Q8707" i="1" s="1"/>
  <c r="F8708" i="1" a="1"/>
  <c r="F8708" i="1" s="1"/>
  <c r="L8708" i="1" a="1"/>
  <c r="L8708" i="1" s="1"/>
  <c r="Q8708" i="1" s="1" a="1"/>
  <c r="Q8708" i="1" s="1"/>
  <c r="F8709" i="1" a="1"/>
  <c r="F8709" i="1" s="1"/>
  <c r="L8709" i="1" a="1"/>
  <c r="L8709" i="1" s="1"/>
  <c r="Q8709" i="1" s="1" a="1"/>
  <c r="Q8709" i="1" s="1"/>
  <c r="F8710" i="1" a="1"/>
  <c r="F8710" i="1" s="1"/>
  <c r="L8710" i="1" a="1"/>
  <c r="L8710" i="1" s="1"/>
  <c r="Q8710" i="1" s="1" a="1"/>
  <c r="Q8710" i="1" s="1"/>
  <c r="F8711" i="1" a="1"/>
  <c r="F8711" i="1" s="1"/>
  <c r="L8711" i="1" a="1"/>
  <c r="L8711" i="1" s="1"/>
  <c r="Q8711" i="1" s="1" a="1"/>
  <c r="Q8711" i="1" s="1"/>
  <c r="F8712" i="1" a="1"/>
  <c r="F8712" i="1" s="1"/>
  <c r="L8712" i="1" a="1"/>
  <c r="L8712" i="1" s="1"/>
  <c r="Q8712" i="1" s="1" a="1"/>
  <c r="Q8712" i="1" s="1"/>
  <c r="F8713" i="1" a="1"/>
  <c r="F8713" i="1" s="1"/>
  <c r="L8713" i="1" a="1"/>
  <c r="L8713" i="1" s="1"/>
  <c r="Q8713" i="1" s="1" a="1"/>
  <c r="Q8713" i="1" s="1"/>
  <c r="F8714" i="1" a="1"/>
  <c r="F8714" i="1" s="1"/>
  <c r="L8714" i="1" a="1"/>
  <c r="L8714" i="1" s="1"/>
  <c r="Q8714" i="1" s="1" a="1"/>
  <c r="Q8714" i="1" s="1"/>
  <c r="F8715" i="1" a="1"/>
  <c r="F8715" i="1" s="1"/>
  <c r="L8715" i="1" a="1"/>
  <c r="L8715" i="1" s="1"/>
  <c r="Q8715" i="1" s="1" a="1"/>
  <c r="Q8715" i="1" s="1"/>
  <c r="F8716" i="1" a="1"/>
  <c r="F8716" i="1" s="1"/>
  <c r="L8716" i="1" a="1"/>
  <c r="L8716" i="1" s="1"/>
  <c r="Q8716" i="1" s="1" a="1"/>
  <c r="Q8716" i="1" s="1"/>
  <c r="F8717" i="1" a="1"/>
  <c r="F8717" i="1" s="1"/>
  <c r="L8717" i="1" a="1"/>
  <c r="L8717" i="1" s="1"/>
  <c r="Q8717" i="1" s="1" a="1"/>
  <c r="Q8717" i="1" s="1"/>
  <c r="F8718" i="1" a="1"/>
  <c r="F8718" i="1" s="1"/>
  <c r="L8718" i="1" a="1"/>
  <c r="L8718" i="1" s="1"/>
  <c r="Q8718" i="1" s="1" a="1"/>
  <c r="Q8718" i="1" s="1"/>
  <c r="F8719" i="1" a="1"/>
  <c r="F8719" i="1" s="1"/>
  <c r="L8719" i="1" a="1"/>
  <c r="L8719" i="1" s="1"/>
  <c r="Q8719" i="1" s="1" a="1"/>
  <c r="Q8719" i="1" s="1"/>
  <c r="F8720" i="1" a="1"/>
  <c r="F8720" i="1" s="1"/>
  <c r="L8720" i="1" a="1"/>
  <c r="L8720" i="1" s="1"/>
  <c r="Q8720" i="1" s="1" a="1"/>
  <c r="Q8720" i="1" s="1"/>
  <c r="F8721" i="1" a="1"/>
  <c r="F8721" i="1" s="1"/>
  <c r="L8721" i="1" a="1"/>
  <c r="L8721" i="1" s="1"/>
  <c r="Q8721" i="1" s="1" a="1"/>
  <c r="Q8721" i="1" s="1"/>
  <c r="F8722" i="1" a="1"/>
  <c r="F8722" i="1" s="1"/>
  <c r="L8722" i="1" a="1"/>
  <c r="L8722" i="1" s="1"/>
  <c r="Q8722" i="1" s="1" a="1"/>
  <c r="Q8722" i="1" s="1"/>
  <c r="F8723" i="1" a="1"/>
  <c r="F8723" i="1" s="1"/>
  <c r="L8723" i="1" a="1"/>
  <c r="L8723" i="1" s="1"/>
  <c r="Q8723" i="1" s="1" a="1"/>
  <c r="Q8723" i="1" s="1"/>
  <c r="F8724" i="1" a="1"/>
  <c r="F8724" i="1" s="1"/>
  <c r="L8724" i="1" a="1"/>
  <c r="L8724" i="1" s="1"/>
  <c r="Q8724" i="1" s="1" a="1"/>
  <c r="Q8724" i="1" s="1"/>
  <c r="F8725" i="1" a="1"/>
  <c r="F8725" i="1" s="1"/>
  <c r="L8725" i="1" a="1"/>
  <c r="L8725" i="1" s="1"/>
  <c r="Q8725" i="1" s="1" a="1"/>
  <c r="Q8725" i="1" s="1"/>
  <c r="F8726" i="1" a="1"/>
  <c r="F8726" i="1" s="1"/>
  <c r="L8726" i="1" a="1"/>
  <c r="L8726" i="1" s="1"/>
  <c r="Q8726" i="1" s="1" a="1"/>
  <c r="Q8726" i="1" s="1"/>
  <c r="F8727" i="1" a="1"/>
  <c r="F8727" i="1" s="1"/>
  <c r="L8727" i="1" a="1"/>
  <c r="L8727" i="1" s="1"/>
  <c r="Q8727" i="1" s="1" a="1"/>
  <c r="Q8727" i="1" s="1"/>
  <c r="F8728" i="1" a="1"/>
  <c r="F8728" i="1" s="1"/>
  <c r="L8728" i="1" a="1"/>
  <c r="L8728" i="1" s="1"/>
  <c r="Q8728" i="1" s="1" a="1"/>
  <c r="Q8728" i="1" s="1"/>
  <c r="F8729" i="1" a="1"/>
  <c r="F8729" i="1" s="1"/>
  <c r="L8729" i="1" a="1"/>
  <c r="L8729" i="1" s="1"/>
  <c r="Q8729" i="1" s="1" a="1"/>
  <c r="Q8729" i="1" s="1"/>
  <c r="F8730" i="1" a="1"/>
  <c r="F8730" i="1" s="1"/>
  <c r="L8730" i="1" a="1"/>
  <c r="L8730" i="1" s="1"/>
  <c r="Q8730" i="1" s="1" a="1"/>
  <c r="Q8730" i="1" s="1"/>
  <c r="F8731" i="1" a="1"/>
  <c r="F8731" i="1" s="1"/>
  <c r="L8731" i="1" a="1"/>
  <c r="L8731" i="1" s="1"/>
  <c r="Q8731" i="1" s="1" a="1"/>
  <c r="Q8731" i="1" s="1"/>
  <c r="F8732" i="1" a="1"/>
  <c r="F8732" i="1" s="1"/>
  <c r="L8732" i="1" a="1"/>
  <c r="L8732" i="1" s="1"/>
  <c r="Q8732" i="1" s="1" a="1"/>
  <c r="Q8732" i="1" s="1"/>
  <c r="F8733" i="1" a="1"/>
  <c r="F8733" i="1" s="1"/>
  <c r="L8733" i="1" a="1"/>
  <c r="L8733" i="1" s="1"/>
  <c r="Q8733" i="1" s="1" a="1"/>
  <c r="Q8733" i="1" s="1"/>
  <c r="F8734" i="1" a="1"/>
  <c r="F8734" i="1" s="1"/>
  <c r="L8734" i="1" a="1"/>
  <c r="L8734" i="1" s="1"/>
  <c r="Q8734" i="1" s="1" a="1"/>
  <c r="Q8734" i="1" s="1"/>
  <c r="F8735" i="1" a="1"/>
  <c r="F8735" i="1" s="1"/>
  <c r="L8735" i="1" a="1"/>
  <c r="L8735" i="1" s="1"/>
  <c r="Q8735" i="1" s="1" a="1"/>
  <c r="Q8735" i="1" s="1"/>
  <c r="F8736" i="1" a="1"/>
  <c r="F8736" i="1" s="1"/>
  <c r="L8736" i="1" a="1"/>
  <c r="L8736" i="1" s="1"/>
  <c r="Q8736" i="1" s="1" a="1"/>
  <c r="Q8736" i="1" s="1"/>
  <c r="F8737" i="1" a="1"/>
  <c r="F8737" i="1" s="1"/>
  <c r="L8737" i="1" a="1"/>
  <c r="L8737" i="1" s="1"/>
  <c r="Q8737" i="1" s="1" a="1"/>
  <c r="Q8737" i="1" s="1"/>
  <c r="F8738" i="1" a="1"/>
  <c r="F8738" i="1" s="1"/>
  <c r="L8738" i="1" a="1"/>
  <c r="L8738" i="1" s="1"/>
  <c r="Q8738" i="1" s="1" a="1"/>
  <c r="Q8738" i="1" s="1"/>
  <c r="F8739" i="1" a="1"/>
  <c r="F8739" i="1" s="1"/>
  <c r="L8739" i="1" a="1"/>
  <c r="L8739" i="1" s="1"/>
  <c r="Q8739" i="1" s="1" a="1"/>
  <c r="Q8739" i="1" s="1"/>
  <c r="F8740" i="1" a="1"/>
  <c r="F8740" i="1" s="1"/>
  <c r="L8740" i="1" a="1"/>
  <c r="L8740" i="1" s="1"/>
  <c r="Q8740" i="1" s="1" a="1"/>
  <c r="Q8740" i="1" s="1"/>
  <c r="F8741" i="1" a="1"/>
  <c r="F8741" i="1" s="1"/>
  <c r="L8741" i="1" a="1"/>
  <c r="L8741" i="1" s="1"/>
  <c r="Q8741" i="1" s="1" a="1"/>
  <c r="Q8741" i="1" s="1"/>
  <c r="F8742" i="1" a="1"/>
  <c r="F8742" i="1" s="1"/>
  <c r="L8742" i="1" a="1"/>
  <c r="L8742" i="1" s="1"/>
  <c r="Q8742" i="1" s="1" a="1"/>
  <c r="Q8742" i="1" s="1"/>
  <c r="F8743" i="1" a="1"/>
  <c r="F8743" i="1" s="1"/>
  <c r="L8743" i="1" a="1"/>
  <c r="L8743" i="1" s="1"/>
  <c r="Q8743" i="1" s="1" a="1"/>
  <c r="Q8743" i="1" s="1"/>
  <c r="F8744" i="1" a="1"/>
  <c r="F8744" i="1" s="1"/>
  <c r="L8744" i="1" a="1"/>
  <c r="L8744" i="1" s="1"/>
  <c r="Q8744" i="1" s="1" a="1"/>
  <c r="Q8744" i="1" s="1"/>
  <c r="F8745" i="1" a="1"/>
  <c r="F8745" i="1" s="1"/>
  <c r="L8745" i="1" a="1"/>
  <c r="L8745" i="1" s="1"/>
  <c r="Q8745" i="1" s="1" a="1"/>
  <c r="Q8745" i="1" s="1"/>
  <c r="F8746" i="1" a="1"/>
  <c r="F8746" i="1" s="1"/>
  <c r="L8746" i="1" a="1"/>
  <c r="L8746" i="1" s="1"/>
  <c r="Q8746" i="1" s="1" a="1"/>
  <c r="Q8746" i="1" s="1"/>
  <c r="F8747" i="1" a="1"/>
  <c r="F8747" i="1" s="1"/>
  <c r="L8747" i="1" a="1"/>
  <c r="L8747" i="1" s="1"/>
  <c r="Q8747" i="1" s="1" a="1"/>
  <c r="Q8747" i="1" s="1"/>
  <c r="F8748" i="1" a="1"/>
  <c r="F8748" i="1" s="1"/>
  <c r="L8748" i="1" a="1"/>
  <c r="L8748" i="1" s="1"/>
  <c r="Q8748" i="1" s="1" a="1"/>
  <c r="Q8748" i="1" s="1"/>
  <c r="F8749" i="1" a="1"/>
  <c r="F8749" i="1" s="1"/>
  <c r="L8749" i="1" a="1"/>
  <c r="L8749" i="1" s="1"/>
  <c r="Q8749" i="1" s="1" a="1"/>
  <c r="Q8749" i="1" s="1"/>
  <c r="F8750" i="1" a="1"/>
  <c r="F8750" i="1" s="1"/>
  <c r="L8750" i="1" a="1"/>
  <c r="L8750" i="1" s="1"/>
  <c r="Q8750" i="1" s="1" a="1"/>
  <c r="Q8750" i="1" s="1"/>
  <c r="F8751" i="1" a="1"/>
  <c r="F8751" i="1" s="1"/>
  <c r="L8751" i="1" a="1"/>
  <c r="L8751" i="1" s="1"/>
  <c r="Q8751" i="1" s="1" a="1"/>
  <c r="Q8751" i="1" s="1"/>
  <c r="F8752" i="1" a="1"/>
  <c r="F8752" i="1" s="1"/>
  <c r="L8752" i="1" a="1"/>
  <c r="L8752" i="1" s="1"/>
  <c r="Q8752" i="1" s="1" a="1"/>
  <c r="Q8752" i="1" s="1"/>
  <c r="F8753" i="1" a="1"/>
  <c r="F8753" i="1" s="1"/>
  <c r="L8753" i="1" a="1"/>
  <c r="L8753" i="1" s="1"/>
  <c r="Q8753" i="1" s="1" a="1"/>
  <c r="Q8753" i="1" s="1"/>
  <c r="F8754" i="1" a="1"/>
  <c r="F8754" i="1" s="1"/>
  <c r="L8754" i="1" a="1"/>
  <c r="L8754" i="1" s="1"/>
  <c r="Q8754" i="1" s="1" a="1"/>
  <c r="Q8754" i="1" s="1"/>
  <c r="F8755" i="1" a="1"/>
  <c r="F8755" i="1" s="1"/>
  <c r="L8755" i="1" a="1"/>
  <c r="L8755" i="1" s="1"/>
  <c r="Q8755" i="1" s="1" a="1"/>
  <c r="Q8755" i="1" s="1"/>
  <c r="F8756" i="1" a="1"/>
  <c r="F8756" i="1" s="1"/>
  <c r="L8756" i="1" a="1"/>
  <c r="L8756" i="1" s="1"/>
  <c r="Q8756" i="1" s="1" a="1"/>
  <c r="Q8756" i="1" s="1"/>
  <c r="F8757" i="1" a="1"/>
  <c r="F8757" i="1" s="1"/>
  <c r="L8757" i="1" a="1"/>
  <c r="L8757" i="1" s="1"/>
  <c r="Q8757" i="1" s="1" a="1"/>
  <c r="Q8757" i="1" s="1"/>
  <c r="F8758" i="1" a="1"/>
  <c r="F8758" i="1" s="1"/>
  <c r="L8758" i="1" a="1"/>
  <c r="L8758" i="1" s="1"/>
  <c r="Q8758" i="1" s="1" a="1"/>
  <c r="Q8758" i="1" s="1"/>
  <c r="F8759" i="1" a="1"/>
  <c r="F8759" i="1" s="1"/>
  <c r="L8759" i="1" a="1"/>
  <c r="L8759" i="1" s="1"/>
  <c r="Q8759" i="1" s="1" a="1"/>
  <c r="Q8759" i="1" s="1"/>
  <c r="F8760" i="1" a="1"/>
  <c r="F8760" i="1" s="1"/>
  <c r="L8760" i="1" a="1"/>
  <c r="L8760" i="1" s="1"/>
  <c r="Q8760" i="1" s="1" a="1"/>
  <c r="Q8760" i="1" s="1"/>
  <c r="F8761" i="1" a="1"/>
  <c r="F8761" i="1" s="1"/>
  <c r="L8761" i="1" a="1"/>
  <c r="L8761" i="1" s="1"/>
  <c r="Q8761" i="1" s="1" a="1"/>
  <c r="Q8761" i="1" s="1"/>
  <c r="F8762" i="1" a="1"/>
  <c r="F8762" i="1" s="1"/>
  <c r="L8762" i="1" a="1"/>
  <c r="L8762" i="1" s="1"/>
  <c r="Q8762" i="1" s="1" a="1"/>
  <c r="Q8762" i="1" s="1"/>
  <c r="F8763" i="1" a="1"/>
  <c r="F8763" i="1" s="1"/>
  <c r="L8763" i="1" a="1"/>
  <c r="L8763" i="1" s="1"/>
  <c r="Q8763" i="1" s="1" a="1"/>
  <c r="Q8763" i="1" s="1"/>
  <c r="F8764" i="1" a="1"/>
  <c r="F8764" i="1" s="1"/>
  <c r="L8764" i="1" a="1"/>
  <c r="L8764" i="1" s="1"/>
  <c r="Q8764" i="1" s="1" a="1"/>
  <c r="Q8764" i="1" s="1"/>
  <c r="F8765" i="1" a="1"/>
  <c r="F8765" i="1" s="1"/>
  <c r="L8765" i="1" a="1"/>
  <c r="L8765" i="1" s="1"/>
  <c r="Q8765" i="1" s="1" a="1"/>
  <c r="Q8765" i="1" s="1"/>
  <c r="F8766" i="1" a="1"/>
  <c r="F8766" i="1" s="1"/>
  <c r="L8766" i="1" a="1"/>
  <c r="L8766" i="1" s="1"/>
  <c r="Q8766" i="1" s="1" a="1"/>
  <c r="Q8766" i="1" s="1"/>
  <c r="F8767" i="1" a="1"/>
  <c r="F8767" i="1" s="1"/>
  <c r="L8767" i="1" a="1"/>
  <c r="L8767" i="1" s="1"/>
  <c r="Q8767" i="1" s="1" a="1"/>
  <c r="Q8767" i="1" s="1"/>
  <c r="F8768" i="1" a="1"/>
  <c r="F8768" i="1" s="1"/>
  <c r="L8768" i="1" a="1"/>
  <c r="L8768" i="1" s="1"/>
  <c r="Q8768" i="1" s="1" a="1"/>
  <c r="Q8768" i="1" s="1"/>
  <c r="F8769" i="1" a="1"/>
  <c r="F8769" i="1" s="1"/>
  <c r="L8769" i="1" a="1"/>
  <c r="L8769" i="1" s="1"/>
  <c r="Q8769" i="1" s="1" a="1"/>
  <c r="Q8769" i="1" s="1"/>
  <c r="F8770" i="1" a="1"/>
  <c r="F8770" i="1" s="1"/>
  <c r="L8770" i="1" a="1"/>
  <c r="L8770" i="1" s="1"/>
  <c r="Q8770" i="1" s="1" a="1"/>
  <c r="Q8770" i="1" s="1"/>
  <c r="F8771" i="1" a="1"/>
  <c r="F8771" i="1" s="1"/>
  <c r="L8771" i="1" a="1"/>
  <c r="L8771" i="1" s="1"/>
  <c r="Q8771" i="1" s="1" a="1"/>
  <c r="Q8771" i="1" s="1"/>
  <c r="F8772" i="1" a="1"/>
  <c r="F8772" i="1" s="1"/>
  <c r="L8772" i="1" a="1"/>
  <c r="L8772" i="1" s="1"/>
  <c r="Q8772" i="1" s="1" a="1"/>
  <c r="Q8772" i="1" s="1"/>
  <c r="F8773" i="1" a="1"/>
  <c r="F8773" i="1" s="1"/>
  <c r="L8773" i="1" a="1"/>
  <c r="L8773" i="1" s="1"/>
  <c r="Q8773" i="1" s="1" a="1"/>
  <c r="Q8773" i="1" s="1"/>
  <c r="F8774" i="1" a="1"/>
  <c r="F8774" i="1" s="1"/>
  <c r="L8774" i="1" a="1"/>
  <c r="L8774" i="1" s="1"/>
  <c r="Q8774" i="1" s="1" a="1"/>
  <c r="Q8774" i="1" s="1"/>
  <c r="F8775" i="1" a="1"/>
  <c r="F8775" i="1" s="1"/>
  <c r="L8775" i="1" a="1"/>
  <c r="L8775" i="1" s="1"/>
  <c r="Q8775" i="1" s="1" a="1"/>
  <c r="Q8775" i="1" s="1"/>
  <c r="F8776" i="1" a="1"/>
  <c r="F8776" i="1" s="1"/>
  <c r="L8776" i="1" a="1"/>
  <c r="L8776" i="1" s="1"/>
  <c r="Q8776" i="1" s="1" a="1"/>
  <c r="Q8776" i="1" s="1"/>
  <c r="F8777" i="1" a="1"/>
  <c r="F8777" i="1" s="1"/>
  <c r="L8777" i="1" a="1"/>
  <c r="L8777" i="1" s="1"/>
  <c r="Q8777" i="1" s="1" a="1"/>
  <c r="Q8777" i="1" s="1"/>
  <c r="F8778" i="1" a="1"/>
  <c r="F8778" i="1" s="1"/>
  <c r="L8778" i="1" a="1"/>
  <c r="L8778" i="1" s="1"/>
  <c r="Q8778" i="1" s="1" a="1"/>
  <c r="Q8778" i="1" s="1"/>
  <c r="F8779" i="1" a="1"/>
  <c r="F8779" i="1" s="1"/>
  <c r="L8779" i="1" a="1"/>
  <c r="L8779" i="1" s="1"/>
  <c r="Q8779" i="1" s="1" a="1"/>
  <c r="Q8779" i="1" s="1"/>
  <c r="F8780" i="1" a="1"/>
  <c r="F8780" i="1" s="1"/>
  <c r="L8780" i="1" a="1"/>
  <c r="L8780" i="1" s="1"/>
  <c r="Q8780" i="1" s="1" a="1"/>
  <c r="Q8780" i="1" s="1"/>
  <c r="F8781" i="1" a="1"/>
  <c r="F8781" i="1" s="1"/>
  <c r="L8781" i="1" a="1"/>
  <c r="L8781" i="1" s="1"/>
  <c r="Q8781" i="1" s="1" a="1"/>
  <c r="Q8781" i="1" s="1"/>
  <c r="F8782" i="1" a="1"/>
  <c r="F8782" i="1" s="1"/>
  <c r="L8782" i="1" a="1"/>
  <c r="L8782" i="1" s="1"/>
  <c r="Q8782" i="1" s="1" a="1"/>
  <c r="Q8782" i="1" s="1"/>
  <c r="F8783" i="1" a="1"/>
  <c r="F8783" i="1" s="1"/>
  <c r="L8783" i="1" a="1"/>
  <c r="L8783" i="1" s="1"/>
  <c r="Q8783" i="1" s="1" a="1"/>
  <c r="Q8783" i="1" s="1"/>
  <c r="F8784" i="1" a="1"/>
  <c r="F8784" i="1" s="1"/>
  <c r="L8784" i="1" a="1"/>
  <c r="L8784" i="1" s="1"/>
  <c r="Q8784" i="1" s="1" a="1"/>
  <c r="Q8784" i="1" s="1"/>
  <c r="F8785" i="1" a="1"/>
  <c r="F8785" i="1" s="1"/>
  <c r="L8785" i="1" a="1"/>
  <c r="L8785" i="1" s="1"/>
  <c r="Q8785" i="1" s="1" a="1"/>
  <c r="Q8785" i="1" s="1"/>
  <c r="F8786" i="1" a="1"/>
  <c r="F8786" i="1" s="1"/>
  <c r="L8786" i="1" a="1"/>
  <c r="L8786" i="1" s="1"/>
  <c r="Q8786" i="1" s="1" a="1"/>
  <c r="Q8786" i="1" s="1"/>
  <c r="F8787" i="1" a="1"/>
  <c r="F8787" i="1" s="1"/>
  <c r="L8787" i="1" a="1"/>
  <c r="L8787" i="1" s="1"/>
  <c r="Q8787" i="1" s="1" a="1"/>
  <c r="Q8787" i="1" s="1"/>
  <c r="F8788" i="1" a="1"/>
  <c r="F8788" i="1" s="1"/>
  <c r="L8788" i="1" a="1"/>
  <c r="L8788" i="1" s="1"/>
  <c r="Q8788" i="1" s="1" a="1"/>
  <c r="Q8788" i="1" s="1"/>
  <c r="F8789" i="1" a="1"/>
  <c r="F8789" i="1" s="1"/>
  <c r="L8789" i="1" a="1"/>
  <c r="L8789" i="1" s="1"/>
  <c r="Q8789" i="1" s="1" a="1"/>
  <c r="Q8789" i="1" s="1"/>
  <c r="F8790" i="1" a="1"/>
  <c r="F8790" i="1" s="1"/>
  <c r="L8790" i="1" a="1"/>
  <c r="L8790" i="1" s="1"/>
  <c r="Q8790" i="1" s="1" a="1"/>
  <c r="Q8790" i="1" s="1"/>
  <c r="F8791" i="1" a="1"/>
  <c r="F8791" i="1" s="1"/>
  <c r="L8791" i="1" a="1"/>
  <c r="L8791" i="1" s="1"/>
  <c r="Q8791" i="1" s="1" a="1"/>
  <c r="Q8791" i="1" s="1"/>
  <c r="F8792" i="1" a="1"/>
  <c r="F8792" i="1" s="1"/>
  <c r="L8792" i="1" a="1"/>
  <c r="L8792" i="1" s="1"/>
  <c r="Q8792" i="1" s="1" a="1"/>
  <c r="Q8792" i="1" s="1"/>
  <c r="F8793" i="1" a="1"/>
  <c r="F8793" i="1" s="1"/>
  <c r="L8793" i="1" a="1"/>
  <c r="L8793" i="1" s="1"/>
  <c r="Q8793" i="1" s="1" a="1"/>
  <c r="Q8793" i="1" s="1"/>
  <c r="F8794" i="1" a="1"/>
  <c r="F8794" i="1" s="1"/>
  <c r="L8794" i="1" a="1"/>
  <c r="L8794" i="1" s="1"/>
  <c r="Q8794" i="1" s="1" a="1"/>
  <c r="Q8794" i="1" s="1"/>
  <c r="F8795" i="1" a="1"/>
  <c r="F8795" i="1" s="1"/>
  <c r="L8795" i="1" a="1"/>
  <c r="L8795" i="1" s="1"/>
  <c r="Q8795" i="1" s="1" a="1"/>
  <c r="Q8795" i="1" s="1"/>
  <c r="F8796" i="1" a="1"/>
  <c r="F8796" i="1" s="1"/>
  <c r="L8796" i="1" a="1"/>
  <c r="L8796" i="1" s="1"/>
  <c r="Q8796" i="1" s="1" a="1"/>
  <c r="Q8796" i="1" s="1"/>
  <c r="F8797" i="1" a="1"/>
  <c r="F8797" i="1" s="1"/>
  <c r="L8797" i="1" a="1"/>
  <c r="L8797" i="1" s="1"/>
  <c r="Q8797" i="1" s="1" a="1"/>
  <c r="Q8797" i="1" s="1"/>
  <c r="F8798" i="1" a="1"/>
  <c r="F8798" i="1" s="1"/>
  <c r="L8798" i="1" a="1"/>
  <c r="L8798" i="1" s="1"/>
  <c r="Q8798" i="1" s="1" a="1"/>
  <c r="Q8798" i="1" s="1"/>
  <c r="F8799" i="1" a="1"/>
  <c r="F8799" i="1" s="1"/>
  <c r="L8799" i="1" a="1"/>
  <c r="L8799" i="1" s="1"/>
  <c r="Q8799" i="1" s="1" a="1"/>
  <c r="Q8799" i="1" s="1"/>
  <c r="F8800" i="1" a="1"/>
  <c r="F8800" i="1" s="1"/>
  <c r="L8800" i="1" a="1"/>
  <c r="L8800" i="1" s="1"/>
  <c r="Q8800" i="1" s="1" a="1"/>
  <c r="Q8800" i="1" s="1"/>
  <c r="F8801" i="1" a="1"/>
  <c r="F8801" i="1" s="1"/>
  <c r="L8801" i="1" a="1"/>
  <c r="L8801" i="1" s="1"/>
  <c r="Q8801" i="1" s="1" a="1"/>
  <c r="Q8801" i="1" s="1"/>
  <c r="F8802" i="1" a="1"/>
  <c r="F8802" i="1" s="1"/>
  <c r="L8802" i="1" a="1"/>
  <c r="L8802" i="1" s="1"/>
  <c r="Q8802" i="1" s="1" a="1"/>
  <c r="Q8802" i="1" s="1"/>
  <c r="F8803" i="1" a="1"/>
  <c r="F8803" i="1" s="1"/>
  <c r="L8803" i="1" a="1"/>
  <c r="L8803" i="1" s="1"/>
  <c r="Q8803" i="1" s="1" a="1"/>
  <c r="Q8803" i="1" s="1"/>
  <c r="F8804" i="1" a="1"/>
  <c r="F8804" i="1" s="1"/>
  <c r="L8804" i="1" a="1"/>
  <c r="L8804" i="1" s="1"/>
  <c r="Q8804" i="1" s="1" a="1"/>
  <c r="Q8804" i="1" s="1"/>
  <c r="F8805" i="1" a="1"/>
  <c r="F8805" i="1" s="1"/>
  <c r="L8805" i="1" a="1"/>
  <c r="L8805" i="1" s="1"/>
  <c r="Q8805" i="1" s="1" a="1"/>
  <c r="Q8805" i="1" s="1"/>
  <c r="F8806" i="1" a="1"/>
  <c r="F8806" i="1" s="1"/>
  <c r="L8806" i="1" a="1"/>
  <c r="L8806" i="1" s="1"/>
  <c r="Q8806" i="1" s="1" a="1"/>
  <c r="Q8806" i="1" s="1"/>
  <c r="F8807" i="1" a="1"/>
  <c r="F8807" i="1" s="1"/>
  <c r="L8807" i="1" a="1"/>
  <c r="L8807" i="1" s="1"/>
  <c r="Q8807" i="1" s="1" a="1"/>
  <c r="Q8807" i="1" s="1"/>
  <c r="F8808" i="1" a="1"/>
  <c r="F8808" i="1" s="1"/>
  <c r="L8808" i="1" a="1"/>
  <c r="L8808" i="1" s="1"/>
  <c r="Q8808" i="1" s="1" a="1"/>
  <c r="Q8808" i="1" s="1"/>
  <c r="F8809" i="1" a="1"/>
  <c r="F8809" i="1" s="1"/>
  <c r="L8809" i="1" a="1"/>
  <c r="L8809" i="1" s="1"/>
  <c r="Q8809" i="1" s="1" a="1"/>
  <c r="Q8809" i="1" s="1"/>
  <c r="F8810" i="1" a="1"/>
  <c r="F8810" i="1" s="1"/>
  <c r="L8810" i="1" a="1"/>
  <c r="L8810" i="1" s="1"/>
  <c r="Q8810" i="1" s="1" a="1"/>
  <c r="Q8810" i="1" s="1"/>
  <c r="F8811" i="1" a="1"/>
  <c r="F8811" i="1" s="1"/>
  <c r="L8811" i="1" a="1"/>
  <c r="L8811" i="1" s="1"/>
  <c r="Q8811" i="1" s="1" a="1"/>
  <c r="Q8811" i="1" s="1"/>
  <c r="F8812" i="1" a="1"/>
  <c r="F8812" i="1" s="1"/>
  <c r="L8812" i="1" a="1"/>
  <c r="L8812" i="1" s="1"/>
  <c r="Q8812" i="1" s="1" a="1"/>
  <c r="Q8812" i="1" s="1"/>
  <c r="F8813" i="1" a="1"/>
  <c r="F8813" i="1" s="1"/>
  <c r="L8813" i="1" a="1"/>
  <c r="L8813" i="1" s="1"/>
  <c r="Q8813" i="1" s="1" a="1"/>
  <c r="Q8813" i="1" s="1"/>
  <c r="F8814" i="1" a="1"/>
  <c r="F8814" i="1" s="1"/>
  <c r="L8814" i="1" a="1"/>
  <c r="L8814" i="1" s="1"/>
  <c r="Q8814" i="1" s="1" a="1"/>
  <c r="Q8814" i="1" s="1"/>
  <c r="F8815" i="1" a="1"/>
  <c r="F8815" i="1" s="1"/>
  <c r="L8815" i="1" a="1"/>
  <c r="L8815" i="1" s="1"/>
  <c r="Q8815" i="1" s="1" a="1"/>
  <c r="Q8815" i="1" s="1"/>
  <c r="F8816" i="1" a="1"/>
  <c r="F8816" i="1" s="1"/>
  <c r="L8816" i="1" a="1"/>
  <c r="L8816" i="1" s="1"/>
  <c r="Q8816" i="1" s="1" a="1"/>
  <c r="Q8816" i="1" s="1"/>
  <c r="F8817" i="1" a="1"/>
  <c r="F8817" i="1" s="1"/>
  <c r="L8817" i="1" a="1"/>
  <c r="L8817" i="1" s="1"/>
  <c r="Q8817" i="1" s="1" a="1"/>
  <c r="Q8817" i="1" s="1"/>
  <c r="F8818" i="1" a="1"/>
  <c r="F8818" i="1" s="1"/>
  <c r="L8818" i="1" a="1"/>
  <c r="L8818" i="1" s="1"/>
  <c r="Q8818" i="1" s="1" a="1"/>
  <c r="Q8818" i="1" s="1"/>
  <c r="F8819" i="1" a="1"/>
  <c r="F8819" i="1" s="1"/>
  <c r="L8819" i="1" a="1"/>
  <c r="L8819" i="1" s="1"/>
  <c r="Q8819" i="1" s="1" a="1"/>
  <c r="Q8819" i="1" s="1"/>
  <c r="F8820" i="1" a="1"/>
  <c r="F8820" i="1" s="1"/>
  <c r="L8820" i="1" a="1"/>
  <c r="L8820" i="1" s="1"/>
  <c r="Q8820" i="1" s="1" a="1"/>
  <c r="Q8820" i="1" s="1"/>
  <c r="F8821" i="1" a="1"/>
  <c r="F8821" i="1" s="1"/>
  <c r="L8821" i="1" a="1"/>
  <c r="L8821" i="1" s="1"/>
  <c r="Q8821" i="1" s="1" a="1"/>
  <c r="Q8821" i="1" s="1"/>
  <c r="F8822" i="1" a="1"/>
  <c r="F8822" i="1" s="1"/>
  <c r="L8822" i="1" a="1"/>
  <c r="L8822" i="1" s="1"/>
  <c r="Q8822" i="1" s="1" a="1"/>
  <c r="Q8822" i="1" s="1"/>
  <c r="F8823" i="1" a="1"/>
  <c r="F8823" i="1" s="1"/>
  <c r="L8823" i="1" a="1"/>
  <c r="L8823" i="1" s="1"/>
  <c r="Q8823" i="1" s="1" a="1"/>
  <c r="Q8823" i="1" s="1"/>
  <c r="F8824" i="1" a="1"/>
  <c r="F8824" i="1" s="1"/>
  <c r="L8824" i="1" a="1"/>
  <c r="L8824" i="1" s="1"/>
  <c r="Q8824" i="1" s="1" a="1"/>
  <c r="Q8824" i="1" s="1"/>
  <c r="F8825" i="1" a="1"/>
  <c r="F8825" i="1" s="1"/>
  <c r="L8825" i="1" a="1"/>
  <c r="L8825" i="1" s="1"/>
  <c r="Q8825" i="1" s="1" a="1"/>
  <c r="Q8825" i="1" s="1"/>
  <c r="F8826" i="1" a="1"/>
  <c r="F8826" i="1" s="1"/>
  <c r="L8826" i="1" a="1"/>
  <c r="L8826" i="1" s="1"/>
  <c r="Q8826" i="1" s="1" a="1"/>
  <c r="Q8826" i="1" s="1"/>
  <c r="F8827" i="1" a="1"/>
  <c r="F8827" i="1" s="1"/>
  <c r="L8827" i="1" a="1"/>
  <c r="L8827" i="1" s="1"/>
  <c r="Q8827" i="1" s="1" a="1"/>
  <c r="Q8827" i="1" s="1"/>
  <c r="F8828" i="1" a="1"/>
  <c r="F8828" i="1" s="1"/>
  <c r="L8828" i="1" a="1"/>
  <c r="L8828" i="1" s="1"/>
  <c r="Q8828" i="1" s="1" a="1"/>
  <c r="Q8828" i="1" s="1"/>
  <c r="F8829" i="1" a="1"/>
  <c r="F8829" i="1" s="1"/>
  <c r="L8829" i="1" a="1"/>
  <c r="L8829" i="1" s="1"/>
  <c r="Q8829" i="1" s="1" a="1"/>
  <c r="Q8829" i="1" s="1"/>
  <c r="F8830" i="1" a="1"/>
  <c r="F8830" i="1" s="1"/>
  <c r="L8830" i="1" a="1"/>
  <c r="L8830" i="1" s="1"/>
  <c r="Q8830" i="1" s="1" a="1"/>
  <c r="Q8830" i="1" s="1"/>
  <c r="F8831" i="1" a="1"/>
  <c r="F8831" i="1" s="1"/>
  <c r="L8831" i="1" a="1"/>
  <c r="L8831" i="1" s="1"/>
  <c r="Q8831" i="1" s="1" a="1"/>
  <c r="Q8831" i="1" s="1"/>
  <c r="F8832" i="1" a="1"/>
  <c r="F8832" i="1" s="1"/>
  <c r="L8832" i="1" a="1"/>
  <c r="L8832" i="1" s="1"/>
  <c r="Q8832" i="1" s="1" a="1"/>
  <c r="Q8832" i="1" s="1"/>
  <c r="F8833" i="1" a="1"/>
  <c r="F8833" i="1" s="1"/>
  <c r="L8833" i="1" a="1"/>
  <c r="L8833" i="1" s="1"/>
  <c r="Q8833" i="1" s="1" a="1"/>
  <c r="Q8833" i="1" s="1"/>
  <c r="F8834" i="1" a="1"/>
  <c r="F8834" i="1" s="1"/>
  <c r="L8834" i="1" a="1"/>
  <c r="L8834" i="1" s="1"/>
  <c r="Q8834" i="1" s="1" a="1"/>
  <c r="Q8834" i="1" s="1"/>
  <c r="F8835" i="1" a="1"/>
  <c r="F8835" i="1" s="1"/>
  <c r="L8835" i="1" a="1"/>
  <c r="L8835" i="1" s="1"/>
  <c r="Q8835" i="1" s="1" a="1"/>
  <c r="Q8835" i="1" s="1"/>
  <c r="F8836" i="1" a="1"/>
  <c r="F8836" i="1" s="1"/>
  <c r="L8836" i="1" a="1"/>
  <c r="L8836" i="1" s="1"/>
  <c r="Q8836" i="1" s="1" a="1"/>
  <c r="Q8836" i="1" s="1"/>
  <c r="F8837" i="1" a="1"/>
  <c r="F8837" i="1" s="1"/>
  <c r="L8837" i="1" a="1"/>
  <c r="L8837" i="1" s="1"/>
  <c r="Q8837" i="1" s="1" a="1"/>
  <c r="Q8837" i="1" s="1"/>
  <c r="F8838" i="1" a="1"/>
  <c r="F8838" i="1" s="1"/>
  <c r="L8838" i="1" a="1"/>
  <c r="L8838" i="1" s="1"/>
  <c r="Q8838" i="1" s="1" a="1"/>
  <c r="Q8838" i="1" s="1"/>
  <c r="F8839" i="1" a="1"/>
  <c r="F8839" i="1" s="1"/>
  <c r="L8839" i="1" a="1"/>
  <c r="L8839" i="1" s="1"/>
  <c r="Q8839" i="1" s="1" a="1"/>
  <c r="Q8839" i="1" s="1"/>
  <c r="F8840" i="1" a="1"/>
  <c r="F8840" i="1" s="1"/>
  <c r="L8840" i="1" a="1"/>
  <c r="L8840" i="1" s="1"/>
  <c r="Q8840" i="1" s="1" a="1"/>
  <c r="Q8840" i="1" s="1"/>
  <c r="F8841" i="1" a="1"/>
  <c r="F8841" i="1" s="1"/>
  <c r="L8841" i="1" a="1"/>
  <c r="L8841" i="1" s="1"/>
  <c r="Q8841" i="1" s="1" a="1"/>
  <c r="Q8841" i="1" s="1"/>
  <c r="F8842" i="1" a="1"/>
  <c r="F8842" i="1" s="1"/>
  <c r="L8842" i="1" a="1"/>
  <c r="L8842" i="1" s="1"/>
  <c r="Q8842" i="1" s="1" a="1"/>
  <c r="Q8842" i="1" s="1"/>
  <c r="F8843" i="1" a="1"/>
  <c r="F8843" i="1" s="1"/>
  <c r="L8843" i="1" a="1"/>
  <c r="L8843" i="1" s="1"/>
  <c r="Q8843" i="1" s="1" a="1"/>
  <c r="Q8843" i="1" s="1"/>
  <c r="F8844" i="1" a="1"/>
  <c r="F8844" i="1" s="1"/>
  <c r="L8844" i="1" a="1"/>
  <c r="L8844" i="1" s="1"/>
  <c r="Q8844" i="1" s="1" a="1"/>
  <c r="Q8844" i="1" s="1"/>
  <c r="F8845" i="1" a="1"/>
  <c r="F8845" i="1" s="1"/>
  <c r="L8845" i="1" a="1"/>
  <c r="L8845" i="1" s="1"/>
  <c r="Q8845" i="1" s="1" a="1"/>
  <c r="Q8845" i="1" s="1"/>
  <c r="F8846" i="1" a="1"/>
  <c r="F8846" i="1" s="1"/>
  <c r="L8846" i="1" a="1"/>
  <c r="L8846" i="1" s="1"/>
  <c r="Q8846" i="1" s="1" a="1"/>
  <c r="Q8846" i="1" s="1"/>
  <c r="F8847" i="1" a="1"/>
  <c r="F8847" i="1" s="1"/>
  <c r="L8847" i="1" a="1"/>
  <c r="L8847" i="1" s="1"/>
  <c r="Q8847" i="1" s="1" a="1"/>
  <c r="Q8847" i="1" s="1"/>
  <c r="F8848" i="1" a="1"/>
  <c r="F8848" i="1" s="1"/>
  <c r="L8848" i="1" a="1"/>
  <c r="L8848" i="1" s="1"/>
  <c r="Q8848" i="1" s="1" a="1"/>
  <c r="Q8848" i="1" s="1"/>
  <c r="F8849" i="1" a="1"/>
  <c r="F8849" i="1" s="1"/>
  <c r="L8849" i="1" a="1"/>
  <c r="L8849" i="1" s="1"/>
  <c r="Q8849" i="1" s="1" a="1"/>
  <c r="Q8849" i="1" s="1"/>
  <c r="F8850" i="1" a="1"/>
  <c r="F8850" i="1" s="1"/>
  <c r="L8850" i="1" a="1"/>
  <c r="L8850" i="1" s="1"/>
  <c r="Q8850" i="1" s="1" a="1"/>
  <c r="Q8850" i="1" s="1"/>
  <c r="F8851" i="1" a="1"/>
  <c r="F8851" i="1" s="1"/>
  <c r="L8851" i="1" a="1"/>
  <c r="L8851" i="1" s="1"/>
  <c r="Q8851" i="1" s="1" a="1"/>
  <c r="Q8851" i="1" s="1"/>
  <c r="F8852" i="1" a="1"/>
  <c r="F8852" i="1" s="1"/>
  <c r="L8852" i="1" a="1"/>
  <c r="L8852" i="1" s="1"/>
  <c r="Q8852" i="1" s="1" a="1"/>
  <c r="Q8852" i="1" s="1"/>
  <c r="F8853" i="1" a="1"/>
  <c r="F8853" i="1" s="1"/>
  <c r="L8853" i="1" a="1"/>
  <c r="L8853" i="1" s="1"/>
  <c r="Q8853" i="1" s="1" a="1"/>
  <c r="Q8853" i="1" s="1"/>
  <c r="F8854" i="1" a="1"/>
  <c r="F8854" i="1" s="1"/>
  <c r="L8854" i="1" a="1"/>
  <c r="L8854" i="1" s="1"/>
  <c r="Q8854" i="1" s="1" a="1"/>
  <c r="Q8854" i="1" s="1"/>
  <c r="F8855" i="1" a="1"/>
  <c r="F8855" i="1" s="1"/>
  <c r="L8855" i="1" a="1"/>
  <c r="L8855" i="1" s="1"/>
  <c r="Q8855" i="1" s="1" a="1"/>
  <c r="Q8855" i="1" s="1"/>
  <c r="F8856" i="1" a="1"/>
  <c r="F8856" i="1" s="1"/>
  <c r="L8856" i="1" a="1"/>
  <c r="L8856" i="1" s="1"/>
  <c r="Q8856" i="1" s="1" a="1"/>
  <c r="Q8856" i="1" s="1"/>
  <c r="F8857" i="1" a="1"/>
  <c r="F8857" i="1" s="1"/>
  <c r="L8857" i="1" a="1"/>
  <c r="L8857" i="1" s="1"/>
  <c r="Q8857" i="1" s="1" a="1"/>
  <c r="Q8857" i="1" s="1"/>
  <c r="F8858" i="1" a="1"/>
  <c r="F8858" i="1" s="1"/>
  <c r="L8858" i="1" a="1"/>
  <c r="L8858" i="1" s="1"/>
  <c r="Q8858" i="1" s="1" a="1"/>
  <c r="Q8858" i="1" s="1"/>
  <c r="F8859" i="1" a="1"/>
  <c r="F8859" i="1" s="1"/>
  <c r="L8859" i="1" a="1"/>
  <c r="L8859" i="1" s="1"/>
  <c r="Q8859" i="1" s="1" a="1"/>
  <c r="Q8859" i="1" s="1"/>
  <c r="F8860" i="1" a="1"/>
  <c r="F8860" i="1" s="1"/>
  <c r="L8860" i="1" a="1"/>
  <c r="L8860" i="1" s="1"/>
  <c r="Q8860" i="1" s="1" a="1"/>
  <c r="Q8860" i="1" s="1"/>
  <c r="F8861" i="1" a="1"/>
  <c r="F8861" i="1" s="1"/>
  <c r="L8861" i="1" a="1"/>
  <c r="L8861" i="1" s="1"/>
  <c r="Q8861" i="1" s="1" a="1"/>
  <c r="Q8861" i="1" s="1"/>
  <c r="F8862" i="1" a="1"/>
  <c r="F8862" i="1" s="1"/>
  <c r="L8862" i="1" a="1"/>
  <c r="L8862" i="1" s="1"/>
  <c r="Q8862" i="1" s="1" a="1"/>
  <c r="Q8862" i="1" s="1"/>
  <c r="F8863" i="1" a="1"/>
  <c r="F8863" i="1" s="1"/>
  <c r="L8863" i="1" a="1"/>
  <c r="L8863" i="1" s="1"/>
  <c r="Q8863" i="1" s="1" a="1"/>
  <c r="Q8863" i="1" s="1"/>
  <c r="F8864" i="1" a="1"/>
  <c r="F8864" i="1" s="1"/>
  <c r="L8864" i="1" a="1"/>
  <c r="L8864" i="1" s="1"/>
  <c r="Q8864" i="1" s="1" a="1"/>
  <c r="Q8864" i="1" s="1"/>
  <c r="F8865" i="1" a="1"/>
  <c r="F8865" i="1" s="1"/>
  <c r="L8865" i="1" a="1"/>
  <c r="L8865" i="1" s="1"/>
  <c r="Q8865" i="1" s="1" a="1"/>
  <c r="Q8865" i="1" s="1"/>
  <c r="F8866" i="1" a="1"/>
  <c r="F8866" i="1" s="1"/>
  <c r="L8866" i="1" a="1"/>
  <c r="L8866" i="1" s="1"/>
  <c r="Q8866" i="1" s="1" a="1"/>
  <c r="Q8866" i="1" s="1"/>
  <c r="F8867" i="1" a="1"/>
  <c r="F8867" i="1" s="1"/>
  <c r="L8867" i="1" a="1"/>
  <c r="L8867" i="1" s="1"/>
  <c r="Q8867" i="1" s="1" a="1"/>
  <c r="Q8867" i="1" s="1"/>
  <c r="F8868" i="1" a="1"/>
  <c r="F8868" i="1" s="1"/>
  <c r="L8868" i="1" a="1"/>
  <c r="L8868" i="1" s="1"/>
  <c r="Q8868" i="1" s="1" a="1"/>
  <c r="Q8868" i="1" s="1"/>
  <c r="F8869" i="1" a="1"/>
  <c r="F8869" i="1" s="1"/>
  <c r="L8869" i="1" a="1"/>
  <c r="L8869" i="1" s="1"/>
  <c r="Q8869" i="1" s="1" a="1"/>
  <c r="Q8869" i="1" s="1"/>
  <c r="F8870" i="1" a="1"/>
  <c r="F8870" i="1" s="1"/>
  <c r="L8870" i="1" a="1"/>
  <c r="L8870" i="1" s="1"/>
  <c r="Q8870" i="1" s="1" a="1"/>
  <c r="Q8870" i="1" s="1"/>
  <c r="F8871" i="1" a="1"/>
  <c r="F8871" i="1" s="1"/>
  <c r="L8871" i="1" a="1"/>
  <c r="L8871" i="1" s="1"/>
  <c r="Q8871" i="1" s="1" a="1"/>
  <c r="Q8871" i="1" s="1"/>
  <c r="F8872" i="1" a="1"/>
  <c r="F8872" i="1" s="1"/>
  <c r="L8872" i="1" a="1"/>
  <c r="L8872" i="1" s="1"/>
  <c r="Q8872" i="1" s="1" a="1"/>
  <c r="Q8872" i="1" s="1"/>
  <c r="F8873" i="1" a="1"/>
  <c r="F8873" i="1" s="1"/>
  <c r="L8873" i="1" a="1"/>
  <c r="L8873" i="1" s="1"/>
  <c r="Q8873" i="1" s="1" a="1"/>
  <c r="Q8873" i="1" s="1"/>
  <c r="F8874" i="1" a="1"/>
  <c r="F8874" i="1" s="1"/>
  <c r="L8874" i="1" a="1"/>
  <c r="L8874" i="1" s="1"/>
  <c r="Q8874" i="1" s="1" a="1"/>
  <c r="Q8874" i="1" s="1"/>
  <c r="F8875" i="1" a="1"/>
  <c r="F8875" i="1" s="1"/>
  <c r="L8875" i="1" a="1"/>
  <c r="L8875" i="1" s="1"/>
  <c r="Q8875" i="1" s="1" a="1"/>
  <c r="Q8875" i="1" s="1"/>
  <c r="F8876" i="1" a="1"/>
  <c r="F8876" i="1" s="1"/>
  <c r="L8876" i="1" a="1"/>
  <c r="L8876" i="1" s="1"/>
  <c r="Q8876" i="1" s="1" a="1"/>
  <c r="Q8876" i="1" s="1"/>
  <c r="F8877" i="1" a="1"/>
  <c r="F8877" i="1" s="1"/>
  <c r="L8877" i="1" a="1"/>
  <c r="L8877" i="1" s="1"/>
  <c r="Q8877" i="1" s="1" a="1"/>
  <c r="Q8877" i="1" s="1"/>
  <c r="F8878" i="1" a="1"/>
  <c r="F8878" i="1" s="1"/>
  <c r="L8878" i="1" a="1"/>
  <c r="L8878" i="1" s="1"/>
  <c r="Q8878" i="1" s="1" a="1"/>
  <c r="Q8878" i="1" s="1"/>
  <c r="F8879" i="1" a="1"/>
  <c r="F8879" i="1" s="1"/>
  <c r="L8879" i="1" a="1"/>
  <c r="L8879" i="1" s="1"/>
  <c r="Q8879" i="1" s="1" a="1"/>
  <c r="Q8879" i="1" s="1"/>
  <c r="F8880" i="1" a="1"/>
  <c r="F8880" i="1" s="1"/>
  <c r="L8880" i="1" a="1"/>
  <c r="L8880" i="1" s="1"/>
  <c r="Q8880" i="1" s="1" a="1"/>
  <c r="Q8880" i="1" s="1"/>
  <c r="F8881" i="1" a="1"/>
  <c r="F8881" i="1" s="1"/>
  <c r="L8881" i="1" a="1"/>
  <c r="L8881" i="1" s="1"/>
  <c r="Q8881" i="1" s="1" a="1"/>
  <c r="Q8881" i="1" s="1"/>
  <c r="F8882" i="1" a="1"/>
  <c r="F8882" i="1" s="1"/>
  <c r="L8882" i="1" a="1"/>
  <c r="L8882" i="1" s="1"/>
  <c r="Q8882" i="1" s="1" a="1"/>
  <c r="Q8882" i="1" s="1"/>
  <c r="F8883" i="1" a="1"/>
  <c r="F8883" i="1" s="1"/>
  <c r="L8883" i="1" a="1"/>
  <c r="L8883" i="1" s="1"/>
  <c r="Q8883" i="1" s="1" a="1"/>
  <c r="Q8883" i="1" s="1"/>
  <c r="F8884" i="1" a="1"/>
  <c r="F8884" i="1" s="1"/>
  <c r="L8884" i="1" a="1"/>
  <c r="L8884" i="1" s="1"/>
  <c r="Q8884" i="1" s="1" a="1"/>
  <c r="Q8884" i="1" s="1"/>
  <c r="F8885" i="1" a="1"/>
  <c r="F8885" i="1" s="1"/>
  <c r="L8885" i="1" a="1"/>
  <c r="L8885" i="1" s="1"/>
  <c r="Q8885" i="1" s="1" a="1"/>
  <c r="Q8885" i="1" s="1"/>
  <c r="F8886" i="1" a="1"/>
  <c r="F8886" i="1" s="1"/>
  <c r="L8886" i="1" a="1"/>
  <c r="L8886" i="1" s="1"/>
  <c r="Q8886" i="1" s="1" a="1"/>
  <c r="Q8886" i="1" s="1"/>
  <c r="F8887" i="1" a="1"/>
  <c r="F8887" i="1" s="1"/>
  <c r="L8887" i="1" a="1"/>
  <c r="L8887" i="1" s="1"/>
  <c r="Q8887" i="1" s="1" a="1"/>
  <c r="Q8887" i="1" s="1"/>
  <c r="F8888" i="1" a="1"/>
  <c r="F8888" i="1" s="1"/>
  <c r="L8888" i="1" a="1"/>
  <c r="L8888" i="1" s="1"/>
  <c r="Q8888" i="1" s="1" a="1"/>
  <c r="Q8888" i="1" s="1"/>
  <c r="F8889" i="1" a="1"/>
  <c r="F8889" i="1" s="1"/>
  <c r="L8889" i="1" a="1"/>
  <c r="L8889" i="1" s="1"/>
  <c r="Q8889" i="1" s="1" a="1"/>
  <c r="Q8889" i="1" s="1"/>
  <c r="F8890" i="1" a="1"/>
  <c r="F8890" i="1" s="1"/>
  <c r="L8890" i="1" a="1"/>
  <c r="L8890" i="1" s="1"/>
  <c r="Q8890" i="1" s="1" a="1"/>
  <c r="Q8890" i="1" s="1"/>
  <c r="F8891" i="1" a="1"/>
  <c r="F8891" i="1" s="1"/>
  <c r="L8891" i="1" a="1"/>
  <c r="L8891" i="1" s="1"/>
  <c r="Q8891" i="1" s="1" a="1"/>
  <c r="Q8891" i="1" s="1"/>
  <c r="F8892" i="1" a="1"/>
  <c r="F8892" i="1" s="1"/>
  <c r="L8892" i="1" a="1"/>
  <c r="L8892" i="1" s="1"/>
  <c r="Q8892" i="1" s="1" a="1"/>
  <c r="Q8892" i="1" s="1"/>
  <c r="F8893" i="1" a="1"/>
  <c r="F8893" i="1" s="1"/>
  <c r="L8893" i="1" a="1"/>
  <c r="L8893" i="1" s="1"/>
  <c r="Q8893" i="1" s="1" a="1"/>
  <c r="Q8893" i="1" s="1"/>
  <c r="F8894" i="1" a="1"/>
  <c r="F8894" i="1" s="1"/>
  <c r="L8894" i="1" a="1"/>
  <c r="L8894" i="1" s="1"/>
  <c r="Q8894" i="1" s="1" a="1"/>
  <c r="Q8894" i="1" s="1"/>
  <c r="F8895" i="1" a="1"/>
  <c r="F8895" i="1" s="1"/>
  <c r="L8895" i="1" a="1"/>
  <c r="L8895" i="1" s="1"/>
  <c r="Q8895" i="1" s="1" a="1"/>
  <c r="Q8895" i="1" s="1"/>
  <c r="F8896" i="1" a="1"/>
  <c r="F8896" i="1" s="1"/>
  <c r="L8896" i="1" a="1"/>
  <c r="L8896" i="1" s="1"/>
  <c r="Q8896" i="1" s="1" a="1"/>
  <c r="Q8896" i="1" s="1"/>
  <c r="F8897" i="1" a="1"/>
  <c r="F8897" i="1" s="1"/>
  <c r="L8897" i="1" a="1"/>
  <c r="L8897" i="1" s="1"/>
  <c r="Q8897" i="1" s="1" a="1"/>
  <c r="Q8897" i="1" s="1"/>
  <c r="F8898" i="1" a="1"/>
  <c r="F8898" i="1" s="1"/>
  <c r="L8898" i="1" a="1"/>
  <c r="L8898" i="1" s="1"/>
  <c r="Q8898" i="1" s="1" a="1"/>
  <c r="Q8898" i="1" s="1"/>
  <c r="F8899" i="1" a="1"/>
  <c r="F8899" i="1" s="1"/>
  <c r="L8899" i="1" a="1"/>
  <c r="L8899" i="1" s="1"/>
  <c r="Q8899" i="1" s="1" a="1"/>
  <c r="Q8899" i="1" s="1"/>
  <c r="F8900" i="1" a="1"/>
  <c r="F8900" i="1" s="1"/>
  <c r="L8900" i="1" a="1"/>
  <c r="L8900" i="1" s="1"/>
  <c r="Q8900" i="1" s="1" a="1"/>
  <c r="Q8900" i="1" s="1"/>
  <c r="F8901" i="1" a="1"/>
  <c r="F8901" i="1" s="1"/>
  <c r="L8901" i="1" a="1"/>
  <c r="L8901" i="1" s="1"/>
  <c r="Q8901" i="1" s="1" a="1"/>
  <c r="Q8901" i="1" s="1"/>
  <c r="F8902" i="1" a="1"/>
  <c r="F8902" i="1" s="1"/>
  <c r="L8902" i="1" a="1"/>
  <c r="L8902" i="1" s="1"/>
  <c r="Q8902" i="1" s="1" a="1"/>
  <c r="Q8902" i="1" s="1"/>
  <c r="F8903" i="1" a="1"/>
  <c r="F8903" i="1" s="1"/>
  <c r="L8903" i="1" a="1"/>
  <c r="L8903" i="1" s="1"/>
  <c r="Q8903" i="1" s="1" a="1"/>
  <c r="Q8903" i="1" s="1"/>
  <c r="F8904" i="1" a="1"/>
  <c r="F8904" i="1" s="1"/>
  <c r="L8904" i="1" a="1"/>
  <c r="L8904" i="1" s="1"/>
  <c r="Q8904" i="1" s="1" a="1"/>
  <c r="Q8904" i="1" s="1"/>
  <c r="F8905" i="1" a="1"/>
  <c r="F8905" i="1" s="1"/>
  <c r="L8905" i="1" a="1"/>
  <c r="L8905" i="1" s="1"/>
  <c r="Q8905" i="1" s="1" a="1"/>
  <c r="Q8905" i="1" s="1"/>
  <c r="F8906" i="1" a="1"/>
  <c r="F8906" i="1" s="1"/>
  <c r="L8906" i="1" a="1"/>
  <c r="L8906" i="1" s="1"/>
  <c r="Q8906" i="1" s="1" a="1"/>
  <c r="Q8906" i="1" s="1"/>
  <c r="F8907" i="1" a="1"/>
  <c r="F8907" i="1" s="1"/>
  <c r="L8907" i="1" a="1"/>
  <c r="L8907" i="1" s="1"/>
  <c r="Q8907" i="1" s="1" a="1"/>
  <c r="Q8907" i="1" s="1"/>
  <c r="F8908" i="1" a="1"/>
  <c r="F8908" i="1" s="1"/>
  <c r="L8908" i="1" a="1"/>
  <c r="L8908" i="1" s="1"/>
  <c r="Q8908" i="1" s="1" a="1"/>
  <c r="Q8908" i="1" s="1"/>
  <c r="F8909" i="1" a="1"/>
  <c r="F8909" i="1" s="1"/>
  <c r="L8909" i="1" a="1"/>
  <c r="L8909" i="1" s="1"/>
  <c r="Q8909" i="1" s="1" a="1"/>
  <c r="Q8909" i="1" s="1"/>
  <c r="F8910" i="1" a="1"/>
  <c r="F8910" i="1" s="1"/>
  <c r="L8910" i="1" a="1"/>
  <c r="L8910" i="1" s="1"/>
  <c r="Q8910" i="1" s="1" a="1"/>
  <c r="Q8910" i="1" s="1"/>
  <c r="F8911" i="1" a="1"/>
  <c r="F8911" i="1" s="1"/>
  <c r="L8911" i="1" a="1"/>
  <c r="L8911" i="1" s="1"/>
  <c r="Q8911" i="1" s="1" a="1"/>
  <c r="Q8911" i="1" s="1"/>
  <c r="F8912" i="1" a="1"/>
  <c r="F8912" i="1" s="1"/>
  <c r="L8912" i="1" a="1"/>
  <c r="L8912" i="1" s="1"/>
  <c r="Q8912" i="1" s="1" a="1"/>
  <c r="Q8912" i="1" s="1"/>
  <c r="F8913" i="1" a="1"/>
  <c r="F8913" i="1" s="1"/>
  <c r="L8913" i="1" a="1"/>
  <c r="L8913" i="1" s="1"/>
  <c r="Q8913" i="1" s="1" a="1"/>
  <c r="Q8913" i="1" s="1"/>
  <c r="F8914" i="1" a="1"/>
  <c r="F8914" i="1" s="1"/>
  <c r="L8914" i="1" a="1"/>
  <c r="L8914" i="1" s="1"/>
  <c r="Q8914" i="1" s="1" a="1"/>
  <c r="Q8914" i="1" s="1"/>
  <c r="F8915" i="1" a="1"/>
  <c r="F8915" i="1" s="1"/>
  <c r="L8915" i="1" a="1"/>
  <c r="L8915" i="1" s="1"/>
  <c r="Q8915" i="1" s="1" a="1"/>
  <c r="Q8915" i="1" s="1"/>
  <c r="F8916" i="1" a="1"/>
  <c r="F8916" i="1" s="1"/>
  <c r="L8916" i="1" a="1"/>
  <c r="L8916" i="1" s="1"/>
  <c r="Q8916" i="1" s="1" a="1"/>
  <c r="Q8916" i="1" s="1"/>
  <c r="F8917" i="1" a="1"/>
  <c r="F8917" i="1" s="1"/>
  <c r="L8917" i="1" a="1"/>
  <c r="L8917" i="1" s="1"/>
  <c r="Q8917" i="1" s="1" a="1"/>
  <c r="Q8917" i="1" s="1"/>
  <c r="F8918" i="1" a="1"/>
  <c r="F8918" i="1" s="1"/>
  <c r="L8918" i="1" a="1"/>
  <c r="L8918" i="1" s="1"/>
  <c r="Q8918" i="1" s="1" a="1"/>
  <c r="Q8918" i="1" s="1"/>
  <c r="F8919" i="1" a="1"/>
  <c r="F8919" i="1" s="1"/>
  <c r="L8919" i="1" a="1"/>
  <c r="L8919" i="1" s="1"/>
  <c r="Q8919" i="1" s="1" a="1"/>
  <c r="Q8919" i="1" s="1"/>
  <c r="F8920" i="1" a="1"/>
  <c r="F8920" i="1" s="1"/>
  <c r="L8920" i="1" a="1"/>
  <c r="L8920" i="1" s="1"/>
  <c r="Q8920" i="1" s="1" a="1"/>
  <c r="Q8920" i="1" s="1"/>
  <c r="F8921" i="1" a="1"/>
  <c r="F8921" i="1" s="1"/>
  <c r="L8921" i="1" a="1"/>
  <c r="L8921" i="1" s="1"/>
  <c r="Q8921" i="1" s="1" a="1"/>
  <c r="Q8921" i="1" s="1"/>
  <c r="F8922" i="1" a="1"/>
  <c r="F8922" i="1" s="1"/>
  <c r="L8922" i="1" a="1"/>
  <c r="L8922" i="1" s="1"/>
  <c r="Q8922" i="1" s="1" a="1"/>
  <c r="Q8922" i="1" s="1"/>
  <c r="F8923" i="1" a="1"/>
  <c r="F8923" i="1" s="1"/>
  <c r="L8923" i="1" a="1"/>
  <c r="L8923" i="1" s="1"/>
  <c r="Q8923" i="1" s="1" a="1"/>
  <c r="Q8923" i="1" s="1"/>
  <c r="F8924" i="1" a="1"/>
  <c r="F8924" i="1" s="1"/>
  <c r="L8924" i="1" a="1"/>
  <c r="L8924" i="1" s="1"/>
  <c r="Q8924" i="1" s="1" a="1"/>
  <c r="Q8924" i="1" s="1"/>
  <c r="F8925" i="1" a="1"/>
  <c r="F8925" i="1" s="1"/>
  <c r="L8925" i="1" a="1"/>
  <c r="L8925" i="1" s="1"/>
  <c r="Q8925" i="1" s="1" a="1"/>
  <c r="Q8925" i="1" s="1"/>
  <c r="F8926" i="1" a="1"/>
  <c r="F8926" i="1" s="1"/>
  <c r="L8926" i="1" a="1"/>
  <c r="L8926" i="1" s="1"/>
  <c r="Q8926" i="1" s="1" a="1"/>
  <c r="Q8926" i="1" s="1"/>
  <c r="F8927" i="1" a="1"/>
  <c r="F8927" i="1" s="1"/>
  <c r="L8927" i="1" a="1"/>
  <c r="L8927" i="1" s="1"/>
  <c r="Q8927" i="1" s="1" a="1"/>
  <c r="Q8927" i="1" s="1"/>
  <c r="F8928" i="1" a="1"/>
  <c r="F8928" i="1" s="1"/>
  <c r="L8928" i="1" a="1"/>
  <c r="L8928" i="1" s="1"/>
  <c r="Q8928" i="1" s="1" a="1"/>
  <c r="Q8928" i="1" s="1"/>
  <c r="F8929" i="1" a="1"/>
  <c r="F8929" i="1" s="1"/>
  <c r="L8929" i="1" a="1"/>
  <c r="L8929" i="1" s="1"/>
  <c r="Q8929" i="1" s="1" a="1"/>
  <c r="Q8929" i="1" s="1"/>
  <c r="F8930" i="1" a="1"/>
  <c r="F8930" i="1" s="1"/>
  <c r="L8930" i="1" a="1"/>
  <c r="L8930" i="1" s="1"/>
  <c r="Q8930" i="1" s="1" a="1"/>
  <c r="Q8930" i="1" s="1"/>
  <c r="F8931" i="1" a="1"/>
  <c r="F8931" i="1" s="1"/>
  <c r="L8931" i="1" a="1"/>
  <c r="L8931" i="1" s="1"/>
  <c r="Q8931" i="1" s="1" a="1"/>
  <c r="Q8931" i="1" s="1"/>
  <c r="F8932" i="1" a="1"/>
  <c r="F8932" i="1" s="1"/>
  <c r="L8932" i="1" a="1"/>
  <c r="L8932" i="1" s="1"/>
  <c r="Q8932" i="1" s="1" a="1"/>
  <c r="Q8932" i="1" s="1"/>
  <c r="F8933" i="1" a="1"/>
  <c r="F8933" i="1" s="1"/>
  <c r="L8933" i="1" a="1"/>
  <c r="L8933" i="1" s="1"/>
  <c r="Q8933" i="1" s="1" a="1"/>
  <c r="Q8933" i="1" s="1"/>
  <c r="F8934" i="1" a="1"/>
  <c r="F8934" i="1" s="1"/>
  <c r="L8934" i="1" a="1"/>
  <c r="L8934" i="1" s="1"/>
  <c r="Q8934" i="1" s="1" a="1"/>
  <c r="Q8934" i="1" s="1"/>
  <c r="F8935" i="1" a="1"/>
  <c r="F8935" i="1" s="1"/>
  <c r="L8935" i="1" a="1"/>
  <c r="L8935" i="1" s="1"/>
  <c r="Q8935" i="1" s="1" a="1"/>
  <c r="Q8935" i="1" s="1"/>
  <c r="F8936" i="1" a="1"/>
  <c r="F8936" i="1" s="1"/>
  <c r="L8936" i="1" a="1"/>
  <c r="L8936" i="1" s="1"/>
  <c r="Q8936" i="1" s="1" a="1"/>
  <c r="Q8936" i="1" s="1"/>
  <c r="F8937" i="1" a="1"/>
  <c r="F8937" i="1" s="1"/>
  <c r="L8937" i="1" a="1"/>
  <c r="L8937" i="1" s="1"/>
  <c r="Q8937" i="1" s="1" a="1"/>
  <c r="Q8937" i="1" s="1"/>
  <c r="F8938" i="1" a="1"/>
  <c r="F8938" i="1" s="1"/>
  <c r="L8938" i="1" a="1"/>
  <c r="L8938" i="1" s="1"/>
  <c r="Q8938" i="1" s="1" a="1"/>
  <c r="Q8938" i="1" s="1"/>
  <c r="F8939" i="1" a="1"/>
  <c r="F8939" i="1" s="1"/>
  <c r="L8939" i="1" a="1"/>
  <c r="L8939" i="1" s="1"/>
  <c r="Q8939" i="1" s="1" a="1"/>
  <c r="Q8939" i="1" s="1"/>
  <c r="F8940" i="1" a="1"/>
  <c r="F8940" i="1" s="1"/>
  <c r="L8940" i="1" a="1"/>
  <c r="L8940" i="1" s="1"/>
  <c r="Q8940" i="1" s="1" a="1"/>
  <c r="Q8940" i="1" s="1"/>
  <c r="F8941" i="1" a="1"/>
  <c r="F8941" i="1" s="1"/>
  <c r="L8941" i="1" a="1"/>
  <c r="L8941" i="1" s="1"/>
  <c r="Q8941" i="1" s="1" a="1"/>
  <c r="Q8941" i="1" s="1"/>
  <c r="F8942" i="1" a="1"/>
  <c r="F8942" i="1" s="1"/>
  <c r="L8942" i="1" a="1"/>
  <c r="L8942" i="1" s="1"/>
  <c r="Q8942" i="1" s="1" a="1"/>
  <c r="Q8942" i="1" s="1"/>
  <c r="F8943" i="1" a="1"/>
  <c r="F8943" i="1" s="1"/>
  <c r="L8943" i="1" a="1"/>
  <c r="L8943" i="1" s="1"/>
  <c r="Q8943" i="1" s="1" a="1"/>
  <c r="Q8943" i="1" s="1"/>
  <c r="F8944" i="1" a="1"/>
  <c r="F8944" i="1" s="1"/>
  <c r="L8944" i="1" a="1"/>
  <c r="L8944" i="1" s="1"/>
  <c r="Q8944" i="1" s="1" a="1"/>
  <c r="Q8944" i="1" s="1"/>
  <c r="F8945" i="1" a="1"/>
  <c r="F8945" i="1" s="1"/>
  <c r="L8945" i="1" a="1"/>
  <c r="L8945" i="1" s="1"/>
  <c r="Q8945" i="1" s="1" a="1"/>
  <c r="Q8945" i="1" s="1"/>
  <c r="F8946" i="1" a="1"/>
  <c r="F8946" i="1" s="1"/>
  <c r="L8946" i="1" a="1"/>
  <c r="L8946" i="1" s="1"/>
  <c r="Q8946" i="1" s="1" a="1"/>
  <c r="Q8946" i="1" s="1"/>
  <c r="F8947" i="1" a="1"/>
  <c r="F8947" i="1" s="1"/>
  <c r="L8947" i="1" a="1"/>
  <c r="L8947" i="1" s="1"/>
  <c r="Q8947" i="1" s="1" a="1"/>
  <c r="Q8947" i="1" s="1"/>
  <c r="F8948" i="1" a="1"/>
  <c r="F8948" i="1" s="1"/>
  <c r="L8948" i="1" a="1"/>
  <c r="L8948" i="1" s="1"/>
  <c r="Q8948" i="1" s="1" a="1"/>
  <c r="Q8948" i="1" s="1"/>
  <c r="F8949" i="1" a="1"/>
  <c r="F8949" i="1" s="1"/>
  <c r="L8949" i="1" a="1"/>
  <c r="L8949" i="1" s="1"/>
  <c r="Q8949" i="1" s="1" a="1"/>
  <c r="Q8949" i="1" s="1"/>
  <c r="F8950" i="1" a="1"/>
  <c r="F8950" i="1" s="1"/>
  <c r="L8950" i="1" a="1"/>
  <c r="L8950" i="1" s="1"/>
  <c r="Q8950" i="1" s="1" a="1"/>
  <c r="Q8950" i="1" s="1"/>
  <c r="F8951" i="1" a="1"/>
  <c r="F8951" i="1" s="1"/>
  <c r="L8951" i="1" a="1"/>
  <c r="L8951" i="1" s="1"/>
  <c r="Q8951" i="1" s="1" a="1"/>
  <c r="Q8951" i="1" s="1"/>
  <c r="F8952" i="1" a="1"/>
  <c r="F8952" i="1" s="1"/>
  <c r="L8952" i="1" a="1"/>
  <c r="L8952" i="1" s="1"/>
  <c r="Q8952" i="1" s="1" a="1"/>
  <c r="Q8952" i="1" s="1"/>
  <c r="F8953" i="1" a="1"/>
  <c r="F8953" i="1" s="1"/>
  <c r="L8953" i="1" a="1"/>
  <c r="L8953" i="1" s="1"/>
  <c r="Q8953" i="1" s="1" a="1"/>
  <c r="Q8953" i="1" s="1"/>
  <c r="F8954" i="1" a="1"/>
  <c r="F8954" i="1" s="1"/>
  <c r="L8954" i="1" a="1"/>
  <c r="L8954" i="1" s="1"/>
  <c r="Q8954" i="1" s="1" a="1"/>
  <c r="Q8954" i="1" s="1"/>
  <c r="F8955" i="1" a="1"/>
  <c r="F8955" i="1" s="1"/>
  <c r="L8955" i="1" a="1"/>
  <c r="L8955" i="1" s="1"/>
  <c r="Q8955" i="1" s="1" a="1"/>
  <c r="Q8955" i="1" s="1"/>
  <c r="F8956" i="1" a="1"/>
  <c r="F8956" i="1" s="1"/>
  <c r="L8956" i="1" a="1"/>
  <c r="L8956" i="1" s="1"/>
  <c r="Q8956" i="1" s="1" a="1"/>
  <c r="Q8956" i="1" s="1"/>
  <c r="F8957" i="1" a="1"/>
  <c r="F8957" i="1" s="1"/>
  <c r="L8957" i="1" a="1"/>
  <c r="L8957" i="1" s="1"/>
  <c r="Q8957" i="1" s="1" a="1"/>
  <c r="Q8957" i="1" s="1"/>
  <c r="F8958" i="1" a="1"/>
  <c r="F8958" i="1" s="1"/>
  <c r="L8958" i="1" a="1"/>
  <c r="L8958" i="1" s="1"/>
  <c r="Q8958" i="1" s="1" a="1"/>
  <c r="Q8958" i="1" s="1"/>
  <c r="F8959" i="1" a="1"/>
  <c r="F8959" i="1" s="1"/>
  <c r="L8959" i="1" a="1"/>
  <c r="L8959" i="1" s="1"/>
  <c r="Q8959" i="1" s="1" a="1"/>
  <c r="Q8959" i="1" s="1"/>
  <c r="F8960" i="1" a="1"/>
  <c r="F8960" i="1" s="1"/>
  <c r="L8960" i="1" a="1"/>
  <c r="L8960" i="1" s="1"/>
  <c r="Q8960" i="1" s="1" a="1"/>
  <c r="Q8960" i="1" s="1"/>
  <c r="F8961" i="1" a="1"/>
  <c r="F8961" i="1" s="1"/>
  <c r="L8961" i="1" a="1"/>
  <c r="L8961" i="1" s="1"/>
  <c r="Q8961" i="1" s="1" a="1"/>
  <c r="Q8961" i="1" s="1"/>
  <c r="F8962" i="1" a="1"/>
  <c r="F8962" i="1" s="1"/>
  <c r="L8962" i="1" a="1"/>
  <c r="L8962" i="1" s="1"/>
  <c r="Q8962" i="1" s="1" a="1"/>
  <c r="Q8962" i="1" s="1"/>
  <c r="F8963" i="1" a="1"/>
  <c r="F8963" i="1" s="1"/>
  <c r="L8963" i="1" a="1"/>
  <c r="L8963" i="1" s="1"/>
  <c r="Q8963" i="1" s="1" a="1"/>
  <c r="Q8963" i="1" s="1"/>
  <c r="F8964" i="1" a="1"/>
  <c r="F8964" i="1" s="1"/>
  <c r="L8964" i="1" a="1"/>
  <c r="L8964" i="1" s="1"/>
  <c r="Q8964" i="1" s="1" a="1"/>
  <c r="Q8964" i="1" s="1"/>
  <c r="F8965" i="1" a="1"/>
  <c r="F8965" i="1" s="1"/>
  <c r="L8965" i="1" a="1"/>
  <c r="L8965" i="1" s="1"/>
  <c r="Q8965" i="1" s="1" a="1"/>
  <c r="Q8965" i="1" s="1"/>
  <c r="F8966" i="1" a="1"/>
  <c r="F8966" i="1" s="1"/>
  <c r="L8966" i="1" a="1"/>
  <c r="L8966" i="1" s="1"/>
  <c r="Q8966" i="1" s="1" a="1"/>
  <c r="Q8966" i="1" s="1"/>
  <c r="F8967" i="1" a="1"/>
  <c r="F8967" i="1" s="1"/>
  <c r="L8967" i="1" a="1"/>
  <c r="L8967" i="1" s="1"/>
  <c r="Q8967" i="1" s="1" a="1"/>
  <c r="Q8967" i="1" s="1"/>
  <c r="F8968" i="1" a="1"/>
  <c r="F8968" i="1" s="1"/>
  <c r="L8968" i="1" a="1"/>
  <c r="L8968" i="1" s="1"/>
  <c r="Q8968" i="1" s="1" a="1"/>
  <c r="Q8968" i="1" s="1"/>
  <c r="F8969" i="1" a="1"/>
  <c r="F8969" i="1" s="1"/>
  <c r="L8969" i="1" a="1"/>
  <c r="L8969" i="1" s="1"/>
  <c r="Q8969" i="1" s="1" a="1"/>
  <c r="Q8969" i="1" s="1"/>
  <c r="F8970" i="1" a="1"/>
  <c r="F8970" i="1" s="1"/>
  <c r="L8970" i="1" a="1"/>
  <c r="L8970" i="1" s="1"/>
  <c r="Q8970" i="1" s="1" a="1"/>
  <c r="Q8970" i="1" s="1"/>
  <c r="F8971" i="1" a="1"/>
  <c r="F8971" i="1" s="1"/>
  <c r="L8971" i="1" a="1"/>
  <c r="L8971" i="1" s="1"/>
  <c r="Q8971" i="1" s="1" a="1"/>
  <c r="Q8971" i="1" s="1"/>
  <c r="F8972" i="1" a="1"/>
  <c r="F8972" i="1" s="1"/>
  <c r="L8972" i="1" a="1"/>
  <c r="L8972" i="1" s="1"/>
  <c r="Q8972" i="1" s="1" a="1"/>
  <c r="Q8972" i="1" s="1"/>
  <c r="F8973" i="1" a="1"/>
  <c r="F8973" i="1" s="1"/>
  <c r="L8973" i="1" a="1"/>
  <c r="L8973" i="1" s="1"/>
  <c r="Q8973" i="1" s="1" a="1"/>
  <c r="Q8973" i="1" s="1"/>
  <c r="F8974" i="1" a="1"/>
  <c r="F8974" i="1" s="1"/>
  <c r="L8974" i="1" a="1"/>
  <c r="L8974" i="1" s="1"/>
  <c r="Q8974" i="1" s="1" a="1"/>
  <c r="Q8974" i="1" s="1"/>
  <c r="F8975" i="1" a="1"/>
  <c r="F8975" i="1" s="1"/>
  <c r="L8975" i="1" a="1"/>
  <c r="L8975" i="1" s="1"/>
  <c r="Q8975" i="1" s="1" a="1"/>
  <c r="Q8975" i="1" s="1"/>
  <c r="F8976" i="1" a="1"/>
  <c r="F8976" i="1" s="1"/>
  <c r="L8976" i="1" a="1"/>
  <c r="L8976" i="1" s="1"/>
  <c r="Q8976" i="1" s="1" a="1"/>
  <c r="Q8976" i="1" s="1"/>
  <c r="F8977" i="1" a="1"/>
  <c r="F8977" i="1" s="1"/>
  <c r="L8977" i="1" a="1"/>
  <c r="L8977" i="1" s="1"/>
  <c r="Q8977" i="1" s="1" a="1"/>
  <c r="Q8977" i="1" s="1"/>
  <c r="F8978" i="1" a="1"/>
  <c r="F8978" i="1" s="1"/>
  <c r="L8978" i="1" a="1"/>
  <c r="L8978" i="1" s="1"/>
  <c r="Q8978" i="1" s="1" a="1"/>
  <c r="Q8978" i="1" s="1"/>
  <c r="F8979" i="1" a="1"/>
  <c r="F8979" i="1" s="1"/>
  <c r="L8979" i="1" a="1"/>
  <c r="L8979" i="1" s="1"/>
  <c r="Q8979" i="1" s="1" a="1"/>
  <c r="Q8979" i="1" s="1"/>
  <c r="F8980" i="1" a="1"/>
  <c r="F8980" i="1" s="1"/>
  <c r="L8980" i="1" a="1"/>
  <c r="L8980" i="1" s="1"/>
  <c r="Q8980" i="1" s="1" a="1"/>
  <c r="Q8980" i="1" s="1"/>
  <c r="F8981" i="1" a="1"/>
  <c r="F8981" i="1" s="1"/>
  <c r="L8981" i="1" a="1"/>
  <c r="L8981" i="1" s="1"/>
  <c r="Q8981" i="1" s="1" a="1"/>
  <c r="Q8981" i="1" s="1"/>
  <c r="F8982" i="1" a="1"/>
  <c r="F8982" i="1" s="1"/>
  <c r="L8982" i="1" a="1"/>
  <c r="L8982" i="1" s="1"/>
  <c r="Q8982" i="1" s="1" a="1"/>
  <c r="Q8982" i="1" s="1"/>
  <c r="F8983" i="1" a="1"/>
  <c r="F8983" i="1" s="1"/>
  <c r="L8983" i="1" a="1"/>
  <c r="L8983" i="1" s="1"/>
  <c r="Q8983" i="1" s="1" a="1"/>
  <c r="Q8983" i="1" s="1"/>
  <c r="F8984" i="1" a="1"/>
  <c r="F8984" i="1" s="1"/>
  <c r="L8984" i="1" a="1"/>
  <c r="L8984" i="1" s="1"/>
  <c r="Q8984" i="1" s="1" a="1"/>
  <c r="Q8984" i="1" s="1"/>
  <c r="F8985" i="1" a="1"/>
  <c r="F8985" i="1" s="1"/>
  <c r="L8985" i="1" a="1"/>
  <c r="L8985" i="1" s="1"/>
  <c r="Q8985" i="1" s="1" a="1"/>
  <c r="Q8985" i="1" s="1"/>
  <c r="F8986" i="1" a="1"/>
  <c r="F8986" i="1" s="1"/>
  <c r="L8986" i="1" a="1"/>
  <c r="L8986" i="1" s="1"/>
  <c r="Q8986" i="1" s="1" a="1"/>
  <c r="Q8986" i="1" s="1"/>
  <c r="F8987" i="1" a="1"/>
  <c r="F8987" i="1" s="1"/>
  <c r="L8987" i="1" a="1"/>
  <c r="L8987" i="1" s="1"/>
  <c r="Q8987" i="1" s="1" a="1"/>
  <c r="Q8987" i="1" s="1"/>
  <c r="F8988" i="1" a="1"/>
  <c r="F8988" i="1" s="1"/>
  <c r="L8988" i="1" a="1"/>
  <c r="L8988" i="1" s="1"/>
  <c r="Q8988" i="1" s="1" a="1"/>
  <c r="Q8988" i="1" s="1"/>
  <c r="F8989" i="1" a="1"/>
  <c r="F8989" i="1" s="1"/>
  <c r="L8989" i="1" a="1"/>
  <c r="L8989" i="1" s="1"/>
  <c r="Q8989" i="1" s="1" a="1"/>
  <c r="Q8989" i="1" s="1"/>
  <c r="F8990" i="1" a="1"/>
  <c r="F8990" i="1" s="1"/>
  <c r="L8990" i="1" a="1"/>
  <c r="L8990" i="1" s="1"/>
  <c r="Q8990" i="1" s="1" a="1"/>
  <c r="Q8990" i="1" s="1"/>
  <c r="F8991" i="1" a="1"/>
  <c r="F8991" i="1" s="1"/>
  <c r="L8991" i="1" a="1"/>
  <c r="L8991" i="1" s="1"/>
  <c r="Q8991" i="1" s="1" a="1"/>
  <c r="Q8991" i="1" s="1"/>
  <c r="F8992" i="1" a="1"/>
  <c r="F8992" i="1" s="1"/>
  <c r="L8992" i="1" a="1"/>
  <c r="L8992" i="1" s="1"/>
  <c r="Q8992" i="1" s="1" a="1"/>
  <c r="Q8992" i="1" s="1"/>
  <c r="F8993" i="1" a="1"/>
  <c r="F8993" i="1" s="1"/>
  <c r="L8993" i="1" a="1"/>
  <c r="L8993" i="1" s="1"/>
  <c r="Q8993" i="1" s="1" a="1"/>
  <c r="Q8993" i="1" s="1"/>
  <c r="F8994" i="1" a="1"/>
  <c r="F8994" i="1" s="1"/>
  <c r="L8994" i="1" a="1"/>
  <c r="L8994" i="1" s="1"/>
  <c r="Q8994" i="1" s="1" a="1"/>
  <c r="Q8994" i="1" s="1"/>
  <c r="F8995" i="1" a="1"/>
  <c r="F8995" i="1" s="1"/>
  <c r="L8995" i="1" a="1"/>
  <c r="L8995" i="1" s="1"/>
  <c r="Q8995" i="1" s="1" a="1"/>
  <c r="Q8995" i="1" s="1"/>
  <c r="F8996" i="1" a="1"/>
  <c r="F8996" i="1" s="1"/>
  <c r="L8996" i="1" a="1"/>
  <c r="L8996" i="1" s="1"/>
  <c r="Q8996" i="1" s="1" a="1"/>
  <c r="Q8996" i="1" s="1"/>
  <c r="F8997" i="1" a="1"/>
  <c r="F8997" i="1" s="1"/>
  <c r="L8997" i="1" a="1"/>
  <c r="L8997" i="1" s="1"/>
  <c r="Q8997" i="1" s="1" a="1"/>
  <c r="Q8997" i="1" s="1"/>
  <c r="F8998" i="1" a="1"/>
  <c r="F8998" i="1" s="1"/>
  <c r="L8998" i="1" a="1"/>
  <c r="L8998" i="1" s="1"/>
  <c r="Q8998" i="1" s="1" a="1"/>
  <c r="Q8998" i="1" s="1"/>
  <c r="F8999" i="1" a="1"/>
  <c r="F8999" i="1" s="1"/>
  <c r="L8999" i="1" a="1"/>
  <c r="L8999" i="1" s="1"/>
  <c r="Q8999" i="1" s="1" a="1"/>
  <c r="Q8999" i="1" s="1"/>
  <c r="F9000" i="1" a="1"/>
  <c r="F9000" i="1" s="1"/>
  <c r="L9000" i="1" a="1"/>
  <c r="L9000" i="1" s="1"/>
  <c r="Q9000" i="1" s="1" a="1"/>
  <c r="Q9000" i="1" s="1"/>
  <c r="F9001" i="1" a="1"/>
  <c r="F9001" i="1" s="1"/>
  <c r="L9001" i="1" a="1"/>
  <c r="L9001" i="1" s="1"/>
  <c r="Q9001" i="1" s="1" a="1"/>
  <c r="Q9001" i="1" s="1"/>
  <c r="F9002" i="1" a="1"/>
  <c r="F9002" i="1" s="1"/>
  <c r="L9002" i="1" a="1"/>
  <c r="L9002" i="1" s="1"/>
  <c r="Q9002" i="1" s="1" a="1"/>
  <c r="Q9002" i="1" s="1"/>
  <c r="F9003" i="1" a="1"/>
  <c r="F9003" i="1" s="1"/>
  <c r="L9003" i="1" a="1"/>
  <c r="L9003" i="1" s="1"/>
  <c r="Q9003" i="1" s="1" a="1"/>
  <c r="Q9003" i="1" s="1"/>
  <c r="F9004" i="1" a="1"/>
  <c r="F9004" i="1" s="1"/>
  <c r="L9004" i="1" a="1"/>
  <c r="L9004" i="1" s="1"/>
  <c r="Q9004" i="1" s="1" a="1"/>
  <c r="Q9004" i="1" s="1"/>
  <c r="F9005" i="1" a="1"/>
  <c r="F9005" i="1" s="1"/>
  <c r="L9005" i="1" a="1"/>
  <c r="L9005" i="1" s="1"/>
  <c r="Q9005" i="1" s="1" a="1"/>
  <c r="Q9005" i="1" s="1"/>
  <c r="F9006" i="1" a="1"/>
  <c r="F9006" i="1" s="1"/>
  <c r="L9006" i="1" a="1"/>
  <c r="L9006" i="1" s="1"/>
  <c r="Q9006" i="1" s="1" a="1"/>
  <c r="Q9006" i="1" s="1"/>
  <c r="F9007" i="1" a="1"/>
  <c r="F9007" i="1" s="1"/>
  <c r="L9007" i="1" a="1"/>
  <c r="L9007" i="1" s="1"/>
  <c r="Q9007" i="1" s="1" a="1"/>
  <c r="Q9007" i="1" s="1"/>
  <c r="F9008" i="1" a="1"/>
  <c r="F9008" i="1" s="1"/>
  <c r="L9008" i="1" a="1"/>
  <c r="L9008" i="1" s="1"/>
  <c r="Q9008" i="1" s="1" a="1"/>
  <c r="Q9008" i="1" s="1"/>
  <c r="F9009" i="1" a="1"/>
  <c r="F9009" i="1" s="1"/>
  <c r="L9009" i="1" a="1"/>
  <c r="L9009" i="1" s="1"/>
  <c r="Q9009" i="1" s="1" a="1"/>
  <c r="Q9009" i="1" s="1"/>
  <c r="F9010" i="1" a="1"/>
  <c r="F9010" i="1" s="1"/>
  <c r="L9010" i="1" a="1"/>
  <c r="L9010" i="1" s="1"/>
  <c r="Q9010" i="1" s="1" a="1"/>
  <c r="Q9010" i="1" s="1"/>
  <c r="F9011" i="1" a="1"/>
  <c r="F9011" i="1" s="1"/>
  <c r="L9011" i="1" a="1"/>
  <c r="L9011" i="1" s="1"/>
  <c r="Q9011" i="1" s="1" a="1"/>
  <c r="Q9011" i="1" s="1"/>
  <c r="F9012" i="1" a="1"/>
  <c r="F9012" i="1" s="1"/>
  <c r="L9012" i="1" a="1"/>
  <c r="L9012" i="1" s="1"/>
  <c r="Q9012" i="1" s="1" a="1"/>
  <c r="Q9012" i="1" s="1"/>
  <c r="F9013" i="1" a="1"/>
  <c r="F9013" i="1" s="1"/>
  <c r="L9013" i="1" a="1"/>
  <c r="L9013" i="1" s="1"/>
  <c r="Q9013" i="1" s="1" a="1"/>
  <c r="Q9013" i="1" s="1"/>
  <c r="F9014" i="1" a="1"/>
  <c r="F9014" i="1" s="1"/>
  <c r="L9014" i="1" a="1"/>
  <c r="L9014" i="1" s="1"/>
  <c r="Q9014" i="1" s="1" a="1"/>
  <c r="Q9014" i="1" s="1"/>
  <c r="F9015" i="1" a="1"/>
  <c r="F9015" i="1" s="1"/>
  <c r="L9015" i="1" a="1"/>
  <c r="L9015" i="1" s="1"/>
  <c r="Q9015" i="1" s="1" a="1"/>
  <c r="Q9015" i="1" s="1"/>
  <c r="F9016" i="1" a="1"/>
  <c r="F9016" i="1" s="1"/>
  <c r="L9016" i="1" a="1"/>
  <c r="L9016" i="1" s="1"/>
  <c r="Q9016" i="1" s="1" a="1"/>
  <c r="Q9016" i="1" s="1"/>
  <c r="F9017" i="1" a="1"/>
  <c r="F9017" i="1" s="1"/>
  <c r="L9017" i="1" a="1"/>
  <c r="L9017" i="1" s="1"/>
  <c r="Q9017" i="1" s="1" a="1"/>
  <c r="Q9017" i="1" s="1"/>
  <c r="F9018" i="1" a="1"/>
  <c r="F9018" i="1" s="1"/>
  <c r="L9018" i="1" a="1"/>
  <c r="L9018" i="1" s="1"/>
  <c r="Q9018" i="1" s="1" a="1"/>
  <c r="Q9018" i="1" s="1"/>
  <c r="F9019" i="1" a="1"/>
  <c r="F9019" i="1" s="1"/>
  <c r="L9019" i="1" a="1"/>
  <c r="L9019" i="1" s="1"/>
  <c r="Q9019" i="1" s="1" a="1"/>
  <c r="Q9019" i="1" s="1"/>
  <c r="F9020" i="1" a="1"/>
  <c r="F9020" i="1" s="1"/>
  <c r="L9020" i="1" a="1"/>
  <c r="L9020" i="1" s="1"/>
  <c r="Q9020" i="1" s="1" a="1"/>
  <c r="Q9020" i="1" s="1"/>
  <c r="F9021" i="1" a="1"/>
  <c r="F9021" i="1" s="1"/>
  <c r="L9021" i="1" a="1"/>
  <c r="L9021" i="1" s="1"/>
  <c r="Q9021" i="1" s="1" a="1"/>
  <c r="Q9021" i="1" s="1"/>
  <c r="F9022" i="1" a="1"/>
  <c r="F9022" i="1" s="1"/>
  <c r="L9022" i="1" a="1"/>
  <c r="L9022" i="1" s="1"/>
  <c r="Q9022" i="1" s="1" a="1"/>
  <c r="Q9022" i="1" s="1"/>
  <c r="F9023" i="1" a="1"/>
  <c r="F9023" i="1" s="1"/>
  <c r="L9023" i="1" a="1"/>
  <c r="L9023" i="1" s="1"/>
  <c r="Q9023" i="1" s="1" a="1"/>
  <c r="Q9023" i="1" s="1"/>
  <c r="F9024" i="1" a="1"/>
  <c r="F9024" i="1" s="1"/>
  <c r="L9024" i="1" a="1"/>
  <c r="L9024" i="1" s="1"/>
  <c r="Q9024" i="1" s="1" a="1"/>
  <c r="Q9024" i="1" s="1"/>
  <c r="F9025" i="1" a="1"/>
  <c r="F9025" i="1" s="1"/>
  <c r="L9025" i="1" a="1"/>
  <c r="L9025" i="1" s="1"/>
  <c r="Q9025" i="1" s="1" a="1"/>
  <c r="Q9025" i="1" s="1"/>
  <c r="F9026" i="1" a="1"/>
  <c r="F9026" i="1" s="1"/>
  <c r="L9026" i="1" a="1"/>
  <c r="L9026" i="1" s="1"/>
  <c r="Q9026" i="1" s="1" a="1"/>
  <c r="Q9026" i="1" s="1"/>
  <c r="F9027" i="1" a="1"/>
  <c r="F9027" i="1" s="1"/>
  <c r="L9027" i="1" a="1"/>
  <c r="L9027" i="1" s="1"/>
  <c r="Q9027" i="1" s="1" a="1"/>
  <c r="Q9027" i="1" s="1"/>
  <c r="F9028" i="1" a="1"/>
  <c r="F9028" i="1" s="1"/>
  <c r="L9028" i="1" a="1"/>
  <c r="L9028" i="1" s="1"/>
  <c r="Q9028" i="1" s="1" a="1"/>
  <c r="Q9028" i="1" s="1"/>
  <c r="F9029" i="1" a="1"/>
  <c r="F9029" i="1" s="1"/>
  <c r="L9029" i="1" a="1"/>
  <c r="L9029" i="1" s="1"/>
  <c r="Q9029" i="1" s="1" a="1"/>
  <c r="Q9029" i="1" s="1"/>
  <c r="F9030" i="1" a="1"/>
  <c r="F9030" i="1" s="1"/>
  <c r="L9030" i="1" a="1"/>
  <c r="L9030" i="1" s="1"/>
  <c r="Q9030" i="1" s="1" a="1"/>
  <c r="Q9030" i="1" s="1"/>
  <c r="F9031" i="1" a="1"/>
  <c r="F9031" i="1" s="1"/>
  <c r="L9031" i="1" a="1"/>
  <c r="L9031" i="1" s="1"/>
  <c r="Q9031" i="1" s="1" a="1"/>
  <c r="Q9031" i="1" s="1"/>
  <c r="F9032" i="1" a="1"/>
  <c r="F9032" i="1" s="1"/>
  <c r="L9032" i="1" a="1"/>
  <c r="L9032" i="1" s="1"/>
  <c r="Q9032" i="1" s="1" a="1"/>
  <c r="Q9032" i="1" s="1"/>
  <c r="F9033" i="1" a="1"/>
  <c r="F9033" i="1" s="1"/>
  <c r="L9033" i="1" a="1"/>
  <c r="L9033" i="1" s="1"/>
  <c r="Q9033" i="1" s="1" a="1"/>
  <c r="Q9033" i="1" s="1"/>
  <c r="F9034" i="1" a="1"/>
  <c r="F9034" i="1" s="1"/>
  <c r="L9034" i="1" a="1"/>
  <c r="L9034" i="1" s="1"/>
  <c r="Q9034" i="1" s="1" a="1"/>
  <c r="Q9034" i="1" s="1"/>
  <c r="F9035" i="1" a="1"/>
  <c r="F9035" i="1" s="1"/>
  <c r="L9035" i="1" a="1"/>
  <c r="L9035" i="1" s="1"/>
  <c r="Q9035" i="1" s="1" a="1"/>
  <c r="Q9035" i="1" s="1"/>
  <c r="F9036" i="1" a="1"/>
  <c r="F9036" i="1" s="1"/>
  <c r="L9036" i="1" a="1"/>
  <c r="L9036" i="1" s="1"/>
  <c r="Q9036" i="1" s="1" a="1"/>
  <c r="Q9036" i="1" s="1"/>
  <c r="F9037" i="1" a="1"/>
  <c r="F9037" i="1" s="1"/>
  <c r="L9037" i="1" a="1"/>
  <c r="L9037" i="1" s="1"/>
  <c r="Q9037" i="1" s="1" a="1"/>
  <c r="Q9037" i="1" s="1"/>
  <c r="F9038" i="1" a="1"/>
  <c r="F9038" i="1" s="1"/>
  <c r="L9038" i="1" a="1"/>
  <c r="L9038" i="1" s="1"/>
  <c r="Q9038" i="1" s="1" a="1"/>
  <c r="Q9038" i="1" s="1"/>
  <c r="F9039" i="1" a="1"/>
  <c r="F9039" i="1" s="1"/>
  <c r="L9039" i="1" a="1"/>
  <c r="L9039" i="1" s="1"/>
  <c r="Q9039" i="1" s="1" a="1"/>
  <c r="Q9039" i="1" s="1"/>
  <c r="F9040" i="1" a="1"/>
  <c r="F9040" i="1" s="1"/>
  <c r="L9040" i="1" a="1"/>
  <c r="L9040" i="1" s="1"/>
  <c r="Q9040" i="1" s="1" a="1"/>
  <c r="Q9040" i="1" s="1"/>
  <c r="F9041" i="1" a="1"/>
  <c r="F9041" i="1" s="1"/>
  <c r="L9041" i="1" a="1"/>
  <c r="L9041" i="1" s="1"/>
  <c r="Q9041" i="1" s="1" a="1"/>
  <c r="Q9041" i="1" s="1"/>
  <c r="F9042" i="1" a="1"/>
  <c r="F9042" i="1" s="1"/>
  <c r="L9042" i="1" a="1"/>
  <c r="L9042" i="1" s="1"/>
  <c r="Q9042" i="1" s="1" a="1"/>
  <c r="Q9042" i="1" s="1"/>
  <c r="F9043" i="1" a="1"/>
  <c r="F9043" i="1" s="1"/>
  <c r="L9043" i="1" a="1"/>
  <c r="L9043" i="1" s="1"/>
  <c r="Q9043" i="1" s="1" a="1"/>
  <c r="Q9043" i="1" s="1"/>
  <c r="F9044" i="1" a="1"/>
  <c r="F9044" i="1" s="1"/>
  <c r="L9044" i="1" a="1"/>
  <c r="L9044" i="1" s="1"/>
  <c r="Q9044" i="1" s="1" a="1"/>
  <c r="Q9044" i="1" s="1"/>
  <c r="F9045" i="1" a="1"/>
  <c r="F9045" i="1" s="1"/>
  <c r="L9045" i="1" a="1"/>
  <c r="L9045" i="1" s="1"/>
  <c r="Q9045" i="1" s="1" a="1"/>
  <c r="Q9045" i="1" s="1"/>
  <c r="F9046" i="1" a="1"/>
  <c r="F9046" i="1" s="1"/>
  <c r="L9046" i="1" a="1"/>
  <c r="L9046" i="1" s="1"/>
  <c r="Q9046" i="1" s="1" a="1"/>
  <c r="Q9046" i="1" s="1"/>
  <c r="F9047" i="1" a="1"/>
  <c r="F9047" i="1" s="1"/>
  <c r="L9047" i="1" a="1"/>
  <c r="L9047" i="1" s="1"/>
  <c r="Q9047" i="1" s="1" a="1"/>
  <c r="Q9047" i="1" s="1"/>
  <c r="F9048" i="1" a="1"/>
  <c r="F9048" i="1" s="1"/>
  <c r="L9048" i="1" a="1"/>
  <c r="L9048" i="1" s="1"/>
  <c r="Q9048" i="1" s="1" a="1"/>
  <c r="Q9048" i="1" s="1"/>
  <c r="F9049" i="1" a="1"/>
  <c r="F9049" i="1" s="1"/>
  <c r="L9049" i="1" a="1"/>
  <c r="L9049" i="1" s="1"/>
  <c r="Q9049" i="1" s="1" a="1"/>
  <c r="Q9049" i="1" s="1"/>
  <c r="F9050" i="1" a="1"/>
  <c r="F9050" i="1" s="1"/>
  <c r="L9050" i="1" a="1"/>
  <c r="L9050" i="1" s="1"/>
  <c r="Q9050" i="1" s="1" a="1"/>
  <c r="Q9050" i="1" s="1"/>
  <c r="F9051" i="1" a="1"/>
  <c r="F9051" i="1" s="1"/>
  <c r="L9051" i="1" a="1"/>
  <c r="L9051" i="1" s="1"/>
  <c r="Q9051" i="1" s="1" a="1"/>
  <c r="Q9051" i="1" s="1"/>
  <c r="F9052" i="1" a="1"/>
  <c r="F9052" i="1" s="1"/>
  <c r="L9052" i="1" a="1"/>
  <c r="L9052" i="1" s="1"/>
  <c r="Q9052" i="1" s="1" a="1"/>
  <c r="Q9052" i="1" s="1"/>
  <c r="F9053" i="1" a="1"/>
  <c r="F9053" i="1" s="1"/>
  <c r="L9053" i="1" a="1"/>
  <c r="L9053" i="1" s="1"/>
  <c r="Q9053" i="1" s="1" a="1"/>
  <c r="Q9053" i="1" s="1"/>
  <c r="F9054" i="1" a="1"/>
  <c r="F9054" i="1" s="1"/>
  <c r="L9054" i="1" a="1"/>
  <c r="L9054" i="1" s="1"/>
  <c r="Q9054" i="1" s="1" a="1"/>
  <c r="Q9054" i="1" s="1"/>
  <c r="F9055" i="1" a="1"/>
  <c r="F9055" i="1" s="1"/>
  <c r="L9055" i="1" a="1"/>
  <c r="L9055" i="1" s="1"/>
  <c r="Q9055" i="1" s="1" a="1"/>
  <c r="Q9055" i="1" s="1"/>
  <c r="F9056" i="1" a="1"/>
  <c r="F9056" i="1" s="1"/>
  <c r="L9056" i="1" a="1"/>
  <c r="L9056" i="1" s="1"/>
  <c r="Q9056" i="1" s="1" a="1"/>
  <c r="Q9056" i="1" s="1"/>
  <c r="F9057" i="1" a="1"/>
  <c r="F9057" i="1" s="1"/>
  <c r="L9057" i="1" a="1"/>
  <c r="L9057" i="1" s="1"/>
  <c r="Q9057" i="1" s="1" a="1"/>
  <c r="Q9057" i="1" s="1"/>
  <c r="F9058" i="1" a="1"/>
  <c r="F9058" i="1" s="1"/>
  <c r="L9058" i="1" a="1"/>
  <c r="L9058" i="1" s="1"/>
  <c r="Q9058" i="1" s="1" a="1"/>
  <c r="Q9058" i="1" s="1"/>
  <c r="F9059" i="1" a="1"/>
  <c r="F9059" i="1" s="1"/>
  <c r="L9059" i="1" a="1"/>
  <c r="L9059" i="1" s="1"/>
  <c r="Q9059" i="1" s="1" a="1"/>
  <c r="Q9059" i="1" s="1"/>
  <c r="F9060" i="1" a="1"/>
  <c r="F9060" i="1" s="1"/>
  <c r="L9060" i="1" a="1"/>
  <c r="L9060" i="1" s="1"/>
  <c r="Q9060" i="1" s="1" a="1"/>
  <c r="Q9060" i="1" s="1"/>
  <c r="F9061" i="1" a="1"/>
  <c r="F9061" i="1" s="1"/>
  <c r="L9061" i="1" a="1"/>
  <c r="L9061" i="1" s="1"/>
  <c r="Q9061" i="1" s="1" a="1"/>
  <c r="Q9061" i="1" s="1"/>
  <c r="F9062" i="1" a="1"/>
  <c r="F9062" i="1" s="1"/>
  <c r="L9062" i="1" a="1"/>
  <c r="L9062" i="1" s="1"/>
  <c r="Q9062" i="1" s="1" a="1"/>
  <c r="Q9062" i="1" s="1"/>
  <c r="F9063" i="1" a="1"/>
  <c r="F9063" i="1" s="1"/>
  <c r="L9063" i="1" a="1"/>
  <c r="L9063" i="1" s="1"/>
  <c r="Q9063" i="1" s="1" a="1"/>
  <c r="Q9063" i="1" s="1"/>
  <c r="F9064" i="1" a="1"/>
  <c r="F9064" i="1" s="1"/>
  <c r="L9064" i="1" a="1"/>
  <c r="L9064" i="1" s="1"/>
  <c r="Q9064" i="1" s="1" a="1"/>
  <c r="Q9064" i="1" s="1"/>
  <c r="F9065" i="1" a="1"/>
  <c r="F9065" i="1" s="1"/>
  <c r="L9065" i="1" a="1"/>
  <c r="L9065" i="1" s="1"/>
  <c r="Q9065" i="1" s="1" a="1"/>
  <c r="Q9065" i="1" s="1"/>
  <c r="F9066" i="1" a="1"/>
  <c r="F9066" i="1" s="1"/>
  <c r="L9066" i="1" a="1"/>
  <c r="L9066" i="1" s="1"/>
  <c r="Q9066" i="1" s="1" a="1"/>
  <c r="Q9066" i="1" s="1"/>
  <c r="F9067" i="1" a="1"/>
  <c r="F9067" i="1" s="1"/>
  <c r="L9067" i="1" a="1"/>
  <c r="L9067" i="1" s="1"/>
  <c r="Q9067" i="1" s="1" a="1"/>
  <c r="Q9067" i="1" s="1"/>
  <c r="F9068" i="1" a="1"/>
  <c r="F9068" i="1" s="1"/>
  <c r="L9068" i="1" a="1"/>
  <c r="L9068" i="1" s="1"/>
  <c r="Q9068" i="1" s="1" a="1"/>
  <c r="Q9068" i="1" s="1"/>
  <c r="F9069" i="1" a="1"/>
  <c r="F9069" i="1" s="1"/>
  <c r="L9069" i="1" a="1"/>
  <c r="L9069" i="1" s="1"/>
  <c r="Q9069" i="1" s="1" a="1"/>
  <c r="Q9069" i="1" s="1"/>
  <c r="F9070" i="1" a="1"/>
  <c r="F9070" i="1" s="1"/>
  <c r="L9070" i="1" a="1"/>
  <c r="L9070" i="1" s="1"/>
  <c r="Q9070" i="1" s="1" a="1"/>
  <c r="Q9070" i="1" s="1"/>
  <c r="F9071" i="1" a="1"/>
  <c r="F9071" i="1" s="1"/>
  <c r="L9071" i="1" a="1"/>
  <c r="L9071" i="1" s="1"/>
  <c r="Q9071" i="1" s="1" a="1"/>
  <c r="Q9071" i="1" s="1"/>
  <c r="F9072" i="1" a="1"/>
  <c r="F9072" i="1" s="1"/>
  <c r="L9072" i="1" a="1"/>
  <c r="L9072" i="1" s="1"/>
  <c r="Q9072" i="1" s="1" a="1"/>
  <c r="Q9072" i="1" s="1"/>
  <c r="F9073" i="1" a="1"/>
  <c r="F9073" i="1" s="1"/>
  <c r="L9073" i="1" a="1"/>
  <c r="L9073" i="1" s="1"/>
  <c r="Q9073" i="1" s="1" a="1"/>
  <c r="Q9073" i="1" s="1"/>
  <c r="F9074" i="1" a="1"/>
  <c r="F9074" i="1" s="1"/>
  <c r="L9074" i="1" a="1"/>
  <c r="L9074" i="1" s="1"/>
  <c r="Q9074" i="1" s="1" a="1"/>
  <c r="Q9074" i="1" s="1"/>
  <c r="F9075" i="1" a="1"/>
  <c r="F9075" i="1" s="1"/>
  <c r="L9075" i="1" a="1"/>
  <c r="L9075" i="1" s="1"/>
  <c r="Q9075" i="1" s="1" a="1"/>
  <c r="Q9075" i="1" s="1"/>
  <c r="F9076" i="1" a="1"/>
  <c r="F9076" i="1" s="1"/>
  <c r="L9076" i="1" a="1"/>
  <c r="L9076" i="1" s="1"/>
  <c r="Q9076" i="1" s="1" a="1"/>
  <c r="Q9076" i="1" s="1"/>
  <c r="F9077" i="1" a="1"/>
  <c r="F9077" i="1" s="1"/>
  <c r="L9077" i="1" a="1"/>
  <c r="L9077" i="1" s="1"/>
  <c r="Q9077" i="1" s="1" a="1"/>
  <c r="Q9077" i="1" s="1"/>
  <c r="F9078" i="1" a="1"/>
  <c r="F9078" i="1" s="1"/>
  <c r="L9078" i="1" a="1"/>
  <c r="L9078" i="1" s="1"/>
  <c r="Q9078" i="1" s="1" a="1"/>
  <c r="Q9078" i="1" s="1"/>
  <c r="F9079" i="1" a="1"/>
  <c r="F9079" i="1" s="1"/>
  <c r="L9079" i="1" a="1"/>
  <c r="L9079" i="1" s="1"/>
  <c r="Q9079" i="1" s="1" a="1"/>
  <c r="Q9079" i="1" s="1"/>
  <c r="F9080" i="1" a="1"/>
  <c r="F9080" i="1" s="1"/>
  <c r="L9080" i="1" a="1"/>
  <c r="L9080" i="1" s="1"/>
  <c r="Q9080" i="1" s="1" a="1"/>
  <c r="Q9080" i="1" s="1"/>
  <c r="F9081" i="1" a="1"/>
  <c r="F9081" i="1" s="1"/>
  <c r="L9081" i="1" a="1"/>
  <c r="L9081" i="1" s="1"/>
  <c r="Q9081" i="1" s="1" a="1"/>
  <c r="Q9081" i="1" s="1"/>
  <c r="F9082" i="1" a="1"/>
  <c r="F9082" i="1" s="1"/>
  <c r="L9082" i="1" a="1"/>
  <c r="L9082" i="1" s="1"/>
  <c r="Q9082" i="1" s="1" a="1"/>
  <c r="Q9082" i="1" s="1"/>
  <c r="F9083" i="1" a="1"/>
  <c r="F9083" i="1" s="1"/>
  <c r="L9083" i="1" a="1"/>
  <c r="L9083" i="1" s="1"/>
  <c r="Q9083" i="1" s="1" a="1"/>
  <c r="Q9083" i="1" s="1"/>
  <c r="F9084" i="1" a="1"/>
  <c r="F9084" i="1" s="1"/>
  <c r="L9084" i="1" a="1"/>
  <c r="L9084" i="1" s="1"/>
  <c r="Q9084" i="1" s="1" a="1"/>
  <c r="Q9084" i="1" s="1"/>
  <c r="F9085" i="1" a="1"/>
  <c r="F9085" i="1" s="1"/>
  <c r="L9085" i="1" a="1"/>
  <c r="L9085" i="1" s="1"/>
  <c r="Q9085" i="1" s="1" a="1"/>
  <c r="Q9085" i="1" s="1"/>
  <c r="F9086" i="1" a="1"/>
  <c r="F9086" i="1" s="1"/>
  <c r="L9086" i="1" a="1"/>
  <c r="L9086" i="1" s="1"/>
  <c r="Q9086" i="1" s="1" a="1"/>
  <c r="Q9086" i="1" s="1"/>
  <c r="F9087" i="1" a="1"/>
  <c r="F9087" i="1" s="1"/>
  <c r="L9087" i="1" a="1"/>
  <c r="L9087" i="1" s="1"/>
  <c r="Q9087" i="1" s="1" a="1"/>
  <c r="Q9087" i="1" s="1"/>
  <c r="F9088" i="1" a="1"/>
  <c r="F9088" i="1" s="1"/>
  <c r="L9088" i="1" a="1"/>
  <c r="L9088" i="1" s="1"/>
  <c r="Q9088" i="1" s="1" a="1"/>
  <c r="Q9088" i="1" s="1"/>
  <c r="F9089" i="1" a="1"/>
  <c r="F9089" i="1" s="1"/>
  <c r="L9089" i="1" a="1"/>
  <c r="L9089" i="1" s="1"/>
  <c r="Q9089" i="1" s="1" a="1"/>
  <c r="Q9089" i="1" s="1"/>
  <c r="F9090" i="1" a="1"/>
  <c r="F9090" i="1" s="1"/>
  <c r="L9090" i="1" a="1"/>
  <c r="L9090" i="1" s="1"/>
  <c r="Q9090" i="1" s="1" a="1"/>
  <c r="Q9090" i="1" s="1"/>
  <c r="F9091" i="1" a="1"/>
  <c r="F9091" i="1" s="1"/>
  <c r="L9091" i="1" a="1"/>
  <c r="L9091" i="1" s="1"/>
  <c r="Q9091" i="1" s="1" a="1"/>
  <c r="Q9091" i="1" s="1"/>
  <c r="F9092" i="1" a="1"/>
  <c r="F9092" i="1" s="1"/>
  <c r="L9092" i="1" a="1"/>
  <c r="L9092" i="1" s="1"/>
  <c r="Q9092" i="1" s="1" a="1"/>
  <c r="Q9092" i="1" s="1"/>
  <c r="F9093" i="1" a="1"/>
  <c r="F9093" i="1" s="1"/>
  <c r="L9093" i="1" a="1"/>
  <c r="L9093" i="1" s="1"/>
  <c r="Q9093" i="1" s="1" a="1"/>
  <c r="Q9093" i="1" s="1"/>
  <c r="F9094" i="1" a="1"/>
  <c r="F9094" i="1" s="1"/>
  <c r="L9094" i="1" a="1"/>
  <c r="L9094" i="1" s="1"/>
  <c r="Q9094" i="1" s="1" a="1"/>
  <c r="Q9094" i="1" s="1"/>
  <c r="F9095" i="1" a="1"/>
  <c r="F9095" i="1" s="1"/>
  <c r="L9095" i="1" a="1"/>
  <c r="L9095" i="1" s="1"/>
  <c r="Q9095" i="1" s="1" a="1"/>
  <c r="Q9095" i="1" s="1"/>
  <c r="F9096" i="1" a="1"/>
  <c r="F9096" i="1" s="1"/>
  <c r="L9096" i="1" a="1"/>
  <c r="L9096" i="1" s="1"/>
  <c r="Q9096" i="1" s="1" a="1"/>
  <c r="Q9096" i="1" s="1"/>
  <c r="F9097" i="1" a="1"/>
  <c r="F9097" i="1" s="1"/>
  <c r="L9097" i="1" a="1"/>
  <c r="L9097" i="1" s="1"/>
  <c r="Q9097" i="1" s="1" a="1"/>
  <c r="Q9097" i="1" s="1"/>
  <c r="F9098" i="1" a="1"/>
  <c r="F9098" i="1" s="1"/>
  <c r="L9098" i="1" a="1"/>
  <c r="L9098" i="1" s="1"/>
  <c r="Q9098" i="1" s="1" a="1"/>
  <c r="Q9098" i="1" s="1"/>
  <c r="F9099" i="1" a="1"/>
  <c r="F9099" i="1" s="1"/>
  <c r="L9099" i="1" a="1"/>
  <c r="L9099" i="1" s="1"/>
  <c r="Q9099" i="1" s="1" a="1"/>
  <c r="Q9099" i="1" s="1"/>
  <c r="F9100" i="1" a="1"/>
  <c r="F9100" i="1" s="1"/>
  <c r="L9100" i="1" a="1"/>
  <c r="L9100" i="1" s="1"/>
  <c r="Q9100" i="1" s="1" a="1"/>
  <c r="Q9100" i="1" s="1"/>
  <c r="F9101" i="1" a="1"/>
  <c r="F9101" i="1" s="1"/>
  <c r="L9101" i="1" a="1"/>
  <c r="L9101" i="1" s="1"/>
  <c r="Q9101" i="1" s="1" a="1"/>
  <c r="Q9101" i="1" s="1"/>
  <c r="F9102" i="1" a="1"/>
  <c r="F9102" i="1" s="1"/>
  <c r="L9102" i="1" a="1"/>
  <c r="L9102" i="1" s="1"/>
  <c r="Q9102" i="1" s="1" a="1"/>
  <c r="Q9102" i="1" s="1"/>
  <c r="F9103" i="1" a="1"/>
  <c r="F9103" i="1" s="1"/>
  <c r="L9103" i="1" a="1"/>
  <c r="L9103" i="1" s="1"/>
  <c r="Q9103" i="1" s="1" a="1"/>
  <c r="Q9103" i="1" s="1"/>
  <c r="F9104" i="1" a="1"/>
  <c r="F9104" i="1" s="1"/>
  <c r="L9104" i="1" a="1"/>
  <c r="L9104" i="1" s="1"/>
  <c r="Q9104" i="1" s="1" a="1"/>
  <c r="Q9104" i="1" s="1"/>
  <c r="F9105" i="1" a="1"/>
  <c r="F9105" i="1" s="1"/>
  <c r="L9105" i="1" a="1"/>
  <c r="L9105" i="1" s="1"/>
  <c r="Q9105" i="1" s="1" a="1"/>
  <c r="Q9105" i="1" s="1"/>
  <c r="F9106" i="1" a="1"/>
  <c r="F9106" i="1" s="1"/>
  <c r="L9106" i="1" a="1"/>
  <c r="L9106" i="1" s="1"/>
  <c r="Q9106" i="1" s="1" a="1"/>
  <c r="Q9106" i="1" s="1"/>
  <c r="F9107" i="1" a="1"/>
  <c r="F9107" i="1" s="1"/>
  <c r="L9107" i="1" a="1"/>
  <c r="L9107" i="1" s="1"/>
  <c r="Q9107" i="1" s="1" a="1"/>
  <c r="Q9107" i="1" s="1"/>
  <c r="F9108" i="1" a="1"/>
  <c r="F9108" i="1" s="1"/>
  <c r="L9108" i="1" a="1"/>
  <c r="L9108" i="1" s="1"/>
  <c r="Q9108" i="1" s="1" a="1"/>
  <c r="Q9108" i="1" s="1"/>
  <c r="F9109" i="1" a="1"/>
  <c r="F9109" i="1" s="1"/>
  <c r="L9109" i="1" a="1"/>
  <c r="L9109" i="1" s="1"/>
  <c r="Q9109" i="1" s="1" a="1"/>
  <c r="Q9109" i="1" s="1"/>
  <c r="F9110" i="1" a="1"/>
  <c r="F9110" i="1" s="1"/>
  <c r="L9110" i="1" a="1"/>
  <c r="L9110" i="1" s="1"/>
  <c r="Q9110" i="1" s="1" a="1"/>
  <c r="Q9110" i="1" s="1"/>
  <c r="F9111" i="1" a="1"/>
  <c r="F9111" i="1" s="1"/>
  <c r="L9111" i="1" a="1"/>
  <c r="L9111" i="1" s="1"/>
  <c r="Q9111" i="1" s="1" a="1"/>
  <c r="Q9111" i="1" s="1"/>
  <c r="F9112" i="1" a="1"/>
  <c r="F9112" i="1" s="1"/>
  <c r="L9112" i="1" a="1"/>
  <c r="L9112" i="1" s="1"/>
  <c r="Q9112" i="1" s="1" a="1"/>
  <c r="Q9112" i="1" s="1"/>
  <c r="F9113" i="1" a="1"/>
  <c r="F9113" i="1" s="1"/>
  <c r="L9113" i="1" a="1"/>
  <c r="L9113" i="1" s="1"/>
  <c r="Q9113" i="1" s="1" a="1"/>
  <c r="Q9113" i="1" s="1"/>
  <c r="F9114" i="1" a="1"/>
  <c r="F9114" i="1" s="1"/>
  <c r="L9114" i="1" a="1"/>
  <c r="L9114" i="1" s="1"/>
  <c r="Q9114" i="1" s="1" a="1"/>
  <c r="Q9114" i="1" s="1"/>
  <c r="F9115" i="1" a="1"/>
  <c r="F9115" i="1" s="1"/>
  <c r="L9115" i="1" a="1"/>
  <c r="L9115" i="1" s="1"/>
  <c r="Q9115" i="1" s="1" a="1"/>
  <c r="Q9115" i="1" s="1"/>
  <c r="F9116" i="1" a="1"/>
  <c r="F9116" i="1" s="1"/>
  <c r="L9116" i="1" a="1"/>
  <c r="L9116" i="1" s="1"/>
  <c r="Q9116" i="1" s="1" a="1"/>
  <c r="Q9116" i="1" s="1"/>
  <c r="F9117" i="1" a="1"/>
  <c r="F9117" i="1" s="1"/>
  <c r="L9117" i="1" a="1"/>
  <c r="L9117" i="1" s="1"/>
  <c r="Q9117" i="1" s="1" a="1"/>
  <c r="Q9117" i="1" s="1"/>
  <c r="F9118" i="1" a="1"/>
  <c r="F9118" i="1" s="1"/>
  <c r="L9118" i="1" a="1"/>
  <c r="L9118" i="1" s="1"/>
  <c r="Q9118" i="1" s="1" a="1"/>
  <c r="Q9118" i="1" s="1"/>
  <c r="F9119" i="1" a="1"/>
  <c r="F9119" i="1" s="1"/>
  <c r="L9119" i="1" a="1"/>
  <c r="L9119" i="1" s="1"/>
  <c r="Q9119" i="1" s="1" a="1"/>
  <c r="Q9119" i="1" s="1"/>
  <c r="F9120" i="1" a="1"/>
  <c r="F9120" i="1" s="1"/>
  <c r="L9120" i="1" a="1"/>
  <c r="L9120" i="1" s="1"/>
  <c r="Q9120" i="1" s="1" a="1"/>
  <c r="Q9120" i="1" s="1"/>
  <c r="F9121" i="1" a="1"/>
  <c r="F9121" i="1" s="1"/>
  <c r="L9121" i="1" a="1"/>
  <c r="L9121" i="1" s="1"/>
  <c r="Q9121" i="1" s="1" a="1"/>
  <c r="Q9121" i="1" s="1"/>
  <c r="F9122" i="1" a="1"/>
  <c r="F9122" i="1" s="1"/>
  <c r="L9122" i="1" a="1"/>
  <c r="L9122" i="1" s="1"/>
  <c r="Q9122" i="1" s="1" a="1"/>
  <c r="Q9122" i="1" s="1"/>
  <c r="F9123" i="1" a="1"/>
  <c r="F9123" i="1" s="1"/>
  <c r="L9123" i="1" a="1"/>
  <c r="L9123" i="1" s="1"/>
  <c r="Q9123" i="1" s="1" a="1"/>
  <c r="Q9123" i="1" s="1"/>
  <c r="F9124" i="1" a="1"/>
  <c r="F9124" i="1" s="1"/>
  <c r="L9124" i="1" a="1"/>
  <c r="L9124" i="1" s="1"/>
  <c r="Q9124" i="1" s="1" a="1"/>
  <c r="Q9124" i="1" s="1"/>
  <c r="F9125" i="1" a="1"/>
  <c r="F9125" i="1" s="1"/>
  <c r="L9125" i="1" a="1"/>
  <c r="L9125" i="1" s="1"/>
  <c r="Q9125" i="1" s="1" a="1"/>
  <c r="Q9125" i="1" s="1"/>
  <c r="F9126" i="1" a="1"/>
  <c r="F9126" i="1" s="1"/>
  <c r="L9126" i="1" a="1"/>
  <c r="L9126" i="1" s="1"/>
  <c r="Q9126" i="1" s="1" a="1"/>
  <c r="Q9126" i="1" s="1"/>
  <c r="F9127" i="1" a="1"/>
  <c r="F9127" i="1" s="1"/>
  <c r="L9127" i="1" a="1"/>
  <c r="L9127" i="1" s="1"/>
  <c r="Q9127" i="1" s="1" a="1"/>
  <c r="Q9127" i="1" s="1"/>
  <c r="F9128" i="1" a="1"/>
  <c r="F9128" i="1" s="1"/>
  <c r="L9128" i="1" a="1"/>
  <c r="L9128" i="1" s="1"/>
  <c r="Q9128" i="1" s="1" a="1"/>
  <c r="Q9128" i="1" s="1"/>
  <c r="F9129" i="1" a="1"/>
  <c r="F9129" i="1" s="1"/>
  <c r="L9129" i="1" a="1"/>
  <c r="L9129" i="1" s="1"/>
  <c r="Q9129" i="1" s="1" a="1"/>
  <c r="Q9129" i="1" s="1"/>
  <c r="F9130" i="1" a="1"/>
  <c r="F9130" i="1" s="1"/>
  <c r="L9130" i="1" a="1"/>
  <c r="L9130" i="1" s="1"/>
  <c r="Q9130" i="1" s="1" a="1"/>
  <c r="Q9130" i="1" s="1"/>
  <c r="F9131" i="1" a="1"/>
  <c r="F9131" i="1" s="1"/>
  <c r="L9131" i="1" a="1"/>
  <c r="L9131" i="1" s="1"/>
  <c r="Q9131" i="1" s="1" a="1"/>
  <c r="Q9131" i="1" s="1"/>
  <c r="F9132" i="1" a="1"/>
  <c r="F9132" i="1" s="1"/>
  <c r="L9132" i="1" a="1"/>
  <c r="L9132" i="1" s="1"/>
  <c r="Q9132" i="1" s="1" a="1"/>
  <c r="Q9132" i="1" s="1"/>
  <c r="F9133" i="1" a="1"/>
  <c r="F9133" i="1" s="1"/>
  <c r="L9133" i="1" a="1"/>
  <c r="L9133" i="1" s="1"/>
  <c r="Q9133" i="1" s="1" a="1"/>
  <c r="Q9133" i="1" s="1"/>
  <c r="F9134" i="1" a="1"/>
  <c r="F9134" i="1" s="1"/>
  <c r="L9134" i="1" a="1"/>
  <c r="L9134" i="1" s="1"/>
  <c r="Q9134" i="1" s="1" a="1"/>
  <c r="Q9134" i="1" s="1"/>
  <c r="F9135" i="1" a="1"/>
  <c r="F9135" i="1" s="1"/>
  <c r="L9135" i="1" a="1"/>
  <c r="L9135" i="1" s="1"/>
  <c r="Q9135" i="1" s="1" a="1"/>
  <c r="Q9135" i="1" s="1"/>
  <c r="F9136" i="1" a="1"/>
  <c r="F9136" i="1" s="1"/>
  <c r="L9136" i="1" a="1"/>
  <c r="L9136" i="1" s="1"/>
  <c r="Q9136" i="1" s="1" a="1"/>
  <c r="Q9136" i="1" s="1"/>
  <c r="F9137" i="1" a="1"/>
  <c r="F9137" i="1" s="1"/>
  <c r="L9137" i="1" a="1"/>
  <c r="L9137" i="1" s="1"/>
  <c r="Q9137" i="1" s="1" a="1"/>
  <c r="Q9137" i="1" s="1"/>
  <c r="F9138" i="1" a="1"/>
  <c r="F9138" i="1" s="1"/>
  <c r="L9138" i="1" a="1"/>
  <c r="L9138" i="1" s="1"/>
  <c r="Q9138" i="1" s="1" a="1"/>
  <c r="Q9138" i="1" s="1"/>
  <c r="F9139" i="1" a="1"/>
  <c r="F9139" i="1" s="1"/>
  <c r="L9139" i="1" a="1"/>
  <c r="L9139" i="1" s="1"/>
  <c r="Q9139" i="1" s="1" a="1"/>
  <c r="Q9139" i="1" s="1"/>
  <c r="F9140" i="1" a="1"/>
  <c r="F9140" i="1" s="1"/>
  <c r="L9140" i="1" a="1"/>
  <c r="L9140" i="1" s="1"/>
  <c r="Q9140" i="1" s="1" a="1"/>
  <c r="Q9140" i="1" s="1"/>
  <c r="F9141" i="1" a="1"/>
  <c r="F9141" i="1" s="1"/>
  <c r="L9141" i="1" a="1"/>
  <c r="L9141" i="1" s="1"/>
  <c r="Q9141" i="1" s="1" a="1"/>
  <c r="Q9141" i="1" s="1"/>
  <c r="F9142" i="1" a="1"/>
  <c r="F9142" i="1" s="1"/>
  <c r="L9142" i="1" a="1"/>
  <c r="L9142" i="1" s="1"/>
  <c r="Q9142" i="1" s="1" a="1"/>
  <c r="Q9142" i="1" s="1"/>
  <c r="F9143" i="1" a="1"/>
  <c r="F9143" i="1" s="1"/>
  <c r="L9143" i="1" a="1"/>
  <c r="L9143" i="1" s="1"/>
  <c r="Q9143" i="1" s="1" a="1"/>
  <c r="Q9143" i="1" s="1"/>
  <c r="F9144" i="1" a="1"/>
  <c r="F9144" i="1" s="1"/>
  <c r="L9144" i="1" a="1"/>
  <c r="L9144" i="1" s="1"/>
  <c r="Q9144" i="1" s="1" a="1"/>
  <c r="Q9144" i="1" s="1"/>
  <c r="F9145" i="1" a="1"/>
  <c r="F9145" i="1" s="1"/>
  <c r="L9145" i="1" a="1"/>
  <c r="L9145" i="1" s="1"/>
  <c r="Q9145" i="1" s="1" a="1"/>
  <c r="Q9145" i="1" s="1"/>
  <c r="F9146" i="1" a="1"/>
  <c r="F9146" i="1" s="1"/>
  <c r="L9146" i="1" a="1"/>
  <c r="L9146" i="1" s="1"/>
  <c r="Q9146" i="1" s="1" a="1"/>
  <c r="Q9146" i="1" s="1"/>
  <c r="F9147" i="1" a="1"/>
  <c r="F9147" i="1" s="1"/>
  <c r="L9147" i="1" a="1"/>
  <c r="L9147" i="1" s="1"/>
  <c r="Q9147" i="1" s="1" a="1"/>
  <c r="Q9147" i="1" s="1"/>
  <c r="F9148" i="1" a="1"/>
  <c r="F9148" i="1" s="1"/>
  <c r="L9148" i="1" a="1"/>
  <c r="L9148" i="1" s="1"/>
  <c r="Q9148" i="1" s="1" a="1"/>
  <c r="Q9148" i="1" s="1"/>
  <c r="F9149" i="1" a="1"/>
  <c r="F9149" i="1" s="1"/>
  <c r="L9149" i="1" a="1"/>
  <c r="L9149" i="1" s="1"/>
  <c r="Q9149" i="1" s="1" a="1"/>
  <c r="Q9149" i="1" s="1"/>
  <c r="F9150" i="1" a="1"/>
  <c r="F9150" i="1" s="1"/>
  <c r="L9150" i="1" a="1"/>
  <c r="L9150" i="1" s="1"/>
  <c r="Q9150" i="1" s="1" a="1"/>
  <c r="Q9150" i="1" s="1"/>
  <c r="F9151" i="1" a="1"/>
  <c r="F9151" i="1" s="1"/>
  <c r="L9151" i="1" a="1"/>
  <c r="L9151" i="1" s="1"/>
  <c r="Q9151" i="1" s="1" a="1"/>
  <c r="Q9151" i="1" s="1"/>
  <c r="F9152" i="1" a="1"/>
  <c r="F9152" i="1" s="1"/>
  <c r="L9152" i="1" a="1"/>
  <c r="L9152" i="1" s="1"/>
  <c r="Q9152" i="1" s="1" a="1"/>
  <c r="Q9152" i="1" s="1"/>
  <c r="F9153" i="1" a="1"/>
  <c r="F9153" i="1" s="1"/>
  <c r="L9153" i="1" a="1"/>
  <c r="L9153" i="1" s="1"/>
  <c r="Q9153" i="1" s="1" a="1"/>
  <c r="Q9153" i="1" s="1"/>
  <c r="F9154" i="1" a="1"/>
  <c r="F9154" i="1" s="1"/>
  <c r="L9154" i="1" a="1"/>
  <c r="L9154" i="1" s="1"/>
  <c r="Q9154" i="1" s="1" a="1"/>
  <c r="Q9154" i="1" s="1"/>
  <c r="F9155" i="1" a="1"/>
  <c r="F9155" i="1" s="1"/>
  <c r="L9155" i="1" a="1"/>
  <c r="L9155" i="1" s="1"/>
  <c r="Q9155" i="1" s="1" a="1"/>
  <c r="Q9155" i="1" s="1"/>
  <c r="F9156" i="1" a="1"/>
  <c r="F9156" i="1" s="1"/>
  <c r="L9156" i="1" a="1"/>
  <c r="L9156" i="1" s="1"/>
  <c r="Q9156" i="1" s="1" a="1"/>
  <c r="Q9156" i="1" s="1"/>
  <c r="F9157" i="1" a="1"/>
  <c r="F9157" i="1" s="1"/>
  <c r="L9157" i="1" a="1"/>
  <c r="L9157" i="1" s="1"/>
  <c r="Q9157" i="1" s="1" a="1"/>
  <c r="Q9157" i="1" s="1"/>
  <c r="F9158" i="1" a="1"/>
  <c r="F9158" i="1" s="1"/>
  <c r="L9158" i="1" a="1"/>
  <c r="L9158" i="1" s="1"/>
  <c r="Q9158" i="1" s="1" a="1"/>
  <c r="Q9158" i="1" s="1"/>
  <c r="F9159" i="1" a="1"/>
  <c r="F9159" i="1" s="1"/>
  <c r="L9159" i="1" a="1"/>
  <c r="L9159" i="1" s="1"/>
  <c r="Q9159" i="1" s="1" a="1"/>
  <c r="Q9159" i="1" s="1"/>
  <c r="F9160" i="1" a="1"/>
  <c r="F9160" i="1" s="1"/>
  <c r="L9160" i="1" a="1"/>
  <c r="L9160" i="1" s="1"/>
  <c r="Q9160" i="1" s="1" a="1"/>
  <c r="Q9160" i="1" s="1"/>
  <c r="F9161" i="1" a="1"/>
  <c r="F9161" i="1" s="1"/>
  <c r="L9161" i="1" a="1"/>
  <c r="L9161" i="1" s="1"/>
  <c r="Q9161" i="1" s="1" a="1"/>
  <c r="Q9161" i="1" s="1"/>
  <c r="F9162" i="1" a="1"/>
  <c r="F9162" i="1" s="1"/>
  <c r="L9162" i="1" a="1"/>
  <c r="L9162" i="1" s="1"/>
  <c r="Q9162" i="1" s="1" a="1"/>
  <c r="Q9162" i="1" s="1"/>
  <c r="F9163" i="1" a="1"/>
  <c r="F9163" i="1" s="1"/>
  <c r="L9163" i="1" a="1"/>
  <c r="L9163" i="1" s="1"/>
  <c r="Q9163" i="1" s="1" a="1"/>
  <c r="Q9163" i="1" s="1"/>
  <c r="F9164" i="1" a="1"/>
  <c r="F9164" i="1" s="1"/>
  <c r="L9164" i="1" a="1"/>
  <c r="L9164" i="1" s="1"/>
  <c r="Q9164" i="1" s="1" a="1"/>
  <c r="Q9164" i="1" s="1"/>
  <c r="F9165" i="1" a="1"/>
  <c r="F9165" i="1" s="1"/>
  <c r="L9165" i="1" a="1"/>
  <c r="L9165" i="1" s="1"/>
  <c r="Q9165" i="1" s="1" a="1"/>
  <c r="Q9165" i="1" s="1"/>
  <c r="F9166" i="1" a="1"/>
  <c r="F9166" i="1" s="1"/>
  <c r="L9166" i="1" a="1"/>
  <c r="L9166" i="1" s="1"/>
  <c r="Q9166" i="1" s="1" a="1"/>
  <c r="Q9166" i="1" s="1"/>
  <c r="F9167" i="1" a="1"/>
  <c r="F9167" i="1" s="1"/>
  <c r="L9167" i="1" a="1"/>
  <c r="L9167" i="1" s="1"/>
  <c r="Q9167" i="1" s="1" a="1"/>
  <c r="Q9167" i="1" s="1"/>
  <c r="F9168" i="1" a="1"/>
  <c r="F9168" i="1" s="1"/>
  <c r="L9168" i="1" a="1"/>
  <c r="L9168" i="1" s="1"/>
  <c r="Q9168" i="1" s="1" a="1"/>
  <c r="Q9168" i="1" s="1"/>
  <c r="F9169" i="1" a="1"/>
  <c r="F9169" i="1" s="1"/>
  <c r="L9169" i="1" a="1"/>
  <c r="L9169" i="1" s="1"/>
  <c r="Q9169" i="1" s="1" a="1"/>
  <c r="Q9169" i="1" s="1"/>
  <c r="F9170" i="1" a="1"/>
  <c r="F9170" i="1" s="1"/>
  <c r="L9170" i="1" a="1"/>
  <c r="L9170" i="1" s="1"/>
  <c r="Q9170" i="1" s="1" a="1"/>
  <c r="Q9170" i="1" s="1"/>
  <c r="F9171" i="1" a="1"/>
  <c r="F9171" i="1" s="1"/>
  <c r="L9171" i="1" a="1"/>
  <c r="L9171" i="1" s="1"/>
  <c r="Q9171" i="1" s="1" a="1"/>
  <c r="Q9171" i="1" s="1"/>
  <c r="F9172" i="1" a="1"/>
  <c r="F9172" i="1" s="1"/>
  <c r="L9172" i="1" a="1"/>
  <c r="L9172" i="1" s="1"/>
  <c r="Q9172" i="1" s="1" a="1"/>
  <c r="Q9172" i="1" s="1"/>
  <c r="F9173" i="1" a="1"/>
  <c r="F9173" i="1" s="1"/>
  <c r="L9173" i="1" a="1"/>
  <c r="L9173" i="1" s="1"/>
  <c r="Q9173" i="1" s="1" a="1"/>
  <c r="Q9173" i="1" s="1"/>
  <c r="F9174" i="1" a="1"/>
  <c r="F9174" i="1" s="1"/>
  <c r="L9174" i="1" a="1"/>
  <c r="L9174" i="1" s="1"/>
  <c r="Q9174" i="1" s="1" a="1"/>
  <c r="Q9174" i="1" s="1"/>
  <c r="F9175" i="1" a="1"/>
  <c r="F9175" i="1" s="1"/>
  <c r="L9175" i="1" a="1"/>
  <c r="L9175" i="1" s="1"/>
  <c r="Q9175" i="1" s="1" a="1"/>
  <c r="Q9175" i="1" s="1"/>
  <c r="F9176" i="1" a="1"/>
  <c r="F9176" i="1" s="1"/>
  <c r="L9176" i="1" a="1"/>
  <c r="L9176" i="1" s="1"/>
  <c r="Q9176" i="1" s="1" a="1"/>
  <c r="Q9176" i="1" s="1"/>
  <c r="F9177" i="1" a="1"/>
  <c r="F9177" i="1" s="1"/>
  <c r="L9177" i="1" a="1"/>
  <c r="L9177" i="1" s="1"/>
  <c r="Q9177" i="1" s="1" a="1"/>
  <c r="Q9177" i="1" s="1"/>
  <c r="F9178" i="1" a="1"/>
  <c r="F9178" i="1" s="1"/>
  <c r="L9178" i="1" a="1"/>
  <c r="L9178" i="1" s="1"/>
  <c r="Q9178" i="1" s="1" a="1"/>
  <c r="Q9178" i="1" s="1"/>
  <c r="F9179" i="1" a="1"/>
  <c r="F9179" i="1" s="1"/>
  <c r="L9179" i="1" a="1"/>
  <c r="L9179" i="1" s="1"/>
  <c r="Q9179" i="1" s="1" a="1"/>
  <c r="Q9179" i="1" s="1"/>
  <c r="F9180" i="1" a="1"/>
  <c r="F9180" i="1" s="1"/>
  <c r="L9180" i="1" a="1"/>
  <c r="L9180" i="1" s="1"/>
  <c r="Q9180" i="1" s="1" a="1"/>
  <c r="Q9180" i="1" s="1"/>
  <c r="F9181" i="1" a="1"/>
  <c r="F9181" i="1" s="1"/>
  <c r="L9181" i="1" a="1"/>
  <c r="L9181" i="1" s="1"/>
  <c r="Q9181" i="1" s="1" a="1"/>
  <c r="Q9181" i="1" s="1"/>
  <c r="F9182" i="1" a="1"/>
  <c r="F9182" i="1" s="1"/>
  <c r="L9182" i="1" a="1"/>
  <c r="L9182" i="1" s="1"/>
  <c r="Q9182" i="1" s="1" a="1"/>
  <c r="Q9182" i="1" s="1"/>
  <c r="F9183" i="1" a="1"/>
  <c r="F9183" i="1" s="1"/>
  <c r="L9183" i="1" a="1"/>
  <c r="L9183" i="1" s="1"/>
  <c r="Q9183" i="1" s="1" a="1"/>
  <c r="Q9183" i="1" s="1"/>
  <c r="F9184" i="1" a="1"/>
  <c r="F9184" i="1" s="1"/>
  <c r="L9184" i="1" a="1"/>
  <c r="L9184" i="1" s="1"/>
  <c r="Q9184" i="1" s="1" a="1"/>
  <c r="Q9184" i="1" s="1"/>
  <c r="F9185" i="1" a="1"/>
  <c r="F9185" i="1" s="1"/>
  <c r="L9185" i="1" a="1"/>
  <c r="L9185" i="1" s="1"/>
  <c r="Q9185" i="1" s="1" a="1"/>
  <c r="Q9185" i="1" s="1"/>
  <c r="F9186" i="1" a="1"/>
  <c r="F9186" i="1" s="1"/>
  <c r="L9186" i="1" a="1"/>
  <c r="L9186" i="1" s="1"/>
  <c r="Q9186" i="1" s="1" a="1"/>
  <c r="Q9186" i="1" s="1"/>
  <c r="F9187" i="1" a="1"/>
  <c r="F9187" i="1" s="1"/>
  <c r="L9187" i="1" a="1"/>
  <c r="L9187" i="1" s="1"/>
  <c r="Q9187" i="1" s="1" a="1"/>
  <c r="Q9187" i="1" s="1"/>
  <c r="F9188" i="1" a="1"/>
  <c r="F9188" i="1" s="1"/>
  <c r="L9188" i="1" a="1"/>
  <c r="L9188" i="1" s="1"/>
  <c r="Q9188" i="1" s="1" a="1"/>
  <c r="Q9188" i="1" s="1"/>
  <c r="F9189" i="1" a="1"/>
  <c r="F9189" i="1" s="1"/>
  <c r="L9189" i="1" a="1"/>
  <c r="L9189" i="1" s="1"/>
  <c r="Q9189" i="1" s="1" a="1"/>
  <c r="Q9189" i="1" s="1"/>
  <c r="F9190" i="1" a="1"/>
  <c r="F9190" i="1" s="1"/>
  <c r="L9190" i="1" a="1"/>
  <c r="L9190" i="1" s="1"/>
  <c r="Q9190" i="1" s="1" a="1"/>
  <c r="Q9190" i="1" s="1"/>
  <c r="F9191" i="1" a="1"/>
  <c r="F9191" i="1" s="1"/>
  <c r="L9191" i="1" a="1"/>
  <c r="L9191" i="1" s="1"/>
  <c r="Q9191" i="1" s="1" a="1"/>
  <c r="Q9191" i="1" s="1"/>
  <c r="F9192" i="1" a="1"/>
  <c r="F9192" i="1" s="1"/>
  <c r="L9192" i="1" a="1"/>
  <c r="L9192" i="1" s="1"/>
  <c r="Q9192" i="1" s="1" a="1"/>
  <c r="Q9192" i="1" s="1"/>
  <c r="F9193" i="1" a="1"/>
  <c r="F9193" i="1" s="1"/>
  <c r="L9193" i="1" a="1"/>
  <c r="L9193" i="1" s="1"/>
  <c r="Q9193" i="1" s="1" a="1"/>
  <c r="Q9193" i="1" s="1"/>
  <c r="F9194" i="1" a="1"/>
  <c r="F9194" i="1" s="1"/>
  <c r="L9194" i="1" a="1"/>
  <c r="L9194" i="1" s="1"/>
  <c r="Q9194" i="1" s="1" a="1"/>
  <c r="Q9194" i="1" s="1"/>
  <c r="F9195" i="1" a="1"/>
  <c r="F9195" i="1" s="1"/>
  <c r="L9195" i="1" a="1"/>
  <c r="L9195" i="1" s="1"/>
  <c r="Q9195" i="1" s="1" a="1"/>
  <c r="Q9195" i="1" s="1"/>
  <c r="F9196" i="1" a="1"/>
  <c r="F9196" i="1" s="1"/>
  <c r="L9196" i="1" a="1"/>
  <c r="L9196" i="1" s="1"/>
  <c r="Q9196" i="1" s="1" a="1"/>
  <c r="Q9196" i="1" s="1"/>
  <c r="F9197" i="1" a="1"/>
  <c r="F9197" i="1" s="1"/>
  <c r="L9197" i="1" a="1"/>
  <c r="L9197" i="1" s="1"/>
  <c r="Q9197" i="1" s="1" a="1"/>
  <c r="Q9197" i="1" s="1"/>
  <c r="F9198" i="1" a="1"/>
  <c r="F9198" i="1" s="1"/>
  <c r="L9198" i="1" a="1"/>
  <c r="L9198" i="1" s="1"/>
  <c r="Q9198" i="1" s="1" a="1"/>
  <c r="Q9198" i="1" s="1"/>
  <c r="F9199" i="1" a="1"/>
  <c r="F9199" i="1" s="1"/>
  <c r="L9199" i="1" a="1"/>
  <c r="L9199" i="1" s="1"/>
  <c r="Q9199" i="1" s="1" a="1"/>
  <c r="Q9199" i="1" s="1"/>
  <c r="F9200" i="1" a="1"/>
  <c r="F9200" i="1" s="1"/>
  <c r="L9200" i="1" a="1"/>
  <c r="L9200" i="1" s="1"/>
  <c r="Q9200" i="1" s="1" a="1"/>
  <c r="Q9200" i="1" s="1"/>
  <c r="F9201" i="1" a="1"/>
  <c r="F9201" i="1" s="1"/>
  <c r="L9201" i="1" a="1"/>
  <c r="L9201" i="1" s="1"/>
  <c r="Q9201" i="1" s="1" a="1"/>
  <c r="Q9201" i="1" s="1"/>
  <c r="F9202" i="1" a="1"/>
  <c r="F9202" i="1" s="1"/>
  <c r="L9202" i="1" a="1"/>
  <c r="L9202" i="1" s="1"/>
  <c r="Q9202" i="1" s="1" a="1"/>
  <c r="Q9202" i="1" s="1"/>
  <c r="F9203" i="1" a="1"/>
  <c r="F9203" i="1" s="1"/>
  <c r="L9203" i="1" a="1"/>
  <c r="L9203" i="1" s="1"/>
  <c r="Q9203" i="1" s="1" a="1"/>
  <c r="Q9203" i="1" s="1"/>
  <c r="F9204" i="1" a="1"/>
  <c r="F9204" i="1" s="1"/>
  <c r="L9204" i="1" a="1"/>
  <c r="L9204" i="1" s="1"/>
  <c r="Q9204" i="1" s="1" a="1"/>
  <c r="Q9204" i="1" s="1"/>
  <c r="F9205" i="1" a="1"/>
  <c r="F9205" i="1" s="1"/>
  <c r="L9205" i="1" a="1"/>
  <c r="L9205" i="1" s="1"/>
  <c r="Q9205" i="1" s="1" a="1"/>
  <c r="Q9205" i="1" s="1"/>
  <c r="F9206" i="1" a="1"/>
  <c r="F9206" i="1" s="1"/>
  <c r="L9206" i="1" a="1"/>
  <c r="L9206" i="1" s="1"/>
  <c r="Q9206" i="1" s="1" a="1"/>
  <c r="Q9206" i="1" s="1"/>
  <c r="F9207" i="1" a="1"/>
  <c r="F9207" i="1" s="1"/>
  <c r="L9207" i="1" a="1"/>
  <c r="L9207" i="1" s="1"/>
  <c r="Q9207" i="1" s="1" a="1"/>
  <c r="Q9207" i="1" s="1"/>
  <c r="F9208" i="1" a="1"/>
  <c r="F9208" i="1" s="1"/>
  <c r="L9208" i="1" a="1"/>
  <c r="L9208" i="1" s="1"/>
  <c r="Q9208" i="1" s="1" a="1"/>
  <c r="Q9208" i="1" s="1"/>
  <c r="F9209" i="1" a="1"/>
  <c r="F9209" i="1" s="1"/>
  <c r="L9209" i="1" a="1"/>
  <c r="L9209" i="1" s="1"/>
  <c r="Q9209" i="1" s="1" a="1"/>
  <c r="Q9209" i="1" s="1"/>
  <c r="F9210" i="1" a="1"/>
  <c r="F9210" i="1" s="1"/>
  <c r="L9210" i="1" a="1"/>
  <c r="L9210" i="1" s="1"/>
  <c r="Q9210" i="1" s="1" a="1"/>
  <c r="Q9210" i="1" s="1"/>
  <c r="F9211" i="1" a="1"/>
  <c r="F9211" i="1" s="1"/>
  <c r="L9211" i="1" a="1"/>
  <c r="L9211" i="1" s="1"/>
  <c r="Q9211" i="1" s="1" a="1"/>
  <c r="Q9211" i="1" s="1"/>
  <c r="F9212" i="1" a="1"/>
  <c r="F9212" i="1" s="1"/>
  <c r="L9212" i="1" a="1"/>
  <c r="L9212" i="1" s="1"/>
  <c r="Q9212" i="1" s="1" a="1"/>
  <c r="Q9212" i="1" s="1"/>
  <c r="F9213" i="1" a="1"/>
  <c r="F9213" i="1" s="1"/>
  <c r="L9213" i="1" a="1"/>
  <c r="L9213" i="1" s="1"/>
  <c r="Q9213" i="1" s="1" a="1"/>
  <c r="Q9213" i="1" s="1"/>
  <c r="F9214" i="1" a="1"/>
  <c r="F9214" i="1" s="1"/>
  <c r="L9214" i="1" a="1"/>
  <c r="L9214" i="1" s="1"/>
  <c r="Q9214" i="1" s="1" a="1"/>
  <c r="Q9214" i="1" s="1"/>
  <c r="F9215" i="1" a="1"/>
  <c r="F9215" i="1" s="1"/>
  <c r="L9215" i="1" a="1"/>
  <c r="L9215" i="1" s="1"/>
  <c r="Q9215" i="1" s="1" a="1"/>
  <c r="Q9215" i="1" s="1"/>
  <c r="F9216" i="1" a="1"/>
  <c r="F9216" i="1" s="1"/>
  <c r="L9216" i="1" a="1"/>
  <c r="L9216" i="1" s="1"/>
  <c r="Q9216" i="1" s="1" a="1"/>
  <c r="Q9216" i="1" s="1"/>
  <c r="F9217" i="1" a="1"/>
  <c r="F9217" i="1" s="1"/>
  <c r="L9217" i="1" a="1"/>
  <c r="L9217" i="1" s="1"/>
  <c r="Q9217" i="1" s="1" a="1"/>
  <c r="Q9217" i="1" s="1"/>
  <c r="F9218" i="1" a="1"/>
  <c r="F9218" i="1" s="1"/>
  <c r="L9218" i="1" a="1"/>
  <c r="L9218" i="1" s="1"/>
  <c r="Q9218" i="1" s="1" a="1"/>
  <c r="Q9218" i="1" s="1"/>
  <c r="F9219" i="1" a="1"/>
  <c r="F9219" i="1" s="1"/>
  <c r="L9219" i="1" a="1"/>
  <c r="L9219" i="1" s="1"/>
  <c r="Q9219" i="1" s="1" a="1"/>
  <c r="Q9219" i="1" s="1"/>
  <c r="F9220" i="1" a="1"/>
  <c r="F9220" i="1" s="1"/>
  <c r="L9220" i="1" a="1"/>
  <c r="L9220" i="1" s="1"/>
  <c r="Q9220" i="1" s="1" a="1"/>
  <c r="Q9220" i="1" s="1"/>
  <c r="F9221" i="1" a="1"/>
  <c r="F9221" i="1" s="1"/>
  <c r="L9221" i="1" a="1"/>
  <c r="L9221" i="1" s="1"/>
  <c r="Q9221" i="1" s="1" a="1"/>
  <c r="Q9221" i="1" s="1"/>
  <c r="F9222" i="1" a="1"/>
  <c r="F9222" i="1" s="1"/>
  <c r="L9222" i="1" a="1"/>
  <c r="L9222" i="1" s="1"/>
  <c r="Q9222" i="1" s="1" a="1"/>
  <c r="Q9222" i="1" s="1"/>
  <c r="F9223" i="1" a="1"/>
  <c r="F9223" i="1" s="1"/>
  <c r="L9223" i="1" a="1"/>
  <c r="L9223" i="1" s="1"/>
  <c r="Q9223" i="1" s="1" a="1"/>
  <c r="Q9223" i="1" s="1"/>
  <c r="F9224" i="1" a="1"/>
  <c r="F9224" i="1" s="1"/>
  <c r="L9224" i="1" a="1"/>
  <c r="L9224" i="1" s="1"/>
  <c r="Q9224" i="1" s="1" a="1"/>
  <c r="Q9224" i="1" s="1"/>
  <c r="F9225" i="1" a="1"/>
  <c r="F9225" i="1" s="1"/>
  <c r="L9225" i="1" a="1"/>
  <c r="L9225" i="1" s="1"/>
  <c r="Q9225" i="1" s="1" a="1"/>
  <c r="Q9225" i="1" s="1"/>
  <c r="F9226" i="1" a="1"/>
  <c r="F9226" i="1" s="1"/>
  <c r="L9226" i="1" a="1"/>
  <c r="L9226" i="1" s="1"/>
  <c r="Q9226" i="1" s="1" a="1"/>
  <c r="Q9226" i="1" s="1"/>
  <c r="F9227" i="1" a="1"/>
  <c r="F9227" i="1" s="1"/>
  <c r="L9227" i="1" a="1"/>
  <c r="L9227" i="1" s="1"/>
  <c r="Q9227" i="1" s="1" a="1"/>
  <c r="Q9227" i="1" s="1"/>
  <c r="F9228" i="1" a="1"/>
  <c r="F9228" i="1" s="1"/>
  <c r="L9228" i="1" a="1"/>
  <c r="L9228" i="1" s="1"/>
  <c r="Q9228" i="1" s="1" a="1"/>
  <c r="Q9228" i="1" s="1"/>
  <c r="F9229" i="1" a="1"/>
  <c r="F9229" i="1" s="1"/>
  <c r="L9229" i="1" a="1"/>
  <c r="L9229" i="1" s="1"/>
  <c r="Q9229" i="1" s="1" a="1"/>
  <c r="Q9229" i="1" s="1"/>
  <c r="F9230" i="1" a="1"/>
  <c r="F9230" i="1" s="1"/>
  <c r="L9230" i="1" a="1"/>
  <c r="L9230" i="1" s="1"/>
  <c r="Q9230" i="1" s="1" a="1"/>
  <c r="Q9230" i="1" s="1"/>
  <c r="F9231" i="1" a="1"/>
  <c r="F9231" i="1" s="1"/>
  <c r="L9231" i="1" a="1"/>
  <c r="L9231" i="1" s="1"/>
  <c r="Q9231" i="1" s="1" a="1"/>
  <c r="Q9231" i="1" s="1"/>
  <c r="F9232" i="1" a="1"/>
  <c r="F9232" i="1" s="1"/>
  <c r="L9232" i="1" a="1"/>
  <c r="L9232" i="1" s="1"/>
  <c r="Q9232" i="1" s="1" a="1"/>
  <c r="Q9232" i="1" s="1"/>
  <c r="F9233" i="1" a="1"/>
  <c r="F9233" i="1" s="1"/>
  <c r="L9233" i="1" a="1"/>
  <c r="L9233" i="1" s="1"/>
  <c r="Q9233" i="1" s="1" a="1"/>
  <c r="Q9233" i="1" s="1"/>
  <c r="F9234" i="1" a="1"/>
  <c r="F9234" i="1" s="1"/>
  <c r="L9234" i="1" a="1"/>
  <c r="L9234" i="1" s="1"/>
  <c r="Q9234" i="1" s="1" a="1"/>
  <c r="Q9234" i="1" s="1"/>
  <c r="F9235" i="1" a="1"/>
  <c r="F9235" i="1" s="1"/>
  <c r="L9235" i="1" a="1"/>
  <c r="L9235" i="1" s="1"/>
  <c r="Q9235" i="1" s="1" a="1"/>
  <c r="Q9235" i="1" s="1"/>
  <c r="F9236" i="1" a="1"/>
  <c r="F9236" i="1" s="1"/>
  <c r="L9236" i="1" a="1"/>
  <c r="L9236" i="1" s="1"/>
  <c r="Q9236" i="1" s="1" a="1"/>
  <c r="Q9236" i="1" s="1"/>
  <c r="F9237" i="1" a="1"/>
  <c r="F9237" i="1" s="1"/>
  <c r="L9237" i="1" a="1"/>
  <c r="L9237" i="1" s="1"/>
  <c r="Q9237" i="1" s="1" a="1"/>
  <c r="Q9237" i="1" s="1"/>
  <c r="F9238" i="1" a="1"/>
  <c r="F9238" i="1" s="1"/>
  <c r="L9238" i="1" a="1"/>
  <c r="L9238" i="1" s="1"/>
  <c r="Q9238" i="1" s="1" a="1"/>
  <c r="Q9238" i="1" s="1"/>
  <c r="F9239" i="1" a="1"/>
  <c r="F9239" i="1" s="1"/>
  <c r="L9239" i="1" a="1"/>
  <c r="L9239" i="1" s="1"/>
  <c r="Q9239" i="1" s="1" a="1"/>
  <c r="Q9239" i="1" s="1"/>
  <c r="F9240" i="1" a="1"/>
  <c r="F9240" i="1" s="1"/>
  <c r="L9240" i="1" a="1"/>
  <c r="L9240" i="1" s="1"/>
  <c r="Q9240" i="1" s="1" a="1"/>
  <c r="Q9240" i="1" s="1"/>
  <c r="F9241" i="1" a="1"/>
  <c r="F9241" i="1" s="1"/>
  <c r="L9241" i="1" a="1"/>
  <c r="L9241" i="1" s="1"/>
  <c r="Q9241" i="1" s="1" a="1"/>
  <c r="Q9241" i="1" s="1"/>
  <c r="F9242" i="1" a="1"/>
  <c r="F9242" i="1" s="1"/>
  <c r="L9242" i="1" a="1"/>
  <c r="L9242" i="1" s="1"/>
  <c r="Q9242" i="1" s="1" a="1"/>
  <c r="Q9242" i="1" s="1"/>
  <c r="F9243" i="1" a="1"/>
  <c r="F9243" i="1" s="1"/>
  <c r="L9243" i="1" a="1"/>
  <c r="L9243" i="1" s="1"/>
  <c r="Q9243" i="1" s="1" a="1"/>
  <c r="Q9243" i="1" s="1"/>
  <c r="F9244" i="1" a="1"/>
  <c r="F9244" i="1" s="1"/>
  <c r="L9244" i="1" a="1"/>
  <c r="L9244" i="1" s="1"/>
  <c r="Q9244" i="1" s="1" a="1"/>
  <c r="Q9244" i="1" s="1"/>
  <c r="F9245" i="1" a="1"/>
  <c r="F9245" i="1" s="1"/>
  <c r="L9245" i="1" a="1"/>
  <c r="L9245" i="1" s="1"/>
  <c r="Q9245" i="1" s="1" a="1"/>
  <c r="Q9245" i="1" s="1"/>
  <c r="F9246" i="1" a="1"/>
  <c r="F9246" i="1" s="1"/>
  <c r="L9246" i="1" a="1"/>
  <c r="L9246" i="1" s="1"/>
  <c r="Q9246" i="1" s="1" a="1"/>
  <c r="Q9246" i="1" s="1"/>
  <c r="F9247" i="1" a="1"/>
  <c r="F9247" i="1" s="1"/>
  <c r="L9247" i="1" a="1"/>
  <c r="L9247" i="1" s="1"/>
  <c r="Q9247" i="1" s="1" a="1"/>
  <c r="Q9247" i="1" s="1"/>
  <c r="F9248" i="1" a="1"/>
  <c r="F9248" i="1" s="1"/>
  <c r="L9248" i="1" a="1"/>
  <c r="L9248" i="1" s="1"/>
  <c r="Q9248" i="1" s="1" a="1"/>
  <c r="Q9248" i="1" s="1"/>
  <c r="F9249" i="1" a="1"/>
  <c r="F9249" i="1" s="1"/>
  <c r="L9249" i="1" a="1"/>
  <c r="L9249" i="1" s="1"/>
  <c r="Q9249" i="1" s="1" a="1"/>
  <c r="Q9249" i="1" s="1"/>
  <c r="F9250" i="1" a="1"/>
  <c r="F9250" i="1" s="1"/>
  <c r="L9250" i="1" a="1"/>
  <c r="L9250" i="1" s="1"/>
  <c r="Q9250" i="1" s="1" a="1"/>
  <c r="Q9250" i="1" s="1"/>
  <c r="F9251" i="1" a="1"/>
  <c r="F9251" i="1" s="1"/>
  <c r="L9251" i="1" a="1"/>
  <c r="L9251" i="1" s="1"/>
  <c r="Q9251" i="1" s="1" a="1"/>
  <c r="Q9251" i="1" s="1"/>
  <c r="F9252" i="1" a="1"/>
  <c r="F9252" i="1" s="1"/>
  <c r="L9252" i="1" a="1"/>
  <c r="L9252" i="1" s="1"/>
  <c r="Q9252" i="1" s="1" a="1"/>
  <c r="Q9252" i="1" s="1"/>
  <c r="F9253" i="1" a="1"/>
  <c r="F9253" i="1" s="1"/>
  <c r="L9253" i="1" a="1"/>
  <c r="L9253" i="1" s="1"/>
  <c r="Q9253" i="1" s="1" a="1"/>
  <c r="Q9253" i="1" s="1"/>
  <c r="F9254" i="1" a="1"/>
  <c r="F9254" i="1" s="1"/>
  <c r="L9254" i="1" a="1"/>
  <c r="L9254" i="1" s="1"/>
  <c r="Q9254" i="1" s="1" a="1"/>
  <c r="Q9254" i="1" s="1"/>
  <c r="F9255" i="1" a="1"/>
  <c r="F9255" i="1" s="1"/>
  <c r="L9255" i="1" a="1"/>
  <c r="L9255" i="1" s="1"/>
  <c r="Q9255" i="1" s="1" a="1"/>
  <c r="Q9255" i="1" s="1"/>
  <c r="F9256" i="1" a="1"/>
  <c r="F9256" i="1" s="1"/>
  <c r="L9256" i="1" a="1"/>
  <c r="L9256" i="1" s="1"/>
  <c r="Q9256" i="1" s="1" a="1"/>
  <c r="Q9256" i="1" s="1"/>
  <c r="F9257" i="1" a="1"/>
  <c r="F9257" i="1" s="1"/>
  <c r="L9257" i="1" a="1"/>
  <c r="L9257" i="1" s="1"/>
  <c r="Q9257" i="1" s="1" a="1"/>
  <c r="Q9257" i="1" s="1"/>
  <c r="F9258" i="1" a="1"/>
  <c r="F9258" i="1" s="1"/>
  <c r="L9258" i="1" a="1"/>
  <c r="L9258" i="1" s="1"/>
  <c r="Q9258" i="1" s="1" a="1"/>
  <c r="Q9258" i="1" s="1"/>
  <c r="F9259" i="1" a="1"/>
  <c r="F9259" i="1" s="1"/>
  <c r="L9259" i="1" a="1"/>
  <c r="L9259" i="1" s="1"/>
  <c r="Q9259" i="1" s="1" a="1"/>
  <c r="Q9259" i="1" s="1"/>
  <c r="F9260" i="1" a="1"/>
  <c r="F9260" i="1" s="1"/>
  <c r="L9260" i="1" a="1"/>
  <c r="L9260" i="1" s="1"/>
  <c r="Q9260" i="1" s="1" a="1"/>
  <c r="Q9260" i="1" s="1"/>
  <c r="F9261" i="1" a="1"/>
  <c r="F9261" i="1" s="1"/>
  <c r="L9261" i="1" a="1"/>
  <c r="L9261" i="1" s="1"/>
  <c r="Q9261" i="1" s="1" a="1"/>
  <c r="Q9261" i="1" s="1"/>
  <c r="F9262" i="1" a="1"/>
  <c r="F9262" i="1" s="1"/>
  <c r="L9262" i="1" a="1"/>
  <c r="L9262" i="1" s="1"/>
  <c r="Q9262" i="1" s="1" a="1"/>
  <c r="Q9262" i="1" s="1"/>
  <c r="F9263" i="1" a="1"/>
  <c r="F9263" i="1" s="1"/>
  <c r="L9263" i="1" a="1"/>
  <c r="L9263" i="1" s="1"/>
  <c r="Q9263" i="1" s="1" a="1"/>
  <c r="Q9263" i="1" s="1"/>
  <c r="F9264" i="1" a="1"/>
  <c r="F9264" i="1" s="1"/>
  <c r="L9264" i="1" a="1"/>
  <c r="L9264" i="1" s="1"/>
  <c r="Q9264" i="1" s="1" a="1"/>
  <c r="Q9264" i="1" s="1"/>
  <c r="F9265" i="1" a="1"/>
  <c r="F9265" i="1" s="1"/>
  <c r="L9265" i="1" a="1"/>
  <c r="L9265" i="1" s="1"/>
  <c r="Q9265" i="1" s="1" a="1"/>
  <c r="Q9265" i="1" s="1"/>
  <c r="F9266" i="1" a="1"/>
  <c r="F9266" i="1" s="1"/>
  <c r="L9266" i="1" a="1"/>
  <c r="L9266" i="1" s="1"/>
  <c r="Q9266" i="1" s="1" a="1"/>
  <c r="Q9266" i="1" s="1"/>
  <c r="F9267" i="1" a="1"/>
  <c r="F9267" i="1" s="1"/>
  <c r="L9267" i="1" a="1"/>
  <c r="L9267" i="1" s="1"/>
  <c r="Q9267" i="1" s="1" a="1"/>
  <c r="Q9267" i="1" s="1"/>
  <c r="F9268" i="1" a="1"/>
  <c r="F9268" i="1" s="1"/>
  <c r="L9268" i="1" a="1"/>
  <c r="L9268" i="1" s="1"/>
  <c r="Q9268" i="1" s="1" a="1"/>
  <c r="Q9268" i="1" s="1"/>
  <c r="F9269" i="1" a="1"/>
  <c r="F9269" i="1" s="1"/>
  <c r="L9269" i="1" a="1"/>
  <c r="L9269" i="1" s="1"/>
  <c r="Q9269" i="1" s="1" a="1"/>
  <c r="Q9269" i="1" s="1"/>
  <c r="F9270" i="1" a="1"/>
  <c r="F9270" i="1" s="1"/>
  <c r="L9270" i="1" a="1"/>
  <c r="L9270" i="1" s="1"/>
  <c r="Q9270" i="1" s="1" a="1"/>
  <c r="Q9270" i="1" s="1"/>
  <c r="F9271" i="1" a="1"/>
  <c r="F9271" i="1" s="1"/>
  <c r="L9271" i="1" a="1"/>
  <c r="L9271" i="1" s="1"/>
  <c r="Q9271" i="1" s="1" a="1"/>
  <c r="Q9271" i="1" s="1"/>
  <c r="F9272" i="1" a="1"/>
  <c r="F9272" i="1" s="1"/>
  <c r="L9272" i="1" a="1"/>
  <c r="L9272" i="1" s="1"/>
  <c r="Q9272" i="1" s="1" a="1"/>
  <c r="Q9272" i="1" s="1"/>
  <c r="F9273" i="1" a="1"/>
  <c r="F9273" i="1" s="1"/>
  <c r="L9273" i="1" a="1"/>
  <c r="L9273" i="1" s="1"/>
  <c r="Q9273" i="1" s="1" a="1"/>
  <c r="Q9273" i="1" s="1"/>
  <c r="F9274" i="1" a="1"/>
  <c r="F9274" i="1" s="1"/>
  <c r="L9274" i="1" a="1"/>
  <c r="L9274" i="1" s="1"/>
  <c r="Q9274" i="1" s="1" a="1"/>
  <c r="Q9274" i="1" s="1"/>
  <c r="F9275" i="1" a="1"/>
  <c r="F9275" i="1" s="1"/>
  <c r="L9275" i="1" a="1"/>
  <c r="L9275" i="1" s="1"/>
  <c r="Q9275" i="1" s="1" a="1"/>
  <c r="Q9275" i="1" s="1"/>
  <c r="F9276" i="1" a="1"/>
  <c r="F9276" i="1" s="1"/>
  <c r="L9276" i="1" a="1"/>
  <c r="L9276" i="1" s="1"/>
  <c r="Q9276" i="1" s="1" a="1"/>
  <c r="Q9276" i="1" s="1"/>
  <c r="F9277" i="1" a="1"/>
  <c r="F9277" i="1" s="1"/>
  <c r="L9277" i="1" a="1"/>
  <c r="L9277" i="1" s="1"/>
  <c r="Q9277" i="1" s="1" a="1"/>
  <c r="Q9277" i="1" s="1"/>
  <c r="F9278" i="1" a="1"/>
  <c r="F9278" i="1" s="1"/>
  <c r="L9278" i="1" a="1"/>
  <c r="L9278" i="1" s="1"/>
  <c r="Q9278" i="1" s="1" a="1"/>
  <c r="Q9278" i="1" s="1"/>
  <c r="F9279" i="1" a="1"/>
  <c r="F9279" i="1" s="1"/>
  <c r="L9279" i="1" a="1"/>
  <c r="L9279" i="1" s="1"/>
  <c r="Q9279" i="1" s="1" a="1"/>
  <c r="Q9279" i="1" s="1"/>
  <c r="F9280" i="1" a="1"/>
  <c r="F9280" i="1" s="1"/>
  <c r="L9280" i="1" a="1"/>
  <c r="L9280" i="1" s="1"/>
  <c r="Q9280" i="1" s="1" a="1"/>
  <c r="Q9280" i="1" s="1"/>
  <c r="F9281" i="1" a="1"/>
  <c r="F9281" i="1" s="1"/>
  <c r="L9281" i="1" a="1"/>
  <c r="L9281" i="1" s="1"/>
  <c r="Q9281" i="1" s="1" a="1"/>
  <c r="Q9281" i="1" s="1"/>
  <c r="F9282" i="1" a="1"/>
  <c r="F9282" i="1" s="1"/>
  <c r="L9282" i="1" a="1"/>
  <c r="L9282" i="1" s="1"/>
  <c r="Q9282" i="1" s="1" a="1"/>
  <c r="Q9282" i="1" s="1"/>
  <c r="F9283" i="1" a="1"/>
  <c r="F9283" i="1" s="1"/>
  <c r="L9283" i="1" a="1"/>
  <c r="L9283" i="1" s="1"/>
  <c r="Q9283" i="1" s="1" a="1"/>
  <c r="Q9283" i="1" s="1"/>
  <c r="F9284" i="1" a="1"/>
  <c r="F9284" i="1" s="1"/>
  <c r="L9284" i="1" a="1"/>
  <c r="L9284" i="1" s="1"/>
  <c r="Q9284" i="1" s="1" a="1"/>
  <c r="Q9284" i="1" s="1"/>
  <c r="F9285" i="1" a="1"/>
  <c r="F9285" i="1" s="1"/>
  <c r="L9285" i="1" a="1"/>
  <c r="L9285" i="1" s="1"/>
  <c r="Q9285" i="1" s="1" a="1"/>
  <c r="Q9285" i="1" s="1"/>
  <c r="F9286" i="1" a="1"/>
  <c r="F9286" i="1" s="1"/>
  <c r="L9286" i="1" a="1"/>
  <c r="L9286" i="1" s="1"/>
  <c r="Q9286" i="1" s="1" a="1"/>
  <c r="Q9286" i="1" s="1"/>
  <c r="F9287" i="1" a="1"/>
  <c r="F9287" i="1" s="1"/>
  <c r="L9287" i="1" a="1"/>
  <c r="L9287" i="1" s="1"/>
  <c r="Q9287" i="1" s="1" a="1"/>
  <c r="Q9287" i="1" s="1"/>
  <c r="F9288" i="1" a="1"/>
  <c r="F9288" i="1" s="1"/>
  <c r="L9288" i="1" a="1"/>
  <c r="L9288" i="1" s="1"/>
  <c r="Q9288" i="1" s="1" a="1"/>
  <c r="Q9288" i="1" s="1"/>
  <c r="F9289" i="1" a="1"/>
  <c r="F9289" i="1" s="1"/>
  <c r="L9289" i="1" a="1"/>
  <c r="L9289" i="1" s="1"/>
  <c r="Q9289" i="1" s="1" a="1"/>
  <c r="Q9289" i="1" s="1"/>
  <c r="F9290" i="1" a="1"/>
  <c r="F9290" i="1" s="1"/>
  <c r="L9290" i="1" a="1"/>
  <c r="L9290" i="1" s="1"/>
  <c r="Q9290" i="1" s="1" a="1"/>
  <c r="Q9290" i="1" s="1"/>
  <c r="F9291" i="1" a="1"/>
  <c r="F9291" i="1" s="1"/>
  <c r="L9291" i="1" a="1"/>
  <c r="L9291" i="1" s="1"/>
  <c r="Q9291" i="1" s="1" a="1"/>
  <c r="Q9291" i="1" s="1"/>
  <c r="F9292" i="1" a="1"/>
  <c r="F9292" i="1" s="1"/>
  <c r="L9292" i="1" a="1"/>
  <c r="L9292" i="1" s="1"/>
  <c r="Q9292" i="1" s="1" a="1"/>
  <c r="Q9292" i="1" s="1"/>
  <c r="F9293" i="1" a="1"/>
  <c r="F9293" i="1" s="1"/>
  <c r="L9293" i="1" a="1"/>
  <c r="L9293" i="1" s="1"/>
  <c r="Q9293" i="1" s="1" a="1"/>
  <c r="Q9293" i="1" s="1"/>
  <c r="F9294" i="1" a="1"/>
  <c r="F9294" i="1" s="1"/>
  <c r="L9294" i="1" a="1"/>
  <c r="L9294" i="1" s="1"/>
  <c r="Q9294" i="1" s="1" a="1"/>
  <c r="Q9294" i="1" s="1"/>
  <c r="F9295" i="1" a="1"/>
  <c r="F9295" i="1" s="1"/>
  <c r="L9295" i="1" a="1"/>
  <c r="L9295" i="1" s="1"/>
  <c r="Q9295" i="1" s="1" a="1"/>
  <c r="Q9295" i="1" s="1"/>
  <c r="F9296" i="1" a="1"/>
  <c r="F9296" i="1" s="1"/>
  <c r="L9296" i="1" a="1"/>
  <c r="L9296" i="1" s="1"/>
  <c r="Q9296" i="1" s="1" a="1"/>
  <c r="Q9296" i="1" s="1"/>
  <c r="F9297" i="1" a="1"/>
  <c r="F9297" i="1" s="1"/>
  <c r="L9297" i="1" a="1"/>
  <c r="L9297" i="1" s="1"/>
  <c r="Q9297" i="1" s="1" a="1"/>
  <c r="Q9297" i="1" s="1"/>
  <c r="F9298" i="1" a="1"/>
  <c r="F9298" i="1" s="1"/>
  <c r="L9298" i="1" a="1"/>
  <c r="L9298" i="1" s="1"/>
  <c r="Q9298" i="1" s="1" a="1"/>
  <c r="Q9298" i="1" s="1"/>
  <c r="F9299" i="1" a="1"/>
  <c r="F9299" i="1" s="1"/>
  <c r="L9299" i="1" a="1"/>
  <c r="L9299" i="1" s="1"/>
  <c r="Q9299" i="1" s="1" a="1"/>
  <c r="Q9299" i="1" s="1"/>
  <c r="F9300" i="1" a="1"/>
  <c r="F9300" i="1" s="1"/>
  <c r="L9300" i="1" a="1"/>
  <c r="L9300" i="1" s="1"/>
  <c r="Q9300" i="1" s="1" a="1"/>
  <c r="Q9300" i="1" s="1"/>
  <c r="F9301" i="1" a="1"/>
  <c r="F9301" i="1" s="1"/>
  <c r="L9301" i="1" a="1"/>
  <c r="L9301" i="1" s="1"/>
  <c r="Q9301" i="1" s="1" a="1"/>
  <c r="Q9301" i="1" s="1"/>
  <c r="F9302" i="1" a="1"/>
  <c r="F9302" i="1" s="1"/>
  <c r="L9302" i="1" a="1"/>
  <c r="L9302" i="1" s="1"/>
  <c r="Q9302" i="1" s="1" a="1"/>
  <c r="Q9302" i="1" s="1"/>
  <c r="F9303" i="1" a="1"/>
  <c r="F9303" i="1" s="1"/>
  <c r="L9303" i="1" a="1"/>
  <c r="L9303" i="1" s="1"/>
  <c r="Q9303" i="1" s="1" a="1"/>
  <c r="Q9303" i="1" s="1"/>
  <c r="F9304" i="1" a="1"/>
  <c r="F9304" i="1" s="1"/>
  <c r="L9304" i="1" a="1"/>
  <c r="L9304" i="1" s="1"/>
  <c r="Q9304" i="1" s="1" a="1"/>
  <c r="Q9304" i="1" s="1"/>
  <c r="F9305" i="1" a="1"/>
  <c r="F9305" i="1" s="1"/>
  <c r="L9305" i="1" a="1"/>
  <c r="L9305" i="1" s="1"/>
  <c r="Q9305" i="1" s="1" a="1"/>
  <c r="Q9305" i="1" s="1"/>
  <c r="F9306" i="1" a="1"/>
  <c r="F9306" i="1" s="1"/>
  <c r="L9306" i="1" a="1"/>
  <c r="L9306" i="1" s="1"/>
  <c r="Q9306" i="1" s="1" a="1"/>
  <c r="Q9306" i="1" s="1"/>
  <c r="F9307" i="1" a="1"/>
  <c r="F9307" i="1" s="1"/>
  <c r="L9307" i="1" a="1"/>
  <c r="L9307" i="1" s="1"/>
  <c r="Q9307" i="1" s="1" a="1"/>
  <c r="Q9307" i="1" s="1"/>
  <c r="F9308" i="1" a="1"/>
  <c r="F9308" i="1" s="1"/>
  <c r="L9308" i="1" a="1"/>
  <c r="L9308" i="1" s="1"/>
  <c r="Q9308" i="1" s="1" a="1"/>
  <c r="Q9308" i="1" s="1"/>
  <c r="F9309" i="1" a="1"/>
  <c r="F9309" i="1" s="1"/>
  <c r="L9309" i="1" a="1"/>
  <c r="L9309" i="1" s="1"/>
  <c r="Q9309" i="1" s="1" a="1"/>
  <c r="Q9309" i="1" s="1"/>
  <c r="F9310" i="1" a="1"/>
  <c r="F9310" i="1" s="1"/>
  <c r="L9310" i="1" a="1"/>
  <c r="L9310" i="1" s="1"/>
  <c r="Q9310" i="1" s="1" a="1"/>
  <c r="Q9310" i="1" s="1"/>
  <c r="F9311" i="1" a="1"/>
  <c r="F9311" i="1" s="1"/>
  <c r="L9311" i="1" a="1"/>
  <c r="L9311" i="1" s="1"/>
  <c r="Q9311" i="1" s="1" a="1"/>
  <c r="Q9311" i="1" s="1"/>
  <c r="F9312" i="1" a="1"/>
  <c r="F9312" i="1" s="1"/>
  <c r="L9312" i="1" a="1"/>
  <c r="L9312" i="1" s="1"/>
  <c r="Q9312" i="1" s="1" a="1"/>
  <c r="Q9312" i="1" s="1"/>
  <c r="F9313" i="1" a="1"/>
  <c r="F9313" i="1" s="1"/>
  <c r="L9313" i="1" a="1"/>
  <c r="L9313" i="1" s="1"/>
  <c r="Q9313" i="1" s="1" a="1"/>
  <c r="Q9313" i="1" s="1"/>
  <c r="F9314" i="1" a="1"/>
  <c r="F9314" i="1" s="1"/>
  <c r="L9314" i="1" a="1"/>
  <c r="L9314" i="1" s="1"/>
  <c r="Q9314" i="1" s="1" a="1"/>
  <c r="Q9314" i="1" s="1"/>
  <c r="F9315" i="1" a="1"/>
  <c r="F9315" i="1" s="1"/>
  <c r="L9315" i="1" a="1"/>
  <c r="L9315" i="1" s="1"/>
  <c r="Q9315" i="1" s="1" a="1"/>
  <c r="Q9315" i="1" s="1"/>
  <c r="F9316" i="1" a="1"/>
  <c r="F9316" i="1" s="1"/>
  <c r="L9316" i="1" a="1"/>
  <c r="L9316" i="1" s="1"/>
  <c r="Q9316" i="1" s="1" a="1"/>
  <c r="Q9316" i="1" s="1"/>
  <c r="F9317" i="1" a="1"/>
  <c r="F9317" i="1" s="1"/>
  <c r="L9317" i="1" a="1"/>
  <c r="L9317" i="1" s="1"/>
  <c r="Q9317" i="1" s="1" a="1"/>
  <c r="Q9317" i="1" s="1"/>
  <c r="F9318" i="1" a="1"/>
  <c r="F9318" i="1" s="1"/>
  <c r="L9318" i="1" a="1"/>
  <c r="L9318" i="1" s="1"/>
  <c r="Q9318" i="1" s="1" a="1"/>
  <c r="Q9318" i="1" s="1"/>
  <c r="F9319" i="1" a="1"/>
  <c r="F9319" i="1" s="1"/>
  <c r="L9319" i="1" a="1"/>
  <c r="L9319" i="1" s="1"/>
  <c r="Q9319" i="1" s="1" a="1"/>
  <c r="Q9319" i="1" s="1"/>
  <c r="F9320" i="1" a="1"/>
  <c r="F9320" i="1" s="1"/>
  <c r="L9320" i="1" a="1"/>
  <c r="L9320" i="1" s="1"/>
  <c r="Q9320" i="1" s="1" a="1"/>
  <c r="Q9320" i="1" s="1"/>
  <c r="F9321" i="1" a="1"/>
  <c r="F9321" i="1" s="1"/>
  <c r="L9321" i="1" a="1"/>
  <c r="L9321" i="1" s="1"/>
  <c r="Q9321" i="1" s="1" a="1"/>
  <c r="Q9321" i="1" s="1"/>
  <c r="F9322" i="1" a="1"/>
  <c r="F9322" i="1" s="1"/>
  <c r="L9322" i="1" a="1"/>
  <c r="L9322" i="1" s="1"/>
  <c r="Q9322" i="1" s="1" a="1"/>
  <c r="Q9322" i="1" s="1"/>
  <c r="F9323" i="1" a="1"/>
  <c r="F9323" i="1" s="1"/>
  <c r="L9323" i="1" a="1"/>
  <c r="L9323" i="1" s="1"/>
  <c r="Q9323" i="1" s="1" a="1"/>
  <c r="Q9323" i="1" s="1"/>
  <c r="F9324" i="1" a="1"/>
  <c r="F9324" i="1" s="1"/>
  <c r="L9324" i="1" a="1"/>
  <c r="L9324" i="1" s="1"/>
  <c r="Q9324" i="1" s="1" a="1"/>
  <c r="Q9324" i="1" s="1"/>
  <c r="F9325" i="1" a="1"/>
  <c r="F9325" i="1" s="1"/>
  <c r="L9325" i="1" a="1"/>
  <c r="L9325" i="1" s="1"/>
  <c r="Q9325" i="1" s="1" a="1"/>
  <c r="Q9325" i="1" s="1"/>
  <c r="F9326" i="1" a="1"/>
  <c r="F9326" i="1" s="1"/>
  <c r="L9326" i="1" a="1"/>
  <c r="L9326" i="1" s="1"/>
  <c r="Q9326" i="1" s="1" a="1"/>
  <c r="Q9326" i="1" s="1"/>
  <c r="F9327" i="1" a="1"/>
  <c r="F9327" i="1" s="1"/>
  <c r="L9327" i="1" a="1"/>
  <c r="L9327" i="1" s="1"/>
  <c r="Q9327" i="1" s="1" a="1"/>
  <c r="Q9327" i="1" s="1"/>
  <c r="F9328" i="1" a="1"/>
  <c r="F9328" i="1" s="1"/>
  <c r="L9328" i="1" a="1"/>
  <c r="L9328" i="1" s="1"/>
  <c r="Q9328" i="1" s="1" a="1"/>
  <c r="Q9328" i="1" s="1"/>
  <c r="F9329" i="1" a="1"/>
  <c r="F9329" i="1" s="1"/>
  <c r="L9329" i="1" a="1"/>
  <c r="L9329" i="1" s="1"/>
  <c r="Q9329" i="1" s="1" a="1"/>
  <c r="Q9329" i="1" s="1"/>
  <c r="F9330" i="1" a="1"/>
  <c r="F9330" i="1" s="1"/>
  <c r="L9330" i="1" a="1"/>
  <c r="L9330" i="1" s="1"/>
  <c r="Q9330" i="1" s="1" a="1"/>
  <c r="Q9330" i="1" s="1"/>
  <c r="F9331" i="1" a="1"/>
  <c r="F9331" i="1" s="1"/>
  <c r="L9331" i="1" a="1"/>
  <c r="L9331" i="1" s="1"/>
  <c r="Q9331" i="1" s="1" a="1"/>
  <c r="Q9331" i="1" s="1"/>
  <c r="F9332" i="1" a="1"/>
  <c r="F9332" i="1" s="1"/>
  <c r="L9332" i="1" a="1"/>
  <c r="L9332" i="1" s="1"/>
  <c r="Q9332" i="1" s="1" a="1"/>
  <c r="Q9332" i="1" s="1"/>
  <c r="F9333" i="1" a="1"/>
  <c r="F9333" i="1" s="1"/>
  <c r="L9333" i="1" a="1"/>
  <c r="L9333" i="1" s="1"/>
  <c r="Q9333" i="1" s="1" a="1"/>
  <c r="Q9333" i="1" s="1"/>
  <c r="F9334" i="1" a="1"/>
  <c r="F9334" i="1" s="1"/>
  <c r="L9334" i="1" a="1"/>
  <c r="L9334" i="1" s="1"/>
  <c r="Q9334" i="1" s="1" a="1"/>
  <c r="Q9334" i="1" s="1"/>
  <c r="F9335" i="1" a="1"/>
  <c r="F9335" i="1" s="1"/>
  <c r="L9335" i="1" a="1"/>
  <c r="L9335" i="1" s="1"/>
  <c r="Q9335" i="1" s="1" a="1"/>
  <c r="Q9335" i="1" s="1"/>
  <c r="F9336" i="1" a="1"/>
  <c r="F9336" i="1" s="1"/>
  <c r="L9336" i="1" a="1"/>
  <c r="L9336" i="1" s="1"/>
  <c r="Q9336" i="1" s="1" a="1"/>
  <c r="Q9336" i="1" s="1"/>
  <c r="F9337" i="1" a="1"/>
  <c r="F9337" i="1" s="1"/>
  <c r="L9337" i="1" a="1"/>
  <c r="L9337" i="1" s="1"/>
  <c r="Q9337" i="1" s="1" a="1"/>
  <c r="Q9337" i="1" s="1"/>
  <c r="F9338" i="1" a="1"/>
  <c r="F9338" i="1" s="1"/>
  <c r="L9338" i="1" a="1"/>
  <c r="L9338" i="1" s="1"/>
  <c r="Q9338" i="1" s="1" a="1"/>
  <c r="Q9338" i="1" s="1"/>
  <c r="F9339" i="1" a="1"/>
  <c r="F9339" i="1" s="1"/>
  <c r="L9339" i="1" a="1"/>
  <c r="L9339" i="1" s="1"/>
  <c r="Q9339" i="1" s="1" a="1"/>
  <c r="Q9339" i="1" s="1"/>
  <c r="F9340" i="1" a="1"/>
  <c r="F9340" i="1" s="1"/>
  <c r="L9340" i="1" a="1"/>
  <c r="L9340" i="1" s="1"/>
  <c r="Q9340" i="1" s="1" a="1"/>
  <c r="Q9340" i="1" s="1"/>
  <c r="F9341" i="1" a="1"/>
  <c r="F9341" i="1" s="1"/>
  <c r="L9341" i="1" a="1"/>
  <c r="L9341" i="1" s="1"/>
  <c r="Q9341" i="1" s="1" a="1"/>
  <c r="Q9341" i="1" s="1"/>
  <c r="F9342" i="1" a="1"/>
  <c r="F9342" i="1" s="1"/>
  <c r="L9342" i="1" a="1"/>
  <c r="L9342" i="1" s="1"/>
  <c r="Q9342" i="1" s="1" a="1"/>
  <c r="Q9342" i="1" s="1"/>
  <c r="F9343" i="1" a="1"/>
  <c r="F9343" i="1" s="1"/>
  <c r="L9343" i="1" a="1"/>
  <c r="L9343" i="1" s="1"/>
  <c r="Q9343" i="1" s="1" a="1"/>
  <c r="Q9343" i="1" s="1"/>
  <c r="F9344" i="1" a="1"/>
  <c r="F9344" i="1" s="1"/>
  <c r="L9344" i="1" a="1"/>
  <c r="L9344" i="1" s="1"/>
  <c r="Q9344" i="1" s="1" a="1"/>
  <c r="Q9344" i="1" s="1"/>
  <c r="F9345" i="1" a="1"/>
  <c r="F9345" i="1" s="1"/>
  <c r="L9345" i="1" a="1"/>
  <c r="L9345" i="1" s="1"/>
  <c r="Q9345" i="1" s="1" a="1"/>
  <c r="Q9345" i="1" s="1"/>
  <c r="F9346" i="1" a="1"/>
  <c r="F9346" i="1" s="1"/>
  <c r="L9346" i="1" a="1"/>
  <c r="L9346" i="1" s="1"/>
  <c r="Q9346" i="1" s="1" a="1"/>
  <c r="Q9346" i="1" s="1"/>
  <c r="F9347" i="1" a="1"/>
  <c r="F9347" i="1" s="1"/>
  <c r="L9347" i="1" a="1"/>
  <c r="L9347" i="1" s="1"/>
  <c r="Q9347" i="1" s="1" a="1"/>
  <c r="Q9347" i="1" s="1"/>
  <c r="F9348" i="1" a="1"/>
  <c r="F9348" i="1" s="1"/>
  <c r="L9348" i="1" a="1"/>
  <c r="L9348" i="1" s="1"/>
  <c r="Q9348" i="1" s="1" a="1"/>
  <c r="Q9348" i="1" s="1"/>
  <c r="F9349" i="1" a="1"/>
  <c r="F9349" i="1" s="1"/>
  <c r="L9349" i="1" a="1"/>
  <c r="L9349" i="1" s="1"/>
  <c r="Q9349" i="1" s="1" a="1"/>
  <c r="Q9349" i="1" s="1"/>
  <c r="F9350" i="1" a="1"/>
  <c r="F9350" i="1" s="1"/>
  <c r="L9350" i="1" a="1"/>
  <c r="L9350" i="1" s="1"/>
  <c r="Q9350" i="1" s="1" a="1"/>
  <c r="Q9350" i="1" s="1"/>
  <c r="F9351" i="1" a="1"/>
  <c r="F9351" i="1" s="1"/>
  <c r="L9351" i="1" a="1"/>
  <c r="L9351" i="1" s="1"/>
  <c r="Q9351" i="1" s="1" a="1"/>
  <c r="Q9351" i="1" s="1"/>
  <c r="F9352" i="1" a="1"/>
  <c r="F9352" i="1" s="1"/>
  <c r="L9352" i="1" a="1"/>
  <c r="L9352" i="1" s="1"/>
  <c r="Q9352" i="1" s="1" a="1"/>
  <c r="Q9352" i="1" s="1"/>
  <c r="F9353" i="1" a="1"/>
  <c r="F9353" i="1" s="1"/>
  <c r="L9353" i="1" a="1"/>
  <c r="L9353" i="1" s="1"/>
  <c r="Q9353" i="1" s="1" a="1"/>
  <c r="Q9353" i="1" s="1"/>
  <c r="F9354" i="1" a="1"/>
  <c r="F9354" i="1" s="1"/>
  <c r="L9354" i="1" a="1"/>
  <c r="L9354" i="1" s="1"/>
  <c r="Q9354" i="1" s="1" a="1"/>
  <c r="Q9354" i="1" s="1"/>
  <c r="F9355" i="1" a="1"/>
  <c r="F9355" i="1" s="1"/>
  <c r="L9355" i="1" a="1"/>
  <c r="L9355" i="1" s="1"/>
  <c r="Q9355" i="1" s="1" a="1"/>
  <c r="Q9355" i="1" s="1"/>
  <c r="F9356" i="1" a="1"/>
  <c r="F9356" i="1" s="1"/>
  <c r="L9356" i="1" a="1"/>
  <c r="L9356" i="1" s="1"/>
  <c r="Q9356" i="1" s="1" a="1"/>
  <c r="Q9356" i="1" s="1"/>
  <c r="F9357" i="1" a="1"/>
  <c r="F9357" i="1" s="1"/>
  <c r="L9357" i="1" a="1"/>
  <c r="L9357" i="1" s="1"/>
  <c r="Q9357" i="1" s="1" a="1"/>
  <c r="Q9357" i="1" s="1"/>
  <c r="F9358" i="1" a="1"/>
  <c r="F9358" i="1" s="1"/>
  <c r="L9358" i="1" a="1"/>
  <c r="L9358" i="1" s="1"/>
  <c r="Q9358" i="1" s="1" a="1"/>
  <c r="Q9358" i="1" s="1"/>
  <c r="F9359" i="1" a="1"/>
  <c r="F9359" i="1" s="1"/>
  <c r="L9359" i="1" a="1"/>
  <c r="L9359" i="1" s="1"/>
  <c r="Q9359" i="1" s="1" a="1"/>
  <c r="Q9359" i="1" s="1"/>
  <c r="F9360" i="1" a="1"/>
  <c r="F9360" i="1" s="1"/>
  <c r="L9360" i="1" a="1"/>
  <c r="L9360" i="1" s="1"/>
  <c r="Q9360" i="1" s="1" a="1"/>
  <c r="Q9360" i="1" s="1"/>
  <c r="F9361" i="1" a="1"/>
  <c r="F9361" i="1" s="1"/>
  <c r="L9361" i="1" a="1"/>
  <c r="L9361" i="1" s="1"/>
  <c r="Q9361" i="1" s="1" a="1"/>
  <c r="Q9361" i="1" s="1"/>
  <c r="F9362" i="1" a="1"/>
  <c r="F9362" i="1" s="1"/>
  <c r="L9362" i="1" a="1"/>
  <c r="L9362" i="1" s="1"/>
  <c r="Q9362" i="1" s="1" a="1"/>
  <c r="Q9362" i="1" s="1"/>
  <c r="F9363" i="1" a="1"/>
  <c r="F9363" i="1" s="1"/>
  <c r="L9363" i="1" a="1"/>
  <c r="L9363" i="1" s="1"/>
  <c r="Q9363" i="1" s="1" a="1"/>
  <c r="Q9363" i="1" s="1"/>
  <c r="F9364" i="1" a="1"/>
  <c r="F9364" i="1" s="1"/>
  <c r="L9364" i="1" a="1"/>
  <c r="L9364" i="1" s="1"/>
  <c r="Q9364" i="1" s="1" a="1"/>
  <c r="Q9364" i="1" s="1"/>
  <c r="F9365" i="1" a="1"/>
  <c r="F9365" i="1" s="1"/>
  <c r="L9365" i="1" a="1"/>
  <c r="L9365" i="1" s="1"/>
  <c r="Q9365" i="1" s="1" a="1"/>
  <c r="Q9365" i="1" s="1"/>
  <c r="F9366" i="1" a="1"/>
  <c r="F9366" i="1" s="1"/>
  <c r="L9366" i="1" a="1"/>
  <c r="L9366" i="1" s="1"/>
  <c r="Q9366" i="1" s="1" a="1"/>
  <c r="Q9366" i="1" s="1"/>
  <c r="F9367" i="1" a="1"/>
  <c r="F9367" i="1" s="1"/>
  <c r="L9367" i="1" a="1"/>
  <c r="L9367" i="1" s="1"/>
  <c r="Q9367" i="1" s="1" a="1"/>
  <c r="Q9367" i="1" s="1"/>
  <c r="F9368" i="1" a="1"/>
  <c r="F9368" i="1" s="1"/>
  <c r="L9368" i="1" a="1"/>
  <c r="L9368" i="1" s="1"/>
  <c r="Q9368" i="1" s="1" a="1"/>
  <c r="Q9368" i="1" s="1"/>
  <c r="F9369" i="1" a="1"/>
  <c r="F9369" i="1" s="1"/>
  <c r="L9369" i="1" a="1"/>
  <c r="L9369" i="1" s="1"/>
  <c r="Q9369" i="1" s="1" a="1"/>
  <c r="Q9369" i="1" s="1"/>
  <c r="F9370" i="1" a="1"/>
  <c r="F9370" i="1" s="1"/>
  <c r="L9370" i="1" a="1"/>
  <c r="L9370" i="1" s="1"/>
  <c r="Q9370" i="1" s="1" a="1"/>
  <c r="Q9370" i="1" s="1"/>
  <c r="F9371" i="1" a="1"/>
  <c r="F9371" i="1" s="1"/>
  <c r="L9371" i="1" a="1"/>
  <c r="L9371" i="1" s="1"/>
  <c r="Q9371" i="1" s="1" a="1"/>
  <c r="Q9371" i="1" s="1"/>
  <c r="F9372" i="1" a="1"/>
  <c r="F9372" i="1" s="1"/>
  <c r="L9372" i="1" a="1"/>
  <c r="L9372" i="1" s="1"/>
  <c r="Q9372" i="1" s="1" a="1"/>
  <c r="Q9372" i="1" s="1"/>
  <c r="F9373" i="1" a="1"/>
  <c r="F9373" i="1" s="1"/>
  <c r="L9373" i="1" a="1"/>
  <c r="L9373" i="1" s="1"/>
  <c r="Q9373" i="1" s="1" a="1"/>
  <c r="Q9373" i="1" s="1"/>
  <c r="F9374" i="1" a="1"/>
  <c r="F9374" i="1" s="1"/>
  <c r="L9374" i="1" a="1"/>
  <c r="L9374" i="1" s="1"/>
  <c r="Q9374" i="1" s="1" a="1"/>
  <c r="Q9374" i="1" s="1"/>
  <c r="F9375" i="1" a="1"/>
  <c r="F9375" i="1" s="1"/>
  <c r="L9375" i="1" a="1"/>
  <c r="L9375" i="1" s="1"/>
  <c r="Q9375" i="1" s="1" a="1"/>
  <c r="Q9375" i="1" s="1"/>
  <c r="F9376" i="1" a="1"/>
  <c r="F9376" i="1" s="1"/>
  <c r="L9376" i="1" a="1"/>
  <c r="L9376" i="1" s="1"/>
  <c r="Q9376" i="1" s="1" a="1"/>
  <c r="Q9376" i="1" s="1"/>
  <c r="F9377" i="1" a="1"/>
  <c r="F9377" i="1" s="1"/>
  <c r="L9377" i="1" a="1"/>
  <c r="L9377" i="1" s="1"/>
  <c r="Q9377" i="1" s="1" a="1"/>
  <c r="Q9377" i="1" s="1"/>
  <c r="F9378" i="1" a="1"/>
  <c r="F9378" i="1" s="1"/>
  <c r="L9378" i="1" a="1"/>
  <c r="L9378" i="1" s="1"/>
  <c r="Q9378" i="1" s="1" a="1"/>
  <c r="Q9378" i="1" s="1"/>
  <c r="F9379" i="1" a="1"/>
  <c r="F9379" i="1" s="1"/>
  <c r="L9379" i="1" a="1"/>
  <c r="L9379" i="1" s="1"/>
  <c r="Q9379" i="1" s="1" a="1"/>
  <c r="Q9379" i="1" s="1"/>
  <c r="F9380" i="1" a="1"/>
  <c r="F9380" i="1" s="1"/>
  <c r="L9380" i="1" a="1"/>
  <c r="L9380" i="1" s="1"/>
  <c r="Q9380" i="1" s="1" a="1"/>
  <c r="Q9380" i="1" s="1"/>
  <c r="F9381" i="1" a="1"/>
  <c r="F9381" i="1" s="1"/>
  <c r="L9381" i="1" a="1"/>
  <c r="L9381" i="1" s="1"/>
  <c r="Q9381" i="1" s="1" a="1"/>
  <c r="Q9381" i="1" s="1"/>
  <c r="F9382" i="1" a="1"/>
  <c r="F9382" i="1" s="1"/>
  <c r="L9382" i="1" a="1"/>
  <c r="L9382" i="1" s="1"/>
  <c r="Q9382" i="1" s="1" a="1"/>
  <c r="Q9382" i="1" s="1"/>
  <c r="F9383" i="1" a="1"/>
  <c r="F9383" i="1" s="1"/>
  <c r="L9383" i="1" a="1"/>
  <c r="L9383" i="1" s="1"/>
  <c r="Q9383" i="1" s="1" a="1"/>
  <c r="Q9383" i="1" s="1"/>
  <c r="F9384" i="1" a="1"/>
  <c r="F9384" i="1" s="1"/>
  <c r="L9384" i="1" a="1"/>
  <c r="L9384" i="1" s="1"/>
  <c r="Q9384" i="1" s="1" a="1"/>
  <c r="Q9384" i="1" s="1"/>
  <c r="F9385" i="1" a="1"/>
  <c r="F9385" i="1" s="1"/>
  <c r="L9385" i="1" a="1"/>
  <c r="L9385" i="1" s="1"/>
  <c r="Q9385" i="1" s="1" a="1"/>
  <c r="Q9385" i="1" s="1"/>
  <c r="F9386" i="1" a="1"/>
  <c r="F9386" i="1" s="1"/>
  <c r="L9386" i="1" a="1"/>
  <c r="L9386" i="1" s="1"/>
  <c r="Q9386" i="1" s="1" a="1"/>
  <c r="Q9386" i="1" s="1"/>
  <c r="F9387" i="1" a="1"/>
  <c r="F9387" i="1" s="1"/>
  <c r="L9387" i="1" a="1"/>
  <c r="L9387" i="1" s="1"/>
  <c r="Q9387" i="1" s="1" a="1"/>
  <c r="Q9387" i="1" s="1"/>
  <c r="F9388" i="1" a="1"/>
  <c r="F9388" i="1" s="1"/>
  <c r="L9388" i="1" a="1"/>
  <c r="L9388" i="1" s="1"/>
  <c r="Q9388" i="1" s="1" a="1"/>
  <c r="Q9388" i="1" s="1"/>
  <c r="F9389" i="1" a="1"/>
  <c r="F9389" i="1" s="1"/>
  <c r="L9389" i="1" a="1"/>
  <c r="L9389" i="1" s="1"/>
  <c r="Q9389" i="1" s="1" a="1"/>
  <c r="Q9389" i="1" s="1"/>
  <c r="F9390" i="1" a="1"/>
  <c r="F9390" i="1" s="1"/>
  <c r="L9390" i="1" a="1"/>
  <c r="L9390" i="1" s="1"/>
  <c r="Q9390" i="1" s="1" a="1"/>
  <c r="Q9390" i="1" s="1"/>
  <c r="F9391" i="1" a="1"/>
  <c r="F9391" i="1" s="1"/>
  <c r="L9391" i="1" a="1"/>
  <c r="L9391" i="1" s="1"/>
  <c r="Q9391" i="1" s="1" a="1"/>
  <c r="Q9391" i="1" s="1"/>
  <c r="F9392" i="1" a="1"/>
  <c r="F9392" i="1" s="1"/>
  <c r="L9392" i="1" a="1"/>
  <c r="L9392" i="1" s="1"/>
  <c r="Q9392" i="1" s="1" a="1"/>
  <c r="Q9392" i="1" s="1"/>
  <c r="F9393" i="1" a="1"/>
  <c r="F9393" i="1" s="1"/>
  <c r="L9393" i="1" a="1"/>
  <c r="L9393" i="1" s="1"/>
  <c r="Q9393" i="1" s="1" a="1"/>
  <c r="Q9393" i="1" s="1"/>
  <c r="F9394" i="1" a="1"/>
  <c r="F9394" i="1" s="1"/>
  <c r="L9394" i="1" a="1"/>
  <c r="L9394" i="1" s="1"/>
  <c r="Q9394" i="1" s="1" a="1"/>
  <c r="Q9394" i="1" s="1"/>
  <c r="F9395" i="1" a="1"/>
  <c r="F9395" i="1" s="1"/>
  <c r="L9395" i="1" a="1"/>
  <c r="L9395" i="1" s="1"/>
  <c r="Q9395" i="1" s="1" a="1"/>
  <c r="Q9395" i="1" s="1"/>
  <c r="F9396" i="1" a="1"/>
  <c r="F9396" i="1" s="1"/>
  <c r="L9396" i="1" a="1"/>
  <c r="L9396" i="1" s="1"/>
  <c r="Q9396" i="1" s="1" a="1"/>
  <c r="Q9396" i="1" s="1"/>
  <c r="F9397" i="1" a="1"/>
  <c r="F9397" i="1" s="1"/>
  <c r="L9397" i="1" a="1"/>
  <c r="L9397" i="1" s="1"/>
  <c r="Q9397" i="1" s="1" a="1"/>
  <c r="Q9397" i="1" s="1"/>
  <c r="F9398" i="1" a="1"/>
  <c r="F9398" i="1" s="1"/>
  <c r="L9398" i="1" a="1"/>
  <c r="L9398" i="1" s="1"/>
  <c r="Q9398" i="1" s="1" a="1"/>
  <c r="Q9398" i="1" s="1"/>
  <c r="F9399" i="1" a="1"/>
  <c r="F9399" i="1" s="1"/>
  <c r="L9399" i="1" a="1"/>
  <c r="L9399" i="1" s="1"/>
  <c r="Q9399" i="1" s="1" a="1"/>
  <c r="Q9399" i="1" s="1"/>
  <c r="F9400" i="1" a="1"/>
  <c r="F9400" i="1" s="1"/>
  <c r="L9400" i="1" a="1"/>
  <c r="L9400" i="1" s="1"/>
  <c r="Q9400" i="1" s="1" a="1"/>
  <c r="Q9400" i="1" s="1"/>
  <c r="F9401" i="1" a="1"/>
  <c r="F9401" i="1" s="1"/>
  <c r="L9401" i="1" a="1"/>
  <c r="L9401" i="1" s="1"/>
  <c r="Q9401" i="1" s="1" a="1"/>
  <c r="Q9401" i="1" s="1"/>
  <c r="F9402" i="1" a="1"/>
  <c r="F9402" i="1" s="1"/>
  <c r="L9402" i="1" a="1"/>
  <c r="L9402" i="1" s="1"/>
  <c r="Q9402" i="1" s="1" a="1"/>
  <c r="Q9402" i="1" s="1"/>
  <c r="F9403" i="1" a="1"/>
  <c r="F9403" i="1" s="1"/>
  <c r="L9403" i="1" a="1"/>
  <c r="L9403" i="1" s="1"/>
  <c r="Q9403" i="1" s="1" a="1"/>
  <c r="Q9403" i="1" s="1"/>
  <c r="F9404" i="1" a="1"/>
  <c r="F9404" i="1" s="1"/>
  <c r="L9404" i="1" a="1"/>
  <c r="L9404" i="1" s="1"/>
  <c r="Q9404" i="1" s="1" a="1"/>
  <c r="Q9404" i="1" s="1"/>
  <c r="F9405" i="1" a="1"/>
  <c r="F9405" i="1" s="1"/>
  <c r="L9405" i="1" a="1"/>
  <c r="L9405" i="1" s="1"/>
  <c r="Q9405" i="1" s="1" a="1"/>
  <c r="Q9405" i="1" s="1"/>
  <c r="F9406" i="1" a="1"/>
  <c r="F9406" i="1" s="1"/>
  <c r="L9406" i="1" a="1"/>
  <c r="L9406" i="1" s="1"/>
  <c r="Q9406" i="1" s="1" a="1"/>
  <c r="Q9406" i="1" s="1"/>
  <c r="F9407" i="1" a="1"/>
  <c r="F9407" i="1" s="1"/>
  <c r="L9407" i="1" a="1"/>
  <c r="L9407" i="1" s="1"/>
  <c r="Q9407" i="1" s="1" a="1"/>
  <c r="Q9407" i="1" s="1"/>
  <c r="F9408" i="1" a="1"/>
  <c r="F9408" i="1" s="1"/>
  <c r="L9408" i="1" a="1"/>
  <c r="L9408" i="1" s="1"/>
  <c r="Q9408" i="1" s="1" a="1"/>
  <c r="Q9408" i="1" s="1"/>
  <c r="F9409" i="1" a="1"/>
  <c r="F9409" i="1" s="1"/>
  <c r="L9409" i="1" a="1"/>
  <c r="L9409" i="1" s="1"/>
  <c r="Q9409" i="1" s="1" a="1"/>
  <c r="Q9409" i="1" s="1"/>
  <c r="F9410" i="1" a="1"/>
  <c r="F9410" i="1" s="1"/>
  <c r="L9410" i="1" a="1"/>
  <c r="L9410" i="1" s="1"/>
  <c r="Q9410" i="1" s="1" a="1"/>
  <c r="Q9410" i="1" s="1"/>
  <c r="F9411" i="1" a="1"/>
  <c r="F9411" i="1" s="1"/>
  <c r="L9411" i="1" a="1"/>
  <c r="L9411" i="1" s="1"/>
  <c r="Q9411" i="1" s="1" a="1"/>
  <c r="Q9411" i="1" s="1"/>
  <c r="F9412" i="1" a="1"/>
  <c r="F9412" i="1" s="1"/>
  <c r="L9412" i="1" a="1"/>
  <c r="L9412" i="1" s="1"/>
  <c r="Q9412" i="1" s="1" a="1"/>
  <c r="Q9412" i="1" s="1"/>
  <c r="F9413" i="1" a="1"/>
  <c r="F9413" i="1" s="1"/>
  <c r="L9413" i="1" a="1"/>
  <c r="L9413" i="1" s="1"/>
  <c r="Q9413" i="1" s="1" a="1"/>
  <c r="Q9413" i="1" s="1"/>
  <c r="F9414" i="1" a="1"/>
  <c r="F9414" i="1" s="1"/>
  <c r="L9414" i="1" a="1"/>
  <c r="L9414" i="1" s="1"/>
  <c r="Q9414" i="1" s="1" a="1"/>
  <c r="Q9414" i="1" s="1"/>
  <c r="F9415" i="1" a="1"/>
  <c r="F9415" i="1" s="1"/>
  <c r="L9415" i="1" a="1"/>
  <c r="L9415" i="1" s="1"/>
  <c r="Q9415" i="1" s="1" a="1"/>
  <c r="Q9415" i="1" s="1"/>
  <c r="F9416" i="1" a="1"/>
  <c r="F9416" i="1" s="1"/>
  <c r="L9416" i="1" a="1"/>
  <c r="L9416" i="1" s="1"/>
  <c r="Q9416" i="1" s="1" a="1"/>
  <c r="Q9416" i="1" s="1"/>
  <c r="F9417" i="1" a="1"/>
  <c r="F9417" i="1" s="1"/>
  <c r="L9417" i="1" a="1"/>
  <c r="L9417" i="1" s="1"/>
  <c r="Q9417" i="1" s="1" a="1"/>
  <c r="Q9417" i="1" s="1"/>
  <c r="F9418" i="1" a="1"/>
  <c r="F9418" i="1" s="1"/>
  <c r="L9418" i="1" a="1"/>
  <c r="L9418" i="1" s="1"/>
  <c r="Q9418" i="1" s="1" a="1"/>
  <c r="Q9418" i="1" s="1"/>
  <c r="F9419" i="1" a="1"/>
  <c r="F9419" i="1" s="1"/>
  <c r="L9419" i="1" a="1"/>
  <c r="L9419" i="1" s="1"/>
  <c r="Q9419" i="1" s="1" a="1"/>
  <c r="Q9419" i="1" s="1"/>
  <c r="F9420" i="1" a="1"/>
  <c r="F9420" i="1" s="1"/>
  <c r="L9420" i="1" a="1"/>
  <c r="L9420" i="1" s="1"/>
  <c r="Q9420" i="1" s="1" a="1"/>
  <c r="Q9420" i="1" s="1"/>
  <c r="F9421" i="1" a="1"/>
  <c r="F9421" i="1" s="1"/>
  <c r="L9421" i="1" a="1"/>
  <c r="L9421" i="1" s="1"/>
  <c r="Q9421" i="1" s="1" a="1"/>
  <c r="Q9421" i="1" s="1"/>
  <c r="F9422" i="1" a="1"/>
  <c r="F9422" i="1" s="1"/>
  <c r="L9422" i="1" a="1"/>
  <c r="L9422" i="1" s="1"/>
  <c r="Q9422" i="1" s="1" a="1"/>
  <c r="Q9422" i="1" s="1"/>
  <c r="F9423" i="1" a="1"/>
  <c r="F9423" i="1" s="1"/>
  <c r="L9423" i="1" a="1"/>
  <c r="L9423" i="1" s="1"/>
  <c r="Q9423" i="1" s="1" a="1"/>
  <c r="Q9423" i="1" s="1"/>
  <c r="F9424" i="1" a="1"/>
  <c r="F9424" i="1" s="1"/>
  <c r="L9424" i="1" a="1"/>
  <c r="L9424" i="1" s="1"/>
  <c r="Q9424" i="1" s="1" a="1"/>
  <c r="Q9424" i="1" s="1"/>
  <c r="F9425" i="1" a="1"/>
  <c r="F9425" i="1" s="1"/>
  <c r="L9425" i="1" a="1"/>
  <c r="L9425" i="1" s="1"/>
  <c r="Q9425" i="1" s="1" a="1"/>
  <c r="Q9425" i="1" s="1"/>
  <c r="F9426" i="1" a="1"/>
  <c r="F9426" i="1" s="1"/>
  <c r="L9426" i="1" a="1"/>
  <c r="L9426" i="1" s="1"/>
  <c r="Q9426" i="1" s="1" a="1"/>
  <c r="Q9426" i="1" s="1"/>
  <c r="F9427" i="1" a="1"/>
  <c r="F9427" i="1" s="1"/>
  <c r="L9427" i="1" a="1"/>
  <c r="L9427" i="1" s="1"/>
  <c r="Q9427" i="1" s="1" a="1"/>
  <c r="Q9427" i="1" s="1"/>
  <c r="F9428" i="1" a="1"/>
  <c r="F9428" i="1" s="1"/>
  <c r="L9428" i="1" a="1"/>
  <c r="L9428" i="1" s="1"/>
  <c r="Q9428" i="1" s="1" a="1"/>
  <c r="Q9428" i="1" s="1"/>
  <c r="F9429" i="1" a="1"/>
  <c r="F9429" i="1" s="1"/>
  <c r="L9429" i="1" a="1"/>
  <c r="L9429" i="1" s="1"/>
  <c r="Q9429" i="1" s="1" a="1"/>
  <c r="Q9429" i="1" s="1"/>
  <c r="F9430" i="1" a="1"/>
  <c r="F9430" i="1" s="1"/>
  <c r="L9430" i="1" a="1"/>
  <c r="L9430" i="1" s="1"/>
  <c r="Q9430" i="1" s="1" a="1"/>
  <c r="Q9430" i="1" s="1"/>
  <c r="F9431" i="1" a="1"/>
  <c r="F9431" i="1" s="1"/>
  <c r="L9431" i="1" a="1"/>
  <c r="L9431" i="1" s="1"/>
  <c r="Q9431" i="1" s="1" a="1"/>
  <c r="Q9431" i="1" s="1"/>
  <c r="F9432" i="1" a="1"/>
  <c r="F9432" i="1" s="1"/>
  <c r="L9432" i="1" a="1"/>
  <c r="L9432" i="1" s="1"/>
  <c r="Q9432" i="1" s="1" a="1"/>
  <c r="Q9432" i="1" s="1"/>
  <c r="F9433" i="1" a="1"/>
  <c r="F9433" i="1" s="1"/>
  <c r="L9433" i="1" a="1"/>
  <c r="L9433" i="1" s="1"/>
  <c r="Q9433" i="1" s="1" a="1"/>
  <c r="Q9433" i="1" s="1"/>
  <c r="F9434" i="1" a="1"/>
  <c r="F9434" i="1" s="1"/>
  <c r="L9434" i="1" a="1"/>
  <c r="L9434" i="1" s="1"/>
  <c r="Q9434" i="1" s="1" a="1"/>
  <c r="Q9434" i="1" s="1"/>
  <c r="F9435" i="1" a="1"/>
  <c r="F9435" i="1" s="1"/>
  <c r="L9435" i="1" a="1"/>
  <c r="L9435" i="1" s="1"/>
  <c r="Q9435" i="1" s="1" a="1"/>
  <c r="Q9435" i="1" s="1"/>
  <c r="F9436" i="1" a="1"/>
  <c r="F9436" i="1" s="1"/>
  <c r="L9436" i="1" a="1"/>
  <c r="L9436" i="1" s="1"/>
  <c r="Q9436" i="1" s="1" a="1"/>
  <c r="Q9436" i="1" s="1"/>
  <c r="F9437" i="1" a="1"/>
  <c r="F9437" i="1" s="1"/>
  <c r="L9437" i="1" a="1"/>
  <c r="L9437" i="1" s="1"/>
  <c r="Q9437" i="1" s="1" a="1"/>
  <c r="Q9437" i="1" s="1"/>
  <c r="F9438" i="1" a="1"/>
  <c r="F9438" i="1" s="1"/>
  <c r="L9438" i="1" a="1"/>
  <c r="L9438" i="1" s="1"/>
  <c r="Q9438" i="1" s="1" a="1"/>
  <c r="Q9438" i="1" s="1"/>
  <c r="F9439" i="1" a="1"/>
  <c r="F9439" i="1" s="1"/>
  <c r="L9439" i="1" a="1"/>
  <c r="L9439" i="1" s="1"/>
  <c r="Q9439" i="1" s="1" a="1"/>
  <c r="Q9439" i="1" s="1"/>
  <c r="F9440" i="1" a="1"/>
  <c r="F9440" i="1" s="1"/>
  <c r="L9440" i="1" a="1"/>
  <c r="L9440" i="1" s="1"/>
  <c r="Q9440" i="1" s="1" a="1"/>
  <c r="Q9440" i="1" s="1"/>
  <c r="F9441" i="1" a="1"/>
  <c r="F9441" i="1" s="1"/>
  <c r="L9441" i="1" a="1"/>
  <c r="L9441" i="1" s="1"/>
  <c r="Q9441" i="1" s="1" a="1"/>
  <c r="Q9441" i="1" s="1"/>
  <c r="F9442" i="1" a="1"/>
  <c r="F9442" i="1" s="1"/>
  <c r="L9442" i="1" a="1"/>
  <c r="L9442" i="1" s="1"/>
  <c r="Q9442" i="1" s="1" a="1"/>
  <c r="Q9442" i="1" s="1"/>
  <c r="F9443" i="1" a="1"/>
  <c r="F9443" i="1" s="1"/>
  <c r="L9443" i="1" a="1"/>
  <c r="L9443" i="1" s="1"/>
  <c r="Q9443" i="1" s="1" a="1"/>
  <c r="Q9443" i="1" s="1"/>
  <c r="F9444" i="1" a="1"/>
  <c r="F9444" i="1" s="1"/>
  <c r="L9444" i="1" a="1"/>
  <c r="L9444" i="1" s="1"/>
  <c r="Q9444" i="1" s="1" a="1"/>
  <c r="Q9444" i="1" s="1"/>
  <c r="F9445" i="1" a="1"/>
  <c r="F9445" i="1" s="1"/>
  <c r="L9445" i="1" a="1"/>
  <c r="L9445" i="1" s="1"/>
  <c r="Q9445" i="1" s="1" a="1"/>
  <c r="Q9445" i="1" s="1"/>
  <c r="F9446" i="1" a="1"/>
  <c r="F9446" i="1" s="1"/>
  <c r="L9446" i="1" a="1"/>
  <c r="L9446" i="1" s="1"/>
  <c r="Q9446" i="1" s="1" a="1"/>
  <c r="Q9446" i="1" s="1"/>
  <c r="F9447" i="1" a="1"/>
  <c r="F9447" i="1" s="1"/>
  <c r="L9447" i="1" a="1"/>
  <c r="L9447" i="1" s="1"/>
  <c r="Q9447" i="1" s="1" a="1"/>
  <c r="Q9447" i="1" s="1"/>
  <c r="F9448" i="1" a="1"/>
  <c r="F9448" i="1" s="1"/>
  <c r="L9448" i="1" a="1"/>
  <c r="L9448" i="1" s="1"/>
  <c r="Q9448" i="1" s="1" a="1"/>
  <c r="Q9448" i="1" s="1"/>
  <c r="F9449" i="1" a="1"/>
  <c r="F9449" i="1" s="1"/>
  <c r="L9449" i="1" a="1"/>
  <c r="L9449" i="1" s="1"/>
  <c r="Q9449" i="1" s="1" a="1"/>
  <c r="Q9449" i="1" s="1"/>
  <c r="F9450" i="1" a="1"/>
  <c r="F9450" i="1" s="1"/>
  <c r="L9450" i="1" a="1"/>
  <c r="L9450" i="1" s="1"/>
  <c r="Q9450" i="1" s="1" a="1"/>
  <c r="Q9450" i="1" s="1"/>
  <c r="F9451" i="1" a="1"/>
  <c r="F9451" i="1" s="1"/>
  <c r="L9451" i="1" a="1"/>
  <c r="L9451" i="1" s="1"/>
  <c r="Q9451" i="1" s="1" a="1"/>
  <c r="Q9451" i="1" s="1"/>
  <c r="F9452" i="1" a="1"/>
  <c r="F9452" i="1" s="1"/>
  <c r="L9452" i="1" a="1"/>
  <c r="L9452" i="1" s="1"/>
  <c r="Q9452" i="1" s="1" a="1"/>
  <c r="Q9452" i="1" s="1"/>
  <c r="F9453" i="1" a="1"/>
  <c r="F9453" i="1" s="1"/>
  <c r="L9453" i="1" a="1"/>
  <c r="L9453" i="1" s="1"/>
  <c r="Q9453" i="1" s="1" a="1"/>
  <c r="Q9453" i="1" s="1"/>
  <c r="F9454" i="1" a="1"/>
  <c r="F9454" i="1" s="1"/>
  <c r="L9454" i="1" a="1"/>
  <c r="L9454" i="1" s="1"/>
  <c r="Q9454" i="1" s="1" a="1"/>
  <c r="Q9454" i="1" s="1"/>
  <c r="F9455" i="1" a="1"/>
  <c r="F9455" i="1" s="1"/>
  <c r="L9455" i="1" a="1"/>
  <c r="L9455" i="1" s="1"/>
  <c r="Q9455" i="1" s="1" a="1"/>
  <c r="Q9455" i="1" s="1"/>
  <c r="F9456" i="1" a="1"/>
  <c r="F9456" i="1" s="1"/>
  <c r="L9456" i="1" a="1"/>
  <c r="L9456" i="1" s="1"/>
  <c r="Q9456" i="1" s="1" a="1"/>
  <c r="Q9456" i="1" s="1"/>
  <c r="F9457" i="1" a="1"/>
  <c r="F9457" i="1" s="1"/>
  <c r="L9457" i="1" a="1"/>
  <c r="L9457" i="1" s="1"/>
  <c r="Q9457" i="1" s="1" a="1"/>
  <c r="Q9457" i="1" s="1"/>
  <c r="F9458" i="1" a="1"/>
  <c r="F9458" i="1" s="1"/>
  <c r="L9458" i="1" a="1"/>
  <c r="L9458" i="1" s="1"/>
  <c r="Q9458" i="1" s="1" a="1"/>
  <c r="Q9458" i="1" s="1"/>
  <c r="F9459" i="1" a="1"/>
  <c r="F9459" i="1" s="1"/>
  <c r="L9459" i="1" a="1"/>
  <c r="L9459" i="1" s="1"/>
  <c r="Q9459" i="1" s="1" a="1"/>
  <c r="Q9459" i="1" s="1"/>
  <c r="F9460" i="1" a="1"/>
  <c r="F9460" i="1" s="1"/>
  <c r="L9460" i="1" a="1"/>
  <c r="L9460" i="1" s="1"/>
  <c r="Q9460" i="1" s="1" a="1"/>
  <c r="Q9460" i="1" s="1"/>
  <c r="F9461" i="1" a="1"/>
  <c r="F9461" i="1" s="1"/>
  <c r="L9461" i="1" a="1"/>
  <c r="L9461" i="1" s="1"/>
  <c r="Q9461" i="1" s="1" a="1"/>
  <c r="Q9461" i="1" s="1"/>
  <c r="F9462" i="1" a="1"/>
  <c r="F9462" i="1" s="1"/>
  <c r="L9462" i="1" a="1"/>
  <c r="L9462" i="1" s="1"/>
  <c r="Q9462" i="1" s="1" a="1"/>
  <c r="Q9462" i="1" s="1"/>
  <c r="F9463" i="1" a="1"/>
  <c r="F9463" i="1" s="1"/>
  <c r="L9463" i="1" a="1"/>
  <c r="L9463" i="1" s="1"/>
  <c r="Q9463" i="1" s="1" a="1"/>
  <c r="Q9463" i="1" s="1"/>
  <c r="F9464" i="1" a="1"/>
  <c r="F9464" i="1" s="1"/>
  <c r="L9464" i="1" a="1"/>
  <c r="L9464" i="1" s="1"/>
  <c r="Q9464" i="1" s="1" a="1"/>
  <c r="Q9464" i="1" s="1"/>
  <c r="F9465" i="1" a="1"/>
  <c r="F9465" i="1" s="1"/>
  <c r="L9465" i="1" a="1"/>
  <c r="L9465" i="1" s="1"/>
  <c r="Q9465" i="1" s="1" a="1"/>
  <c r="Q9465" i="1" s="1"/>
  <c r="F9466" i="1" a="1"/>
  <c r="F9466" i="1" s="1"/>
  <c r="L9466" i="1" a="1"/>
  <c r="L9466" i="1" s="1"/>
  <c r="Q9466" i="1" s="1" a="1"/>
  <c r="Q9466" i="1" s="1"/>
  <c r="F9467" i="1" a="1"/>
  <c r="F9467" i="1" s="1"/>
  <c r="L9467" i="1" a="1"/>
  <c r="L9467" i="1" s="1"/>
  <c r="Q9467" i="1" s="1" a="1"/>
  <c r="Q9467" i="1" s="1"/>
  <c r="F9468" i="1" a="1"/>
  <c r="F9468" i="1" s="1"/>
  <c r="L9468" i="1" a="1"/>
  <c r="L9468" i="1" s="1"/>
  <c r="Q9468" i="1" s="1" a="1"/>
  <c r="Q9468" i="1" s="1"/>
  <c r="F9469" i="1" a="1"/>
  <c r="F9469" i="1" s="1"/>
  <c r="L9469" i="1" a="1"/>
  <c r="L9469" i="1" s="1"/>
  <c r="Q9469" i="1" s="1" a="1"/>
  <c r="Q9469" i="1" s="1"/>
  <c r="F9470" i="1" a="1"/>
  <c r="F9470" i="1" s="1"/>
  <c r="L9470" i="1" a="1"/>
  <c r="L9470" i="1" s="1"/>
  <c r="Q9470" i="1" s="1" a="1"/>
  <c r="Q9470" i="1" s="1"/>
  <c r="F9471" i="1" a="1"/>
  <c r="F9471" i="1" s="1"/>
  <c r="L9471" i="1" a="1"/>
  <c r="L9471" i="1" s="1"/>
  <c r="Q9471" i="1" s="1" a="1"/>
  <c r="Q9471" i="1" s="1"/>
  <c r="F9472" i="1" a="1"/>
  <c r="F9472" i="1" s="1"/>
  <c r="L9472" i="1" a="1"/>
  <c r="L9472" i="1" s="1"/>
  <c r="Q9472" i="1" s="1" a="1"/>
  <c r="Q9472" i="1" s="1"/>
  <c r="F9473" i="1" a="1"/>
  <c r="F9473" i="1" s="1"/>
  <c r="L9473" i="1" a="1"/>
  <c r="L9473" i="1" s="1"/>
  <c r="Q9473" i="1" s="1" a="1"/>
  <c r="Q9473" i="1" s="1"/>
  <c r="F9474" i="1" a="1"/>
  <c r="F9474" i="1" s="1"/>
  <c r="L9474" i="1" a="1"/>
  <c r="L9474" i="1" s="1"/>
  <c r="Q9474" i="1" s="1" a="1"/>
  <c r="Q9474" i="1" s="1"/>
  <c r="F9475" i="1" a="1"/>
  <c r="F9475" i="1" s="1"/>
  <c r="L9475" i="1" a="1"/>
  <c r="L9475" i="1" s="1"/>
  <c r="Q9475" i="1" s="1" a="1"/>
  <c r="Q9475" i="1" s="1"/>
  <c r="F9476" i="1" a="1"/>
  <c r="F9476" i="1" s="1"/>
  <c r="L9476" i="1" a="1"/>
  <c r="L9476" i="1" s="1"/>
  <c r="Q9476" i="1" s="1" a="1"/>
  <c r="Q9476" i="1" s="1"/>
  <c r="F9477" i="1" a="1"/>
  <c r="F9477" i="1" s="1"/>
  <c r="L9477" i="1" a="1"/>
  <c r="L9477" i="1" s="1"/>
  <c r="Q9477" i="1" s="1" a="1"/>
  <c r="Q9477" i="1" s="1"/>
  <c r="F9478" i="1" a="1"/>
  <c r="F9478" i="1" s="1"/>
  <c r="L9478" i="1" a="1"/>
  <c r="L9478" i="1" s="1"/>
  <c r="Q9478" i="1" s="1" a="1"/>
  <c r="Q9478" i="1" s="1"/>
  <c r="F9479" i="1" a="1"/>
  <c r="F9479" i="1" s="1"/>
  <c r="L9479" i="1" a="1"/>
  <c r="L9479" i="1" s="1"/>
  <c r="Q9479" i="1" s="1" a="1"/>
  <c r="Q9479" i="1" s="1"/>
  <c r="F9480" i="1" a="1"/>
  <c r="F9480" i="1" s="1"/>
  <c r="L9480" i="1" a="1"/>
  <c r="L9480" i="1" s="1"/>
  <c r="Q9480" i="1" s="1" a="1"/>
  <c r="Q9480" i="1" s="1"/>
  <c r="F9481" i="1" a="1"/>
  <c r="F9481" i="1" s="1"/>
  <c r="L9481" i="1" a="1"/>
  <c r="L9481" i="1" s="1"/>
  <c r="Q9481" i="1" s="1" a="1"/>
  <c r="Q9481" i="1" s="1"/>
  <c r="F9482" i="1" a="1"/>
  <c r="F9482" i="1" s="1"/>
  <c r="L9482" i="1" a="1"/>
  <c r="L9482" i="1" s="1"/>
  <c r="Q9482" i="1" s="1" a="1"/>
  <c r="Q9482" i="1" s="1"/>
  <c r="F9483" i="1" a="1"/>
  <c r="F9483" i="1" s="1"/>
  <c r="L9483" i="1" a="1"/>
  <c r="L9483" i="1" s="1"/>
  <c r="Q9483" i="1" s="1" a="1"/>
  <c r="Q9483" i="1" s="1"/>
  <c r="F9484" i="1" a="1"/>
  <c r="F9484" i="1" s="1"/>
  <c r="L9484" i="1" a="1"/>
  <c r="L9484" i="1" s="1"/>
  <c r="Q9484" i="1" s="1" a="1"/>
  <c r="Q9484" i="1" s="1"/>
  <c r="F9485" i="1" a="1"/>
  <c r="F9485" i="1" s="1"/>
  <c r="L9485" i="1" a="1"/>
  <c r="L9485" i="1" s="1"/>
  <c r="Q9485" i="1" s="1" a="1"/>
  <c r="Q9485" i="1" s="1"/>
  <c r="F9486" i="1" a="1"/>
  <c r="F9486" i="1" s="1"/>
  <c r="L9486" i="1" a="1"/>
  <c r="L9486" i="1" s="1"/>
  <c r="Q9486" i="1" s="1" a="1"/>
  <c r="Q9486" i="1" s="1"/>
  <c r="F9487" i="1" a="1"/>
  <c r="F9487" i="1" s="1"/>
  <c r="L9487" i="1" a="1"/>
  <c r="L9487" i="1" s="1"/>
  <c r="Q9487" i="1" s="1" a="1"/>
  <c r="Q9487" i="1" s="1"/>
  <c r="F9488" i="1" a="1"/>
  <c r="F9488" i="1" s="1"/>
  <c r="L9488" i="1" a="1"/>
  <c r="L9488" i="1" s="1"/>
  <c r="Q9488" i="1" s="1" a="1"/>
  <c r="Q9488" i="1" s="1"/>
  <c r="F9489" i="1" a="1"/>
  <c r="F9489" i="1" s="1"/>
  <c r="L9489" i="1" a="1"/>
  <c r="L9489" i="1" s="1"/>
  <c r="Q9489" i="1" s="1" a="1"/>
  <c r="Q9489" i="1" s="1"/>
  <c r="F9490" i="1" a="1"/>
  <c r="F9490" i="1" s="1"/>
  <c r="L9490" i="1" a="1"/>
  <c r="L9490" i="1" s="1"/>
  <c r="Q9490" i="1" s="1" a="1"/>
  <c r="Q9490" i="1" s="1"/>
  <c r="F9491" i="1" a="1"/>
  <c r="F9491" i="1" s="1"/>
  <c r="L9491" i="1" a="1"/>
  <c r="L9491" i="1" s="1"/>
  <c r="Q9491" i="1" s="1" a="1"/>
  <c r="Q9491" i="1" s="1"/>
  <c r="F9492" i="1" a="1"/>
  <c r="F9492" i="1" s="1"/>
  <c r="L9492" i="1" a="1"/>
  <c r="L9492" i="1" s="1"/>
  <c r="Q9492" i="1" s="1" a="1"/>
  <c r="Q9492" i="1" s="1"/>
  <c r="F9493" i="1" a="1"/>
  <c r="F9493" i="1" s="1"/>
  <c r="L9493" i="1" a="1"/>
  <c r="L9493" i="1" s="1"/>
  <c r="Q9493" i="1" s="1" a="1"/>
  <c r="Q9493" i="1" s="1"/>
  <c r="F9494" i="1" a="1"/>
  <c r="F9494" i="1" s="1"/>
  <c r="L9494" i="1" a="1"/>
  <c r="L9494" i="1" s="1"/>
  <c r="Q9494" i="1" s="1" a="1"/>
  <c r="Q9494" i="1" s="1"/>
  <c r="F9495" i="1" a="1"/>
  <c r="F9495" i="1" s="1"/>
  <c r="L9495" i="1" a="1"/>
  <c r="L9495" i="1" s="1"/>
  <c r="Q9495" i="1" s="1" a="1"/>
  <c r="Q9495" i="1" s="1"/>
  <c r="F9496" i="1" a="1"/>
  <c r="F9496" i="1" s="1"/>
  <c r="L9496" i="1" a="1"/>
  <c r="L9496" i="1" s="1"/>
  <c r="Q9496" i="1" s="1" a="1"/>
  <c r="Q9496" i="1" s="1"/>
  <c r="F9497" i="1" a="1"/>
  <c r="F9497" i="1" s="1"/>
  <c r="L9497" i="1" a="1"/>
  <c r="L9497" i="1" s="1"/>
  <c r="Q9497" i="1" s="1" a="1"/>
  <c r="Q9497" i="1" s="1"/>
  <c r="F9498" i="1" a="1"/>
  <c r="F9498" i="1" s="1"/>
  <c r="L9498" i="1" a="1"/>
  <c r="L9498" i="1" s="1"/>
  <c r="Q9498" i="1" s="1" a="1"/>
  <c r="Q9498" i="1" s="1"/>
  <c r="F9499" i="1" a="1"/>
  <c r="F9499" i="1" s="1"/>
  <c r="L9499" i="1" a="1"/>
  <c r="L9499" i="1" s="1"/>
  <c r="Q9499" i="1" s="1" a="1"/>
  <c r="Q9499" i="1" s="1"/>
  <c r="F9500" i="1" a="1"/>
  <c r="F9500" i="1" s="1"/>
  <c r="L9500" i="1" a="1"/>
  <c r="L9500" i="1" s="1"/>
  <c r="Q9500" i="1" s="1" a="1"/>
  <c r="Q9500" i="1" s="1"/>
  <c r="F9501" i="1" a="1"/>
  <c r="F9501" i="1" s="1"/>
  <c r="L9501" i="1" a="1"/>
  <c r="L9501" i="1" s="1"/>
  <c r="Q9501" i="1" s="1" a="1"/>
  <c r="Q9501" i="1" s="1"/>
  <c r="F9502" i="1" a="1"/>
  <c r="F9502" i="1" s="1"/>
  <c r="L9502" i="1" a="1"/>
  <c r="L9502" i="1" s="1"/>
  <c r="Q9502" i="1" s="1" a="1"/>
  <c r="Q9502" i="1" s="1"/>
  <c r="F9503" i="1" a="1"/>
  <c r="F9503" i="1" s="1"/>
  <c r="L9503" i="1" a="1"/>
  <c r="L9503" i="1" s="1"/>
  <c r="Q9503" i="1" s="1" a="1"/>
  <c r="Q9503" i="1" s="1"/>
  <c r="F9504" i="1" a="1"/>
  <c r="F9504" i="1" s="1"/>
  <c r="L9504" i="1" a="1"/>
  <c r="L9504" i="1" s="1"/>
  <c r="Q9504" i="1" s="1" a="1"/>
  <c r="Q9504" i="1" s="1"/>
  <c r="F9505" i="1" a="1"/>
  <c r="F9505" i="1" s="1"/>
  <c r="L9505" i="1" a="1"/>
  <c r="L9505" i="1" s="1"/>
  <c r="Q9505" i="1" s="1" a="1"/>
  <c r="Q9505" i="1" s="1"/>
  <c r="F9506" i="1" a="1"/>
  <c r="F9506" i="1" s="1"/>
  <c r="L9506" i="1" a="1"/>
  <c r="L9506" i="1" s="1"/>
  <c r="Q9506" i="1" s="1" a="1"/>
  <c r="Q9506" i="1" s="1"/>
  <c r="F9507" i="1" a="1"/>
  <c r="F9507" i="1" s="1"/>
  <c r="L9507" i="1" a="1"/>
  <c r="L9507" i="1" s="1"/>
  <c r="Q9507" i="1" s="1" a="1"/>
  <c r="Q9507" i="1" s="1"/>
  <c r="F9508" i="1" a="1"/>
  <c r="F9508" i="1" s="1"/>
  <c r="L9508" i="1" a="1"/>
  <c r="L9508" i="1" s="1"/>
  <c r="Q9508" i="1" s="1" a="1"/>
  <c r="Q9508" i="1" s="1"/>
  <c r="F9509" i="1" a="1"/>
  <c r="F9509" i="1" s="1"/>
  <c r="L9509" i="1" a="1"/>
  <c r="L9509" i="1" s="1"/>
  <c r="Q9509" i="1" s="1" a="1"/>
  <c r="Q9509" i="1" s="1"/>
  <c r="F9510" i="1" a="1"/>
  <c r="F9510" i="1" s="1"/>
  <c r="L9510" i="1" a="1"/>
  <c r="L9510" i="1" s="1"/>
  <c r="Q9510" i="1" s="1" a="1"/>
  <c r="Q9510" i="1" s="1"/>
  <c r="F9511" i="1" a="1"/>
  <c r="F9511" i="1" s="1"/>
  <c r="L9511" i="1" a="1"/>
  <c r="L9511" i="1" s="1"/>
  <c r="Q9511" i="1" s="1" a="1"/>
  <c r="Q9511" i="1" s="1"/>
  <c r="F9512" i="1" a="1"/>
  <c r="F9512" i="1" s="1"/>
  <c r="L9512" i="1" a="1"/>
  <c r="L9512" i="1" s="1"/>
  <c r="Q9512" i="1" s="1" a="1"/>
  <c r="Q9512" i="1" s="1"/>
  <c r="F9513" i="1" a="1"/>
  <c r="F9513" i="1" s="1"/>
  <c r="L9513" i="1" a="1"/>
  <c r="L9513" i="1" s="1"/>
  <c r="Q9513" i="1" s="1" a="1"/>
  <c r="Q9513" i="1" s="1"/>
  <c r="F9514" i="1" a="1"/>
  <c r="F9514" i="1" s="1"/>
  <c r="L9514" i="1" a="1"/>
  <c r="L9514" i="1" s="1"/>
  <c r="Q9514" i="1" s="1" a="1"/>
  <c r="Q9514" i="1" s="1"/>
  <c r="F9515" i="1" a="1"/>
  <c r="F9515" i="1" s="1"/>
  <c r="L9515" i="1" a="1"/>
  <c r="L9515" i="1" s="1"/>
  <c r="Q9515" i="1" s="1" a="1"/>
  <c r="Q9515" i="1" s="1"/>
  <c r="F9516" i="1" a="1"/>
  <c r="F9516" i="1" s="1"/>
  <c r="L9516" i="1" a="1"/>
  <c r="L9516" i="1" s="1"/>
  <c r="Q9516" i="1" s="1" a="1"/>
  <c r="Q9516" i="1" s="1"/>
  <c r="F9517" i="1" a="1"/>
  <c r="F9517" i="1" s="1"/>
  <c r="L9517" i="1" a="1"/>
  <c r="L9517" i="1" s="1"/>
  <c r="Q9517" i="1" s="1" a="1"/>
  <c r="Q9517" i="1" s="1"/>
  <c r="F9518" i="1" a="1"/>
  <c r="F9518" i="1" s="1"/>
  <c r="L9518" i="1" a="1"/>
  <c r="L9518" i="1" s="1"/>
  <c r="Q9518" i="1" s="1" a="1"/>
  <c r="Q9518" i="1" s="1"/>
  <c r="F9519" i="1" a="1"/>
  <c r="F9519" i="1" s="1"/>
  <c r="L9519" i="1" a="1"/>
  <c r="L9519" i="1" s="1"/>
  <c r="Q9519" i="1" s="1" a="1"/>
  <c r="Q9519" i="1" s="1"/>
  <c r="F9520" i="1" a="1"/>
  <c r="F9520" i="1" s="1"/>
  <c r="L9520" i="1" a="1"/>
  <c r="L9520" i="1" s="1"/>
  <c r="Q9520" i="1" s="1" a="1"/>
  <c r="Q9520" i="1" s="1"/>
  <c r="F9521" i="1" a="1"/>
  <c r="F9521" i="1" s="1"/>
  <c r="L9521" i="1" a="1"/>
  <c r="L9521" i="1" s="1"/>
  <c r="Q9521" i="1" s="1" a="1"/>
  <c r="Q9521" i="1" s="1"/>
  <c r="F9522" i="1" a="1"/>
  <c r="F9522" i="1" s="1"/>
  <c r="L9522" i="1" a="1"/>
  <c r="L9522" i="1" s="1"/>
  <c r="Q9522" i="1" s="1" a="1"/>
  <c r="Q9522" i="1" s="1"/>
  <c r="F9523" i="1" a="1"/>
  <c r="F9523" i="1" s="1"/>
  <c r="L9523" i="1" a="1"/>
  <c r="L9523" i="1" s="1"/>
  <c r="Q9523" i="1" s="1" a="1"/>
  <c r="Q9523" i="1" s="1"/>
  <c r="F9524" i="1" a="1"/>
  <c r="F9524" i="1" s="1"/>
  <c r="L9524" i="1" a="1"/>
  <c r="L9524" i="1" s="1"/>
  <c r="Q9524" i="1" s="1" a="1"/>
  <c r="Q9524" i="1" s="1"/>
  <c r="F9525" i="1" a="1"/>
  <c r="F9525" i="1" s="1"/>
  <c r="L9525" i="1" a="1"/>
  <c r="L9525" i="1" s="1"/>
  <c r="Q9525" i="1" s="1" a="1"/>
  <c r="Q9525" i="1" s="1"/>
  <c r="F9526" i="1" a="1"/>
  <c r="F9526" i="1" s="1"/>
  <c r="L9526" i="1" a="1"/>
  <c r="L9526" i="1" s="1"/>
  <c r="Q9526" i="1" s="1" a="1"/>
  <c r="Q9526" i="1" s="1"/>
  <c r="F9527" i="1" a="1"/>
  <c r="F9527" i="1" s="1"/>
  <c r="L9527" i="1" a="1"/>
  <c r="L9527" i="1" s="1"/>
  <c r="Q9527" i="1" s="1" a="1"/>
  <c r="Q9527" i="1" s="1"/>
  <c r="F9528" i="1" a="1"/>
  <c r="F9528" i="1" s="1"/>
  <c r="L9528" i="1" a="1"/>
  <c r="L9528" i="1" s="1"/>
  <c r="Q9528" i="1" s="1" a="1"/>
  <c r="Q9528" i="1" s="1"/>
  <c r="F9529" i="1" a="1"/>
  <c r="F9529" i="1" s="1"/>
  <c r="L9529" i="1" a="1"/>
  <c r="L9529" i="1" s="1"/>
  <c r="Q9529" i="1" s="1" a="1"/>
  <c r="Q9529" i="1" s="1"/>
  <c r="F9530" i="1" a="1"/>
  <c r="F9530" i="1" s="1"/>
  <c r="L9530" i="1" a="1"/>
  <c r="L9530" i="1" s="1"/>
  <c r="Q9530" i="1" s="1" a="1"/>
  <c r="Q9530" i="1" s="1"/>
  <c r="F9531" i="1" a="1"/>
  <c r="F9531" i="1" s="1"/>
  <c r="L9531" i="1" a="1"/>
  <c r="L9531" i="1" s="1"/>
  <c r="Q9531" i="1" s="1" a="1"/>
  <c r="Q9531" i="1" s="1"/>
  <c r="F9532" i="1" a="1"/>
  <c r="F9532" i="1" s="1"/>
  <c r="L9532" i="1" a="1"/>
  <c r="L9532" i="1" s="1"/>
  <c r="Q9532" i="1" s="1" a="1"/>
  <c r="Q9532" i="1" s="1"/>
  <c r="F9533" i="1" a="1"/>
  <c r="F9533" i="1" s="1"/>
  <c r="L9533" i="1" a="1"/>
  <c r="L9533" i="1" s="1"/>
  <c r="Q9533" i="1" s="1" a="1"/>
  <c r="Q9533" i="1" s="1"/>
  <c r="F9534" i="1" a="1"/>
  <c r="F9534" i="1" s="1"/>
  <c r="L9534" i="1" a="1"/>
  <c r="L9534" i="1" s="1"/>
  <c r="Q9534" i="1" s="1" a="1"/>
  <c r="Q9534" i="1" s="1"/>
  <c r="F9535" i="1" a="1"/>
  <c r="F9535" i="1" s="1"/>
  <c r="L9535" i="1" a="1"/>
  <c r="L9535" i="1" s="1"/>
  <c r="Q9535" i="1" s="1" a="1"/>
  <c r="Q9535" i="1" s="1"/>
  <c r="F9536" i="1" a="1"/>
  <c r="F9536" i="1" s="1"/>
  <c r="L9536" i="1" a="1"/>
  <c r="L9536" i="1" s="1"/>
  <c r="Q9536" i="1" s="1" a="1"/>
  <c r="Q9536" i="1" s="1"/>
  <c r="F9537" i="1" a="1"/>
  <c r="F9537" i="1" s="1"/>
  <c r="L9537" i="1" a="1"/>
  <c r="L9537" i="1" s="1"/>
  <c r="Q9537" i="1" s="1" a="1"/>
  <c r="Q9537" i="1" s="1"/>
  <c r="F9538" i="1" a="1"/>
  <c r="F9538" i="1" s="1"/>
  <c r="L9538" i="1" a="1"/>
  <c r="L9538" i="1" s="1"/>
  <c r="Q9538" i="1" s="1" a="1"/>
  <c r="Q9538" i="1" s="1"/>
  <c r="F9539" i="1" a="1"/>
  <c r="F9539" i="1" s="1"/>
  <c r="L9539" i="1" a="1"/>
  <c r="L9539" i="1" s="1"/>
  <c r="Q9539" i="1" s="1" a="1"/>
  <c r="Q9539" i="1" s="1"/>
  <c r="F9540" i="1" a="1"/>
  <c r="F9540" i="1" s="1"/>
  <c r="L9540" i="1" a="1"/>
  <c r="L9540" i="1" s="1"/>
  <c r="Q9540" i="1" s="1" a="1"/>
  <c r="Q9540" i="1" s="1"/>
  <c r="F9541" i="1" a="1"/>
  <c r="F9541" i="1" s="1"/>
  <c r="L9541" i="1" a="1"/>
  <c r="L9541" i="1" s="1"/>
  <c r="Q9541" i="1" s="1" a="1"/>
  <c r="Q9541" i="1" s="1"/>
  <c r="F9542" i="1" a="1"/>
  <c r="F9542" i="1" s="1"/>
  <c r="L9542" i="1" a="1"/>
  <c r="L9542" i="1" s="1"/>
  <c r="Q9542" i="1" s="1" a="1"/>
  <c r="Q9542" i="1" s="1"/>
  <c r="F9543" i="1" a="1"/>
  <c r="F9543" i="1" s="1"/>
  <c r="L9543" i="1" a="1"/>
  <c r="L9543" i="1" s="1"/>
  <c r="Q9543" i="1" s="1" a="1"/>
  <c r="Q9543" i="1" s="1"/>
  <c r="F9544" i="1" a="1"/>
  <c r="F9544" i="1" s="1"/>
  <c r="L9544" i="1" a="1"/>
  <c r="L9544" i="1" s="1"/>
  <c r="Q9544" i="1" s="1" a="1"/>
  <c r="Q9544" i="1" s="1"/>
  <c r="F9545" i="1" a="1"/>
  <c r="F9545" i="1" s="1"/>
  <c r="L9545" i="1" a="1"/>
  <c r="L9545" i="1" s="1"/>
  <c r="Q9545" i="1" s="1" a="1"/>
  <c r="Q9545" i="1" s="1"/>
  <c r="F9546" i="1" a="1"/>
  <c r="F9546" i="1" s="1"/>
  <c r="L9546" i="1" a="1"/>
  <c r="L9546" i="1" s="1"/>
  <c r="Q9546" i="1" s="1" a="1"/>
  <c r="Q9546" i="1" s="1"/>
  <c r="F9547" i="1" a="1"/>
  <c r="F9547" i="1" s="1"/>
  <c r="L9547" i="1" a="1"/>
  <c r="L9547" i="1" s="1"/>
  <c r="Q9547" i="1" s="1" a="1"/>
  <c r="Q9547" i="1" s="1"/>
  <c r="F9548" i="1" a="1"/>
  <c r="F9548" i="1" s="1"/>
  <c r="L9548" i="1" a="1"/>
  <c r="L9548" i="1" s="1"/>
  <c r="Q9548" i="1" s="1" a="1"/>
  <c r="Q9548" i="1" s="1"/>
  <c r="F9549" i="1" a="1"/>
  <c r="F9549" i="1" s="1"/>
  <c r="L9549" i="1" a="1"/>
  <c r="L9549" i="1" s="1"/>
  <c r="Q9549" i="1" s="1" a="1"/>
  <c r="Q9549" i="1" s="1"/>
  <c r="F9550" i="1" a="1"/>
  <c r="F9550" i="1" s="1"/>
  <c r="L9550" i="1" a="1"/>
  <c r="L9550" i="1" s="1"/>
  <c r="Q9550" i="1" s="1" a="1"/>
  <c r="Q9550" i="1" s="1"/>
  <c r="F9551" i="1" a="1"/>
  <c r="F9551" i="1" s="1"/>
  <c r="L9551" i="1" a="1"/>
  <c r="L9551" i="1" s="1"/>
  <c r="Q9551" i="1" s="1" a="1"/>
  <c r="Q9551" i="1" s="1"/>
  <c r="F9552" i="1" a="1"/>
  <c r="F9552" i="1" s="1"/>
  <c r="L9552" i="1" a="1"/>
  <c r="L9552" i="1" s="1"/>
  <c r="Q9552" i="1" s="1" a="1"/>
  <c r="Q9552" i="1" s="1"/>
  <c r="F9553" i="1" a="1"/>
  <c r="F9553" i="1" s="1"/>
  <c r="L9553" i="1" a="1"/>
  <c r="L9553" i="1" s="1"/>
  <c r="Q9553" i="1" s="1" a="1"/>
  <c r="Q9553" i="1" s="1"/>
  <c r="F9554" i="1" a="1"/>
  <c r="F9554" i="1" s="1"/>
  <c r="L9554" i="1" a="1"/>
  <c r="L9554" i="1" s="1"/>
  <c r="Q9554" i="1" s="1" a="1"/>
  <c r="Q9554" i="1" s="1"/>
  <c r="F9555" i="1" a="1"/>
  <c r="F9555" i="1" s="1"/>
  <c r="L9555" i="1" a="1"/>
  <c r="L9555" i="1" s="1"/>
  <c r="Q9555" i="1" s="1" a="1"/>
  <c r="Q9555" i="1" s="1"/>
  <c r="F9556" i="1" a="1"/>
  <c r="F9556" i="1" s="1"/>
  <c r="L9556" i="1" a="1"/>
  <c r="L9556" i="1" s="1"/>
  <c r="Q9556" i="1" s="1" a="1"/>
  <c r="Q9556" i="1" s="1"/>
  <c r="F9557" i="1" a="1"/>
  <c r="F9557" i="1" s="1"/>
  <c r="L9557" i="1" a="1"/>
  <c r="L9557" i="1" s="1"/>
  <c r="Q9557" i="1" s="1" a="1"/>
  <c r="Q9557" i="1" s="1"/>
  <c r="F9558" i="1" a="1"/>
  <c r="F9558" i="1" s="1"/>
  <c r="L9558" i="1" a="1"/>
  <c r="L9558" i="1" s="1"/>
  <c r="Q9558" i="1" s="1" a="1"/>
  <c r="Q9558" i="1" s="1"/>
  <c r="F9559" i="1" a="1"/>
  <c r="F9559" i="1" s="1"/>
  <c r="L9559" i="1" a="1"/>
  <c r="L9559" i="1" s="1"/>
  <c r="Q9559" i="1" s="1" a="1"/>
  <c r="Q9559" i="1" s="1"/>
  <c r="F9560" i="1" a="1"/>
  <c r="F9560" i="1" s="1"/>
  <c r="L9560" i="1" a="1"/>
  <c r="L9560" i="1" s="1"/>
  <c r="Q9560" i="1" s="1" a="1"/>
  <c r="Q9560" i="1" s="1"/>
  <c r="F9561" i="1" a="1"/>
  <c r="F9561" i="1" s="1"/>
  <c r="L9561" i="1" a="1"/>
  <c r="L9561" i="1" s="1"/>
  <c r="Q9561" i="1" s="1" a="1"/>
  <c r="Q9561" i="1" s="1"/>
  <c r="F9562" i="1" a="1"/>
  <c r="F9562" i="1" s="1"/>
  <c r="L9562" i="1" a="1"/>
  <c r="L9562" i="1" s="1"/>
  <c r="Q9562" i="1" s="1" a="1"/>
  <c r="Q9562" i="1" s="1"/>
  <c r="F9563" i="1" a="1"/>
  <c r="F9563" i="1" s="1"/>
  <c r="L9563" i="1" a="1"/>
  <c r="L9563" i="1" s="1"/>
  <c r="Q9563" i="1" s="1" a="1"/>
  <c r="Q9563" i="1" s="1"/>
  <c r="F9564" i="1" a="1"/>
  <c r="F9564" i="1" s="1"/>
  <c r="L9564" i="1" a="1"/>
  <c r="L9564" i="1" s="1"/>
  <c r="Q9564" i="1" s="1" a="1"/>
  <c r="Q9564" i="1" s="1"/>
  <c r="F9565" i="1" a="1"/>
  <c r="F9565" i="1" s="1"/>
  <c r="L9565" i="1" a="1"/>
  <c r="L9565" i="1" s="1"/>
  <c r="Q9565" i="1" s="1" a="1"/>
  <c r="Q9565" i="1" s="1"/>
  <c r="F9566" i="1" a="1"/>
  <c r="F9566" i="1" s="1"/>
  <c r="L9566" i="1" a="1"/>
  <c r="L9566" i="1" s="1"/>
  <c r="Q9566" i="1" s="1" a="1"/>
  <c r="Q9566" i="1" s="1"/>
  <c r="F9567" i="1" a="1"/>
  <c r="F9567" i="1" s="1"/>
  <c r="L9567" i="1" a="1"/>
  <c r="L9567" i="1" s="1"/>
  <c r="Q9567" i="1" s="1" a="1"/>
  <c r="Q9567" i="1" s="1"/>
  <c r="F9568" i="1" a="1"/>
  <c r="F9568" i="1" s="1"/>
  <c r="L9568" i="1" a="1"/>
  <c r="L9568" i="1" s="1"/>
  <c r="Q9568" i="1" s="1" a="1"/>
  <c r="Q9568" i="1" s="1"/>
  <c r="F9569" i="1" a="1"/>
  <c r="F9569" i="1" s="1"/>
  <c r="L9569" i="1" a="1"/>
  <c r="L9569" i="1" s="1"/>
  <c r="Q9569" i="1" s="1" a="1"/>
  <c r="Q9569" i="1" s="1"/>
  <c r="F9570" i="1" a="1"/>
  <c r="F9570" i="1" s="1"/>
  <c r="L9570" i="1" a="1"/>
  <c r="L9570" i="1" s="1"/>
  <c r="Q9570" i="1" s="1" a="1"/>
  <c r="Q9570" i="1" s="1"/>
  <c r="F9571" i="1" a="1"/>
  <c r="F9571" i="1" s="1"/>
  <c r="L9571" i="1" a="1"/>
  <c r="L9571" i="1" s="1"/>
  <c r="Q9571" i="1" s="1" a="1"/>
  <c r="Q9571" i="1" s="1"/>
  <c r="F9572" i="1" a="1"/>
  <c r="F9572" i="1" s="1"/>
  <c r="L9572" i="1" a="1"/>
  <c r="L9572" i="1" s="1"/>
  <c r="Q9572" i="1" s="1" a="1"/>
  <c r="Q9572" i="1" s="1"/>
  <c r="F9573" i="1" a="1"/>
  <c r="F9573" i="1" s="1"/>
  <c r="L9573" i="1" a="1"/>
  <c r="L9573" i="1" s="1"/>
  <c r="Q9573" i="1" s="1" a="1"/>
  <c r="Q9573" i="1" s="1"/>
  <c r="F9574" i="1" a="1"/>
  <c r="F9574" i="1" s="1"/>
  <c r="L9574" i="1" a="1"/>
  <c r="L9574" i="1" s="1"/>
  <c r="Q9574" i="1" s="1" a="1"/>
  <c r="Q9574" i="1" s="1"/>
  <c r="F9575" i="1" a="1"/>
  <c r="F9575" i="1" s="1"/>
  <c r="L9575" i="1" a="1"/>
  <c r="L9575" i="1" s="1"/>
  <c r="Q9575" i="1" s="1" a="1"/>
  <c r="Q9575" i="1" s="1"/>
  <c r="F9576" i="1" a="1"/>
  <c r="F9576" i="1" s="1"/>
  <c r="L9576" i="1" a="1"/>
  <c r="L9576" i="1" s="1"/>
  <c r="Q9576" i="1" s="1" a="1"/>
  <c r="Q9576" i="1" s="1"/>
  <c r="F9577" i="1" a="1"/>
  <c r="F9577" i="1" s="1"/>
  <c r="L9577" i="1" a="1"/>
  <c r="L9577" i="1" s="1"/>
  <c r="Q9577" i="1" s="1" a="1"/>
  <c r="Q9577" i="1" s="1"/>
  <c r="F9578" i="1" a="1"/>
  <c r="F9578" i="1" s="1"/>
  <c r="L9578" i="1" a="1"/>
  <c r="L9578" i="1" s="1"/>
  <c r="Q9578" i="1" s="1" a="1"/>
  <c r="Q9578" i="1" s="1"/>
  <c r="F9579" i="1" a="1"/>
  <c r="F9579" i="1" s="1"/>
  <c r="L9579" i="1" a="1"/>
  <c r="L9579" i="1" s="1"/>
  <c r="Q9579" i="1" s="1" a="1"/>
  <c r="Q9579" i="1" s="1"/>
  <c r="F9580" i="1" a="1"/>
  <c r="F9580" i="1" s="1"/>
  <c r="L9580" i="1" a="1"/>
  <c r="L9580" i="1" s="1"/>
  <c r="Q9580" i="1" s="1" a="1"/>
  <c r="Q9580" i="1" s="1"/>
  <c r="F9581" i="1" a="1"/>
  <c r="F9581" i="1" s="1"/>
  <c r="L9581" i="1" a="1"/>
  <c r="L9581" i="1" s="1"/>
  <c r="Q9581" i="1" s="1" a="1"/>
  <c r="Q9581" i="1" s="1"/>
  <c r="F9582" i="1" a="1"/>
  <c r="F9582" i="1" s="1"/>
  <c r="L9582" i="1" a="1"/>
  <c r="L9582" i="1" s="1"/>
  <c r="Q9582" i="1" s="1" a="1"/>
  <c r="Q9582" i="1" s="1"/>
  <c r="F9583" i="1" a="1"/>
  <c r="F9583" i="1" s="1"/>
  <c r="L9583" i="1" a="1"/>
  <c r="L9583" i="1" s="1"/>
  <c r="Q9583" i="1" s="1" a="1"/>
  <c r="Q9583" i="1" s="1"/>
  <c r="F9584" i="1" a="1"/>
  <c r="F9584" i="1" s="1"/>
  <c r="L9584" i="1" a="1"/>
  <c r="L9584" i="1" s="1"/>
  <c r="Q9584" i="1" s="1" a="1"/>
  <c r="Q9584" i="1" s="1"/>
  <c r="F9585" i="1" a="1"/>
  <c r="F9585" i="1" s="1"/>
  <c r="L9585" i="1" a="1"/>
  <c r="L9585" i="1" s="1"/>
  <c r="Q9585" i="1" s="1" a="1"/>
  <c r="Q9585" i="1" s="1"/>
  <c r="F9586" i="1" a="1"/>
  <c r="F9586" i="1" s="1"/>
  <c r="L9586" i="1" a="1"/>
  <c r="L9586" i="1" s="1"/>
  <c r="Q9586" i="1" s="1" a="1"/>
  <c r="Q9586" i="1" s="1"/>
  <c r="F9587" i="1" a="1"/>
  <c r="F9587" i="1" s="1"/>
  <c r="L9587" i="1" a="1"/>
  <c r="L9587" i="1" s="1"/>
  <c r="Q9587" i="1" s="1" a="1"/>
  <c r="Q9587" i="1" s="1"/>
  <c r="F9588" i="1" a="1"/>
  <c r="F9588" i="1" s="1"/>
  <c r="L9588" i="1" a="1"/>
  <c r="L9588" i="1" s="1"/>
  <c r="Q9588" i="1" s="1" a="1"/>
  <c r="Q9588" i="1" s="1"/>
  <c r="F9589" i="1" a="1"/>
  <c r="F9589" i="1" s="1"/>
  <c r="L9589" i="1" a="1"/>
  <c r="L9589" i="1" s="1"/>
  <c r="Q9589" i="1" s="1" a="1"/>
  <c r="Q9589" i="1" s="1"/>
  <c r="F9590" i="1" a="1"/>
  <c r="F9590" i="1" s="1"/>
  <c r="L9590" i="1" a="1"/>
  <c r="L9590" i="1" s="1"/>
  <c r="Q9590" i="1" s="1" a="1"/>
  <c r="Q9590" i="1" s="1"/>
  <c r="F9591" i="1" a="1"/>
  <c r="F9591" i="1" s="1"/>
  <c r="L9591" i="1" a="1"/>
  <c r="L9591" i="1" s="1"/>
  <c r="Q9591" i="1" s="1" a="1"/>
  <c r="Q9591" i="1" s="1"/>
  <c r="F9592" i="1" a="1"/>
  <c r="F9592" i="1" s="1"/>
  <c r="L9592" i="1" a="1"/>
  <c r="L9592" i="1" s="1"/>
  <c r="Q9592" i="1" s="1" a="1"/>
  <c r="Q9592" i="1" s="1"/>
  <c r="F9593" i="1" a="1"/>
  <c r="F9593" i="1" s="1"/>
  <c r="L9593" i="1" a="1"/>
  <c r="L9593" i="1" s="1"/>
  <c r="Q9593" i="1" s="1" a="1"/>
  <c r="Q9593" i="1" s="1"/>
  <c r="F9594" i="1" a="1"/>
  <c r="F9594" i="1" s="1"/>
  <c r="L9594" i="1" a="1"/>
  <c r="L9594" i="1" s="1"/>
  <c r="Q9594" i="1" s="1" a="1"/>
  <c r="Q9594" i="1" s="1"/>
  <c r="F9595" i="1" a="1"/>
  <c r="F9595" i="1" s="1"/>
  <c r="L9595" i="1" a="1"/>
  <c r="L9595" i="1" s="1"/>
  <c r="Q9595" i="1" s="1" a="1"/>
  <c r="Q9595" i="1" s="1"/>
  <c r="F9596" i="1" a="1"/>
  <c r="F9596" i="1" s="1"/>
  <c r="L9596" i="1" a="1"/>
  <c r="L9596" i="1" s="1"/>
  <c r="Q9596" i="1" s="1" a="1"/>
  <c r="Q9596" i="1" s="1"/>
  <c r="F9597" i="1" a="1"/>
  <c r="F9597" i="1" s="1"/>
  <c r="L9597" i="1" a="1"/>
  <c r="L9597" i="1" s="1"/>
  <c r="Q9597" i="1" s="1" a="1"/>
  <c r="Q9597" i="1" s="1"/>
  <c r="F9598" i="1" a="1"/>
  <c r="F9598" i="1" s="1"/>
  <c r="L9598" i="1" a="1"/>
  <c r="L9598" i="1" s="1"/>
  <c r="Q9598" i="1" s="1" a="1"/>
  <c r="Q9598" i="1" s="1"/>
  <c r="F9599" i="1" a="1"/>
  <c r="F9599" i="1" s="1"/>
  <c r="L9599" i="1" a="1"/>
  <c r="L9599" i="1" s="1"/>
  <c r="Q9599" i="1" s="1" a="1"/>
  <c r="Q9599" i="1" s="1"/>
  <c r="F9600" i="1" a="1"/>
  <c r="F9600" i="1" s="1"/>
  <c r="L9600" i="1" a="1"/>
  <c r="L9600" i="1" s="1"/>
  <c r="Q9600" i="1" s="1" a="1"/>
  <c r="Q9600" i="1" s="1"/>
  <c r="F9601" i="1" a="1"/>
  <c r="F9601" i="1" s="1"/>
  <c r="L9601" i="1" a="1"/>
  <c r="L9601" i="1" s="1"/>
  <c r="Q9601" i="1" s="1" a="1"/>
  <c r="Q9601" i="1" s="1"/>
  <c r="F9602" i="1" a="1"/>
  <c r="F9602" i="1" s="1"/>
  <c r="L9602" i="1" a="1"/>
  <c r="L9602" i="1" s="1"/>
  <c r="Q9602" i="1" s="1" a="1"/>
  <c r="Q9602" i="1" s="1"/>
  <c r="F9603" i="1" a="1"/>
  <c r="F9603" i="1" s="1"/>
  <c r="L9603" i="1" a="1"/>
  <c r="L9603" i="1" s="1"/>
  <c r="Q9603" i="1" s="1" a="1"/>
  <c r="Q9603" i="1" s="1"/>
  <c r="F9604" i="1" a="1"/>
  <c r="F9604" i="1" s="1"/>
  <c r="L9604" i="1" a="1"/>
  <c r="L9604" i="1" s="1"/>
  <c r="Q9604" i="1" s="1" a="1"/>
  <c r="Q9604" i="1" s="1"/>
  <c r="F9605" i="1" a="1"/>
  <c r="F9605" i="1" s="1"/>
  <c r="L9605" i="1" a="1"/>
  <c r="L9605" i="1" s="1"/>
  <c r="Q9605" i="1" s="1" a="1"/>
  <c r="Q9605" i="1" s="1"/>
  <c r="F9606" i="1" a="1"/>
  <c r="F9606" i="1" s="1"/>
  <c r="L9606" i="1" a="1"/>
  <c r="L9606" i="1" s="1"/>
  <c r="Q9606" i="1" s="1" a="1"/>
  <c r="Q9606" i="1" s="1"/>
  <c r="F9607" i="1" a="1"/>
  <c r="F9607" i="1" s="1"/>
  <c r="L9607" i="1" a="1"/>
  <c r="L9607" i="1" s="1"/>
  <c r="Q9607" i="1" s="1" a="1"/>
  <c r="Q9607" i="1" s="1"/>
  <c r="F9608" i="1" a="1"/>
  <c r="F9608" i="1" s="1"/>
  <c r="L9608" i="1" a="1"/>
  <c r="L9608" i="1" s="1"/>
  <c r="Q9608" i="1" s="1" a="1"/>
  <c r="Q9608" i="1" s="1"/>
  <c r="F9609" i="1" a="1"/>
  <c r="F9609" i="1" s="1"/>
  <c r="L9609" i="1" a="1"/>
  <c r="L9609" i="1" s="1"/>
  <c r="Q9609" i="1" s="1" a="1"/>
  <c r="Q9609" i="1" s="1"/>
  <c r="F9610" i="1" a="1"/>
  <c r="F9610" i="1" s="1"/>
  <c r="L9610" i="1" a="1"/>
  <c r="L9610" i="1" s="1"/>
  <c r="Q9610" i="1" s="1" a="1"/>
  <c r="Q9610" i="1" s="1"/>
  <c r="F9611" i="1" a="1"/>
  <c r="F9611" i="1" s="1"/>
  <c r="L9611" i="1" a="1"/>
  <c r="L9611" i="1" s="1"/>
  <c r="Q9611" i="1" s="1" a="1"/>
  <c r="Q9611" i="1" s="1"/>
  <c r="F9612" i="1" a="1"/>
  <c r="F9612" i="1" s="1"/>
  <c r="L9612" i="1" a="1"/>
  <c r="L9612" i="1" s="1"/>
  <c r="Q9612" i="1" s="1" a="1"/>
  <c r="Q9612" i="1" s="1"/>
  <c r="F9613" i="1" a="1"/>
  <c r="F9613" i="1" s="1"/>
  <c r="L9613" i="1" a="1"/>
  <c r="L9613" i="1" s="1"/>
  <c r="Q9613" i="1" s="1" a="1"/>
  <c r="Q9613" i="1" s="1"/>
  <c r="F9614" i="1" a="1"/>
  <c r="F9614" i="1" s="1"/>
  <c r="L9614" i="1" a="1"/>
  <c r="L9614" i="1" s="1"/>
  <c r="Q9614" i="1" s="1" a="1"/>
  <c r="Q9614" i="1" s="1"/>
  <c r="F9615" i="1" a="1"/>
  <c r="F9615" i="1" s="1"/>
  <c r="L9615" i="1" a="1"/>
  <c r="L9615" i="1" s="1"/>
  <c r="Q9615" i="1" s="1" a="1"/>
  <c r="Q9615" i="1" s="1"/>
  <c r="F9616" i="1" a="1"/>
  <c r="F9616" i="1" s="1"/>
  <c r="L9616" i="1" a="1"/>
  <c r="L9616" i="1" s="1"/>
  <c r="Q9616" i="1" s="1" a="1"/>
  <c r="Q9616" i="1" s="1"/>
  <c r="F9617" i="1" a="1"/>
  <c r="F9617" i="1" s="1"/>
  <c r="L9617" i="1" a="1"/>
  <c r="L9617" i="1" s="1"/>
  <c r="Q9617" i="1" s="1" a="1"/>
  <c r="Q9617" i="1" s="1"/>
  <c r="F9618" i="1" a="1"/>
  <c r="F9618" i="1" s="1"/>
  <c r="L9618" i="1" a="1"/>
  <c r="L9618" i="1" s="1"/>
  <c r="Q9618" i="1" s="1" a="1"/>
  <c r="Q9618" i="1" s="1"/>
  <c r="F9619" i="1" a="1"/>
  <c r="F9619" i="1" s="1"/>
  <c r="L9619" i="1" a="1"/>
  <c r="L9619" i="1" s="1"/>
  <c r="Q9619" i="1" s="1" a="1"/>
  <c r="Q9619" i="1" s="1"/>
  <c r="F9620" i="1" a="1"/>
  <c r="F9620" i="1" s="1"/>
  <c r="L9620" i="1" a="1"/>
  <c r="L9620" i="1" s="1"/>
  <c r="Q9620" i="1" s="1" a="1"/>
  <c r="Q9620" i="1" s="1"/>
  <c r="F9621" i="1" a="1"/>
  <c r="F9621" i="1" s="1"/>
  <c r="L9621" i="1" a="1"/>
  <c r="L9621" i="1" s="1"/>
  <c r="Q9621" i="1" s="1" a="1"/>
  <c r="Q9621" i="1" s="1"/>
  <c r="F9622" i="1" a="1"/>
  <c r="F9622" i="1" s="1"/>
  <c r="L9622" i="1" a="1"/>
  <c r="L9622" i="1" s="1"/>
  <c r="Q9622" i="1" s="1" a="1"/>
  <c r="Q9622" i="1" s="1"/>
  <c r="F9623" i="1" a="1"/>
  <c r="F9623" i="1" s="1"/>
  <c r="L9623" i="1" a="1"/>
  <c r="L9623" i="1" s="1"/>
  <c r="Q9623" i="1" s="1" a="1"/>
  <c r="Q9623" i="1" s="1"/>
  <c r="F9624" i="1" a="1"/>
  <c r="F9624" i="1" s="1"/>
  <c r="L9624" i="1" a="1"/>
  <c r="L9624" i="1" s="1"/>
  <c r="Q9624" i="1" s="1" a="1"/>
  <c r="Q9624" i="1" s="1"/>
  <c r="F9625" i="1" a="1"/>
  <c r="F9625" i="1" s="1"/>
  <c r="L9625" i="1" a="1"/>
  <c r="L9625" i="1" s="1"/>
  <c r="Q9625" i="1" s="1" a="1"/>
  <c r="Q9625" i="1" s="1"/>
  <c r="F9626" i="1" a="1"/>
  <c r="F9626" i="1" s="1"/>
  <c r="L9626" i="1" a="1"/>
  <c r="L9626" i="1" s="1"/>
  <c r="Q9626" i="1" s="1" a="1"/>
  <c r="Q9626" i="1" s="1"/>
  <c r="F9627" i="1" a="1"/>
  <c r="F9627" i="1" s="1"/>
  <c r="L9627" i="1" a="1"/>
  <c r="L9627" i="1" s="1"/>
  <c r="Q9627" i="1" s="1" a="1"/>
  <c r="Q9627" i="1" s="1"/>
  <c r="F9628" i="1" a="1"/>
  <c r="F9628" i="1" s="1"/>
  <c r="L9628" i="1" a="1"/>
  <c r="L9628" i="1" s="1"/>
  <c r="Q9628" i="1" s="1" a="1"/>
  <c r="Q9628" i="1" s="1"/>
  <c r="F9629" i="1" a="1"/>
  <c r="F9629" i="1" s="1"/>
  <c r="L9629" i="1" a="1"/>
  <c r="L9629" i="1" s="1"/>
  <c r="Q9629" i="1" s="1" a="1"/>
  <c r="Q9629" i="1" s="1"/>
  <c r="F9630" i="1" a="1"/>
  <c r="F9630" i="1" s="1"/>
  <c r="L9630" i="1" a="1"/>
  <c r="L9630" i="1" s="1"/>
  <c r="Q9630" i="1" s="1" a="1"/>
  <c r="Q9630" i="1" s="1"/>
  <c r="F9631" i="1" a="1"/>
  <c r="F9631" i="1" s="1"/>
  <c r="L9631" i="1" a="1"/>
  <c r="L9631" i="1" s="1"/>
  <c r="Q9631" i="1" s="1" a="1"/>
  <c r="Q9631" i="1" s="1"/>
  <c r="F9632" i="1" a="1"/>
  <c r="F9632" i="1" s="1"/>
  <c r="L9632" i="1" a="1"/>
  <c r="L9632" i="1" s="1"/>
  <c r="Q9632" i="1" s="1" a="1"/>
  <c r="Q9632" i="1" s="1"/>
  <c r="F9633" i="1" a="1"/>
  <c r="F9633" i="1" s="1"/>
  <c r="L9633" i="1" a="1"/>
  <c r="L9633" i="1" s="1"/>
  <c r="Q9633" i="1" s="1" a="1"/>
  <c r="Q9633" i="1" s="1"/>
  <c r="F9634" i="1" a="1"/>
  <c r="F9634" i="1" s="1"/>
  <c r="L9634" i="1" a="1"/>
  <c r="L9634" i="1" s="1"/>
  <c r="Q9634" i="1" s="1" a="1"/>
  <c r="Q9634" i="1" s="1"/>
  <c r="F9635" i="1" a="1"/>
  <c r="F9635" i="1" s="1"/>
  <c r="L9635" i="1" a="1"/>
  <c r="L9635" i="1" s="1"/>
  <c r="Q9635" i="1" s="1" a="1"/>
  <c r="Q9635" i="1" s="1"/>
  <c r="F9636" i="1" a="1"/>
  <c r="F9636" i="1" s="1"/>
  <c r="L9636" i="1" a="1"/>
  <c r="L9636" i="1" s="1"/>
  <c r="Q9636" i="1" s="1" a="1"/>
  <c r="Q9636" i="1" s="1"/>
  <c r="F9637" i="1" a="1"/>
  <c r="F9637" i="1" s="1"/>
  <c r="L9637" i="1" a="1"/>
  <c r="L9637" i="1" s="1"/>
  <c r="Q9637" i="1" s="1" a="1"/>
  <c r="Q9637" i="1" s="1"/>
  <c r="F9638" i="1" a="1"/>
  <c r="F9638" i="1" s="1"/>
  <c r="L9638" i="1" a="1"/>
  <c r="L9638" i="1" s="1"/>
  <c r="Q9638" i="1" s="1" a="1"/>
  <c r="Q9638" i="1" s="1"/>
  <c r="F9639" i="1" a="1"/>
  <c r="F9639" i="1" s="1"/>
  <c r="L9639" i="1" a="1"/>
  <c r="L9639" i="1" s="1"/>
  <c r="Q9639" i="1" s="1" a="1"/>
  <c r="Q9639" i="1" s="1"/>
  <c r="F9640" i="1" a="1"/>
  <c r="F9640" i="1" s="1"/>
  <c r="L9640" i="1" a="1"/>
  <c r="L9640" i="1" s="1"/>
  <c r="Q9640" i="1" s="1" a="1"/>
  <c r="Q9640" i="1" s="1"/>
  <c r="F9641" i="1" a="1"/>
  <c r="F9641" i="1" s="1"/>
  <c r="L9641" i="1" a="1"/>
  <c r="L9641" i="1" s="1"/>
  <c r="Q9641" i="1" s="1" a="1"/>
  <c r="Q9641" i="1" s="1"/>
  <c r="F9642" i="1" a="1"/>
  <c r="F9642" i="1" s="1"/>
  <c r="L9642" i="1" a="1"/>
  <c r="L9642" i="1" s="1"/>
  <c r="Q9642" i="1" s="1" a="1"/>
  <c r="Q9642" i="1" s="1"/>
  <c r="F9643" i="1" a="1"/>
  <c r="F9643" i="1" s="1"/>
  <c r="L9643" i="1" a="1"/>
  <c r="L9643" i="1" s="1"/>
  <c r="Q9643" i="1" s="1" a="1"/>
  <c r="Q9643" i="1" s="1"/>
  <c r="F9644" i="1" a="1"/>
  <c r="F9644" i="1" s="1"/>
  <c r="L9644" i="1" a="1"/>
  <c r="L9644" i="1" s="1"/>
  <c r="Q9644" i="1" s="1" a="1"/>
  <c r="Q9644" i="1" s="1"/>
  <c r="F9645" i="1" a="1"/>
  <c r="F9645" i="1" s="1"/>
  <c r="L9645" i="1" a="1"/>
  <c r="L9645" i="1" s="1"/>
  <c r="Q9645" i="1" s="1" a="1"/>
  <c r="Q9645" i="1" s="1"/>
  <c r="F9646" i="1" a="1"/>
  <c r="F9646" i="1" s="1"/>
  <c r="L9646" i="1" a="1"/>
  <c r="L9646" i="1" s="1"/>
  <c r="Q9646" i="1" s="1" a="1"/>
  <c r="Q9646" i="1" s="1"/>
  <c r="F9647" i="1" a="1"/>
  <c r="F9647" i="1" s="1"/>
  <c r="L9647" i="1" a="1"/>
  <c r="L9647" i="1" s="1"/>
  <c r="Q9647" i="1" s="1" a="1"/>
  <c r="Q9647" i="1" s="1"/>
  <c r="F9648" i="1" a="1"/>
  <c r="F9648" i="1" s="1"/>
  <c r="L9648" i="1" a="1"/>
  <c r="L9648" i="1" s="1"/>
  <c r="Q9648" i="1" s="1" a="1"/>
  <c r="Q9648" i="1" s="1"/>
  <c r="F9649" i="1" a="1"/>
  <c r="F9649" i="1" s="1"/>
  <c r="L9649" i="1" a="1"/>
  <c r="L9649" i="1" s="1"/>
  <c r="Q9649" i="1" s="1" a="1"/>
  <c r="Q9649" i="1" s="1"/>
  <c r="F9650" i="1" a="1"/>
  <c r="F9650" i="1" s="1"/>
  <c r="L9650" i="1" a="1"/>
  <c r="L9650" i="1" s="1"/>
  <c r="Q9650" i="1" s="1" a="1"/>
  <c r="Q9650" i="1" s="1"/>
  <c r="F9651" i="1" a="1"/>
  <c r="F9651" i="1" s="1"/>
  <c r="L9651" i="1" a="1"/>
  <c r="L9651" i="1" s="1"/>
  <c r="Q9651" i="1" s="1" a="1"/>
  <c r="Q9651" i="1" s="1"/>
  <c r="F9652" i="1" a="1"/>
  <c r="F9652" i="1" s="1"/>
  <c r="L9652" i="1" a="1"/>
  <c r="L9652" i="1" s="1"/>
  <c r="Q9652" i="1" s="1" a="1"/>
  <c r="Q9652" i="1" s="1"/>
  <c r="F9653" i="1" a="1"/>
  <c r="F9653" i="1" s="1"/>
  <c r="L9653" i="1" a="1"/>
  <c r="L9653" i="1" s="1"/>
  <c r="Q9653" i="1" s="1" a="1"/>
  <c r="Q9653" i="1" s="1"/>
  <c r="F9654" i="1" a="1"/>
  <c r="F9654" i="1" s="1"/>
  <c r="L9654" i="1" a="1"/>
  <c r="L9654" i="1" s="1"/>
  <c r="Q9654" i="1" s="1" a="1"/>
  <c r="Q9654" i="1" s="1"/>
  <c r="F9655" i="1" a="1"/>
  <c r="F9655" i="1" s="1"/>
  <c r="L9655" i="1" a="1"/>
  <c r="L9655" i="1" s="1"/>
  <c r="Q9655" i="1" s="1" a="1"/>
  <c r="Q9655" i="1" s="1"/>
  <c r="F9656" i="1" a="1"/>
  <c r="F9656" i="1" s="1"/>
  <c r="L9656" i="1" a="1"/>
  <c r="L9656" i="1" s="1"/>
  <c r="Q9656" i="1" s="1" a="1"/>
  <c r="Q9656" i="1" s="1"/>
  <c r="F9657" i="1" a="1"/>
  <c r="F9657" i="1" s="1"/>
  <c r="L9657" i="1" a="1"/>
  <c r="L9657" i="1" s="1"/>
  <c r="Q9657" i="1" s="1" a="1"/>
  <c r="Q9657" i="1" s="1"/>
  <c r="F9658" i="1" a="1"/>
  <c r="F9658" i="1" s="1"/>
  <c r="L9658" i="1" a="1"/>
  <c r="L9658" i="1" s="1"/>
  <c r="Q9658" i="1" s="1" a="1"/>
  <c r="Q9658" i="1" s="1"/>
  <c r="F9659" i="1" a="1"/>
  <c r="F9659" i="1" s="1"/>
  <c r="L9659" i="1" a="1"/>
  <c r="L9659" i="1" s="1"/>
  <c r="Q9659" i="1" s="1" a="1"/>
  <c r="Q9659" i="1" s="1"/>
  <c r="F9660" i="1" a="1"/>
  <c r="F9660" i="1" s="1"/>
  <c r="L9660" i="1" a="1"/>
  <c r="L9660" i="1" s="1"/>
  <c r="Q9660" i="1" s="1" a="1"/>
  <c r="Q9660" i="1" s="1"/>
  <c r="F9661" i="1" a="1"/>
  <c r="F9661" i="1" s="1"/>
  <c r="L9661" i="1" a="1"/>
  <c r="L9661" i="1" s="1"/>
  <c r="Q9661" i="1" s="1" a="1"/>
  <c r="Q9661" i="1" s="1"/>
  <c r="F9662" i="1" a="1"/>
  <c r="F9662" i="1" s="1"/>
  <c r="L9662" i="1" a="1"/>
  <c r="L9662" i="1" s="1"/>
  <c r="Q9662" i="1" s="1" a="1"/>
  <c r="Q9662" i="1" s="1"/>
  <c r="F9663" i="1" a="1"/>
  <c r="F9663" i="1" s="1"/>
  <c r="L9663" i="1" a="1"/>
  <c r="L9663" i="1" s="1"/>
  <c r="Q9663" i="1" s="1" a="1"/>
  <c r="Q9663" i="1" s="1"/>
  <c r="F9664" i="1" a="1"/>
  <c r="F9664" i="1" s="1"/>
  <c r="L9664" i="1" a="1"/>
  <c r="L9664" i="1" s="1"/>
  <c r="Q9664" i="1" s="1" a="1"/>
  <c r="Q9664" i="1" s="1"/>
  <c r="F9665" i="1" a="1"/>
  <c r="F9665" i="1" s="1"/>
  <c r="L9665" i="1" a="1"/>
  <c r="L9665" i="1" s="1"/>
  <c r="Q9665" i="1" s="1" a="1"/>
  <c r="Q9665" i="1" s="1"/>
  <c r="F9666" i="1" a="1"/>
  <c r="F9666" i="1" s="1"/>
  <c r="L9666" i="1" a="1"/>
  <c r="L9666" i="1" s="1"/>
  <c r="Q9666" i="1" s="1" a="1"/>
  <c r="Q9666" i="1" s="1"/>
  <c r="F9667" i="1" a="1"/>
  <c r="F9667" i="1" s="1"/>
  <c r="L9667" i="1" a="1"/>
  <c r="L9667" i="1" s="1"/>
  <c r="Q9667" i="1" s="1" a="1"/>
  <c r="Q9667" i="1" s="1"/>
  <c r="F9668" i="1" a="1"/>
  <c r="F9668" i="1" s="1"/>
  <c r="L9668" i="1" a="1"/>
  <c r="L9668" i="1" s="1"/>
  <c r="Q9668" i="1" s="1" a="1"/>
  <c r="Q9668" i="1" s="1"/>
  <c r="F9669" i="1" a="1"/>
  <c r="F9669" i="1" s="1"/>
  <c r="L9669" i="1" a="1"/>
  <c r="L9669" i="1" s="1"/>
  <c r="Q9669" i="1" s="1" a="1"/>
  <c r="Q9669" i="1" s="1"/>
  <c r="F9670" i="1" a="1"/>
  <c r="F9670" i="1" s="1"/>
  <c r="L9670" i="1" a="1"/>
  <c r="L9670" i="1" s="1"/>
  <c r="Q9670" i="1" s="1" a="1"/>
  <c r="Q9670" i="1" s="1"/>
  <c r="F9671" i="1" a="1"/>
  <c r="F9671" i="1" s="1"/>
  <c r="L9671" i="1" a="1"/>
  <c r="L9671" i="1" s="1"/>
  <c r="Q9671" i="1" s="1" a="1"/>
  <c r="Q9671" i="1" s="1"/>
  <c r="F9672" i="1" a="1"/>
  <c r="F9672" i="1" s="1"/>
  <c r="L9672" i="1" a="1"/>
  <c r="L9672" i="1" s="1"/>
  <c r="Q9672" i="1" s="1" a="1"/>
  <c r="Q9672" i="1" s="1"/>
  <c r="F9673" i="1" a="1"/>
  <c r="F9673" i="1" s="1"/>
  <c r="L9673" i="1" a="1"/>
  <c r="L9673" i="1" s="1"/>
  <c r="Q9673" i="1" s="1" a="1"/>
  <c r="Q9673" i="1" s="1"/>
  <c r="F9674" i="1" a="1"/>
  <c r="F9674" i="1" s="1"/>
  <c r="L9674" i="1" a="1"/>
  <c r="L9674" i="1" s="1"/>
  <c r="Q9674" i="1" s="1" a="1"/>
  <c r="Q9674" i="1" s="1"/>
  <c r="F9675" i="1" a="1"/>
  <c r="F9675" i="1" s="1"/>
  <c r="L9675" i="1" a="1"/>
  <c r="L9675" i="1" s="1"/>
  <c r="Q9675" i="1" s="1" a="1"/>
  <c r="Q9675" i="1" s="1"/>
  <c r="F9676" i="1" a="1"/>
  <c r="F9676" i="1" s="1"/>
  <c r="L9676" i="1" a="1"/>
  <c r="L9676" i="1" s="1"/>
  <c r="Q9676" i="1" s="1" a="1"/>
  <c r="Q9676" i="1" s="1"/>
  <c r="F9677" i="1" a="1"/>
  <c r="F9677" i="1" s="1"/>
  <c r="L9677" i="1" a="1"/>
  <c r="L9677" i="1" s="1"/>
  <c r="Q9677" i="1" s="1" a="1"/>
  <c r="Q9677" i="1" s="1"/>
  <c r="F9678" i="1" a="1"/>
  <c r="F9678" i="1" s="1"/>
  <c r="L9678" i="1" a="1"/>
  <c r="L9678" i="1" s="1"/>
  <c r="Q9678" i="1" s="1" a="1"/>
  <c r="Q9678" i="1" s="1"/>
  <c r="F9679" i="1" a="1"/>
  <c r="F9679" i="1" s="1"/>
  <c r="L9679" i="1" a="1"/>
  <c r="L9679" i="1" s="1"/>
  <c r="Q9679" i="1" s="1" a="1"/>
  <c r="Q9679" i="1" s="1"/>
  <c r="F9680" i="1" a="1"/>
  <c r="F9680" i="1" s="1"/>
  <c r="L9680" i="1" a="1"/>
  <c r="L9680" i="1" s="1"/>
  <c r="Q9680" i="1" s="1" a="1"/>
  <c r="Q9680" i="1" s="1"/>
  <c r="F9681" i="1" a="1"/>
  <c r="F9681" i="1" s="1"/>
  <c r="L9681" i="1" a="1"/>
  <c r="L9681" i="1" s="1"/>
  <c r="Q9681" i="1" s="1" a="1"/>
  <c r="Q9681" i="1" s="1"/>
  <c r="F9682" i="1" a="1"/>
  <c r="F9682" i="1" s="1"/>
  <c r="L9682" i="1" a="1"/>
  <c r="L9682" i="1" s="1"/>
  <c r="Q9682" i="1" s="1" a="1"/>
  <c r="Q9682" i="1" s="1"/>
  <c r="F9683" i="1" a="1"/>
  <c r="F9683" i="1" s="1"/>
  <c r="L9683" i="1" a="1"/>
  <c r="L9683" i="1" s="1"/>
  <c r="Q9683" i="1" s="1" a="1"/>
  <c r="Q9683" i="1" s="1"/>
  <c r="F9684" i="1" a="1"/>
  <c r="F9684" i="1" s="1"/>
  <c r="L9684" i="1" a="1"/>
  <c r="L9684" i="1" s="1"/>
  <c r="Q9684" i="1" s="1" a="1"/>
  <c r="Q9684" i="1" s="1"/>
  <c r="F9685" i="1" a="1"/>
  <c r="F9685" i="1" s="1"/>
  <c r="L9685" i="1" a="1"/>
  <c r="L9685" i="1" s="1"/>
  <c r="Q9685" i="1" s="1" a="1"/>
  <c r="Q9685" i="1" s="1"/>
  <c r="F9686" i="1" a="1"/>
  <c r="F9686" i="1" s="1"/>
  <c r="L9686" i="1" a="1"/>
  <c r="L9686" i="1" s="1"/>
  <c r="Q9686" i="1" s="1" a="1"/>
  <c r="Q9686" i="1" s="1"/>
  <c r="F9687" i="1" a="1"/>
  <c r="F9687" i="1" s="1"/>
  <c r="L9687" i="1" a="1"/>
  <c r="L9687" i="1" s="1"/>
  <c r="Q9687" i="1" s="1" a="1"/>
  <c r="Q9687" i="1" s="1"/>
  <c r="F9688" i="1" a="1"/>
  <c r="F9688" i="1" s="1"/>
  <c r="L9688" i="1" a="1"/>
  <c r="L9688" i="1" s="1"/>
  <c r="Q9688" i="1" s="1" a="1"/>
  <c r="Q9688" i="1" s="1"/>
  <c r="F9689" i="1" a="1"/>
  <c r="F9689" i="1" s="1"/>
  <c r="L9689" i="1" a="1"/>
  <c r="L9689" i="1" s="1"/>
  <c r="Q9689" i="1" s="1" a="1"/>
  <c r="Q9689" i="1" s="1"/>
  <c r="F9690" i="1" a="1"/>
  <c r="F9690" i="1" s="1"/>
  <c r="L9690" i="1" a="1"/>
  <c r="L9690" i="1" s="1"/>
  <c r="Q9690" i="1" s="1" a="1"/>
  <c r="Q9690" i="1" s="1"/>
  <c r="F9691" i="1" a="1"/>
  <c r="F9691" i="1" s="1"/>
  <c r="L9691" i="1" a="1"/>
  <c r="L9691" i="1" s="1"/>
  <c r="Q9691" i="1" s="1" a="1"/>
  <c r="Q9691" i="1" s="1"/>
  <c r="F9692" i="1" a="1"/>
  <c r="F9692" i="1" s="1"/>
  <c r="L9692" i="1" a="1"/>
  <c r="L9692" i="1" s="1"/>
  <c r="Q9692" i="1" s="1" a="1"/>
  <c r="Q9692" i="1" s="1"/>
  <c r="F9693" i="1" a="1"/>
  <c r="F9693" i="1" s="1"/>
  <c r="L9693" i="1" a="1"/>
  <c r="L9693" i="1" s="1"/>
  <c r="Q9693" i="1" s="1" a="1"/>
  <c r="Q9693" i="1" s="1"/>
  <c r="F9694" i="1" a="1"/>
  <c r="F9694" i="1" s="1"/>
  <c r="L9694" i="1" a="1"/>
  <c r="L9694" i="1" s="1"/>
  <c r="Q9694" i="1" s="1" a="1"/>
  <c r="Q9694" i="1" s="1"/>
  <c r="F9695" i="1" a="1"/>
  <c r="F9695" i="1" s="1"/>
  <c r="L9695" i="1" a="1"/>
  <c r="L9695" i="1" s="1"/>
  <c r="Q9695" i="1" s="1" a="1"/>
  <c r="Q9695" i="1" s="1"/>
  <c r="F9696" i="1" a="1"/>
  <c r="F9696" i="1" s="1"/>
  <c r="L9696" i="1" a="1"/>
  <c r="L9696" i="1" s="1"/>
  <c r="Q9696" i="1" s="1" a="1"/>
  <c r="Q9696" i="1" s="1"/>
  <c r="F9697" i="1" a="1"/>
  <c r="F9697" i="1" s="1"/>
  <c r="L9697" i="1" a="1"/>
  <c r="L9697" i="1" s="1"/>
  <c r="Q9697" i="1" s="1" a="1"/>
  <c r="Q9697" i="1" s="1"/>
  <c r="F9698" i="1" a="1"/>
  <c r="F9698" i="1" s="1"/>
  <c r="L9698" i="1" a="1"/>
  <c r="L9698" i="1" s="1"/>
  <c r="Q9698" i="1" s="1" a="1"/>
  <c r="Q9698" i="1" s="1"/>
  <c r="F9699" i="1" a="1"/>
  <c r="F9699" i="1" s="1"/>
  <c r="L9699" i="1" a="1"/>
  <c r="L9699" i="1" s="1"/>
  <c r="Q9699" i="1" s="1" a="1"/>
  <c r="Q9699" i="1" s="1"/>
  <c r="F9700" i="1" a="1"/>
  <c r="F9700" i="1" s="1"/>
  <c r="L9700" i="1" a="1"/>
  <c r="L9700" i="1" s="1"/>
  <c r="Q9700" i="1" s="1" a="1"/>
  <c r="Q9700" i="1" s="1"/>
  <c r="F9701" i="1" a="1"/>
  <c r="F9701" i="1" s="1"/>
  <c r="L9701" i="1" a="1"/>
  <c r="L9701" i="1" s="1"/>
  <c r="Q9701" i="1" s="1" a="1"/>
  <c r="Q9701" i="1" s="1"/>
  <c r="F9702" i="1" a="1"/>
  <c r="F9702" i="1" s="1"/>
  <c r="L9702" i="1" a="1"/>
  <c r="L9702" i="1" s="1"/>
  <c r="Q9702" i="1" s="1" a="1"/>
  <c r="Q9702" i="1" s="1"/>
  <c r="F9703" i="1" a="1"/>
  <c r="F9703" i="1" s="1"/>
  <c r="L9703" i="1" a="1"/>
  <c r="L9703" i="1" s="1"/>
  <c r="Q9703" i="1" s="1" a="1"/>
  <c r="Q9703" i="1" s="1"/>
  <c r="F9704" i="1" a="1"/>
  <c r="F9704" i="1" s="1"/>
  <c r="L9704" i="1" a="1"/>
  <c r="L9704" i="1" s="1"/>
  <c r="Q9704" i="1" s="1" a="1"/>
  <c r="Q9704" i="1" s="1"/>
  <c r="F9705" i="1" a="1"/>
  <c r="F9705" i="1" s="1"/>
  <c r="L9705" i="1" a="1"/>
  <c r="L9705" i="1" s="1"/>
  <c r="Q9705" i="1" s="1" a="1"/>
  <c r="Q9705" i="1" s="1"/>
  <c r="F9706" i="1" a="1"/>
  <c r="F9706" i="1" s="1"/>
  <c r="L9706" i="1" a="1"/>
  <c r="L9706" i="1" s="1"/>
  <c r="Q9706" i="1" s="1" a="1"/>
  <c r="Q9706" i="1" s="1"/>
  <c r="F9707" i="1" a="1"/>
  <c r="F9707" i="1" s="1"/>
  <c r="L9707" i="1" a="1"/>
  <c r="L9707" i="1" s="1"/>
  <c r="Q9707" i="1" s="1" a="1"/>
  <c r="Q9707" i="1" s="1"/>
  <c r="F9708" i="1" a="1"/>
  <c r="F9708" i="1" s="1"/>
  <c r="L9708" i="1" a="1"/>
  <c r="L9708" i="1" s="1"/>
  <c r="Q9708" i="1" s="1" a="1"/>
  <c r="Q9708" i="1" s="1"/>
  <c r="F9709" i="1" a="1"/>
  <c r="F9709" i="1" s="1"/>
  <c r="L9709" i="1" a="1"/>
  <c r="L9709" i="1" s="1"/>
  <c r="Q9709" i="1" s="1" a="1"/>
  <c r="Q9709" i="1" s="1"/>
  <c r="F9710" i="1" a="1"/>
  <c r="F9710" i="1" s="1"/>
  <c r="L9710" i="1" a="1"/>
  <c r="L9710" i="1" s="1"/>
  <c r="Q9710" i="1" s="1" a="1"/>
  <c r="Q9710" i="1" s="1"/>
  <c r="F9711" i="1" a="1"/>
  <c r="F9711" i="1" s="1"/>
  <c r="L9711" i="1" a="1"/>
  <c r="L9711" i="1" s="1"/>
  <c r="Q9711" i="1" s="1" a="1"/>
  <c r="Q9711" i="1" s="1"/>
  <c r="F9712" i="1" a="1"/>
  <c r="F9712" i="1" s="1"/>
  <c r="L9712" i="1" a="1"/>
  <c r="L9712" i="1" s="1"/>
  <c r="Q9712" i="1" s="1" a="1"/>
  <c r="Q9712" i="1" s="1"/>
  <c r="F9713" i="1" a="1"/>
  <c r="F9713" i="1" s="1"/>
  <c r="L9713" i="1" a="1"/>
  <c r="L9713" i="1" s="1"/>
  <c r="Q9713" i="1" s="1" a="1"/>
  <c r="Q9713" i="1" s="1"/>
  <c r="F9714" i="1" a="1"/>
  <c r="F9714" i="1" s="1"/>
  <c r="L9714" i="1" a="1"/>
  <c r="L9714" i="1" s="1"/>
  <c r="Q9714" i="1" s="1" a="1"/>
  <c r="Q9714" i="1" s="1"/>
  <c r="F9715" i="1" a="1"/>
  <c r="F9715" i="1" s="1"/>
  <c r="L9715" i="1" a="1"/>
  <c r="L9715" i="1" s="1"/>
  <c r="Q9715" i="1" s="1" a="1"/>
  <c r="Q9715" i="1" s="1"/>
  <c r="F9716" i="1" a="1"/>
  <c r="F9716" i="1" s="1"/>
  <c r="L9716" i="1" a="1"/>
  <c r="L9716" i="1" s="1"/>
  <c r="Q9716" i="1" s="1" a="1"/>
  <c r="Q9716" i="1" s="1"/>
  <c r="F9717" i="1" a="1"/>
  <c r="F9717" i="1" s="1"/>
  <c r="L9717" i="1" a="1"/>
  <c r="L9717" i="1" s="1"/>
  <c r="Q9717" i="1" s="1" a="1"/>
  <c r="Q9717" i="1" s="1"/>
  <c r="F9718" i="1" a="1"/>
  <c r="F9718" i="1" s="1"/>
  <c r="L9718" i="1" a="1"/>
  <c r="L9718" i="1" s="1"/>
  <c r="Q9718" i="1" s="1" a="1"/>
  <c r="Q9718" i="1" s="1"/>
  <c r="F9719" i="1" a="1"/>
  <c r="F9719" i="1" s="1"/>
  <c r="L9719" i="1" a="1"/>
  <c r="L9719" i="1" s="1"/>
  <c r="Q9719" i="1" s="1" a="1"/>
  <c r="Q9719" i="1" s="1"/>
  <c r="F9720" i="1" a="1"/>
  <c r="F9720" i="1" s="1"/>
  <c r="L9720" i="1" a="1"/>
  <c r="L9720" i="1" s="1"/>
  <c r="Q9720" i="1" s="1" a="1"/>
  <c r="Q9720" i="1" s="1"/>
  <c r="F9721" i="1" a="1"/>
  <c r="F9721" i="1" s="1"/>
  <c r="L9721" i="1" a="1"/>
  <c r="L9721" i="1" s="1"/>
  <c r="Q9721" i="1" s="1" a="1"/>
  <c r="Q9721" i="1" s="1"/>
  <c r="F9722" i="1" a="1"/>
  <c r="F9722" i="1" s="1"/>
  <c r="L9722" i="1" a="1"/>
  <c r="L9722" i="1" s="1"/>
  <c r="Q9722" i="1" s="1" a="1"/>
  <c r="Q9722" i="1" s="1"/>
  <c r="F9723" i="1" a="1"/>
  <c r="F9723" i="1" s="1"/>
  <c r="L9723" i="1" a="1"/>
  <c r="L9723" i="1" s="1"/>
  <c r="Q9723" i="1" s="1" a="1"/>
  <c r="Q9723" i="1" s="1"/>
  <c r="F9724" i="1" a="1"/>
  <c r="F9724" i="1" s="1"/>
  <c r="L9724" i="1" a="1"/>
  <c r="L9724" i="1" s="1"/>
  <c r="Q9724" i="1" s="1" a="1"/>
  <c r="Q9724" i="1" s="1"/>
  <c r="F9725" i="1" a="1"/>
  <c r="F9725" i="1" s="1"/>
  <c r="L9725" i="1" a="1"/>
  <c r="L9725" i="1" s="1"/>
  <c r="Q9725" i="1" s="1" a="1"/>
  <c r="Q9725" i="1" s="1"/>
  <c r="F9726" i="1" a="1"/>
  <c r="F9726" i="1" s="1"/>
  <c r="L9726" i="1" a="1"/>
  <c r="L9726" i="1" s="1"/>
  <c r="Q9726" i="1" s="1" a="1"/>
  <c r="Q9726" i="1" s="1"/>
  <c r="F9727" i="1" a="1"/>
  <c r="F9727" i="1" s="1"/>
  <c r="L9727" i="1" a="1"/>
  <c r="L9727" i="1" s="1"/>
  <c r="Q9727" i="1" s="1" a="1"/>
  <c r="Q9727" i="1" s="1"/>
  <c r="F9728" i="1" a="1"/>
  <c r="F9728" i="1" s="1"/>
  <c r="L9728" i="1" a="1"/>
  <c r="L9728" i="1" s="1"/>
  <c r="Q9728" i="1" s="1" a="1"/>
  <c r="Q9728" i="1" s="1"/>
  <c r="F9729" i="1" a="1"/>
  <c r="F9729" i="1" s="1"/>
  <c r="L9729" i="1" a="1"/>
  <c r="L9729" i="1" s="1"/>
  <c r="Q9729" i="1" s="1" a="1"/>
  <c r="Q9729" i="1" s="1"/>
  <c r="F9730" i="1" a="1"/>
  <c r="F9730" i="1" s="1"/>
  <c r="L9730" i="1" a="1"/>
  <c r="L9730" i="1" s="1"/>
  <c r="Q9730" i="1" s="1" a="1"/>
  <c r="Q9730" i="1" s="1"/>
  <c r="F9731" i="1" a="1"/>
  <c r="F9731" i="1" s="1"/>
  <c r="L9731" i="1" a="1"/>
  <c r="L9731" i="1" s="1"/>
  <c r="Q9731" i="1" s="1" a="1"/>
  <c r="Q9731" i="1" s="1"/>
  <c r="F9732" i="1" a="1"/>
  <c r="F9732" i="1" s="1"/>
  <c r="L9732" i="1" a="1"/>
  <c r="L9732" i="1" s="1"/>
  <c r="Q9732" i="1" s="1" a="1"/>
  <c r="Q9732" i="1" s="1"/>
  <c r="F9733" i="1" a="1"/>
  <c r="F9733" i="1" s="1"/>
  <c r="L9733" i="1" a="1"/>
  <c r="L9733" i="1" s="1"/>
  <c r="Q9733" i="1" s="1" a="1"/>
  <c r="Q9733" i="1" s="1"/>
  <c r="F9734" i="1" a="1"/>
  <c r="F9734" i="1" s="1"/>
  <c r="L9734" i="1" a="1"/>
  <c r="L9734" i="1" s="1"/>
  <c r="Q9734" i="1" s="1" a="1"/>
  <c r="Q9734" i="1" s="1"/>
  <c r="F9735" i="1" a="1"/>
  <c r="F9735" i="1" s="1"/>
  <c r="L9735" i="1" a="1"/>
  <c r="L9735" i="1" s="1"/>
  <c r="Q9735" i="1" s="1" a="1"/>
  <c r="Q9735" i="1" s="1"/>
  <c r="F9736" i="1" a="1"/>
  <c r="F9736" i="1" s="1"/>
  <c r="L9736" i="1" a="1"/>
  <c r="L9736" i="1" s="1"/>
  <c r="Q9736" i="1" s="1" a="1"/>
  <c r="Q9736" i="1" s="1"/>
  <c r="F9737" i="1" a="1"/>
  <c r="F9737" i="1" s="1"/>
  <c r="L9737" i="1" a="1"/>
  <c r="L9737" i="1" s="1"/>
  <c r="Q9737" i="1" s="1" a="1"/>
  <c r="Q9737" i="1" s="1"/>
  <c r="F9738" i="1" a="1"/>
  <c r="F9738" i="1" s="1"/>
  <c r="L9738" i="1" a="1"/>
  <c r="L9738" i="1" s="1"/>
  <c r="Q9738" i="1" s="1" a="1"/>
  <c r="Q9738" i="1" s="1"/>
  <c r="F9739" i="1" a="1"/>
  <c r="F9739" i="1" s="1"/>
  <c r="L9739" i="1" a="1"/>
  <c r="L9739" i="1" s="1"/>
  <c r="Q9739" i="1" s="1" a="1"/>
  <c r="Q9739" i="1" s="1"/>
  <c r="F9740" i="1" a="1"/>
  <c r="F9740" i="1" s="1"/>
  <c r="L9740" i="1" a="1"/>
  <c r="L9740" i="1" s="1"/>
  <c r="Q9740" i="1" s="1" a="1"/>
  <c r="Q9740" i="1" s="1"/>
  <c r="F9741" i="1" a="1"/>
  <c r="F9741" i="1" s="1"/>
  <c r="L9741" i="1" a="1"/>
  <c r="L9741" i="1" s="1"/>
  <c r="Q9741" i="1" s="1" a="1"/>
  <c r="Q9741" i="1" s="1"/>
  <c r="F9742" i="1" a="1"/>
  <c r="F9742" i="1" s="1"/>
  <c r="L9742" i="1" a="1"/>
  <c r="L9742" i="1" s="1"/>
  <c r="Q9742" i="1" s="1" a="1"/>
  <c r="Q9742" i="1" s="1"/>
  <c r="F9743" i="1" a="1"/>
  <c r="F9743" i="1" s="1"/>
  <c r="L9743" i="1" a="1"/>
  <c r="L9743" i="1" s="1"/>
  <c r="Q9743" i="1" s="1" a="1"/>
  <c r="Q9743" i="1" s="1"/>
  <c r="F9744" i="1" a="1"/>
  <c r="F9744" i="1" s="1"/>
  <c r="L9744" i="1" a="1"/>
  <c r="L9744" i="1" s="1"/>
  <c r="Q9744" i="1" s="1" a="1"/>
  <c r="Q9744" i="1" s="1"/>
  <c r="F9745" i="1" a="1"/>
  <c r="F9745" i="1" s="1"/>
  <c r="L9745" i="1" a="1"/>
  <c r="L9745" i="1" s="1"/>
  <c r="Q9745" i="1" s="1" a="1"/>
  <c r="Q9745" i="1" s="1"/>
  <c r="F9746" i="1" a="1"/>
  <c r="F9746" i="1" s="1"/>
  <c r="L9746" i="1" a="1"/>
  <c r="L9746" i="1" s="1"/>
  <c r="Q9746" i="1" s="1" a="1"/>
  <c r="Q9746" i="1" s="1"/>
  <c r="F9747" i="1" a="1"/>
  <c r="F9747" i="1" s="1"/>
  <c r="L9747" i="1" a="1"/>
  <c r="L9747" i="1" s="1"/>
  <c r="Q9747" i="1" s="1" a="1"/>
  <c r="Q9747" i="1" s="1"/>
  <c r="F9748" i="1" a="1"/>
  <c r="F9748" i="1" s="1"/>
  <c r="L9748" i="1" a="1"/>
  <c r="L9748" i="1" s="1"/>
  <c r="Q9748" i="1" s="1" a="1"/>
  <c r="Q9748" i="1" s="1"/>
  <c r="F9749" i="1" a="1"/>
  <c r="F9749" i="1" s="1"/>
  <c r="L9749" i="1" a="1"/>
  <c r="L9749" i="1" s="1"/>
  <c r="Q9749" i="1" s="1" a="1"/>
  <c r="Q9749" i="1" s="1"/>
  <c r="F9750" i="1" a="1"/>
  <c r="F9750" i="1" s="1"/>
  <c r="L9750" i="1" a="1"/>
  <c r="L9750" i="1" s="1"/>
  <c r="Q9750" i="1" s="1" a="1"/>
  <c r="Q9750" i="1" s="1"/>
  <c r="F9751" i="1" a="1"/>
  <c r="F9751" i="1" s="1"/>
  <c r="L9751" i="1" a="1"/>
  <c r="L9751" i="1" s="1"/>
  <c r="Q9751" i="1" s="1" a="1"/>
  <c r="Q9751" i="1" s="1"/>
  <c r="F9752" i="1" a="1"/>
  <c r="F9752" i="1" s="1"/>
  <c r="L9752" i="1" a="1"/>
  <c r="L9752" i="1" s="1"/>
  <c r="Q9752" i="1" s="1" a="1"/>
  <c r="Q9752" i="1" s="1"/>
  <c r="F9753" i="1" a="1"/>
  <c r="F9753" i="1" s="1"/>
  <c r="L9753" i="1" a="1"/>
  <c r="L9753" i="1" s="1"/>
  <c r="Q9753" i="1" s="1" a="1"/>
  <c r="Q9753" i="1" s="1"/>
  <c r="F9754" i="1" a="1"/>
  <c r="F9754" i="1" s="1"/>
  <c r="L9754" i="1" a="1"/>
  <c r="L9754" i="1" s="1"/>
  <c r="Q9754" i="1" s="1" a="1"/>
  <c r="Q9754" i="1" s="1"/>
  <c r="F9755" i="1" a="1"/>
  <c r="F9755" i="1" s="1"/>
  <c r="L9755" i="1" a="1"/>
  <c r="L9755" i="1" s="1"/>
  <c r="Q9755" i="1" s="1" a="1"/>
  <c r="Q9755" i="1" s="1"/>
  <c r="F9756" i="1" a="1"/>
  <c r="F9756" i="1" s="1"/>
  <c r="L9756" i="1" a="1"/>
  <c r="L9756" i="1" s="1"/>
  <c r="Q9756" i="1" s="1" a="1"/>
  <c r="Q9756" i="1" s="1"/>
  <c r="F9757" i="1" a="1"/>
  <c r="F9757" i="1" s="1"/>
  <c r="L9757" i="1" a="1"/>
  <c r="L9757" i="1" s="1"/>
  <c r="Q9757" i="1" s="1" a="1"/>
  <c r="Q9757" i="1" s="1"/>
  <c r="F9758" i="1" a="1"/>
  <c r="F9758" i="1" s="1"/>
  <c r="L9758" i="1" a="1"/>
  <c r="L9758" i="1" s="1"/>
  <c r="Q9758" i="1" s="1" a="1"/>
  <c r="Q9758" i="1" s="1"/>
  <c r="F9759" i="1" a="1"/>
  <c r="F9759" i="1" s="1"/>
  <c r="L9759" i="1" a="1"/>
  <c r="L9759" i="1" s="1"/>
  <c r="Q9759" i="1" s="1" a="1"/>
  <c r="Q9759" i="1" s="1"/>
  <c r="F9760" i="1" a="1"/>
  <c r="F9760" i="1" s="1"/>
  <c r="L9760" i="1" a="1"/>
  <c r="L9760" i="1" s="1"/>
  <c r="Q9760" i="1" s="1" a="1"/>
  <c r="Q9760" i="1" s="1"/>
  <c r="F9761" i="1" a="1"/>
  <c r="F9761" i="1" s="1"/>
  <c r="L9761" i="1" a="1"/>
  <c r="L9761" i="1" s="1"/>
  <c r="Q9761" i="1" s="1" a="1"/>
  <c r="Q9761" i="1" s="1"/>
  <c r="F9762" i="1" a="1"/>
  <c r="F9762" i="1" s="1"/>
  <c r="L9762" i="1" a="1"/>
  <c r="L9762" i="1" s="1"/>
  <c r="Q9762" i="1" s="1" a="1"/>
  <c r="Q9762" i="1" s="1"/>
  <c r="F9763" i="1" a="1"/>
  <c r="F9763" i="1" s="1"/>
  <c r="L9763" i="1" a="1"/>
  <c r="L9763" i="1" s="1"/>
  <c r="Q9763" i="1" s="1" a="1"/>
  <c r="Q9763" i="1" s="1"/>
  <c r="F9764" i="1" a="1"/>
  <c r="F9764" i="1" s="1"/>
  <c r="L9764" i="1" a="1"/>
  <c r="L9764" i="1" s="1"/>
  <c r="Q9764" i="1" s="1" a="1"/>
  <c r="Q9764" i="1" s="1"/>
  <c r="F9765" i="1" a="1"/>
  <c r="F9765" i="1" s="1"/>
  <c r="L9765" i="1" a="1"/>
  <c r="L9765" i="1" s="1"/>
  <c r="Q9765" i="1" s="1" a="1"/>
  <c r="Q9765" i="1" s="1"/>
  <c r="F9766" i="1" a="1"/>
  <c r="F9766" i="1" s="1"/>
  <c r="L9766" i="1" a="1"/>
  <c r="L9766" i="1" s="1"/>
  <c r="Q9766" i="1" s="1" a="1"/>
  <c r="Q9766" i="1" s="1"/>
  <c r="F9767" i="1" a="1"/>
  <c r="F9767" i="1" s="1"/>
  <c r="L9767" i="1" a="1"/>
  <c r="L9767" i="1" s="1"/>
  <c r="Q9767" i="1" s="1" a="1"/>
  <c r="Q9767" i="1" s="1"/>
  <c r="F9768" i="1" a="1"/>
  <c r="F9768" i="1" s="1"/>
  <c r="L9768" i="1" a="1"/>
  <c r="L9768" i="1" s="1"/>
  <c r="Q9768" i="1" s="1" a="1"/>
  <c r="Q9768" i="1" s="1"/>
  <c r="F9769" i="1" a="1"/>
  <c r="F9769" i="1" s="1"/>
  <c r="L9769" i="1" a="1"/>
  <c r="L9769" i="1" s="1"/>
  <c r="Q9769" i="1" s="1" a="1"/>
  <c r="Q9769" i="1" s="1"/>
  <c r="F9770" i="1" a="1"/>
  <c r="F9770" i="1" s="1"/>
  <c r="L9770" i="1" a="1"/>
  <c r="L9770" i="1" s="1"/>
  <c r="Q9770" i="1" s="1" a="1"/>
  <c r="Q9770" i="1" s="1"/>
  <c r="F9771" i="1" a="1"/>
  <c r="F9771" i="1" s="1"/>
  <c r="L9771" i="1" a="1"/>
  <c r="L9771" i="1" s="1"/>
  <c r="Q9771" i="1" s="1" a="1"/>
  <c r="Q9771" i="1" s="1"/>
  <c r="F9772" i="1" a="1"/>
  <c r="F9772" i="1" s="1"/>
  <c r="L9772" i="1" a="1"/>
  <c r="L9772" i="1" s="1"/>
  <c r="Q9772" i="1" s="1" a="1"/>
  <c r="Q9772" i="1" s="1"/>
  <c r="F9773" i="1" a="1"/>
  <c r="F9773" i="1" s="1"/>
  <c r="L9773" i="1" a="1"/>
  <c r="L9773" i="1" s="1"/>
  <c r="Q9773" i="1" s="1" a="1"/>
  <c r="Q9773" i="1" s="1"/>
  <c r="F9774" i="1" a="1"/>
  <c r="F9774" i="1" s="1"/>
  <c r="L9774" i="1" a="1"/>
  <c r="L9774" i="1" s="1"/>
  <c r="Q9774" i="1" s="1" a="1"/>
  <c r="Q9774" i="1" s="1"/>
  <c r="F9775" i="1" a="1"/>
  <c r="F9775" i="1" s="1"/>
  <c r="L9775" i="1" a="1"/>
  <c r="L9775" i="1" s="1"/>
  <c r="Q9775" i="1" s="1" a="1"/>
  <c r="Q9775" i="1" s="1"/>
  <c r="F9776" i="1" a="1"/>
  <c r="F9776" i="1" s="1"/>
  <c r="L9776" i="1" a="1"/>
  <c r="L9776" i="1" s="1"/>
  <c r="Q9776" i="1" s="1" a="1"/>
  <c r="Q9776" i="1" s="1"/>
  <c r="F9777" i="1" a="1"/>
  <c r="F9777" i="1" s="1"/>
  <c r="L9777" i="1" a="1"/>
  <c r="L9777" i="1" s="1"/>
  <c r="Q9777" i="1" s="1" a="1"/>
  <c r="Q9777" i="1" s="1"/>
  <c r="F9778" i="1" a="1"/>
  <c r="F9778" i="1" s="1"/>
  <c r="L9778" i="1" a="1"/>
  <c r="L9778" i="1" s="1"/>
  <c r="Q9778" i="1" s="1" a="1"/>
  <c r="Q9778" i="1" s="1"/>
  <c r="F9779" i="1" a="1"/>
  <c r="F9779" i="1" s="1"/>
  <c r="L9779" i="1" a="1"/>
  <c r="L9779" i="1" s="1"/>
  <c r="Q9779" i="1" s="1" a="1"/>
  <c r="Q9779" i="1" s="1"/>
  <c r="F9780" i="1" a="1"/>
  <c r="F9780" i="1" s="1"/>
  <c r="L9780" i="1" a="1"/>
  <c r="L9780" i="1" s="1"/>
  <c r="Q9780" i="1" s="1" a="1"/>
  <c r="Q9780" i="1" s="1"/>
  <c r="F9781" i="1" a="1"/>
  <c r="F9781" i="1" s="1"/>
  <c r="L9781" i="1" a="1"/>
  <c r="L9781" i="1" s="1"/>
  <c r="Q9781" i="1" s="1" a="1"/>
  <c r="Q9781" i="1" s="1"/>
  <c r="F9782" i="1" a="1"/>
  <c r="F9782" i="1" s="1"/>
  <c r="L9782" i="1" a="1"/>
  <c r="L9782" i="1" s="1"/>
  <c r="Q9782" i="1" s="1" a="1"/>
  <c r="Q9782" i="1" s="1"/>
  <c r="F9783" i="1" a="1"/>
  <c r="F9783" i="1" s="1"/>
  <c r="L9783" i="1" a="1"/>
  <c r="L9783" i="1" s="1"/>
  <c r="Q9783" i="1" s="1" a="1"/>
  <c r="Q9783" i="1" s="1"/>
  <c r="F9784" i="1" a="1"/>
  <c r="F9784" i="1" s="1"/>
  <c r="L9784" i="1" a="1"/>
  <c r="L9784" i="1" s="1"/>
  <c r="Q9784" i="1" s="1" a="1"/>
  <c r="Q9784" i="1" s="1"/>
  <c r="F9785" i="1" a="1"/>
  <c r="F9785" i="1" s="1"/>
  <c r="L9785" i="1" a="1"/>
  <c r="L9785" i="1" s="1"/>
  <c r="Q9785" i="1" s="1" a="1"/>
  <c r="Q9785" i="1" s="1"/>
  <c r="F9786" i="1" a="1"/>
  <c r="F9786" i="1" s="1"/>
  <c r="L9786" i="1" a="1"/>
  <c r="L9786" i="1" s="1"/>
  <c r="Q9786" i="1" s="1" a="1"/>
  <c r="Q9786" i="1" s="1"/>
  <c r="F9787" i="1" a="1"/>
  <c r="F9787" i="1" s="1"/>
  <c r="L9787" i="1" a="1"/>
  <c r="L9787" i="1" s="1"/>
  <c r="Q9787" i="1" s="1" a="1"/>
  <c r="Q9787" i="1" s="1"/>
  <c r="F9788" i="1" a="1"/>
  <c r="F9788" i="1" s="1"/>
  <c r="L9788" i="1" a="1"/>
  <c r="L9788" i="1" s="1"/>
  <c r="Q9788" i="1" s="1" a="1"/>
  <c r="Q9788" i="1" s="1"/>
  <c r="F9789" i="1" a="1"/>
  <c r="F9789" i="1" s="1"/>
  <c r="L9789" i="1" a="1"/>
  <c r="L9789" i="1" s="1"/>
  <c r="Q9789" i="1" s="1" a="1"/>
  <c r="Q9789" i="1" s="1"/>
  <c r="F9790" i="1" a="1"/>
  <c r="F9790" i="1" s="1"/>
  <c r="L9790" i="1" a="1"/>
  <c r="L9790" i="1" s="1"/>
  <c r="Q9790" i="1" s="1" a="1"/>
  <c r="Q9790" i="1" s="1"/>
  <c r="F9791" i="1" a="1"/>
  <c r="F9791" i="1" s="1"/>
  <c r="L9791" i="1" a="1"/>
  <c r="L9791" i="1" s="1"/>
  <c r="Q9791" i="1" s="1" a="1"/>
  <c r="Q9791" i="1" s="1"/>
  <c r="F9792" i="1" a="1"/>
  <c r="F9792" i="1" s="1"/>
  <c r="L9792" i="1" a="1"/>
  <c r="L9792" i="1" s="1"/>
  <c r="Q9792" i="1" s="1" a="1"/>
  <c r="Q9792" i="1" s="1"/>
  <c r="F9793" i="1" a="1"/>
  <c r="F9793" i="1" s="1"/>
  <c r="L9793" i="1" a="1"/>
  <c r="L9793" i="1" s="1"/>
  <c r="Q9793" i="1" s="1" a="1"/>
  <c r="Q9793" i="1" s="1"/>
  <c r="F9794" i="1" a="1"/>
  <c r="F9794" i="1" s="1"/>
  <c r="L9794" i="1" a="1"/>
  <c r="L9794" i="1" s="1"/>
  <c r="Q9794" i="1" s="1" a="1"/>
  <c r="Q9794" i="1" s="1"/>
  <c r="F9795" i="1" a="1"/>
  <c r="F9795" i="1" s="1"/>
  <c r="L9795" i="1" a="1"/>
  <c r="L9795" i="1" s="1"/>
  <c r="Q9795" i="1" s="1" a="1"/>
  <c r="Q9795" i="1" s="1"/>
  <c r="F9796" i="1" a="1"/>
  <c r="F9796" i="1" s="1"/>
  <c r="L9796" i="1" a="1"/>
  <c r="L9796" i="1" s="1"/>
  <c r="Q9796" i="1" s="1" a="1"/>
  <c r="Q9796" i="1" s="1"/>
  <c r="F9797" i="1" a="1"/>
  <c r="F9797" i="1" s="1"/>
  <c r="L9797" i="1" a="1"/>
  <c r="L9797" i="1" s="1"/>
  <c r="Q9797" i="1" s="1" a="1"/>
  <c r="Q9797" i="1" s="1"/>
  <c r="F9798" i="1" a="1"/>
  <c r="F9798" i="1" s="1"/>
  <c r="L9798" i="1" a="1"/>
  <c r="L9798" i="1" s="1"/>
  <c r="Q9798" i="1" s="1" a="1"/>
  <c r="Q9798" i="1" s="1"/>
  <c r="F9799" i="1" a="1"/>
  <c r="F9799" i="1" s="1"/>
  <c r="L9799" i="1" a="1"/>
  <c r="L9799" i="1" s="1"/>
  <c r="Q9799" i="1" s="1" a="1"/>
  <c r="Q9799" i="1" s="1"/>
  <c r="F9800" i="1" a="1"/>
  <c r="F9800" i="1" s="1"/>
  <c r="L9800" i="1" a="1"/>
  <c r="L9800" i="1" s="1"/>
  <c r="Q9800" i="1" s="1" a="1"/>
  <c r="Q9800" i="1" s="1"/>
  <c r="F9801" i="1" a="1"/>
  <c r="F9801" i="1" s="1"/>
  <c r="L9801" i="1" a="1"/>
  <c r="L9801" i="1" s="1"/>
  <c r="Q9801" i="1" s="1" a="1"/>
  <c r="Q9801" i="1" s="1"/>
  <c r="F9802" i="1" a="1"/>
  <c r="F9802" i="1" s="1"/>
  <c r="L9802" i="1" a="1"/>
  <c r="L9802" i="1" s="1"/>
  <c r="Q9802" i="1" s="1" a="1"/>
  <c r="Q9802" i="1" s="1"/>
  <c r="F9803" i="1" a="1"/>
  <c r="F9803" i="1" s="1"/>
  <c r="L9803" i="1" a="1"/>
  <c r="L9803" i="1" s="1"/>
  <c r="Q9803" i="1" s="1" a="1"/>
  <c r="Q9803" i="1" s="1"/>
  <c r="F9804" i="1" a="1"/>
  <c r="F9804" i="1" s="1"/>
  <c r="L9804" i="1" a="1"/>
  <c r="L9804" i="1" s="1"/>
  <c r="Q9804" i="1" s="1" a="1"/>
  <c r="Q9804" i="1" s="1"/>
  <c r="F9805" i="1" a="1"/>
  <c r="F9805" i="1" s="1"/>
  <c r="L9805" i="1" a="1"/>
  <c r="L9805" i="1" s="1"/>
  <c r="Q9805" i="1" s="1" a="1"/>
  <c r="Q9805" i="1" s="1"/>
  <c r="F9806" i="1" a="1"/>
  <c r="F9806" i="1" s="1"/>
  <c r="L9806" i="1" a="1"/>
  <c r="L9806" i="1" s="1"/>
  <c r="Q9806" i="1" s="1" a="1"/>
  <c r="Q9806" i="1" s="1"/>
  <c r="F9807" i="1" a="1"/>
  <c r="F9807" i="1" s="1"/>
  <c r="L9807" i="1" a="1"/>
  <c r="L9807" i="1" s="1"/>
  <c r="Q9807" i="1" s="1" a="1"/>
  <c r="Q9807" i="1" s="1"/>
  <c r="F9808" i="1" a="1"/>
  <c r="F9808" i="1" s="1"/>
  <c r="L9808" i="1" a="1"/>
  <c r="L9808" i="1" s="1"/>
  <c r="Q9808" i="1" s="1" a="1"/>
  <c r="Q9808" i="1" s="1"/>
  <c r="F9809" i="1" a="1"/>
  <c r="F9809" i="1" s="1"/>
  <c r="L9809" i="1" a="1"/>
  <c r="L9809" i="1" s="1"/>
  <c r="Q9809" i="1" s="1" a="1"/>
  <c r="Q9809" i="1" s="1"/>
  <c r="F9810" i="1" a="1"/>
  <c r="F9810" i="1" s="1"/>
  <c r="L9810" i="1" a="1"/>
  <c r="L9810" i="1" s="1"/>
  <c r="Q9810" i="1" s="1" a="1"/>
  <c r="Q9810" i="1" s="1"/>
  <c r="F9811" i="1" a="1"/>
  <c r="F9811" i="1" s="1"/>
  <c r="L9811" i="1" a="1"/>
  <c r="L9811" i="1" s="1"/>
  <c r="Q9811" i="1" s="1" a="1"/>
  <c r="Q9811" i="1" s="1"/>
  <c r="F9812" i="1" a="1"/>
  <c r="F9812" i="1" s="1"/>
  <c r="L9812" i="1" a="1"/>
  <c r="L9812" i="1" s="1"/>
  <c r="Q9812" i="1" s="1" a="1"/>
  <c r="Q9812" i="1" s="1"/>
  <c r="F9813" i="1" a="1"/>
  <c r="F9813" i="1" s="1"/>
  <c r="L9813" i="1" a="1"/>
  <c r="L9813" i="1" s="1"/>
  <c r="Q9813" i="1" s="1" a="1"/>
  <c r="Q9813" i="1" s="1"/>
  <c r="F9814" i="1" a="1"/>
  <c r="F9814" i="1" s="1"/>
  <c r="L9814" i="1" a="1"/>
  <c r="L9814" i="1" s="1"/>
  <c r="Q9814" i="1" s="1" a="1"/>
  <c r="Q9814" i="1" s="1"/>
  <c r="F9815" i="1" a="1"/>
  <c r="F9815" i="1" s="1"/>
  <c r="L9815" i="1" a="1"/>
  <c r="L9815" i="1" s="1"/>
  <c r="Q9815" i="1" s="1" a="1"/>
  <c r="Q9815" i="1" s="1"/>
  <c r="F9816" i="1" a="1"/>
  <c r="F9816" i="1" s="1"/>
  <c r="L9816" i="1" a="1"/>
  <c r="L9816" i="1" s="1"/>
  <c r="Q9816" i="1" s="1" a="1"/>
  <c r="Q9816" i="1" s="1"/>
  <c r="F9817" i="1" a="1"/>
  <c r="F9817" i="1" s="1"/>
  <c r="L9817" i="1" a="1"/>
  <c r="L9817" i="1" s="1"/>
  <c r="Q9817" i="1" s="1" a="1"/>
  <c r="Q9817" i="1" s="1"/>
  <c r="F9818" i="1" a="1"/>
  <c r="F9818" i="1" s="1"/>
  <c r="L9818" i="1" a="1"/>
  <c r="L9818" i="1" s="1"/>
  <c r="Q9818" i="1" s="1" a="1"/>
  <c r="Q9818" i="1" s="1"/>
  <c r="F9819" i="1" a="1"/>
  <c r="F9819" i="1" s="1"/>
  <c r="L9819" i="1" a="1"/>
  <c r="L9819" i="1" s="1"/>
  <c r="Q9819" i="1" s="1" a="1"/>
  <c r="Q9819" i="1" s="1"/>
  <c r="F9820" i="1" a="1"/>
  <c r="F9820" i="1" s="1"/>
  <c r="L9820" i="1" a="1"/>
  <c r="L9820" i="1" s="1"/>
  <c r="Q9820" i="1" s="1" a="1"/>
  <c r="Q9820" i="1" s="1"/>
  <c r="F9821" i="1" a="1"/>
  <c r="F9821" i="1" s="1"/>
  <c r="L9821" i="1" a="1"/>
  <c r="L9821" i="1" s="1"/>
  <c r="Q9821" i="1" s="1" a="1"/>
  <c r="Q9821" i="1" s="1"/>
  <c r="F9822" i="1" a="1"/>
  <c r="F9822" i="1" s="1"/>
  <c r="L9822" i="1" a="1"/>
  <c r="L9822" i="1" s="1"/>
  <c r="Q9822" i="1" s="1" a="1"/>
  <c r="Q9822" i="1" s="1"/>
  <c r="F9823" i="1" a="1"/>
  <c r="F9823" i="1" s="1"/>
  <c r="L9823" i="1" a="1"/>
  <c r="L9823" i="1" s="1"/>
  <c r="Q9823" i="1" s="1" a="1"/>
  <c r="Q9823" i="1" s="1"/>
  <c r="F9824" i="1" a="1"/>
  <c r="F9824" i="1" s="1"/>
  <c r="L9824" i="1" a="1"/>
  <c r="L9824" i="1" s="1"/>
  <c r="Q9824" i="1" s="1" a="1"/>
  <c r="Q9824" i="1" s="1"/>
  <c r="F9825" i="1" a="1"/>
  <c r="F9825" i="1" s="1"/>
  <c r="L9825" i="1" a="1"/>
  <c r="L9825" i="1" s="1"/>
  <c r="Q9825" i="1" s="1" a="1"/>
  <c r="Q9825" i="1" s="1"/>
  <c r="F9826" i="1" a="1"/>
  <c r="F9826" i="1" s="1"/>
  <c r="L9826" i="1" a="1"/>
  <c r="L9826" i="1" s="1"/>
  <c r="Q9826" i="1" s="1" a="1"/>
  <c r="Q9826" i="1" s="1"/>
  <c r="F9827" i="1" a="1"/>
  <c r="F9827" i="1" s="1"/>
  <c r="L9827" i="1" a="1"/>
  <c r="L9827" i="1" s="1"/>
  <c r="Q9827" i="1" s="1" a="1"/>
  <c r="Q9827" i="1" s="1"/>
  <c r="F9828" i="1" a="1"/>
  <c r="F9828" i="1" s="1"/>
  <c r="L9828" i="1" a="1"/>
  <c r="L9828" i="1" s="1"/>
  <c r="Q9828" i="1" s="1" a="1"/>
  <c r="Q9828" i="1" s="1"/>
  <c r="F9829" i="1" a="1"/>
  <c r="F9829" i="1" s="1"/>
  <c r="L9829" i="1" a="1"/>
  <c r="L9829" i="1" s="1"/>
  <c r="Q9829" i="1" s="1" a="1"/>
  <c r="Q9829" i="1" s="1"/>
  <c r="F9830" i="1" a="1"/>
  <c r="F9830" i="1" s="1"/>
  <c r="L9830" i="1" a="1"/>
  <c r="L9830" i="1" s="1"/>
  <c r="Q9830" i="1" s="1" a="1"/>
  <c r="Q9830" i="1" s="1"/>
  <c r="F9831" i="1" a="1"/>
  <c r="F9831" i="1" s="1"/>
  <c r="L9831" i="1" a="1"/>
  <c r="L9831" i="1" s="1"/>
  <c r="Q9831" i="1" s="1" a="1"/>
  <c r="Q9831" i="1" s="1"/>
  <c r="F9832" i="1" a="1"/>
  <c r="F9832" i="1" s="1"/>
  <c r="L9832" i="1" a="1"/>
  <c r="L9832" i="1" s="1"/>
  <c r="Q9832" i="1" s="1" a="1"/>
  <c r="Q9832" i="1" s="1"/>
  <c r="F9833" i="1" a="1"/>
  <c r="F9833" i="1" s="1"/>
  <c r="L9833" i="1" a="1"/>
  <c r="L9833" i="1" s="1"/>
  <c r="Q9833" i="1" s="1" a="1"/>
  <c r="Q9833" i="1" s="1"/>
  <c r="F9834" i="1" a="1"/>
  <c r="F9834" i="1" s="1"/>
  <c r="L9834" i="1" a="1"/>
  <c r="L9834" i="1" s="1"/>
  <c r="Q9834" i="1" s="1" a="1"/>
  <c r="Q9834" i="1" s="1"/>
  <c r="F9835" i="1" a="1"/>
  <c r="F9835" i="1" s="1"/>
  <c r="L9835" i="1" a="1"/>
  <c r="L9835" i="1" s="1"/>
  <c r="Q9835" i="1" s="1" a="1"/>
  <c r="Q9835" i="1" s="1"/>
  <c r="F9836" i="1" a="1"/>
  <c r="F9836" i="1" s="1"/>
  <c r="L9836" i="1" a="1"/>
  <c r="L9836" i="1" s="1"/>
  <c r="Q9836" i="1" s="1" a="1"/>
  <c r="Q9836" i="1" s="1"/>
  <c r="F9837" i="1" a="1"/>
  <c r="F9837" i="1" s="1"/>
  <c r="L9837" i="1" a="1"/>
  <c r="L9837" i="1" s="1"/>
  <c r="Q9837" i="1" s="1" a="1"/>
  <c r="Q9837" i="1" s="1"/>
  <c r="F9838" i="1" a="1"/>
  <c r="F9838" i="1" s="1"/>
  <c r="L9838" i="1" a="1"/>
  <c r="L9838" i="1" s="1"/>
  <c r="Q9838" i="1" s="1" a="1"/>
  <c r="Q9838" i="1" s="1"/>
  <c r="F9839" i="1" a="1"/>
  <c r="F9839" i="1" s="1"/>
  <c r="L9839" i="1" a="1"/>
  <c r="L9839" i="1" s="1"/>
  <c r="Q9839" i="1" s="1" a="1"/>
  <c r="Q9839" i="1" s="1"/>
  <c r="F9840" i="1" a="1"/>
  <c r="F9840" i="1" s="1"/>
  <c r="L9840" i="1" a="1"/>
  <c r="L9840" i="1" s="1"/>
  <c r="Q9840" i="1" s="1" a="1"/>
  <c r="Q9840" i="1" s="1"/>
  <c r="F9841" i="1" a="1"/>
  <c r="F9841" i="1" s="1"/>
  <c r="L9841" i="1" a="1"/>
  <c r="L9841" i="1" s="1"/>
  <c r="Q9841" i="1" s="1" a="1"/>
  <c r="Q9841" i="1" s="1"/>
  <c r="F9842" i="1" a="1"/>
  <c r="F9842" i="1" s="1"/>
  <c r="L9842" i="1" a="1"/>
  <c r="L9842" i="1" s="1"/>
  <c r="Q9842" i="1" s="1" a="1"/>
  <c r="Q9842" i="1" s="1"/>
  <c r="F9843" i="1" a="1"/>
  <c r="F9843" i="1" s="1"/>
  <c r="L9843" i="1" a="1"/>
  <c r="L9843" i="1" s="1"/>
  <c r="Q9843" i="1" s="1" a="1"/>
  <c r="Q9843" i="1" s="1"/>
  <c r="F9844" i="1" a="1"/>
  <c r="F9844" i="1" s="1"/>
  <c r="L9844" i="1" a="1"/>
  <c r="L9844" i="1" s="1"/>
  <c r="Q9844" i="1" s="1" a="1"/>
  <c r="Q9844" i="1" s="1"/>
  <c r="F9845" i="1" a="1"/>
  <c r="F9845" i="1" s="1"/>
  <c r="L9845" i="1" a="1"/>
  <c r="L9845" i="1" s="1"/>
  <c r="Q9845" i="1" s="1" a="1"/>
  <c r="Q9845" i="1" s="1"/>
  <c r="F9846" i="1" a="1"/>
  <c r="F9846" i="1" s="1"/>
  <c r="L9846" i="1" a="1"/>
  <c r="L9846" i="1" s="1"/>
  <c r="Q9846" i="1" s="1" a="1"/>
  <c r="Q9846" i="1" s="1"/>
  <c r="F9847" i="1" a="1"/>
  <c r="F9847" i="1" s="1"/>
  <c r="L9847" i="1" a="1"/>
  <c r="L9847" i="1" s="1"/>
  <c r="Q9847" i="1" s="1" a="1"/>
  <c r="Q9847" i="1" s="1"/>
  <c r="F9848" i="1" a="1"/>
  <c r="F9848" i="1" s="1"/>
  <c r="L9848" i="1" a="1"/>
  <c r="L9848" i="1" s="1"/>
  <c r="Q9848" i="1" s="1" a="1"/>
  <c r="Q9848" i="1" s="1"/>
  <c r="F9849" i="1" a="1"/>
  <c r="F9849" i="1" s="1"/>
  <c r="L9849" i="1" a="1"/>
  <c r="L9849" i="1" s="1"/>
  <c r="Q9849" i="1" s="1" a="1"/>
  <c r="Q9849" i="1" s="1"/>
  <c r="F9850" i="1" a="1"/>
  <c r="F9850" i="1" s="1"/>
  <c r="L9850" i="1" a="1"/>
  <c r="L9850" i="1" s="1"/>
  <c r="Q9850" i="1" s="1" a="1"/>
  <c r="Q9850" i="1" s="1"/>
  <c r="F9851" i="1" a="1"/>
  <c r="F9851" i="1" s="1"/>
  <c r="L9851" i="1" a="1"/>
  <c r="L9851" i="1" s="1"/>
  <c r="Q9851" i="1" s="1" a="1"/>
  <c r="Q9851" i="1" s="1"/>
  <c r="F9852" i="1" a="1"/>
  <c r="F9852" i="1" s="1"/>
  <c r="L9852" i="1" a="1"/>
  <c r="L9852" i="1" s="1"/>
  <c r="Q9852" i="1" s="1" a="1"/>
  <c r="Q9852" i="1" s="1"/>
  <c r="F9853" i="1" a="1"/>
  <c r="F9853" i="1" s="1"/>
  <c r="L9853" i="1" a="1"/>
  <c r="L9853" i="1" s="1"/>
  <c r="Q9853" i="1" s="1" a="1"/>
  <c r="Q9853" i="1" s="1"/>
  <c r="F9854" i="1" a="1"/>
  <c r="F9854" i="1" s="1"/>
  <c r="L9854" i="1" a="1"/>
  <c r="L9854" i="1" s="1"/>
  <c r="Q9854" i="1" s="1" a="1"/>
  <c r="Q9854" i="1" s="1"/>
  <c r="F9855" i="1" a="1"/>
  <c r="F9855" i="1" s="1"/>
  <c r="L9855" i="1" a="1"/>
  <c r="L9855" i="1" s="1"/>
  <c r="Q9855" i="1" s="1" a="1"/>
  <c r="Q9855" i="1" s="1"/>
  <c r="F9856" i="1" a="1"/>
  <c r="F9856" i="1" s="1"/>
  <c r="L9856" i="1" a="1"/>
  <c r="L9856" i="1" s="1"/>
  <c r="Q9856" i="1" s="1" a="1"/>
  <c r="Q9856" i="1" s="1"/>
  <c r="F9857" i="1" a="1"/>
  <c r="F9857" i="1" s="1"/>
  <c r="L9857" i="1" a="1"/>
  <c r="L9857" i="1" s="1"/>
  <c r="Q9857" i="1" s="1" a="1"/>
  <c r="Q9857" i="1" s="1"/>
  <c r="F9858" i="1" a="1"/>
  <c r="F9858" i="1" s="1"/>
  <c r="L9858" i="1" a="1"/>
  <c r="L9858" i="1" s="1"/>
  <c r="Q9858" i="1" s="1" a="1"/>
  <c r="Q9858" i="1" s="1"/>
  <c r="F9859" i="1" a="1"/>
  <c r="F9859" i="1" s="1"/>
  <c r="L9859" i="1" a="1"/>
  <c r="L9859" i="1" s="1"/>
  <c r="Q9859" i="1" s="1" a="1"/>
  <c r="Q9859" i="1" s="1"/>
  <c r="F9860" i="1" a="1"/>
  <c r="F9860" i="1" s="1"/>
  <c r="L9860" i="1" a="1"/>
  <c r="L9860" i="1" s="1"/>
  <c r="Q9860" i="1" s="1" a="1"/>
  <c r="Q9860" i="1" s="1"/>
  <c r="F9861" i="1" a="1"/>
  <c r="F9861" i="1" s="1"/>
  <c r="L9861" i="1" a="1"/>
  <c r="L9861" i="1" s="1"/>
  <c r="Q9861" i="1" s="1" a="1"/>
  <c r="Q9861" i="1" s="1"/>
  <c r="F9862" i="1" a="1"/>
  <c r="F9862" i="1" s="1"/>
  <c r="L9862" i="1" a="1"/>
  <c r="L9862" i="1" s="1"/>
  <c r="Q9862" i="1" s="1" a="1"/>
  <c r="Q9862" i="1" s="1"/>
  <c r="F9863" i="1" a="1"/>
  <c r="F9863" i="1" s="1"/>
  <c r="L9863" i="1" a="1"/>
  <c r="L9863" i="1" s="1"/>
  <c r="Q9863" i="1" s="1" a="1"/>
  <c r="Q9863" i="1" s="1"/>
  <c r="F9864" i="1" a="1"/>
  <c r="F9864" i="1" s="1"/>
  <c r="L9864" i="1" a="1"/>
  <c r="L9864" i="1" s="1"/>
  <c r="Q9864" i="1" s="1" a="1"/>
  <c r="Q9864" i="1" s="1"/>
  <c r="F9865" i="1" a="1"/>
  <c r="F9865" i="1" s="1"/>
  <c r="L9865" i="1" a="1"/>
  <c r="L9865" i="1" s="1"/>
  <c r="Q9865" i="1" s="1" a="1"/>
  <c r="Q9865" i="1" s="1"/>
  <c r="F9866" i="1" a="1"/>
  <c r="F9866" i="1" s="1"/>
  <c r="L9866" i="1" a="1"/>
  <c r="L9866" i="1" s="1"/>
  <c r="Q9866" i="1" s="1" a="1"/>
  <c r="Q9866" i="1" s="1"/>
  <c r="F9867" i="1" a="1"/>
  <c r="F9867" i="1" s="1"/>
  <c r="L9867" i="1" a="1"/>
  <c r="L9867" i="1" s="1"/>
  <c r="Q9867" i="1" s="1" a="1"/>
  <c r="Q9867" i="1" s="1"/>
  <c r="F9868" i="1" a="1"/>
  <c r="F9868" i="1" s="1"/>
  <c r="L9868" i="1" a="1"/>
  <c r="L9868" i="1" s="1"/>
  <c r="Q9868" i="1" s="1" a="1"/>
  <c r="Q9868" i="1" s="1"/>
  <c r="F9869" i="1" a="1"/>
  <c r="F9869" i="1" s="1"/>
  <c r="L9869" i="1" a="1"/>
  <c r="L9869" i="1" s="1"/>
  <c r="Q9869" i="1" s="1" a="1"/>
  <c r="Q9869" i="1" s="1"/>
  <c r="F9870" i="1" a="1"/>
  <c r="F9870" i="1" s="1"/>
  <c r="L9870" i="1" a="1"/>
  <c r="L9870" i="1" s="1"/>
  <c r="Q9870" i="1" s="1" a="1"/>
  <c r="Q9870" i="1" s="1"/>
  <c r="F9871" i="1" a="1"/>
  <c r="F9871" i="1" s="1"/>
  <c r="L9871" i="1" a="1"/>
  <c r="L9871" i="1" s="1"/>
  <c r="Q9871" i="1" s="1" a="1"/>
  <c r="Q9871" i="1" s="1"/>
  <c r="F9872" i="1" a="1"/>
  <c r="F9872" i="1" s="1"/>
  <c r="L9872" i="1" a="1"/>
  <c r="L9872" i="1" s="1"/>
  <c r="Q9872" i="1" s="1" a="1"/>
  <c r="Q9872" i="1" s="1"/>
  <c r="F9873" i="1" a="1"/>
  <c r="F9873" i="1" s="1"/>
  <c r="L9873" i="1" a="1"/>
  <c r="L9873" i="1" s="1"/>
  <c r="Q9873" i="1" s="1" a="1"/>
  <c r="Q9873" i="1" s="1"/>
  <c r="F9874" i="1" a="1"/>
  <c r="F9874" i="1" s="1"/>
  <c r="L9874" i="1" a="1"/>
  <c r="L9874" i="1" s="1"/>
  <c r="Q9874" i="1" s="1" a="1"/>
  <c r="Q9874" i="1" s="1"/>
  <c r="F9875" i="1" a="1"/>
  <c r="F9875" i="1" s="1"/>
  <c r="L9875" i="1" a="1"/>
  <c r="L9875" i="1" s="1"/>
  <c r="Q9875" i="1" s="1" a="1"/>
  <c r="Q9875" i="1" s="1"/>
  <c r="F9876" i="1" a="1"/>
  <c r="F9876" i="1" s="1"/>
  <c r="L9876" i="1" a="1"/>
  <c r="L9876" i="1" s="1"/>
  <c r="Q9876" i="1" s="1" a="1"/>
  <c r="Q9876" i="1" s="1"/>
  <c r="F9877" i="1" a="1"/>
  <c r="F9877" i="1" s="1"/>
  <c r="L9877" i="1" a="1"/>
  <c r="L9877" i="1" s="1"/>
  <c r="Q9877" i="1" s="1" a="1"/>
  <c r="Q9877" i="1" s="1"/>
  <c r="F9878" i="1" a="1"/>
  <c r="F9878" i="1" s="1"/>
  <c r="L9878" i="1" a="1"/>
  <c r="L9878" i="1" s="1"/>
  <c r="Q9878" i="1" s="1" a="1"/>
  <c r="Q9878" i="1" s="1"/>
  <c r="F9879" i="1" a="1"/>
  <c r="F9879" i="1" s="1"/>
  <c r="L9879" i="1" a="1"/>
  <c r="L9879" i="1" s="1"/>
  <c r="Q9879" i="1" s="1" a="1"/>
  <c r="Q9879" i="1" s="1"/>
  <c r="F9880" i="1" a="1"/>
  <c r="F9880" i="1" s="1"/>
  <c r="L9880" i="1" a="1"/>
  <c r="L9880" i="1" s="1"/>
  <c r="Q9880" i="1" s="1" a="1"/>
  <c r="Q9880" i="1" s="1"/>
  <c r="F9881" i="1" a="1"/>
  <c r="F9881" i="1" s="1"/>
  <c r="L9881" i="1" a="1"/>
  <c r="L9881" i="1" s="1"/>
  <c r="Q9881" i="1" s="1" a="1"/>
  <c r="Q9881" i="1" s="1"/>
  <c r="F9882" i="1" a="1"/>
  <c r="F9882" i="1" s="1"/>
  <c r="L9882" i="1" a="1"/>
  <c r="L9882" i="1" s="1"/>
  <c r="Q9882" i="1" s="1" a="1"/>
  <c r="Q9882" i="1" s="1"/>
  <c r="F9883" i="1" a="1"/>
  <c r="F9883" i="1" s="1"/>
  <c r="L9883" i="1" a="1"/>
  <c r="L9883" i="1" s="1"/>
  <c r="Q9883" i="1" s="1" a="1"/>
  <c r="Q9883" i="1" s="1"/>
  <c r="F9884" i="1" a="1"/>
  <c r="F9884" i="1" s="1"/>
  <c r="L9884" i="1" a="1"/>
  <c r="L9884" i="1" s="1"/>
  <c r="Q9884" i="1" s="1" a="1"/>
  <c r="Q9884" i="1" s="1"/>
  <c r="F9885" i="1" a="1"/>
  <c r="F9885" i="1" s="1"/>
  <c r="L9885" i="1" a="1"/>
  <c r="L9885" i="1" s="1"/>
  <c r="Q9885" i="1" s="1" a="1"/>
  <c r="Q9885" i="1" s="1"/>
  <c r="F9886" i="1" a="1"/>
  <c r="F9886" i="1" s="1"/>
  <c r="L9886" i="1" a="1"/>
  <c r="L9886" i="1" s="1"/>
  <c r="Q9886" i="1" s="1" a="1"/>
  <c r="Q9886" i="1" s="1"/>
  <c r="F9887" i="1" a="1"/>
  <c r="F9887" i="1" s="1"/>
  <c r="L9887" i="1" a="1"/>
  <c r="L9887" i="1" s="1"/>
  <c r="Q9887" i="1" s="1" a="1"/>
  <c r="Q9887" i="1" s="1"/>
  <c r="F9888" i="1" a="1"/>
  <c r="F9888" i="1" s="1"/>
  <c r="L9888" i="1" a="1"/>
  <c r="L9888" i="1" s="1"/>
  <c r="Q9888" i="1" s="1" a="1"/>
  <c r="Q9888" i="1" s="1"/>
  <c r="F9889" i="1" a="1"/>
  <c r="F9889" i="1" s="1"/>
  <c r="L9889" i="1" a="1"/>
  <c r="L9889" i="1" s="1"/>
  <c r="Q9889" i="1" s="1" a="1"/>
  <c r="Q9889" i="1" s="1"/>
  <c r="F9890" i="1" a="1"/>
  <c r="F9890" i="1" s="1"/>
  <c r="L9890" i="1" a="1"/>
  <c r="L9890" i="1" s="1"/>
  <c r="Q9890" i="1" s="1" a="1"/>
  <c r="Q9890" i="1" s="1"/>
  <c r="F9891" i="1" a="1"/>
  <c r="F9891" i="1" s="1"/>
  <c r="L9891" i="1" a="1"/>
  <c r="L9891" i="1" s="1"/>
  <c r="Q9891" i="1" s="1" a="1"/>
  <c r="Q9891" i="1" s="1"/>
  <c r="F9892" i="1" a="1"/>
  <c r="F9892" i="1" s="1"/>
  <c r="L9892" i="1" a="1"/>
  <c r="L9892" i="1" s="1"/>
  <c r="Q9892" i="1" s="1" a="1"/>
  <c r="Q9892" i="1" s="1"/>
  <c r="F9893" i="1" a="1"/>
  <c r="F9893" i="1" s="1"/>
  <c r="L9893" i="1" a="1"/>
  <c r="L9893" i="1" s="1"/>
  <c r="Q9893" i="1" s="1" a="1"/>
  <c r="Q9893" i="1" s="1"/>
  <c r="F9894" i="1" a="1"/>
  <c r="F9894" i="1" s="1"/>
  <c r="L9894" i="1" a="1"/>
  <c r="L9894" i="1" s="1"/>
  <c r="Q9894" i="1" s="1" a="1"/>
  <c r="Q9894" i="1" s="1"/>
  <c r="F9895" i="1" a="1"/>
  <c r="F9895" i="1" s="1"/>
  <c r="L9895" i="1" a="1"/>
  <c r="L9895" i="1" s="1"/>
  <c r="Q9895" i="1" s="1" a="1"/>
  <c r="Q9895" i="1" s="1"/>
  <c r="F9896" i="1" a="1"/>
  <c r="F9896" i="1" s="1"/>
  <c r="L9896" i="1" a="1"/>
  <c r="L9896" i="1" s="1"/>
  <c r="Q9896" i="1" s="1" a="1"/>
  <c r="Q9896" i="1" s="1"/>
  <c r="F9897" i="1" a="1"/>
  <c r="F9897" i="1" s="1"/>
  <c r="L9897" i="1" a="1"/>
  <c r="L9897" i="1" s="1"/>
  <c r="Q9897" i="1" s="1" a="1"/>
  <c r="Q9897" i="1" s="1"/>
  <c r="F9898" i="1" a="1"/>
  <c r="F9898" i="1" s="1"/>
  <c r="L9898" i="1" a="1"/>
  <c r="L9898" i="1" s="1"/>
  <c r="Q9898" i="1" s="1" a="1"/>
  <c r="Q9898" i="1" s="1"/>
  <c r="F9899" i="1" a="1"/>
  <c r="F9899" i="1" s="1"/>
  <c r="L9899" i="1" a="1"/>
  <c r="L9899" i="1" s="1"/>
  <c r="Q9899" i="1" s="1" a="1"/>
  <c r="Q9899" i="1" s="1"/>
  <c r="F9900" i="1" a="1"/>
  <c r="F9900" i="1" s="1"/>
  <c r="L9900" i="1" a="1"/>
  <c r="L9900" i="1" s="1"/>
  <c r="Q9900" i="1" s="1" a="1"/>
  <c r="Q9900" i="1" s="1"/>
  <c r="F9901" i="1" a="1"/>
  <c r="F9901" i="1" s="1"/>
  <c r="L9901" i="1" a="1"/>
  <c r="L9901" i="1" s="1"/>
  <c r="Q9901" i="1" s="1" a="1"/>
  <c r="Q9901" i="1" s="1"/>
  <c r="F9902" i="1" a="1"/>
  <c r="F9902" i="1" s="1"/>
  <c r="L9902" i="1" a="1"/>
  <c r="L9902" i="1" s="1"/>
  <c r="Q9902" i="1" s="1" a="1"/>
  <c r="Q9902" i="1" s="1"/>
  <c r="F9903" i="1" a="1"/>
  <c r="F9903" i="1" s="1"/>
  <c r="L9903" i="1" a="1"/>
  <c r="L9903" i="1" s="1"/>
  <c r="Q9903" i="1" s="1" a="1"/>
  <c r="Q9903" i="1" s="1"/>
  <c r="F9904" i="1" a="1"/>
  <c r="F9904" i="1" s="1"/>
  <c r="L9904" i="1" a="1"/>
  <c r="L9904" i="1" s="1"/>
  <c r="Q9904" i="1" s="1" a="1"/>
  <c r="Q9904" i="1" s="1"/>
  <c r="F9905" i="1" a="1"/>
  <c r="F9905" i="1" s="1"/>
  <c r="L9905" i="1" a="1"/>
  <c r="L9905" i="1" s="1"/>
  <c r="Q9905" i="1" s="1" a="1"/>
  <c r="Q9905" i="1" s="1"/>
  <c r="F9906" i="1" a="1"/>
  <c r="F9906" i="1" s="1"/>
  <c r="L9906" i="1" a="1"/>
  <c r="L9906" i="1" s="1"/>
  <c r="Q9906" i="1" s="1" a="1"/>
  <c r="Q9906" i="1" s="1"/>
  <c r="F9907" i="1" a="1"/>
  <c r="F9907" i="1" s="1"/>
  <c r="L9907" i="1" a="1"/>
  <c r="L9907" i="1" s="1"/>
  <c r="Q9907" i="1" s="1" a="1"/>
  <c r="Q9907" i="1" s="1"/>
  <c r="F9908" i="1" a="1"/>
  <c r="F9908" i="1" s="1"/>
  <c r="L9908" i="1" a="1"/>
  <c r="L9908" i="1" s="1"/>
  <c r="Q9908" i="1" s="1" a="1"/>
  <c r="Q9908" i="1" s="1"/>
  <c r="F9909" i="1" a="1"/>
  <c r="F9909" i="1" s="1"/>
  <c r="L9909" i="1" a="1"/>
  <c r="L9909" i="1" s="1"/>
  <c r="Q9909" i="1" s="1" a="1"/>
  <c r="Q9909" i="1" s="1"/>
  <c r="F9910" i="1" a="1"/>
  <c r="F9910" i="1" s="1"/>
  <c r="L9910" i="1" a="1"/>
  <c r="L9910" i="1" s="1"/>
  <c r="Q9910" i="1" s="1" a="1"/>
  <c r="Q9910" i="1" s="1"/>
  <c r="F9911" i="1" a="1"/>
  <c r="F9911" i="1" s="1"/>
  <c r="L9911" i="1" a="1"/>
  <c r="L9911" i="1" s="1"/>
  <c r="Q9911" i="1" s="1" a="1"/>
  <c r="Q9911" i="1" s="1"/>
  <c r="F9912" i="1" a="1"/>
  <c r="F9912" i="1" s="1"/>
  <c r="L9912" i="1" a="1"/>
  <c r="L9912" i="1" s="1"/>
  <c r="Q9912" i="1" s="1" a="1"/>
  <c r="Q9912" i="1" s="1"/>
  <c r="F9913" i="1" a="1"/>
  <c r="F9913" i="1" s="1"/>
  <c r="L9913" i="1" a="1"/>
  <c r="L9913" i="1" s="1"/>
  <c r="Q9913" i="1" s="1" a="1"/>
  <c r="Q9913" i="1" s="1"/>
  <c r="F9914" i="1" a="1"/>
  <c r="F9914" i="1" s="1"/>
  <c r="L9914" i="1" a="1"/>
  <c r="L9914" i="1" s="1"/>
  <c r="Q9914" i="1" s="1" a="1"/>
  <c r="Q9914" i="1" s="1"/>
  <c r="F9915" i="1" a="1"/>
  <c r="F9915" i="1" s="1"/>
  <c r="L9915" i="1" a="1"/>
  <c r="L9915" i="1" s="1"/>
  <c r="Q9915" i="1" s="1" a="1"/>
  <c r="Q9915" i="1" s="1"/>
  <c r="F9916" i="1" a="1"/>
  <c r="F9916" i="1" s="1"/>
  <c r="L9916" i="1" a="1"/>
  <c r="L9916" i="1" s="1"/>
  <c r="Q9916" i="1" s="1" a="1"/>
  <c r="Q9916" i="1" s="1"/>
  <c r="F9917" i="1" a="1"/>
  <c r="F9917" i="1" s="1"/>
  <c r="L9917" i="1" a="1"/>
  <c r="L9917" i="1" s="1"/>
  <c r="Q9917" i="1" s="1" a="1"/>
  <c r="Q9917" i="1" s="1"/>
  <c r="F9918" i="1" a="1"/>
  <c r="F9918" i="1" s="1"/>
  <c r="L9918" i="1" a="1"/>
  <c r="L9918" i="1" s="1"/>
  <c r="Q9918" i="1" s="1" a="1"/>
  <c r="Q9918" i="1" s="1"/>
  <c r="F9919" i="1" a="1"/>
  <c r="F9919" i="1" s="1"/>
  <c r="L9919" i="1" a="1"/>
  <c r="L9919" i="1" s="1"/>
  <c r="Q9919" i="1" s="1" a="1"/>
  <c r="Q9919" i="1" s="1"/>
  <c r="F9920" i="1" a="1"/>
  <c r="F9920" i="1" s="1"/>
  <c r="L9920" i="1" a="1"/>
  <c r="L9920" i="1" s="1"/>
  <c r="Q9920" i="1" s="1" a="1"/>
  <c r="Q9920" i="1" s="1"/>
  <c r="F9921" i="1" a="1"/>
  <c r="F9921" i="1" s="1"/>
  <c r="L9921" i="1" a="1"/>
  <c r="L9921" i="1" s="1"/>
  <c r="Q9921" i="1" s="1" a="1"/>
  <c r="Q9921" i="1" s="1"/>
  <c r="F9922" i="1" a="1"/>
  <c r="F9922" i="1" s="1"/>
  <c r="L9922" i="1" a="1"/>
  <c r="L9922" i="1" s="1"/>
  <c r="Q9922" i="1" s="1" a="1"/>
  <c r="Q9922" i="1" s="1"/>
  <c r="F9923" i="1" a="1"/>
  <c r="F9923" i="1" s="1"/>
  <c r="L9923" i="1" a="1"/>
  <c r="L9923" i="1" s="1"/>
  <c r="Q9923" i="1" s="1" a="1"/>
  <c r="Q9923" i="1" s="1"/>
  <c r="F9924" i="1" a="1"/>
  <c r="F9924" i="1" s="1"/>
  <c r="L9924" i="1" a="1"/>
  <c r="L9924" i="1" s="1"/>
  <c r="Q9924" i="1" s="1" a="1"/>
  <c r="Q9924" i="1" s="1"/>
  <c r="F9925" i="1" a="1"/>
  <c r="F9925" i="1" s="1"/>
  <c r="L9925" i="1" a="1"/>
  <c r="L9925" i="1" s="1"/>
  <c r="Q9925" i="1" s="1" a="1"/>
  <c r="Q9925" i="1" s="1"/>
  <c r="F9926" i="1" a="1"/>
  <c r="F9926" i="1" s="1"/>
  <c r="L9926" i="1" a="1"/>
  <c r="L9926" i="1" s="1"/>
  <c r="Q9926" i="1" s="1" a="1"/>
  <c r="Q9926" i="1" s="1"/>
  <c r="F9927" i="1" a="1"/>
  <c r="F9927" i="1" s="1"/>
  <c r="L9927" i="1" a="1"/>
  <c r="L9927" i="1" s="1"/>
  <c r="Q9927" i="1" s="1" a="1"/>
  <c r="Q9927" i="1" s="1"/>
  <c r="F9928" i="1" a="1"/>
  <c r="F9928" i="1" s="1"/>
  <c r="L9928" i="1" a="1"/>
  <c r="L9928" i="1" s="1"/>
  <c r="Q9928" i="1" s="1" a="1"/>
  <c r="Q9928" i="1" s="1"/>
  <c r="F9929" i="1" a="1"/>
  <c r="F9929" i="1" s="1"/>
  <c r="L9929" i="1" a="1"/>
  <c r="L9929" i="1" s="1"/>
  <c r="Q9929" i="1" s="1" a="1"/>
  <c r="Q9929" i="1" s="1"/>
  <c r="F9930" i="1" a="1"/>
  <c r="F9930" i="1" s="1"/>
  <c r="L9930" i="1" a="1"/>
  <c r="L9930" i="1" s="1"/>
  <c r="Q9930" i="1" s="1" a="1"/>
  <c r="Q9930" i="1" s="1"/>
  <c r="F9931" i="1" a="1"/>
  <c r="F9931" i="1" s="1"/>
  <c r="L9931" i="1" a="1"/>
  <c r="L9931" i="1" s="1"/>
  <c r="Q9931" i="1" s="1" a="1"/>
  <c r="Q9931" i="1" s="1"/>
  <c r="F9932" i="1" a="1"/>
  <c r="F9932" i="1" s="1"/>
  <c r="L9932" i="1" a="1"/>
  <c r="L9932" i="1" s="1"/>
  <c r="Q9932" i="1" s="1" a="1"/>
  <c r="Q9932" i="1" s="1"/>
  <c r="F9933" i="1" a="1"/>
  <c r="F9933" i="1" s="1"/>
  <c r="L9933" i="1" a="1"/>
  <c r="L9933" i="1" s="1"/>
  <c r="Q9933" i="1" s="1" a="1"/>
  <c r="Q9933" i="1" s="1"/>
  <c r="F9934" i="1" a="1"/>
  <c r="F9934" i="1" s="1"/>
  <c r="L9934" i="1" a="1"/>
  <c r="L9934" i="1" s="1"/>
  <c r="Q9934" i="1" s="1" a="1"/>
  <c r="Q9934" i="1" s="1"/>
  <c r="F9935" i="1" a="1"/>
  <c r="F9935" i="1" s="1"/>
  <c r="L9935" i="1" a="1"/>
  <c r="L9935" i="1" s="1"/>
  <c r="Q9935" i="1" s="1" a="1"/>
  <c r="Q9935" i="1" s="1"/>
  <c r="F9936" i="1" a="1"/>
  <c r="F9936" i="1" s="1"/>
  <c r="L9936" i="1" a="1"/>
  <c r="L9936" i="1" s="1"/>
  <c r="Q9936" i="1" s="1" a="1"/>
  <c r="Q9936" i="1" s="1"/>
  <c r="F9937" i="1" a="1"/>
  <c r="F9937" i="1" s="1"/>
  <c r="L9937" i="1" a="1"/>
  <c r="L9937" i="1" s="1"/>
  <c r="Q9937" i="1" s="1" a="1"/>
  <c r="Q9937" i="1" s="1"/>
  <c r="F9938" i="1" a="1"/>
  <c r="F9938" i="1" s="1"/>
  <c r="L9938" i="1" a="1"/>
  <c r="L9938" i="1" s="1"/>
  <c r="Q9938" i="1" s="1" a="1"/>
  <c r="Q9938" i="1" s="1"/>
  <c r="F9939" i="1" a="1"/>
  <c r="F9939" i="1" s="1"/>
  <c r="L9939" i="1" a="1"/>
  <c r="L9939" i="1" s="1"/>
  <c r="Q9939" i="1" s="1" a="1"/>
  <c r="Q9939" i="1" s="1"/>
  <c r="F9940" i="1" a="1"/>
  <c r="F9940" i="1" s="1"/>
  <c r="L9940" i="1" a="1"/>
  <c r="L9940" i="1" s="1"/>
  <c r="Q9940" i="1" s="1" a="1"/>
  <c r="Q9940" i="1" s="1"/>
  <c r="F9941" i="1" a="1"/>
  <c r="F9941" i="1" s="1"/>
  <c r="L9941" i="1" a="1"/>
  <c r="L9941" i="1" s="1"/>
  <c r="Q9941" i="1" s="1" a="1"/>
  <c r="Q9941" i="1" s="1"/>
  <c r="F9942" i="1" a="1"/>
  <c r="F9942" i="1" s="1"/>
  <c r="L9942" i="1" a="1"/>
  <c r="L9942" i="1" s="1"/>
  <c r="Q9942" i="1" s="1" a="1"/>
  <c r="Q9942" i="1" s="1"/>
  <c r="F9943" i="1" a="1"/>
  <c r="F9943" i="1" s="1"/>
  <c r="L9943" i="1" a="1"/>
  <c r="L9943" i="1" s="1"/>
  <c r="Q9943" i="1" s="1" a="1"/>
  <c r="Q9943" i="1" s="1"/>
  <c r="F9944" i="1" a="1"/>
  <c r="F9944" i="1" s="1"/>
  <c r="L9944" i="1" a="1"/>
  <c r="L9944" i="1" s="1"/>
  <c r="Q9944" i="1" s="1" a="1"/>
  <c r="Q9944" i="1" s="1"/>
  <c r="F9945" i="1" a="1"/>
  <c r="F9945" i="1" s="1"/>
  <c r="L9945" i="1" a="1"/>
  <c r="L9945" i="1" s="1"/>
  <c r="Q9945" i="1" s="1" a="1"/>
  <c r="Q9945" i="1" s="1"/>
  <c r="F9946" i="1" a="1"/>
  <c r="F9946" i="1" s="1"/>
  <c r="L9946" i="1" a="1"/>
  <c r="L9946" i="1" s="1"/>
  <c r="Q9946" i="1" s="1" a="1"/>
  <c r="Q9946" i="1" s="1"/>
  <c r="F9947" i="1" a="1"/>
  <c r="F9947" i="1" s="1"/>
  <c r="L9947" i="1" a="1"/>
  <c r="L9947" i="1" s="1"/>
  <c r="Q9947" i="1" s="1" a="1"/>
  <c r="Q9947" i="1" s="1"/>
  <c r="F9948" i="1" a="1"/>
  <c r="F9948" i="1" s="1"/>
  <c r="L9948" i="1" a="1"/>
  <c r="L9948" i="1" s="1"/>
  <c r="Q9948" i="1" s="1" a="1"/>
  <c r="Q9948" i="1" s="1"/>
  <c r="F9949" i="1" a="1"/>
  <c r="F9949" i="1" s="1"/>
  <c r="L9949" i="1" a="1"/>
  <c r="L9949" i="1" s="1"/>
  <c r="Q9949" i="1" s="1" a="1"/>
  <c r="Q9949" i="1" s="1"/>
  <c r="F9950" i="1" a="1"/>
  <c r="F9950" i="1" s="1"/>
  <c r="L9950" i="1" a="1"/>
  <c r="L9950" i="1" s="1"/>
  <c r="Q9950" i="1" s="1" a="1"/>
  <c r="Q9950" i="1" s="1"/>
  <c r="F9951" i="1" a="1"/>
  <c r="F9951" i="1" s="1"/>
  <c r="L9951" i="1" a="1"/>
  <c r="L9951" i="1" s="1"/>
  <c r="Q9951" i="1" s="1" a="1"/>
  <c r="Q9951" i="1" s="1"/>
  <c r="F9952" i="1" a="1"/>
  <c r="F9952" i="1" s="1"/>
  <c r="L9952" i="1" a="1"/>
  <c r="L9952" i="1" s="1"/>
  <c r="Q9952" i="1" s="1" a="1"/>
  <c r="Q9952" i="1" s="1"/>
  <c r="F9953" i="1" a="1"/>
  <c r="F9953" i="1" s="1"/>
  <c r="L9953" i="1" a="1"/>
  <c r="L9953" i="1" s="1"/>
  <c r="Q9953" i="1" s="1" a="1"/>
  <c r="Q9953" i="1" s="1"/>
  <c r="F9954" i="1" a="1"/>
  <c r="F9954" i="1" s="1"/>
  <c r="L9954" i="1" a="1"/>
  <c r="L9954" i="1" s="1"/>
  <c r="Q9954" i="1" s="1" a="1"/>
  <c r="Q9954" i="1" s="1"/>
  <c r="F9955" i="1" a="1"/>
  <c r="F9955" i="1" s="1"/>
  <c r="L9955" i="1" a="1"/>
  <c r="L9955" i="1" s="1"/>
  <c r="Q9955" i="1" s="1" a="1"/>
  <c r="Q9955" i="1" s="1"/>
  <c r="F9956" i="1" a="1"/>
  <c r="F9956" i="1" s="1"/>
  <c r="L9956" i="1" a="1"/>
  <c r="L9956" i="1" s="1"/>
  <c r="Q9956" i="1" s="1" a="1"/>
  <c r="Q9956" i="1" s="1"/>
  <c r="F9957" i="1" a="1"/>
  <c r="F9957" i="1" s="1"/>
  <c r="L9957" i="1" a="1"/>
  <c r="L9957" i="1" s="1"/>
  <c r="Q9957" i="1" s="1" a="1"/>
  <c r="Q9957" i="1" s="1"/>
  <c r="F9958" i="1" a="1"/>
  <c r="F9958" i="1" s="1"/>
  <c r="L9958" i="1" a="1"/>
  <c r="L9958" i="1" s="1"/>
  <c r="Q9958" i="1" s="1" a="1"/>
  <c r="Q9958" i="1" s="1"/>
  <c r="F9959" i="1" a="1"/>
  <c r="F9959" i="1" s="1"/>
  <c r="L9959" i="1" a="1"/>
  <c r="L9959" i="1" s="1"/>
  <c r="Q9959" i="1" s="1" a="1"/>
  <c r="Q9959" i="1" s="1"/>
  <c r="F9960" i="1" a="1"/>
  <c r="F9960" i="1" s="1"/>
  <c r="L9960" i="1" a="1"/>
  <c r="L9960" i="1" s="1"/>
  <c r="Q9960" i="1" s="1" a="1"/>
  <c r="Q9960" i="1" s="1"/>
  <c r="F9961" i="1" a="1"/>
  <c r="F9961" i="1" s="1"/>
  <c r="L9961" i="1" a="1"/>
  <c r="L9961" i="1" s="1"/>
  <c r="Q9961" i="1" s="1" a="1"/>
  <c r="Q9961" i="1" s="1"/>
  <c r="F9962" i="1" a="1"/>
  <c r="F9962" i="1" s="1"/>
  <c r="L9962" i="1" a="1"/>
  <c r="L9962" i="1" s="1"/>
  <c r="Q9962" i="1" s="1" a="1"/>
  <c r="Q9962" i="1" s="1"/>
  <c r="F9963" i="1" a="1"/>
  <c r="F9963" i="1" s="1"/>
  <c r="L9963" i="1" a="1"/>
  <c r="L9963" i="1" s="1"/>
  <c r="Q9963" i="1" s="1" a="1"/>
  <c r="Q9963" i="1" s="1"/>
  <c r="F9964" i="1" a="1"/>
  <c r="F9964" i="1" s="1"/>
  <c r="L9964" i="1" a="1"/>
  <c r="L9964" i="1" s="1"/>
  <c r="Q9964" i="1" s="1" a="1"/>
  <c r="Q9964" i="1" s="1"/>
  <c r="F9965" i="1" a="1"/>
  <c r="F9965" i="1" s="1"/>
  <c r="L9965" i="1" a="1"/>
  <c r="L9965" i="1" s="1"/>
  <c r="Q9965" i="1" s="1" a="1"/>
  <c r="Q9965" i="1" s="1"/>
  <c r="F9966" i="1" a="1"/>
  <c r="F9966" i="1" s="1"/>
  <c r="L9966" i="1" a="1"/>
  <c r="L9966" i="1" s="1"/>
  <c r="Q9966" i="1" s="1" a="1"/>
  <c r="Q9966" i="1" s="1"/>
  <c r="F9967" i="1" a="1"/>
  <c r="F9967" i="1" s="1"/>
  <c r="L9967" i="1" a="1"/>
  <c r="L9967" i="1" s="1"/>
  <c r="Q9967" i="1" s="1" a="1"/>
  <c r="Q9967" i="1" s="1"/>
  <c r="F9968" i="1" a="1"/>
  <c r="F9968" i="1" s="1"/>
  <c r="L9968" i="1" a="1"/>
  <c r="L9968" i="1" s="1"/>
  <c r="Q9968" i="1" s="1" a="1"/>
  <c r="Q9968" i="1" s="1"/>
  <c r="F9969" i="1" a="1"/>
  <c r="F9969" i="1" s="1"/>
  <c r="L9969" i="1" a="1"/>
  <c r="L9969" i="1" s="1"/>
  <c r="Q9969" i="1" s="1" a="1"/>
  <c r="Q9969" i="1" s="1"/>
  <c r="F9970" i="1" a="1"/>
  <c r="F9970" i="1" s="1"/>
  <c r="L9970" i="1" a="1"/>
  <c r="L9970" i="1" s="1"/>
  <c r="Q9970" i="1" s="1" a="1"/>
  <c r="Q9970" i="1" s="1"/>
  <c r="F9971" i="1" a="1"/>
  <c r="F9971" i="1" s="1"/>
  <c r="L9971" i="1" a="1"/>
  <c r="L9971" i="1" s="1"/>
  <c r="Q9971" i="1" s="1" a="1"/>
  <c r="Q9971" i="1" s="1"/>
  <c r="F9972" i="1" a="1"/>
  <c r="F9972" i="1" s="1"/>
  <c r="L9972" i="1" a="1"/>
  <c r="L9972" i="1" s="1"/>
  <c r="Q9972" i="1" s="1" a="1"/>
  <c r="Q9972" i="1" s="1"/>
  <c r="F9973" i="1" a="1"/>
  <c r="F9973" i="1" s="1"/>
  <c r="L9973" i="1" a="1"/>
  <c r="L9973" i="1" s="1"/>
  <c r="Q9973" i="1" s="1" a="1"/>
  <c r="Q9973" i="1" s="1"/>
  <c r="F9974" i="1" a="1"/>
  <c r="F9974" i="1" s="1"/>
  <c r="L9974" i="1" a="1"/>
  <c r="L9974" i="1" s="1"/>
  <c r="Q9974" i="1" s="1" a="1"/>
  <c r="Q9974" i="1" s="1"/>
  <c r="F9975" i="1" a="1"/>
  <c r="F9975" i="1" s="1"/>
  <c r="L9975" i="1" a="1"/>
  <c r="L9975" i="1" s="1"/>
  <c r="Q9975" i="1" s="1" a="1"/>
  <c r="Q9975" i="1" s="1"/>
  <c r="F9976" i="1" a="1"/>
  <c r="F9976" i="1" s="1"/>
  <c r="L9976" i="1" a="1"/>
  <c r="L9976" i="1" s="1"/>
  <c r="Q9976" i="1" s="1" a="1"/>
  <c r="Q9976" i="1" s="1"/>
  <c r="F9977" i="1" a="1"/>
  <c r="F9977" i="1" s="1"/>
  <c r="L9977" i="1" a="1"/>
  <c r="L9977" i="1" s="1"/>
  <c r="Q9977" i="1" s="1" a="1"/>
  <c r="Q9977" i="1" s="1"/>
  <c r="F9978" i="1" a="1"/>
  <c r="F9978" i="1" s="1"/>
  <c r="L9978" i="1" a="1"/>
  <c r="L9978" i="1" s="1"/>
  <c r="Q9978" i="1" s="1" a="1"/>
  <c r="Q9978" i="1" s="1"/>
  <c r="F9979" i="1" a="1"/>
  <c r="F9979" i="1" s="1"/>
  <c r="L9979" i="1" a="1"/>
  <c r="L9979" i="1" s="1"/>
  <c r="Q9979" i="1" s="1" a="1"/>
  <c r="Q9979" i="1" s="1"/>
  <c r="F9980" i="1" a="1"/>
  <c r="F9980" i="1" s="1"/>
  <c r="L9980" i="1" a="1"/>
  <c r="L9980" i="1" s="1"/>
  <c r="Q9980" i="1" s="1" a="1"/>
  <c r="Q9980" i="1" s="1"/>
  <c r="F9981" i="1" a="1"/>
  <c r="F9981" i="1" s="1"/>
  <c r="L9981" i="1" a="1"/>
  <c r="L9981" i="1" s="1"/>
  <c r="Q9981" i="1" s="1" a="1"/>
  <c r="Q9981" i="1" s="1"/>
  <c r="F9982" i="1" a="1"/>
  <c r="F9982" i="1" s="1"/>
  <c r="L9982" i="1" a="1"/>
  <c r="L9982" i="1" s="1"/>
  <c r="Q9982" i="1" s="1" a="1"/>
  <c r="Q9982" i="1" s="1"/>
  <c r="F9983" i="1" a="1"/>
  <c r="F9983" i="1" s="1"/>
  <c r="L9983" i="1" a="1"/>
  <c r="L9983" i="1" s="1"/>
  <c r="Q9983" i="1" s="1" a="1"/>
  <c r="Q9983" i="1" s="1"/>
  <c r="F9984" i="1" a="1"/>
  <c r="F9984" i="1" s="1"/>
  <c r="L9984" i="1" a="1"/>
  <c r="L9984" i="1" s="1"/>
  <c r="Q9984" i="1" s="1" a="1"/>
  <c r="Q9984" i="1" s="1"/>
  <c r="F9985" i="1" a="1"/>
  <c r="F9985" i="1" s="1"/>
  <c r="L9985" i="1" a="1"/>
  <c r="L9985" i="1" s="1"/>
  <c r="Q9985" i="1" s="1" a="1"/>
  <c r="Q9985" i="1" s="1"/>
  <c r="F9986" i="1" a="1"/>
  <c r="F9986" i="1" s="1"/>
  <c r="L9986" i="1" a="1"/>
  <c r="L9986" i="1" s="1"/>
  <c r="Q9986" i="1" s="1" a="1"/>
  <c r="Q9986" i="1" s="1"/>
  <c r="F9987" i="1" a="1"/>
  <c r="F9987" i="1" s="1"/>
  <c r="L9987" i="1" a="1"/>
  <c r="L9987" i="1" s="1"/>
  <c r="Q9987" i="1" s="1" a="1"/>
  <c r="Q9987" i="1" s="1"/>
  <c r="F9988" i="1" a="1"/>
  <c r="F9988" i="1" s="1"/>
  <c r="L9988" i="1" a="1"/>
  <c r="L9988" i="1" s="1"/>
  <c r="Q9988" i="1" s="1" a="1"/>
  <c r="Q9988" i="1" s="1"/>
  <c r="F9989" i="1" a="1"/>
  <c r="F9989" i="1" s="1"/>
  <c r="L9989" i="1" a="1"/>
  <c r="L9989" i="1" s="1"/>
  <c r="Q9989" i="1" s="1" a="1"/>
  <c r="Q9989" i="1" s="1"/>
  <c r="F9990" i="1" a="1"/>
  <c r="F9990" i="1" s="1"/>
  <c r="L9990" i="1" a="1"/>
  <c r="L9990" i="1" s="1"/>
  <c r="Q9990" i="1" s="1" a="1"/>
  <c r="Q9990" i="1" s="1"/>
  <c r="F9991" i="1" a="1"/>
  <c r="F9991" i="1" s="1"/>
  <c r="L9991" i="1" a="1"/>
  <c r="L9991" i="1" s="1"/>
  <c r="Q9991" i="1" s="1" a="1"/>
  <c r="Q9991" i="1" s="1"/>
  <c r="F9992" i="1" a="1"/>
  <c r="F9992" i="1" s="1"/>
  <c r="L9992" i="1" a="1"/>
  <c r="L9992" i="1" s="1"/>
  <c r="Q9992" i="1" s="1" a="1"/>
  <c r="Q9992" i="1" s="1"/>
  <c r="F9993" i="1" a="1"/>
  <c r="F9993" i="1" s="1"/>
  <c r="L9993" i="1" a="1"/>
  <c r="L9993" i="1" s="1"/>
  <c r="Q9993" i="1" s="1" a="1"/>
  <c r="Q9993" i="1" s="1"/>
  <c r="F9994" i="1" a="1"/>
  <c r="F9994" i="1" s="1"/>
  <c r="L9994" i="1" a="1"/>
  <c r="L9994" i="1" s="1"/>
  <c r="Q9994" i="1" s="1" a="1"/>
  <c r="Q9994" i="1" s="1"/>
  <c r="F9995" i="1" a="1"/>
  <c r="F9995" i="1" s="1"/>
  <c r="L9995" i="1" a="1"/>
  <c r="L9995" i="1" s="1"/>
  <c r="Q9995" i="1" s="1" a="1"/>
  <c r="Q9995" i="1" s="1"/>
  <c r="F9996" i="1" a="1"/>
  <c r="F9996" i="1" s="1"/>
  <c r="L9996" i="1" a="1"/>
  <c r="L9996" i="1" s="1"/>
  <c r="Q9996" i="1" s="1" a="1"/>
  <c r="Q9996" i="1" s="1"/>
  <c r="F9997" i="1" a="1"/>
  <c r="F9997" i="1" s="1"/>
  <c r="L9997" i="1" a="1"/>
  <c r="L9997" i="1" s="1"/>
  <c r="Q9997" i="1" s="1" a="1"/>
  <c r="Q9997" i="1" s="1"/>
  <c r="F9998" i="1" a="1"/>
  <c r="F9998" i="1" s="1"/>
  <c r="L9998" i="1" a="1"/>
  <c r="L9998" i="1" s="1"/>
  <c r="Q9998" i="1" s="1" a="1"/>
  <c r="Q9998" i="1" s="1"/>
  <c r="F9999" i="1" a="1"/>
  <c r="F9999" i="1" s="1"/>
  <c r="L9999" i="1" a="1"/>
  <c r="L9999" i="1" s="1"/>
  <c r="Q9999" i="1" s="1" a="1"/>
  <c r="Q9999" i="1" s="1"/>
  <c r="F10000" i="1" a="1"/>
  <c r="F10000" i="1" s="1"/>
  <c r="L10000" i="1" a="1"/>
  <c r="L10000" i="1" s="1"/>
  <c r="Q10000" i="1" s="1" a="1"/>
  <c r="Q10000" i="1" s="1"/>
  <c r="F10001" i="1" a="1"/>
  <c r="F10001" i="1" s="1"/>
  <c r="L10001" i="1" a="1"/>
  <c r="L10001" i="1" s="1"/>
  <c r="Q10001" i="1" s="1" a="1"/>
  <c r="Q10001" i="1" s="1"/>
  <c r="F10002" i="1" a="1"/>
  <c r="F10002" i="1" s="1"/>
  <c r="L10002" i="1" a="1"/>
  <c r="L10002" i="1" s="1"/>
  <c r="Q10002" i="1" s="1" a="1"/>
  <c r="Q10002" i="1" s="1"/>
  <c r="F10003" i="1" a="1"/>
  <c r="F10003" i="1" s="1"/>
  <c r="L10003" i="1" a="1"/>
  <c r="L10003" i="1" s="1"/>
  <c r="Q10003" i="1" s="1" a="1"/>
  <c r="Q10003" i="1" s="1"/>
  <c r="F10004" i="1" a="1"/>
  <c r="F10004" i="1" s="1"/>
  <c r="L10004" i="1" a="1"/>
  <c r="L10004" i="1" s="1"/>
  <c r="Q10004" i="1" s="1" a="1"/>
  <c r="Q10004" i="1" s="1"/>
  <c r="F10005" i="1" a="1"/>
  <c r="F10005" i="1" s="1"/>
  <c r="L10005" i="1" a="1"/>
  <c r="L10005" i="1" s="1"/>
  <c r="Q10005" i="1" s="1" a="1"/>
  <c r="Q10005" i="1" s="1"/>
  <c r="F10006" i="1" a="1"/>
  <c r="F10006" i="1" s="1"/>
  <c r="L10006" i="1" a="1"/>
  <c r="L10006" i="1" s="1"/>
  <c r="Q10006" i="1" s="1" a="1"/>
  <c r="Q10006" i="1" s="1"/>
  <c r="F10007" i="1" a="1"/>
  <c r="F10007" i="1" s="1"/>
  <c r="L10007" i="1" a="1"/>
  <c r="L10007" i="1" s="1"/>
  <c r="Q10007" i="1" s="1" a="1"/>
  <c r="Q10007" i="1" s="1"/>
  <c r="F10008" i="1" a="1"/>
  <c r="F10008" i="1" s="1"/>
  <c r="L10008" i="1" a="1"/>
  <c r="L10008" i="1" s="1"/>
  <c r="Q10008" i="1" s="1" a="1"/>
  <c r="Q10008" i="1" s="1"/>
  <c r="F10009" i="1" a="1"/>
  <c r="F10009" i="1" s="1"/>
  <c r="L10009" i="1" a="1"/>
  <c r="L10009" i="1" s="1"/>
  <c r="Q10009" i="1" s="1" a="1"/>
  <c r="Q10009" i="1" s="1"/>
  <c r="F10010" i="1" a="1"/>
  <c r="F10010" i="1" s="1"/>
  <c r="L10010" i="1" a="1"/>
  <c r="L10010" i="1" s="1"/>
  <c r="Q10010" i="1" s="1" a="1"/>
  <c r="Q10010" i="1" s="1"/>
  <c r="F10011" i="1" a="1"/>
  <c r="F10011" i="1" s="1"/>
  <c r="L10011" i="1" a="1"/>
  <c r="L10011" i="1" s="1"/>
  <c r="Q10011" i="1" s="1" a="1"/>
  <c r="Q10011" i="1" s="1"/>
  <c r="F10012" i="1" a="1"/>
  <c r="F10012" i="1" s="1"/>
  <c r="L10012" i="1" a="1"/>
  <c r="L10012" i="1" s="1"/>
  <c r="Q10012" i="1" s="1" a="1"/>
  <c r="Q10012" i="1" s="1"/>
  <c r="F10013" i="1" a="1"/>
  <c r="F10013" i="1" s="1"/>
  <c r="L10013" i="1" a="1"/>
  <c r="L10013" i="1" s="1"/>
  <c r="Q10013" i="1" s="1" a="1"/>
  <c r="Q10013" i="1" s="1"/>
  <c r="F10014" i="1" a="1"/>
  <c r="F10014" i="1" s="1"/>
  <c r="L10014" i="1" a="1"/>
  <c r="L10014" i="1" s="1"/>
  <c r="Q10014" i="1" s="1" a="1"/>
  <c r="Q10014" i="1" s="1"/>
  <c r="F10015" i="1" a="1"/>
  <c r="F10015" i="1" s="1"/>
  <c r="L10015" i="1" a="1"/>
  <c r="L10015" i="1" s="1"/>
  <c r="Q10015" i="1" s="1" a="1"/>
  <c r="Q10015" i="1" s="1"/>
  <c r="F10016" i="1" a="1"/>
  <c r="F10016" i="1" s="1"/>
  <c r="L10016" i="1" a="1"/>
  <c r="L10016" i="1" s="1"/>
  <c r="Q10016" i="1" s="1" a="1"/>
  <c r="Q10016" i="1" s="1"/>
  <c r="F10017" i="1" a="1"/>
  <c r="F10017" i="1" s="1"/>
  <c r="L10017" i="1" a="1"/>
  <c r="L10017" i="1" s="1"/>
  <c r="Q10017" i="1" s="1" a="1"/>
  <c r="Q10017" i="1" s="1"/>
  <c r="F10018" i="1" a="1"/>
  <c r="F10018" i="1" s="1"/>
  <c r="L10018" i="1" a="1"/>
  <c r="L10018" i="1" s="1"/>
  <c r="Q10018" i="1" s="1" a="1"/>
  <c r="Q10018" i="1" s="1"/>
  <c r="F10019" i="1" a="1"/>
  <c r="F10019" i="1" s="1"/>
  <c r="L10019" i="1" a="1"/>
  <c r="L10019" i="1" s="1"/>
  <c r="Q10019" i="1" s="1" a="1"/>
  <c r="Q10019" i="1" s="1"/>
  <c r="F10020" i="1" a="1"/>
  <c r="F10020" i="1" s="1"/>
  <c r="L10020" i="1" a="1"/>
  <c r="L10020" i="1" s="1"/>
  <c r="Q10020" i="1" s="1" a="1"/>
  <c r="Q10020" i="1" s="1"/>
  <c r="F10021" i="1" a="1"/>
  <c r="F10021" i="1" s="1"/>
  <c r="L10021" i="1" a="1"/>
  <c r="L10021" i="1" s="1"/>
  <c r="Q10021" i="1" s="1" a="1"/>
  <c r="Q10021" i="1" s="1"/>
  <c r="F10022" i="1" a="1"/>
  <c r="F10022" i="1" s="1"/>
  <c r="L10022" i="1" a="1"/>
  <c r="L10022" i="1" s="1"/>
  <c r="Q10022" i="1" s="1" a="1"/>
  <c r="Q10022" i="1" s="1"/>
  <c r="F10023" i="1" a="1"/>
  <c r="F10023" i="1" s="1"/>
  <c r="L10023" i="1" a="1"/>
  <c r="L10023" i="1" s="1"/>
  <c r="Q10023" i="1" s="1" a="1"/>
  <c r="Q10023" i="1" s="1"/>
  <c r="F10024" i="1" a="1"/>
  <c r="F10024" i="1" s="1"/>
  <c r="L10024" i="1" a="1"/>
  <c r="L10024" i="1" s="1"/>
  <c r="Q10024" i="1" s="1" a="1"/>
  <c r="Q10024" i="1" s="1"/>
  <c r="F10025" i="1" a="1"/>
  <c r="F10025" i="1" s="1"/>
  <c r="L10025" i="1" a="1"/>
  <c r="L10025" i="1" s="1"/>
  <c r="Q10025" i="1" s="1" a="1"/>
  <c r="Q10025" i="1" s="1"/>
  <c r="F10026" i="1" a="1"/>
  <c r="F10026" i="1" s="1"/>
  <c r="L10026" i="1" a="1"/>
  <c r="L10026" i="1" s="1"/>
  <c r="Q10026" i="1" s="1" a="1"/>
  <c r="Q10026" i="1" s="1"/>
  <c r="F10027" i="1" a="1"/>
  <c r="F10027" i="1" s="1"/>
  <c r="L10027" i="1" a="1"/>
  <c r="L10027" i="1" s="1"/>
  <c r="Q10027" i="1" s="1" a="1"/>
  <c r="Q10027" i="1" s="1"/>
  <c r="F10028" i="1" a="1"/>
  <c r="F10028" i="1" s="1"/>
  <c r="L10028" i="1" a="1"/>
  <c r="L10028" i="1" s="1"/>
  <c r="Q10028" i="1" s="1" a="1"/>
  <c r="Q10028" i="1" s="1"/>
  <c r="F10029" i="1" a="1"/>
  <c r="F10029" i="1" s="1"/>
  <c r="L10029" i="1" a="1"/>
  <c r="L10029" i="1" s="1"/>
  <c r="Q10029" i="1" s="1" a="1"/>
  <c r="Q10029" i="1" s="1"/>
  <c r="F10030" i="1" a="1"/>
  <c r="F10030" i="1" s="1"/>
  <c r="L10030" i="1" a="1"/>
  <c r="L10030" i="1" s="1"/>
  <c r="Q10030" i="1" s="1" a="1"/>
  <c r="Q10030" i="1" s="1"/>
  <c r="F10031" i="1" a="1"/>
  <c r="F10031" i="1" s="1"/>
  <c r="L10031" i="1" a="1"/>
  <c r="L10031" i="1" s="1"/>
  <c r="Q10031" i="1" s="1" a="1"/>
  <c r="Q10031" i="1" s="1"/>
  <c r="F10032" i="1" a="1"/>
  <c r="F10032" i="1" s="1"/>
  <c r="L10032" i="1" a="1"/>
  <c r="L10032" i="1" s="1"/>
  <c r="Q10032" i="1" s="1" a="1"/>
  <c r="Q10032" i="1" s="1"/>
  <c r="F10033" i="1" a="1"/>
  <c r="F10033" i="1" s="1"/>
  <c r="L10033" i="1" a="1"/>
  <c r="L10033" i="1" s="1"/>
  <c r="Q10033" i="1" s="1" a="1"/>
  <c r="Q10033" i="1" s="1"/>
  <c r="F10034" i="1" a="1"/>
  <c r="F10034" i="1" s="1"/>
  <c r="L10034" i="1" a="1"/>
  <c r="L10034" i="1" s="1"/>
  <c r="Q10034" i="1" s="1" a="1"/>
  <c r="Q10034" i="1" s="1"/>
  <c r="F10035" i="1" a="1"/>
  <c r="F10035" i="1" s="1"/>
  <c r="L10035" i="1" a="1"/>
  <c r="L10035" i="1" s="1"/>
  <c r="Q10035" i="1" s="1" a="1"/>
  <c r="Q10035" i="1" s="1"/>
  <c r="F10036" i="1" a="1"/>
  <c r="F10036" i="1" s="1"/>
  <c r="L10036" i="1" a="1"/>
  <c r="L10036" i="1" s="1"/>
  <c r="Q10036" i="1" s="1" a="1"/>
  <c r="Q10036" i="1" s="1"/>
  <c r="F10037" i="1" a="1"/>
  <c r="F10037" i="1" s="1"/>
  <c r="L10037" i="1" a="1"/>
  <c r="L10037" i="1" s="1"/>
  <c r="Q10037" i="1" s="1" a="1"/>
  <c r="Q10037" i="1" s="1"/>
  <c r="F10038" i="1" a="1"/>
  <c r="F10038" i="1" s="1"/>
  <c r="L10038" i="1" a="1"/>
  <c r="L10038" i="1" s="1"/>
  <c r="Q10038" i="1" s="1" a="1"/>
  <c r="Q10038" i="1" s="1"/>
  <c r="F10039" i="1" a="1"/>
  <c r="F10039" i="1" s="1"/>
  <c r="L10039" i="1" a="1"/>
  <c r="L10039" i="1" s="1"/>
  <c r="Q10039" i="1" s="1" a="1"/>
  <c r="Q10039" i="1" s="1"/>
  <c r="F10040" i="1" a="1"/>
  <c r="F10040" i="1" s="1"/>
  <c r="L10040" i="1" a="1"/>
  <c r="L10040" i="1" s="1"/>
  <c r="Q10040" i="1" s="1" a="1"/>
  <c r="Q10040" i="1" s="1"/>
  <c r="F10041" i="1" a="1"/>
  <c r="F10041" i="1" s="1"/>
  <c r="L10041" i="1" a="1"/>
  <c r="L10041" i="1" s="1"/>
  <c r="Q10041" i="1" s="1" a="1"/>
  <c r="Q10041" i="1" s="1"/>
  <c r="F10042" i="1" a="1"/>
  <c r="F10042" i="1" s="1"/>
  <c r="L10042" i="1" a="1"/>
  <c r="L10042" i="1" s="1"/>
  <c r="Q10042" i="1" s="1" a="1"/>
  <c r="Q10042" i="1" s="1"/>
  <c r="F10043" i="1" a="1"/>
  <c r="F10043" i="1" s="1"/>
  <c r="L10043" i="1" a="1"/>
  <c r="L10043" i="1" s="1"/>
  <c r="Q10043" i="1" s="1" a="1"/>
  <c r="Q10043" i="1" s="1"/>
  <c r="F10044" i="1" a="1"/>
  <c r="F10044" i="1" s="1"/>
  <c r="L10044" i="1" a="1"/>
  <c r="L10044" i="1" s="1"/>
  <c r="Q10044" i="1" s="1" a="1"/>
  <c r="Q10044" i="1" s="1"/>
  <c r="F10045" i="1" a="1"/>
  <c r="F10045" i="1" s="1"/>
  <c r="L10045" i="1" a="1"/>
  <c r="L10045" i="1" s="1"/>
  <c r="Q10045" i="1" s="1" a="1"/>
  <c r="Q10045" i="1" s="1"/>
  <c r="F10046" i="1" a="1"/>
  <c r="F10046" i="1" s="1"/>
  <c r="L10046" i="1" a="1"/>
  <c r="L10046" i="1" s="1"/>
  <c r="Q10046" i="1" s="1" a="1"/>
  <c r="Q10046" i="1" s="1"/>
  <c r="F10047" i="1" a="1"/>
  <c r="F10047" i="1" s="1"/>
  <c r="L10047" i="1" a="1"/>
  <c r="L10047" i="1" s="1"/>
  <c r="Q10047" i="1" s="1" a="1"/>
  <c r="Q10047" i="1" s="1"/>
  <c r="F10048" i="1" a="1"/>
  <c r="F10048" i="1" s="1"/>
  <c r="L10048" i="1" a="1"/>
  <c r="L10048" i="1" s="1"/>
  <c r="Q10048" i="1" s="1" a="1"/>
  <c r="Q10048" i="1" s="1"/>
  <c r="F10049" i="1" a="1"/>
  <c r="F10049" i="1" s="1"/>
  <c r="L10049" i="1" a="1"/>
  <c r="L10049" i="1" s="1"/>
  <c r="Q10049" i="1" s="1" a="1"/>
  <c r="Q10049" i="1" s="1"/>
  <c r="F10050" i="1" a="1"/>
  <c r="F10050" i="1" s="1"/>
  <c r="L10050" i="1" a="1"/>
  <c r="L10050" i="1" s="1"/>
  <c r="Q10050" i="1" s="1" a="1"/>
  <c r="Q10050" i="1" s="1"/>
  <c r="F10051" i="1" a="1"/>
  <c r="F10051" i="1" s="1"/>
  <c r="L10051" i="1" a="1"/>
  <c r="L10051" i="1" s="1"/>
  <c r="Q10051" i="1" s="1" a="1"/>
  <c r="Q10051" i="1" s="1"/>
  <c r="F10052" i="1" a="1"/>
  <c r="F10052" i="1" s="1"/>
  <c r="L10052" i="1" a="1"/>
  <c r="L10052" i="1" s="1"/>
  <c r="Q10052" i="1" s="1" a="1"/>
  <c r="Q10052" i="1" s="1"/>
  <c r="F10053" i="1" a="1"/>
  <c r="F10053" i="1" s="1"/>
  <c r="L10053" i="1" a="1"/>
  <c r="L10053" i="1" s="1"/>
  <c r="Q10053" i="1" s="1" a="1"/>
  <c r="Q10053" i="1" s="1"/>
  <c r="F10054" i="1" a="1"/>
  <c r="F10054" i="1" s="1"/>
  <c r="L10054" i="1" a="1"/>
  <c r="L10054" i="1" s="1"/>
  <c r="Q10054" i="1" s="1" a="1"/>
  <c r="Q10054" i="1" s="1"/>
  <c r="F10055" i="1" a="1"/>
  <c r="F10055" i="1" s="1"/>
  <c r="L10055" i="1" a="1"/>
  <c r="L10055" i="1" s="1"/>
  <c r="Q10055" i="1" s="1" a="1"/>
  <c r="Q10055" i="1" s="1"/>
  <c r="F10056" i="1" a="1"/>
  <c r="F10056" i="1" s="1"/>
  <c r="L10056" i="1" a="1"/>
  <c r="L10056" i="1" s="1"/>
  <c r="Q10056" i="1" s="1" a="1"/>
  <c r="Q10056" i="1" s="1"/>
  <c r="F10057" i="1" a="1"/>
  <c r="F10057" i="1" s="1"/>
  <c r="L10057" i="1" a="1"/>
  <c r="L10057" i="1" s="1"/>
  <c r="Q10057" i="1" s="1" a="1"/>
  <c r="Q10057" i="1" s="1"/>
  <c r="F10058" i="1" a="1"/>
  <c r="F10058" i="1" s="1"/>
  <c r="L10058" i="1" a="1"/>
  <c r="L10058" i="1" s="1"/>
  <c r="Q10058" i="1" s="1" a="1"/>
  <c r="Q10058" i="1" s="1"/>
  <c r="F10059" i="1" a="1"/>
  <c r="F10059" i="1" s="1"/>
  <c r="L10059" i="1" a="1"/>
  <c r="L10059" i="1" s="1"/>
  <c r="Q10059" i="1" s="1" a="1"/>
  <c r="Q10059" i="1" s="1"/>
  <c r="F10060" i="1" a="1"/>
  <c r="F10060" i="1" s="1"/>
  <c r="L10060" i="1" a="1"/>
  <c r="L10060" i="1" s="1"/>
  <c r="Q10060" i="1" s="1" a="1"/>
  <c r="Q10060" i="1" s="1"/>
  <c r="F10061" i="1" a="1"/>
  <c r="F10061" i="1" s="1"/>
  <c r="L10061" i="1" a="1"/>
  <c r="L10061" i="1" s="1"/>
  <c r="Q10061" i="1" s="1" a="1"/>
  <c r="Q10061" i="1" s="1"/>
  <c r="F10062" i="1" a="1"/>
  <c r="F10062" i="1" s="1"/>
  <c r="L10062" i="1" a="1"/>
  <c r="L10062" i="1" s="1"/>
  <c r="Q10062" i="1" s="1" a="1"/>
  <c r="Q10062" i="1" s="1"/>
  <c r="F10063" i="1" a="1"/>
  <c r="F10063" i="1" s="1"/>
  <c r="L10063" i="1" a="1"/>
  <c r="L10063" i="1" s="1"/>
  <c r="Q10063" i="1" s="1" a="1"/>
  <c r="Q10063" i="1" s="1"/>
  <c r="F10064" i="1" a="1"/>
  <c r="F10064" i="1" s="1"/>
  <c r="L10064" i="1" a="1"/>
  <c r="L10064" i="1" s="1"/>
  <c r="Q10064" i="1" s="1" a="1"/>
  <c r="Q10064" i="1" s="1"/>
  <c r="F10065" i="1" a="1"/>
  <c r="F10065" i="1" s="1"/>
  <c r="L10065" i="1" a="1"/>
  <c r="L10065" i="1" s="1"/>
  <c r="Q10065" i="1" s="1" a="1"/>
  <c r="Q10065" i="1" s="1"/>
  <c r="F10066" i="1" a="1"/>
  <c r="F10066" i="1" s="1"/>
  <c r="L10066" i="1" a="1"/>
  <c r="L10066" i="1" s="1"/>
  <c r="Q10066" i="1" s="1" a="1"/>
  <c r="Q10066" i="1" s="1"/>
  <c r="F10067" i="1" a="1"/>
  <c r="F10067" i="1" s="1"/>
  <c r="L10067" i="1" a="1"/>
  <c r="L10067" i="1" s="1"/>
  <c r="Q10067" i="1" s="1" a="1"/>
  <c r="Q10067" i="1" s="1"/>
  <c r="F10068" i="1" a="1"/>
  <c r="F10068" i="1" s="1"/>
  <c r="L10068" i="1" a="1"/>
  <c r="L10068" i="1" s="1"/>
  <c r="Q10068" i="1" s="1" a="1"/>
  <c r="Q10068" i="1" s="1"/>
  <c r="F10069" i="1" a="1"/>
  <c r="F10069" i="1" s="1"/>
  <c r="L10069" i="1" a="1"/>
  <c r="L10069" i="1" s="1"/>
  <c r="Q10069" i="1" s="1" a="1"/>
  <c r="Q10069" i="1" s="1"/>
  <c r="F10070" i="1" a="1"/>
  <c r="F10070" i="1" s="1"/>
  <c r="L10070" i="1" a="1"/>
  <c r="L10070" i="1" s="1"/>
  <c r="Q10070" i="1" s="1" a="1"/>
  <c r="Q10070" i="1" s="1"/>
  <c r="F10071" i="1" a="1"/>
  <c r="F10071" i="1" s="1"/>
  <c r="L10071" i="1" a="1"/>
  <c r="L10071" i="1" s="1"/>
  <c r="Q10071" i="1" s="1" a="1"/>
  <c r="Q10071" i="1" s="1"/>
  <c r="F10072" i="1" a="1"/>
  <c r="F10072" i="1" s="1"/>
  <c r="L10072" i="1" a="1"/>
  <c r="L10072" i="1" s="1"/>
  <c r="Q10072" i="1" s="1" a="1"/>
  <c r="Q10072" i="1" s="1"/>
  <c r="F10073" i="1" a="1"/>
  <c r="F10073" i="1" s="1"/>
  <c r="L10073" i="1" a="1"/>
  <c r="L10073" i="1" s="1"/>
  <c r="Q10073" i="1" s="1" a="1"/>
  <c r="Q10073" i="1" s="1"/>
  <c r="F10074" i="1" a="1"/>
  <c r="F10074" i="1" s="1"/>
  <c r="L10074" i="1" a="1"/>
  <c r="L10074" i="1" s="1"/>
  <c r="Q10074" i="1" s="1" a="1"/>
  <c r="Q10074" i="1" s="1"/>
  <c r="F10075" i="1" a="1"/>
  <c r="F10075" i="1" s="1"/>
  <c r="L10075" i="1" a="1"/>
  <c r="L10075" i="1" s="1"/>
  <c r="Q10075" i="1" s="1" a="1"/>
  <c r="Q10075" i="1" s="1"/>
  <c r="F10076" i="1" a="1"/>
  <c r="F10076" i="1" s="1"/>
  <c r="L10076" i="1" a="1"/>
  <c r="L10076" i="1" s="1"/>
  <c r="Q10076" i="1" s="1" a="1"/>
  <c r="Q10076" i="1" s="1"/>
  <c r="F10077" i="1" a="1"/>
  <c r="F10077" i="1" s="1"/>
  <c r="L10077" i="1" a="1"/>
  <c r="L10077" i="1" s="1"/>
  <c r="Q10077" i="1" s="1" a="1"/>
  <c r="Q10077" i="1" s="1"/>
  <c r="F10078" i="1" a="1"/>
  <c r="F10078" i="1" s="1"/>
  <c r="L10078" i="1" a="1"/>
  <c r="L10078" i="1" s="1"/>
  <c r="Q10078" i="1" s="1" a="1"/>
  <c r="Q10078" i="1" s="1"/>
  <c r="F10079" i="1" a="1"/>
  <c r="F10079" i="1" s="1"/>
  <c r="L10079" i="1" a="1"/>
  <c r="L10079" i="1" s="1"/>
  <c r="Q10079" i="1" s="1" a="1"/>
  <c r="Q10079" i="1" s="1"/>
  <c r="F10080" i="1" a="1"/>
  <c r="F10080" i="1" s="1"/>
  <c r="L10080" i="1" a="1"/>
  <c r="L10080" i="1" s="1"/>
  <c r="Q10080" i="1" s="1" a="1"/>
  <c r="Q10080" i="1" s="1"/>
  <c r="F10081" i="1" a="1"/>
  <c r="F10081" i="1" s="1"/>
  <c r="L10081" i="1" a="1"/>
  <c r="L10081" i="1" s="1"/>
  <c r="Q10081" i="1" s="1" a="1"/>
  <c r="Q10081" i="1" s="1"/>
  <c r="F10082" i="1" a="1"/>
  <c r="F10082" i="1" s="1"/>
  <c r="L10082" i="1" a="1"/>
  <c r="L10082" i="1" s="1"/>
  <c r="Q10082" i="1" s="1" a="1"/>
  <c r="Q10082" i="1" s="1"/>
  <c r="F10083" i="1" a="1"/>
  <c r="F10083" i="1" s="1"/>
  <c r="L10083" i="1" a="1"/>
  <c r="L10083" i="1" s="1"/>
  <c r="Q10083" i="1" s="1" a="1"/>
  <c r="Q10083" i="1" s="1"/>
  <c r="F10084" i="1" a="1"/>
  <c r="F10084" i="1" s="1"/>
  <c r="L10084" i="1" a="1"/>
  <c r="L10084" i="1" s="1"/>
  <c r="Q10084" i="1" s="1" a="1"/>
  <c r="Q10084" i="1" s="1"/>
  <c r="F10085" i="1" a="1"/>
  <c r="F10085" i="1" s="1"/>
  <c r="L10085" i="1" a="1"/>
  <c r="L10085" i="1" s="1"/>
  <c r="Q10085" i="1" s="1" a="1"/>
  <c r="Q10085" i="1" s="1"/>
  <c r="F10086" i="1" a="1"/>
  <c r="F10086" i="1" s="1"/>
  <c r="L10086" i="1" a="1"/>
  <c r="L10086" i="1" s="1"/>
  <c r="Q10086" i="1" s="1" a="1"/>
  <c r="Q10086" i="1" s="1"/>
  <c r="F10087" i="1" a="1"/>
  <c r="F10087" i="1" s="1"/>
  <c r="L10087" i="1" a="1"/>
  <c r="L10087" i="1" s="1"/>
  <c r="Q10087" i="1" s="1" a="1"/>
  <c r="Q10087" i="1" s="1"/>
  <c r="F10088" i="1" a="1"/>
  <c r="F10088" i="1" s="1"/>
  <c r="L10088" i="1" a="1"/>
  <c r="L10088" i="1" s="1"/>
  <c r="Q10088" i="1" s="1" a="1"/>
  <c r="Q10088" i="1" s="1"/>
  <c r="F10089" i="1" a="1"/>
  <c r="F10089" i="1" s="1"/>
  <c r="L10089" i="1" a="1"/>
  <c r="L10089" i="1" s="1"/>
  <c r="Q10089" i="1" s="1" a="1"/>
  <c r="Q10089" i="1" s="1"/>
  <c r="F10090" i="1" a="1"/>
  <c r="F10090" i="1" s="1"/>
  <c r="L10090" i="1" a="1"/>
  <c r="L10090" i="1" s="1"/>
  <c r="Q10090" i="1" s="1" a="1"/>
  <c r="Q10090" i="1" s="1"/>
  <c r="F10091" i="1" a="1"/>
  <c r="F10091" i="1" s="1"/>
  <c r="L10091" i="1" a="1"/>
  <c r="L10091" i="1" s="1"/>
  <c r="Q10091" i="1" s="1" a="1"/>
  <c r="Q10091" i="1" s="1"/>
  <c r="F10092" i="1" a="1"/>
  <c r="F10092" i="1" s="1"/>
  <c r="L10092" i="1" a="1"/>
  <c r="L10092" i="1" s="1"/>
  <c r="Q10092" i="1" s="1" a="1"/>
  <c r="Q10092" i="1" s="1"/>
  <c r="F10093" i="1" a="1"/>
  <c r="F10093" i="1" s="1"/>
  <c r="L10093" i="1" a="1"/>
  <c r="L10093" i="1" s="1"/>
  <c r="Q10093" i="1" s="1" a="1"/>
  <c r="Q10093" i="1" s="1"/>
  <c r="F10094" i="1" a="1"/>
  <c r="F10094" i="1" s="1"/>
  <c r="L10094" i="1" a="1"/>
  <c r="L10094" i="1" s="1"/>
  <c r="Q10094" i="1" s="1" a="1"/>
  <c r="Q10094" i="1" s="1"/>
  <c r="F10095" i="1" a="1"/>
  <c r="F10095" i="1" s="1"/>
  <c r="L10095" i="1" a="1"/>
  <c r="L10095" i="1" s="1"/>
  <c r="Q10095" i="1" s="1" a="1"/>
  <c r="Q10095" i="1" s="1"/>
  <c r="F10096" i="1" a="1"/>
  <c r="F10096" i="1" s="1"/>
  <c r="L10096" i="1" a="1"/>
  <c r="L10096" i="1" s="1"/>
  <c r="Q10096" i="1" s="1" a="1"/>
  <c r="Q10096" i="1" s="1"/>
  <c r="F10097" i="1" a="1"/>
  <c r="F10097" i="1" s="1"/>
  <c r="L10097" i="1" a="1"/>
  <c r="L10097" i="1" s="1"/>
  <c r="Q10097" i="1" s="1" a="1"/>
  <c r="Q10097" i="1" s="1"/>
  <c r="F10098" i="1" a="1"/>
  <c r="F10098" i="1" s="1"/>
  <c r="L10098" i="1" a="1"/>
  <c r="L10098" i="1" s="1"/>
  <c r="Q10098" i="1" s="1" a="1"/>
  <c r="Q10098" i="1" s="1"/>
  <c r="F10099" i="1" a="1"/>
  <c r="F10099" i="1" s="1"/>
  <c r="L10099" i="1" a="1"/>
  <c r="L10099" i="1" s="1"/>
  <c r="Q10099" i="1" s="1" a="1"/>
  <c r="Q10099" i="1" s="1"/>
  <c r="F10100" i="1" a="1"/>
  <c r="F10100" i="1" s="1"/>
  <c r="L10100" i="1" a="1"/>
  <c r="L10100" i="1" s="1"/>
  <c r="Q10100" i="1" s="1" a="1"/>
  <c r="Q10100" i="1" s="1"/>
  <c r="F10101" i="1" a="1"/>
  <c r="F10101" i="1" s="1"/>
  <c r="L10101" i="1" a="1"/>
  <c r="L10101" i="1" s="1"/>
  <c r="Q10101" i="1" s="1" a="1"/>
  <c r="Q10101" i="1" s="1"/>
  <c r="F10102" i="1" a="1"/>
  <c r="F10102" i="1" s="1"/>
  <c r="L10102" i="1" a="1"/>
  <c r="L10102" i="1" s="1"/>
  <c r="Q10102" i="1" s="1" a="1"/>
  <c r="Q10102" i="1" s="1"/>
  <c r="F10103" i="1" a="1"/>
  <c r="F10103" i="1" s="1"/>
  <c r="L10103" i="1" a="1"/>
  <c r="L10103" i="1" s="1"/>
  <c r="Q10103" i="1" s="1" a="1"/>
  <c r="Q10103" i="1" s="1"/>
  <c r="F10104" i="1" a="1"/>
  <c r="F10104" i="1" s="1"/>
  <c r="L10104" i="1" a="1"/>
  <c r="L10104" i="1" s="1"/>
  <c r="Q10104" i="1" s="1" a="1"/>
  <c r="Q10104" i="1" s="1"/>
  <c r="F10105" i="1" a="1"/>
  <c r="F10105" i="1" s="1"/>
  <c r="L10105" i="1" a="1"/>
  <c r="L10105" i="1" s="1"/>
  <c r="Q10105" i="1" s="1" a="1"/>
  <c r="Q10105" i="1" s="1"/>
  <c r="F10106" i="1" a="1"/>
  <c r="F10106" i="1" s="1"/>
  <c r="L10106" i="1" a="1"/>
  <c r="L10106" i="1" s="1"/>
  <c r="Q10106" i="1" s="1" a="1"/>
  <c r="Q10106" i="1" s="1"/>
  <c r="F10107" i="1" a="1"/>
  <c r="F10107" i="1" s="1"/>
  <c r="L10107" i="1" a="1"/>
  <c r="L10107" i="1" s="1"/>
  <c r="Q10107" i="1" s="1" a="1"/>
  <c r="Q10107" i="1" s="1"/>
  <c r="F10108" i="1" a="1"/>
  <c r="F10108" i="1" s="1"/>
  <c r="L10108" i="1" a="1"/>
  <c r="L10108" i="1" s="1"/>
  <c r="Q10108" i="1" s="1" a="1"/>
  <c r="Q10108" i="1" s="1"/>
  <c r="F10109" i="1" a="1"/>
  <c r="F10109" i="1" s="1"/>
  <c r="L10109" i="1" a="1"/>
  <c r="L10109" i="1" s="1"/>
  <c r="Q10109" i="1" s="1" a="1"/>
  <c r="Q10109" i="1" s="1"/>
  <c r="F10110" i="1" a="1"/>
  <c r="F10110" i="1" s="1"/>
  <c r="L10110" i="1" a="1"/>
  <c r="L10110" i="1" s="1"/>
  <c r="Q10110" i="1" s="1" a="1"/>
  <c r="Q10110" i="1" s="1"/>
  <c r="F10111" i="1" a="1"/>
  <c r="F10111" i="1" s="1"/>
  <c r="L10111" i="1" a="1"/>
  <c r="L10111" i="1" s="1"/>
  <c r="Q10111" i="1" s="1" a="1"/>
  <c r="Q10111" i="1" s="1"/>
  <c r="F10112" i="1" a="1"/>
  <c r="F10112" i="1" s="1"/>
  <c r="L10112" i="1" a="1"/>
  <c r="L10112" i="1" s="1"/>
  <c r="Q10112" i="1" s="1" a="1"/>
  <c r="Q10112" i="1" s="1"/>
  <c r="F10113" i="1" a="1"/>
  <c r="F10113" i="1" s="1"/>
  <c r="L10113" i="1" a="1"/>
  <c r="L10113" i="1" s="1"/>
  <c r="Q10113" i="1" s="1" a="1"/>
  <c r="Q10113" i="1" s="1"/>
  <c r="F10114" i="1" a="1"/>
  <c r="F10114" i="1" s="1"/>
  <c r="L10114" i="1" a="1"/>
  <c r="L10114" i="1" s="1"/>
  <c r="Q10114" i="1" s="1" a="1"/>
  <c r="Q10114" i="1" s="1"/>
  <c r="F10115" i="1" a="1"/>
  <c r="F10115" i="1" s="1"/>
  <c r="L10115" i="1" a="1"/>
  <c r="L10115" i="1" s="1"/>
  <c r="Q10115" i="1" s="1" a="1"/>
  <c r="Q10115" i="1" s="1"/>
  <c r="F10116" i="1" a="1"/>
  <c r="F10116" i="1" s="1"/>
  <c r="L10116" i="1" a="1"/>
  <c r="L10116" i="1" s="1"/>
  <c r="Q10116" i="1" s="1" a="1"/>
  <c r="Q10116" i="1" s="1"/>
  <c r="F10117" i="1" a="1"/>
  <c r="F10117" i="1" s="1"/>
  <c r="L10117" i="1" a="1"/>
  <c r="L10117" i="1" s="1"/>
  <c r="Q10117" i="1" s="1" a="1"/>
  <c r="Q10117" i="1" s="1"/>
  <c r="F10118" i="1" a="1"/>
  <c r="F10118" i="1" s="1"/>
  <c r="L10118" i="1" a="1"/>
  <c r="L10118" i="1" s="1"/>
  <c r="Q10118" i="1" s="1" a="1"/>
  <c r="Q10118" i="1" s="1"/>
  <c r="F10119" i="1" a="1"/>
  <c r="F10119" i="1" s="1"/>
  <c r="L10119" i="1" a="1"/>
  <c r="L10119" i="1" s="1"/>
  <c r="Q10119" i="1" s="1" a="1"/>
  <c r="Q10119" i="1" s="1"/>
  <c r="F10120" i="1" a="1"/>
  <c r="F10120" i="1" s="1"/>
  <c r="L10120" i="1" a="1"/>
  <c r="L10120" i="1" s="1"/>
  <c r="Q10120" i="1" s="1" a="1"/>
  <c r="Q10120" i="1" s="1"/>
  <c r="F10121" i="1" a="1"/>
  <c r="F10121" i="1" s="1"/>
  <c r="L10121" i="1" a="1"/>
  <c r="L10121" i="1" s="1"/>
  <c r="Q10121" i="1" s="1" a="1"/>
  <c r="Q10121" i="1" s="1"/>
  <c r="F10122" i="1" a="1"/>
  <c r="F10122" i="1" s="1"/>
  <c r="L10122" i="1" a="1"/>
  <c r="L10122" i="1" s="1"/>
  <c r="Q10122" i="1" s="1" a="1"/>
  <c r="Q10122" i="1" s="1"/>
  <c r="F10123" i="1" a="1"/>
  <c r="F10123" i="1" s="1"/>
  <c r="L10123" i="1" a="1"/>
  <c r="L10123" i="1" s="1"/>
  <c r="Q10123" i="1" s="1" a="1"/>
  <c r="Q10123" i="1" s="1"/>
  <c r="F10124" i="1" a="1"/>
  <c r="F10124" i="1" s="1"/>
  <c r="L10124" i="1" a="1"/>
  <c r="L10124" i="1" s="1"/>
  <c r="Q10124" i="1" s="1" a="1"/>
  <c r="Q10124" i="1" s="1"/>
  <c r="F10125" i="1" a="1"/>
  <c r="F10125" i="1" s="1"/>
  <c r="L10125" i="1" a="1"/>
  <c r="L10125" i="1" s="1"/>
  <c r="Q10125" i="1" s="1" a="1"/>
  <c r="Q10125" i="1" s="1"/>
  <c r="F10126" i="1" a="1"/>
  <c r="F10126" i="1" s="1"/>
  <c r="L10126" i="1" a="1"/>
  <c r="L10126" i="1" s="1"/>
  <c r="Q10126" i="1" s="1" a="1"/>
  <c r="Q10126" i="1" s="1"/>
  <c r="F10127" i="1" a="1"/>
  <c r="F10127" i="1" s="1"/>
  <c r="L10127" i="1" a="1"/>
  <c r="L10127" i="1" s="1"/>
  <c r="Q10127" i="1" s="1" a="1"/>
  <c r="Q10127" i="1" s="1"/>
  <c r="F10128" i="1" a="1"/>
  <c r="F10128" i="1" s="1"/>
  <c r="L10128" i="1" a="1"/>
  <c r="L10128" i="1" s="1"/>
  <c r="Q10128" i="1" s="1" a="1"/>
  <c r="Q10128" i="1" s="1"/>
  <c r="F10129" i="1" a="1"/>
  <c r="F10129" i="1" s="1"/>
  <c r="L10129" i="1" a="1"/>
  <c r="L10129" i="1" s="1"/>
  <c r="Q10129" i="1" s="1" a="1"/>
  <c r="Q10129" i="1" s="1"/>
  <c r="F10130" i="1" a="1"/>
  <c r="F10130" i="1" s="1"/>
  <c r="L10130" i="1" a="1"/>
  <c r="L10130" i="1" s="1"/>
  <c r="Q10130" i="1" s="1" a="1"/>
  <c r="Q10130" i="1" s="1"/>
  <c r="F10131" i="1" a="1"/>
  <c r="F10131" i="1" s="1"/>
  <c r="L10131" i="1" a="1"/>
  <c r="L10131" i="1" s="1"/>
  <c r="Q10131" i="1" s="1" a="1"/>
  <c r="Q10131" i="1" s="1"/>
  <c r="F10132" i="1" a="1"/>
  <c r="F10132" i="1" s="1"/>
  <c r="L10132" i="1" a="1"/>
  <c r="L10132" i="1" s="1"/>
  <c r="Q10132" i="1" s="1" a="1"/>
  <c r="Q10132" i="1" s="1"/>
  <c r="F10133" i="1" a="1"/>
  <c r="F10133" i="1" s="1"/>
  <c r="L10133" i="1" a="1"/>
  <c r="L10133" i="1" s="1"/>
  <c r="Q10133" i="1" s="1" a="1"/>
  <c r="Q10133" i="1" s="1"/>
  <c r="F10134" i="1" a="1"/>
  <c r="F10134" i="1" s="1"/>
  <c r="L10134" i="1" a="1"/>
  <c r="L10134" i="1" s="1"/>
  <c r="Q10134" i="1" s="1" a="1"/>
  <c r="Q10134" i="1" s="1"/>
  <c r="F10135" i="1" a="1"/>
  <c r="F10135" i="1" s="1"/>
  <c r="L10135" i="1" a="1"/>
  <c r="L10135" i="1" s="1"/>
  <c r="Q10135" i="1" s="1" a="1"/>
  <c r="Q10135" i="1" s="1"/>
  <c r="F10136" i="1" a="1"/>
  <c r="F10136" i="1" s="1"/>
  <c r="L10136" i="1" a="1"/>
  <c r="L10136" i="1" s="1"/>
  <c r="Q10136" i="1" s="1" a="1"/>
  <c r="Q10136" i="1" s="1"/>
  <c r="F10137" i="1" a="1"/>
  <c r="F10137" i="1" s="1"/>
  <c r="L10137" i="1" a="1"/>
  <c r="L10137" i="1" s="1"/>
  <c r="Q10137" i="1" s="1" a="1"/>
  <c r="Q10137" i="1" s="1"/>
  <c r="F10138" i="1" a="1"/>
  <c r="F10138" i="1" s="1"/>
  <c r="L10138" i="1" a="1"/>
  <c r="L10138" i="1" s="1"/>
  <c r="Q10138" i="1" s="1" a="1"/>
  <c r="Q10138" i="1" s="1"/>
  <c r="F10139" i="1" a="1"/>
  <c r="F10139" i="1" s="1"/>
  <c r="L10139" i="1" a="1"/>
  <c r="L10139" i="1" s="1"/>
  <c r="Q10139" i="1" s="1" a="1"/>
  <c r="Q10139" i="1" s="1"/>
  <c r="F10140" i="1" a="1"/>
  <c r="F10140" i="1" s="1"/>
  <c r="L10140" i="1" a="1"/>
  <c r="L10140" i="1" s="1"/>
  <c r="Q10140" i="1" s="1" a="1"/>
  <c r="Q10140" i="1" s="1"/>
  <c r="F10141" i="1" a="1"/>
  <c r="F10141" i="1" s="1"/>
  <c r="L10141" i="1" a="1"/>
  <c r="L10141" i="1" s="1"/>
  <c r="Q10141" i="1" s="1" a="1"/>
  <c r="Q10141" i="1" s="1"/>
  <c r="F10142" i="1" a="1"/>
  <c r="F10142" i="1" s="1"/>
  <c r="L10142" i="1" a="1"/>
  <c r="L10142" i="1" s="1"/>
  <c r="Q10142" i="1" s="1" a="1"/>
  <c r="Q10142" i="1" s="1"/>
  <c r="F10143" i="1" a="1"/>
  <c r="F10143" i="1" s="1"/>
  <c r="L10143" i="1" a="1"/>
  <c r="L10143" i="1" s="1"/>
  <c r="Q10143" i="1" s="1" a="1"/>
  <c r="Q10143" i="1" s="1"/>
  <c r="F10144" i="1" a="1"/>
  <c r="F10144" i="1" s="1"/>
  <c r="L10144" i="1" a="1"/>
  <c r="L10144" i="1" s="1"/>
  <c r="Q10144" i="1" s="1" a="1"/>
  <c r="Q10144" i="1" s="1"/>
  <c r="F10145" i="1" a="1"/>
  <c r="F10145" i="1" s="1"/>
  <c r="L10145" i="1" a="1"/>
  <c r="L10145" i="1" s="1"/>
  <c r="Q10145" i="1" s="1" a="1"/>
  <c r="Q10145" i="1" s="1"/>
  <c r="F10146" i="1" a="1"/>
  <c r="F10146" i="1" s="1"/>
  <c r="L10146" i="1" a="1"/>
  <c r="L10146" i="1" s="1"/>
  <c r="Q10146" i="1" s="1" a="1"/>
  <c r="Q10146" i="1" s="1"/>
  <c r="F10147" i="1" a="1"/>
  <c r="F10147" i="1" s="1"/>
  <c r="L10147" i="1" a="1"/>
  <c r="L10147" i="1" s="1"/>
  <c r="Q10147" i="1" s="1" a="1"/>
  <c r="Q10147" i="1" s="1"/>
  <c r="F10148" i="1" a="1"/>
  <c r="F10148" i="1" s="1"/>
  <c r="L10148" i="1" a="1"/>
  <c r="L10148" i="1" s="1"/>
  <c r="Q10148" i="1" s="1" a="1"/>
  <c r="Q10148" i="1" s="1"/>
  <c r="F10149" i="1" a="1"/>
  <c r="F10149" i="1" s="1"/>
  <c r="L10149" i="1" a="1"/>
  <c r="L10149" i="1" s="1"/>
  <c r="Q10149" i="1" s="1" a="1"/>
  <c r="Q10149" i="1" s="1"/>
  <c r="F10150" i="1" a="1"/>
  <c r="F10150" i="1" s="1"/>
  <c r="L10150" i="1" a="1"/>
  <c r="L10150" i="1" s="1"/>
  <c r="Q10150" i="1" s="1" a="1"/>
  <c r="Q10150" i="1" s="1"/>
  <c r="F10151" i="1" a="1"/>
  <c r="F10151" i="1" s="1"/>
  <c r="L10151" i="1" a="1"/>
  <c r="L10151" i="1" s="1"/>
  <c r="Q10151" i="1" s="1" a="1"/>
  <c r="Q10151" i="1" s="1"/>
  <c r="F10152" i="1" a="1"/>
  <c r="F10152" i="1" s="1"/>
  <c r="L10152" i="1" a="1"/>
  <c r="L10152" i="1" s="1"/>
  <c r="Q10152" i="1" s="1" a="1"/>
  <c r="Q10152" i="1" s="1"/>
  <c r="F10153" i="1" a="1"/>
  <c r="F10153" i="1" s="1"/>
  <c r="L10153" i="1" a="1"/>
  <c r="L10153" i="1" s="1"/>
  <c r="Q10153" i="1" s="1" a="1"/>
  <c r="Q10153" i="1" s="1"/>
  <c r="F10154" i="1" a="1"/>
  <c r="F10154" i="1" s="1"/>
  <c r="L10154" i="1" a="1"/>
  <c r="L10154" i="1" s="1"/>
  <c r="Q10154" i="1" s="1" a="1"/>
  <c r="Q10154" i="1" s="1"/>
  <c r="F10155" i="1" a="1"/>
  <c r="F10155" i="1" s="1"/>
  <c r="L10155" i="1" a="1"/>
  <c r="L10155" i="1" s="1"/>
  <c r="Q10155" i="1" s="1" a="1"/>
  <c r="Q10155" i="1" s="1"/>
  <c r="F10156" i="1" a="1"/>
  <c r="F10156" i="1" s="1"/>
  <c r="L10156" i="1" a="1"/>
  <c r="L10156" i="1" s="1"/>
  <c r="Q10156" i="1" s="1" a="1"/>
  <c r="Q10156" i="1" s="1"/>
  <c r="F10157" i="1" a="1"/>
  <c r="F10157" i="1" s="1"/>
  <c r="L10157" i="1" a="1"/>
  <c r="L10157" i="1" s="1"/>
  <c r="Q10157" i="1" s="1" a="1"/>
  <c r="Q10157" i="1" s="1"/>
  <c r="F10158" i="1" a="1"/>
  <c r="F10158" i="1" s="1"/>
  <c r="L10158" i="1" a="1"/>
  <c r="L10158" i="1" s="1"/>
  <c r="Q10158" i="1" s="1" a="1"/>
  <c r="Q10158" i="1" s="1"/>
  <c r="F10159" i="1" a="1"/>
  <c r="F10159" i="1" s="1"/>
  <c r="L10159" i="1" a="1"/>
  <c r="L10159" i="1" s="1"/>
  <c r="Q10159" i="1" s="1" a="1"/>
  <c r="Q10159" i="1" s="1"/>
  <c r="F10160" i="1" a="1"/>
  <c r="F10160" i="1" s="1"/>
  <c r="L10160" i="1" a="1"/>
  <c r="L10160" i="1" s="1"/>
  <c r="Q10160" i="1" s="1" a="1"/>
  <c r="Q10160" i="1" s="1"/>
  <c r="F10161" i="1" a="1"/>
  <c r="F10161" i="1" s="1"/>
  <c r="L10161" i="1" a="1"/>
  <c r="L10161" i="1" s="1"/>
  <c r="Q10161" i="1" s="1" a="1"/>
  <c r="Q10161" i="1" s="1"/>
  <c r="F10162" i="1" a="1"/>
  <c r="F10162" i="1" s="1"/>
  <c r="L10162" i="1" a="1"/>
  <c r="L10162" i="1" s="1"/>
  <c r="Q10162" i="1" s="1" a="1"/>
  <c r="Q10162" i="1" s="1"/>
  <c r="F10163" i="1" a="1"/>
  <c r="F10163" i="1" s="1"/>
  <c r="L10163" i="1" a="1"/>
  <c r="L10163" i="1" s="1"/>
  <c r="Q10163" i="1" s="1" a="1"/>
  <c r="Q10163" i="1" s="1"/>
  <c r="F10164" i="1" a="1"/>
  <c r="F10164" i="1" s="1"/>
  <c r="L10164" i="1" a="1"/>
  <c r="L10164" i="1" s="1"/>
  <c r="Q10164" i="1" s="1" a="1"/>
  <c r="Q10164" i="1" s="1"/>
  <c r="F10165" i="1" a="1"/>
  <c r="F10165" i="1" s="1"/>
  <c r="L10165" i="1" a="1"/>
  <c r="L10165" i="1" s="1"/>
  <c r="Q10165" i="1" s="1" a="1"/>
  <c r="Q10165" i="1" s="1"/>
  <c r="F10166" i="1" a="1"/>
  <c r="F10166" i="1" s="1"/>
  <c r="L10166" i="1" a="1"/>
  <c r="L10166" i="1" s="1"/>
  <c r="Q10166" i="1" s="1" a="1"/>
  <c r="Q10166" i="1" s="1"/>
  <c r="F10167" i="1" a="1"/>
  <c r="F10167" i="1" s="1"/>
  <c r="L10167" i="1" a="1"/>
  <c r="L10167" i="1" s="1"/>
  <c r="Q10167" i="1" s="1" a="1"/>
  <c r="Q10167" i="1" s="1"/>
  <c r="F10168" i="1" a="1"/>
  <c r="F10168" i="1" s="1"/>
  <c r="L10168" i="1" a="1"/>
  <c r="L10168" i="1" s="1"/>
  <c r="Q10168" i="1" s="1" a="1"/>
  <c r="Q10168" i="1" s="1"/>
  <c r="F10169" i="1" a="1"/>
  <c r="F10169" i="1" s="1"/>
  <c r="L10169" i="1" a="1"/>
  <c r="L10169" i="1" s="1"/>
  <c r="Q10169" i="1" s="1" a="1"/>
  <c r="Q10169" i="1" s="1"/>
  <c r="F10170" i="1" a="1"/>
  <c r="F10170" i="1" s="1"/>
  <c r="L10170" i="1" a="1"/>
  <c r="L10170" i="1" s="1"/>
  <c r="Q10170" i="1" s="1" a="1"/>
  <c r="Q10170" i="1" s="1"/>
  <c r="F10171" i="1" a="1"/>
  <c r="F10171" i="1" s="1"/>
  <c r="L10171" i="1" a="1"/>
  <c r="L10171" i="1" s="1"/>
  <c r="Q10171" i="1" s="1" a="1"/>
  <c r="Q10171" i="1" s="1"/>
  <c r="F10172" i="1" a="1"/>
  <c r="F10172" i="1" s="1"/>
  <c r="L10172" i="1" a="1"/>
  <c r="L10172" i="1" s="1"/>
  <c r="Q10172" i="1" s="1" a="1"/>
  <c r="Q10172" i="1" s="1"/>
  <c r="F10173" i="1" a="1"/>
  <c r="F10173" i="1" s="1"/>
  <c r="L10173" i="1" a="1"/>
  <c r="L10173" i="1" s="1"/>
  <c r="Q10173" i="1" s="1" a="1"/>
  <c r="Q10173" i="1" s="1"/>
  <c r="F10174" i="1" a="1"/>
  <c r="F10174" i="1" s="1"/>
  <c r="L10174" i="1" a="1"/>
  <c r="L10174" i="1" s="1"/>
  <c r="Q10174" i="1" s="1" a="1"/>
  <c r="Q10174" i="1" s="1"/>
  <c r="F10175" i="1" a="1"/>
  <c r="F10175" i="1" s="1"/>
  <c r="L10175" i="1" a="1"/>
  <c r="L10175" i="1" s="1"/>
  <c r="Q10175" i="1" s="1" a="1"/>
  <c r="Q10175" i="1" s="1"/>
  <c r="F10176" i="1" a="1"/>
  <c r="F10176" i="1" s="1"/>
  <c r="L10176" i="1" a="1"/>
  <c r="L10176" i="1" s="1"/>
  <c r="Q10176" i="1" s="1" a="1"/>
  <c r="Q10176" i="1" s="1"/>
  <c r="F10177" i="1" a="1"/>
  <c r="F10177" i="1" s="1"/>
  <c r="L10177" i="1" a="1"/>
  <c r="L10177" i="1" s="1"/>
  <c r="Q10177" i="1" s="1" a="1"/>
  <c r="Q10177" i="1" s="1"/>
  <c r="F10178" i="1" a="1"/>
  <c r="F10178" i="1" s="1"/>
  <c r="L10178" i="1" a="1"/>
  <c r="L10178" i="1" s="1"/>
  <c r="Q10178" i="1" s="1" a="1"/>
  <c r="Q10178" i="1" s="1"/>
  <c r="F10179" i="1" a="1"/>
  <c r="F10179" i="1" s="1"/>
  <c r="L10179" i="1" a="1"/>
  <c r="L10179" i="1" s="1"/>
  <c r="Q10179" i="1" s="1" a="1"/>
  <c r="Q10179" i="1" s="1"/>
  <c r="F10180" i="1" a="1"/>
  <c r="F10180" i="1" s="1"/>
  <c r="L10180" i="1" a="1"/>
  <c r="L10180" i="1" s="1"/>
  <c r="Q10180" i="1" s="1" a="1"/>
  <c r="Q10180" i="1" s="1"/>
  <c r="F10181" i="1" a="1"/>
  <c r="F10181" i="1" s="1"/>
  <c r="L10181" i="1" a="1"/>
  <c r="L10181" i="1" s="1"/>
  <c r="Q10181" i="1" s="1" a="1"/>
  <c r="Q10181" i="1" s="1"/>
  <c r="F10182" i="1" a="1"/>
  <c r="F10182" i="1" s="1"/>
  <c r="L10182" i="1" a="1"/>
  <c r="L10182" i="1" s="1"/>
  <c r="Q10182" i="1" s="1" a="1"/>
  <c r="Q10182" i="1" s="1"/>
  <c r="F10183" i="1" a="1"/>
  <c r="F10183" i="1" s="1"/>
  <c r="L10183" i="1" a="1"/>
  <c r="L10183" i="1" s="1"/>
  <c r="Q10183" i="1" s="1" a="1"/>
  <c r="Q10183" i="1" s="1"/>
  <c r="F10184" i="1" a="1"/>
  <c r="F10184" i="1" s="1"/>
  <c r="L10184" i="1" a="1"/>
  <c r="L10184" i="1" s="1"/>
  <c r="Q10184" i="1" s="1" a="1"/>
  <c r="Q10184" i="1" s="1"/>
  <c r="F10185" i="1" a="1"/>
  <c r="F10185" i="1" s="1"/>
  <c r="L10185" i="1" a="1"/>
  <c r="L10185" i="1" s="1"/>
  <c r="Q10185" i="1" s="1" a="1"/>
  <c r="Q10185" i="1" s="1"/>
  <c r="F10186" i="1" a="1"/>
  <c r="F10186" i="1" s="1"/>
  <c r="L10186" i="1" a="1"/>
  <c r="L10186" i="1" s="1"/>
  <c r="Q10186" i="1" s="1" a="1"/>
  <c r="Q10186" i="1" s="1"/>
  <c r="F10187" i="1" a="1"/>
  <c r="F10187" i="1" s="1"/>
  <c r="L10187" i="1" a="1"/>
  <c r="L10187" i="1" s="1"/>
  <c r="Q10187" i="1" s="1" a="1"/>
  <c r="Q10187" i="1" s="1"/>
  <c r="F10188" i="1" a="1"/>
  <c r="F10188" i="1" s="1"/>
  <c r="L10188" i="1" a="1"/>
  <c r="L10188" i="1" s="1"/>
  <c r="Q10188" i="1" s="1" a="1"/>
  <c r="Q10188" i="1" s="1"/>
  <c r="F10189" i="1" a="1"/>
  <c r="F10189" i="1" s="1"/>
  <c r="L10189" i="1" a="1"/>
  <c r="L10189" i="1" s="1"/>
  <c r="Q10189" i="1" s="1" a="1"/>
  <c r="Q10189" i="1" s="1"/>
  <c r="F10190" i="1" a="1"/>
  <c r="F10190" i="1" s="1"/>
  <c r="L10190" i="1" a="1"/>
  <c r="L10190" i="1" s="1"/>
  <c r="Q10190" i="1" s="1" a="1"/>
  <c r="Q10190" i="1" s="1"/>
  <c r="F10191" i="1" a="1"/>
  <c r="F10191" i="1" s="1"/>
  <c r="L10191" i="1" a="1"/>
  <c r="L10191" i="1" s="1"/>
  <c r="Q10191" i="1" s="1" a="1"/>
  <c r="Q10191" i="1" s="1"/>
  <c r="F10192" i="1" a="1"/>
  <c r="F10192" i="1" s="1"/>
  <c r="L10192" i="1" a="1"/>
  <c r="L10192" i="1" s="1"/>
  <c r="Q10192" i="1" s="1" a="1"/>
  <c r="Q10192" i="1" s="1"/>
  <c r="F10193" i="1" a="1"/>
  <c r="F10193" i="1" s="1"/>
  <c r="L10193" i="1" a="1"/>
  <c r="L10193" i="1" s="1"/>
  <c r="Q10193" i="1" s="1" a="1"/>
  <c r="Q10193" i="1" s="1"/>
  <c r="F10194" i="1" a="1"/>
  <c r="F10194" i="1" s="1"/>
  <c r="L10194" i="1" a="1"/>
  <c r="L10194" i="1" s="1"/>
  <c r="Q10194" i="1" s="1" a="1"/>
  <c r="Q10194" i="1" s="1"/>
  <c r="F10195" i="1" a="1"/>
  <c r="F10195" i="1" s="1"/>
  <c r="L10195" i="1" a="1"/>
  <c r="L10195" i="1" s="1"/>
  <c r="Q10195" i="1" s="1" a="1"/>
  <c r="Q10195" i="1" s="1"/>
  <c r="F10196" i="1" a="1"/>
  <c r="F10196" i="1" s="1"/>
  <c r="L10196" i="1" a="1"/>
  <c r="L10196" i="1" s="1"/>
  <c r="Q10196" i="1" s="1" a="1"/>
  <c r="Q10196" i="1" s="1"/>
  <c r="F10197" i="1" a="1"/>
  <c r="F10197" i="1" s="1"/>
  <c r="L10197" i="1" a="1"/>
  <c r="L10197" i="1" s="1"/>
  <c r="Q10197" i="1" s="1" a="1"/>
  <c r="Q10197" i="1" s="1"/>
  <c r="F10198" i="1" a="1"/>
  <c r="F10198" i="1" s="1"/>
  <c r="L10198" i="1" a="1"/>
  <c r="L10198" i="1" s="1"/>
  <c r="Q10198" i="1" s="1" a="1"/>
  <c r="Q10198" i="1" s="1"/>
  <c r="F10199" i="1" a="1"/>
  <c r="F10199" i="1" s="1"/>
  <c r="L10199" i="1" a="1"/>
  <c r="L10199" i="1" s="1"/>
  <c r="Q10199" i="1" s="1" a="1"/>
  <c r="Q10199" i="1" s="1"/>
  <c r="F10200" i="1" a="1"/>
  <c r="F10200" i="1" s="1"/>
  <c r="L10200" i="1" a="1"/>
  <c r="L10200" i="1" s="1"/>
  <c r="Q10200" i="1" s="1" a="1"/>
  <c r="Q10200" i="1" s="1"/>
  <c r="F10201" i="1" a="1"/>
  <c r="F10201" i="1" s="1"/>
  <c r="L10201" i="1" a="1"/>
  <c r="L10201" i="1" s="1"/>
  <c r="Q10201" i="1" s="1" a="1"/>
  <c r="Q10201" i="1" s="1"/>
  <c r="F10202" i="1" a="1"/>
  <c r="F10202" i="1" s="1"/>
  <c r="L10202" i="1" a="1"/>
  <c r="L10202" i="1" s="1"/>
  <c r="Q10202" i="1" s="1" a="1"/>
  <c r="Q10202" i="1" s="1"/>
  <c r="F10203" i="1" a="1"/>
  <c r="F10203" i="1" s="1"/>
  <c r="L10203" i="1" a="1"/>
  <c r="L10203" i="1" s="1"/>
  <c r="Q10203" i="1" s="1" a="1"/>
  <c r="Q10203" i="1" s="1"/>
  <c r="F10204" i="1" a="1"/>
  <c r="F10204" i="1" s="1"/>
  <c r="L10204" i="1" a="1"/>
  <c r="L10204" i="1" s="1"/>
  <c r="Q10204" i="1" s="1" a="1"/>
  <c r="Q10204" i="1" s="1"/>
  <c r="F10205" i="1" a="1"/>
  <c r="F10205" i="1" s="1"/>
  <c r="L10205" i="1" a="1"/>
  <c r="L10205" i="1" s="1"/>
  <c r="Q10205" i="1" s="1" a="1"/>
  <c r="Q10205" i="1" s="1"/>
  <c r="F10206" i="1" a="1"/>
  <c r="F10206" i="1" s="1"/>
  <c r="L10206" i="1" a="1"/>
  <c r="L10206" i="1" s="1"/>
  <c r="Q10206" i="1" s="1" a="1"/>
  <c r="Q10206" i="1" s="1"/>
  <c r="F10207" i="1" a="1"/>
  <c r="F10207" i="1" s="1"/>
  <c r="L10207" i="1" a="1"/>
  <c r="L10207" i="1" s="1"/>
  <c r="Q10207" i="1" s="1" a="1"/>
  <c r="Q10207" i="1" s="1"/>
  <c r="F10208" i="1" a="1"/>
  <c r="F10208" i="1" s="1"/>
  <c r="L10208" i="1" a="1"/>
  <c r="L10208" i="1" s="1"/>
  <c r="Q10208" i="1" s="1" a="1"/>
  <c r="Q10208" i="1" s="1"/>
  <c r="F10209" i="1" a="1"/>
  <c r="F10209" i="1" s="1"/>
  <c r="L10209" i="1" a="1"/>
  <c r="L10209" i="1" s="1"/>
  <c r="Q10209" i="1" s="1" a="1"/>
  <c r="Q10209" i="1" s="1"/>
  <c r="F10210" i="1" a="1"/>
  <c r="F10210" i="1" s="1"/>
  <c r="L10210" i="1" a="1"/>
  <c r="L10210" i="1" s="1"/>
  <c r="Q10210" i="1" s="1" a="1"/>
  <c r="Q10210" i="1" s="1"/>
  <c r="F10211" i="1" a="1"/>
  <c r="F10211" i="1" s="1"/>
  <c r="L10211" i="1" a="1"/>
  <c r="L10211" i="1" s="1"/>
  <c r="Q10211" i="1" s="1" a="1"/>
  <c r="Q10211" i="1" s="1"/>
  <c r="F10212" i="1" a="1"/>
  <c r="F10212" i="1" s="1"/>
  <c r="L10212" i="1" a="1"/>
  <c r="L10212" i="1" s="1"/>
  <c r="Q10212" i="1" s="1" a="1"/>
  <c r="Q10212" i="1" s="1"/>
  <c r="F10213" i="1" a="1"/>
  <c r="F10213" i="1" s="1"/>
  <c r="L10213" i="1" a="1"/>
  <c r="L10213" i="1" s="1"/>
  <c r="Q10213" i="1" s="1" a="1"/>
  <c r="Q10213" i="1" s="1"/>
  <c r="F10214" i="1" a="1"/>
  <c r="F10214" i="1" s="1"/>
  <c r="L10214" i="1" a="1"/>
  <c r="L10214" i="1" s="1"/>
  <c r="Q10214" i="1" s="1" a="1"/>
  <c r="Q10214" i="1" s="1"/>
  <c r="F10215" i="1" a="1"/>
  <c r="F10215" i="1" s="1"/>
  <c r="L10215" i="1" a="1"/>
  <c r="L10215" i="1" s="1"/>
  <c r="Q10215" i="1" s="1" a="1"/>
  <c r="Q10215" i="1" s="1"/>
  <c r="F10216" i="1" a="1"/>
  <c r="F10216" i="1" s="1"/>
  <c r="L10216" i="1" a="1"/>
  <c r="L10216" i="1" s="1"/>
  <c r="Q10216" i="1" s="1" a="1"/>
  <c r="Q10216" i="1" s="1"/>
  <c r="F10217" i="1" a="1"/>
  <c r="F10217" i="1" s="1"/>
  <c r="L10217" i="1" a="1"/>
  <c r="L10217" i="1" s="1"/>
  <c r="Q10217" i="1" s="1" a="1"/>
  <c r="Q10217" i="1" s="1"/>
  <c r="F10218" i="1" a="1"/>
  <c r="F10218" i="1" s="1"/>
  <c r="L10218" i="1" a="1"/>
  <c r="L10218" i="1" s="1"/>
  <c r="Q10218" i="1" s="1" a="1"/>
  <c r="Q10218" i="1" s="1"/>
  <c r="F10219" i="1" a="1"/>
  <c r="F10219" i="1" s="1"/>
  <c r="L10219" i="1" a="1"/>
  <c r="L10219" i="1" s="1"/>
  <c r="Q10219" i="1" s="1" a="1"/>
  <c r="Q10219" i="1" s="1"/>
  <c r="F10220" i="1" a="1"/>
  <c r="F10220" i="1" s="1"/>
  <c r="L10220" i="1" a="1"/>
  <c r="L10220" i="1" s="1"/>
  <c r="Q10220" i="1" s="1" a="1"/>
  <c r="Q10220" i="1" s="1"/>
  <c r="F10221" i="1" a="1"/>
  <c r="F10221" i="1" s="1"/>
  <c r="L10221" i="1" a="1"/>
  <c r="L10221" i="1" s="1"/>
  <c r="Q10221" i="1" s="1" a="1"/>
  <c r="Q10221" i="1" s="1"/>
  <c r="F10222" i="1" a="1"/>
  <c r="F10222" i="1" s="1"/>
  <c r="L10222" i="1" a="1"/>
  <c r="L10222" i="1" s="1"/>
  <c r="Q10222" i="1" s="1" a="1"/>
  <c r="Q10222" i="1" s="1"/>
  <c r="F10223" i="1" a="1"/>
  <c r="F10223" i="1" s="1"/>
  <c r="L10223" i="1" a="1"/>
  <c r="L10223" i="1" s="1"/>
  <c r="Q10223" i="1" s="1" a="1"/>
  <c r="Q10223" i="1" s="1"/>
  <c r="F10224" i="1" a="1"/>
  <c r="F10224" i="1" s="1"/>
  <c r="L10224" i="1" a="1"/>
  <c r="L10224" i="1" s="1"/>
  <c r="Q10224" i="1" s="1" a="1"/>
  <c r="Q10224" i="1" s="1"/>
  <c r="F10225" i="1" a="1"/>
  <c r="F10225" i="1" s="1"/>
  <c r="L10225" i="1" a="1"/>
  <c r="L10225" i="1" s="1"/>
  <c r="Q10225" i="1" s="1" a="1"/>
  <c r="Q10225" i="1" s="1"/>
  <c r="F10226" i="1" a="1"/>
  <c r="F10226" i="1" s="1"/>
  <c r="L10226" i="1" a="1"/>
  <c r="L10226" i="1" s="1"/>
  <c r="Q10226" i="1" s="1" a="1"/>
  <c r="Q10226" i="1" s="1"/>
  <c r="F10227" i="1" a="1"/>
  <c r="F10227" i="1" s="1"/>
  <c r="L10227" i="1" a="1"/>
  <c r="L10227" i="1" s="1"/>
  <c r="Q10227" i="1" s="1" a="1"/>
  <c r="Q10227" i="1" s="1"/>
  <c r="F10228" i="1" a="1"/>
  <c r="F10228" i="1" s="1"/>
  <c r="L10228" i="1" a="1"/>
  <c r="L10228" i="1" s="1"/>
  <c r="Q10228" i="1" s="1" a="1"/>
  <c r="Q10228" i="1" s="1"/>
  <c r="F10229" i="1" a="1"/>
  <c r="F10229" i="1" s="1"/>
  <c r="L10229" i="1" a="1"/>
  <c r="L10229" i="1" s="1"/>
  <c r="Q10229" i="1" s="1" a="1"/>
  <c r="Q10229" i="1" s="1"/>
  <c r="F10230" i="1" a="1"/>
  <c r="F10230" i="1" s="1"/>
  <c r="L10230" i="1" a="1"/>
  <c r="L10230" i="1" s="1"/>
  <c r="Q10230" i="1" s="1" a="1"/>
  <c r="Q10230" i="1" s="1"/>
  <c r="F10231" i="1" a="1"/>
  <c r="F10231" i="1" s="1"/>
  <c r="L10231" i="1" a="1"/>
  <c r="L10231" i="1" s="1"/>
  <c r="Q10231" i="1" s="1" a="1"/>
  <c r="Q10231" i="1" s="1"/>
  <c r="F10232" i="1" a="1"/>
  <c r="F10232" i="1" s="1"/>
  <c r="L10232" i="1" a="1"/>
  <c r="L10232" i="1" s="1"/>
  <c r="Q10232" i="1" s="1" a="1"/>
  <c r="Q10232" i="1" s="1"/>
  <c r="F10233" i="1" a="1"/>
  <c r="F10233" i="1" s="1"/>
  <c r="L10233" i="1" a="1"/>
  <c r="L10233" i="1" s="1"/>
  <c r="Q10233" i="1" s="1" a="1"/>
  <c r="Q10233" i="1" s="1"/>
  <c r="F10234" i="1" a="1"/>
  <c r="F10234" i="1" s="1"/>
  <c r="L10234" i="1" a="1"/>
  <c r="L10234" i="1" s="1"/>
  <c r="Q10234" i="1" s="1" a="1"/>
  <c r="Q10234" i="1" s="1"/>
  <c r="F10235" i="1" a="1"/>
  <c r="F10235" i="1" s="1"/>
  <c r="L10235" i="1" a="1"/>
  <c r="L10235" i="1" s="1"/>
  <c r="Q10235" i="1" s="1" a="1"/>
  <c r="Q10235" i="1" s="1"/>
  <c r="F10236" i="1" a="1"/>
  <c r="F10236" i="1" s="1"/>
  <c r="L10236" i="1" a="1"/>
  <c r="L10236" i="1" s="1"/>
  <c r="Q10236" i="1" s="1" a="1"/>
  <c r="Q10236" i="1" s="1"/>
  <c r="F10237" i="1" a="1"/>
  <c r="F10237" i="1" s="1"/>
  <c r="L10237" i="1" a="1"/>
  <c r="L10237" i="1" s="1"/>
  <c r="Q10237" i="1" s="1" a="1"/>
  <c r="Q10237" i="1" s="1"/>
  <c r="F10238" i="1" a="1"/>
  <c r="F10238" i="1" s="1"/>
  <c r="L10238" i="1" a="1"/>
  <c r="L10238" i="1" s="1"/>
  <c r="Q10238" i="1" s="1" a="1"/>
  <c r="Q10238" i="1" s="1"/>
  <c r="F10239" i="1" a="1"/>
  <c r="F10239" i="1" s="1"/>
  <c r="L10239" i="1" a="1"/>
  <c r="L10239" i="1" s="1"/>
  <c r="Q10239" i="1" s="1" a="1"/>
  <c r="Q10239" i="1" s="1"/>
  <c r="F10240" i="1" a="1"/>
  <c r="F10240" i="1" s="1"/>
  <c r="L10240" i="1" a="1"/>
  <c r="L10240" i="1" s="1"/>
  <c r="Q10240" i="1" s="1" a="1"/>
  <c r="Q10240" i="1" s="1"/>
  <c r="F10241" i="1" a="1"/>
  <c r="F10241" i="1" s="1"/>
  <c r="L10241" i="1" a="1"/>
  <c r="L10241" i="1" s="1"/>
  <c r="Q10241" i="1" s="1" a="1"/>
  <c r="Q10241" i="1" s="1"/>
  <c r="F10242" i="1" a="1"/>
  <c r="F10242" i="1" s="1"/>
  <c r="L10242" i="1" a="1"/>
  <c r="L10242" i="1" s="1"/>
  <c r="Q10242" i="1" s="1" a="1"/>
  <c r="Q10242" i="1" s="1"/>
  <c r="F10243" i="1" a="1"/>
  <c r="F10243" i="1" s="1"/>
  <c r="L10243" i="1" a="1"/>
  <c r="L10243" i="1" s="1"/>
  <c r="Q10243" i="1" s="1" a="1"/>
  <c r="Q10243" i="1" s="1"/>
  <c r="F10244" i="1" a="1"/>
  <c r="F10244" i="1" s="1"/>
  <c r="L10244" i="1" a="1"/>
  <c r="L10244" i="1" s="1"/>
  <c r="Q10244" i="1" s="1" a="1"/>
  <c r="Q10244" i="1" s="1"/>
  <c r="F10245" i="1" a="1"/>
  <c r="F10245" i="1" s="1"/>
  <c r="L10245" i="1" a="1"/>
  <c r="L10245" i="1" s="1"/>
  <c r="Q10245" i="1" s="1" a="1"/>
  <c r="Q10245" i="1" s="1"/>
  <c r="F10246" i="1" a="1"/>
  <c r="F10246" i="1" s="1"/>
  <c r="L10246" i="1" a="1"/>
  <c r="L10246" i="1" s="1"/>
  <c r="Q10246" i="1" s="1" a="1"/>
  <c r="Q10246" i="1" s="1"/>
  <c r="F10247" i="1" a="1"/>
  <c r="F10247" i="1" s="1"/>
  <c r="L10247" i="1" a="1"/>
  <c r="L10247" i="1" s="1"/>
  <c r="Q10247" i="1" s="1" a="1"/>
  <c r="Q10247" i="1" s="1"/>
  <c r="F10248" i="1" a="1"/>
  <c r="F10248" i="1" s="1"/>
  <c r="L10248" i="1" a="1"/>
  <c r="L10248" i="1" s="1"/>
  <c r="Q10248" i="1" s="1" a="1"/>
  <c r="Q10248" i="1" s="1"/>
  <c r="F10249" i="1" a="1"/>
  <c r="F10249" i="1" s="1"/>
  <c r="L10249" i="1" a="1"/>
  <c r="L10249" i="1" s="1"/>
  <c r="Q10249" i="1" s="1" a="1"/>
  <c r="Q10249" i="1" s="1"/>
  <c r="F10250" i="1" a="1"/>
  <c r="F10250" i="1" s="1"/>
  <c r="L10250" i="1" a="1"/>
  <c r="L10250" i="1" s="1"/>
  <c r="Q10250" i="1" s="1" a="1"/>
  <c r="Q10250" i="1" s="1"/>
  <c r="F10251" i="1" a="1"/>
  <c r="F10251" i="1" s="1"/>
  <c r="L10251" i="1" a="1"/>
  <c r="L10251" i="1" s="1"/>
  <c r="Q10251" i="1" s="1" a="1"/>
  <c r="Q10251" i="1" s="1"/>
  <c r="F10252" i="1" a="1"/>
  <c r="F10252" i="1" s="1"/>
  <c r="L10252" i="1" a="1"/>
  <c r="L10252" i="1" s="1"/>
  <c r="Q10252" i="1" s="1" a="1"/>
  <c r="Q10252" i="1" s="1"/>
  <c r="F10253" i="1" a="1"/>
  <c r="F10253" i="1" s="1"/>
  <c r="L10253" i="1" a="1"/>
  <c r="L10253" i="1" s="1"/>
  <c r="Q10253" i="1" s="1" a="1"/>
  <c r="Q10253" i="1" s="1"/>
  <c r="F10254" i="1" a="1"/>
  <c r="F10254" i="1" s="1"/>
  <c r="L10254" i="1" a="1"/>
  <c r="L10254" i="1" s="1"/>
  <c r="Q10254" i="1" s="1" a="1"/>
  <c r="Q10254" i="1" s="1"/>
  <c r="F10255" i="1" a="1"/>
  <c r="F10255" i="1" s="1"/>
  <c r="L10255" i="1" a="1"/>
  <c r="L10255" i="1" s="1"/>
  <c r="Q10255" i="1" s="1" a="1"/>
  <c r="Q10255" i="1" s="1"/>
  <c r="F10256" i="1" a="1"/>
  <c r="F10256" i="1" s="1"/>
  <c r="L10256" i="1" a="1"/>
  <c r="L10256" i="1" s="1"/>
  <c r="Q10256" i="1" s="1" a="1"/>
  <c r="Q10256" i="1" s="1"/>
  <c r="F10257" i="1" a="1"/>
  <c r="F10257" i="1" s="1"/>
  <c r="L10257" i="1" a="1"/>
  <c r="L10257" i="1" s="1"/>
  <c r="Q10257" i="1" s="1" a="1"/>
  <c r="Q10257" i="1" s="1"/>
  <c r="F10258" i="1" a="1"/>
  <c r="F10258" i="1" s="1"/>
  <c r="L10258" i="1" a="1"/>
  <c r="L10258" i="1" s="1"/>
  <c r="Q10258" i="1" s="1" a="1"/>
  <c r="Q10258" i="1" s="1"/>
  <c r="F10259" i="1" a="1"/>
  <c r="F10259" i="1" s="1"/>
  <c r="L10259" i="1" a="1"/>
  <c r="L10259" i="1" s="1"/>
  <c r="Q10259" i="1" s="1" a="1"/>
  <c r="Q10259" i="1" s="1"/>
  <c r="F10260" i="1" a="1"/>
  <c r="F10260" i="1" s="1"/>
  <c r="L10260" i="1" a="1"/>
  <c r="L10260" i="1" s="1"/>
  <c r="Q10260" i="1" s="1" a="1"/>
  <c r="Q10260" i="1" s="1"/>
  <c r="F10261" i="1" a="1"/>
  <c r="F10261" i="1" s="1"/>
  <c r="L10261" i="1" a="1"/>
  <c r="L10261" i="1" s="1"/>
  <c r="Q10261" i="1" s="1" a="1"/>
  <c r="Q10261" i="1" s="1"/>
  <c r="F10262" i="1" a="1"/>
  <c r="F10262" i="1" s="1"/>
  <c r="L10262" i="1" a="1"/>
  <c r="L10262" i="1" s="1"/>
  <c r="Q10262" i="1" s="1" a="1"/>
  <c r="Q10262" i="1" s="1"/>
  <c r="F10263" i="1" a="1"/>
  <c r="F10263" i="1" s="1"/>
  <c r="L10263" i="1" a="1"/>
  <c r="L10263" i="1" s="1"/>
  <c r="Q10263" i="1" s="1" a="1"/>
  <c r="Q10263" i="1" s="1"/>
  <c r="F10264" i="1" a="1"/>
  <c r="F10264" i="1" s="1"/>
  <c r="L10264" i="1" a="1"/>
  <c r="L10264" i="1" s="1"/>
  <c r="Q10264" i="1" s="1" a="1"/>
  <c r="Q10264" i="1" s="1"/>
  <c r="F10265" i="1" a="1"/>
  <c r="F10265" i="1" s="1"/>
  <c r="L10265" i="1" a="1"/>
  <c r="L10265" i="1" s="1"/>
  <c r="Q10265" i="1" s="1" a="1"/>
  <c r="Q10265" i="1" s="1"/>
  <c r="F10266" i="1" a="1"/>
  <c r="F10266" i="1" s="1"/>
  <c r="L10266" i="1" a="1"/>
  <c r="L10266" i="1" s="1"/>
  <c r="Q10266" i="1" s="1" a="1"/>
  <c r="Q10266" i="1" s="1"/>
  <c r="F10267" i="1" a="1"/>
  <c r="F10267" i="1" s="1"/>
  <c r="L10267" i="1" a="1"/>
  <c r="L10267" i="1" s="1"/>
  <c r="Q10267" i="1" s="1" a="1"/>
  <c r="Q10267" i="1" s="1"/>
  <c r="F10268" i="1" a="1"/>
  <c r="F10268" i="1" s="1"/>
  <c r="L10268" i="1" a="1"/>
  <c r="L10268" i="1" s="1"/>
  <c r="Q10268" i="1" s="1" a="1"/>
  <c r="Q10268" i="1" s="1"/>
  <c r="F10269" i="1" a="1"/>
  <c r="F10269" i="1" s="1"/>
  <c r="L10269" i="1" a="1"/>
  <c r="L10269" i="1" s="1"/>
  <c r="Q10269" i="1" s="1" a="1"/>
  <c r="Q10269" i="1" s="1"/>
  <c r="F10270" i="1" a="1"/>
  <c r="F10270" i="1" s="1"/>
  <c r="L10270" i="1" a="1"/>
  <c r="L10270" i="1" s="1"/>
  <c r="Q10270" i="1" s="1" a="1"/>
  <c r="Q10270" i="1" s="1"/>
  <c r="F10271" i="1" a="1"/>
  <c r="F10271" i="1" s="1"/>
  <c r="L10271" i="1" a="1"/>
  <c r="L10271" i="1" s="1"/>
  <c r="Q10271" i="1" s="1" a="1"/>
  <c r="Q10271" i="1" s="1"/>
  <c r="F10272" i="1" a="1"/>
  <c r="F10272" i="1" s="1"/>
  <c r="L10272" i="1" a="1"/>
  <c r="L10272" i="1" s="1"/>
  <c r="Q10272" i="1" s="1" a="1"/>
  <c r="Q10272" i="1" s="1"/>
  <c r="F10273" i="1" a="1"/>
  <c r="F10273" i="1" s="1"/>
  <c r="L10273" i="1" a="1"/>
  <c r="L10273" i="1" s="1"/>
  <c r="Q10273" i="1" s="1" a="1"/>
  <c r="Q10273" i="1" s="1"/>
  <c r="F10274" i="1" a="1"/>
  <c r="F10274" i="1" s="1"/>
  <c r="L10274" i="1" a="1"/>
  <c r="L10274" i="1" s="1"/>
  <c r="Q10274" i="1" s="1" a="1"/>
  <c r="Q10274" i="1" s="1"/>
  <c r="F10275" i="1" a="1"/>
  <c r="F10275" i="1" s="1"/>
  <c r="L10275" i="1" a="1"/>
  <c r="L10275" i="1" s="1"/>
  <c r="Q10275" i="1" s="1" a="1"/>
  <c r="Q10275" i="1" s="1"/>
  <c r="F10276" i="1" a="1"/>
  <c r="F10276" i="1" s="1"/>
  <c r="L10276" i="1" a="1"/>
  <c r="L10276" i="1" s="1"/>
  <c r="Q10276" i="1" s="1" a="1"/>
  <c r="Q10276" i="1" s="1"/>
  <c r="F10277" i="1" a="1"/>
  <c r="F10277" i="1" s="1"/>
  <c r="L10277" i="1" a="1"/>
  <c r="L10277" i="1" s="1"/>
  <c r="Q10277" i="1" s="1" a="1"/>
  <c r="Q10277" i="1" s="1"/>
  <c r="F10278" i="1" a="1"/>
  <c r="F10278" i="1" s="1"/>
  <c r="L10278" i="1" a="1"/>
  <c r="L10278" i="1" s="1"/>
  <c r="Q10278" i="1" s="1" a="1"/>
  <c r="Q10278" i="1" s="1"/>
  <c r="F10279" i="1" a="1"/>
  <c r="F10279" i="1" s="1"/>
  <c r="L10279" i="1" a="1"/>
  <c r="L10279" i="1" s="1"/>
  <c r="Q10279" i="1" s="1" a="1"/>
  <c r="Q10279" i="1" s="1"/>
  <c r="F10280" i="1" a="1"/>
  <c r="F10280" i="1" s="1"/>
  <c r="L10280" i="1" a="1"/>
  <c r="L10280" i="1" s="1"/>
  <c r="Q10280" i="1" s="1" a="1"/>
  <c r="Q10280" i="1" s="1"/>
  <c r="F10281" i="1" a="1"/>
  <c r="F10281" i="1" s="1"/>
  <c r="L10281" i="1" a="1"/>
  <c r="L10281" i="1" s="1"/>
  <c r="Q10281" i="1" s="1" a="1"/>
  <c r="Q10281" i="1" s="1"/>
  <c r="F10282" i="1" a="1"/>
  <c r="F10282" i="1" s="1"/>
  <c r="L10282" i="1" a="1"/>
  <c r="L10282" i="1" s="1"/>
  <c r="Q10282" i="1" s="1" a="1"/>
  <c r="Q10282" i="1" s="1"/>
  <c r="F10283" i="1" a="1"/>
  <c r="F10283" i="1" s="1"/>
  <c r="L10283" i="1" a="1"/>
  <c r="L10283" i="1" s="1"/>
  <c r="Q10283" i="1" s="1" a="1"/>
  <c r="Q10283" i="1" s="1"/>
  <c r="F10284" i="1" a="1"/>
  <c r="F10284" i="1" s="1"/>
  <c r="L10284" i="1" a="1"/>
  <c r="L10284" i="1" s="1"/>
  <c r="Q10284" i="1" s="1" a="1"/>
  <c r="Q10284" i="1" s="1"/>
  <c r="F10285" i="1" a="1"/>
  <c r="F10285" i="1" s="1"/>
  <c r="L10285" i="1" a="1"/>
  <c r="L10285" i="1" s="1"/>
  <c r="Q10285" i="1" s="1" a="1"/>
  <c r="Q10285" i="1" s="1"/>
  <c r="F10286" i="1" a="1"/>
  <c r="F10286" i="1" s="1"/>
  <c r="L10286" i="1" a="1"/>
  <c r="L10286" i="1" s="1"/>
  <c r="Q10286" i="1" s="1" a="1"/>
  <c r="Q10286" i="1" s="1"/>
  <c r="F10287" i="1" a="1"/>
  <c r="F10287" i="1" s="1"/>
  <c r="L10287" i="1" a="1"/>
  <c r="L10287" i="1" s="1"/>
  <c r="Q10287" i="1" s="1" a="1"/>
  <c r="Q10287" i="1" s="1"/>
  <c r="F10288" i="1" a="1"/>
  <c r="F10288" i="1" s="1"/>
  <c r="L10288" i="1" a="1"/>
  <c r="L10288" i="1" s="1"/>
  <c r="Q10288" i="1" s="1" a="1"/>
  <c r="Q10288" i="1" s="1"/>
  <c r="F10289" i="1" a="1"/>
  <c r="F10289" i="1" s="1"/>
  <c r="L10289" i="1" a="1"/>
  <c r="L10289" i="1" s="1"/>
  <c r="Q10289" i="1" s="1" a="1"/>
  <c r="Q10289" i="1" s="1"/>
  <c r="F10290" i="1" a="1"/>
  <c r="F10290" i="1" s="1"/>
  <c r="L10290" i="1" a="1"/>
  <c r="L10290" i="1" s="1"/>
  <c r="Q10290" i="1" s="1" a="1"/>
  <c r="Q10290" i="1" s="1"/>
  <c r="F10291" i="1" a="1"/>
  <c r="F10291" i="1" s="1"/>
  <c r="L10291" i="1" a="1"/>
  <c r="L10291" i="1" s="1"/>
  <c r="Q10291" i="1" s="1" a="1"/>
  <c r="Q10291" i="1" s="1"/>
  <c r="F10292" i="1" a="1"/>
  <c r="F10292" i="1" s="1"/>
  <c r="L10292" i="1" a="1"/>
  <c r="L10292" i="1" s="1"/>
  <c r="Q10292" i="1" s="1" a="1"/>
  <c r="Q10292" i="1" s="1"/>
  <c r="F10293" i="1" a="1"/>
  <c r="F10293" i="1" s="1"/>
  <c r="L10293" i="1" a="1"/>
  <c r="L10293" i="1" s="1"/>
  <c r="Q10293" i="1" s="1" a="1"/>
  <c r="Q10293" i="1" s="1"/>
  <c r="F10294" i="1" a="1"/>
  <c r="F10294" i="1" s="1"/>
  <c r="L10294" i="1" a="1"/>
  <c r="L10294" i="1" s="1"/>
  <c r="Q10294" i="1" s="1" a="1"/>
  <c r="Q10294" i="1" s="1"/>
  <c r="F10295" i="1" a="1"/>
  <c r="F10295" i="1" s="1"/>
  <c r="L10295" i="1" a="1"/>
  <c r="L10295" i="1" s="1"/>
  <c r="Q10295" i="1" s="1" a="1"/>
  <c r="Q10295" i="1" s="1"/>
  <c r="F10296" i="1" a="1"/>
  <c r="F10296" i="1" s="1"/>
  <c r="L10296" i="1" a="1"/>
  <c r="L10296" i="1" s="1"/>
  <c r="Q10296" i="1" s="1" a="1"/>
  <c r="Q10296" i="1" s="1"/>
  <c r="F10297" i="1" a="1"/>
  <c r="F10297" i="1" s="1"/>
  <c r="L10297" i="1" a="1"/>
  <c r="L10297" i="1" s="1"/>
  <c r="Q10297" i="1" s="1" a="1"/>
  <c r="Q10297" i="1" s="1"/>
  <c r="F10298" i="1" a="1"/>
  <c r="F10298" i="1" s="1"/>
  <c r="L10298" i="1" a="1"/>
  <c r="L10298" i="1" s="1"/>
  <c r="Q10298" i="1" s="1" a="1"/>
  <c r="Q10298" i="1" s="1"/>
  <c r="F10299" i="1" a="1"/>
  <c r="F10299" i="1" s="1"/>
  <c r="L10299" i="1" a="1"/>
  <c r="L10299" i="1" s="1"/>
  <c r="Q10299" i="1" s="1" a="1"/>
  <c r="Q10299" i="1" s="1"/>
  <c r="F10300" i="1" a="1"/>
  <c r="F10300" i="1" s="1"/>
  <c r="L10300" i="1" a="1"/>
  <c r="L10300" i="1" s="1"/>
  <c r="Q10300" i="1" s="1" a="1"/>
  <c r="Q10300" i="1" s="1"/>
  <c r="F10301" i="1" a="1"/>
  <c r="F10301" i="1" s="1"/>
  <c r="L10301" i="1" a="1"/>
  <c r="L10301" i="1" s="1"/>
  <c r="Q10301" i="1" s="1" a="1"/>
  <c r="Q10301" i="1" s="1"/>
  <c r="F10302" i="1" a="1"/>
  <c r="F10302" i="1" s="1"/>
  <c r="L10302" i="1" a="1"/>
  <c r="L10302" i="1" s="1"/>
  <c r="Q10302" i="1" s="1" a="1"/>
  <c r="Q10302" i="1" s="1"/>
  <c r="F10303" i="1" a="1"/>
  <c r="F10303" i="1" s="1"/>
  <c r="L10303" i="1" a="1"/>
  <c r="L10303" i="1" s="1"/>
  <c r="Q10303" i="1" s="1" a="1"/>
  <c r="Q10303" i="1" s="1"/>
  <c r="F10304" i="1" a="1"/>
  <c r="F10304" i="1" s="1"/>
  <c r="L10304" i="1" a="1"/>
  <c r="L10304" i="1" s="1"/>
  <c r="Q10304" i="1" s="1" a="1"/>
  <c r="Q10304" i="1" s="1"/>
  <c r="F10305" i="1" a="1"/>
  <c r="F10305" i="1" s="1"/>
  <c r="L10305" i="1" a="1"/>
  <c r="L10305" i="1" s="1"/>
  <c r="Q10305" i="1" s="1" a="1"/>
  <c r="Q10305" i="1" s="1"/>
  <c r="F10306" i="1" a="1"/>
  <c r="F10306" i="1" s="1"/>
  <c r="L10306" i="1" a="1"/>
  <c r="L10306" i="1" s="1"/>
  <c r="Q10306" i="1" s="1" a="1"/>
  <c r="Q10306" i="1" s="1"/>
  <c r="F10307" i="1" a="1"/>
  <c r="F10307" i="1" s="1"/>
  <c r="L10307" i="1" a="1"/>
  <c r="L10307" i="1" s="1"/>
  <c r="Q10307" i="1" s="1" a="1"/>
  <c r="Q10307" i="1" s="1"/>
  <c r="F10308" i="1" a="1"/>
  <c r="F10308" i="1" s="1"/>
  <c r="L10308" i="1" a="1"/>
  <c r="L10308" i="1" s="1"/>
  <c r="Q10308" i="1" s="1" a="1"/>
  <c r="Q10308" i="1" s="1"/>
  <c r="F10309" i="1" a="1"/>
  <c r="F10309" i="1" s="1"/>
  <c r="L10309" i="1" a="1"/>
  <c r="L10309" i="1" s="1"/>
  <c r="Q10309" i="1" s="1" a="1"/>
  <c r="Q10309" i="1" s="1"/>
  <c r="F10310" i="1" a="1"/>
  <c r="F10310" i="1" s="1"/>
  <c r="L10310" i="1" a="1"/>
  <c r="L10310" i="1" s="1"/>
  <c r="Q10310" i="1" s="1" a="1"/>
  <c r="Q10310" i="1" s="1"/>
  <c r="F10311" i="1" a="1"/>
  <c r="F10311" i="1" s="1"/>
  <c r="L10311" i="1" a="1"/>
  <c r="L10311" i="1" s="1"/>
  <c r="Q10311" i="1" s="1" a="1"/>
  <c r="Q10311" i="1" s="1"/>
  <c r="F10312" i="1" a="1"/>
  <c r="F10312" i="1" s="1"/>
  <c r="L10312" i="1" a="1"/>
  <c r="L10312" i="1" s="1"/>
  <c r="Q10312" i="1" s="1" a="1"/>
  <c r="Q10312" i="1" s="1"/>
  <c r="F10313" i="1" a="1"/>
  <c r="F10313" i="1" s="1"/>
  <c r="L10313" i="1" a="1"/>
  <c r="L10313" i="1" s="1"/>
  <c r="Q10313" i="1" s="1" a="1"/>
  <c r="Q10313" i="1" s="1"/>
  <c r="F10314" i="1" a="1"/>
  <c r="F10314" i="1" s="1"/>
  <c r="L10314" i="1" a="1"/>
  <c r="L10314" i="1" s="1"/>
  <c r="Q10314" i="1" s="1" a="1"/>
  <c r="Q10314" i="1" s="1"/>
  <c r="F10315" i="1" a="1"/>
  <c r="F10315" i="1" s="1"/>
  <c r="L10315" i="1" a="1"/>
  <c r="L10315" i="1" s="1"/>
  <c r="Q10315" i="1" s="1" a="1"/>
  <c r="Q10315" i="1" s="1"/>
  <c r="F10316" i="1" a="1"/>
  <c r="F10316" i="1" s="1"/>
  <c r="L10316" i="1" a="1"/>
  <c r="L10316" i="1" s="1"/>
  <c r="Q10316" i="1" s="1" a="1"/>
  <c r="Q10316" i="1" s="1"/>
  <c r="F10317" i="1" a="1"/>
  <c r="F10317" i="1" s="1"/>
  <c r="L10317" i="1" a="1"/>
  <c r="L10317" i="1" s="1"/>
  <c r="Q10317" i="1" s="1" a="1"/>
  <c r="Q10317" i="1" s="1"/>
  <c r="F10318" i="1" a="1"/>
  <c r="F10318" i="1" s="1"/>
  <c r="L10318" i="1" a="1"/>
  <c r="L10318" i="1" s="1"/>
  <c r="Q10318" i="1" s="1" a="1"/>
  <c r="Q10318" i="1" s="1"/>
  <c r="F10319" i="1" a="1"/>
  <c r="F10319" i="1" s="1"/>
  <c r="L10319" i="1" a="1"/>
  <c r="L10319" i="1" s="1"/>
  <c r="Q10319" i="1" s="1" a="1"/>
  <c r="Q10319" i="1" s="1"/>
  <c r="F10320" i="1" a="1"/>
  <c r="F10320" i="1" s="1"/>
  <c r="L10320" i="1" a="1"/>
  <c r="L10320" i="1" s="1"/>
  <c r="Q10320" i="1" s="1" a="1"/>
  <c r="Q10320" i="1" s="1"/>
  <c r="F10321" i="1" a="1"/>
  <c r="F10321" i="1" s="1"/>
  <c r="L10321" i="1" a="1"/>
  <c r="L10321" i="1" s="1"/>
  <c r="Q10321" i="1" s="1" a="1"/>
  <c r="Q10321" i="1" s="1"/>
  <c r="F10322" i="1" a="1"/>
  <c r="F10322" i="1" s="1"/>
  <c r="L10322" i="1" a="1"/>
  <c r="L10322" i="1" s="1"/>
  <c r="Q10322" i="1" s="1" a="1"/>
  <c r="Q10322" i="1" s="1"/>
  <c r="F10323" i="1" a="1"/>
  <c r="F10323" i="1" s="1"/>
  <c r="L10323" i="1" a="1"/>
  <c r="L10323" i="1" s="1"/>
  <c r="Q10323" i="1" s="1" a="1"/>
  <c r="Q10323" i="1" s="1"/>
  <c r="F10324" i="1" a="1"/>
  <c r="F10324" i="1" s="1"/>
  <c r="L10324" i="1" a="1"/>
  <c r="L10324" i="1" s="1"/>
  <c r="Q10324" i="1" s="1" a="1"/>
  <c r="Q10324" i="1" s="1"/>
  <c r="F10325" i="1" a="1"/>
  <c r="F10325" i="1" s="1"/>
  <c r="L10325" i="1" a="1"/>
  <c r="L10325" i="1" s="1"/>
  <c r="Q10325" i="1" s="1" a="1"/>
  <c r="Q10325" i="1" s="1"/>
  <c r="F10326" i="1" a="1"/>
  <c r="F10326" i="1" s="1"/>
  <c r="L10326" i="1" a="1"/>
  <c r="L10326" i="1" s="1"/>
  <c r="Q10326" i="1" s="1" a="1"/>
  <c r="Q10326" i="1" s="1"/>
  <c r="F10327" i="1" a="1"/>
  <c r="F10327" i="1" s="1"/>
  <c r="L10327" i="1" a="1"/>
  <c r="L10327" i="1" s="1"/>
  <c r="Q10327" i="1" s="1" a="1"/>
  <c r="Q10327" i="1" s="1"/>
  <c r="F10328" i="1" a="1"/>
  <c r="F10328" i="1" s="1"/>
  <c r="L10328" i="1" a="1"/>
  <c r="L10328" i="1" s="1"/>
  <c r="Q10328" i="1" s="1" a="1"/>
  <c r="Q10328" i="1" s="1"/>
  <c r="F10329" i="1" a="1"/>
  <c r="F10329" i="1" s="1"/>
  <c r="L10329" i="1" a="1"/>
  <c r="L10329" i="1" s="1"/>
  <c r="Q10329" i="1" s="1" a="1"/>
  <c r="Q10329" i="1" s="1"/>
  <c r="F10330" i="1" a="1"/>
  <c r="F10330" i="1" s="1"/>
  <c r="L10330" i="1" a="1"/>
  <c r="L10330" i="1" s="1"/>
  <c r="Q10330" i="1" s="1" a="1"/>
  <c r="Q10330" i="1" s="1"/>
  <c r="F10331" i="1" a="1"/>
  <c r="F10331" i="1" s="1"/>
  <c r="L10331" i="1" a="1"/>
  <c r="L10331" i="1" s="1"/>
  <c r="Q10331" i="1" s="1" a="1"/>
  <c r="Q10331" i="1" s="1"/>
  <c r="F10332" i="1" a="1"/>
  <c r="F10332" i="1" s="1"/>
  <c r="L10332" i="1" a="1"/>
  <c r="L10332" i="1" s="1"/>
  <c r="Q10332" i="1" s="1" a="1"/>
  <c r="Q10332" i="1" s="1"/>
  <c r="F10333" i="1" a="1"/>
  <c r="F10333" i="1" s="1"/>
  <c r="L10333" i="1" a="1"/>
  <c r="L10333" i="1" s="1"/>
  <c r="Q10333" i="1" s="1" a="1"/>
  <c r="Q10333" i="1" s="1"/>
  <c r="F10334" i="1" a="1"/>
  <c r="F10334" i="1" s="1"/>
  <c r="L10334" i="1" a="1"/>
  <c r="L10334" i="1" s="1"/>
  <c r="Q10334" i="1" s="1" a="1"/>
  <c r="Q10334" i="1" s="1"/>
  <c r="F10335" i="1" a="1"/>
  <c r="F10335" i="1" s="1"/>
  <c r="L10335" i="1" a="1"/>
  <c r="L10335" i="1" s="1"/>
  <c r="Q10335" i="1" s="1" a="1"/>
  <c r="Q10335" i="1" s="1"/>
  <c r="F10336" i="1" a="1"/>
  <c r="F10336" i="1" s="1"/>
  <c r="L10336" i="1" a="1"/>
  <c r="L10336" i="1" s="1"/>
  <c r="Q10336" i="1" s="1" a="1"/>
  <c r="Q10336" i="1" s="1"/>
  <c r="F10337" i="1" a="1"/>
  <c r="F10337" i="1" s="1"/>
  <c r="L10337" i="1" a="1"/>
  <c r="L10337" i="1" s="1"/>
  <c r="Q10337" i="1" s="1" a="1"/>
  <c r="Q10337" i="1" s="1"/>
  <c r="F10338" i="1" a="1"/>
  <c r="F10338" i="1" s="1"/>
  <c r="L10338" i="1" a="1"/>
  <c r="L10338" i="1" s="1"/>
  <c r="Q10338" i="1" s="1" a="1"/>
  <c r="Q10338" i="1" s="1"/>
  <c r="F10339" i="1" a="1"/>
  <c r="F10339" i="1" s="1"/>
  <c r="L10339" i="1" a="1"/>
  <c r="L10339" i="1" s="1"/>
  <c r="Q10339" i="1" s="1" a="1"/>
  <c r="Q10339" i="1" s="1"/>
  <c r="F10340" i="1" a="1"/>
  <c r="F10340" i="1" s="1"/>
  <c r="L10340" i="1" a="1"/>
  <c r="L10340" i="1" s="1"/>
  <c r="Q10340" i="1" s="1" a="1"/>
  <c r="Q10340" i="1" s="1"/>
  <c r="F10341" i="1" a="1"/>
  <c r="F10341" i="1" s="1"/>
  <c r="L10341" i="1" a="1"/>
  <c r="L10341" i="1" s="1"/>
  <c r="Q10341" i="1" s="1" a="1"/>
  <c r="Q10341" i="1" s="1"/>
  <c r="F10342" i="1" a="1"/>
  <c r="F10342" i="1" s="1"/>
  <c r="L10342" i="1" a="1"/>
  <c r="L10342" i="1" s="1"/>
  <c r="Q10342" i="1" s="1" a="1"/>
  <c r="Q10342" i="1" s="1"/>
  <c r="F10343" i="1" a="1"/>
  <c r="F10343" i="1" s="1"/>
  <c r="L10343" i="1" a="1"/>
  <c r="L10343" i="1" s="1"/>
  <c r="Q10343" i="1" s="1" a="1"/>
  <c r="Q10343" i="1" s="1"/>
  <c r="F10344" i="1" a="1"/>
  <c r="F10344" i="1" s="1"/>
  <c r="L10344" i="1" a="1"/>
  <c r="L10344" i="1" s="1"/>
  <c r="Q10344" i="1" s="1" a="1"/>
  <c r="Q10344" i="1" s="1"/>
  <c r="F10345" i="1" a="1"/>
  <c r="F10345" i="1" s="1"/>
  <c r="L10345" i="1" a="1"/>
  <c r="L10345" i="1" s="1"/>
  <c r="Q10345" i="1" s="1" a="1"/>
  <c r="Q10345" i="1" s="1"/>
  <c r="F10346" i="1" a="1"/>
  <c r="F10346" i="1" s="1"/>
  <c r="L10346" i="1" a="1"/>
  <c r="L10346" i="1" s="1"/>
  <c r="Q10346" i="1" s="1" a="1"/>
  <c r="Q10346" i="1" s="1"/>
  <c r="F10347" i="1" a="1"/>
  <c r="F10347" i="1" s="1"/>
  <c r="L10347" i="1" a="1"/>
  <c r="L10347" i="1" s="1"/>
  <c r="Q10347" i="1" s="1" a="1"/>
  <c r="Q10347" i="1" s="1"/>
  <c r="F10348" i="1" a="1"/>
  <c r="F10348" i="1" s="1"/>
  <c r="L10348" i="1" a="1"/>
  <c r="L10348" i="1" s="1"/>
  <c r="Q10348" i="1" s="1" a="1"/>
  <c r="Q10348" i="1" s="1"/>
  <c r="F10349" i="1" a="1"/>
  <c r="F10349" i="1" s="1"/>
  <c r="L10349" i="1" a="1"/>
  <c r="L10349" i="1" s="1"/>
  <c r="Q10349" i="1" s="1" a="1"/>
  <c r="Q10349" i="1" s="1"/>
  <c r="F10350" i="1" a="1"/>
  <c r="F10350" i="1" s="1"/>
  <c r="L10350" i="1" a="1"/>
  <c r="L10350" i="1" s="1"/>
  <c r="Q10350" i="1" s="1" a="1"/>
  <c r="Q10350" i="1" s="1"/>
  <c r="F10351" i="1" a="1"/>
  <c r="F10351" i="1" s="1"/>
  <c r="L10351" i="1" a="1"/>
  <c r="L10351" i="1" s="1"/>
  <c r="Q10351" i="1" s="1" a="1"/>
  <c r="Q10351" i="1" s="1"/>
  <c r="F10352" i="1" a="1"/>
  <c r="F10352" i="1" s="1"/>
  <c r="L10352" i="1" a="1"/>
  <c r="L10352" i="1" s="1"/>
  <c r="Q10352" i="1" s="1" a="1"/>
  <c r="Q10352" i="1" s="1"/>
  <c r="F10353" i="1" a="1"/>
  <c r="F10353" i="1" s="1"/>
  <c r="L10353" i="1" a="1"/>
  <c r="L10353" i="1" s="1"/>
  <c r="Q10353" i="1" s="1" a="1"/>
  <c r="Q10353" i="1" s="1"/>
  <c r="F10354" i="1" a="1"/>
  <c r="F10354" i="1" s="1"/>
  <c r="L10354" i="1" a="1"/>
  <c r="L10354" i="1" s="1"/>
  <c r="Q10354" i="1" s="1" a="1"/>
  <c r="Q10354" i="1" s="1"/>
  <c r="F10355" i="1" a="1"/>
  <c r="F10355" i="1" s="1"/>
  <c r="L10355" i="1" a="1"/>
  <c r="L10355" i="1" s="1"/>
  <c r="Q10355" i="1" s="1" a="1"/>
  <c r="Q10355" i="1" s="1"/>
  <c r="F10356" i="1" a="1"/>
  <c r="F10356" i="1" s="1"/>
  <c r="L10356" i="1" a="1"/>
  <c r="L10356" i="1" s="1"/>
  <c r="Q10356" i="1" s="1" a="1"/>
  <c r="Q10356" i="1" s="1"/>
  <c r="F10357" i="1" a="1"/>
  <c r="F10357" i="1" s="1"/>
  <c r="L10357" i="1" a="1"/>
  <c r="L10357" i="1" s="1"/>
  <c r="Q10357" i="1" s="1" a="1"/>
  <c r="Q10357" i="1" s="1"/>
  <c r="F10358" i="1" a="1"/>
  <c r="F10358" i="1" s="1"/>
  <c r="L10358" i="1" a="1"/>
  <c r="L10358" i="1" s="1"/>
  <c r="Q10358" i="1" s="1" a="1"/>
  <c r="Q10358" i="1" s="1"/>
  <c r="F10359" i="1" a="1"/>
  <c r="F10359" i="1" s="1"/>
  <c r="L10359" i="1" a="1"/>
  <c r="L10359" i="1" s="1"/>
  <c r="Q10359" i="1" s="1" a="1"/>
  <c r="Q10359" i="1" s="1"/>
  <c r="F10360" i="1" a="1"/>
  <c r="F10360" i="1" s="1"/>
  <c r="L10360" i="1" a="1"/>
  <c r="L10360" i="1" s="1"/>
  <c r="Q10360" i="1" s="1" a="1"/>
  <c r="Q10360" i="1" s="1"/>
  <c r="F10361" i="1" a="1"/>
  <c r="F10361" i="1" s="1"/>
  <c r="L10361" i="1" a="1"/>
  <c r="L10361" i="1" s="1"/>
  <c r="Q10361" i="1" s="1" a="1"/>
  <c r="Q10361" i="1" s="1"/>
  <c r="F10362" i="1" a="1"/>
  <c r="F10362" i="1" s="1"/>
  <c r="L10362" i="1" a="1"/>
  <c r="L10362" i="1" s="1"/>
  <c r="Q10362" i="1" s="1" a="1"/>
  <c r="Q10362" i="1" s="1"/>
  <c r="F10363" i="1" a="1"/>
  <c r="F10363" i="1" s="1"/>
  <c r="L10363" i="1" a="1"/>
  <c r="L10363" i="1" s="1"/>
  <c r="Q10363" i="1" s="1" a="1"/>
  <c r="Q10363" i="1" s="1"/>
  <c r="F10364" i="1" a="1"/>
  <c r="F10364" i="1" s="1"/>
  <c r="L10364" i="1" a="1"/>
  <c r="L10364" i="1" s="1"/>
  <c r="Q10364" i="1" s="1" a="1"/>
  <c r="Q10364" i="1" s="1"/>
  <c r="F10365" i="1" a="1"/>
  <c r="F10365" i="1" s="1"/>
  <c r="L10365" i="1" a="1"/>
  <c r="L10365" i="1" s="1"/>
  <c r="Q10365" i="1" s="1" a="1"/>
  <c r="Q10365" i="1" s="1"/>
  <c r="F10366" i="1" a="1"/>
  <c r="F10366" i="1" s="1"/>
  <c r="L10366" i="1" a="1"/>
  <c r="L10366" i="1" s="1"/>
  <c r="Q10366" i="1" s="1" a="1"/>
  <c r="Q10366" i="1" s="1"/>
  <c r="F10367" i="1" a="1"/>
  <c r="F10367" i="1" s="1"/>
  <c r="L10367" i="1" a="1"/>
  <c r="L10367" i="1" s="1"/>
  <c r="Q10367" i="1" s="1" a="1"/>
  <c r="Q10367" i="1" s="1"/>
  <c r="F10368" i="1" a="1"/>
  <c r="F10368" i="1" s="1"/>
  <c r="L10368" i="1" a="1"/>
  <c r="L10368" i="1" s="1"/>
  <c r="Q10368" i="1" s="1" a="1"/>
  <c r="Q10368" i="1" s="1"/>
  <c r="F10369" i="1" a="1"/>
  <c r="F10369" i="1" s="1"/>
  <c r="L10369" i="1" a="1"/>
  <c r="L10369" i="1" s="1"/>
  <c r="Q10369" i="1" s="1" a="1"/>
  <c r="Q10369" i="1" s="1"/>
  <c r="F10370" i="1" a="1"/>
  <c r="F10370" i="1" s="1"/>
  <c r="L10370" i="1" a="1"/>
  <c r="L10370" i="1" s="1"/>
  <c r="Q10370" i="1" s="1" a="1"/>
  <c r="Q10370" i="1" s="1"/>
  <c r="F10371" i="1" a="1"/>
  <c r="F10371" i="1" s="1"/>
  <c r="L10371" i="1" a="1"/>
  <c r="L10371" i="1" s="1"/>
  <c r="Q10371" i="1" s="1" a="1"/>
  <c r="Q10371" i="1" s="1"/>
  <c r="F10372" i="1" a="1"/>
  <c r="F10372" i="1" s="1"/>
  <c r="L10372" i="1" a="1"/>
  <c r="L10372" i="1" s="1"/>
  <c r="Q10372" i="1" s="1" a="1"/>
  <c r="Q10372" i="1" s="1"/>
  <c r="F10373" i="1" a="1"/>
  <c r="F10373" i="1" s="1"/>
  <c r="L10373" i="1" a="1"/>
  <c r="L10373" i="1" s="1"/>
  <c r="Q10373" i="1" s="1" a="1"/>
  <c r="Q10373" i="1" s="1"/>
  <c r="F10374" i="1" a="1"/>
  <c r="F10374" i="1" s="1"/>
  <c r="L10374" i="1" a="1"/>
  <c r="L10374" i="1" s="1"/>
  <c r="Q10374" i="1" s="1" a="1"/>
  <c r="Q10374" i="1" s="1"/>
  <c r="F10375" i="1" a="1"/>
  <c r="F10375" i="1" s="1"/>
  <c r="L10375" i="1" a="1"/>
  <c r="L10375" i="1" s="1"/>
  <c r="Q10375" i="1" s="1" a="1"/>
  <c r="Q10375" i="1" s="1"/>
  <c r="F10376" i="1" a="1"/>
  <c r="F10376" i="1" s="1"/>
  <c r="L10376" i="1" a="1"/>
  <c r="L10376" i="1" s="1"/>
  <c r="Q10376" i="1" s="1" a="1"/>
  <c r="Q10376" i="1" s="1"/>
  <c r="F10377" i="1" a="1"/>
  <c r="F10377" i="1" s="1"/>
  <c r="L10377" i="1" a="1"/>
  <c r="L10377" i="1" s="1"/>
  <c r="Q10377" i="1" s="1" a="1"/>
  <c r="Q10377" i="1" s="1"/>
  <c r="F10378" i="1" a="1"/>
  <c r="F10378" i="1" s="1"/>
  <c r="L10378" i="1" a="1"/>
  <c r="L10378" i="1" s="1"/>
  <c r="Q10378" i="1" s="1" a="1"/>
  <c r="Q10378" i="1" s="1"/>
  <c r="F10379" i="1" a="1"/>
  <c r="F10379" i="1" s="1"/>
  <c r="L10379" i="1" a="1"/>
  <c r="L10379" i="1" s="1"/>
  <c r="Q10379" i="1" s="1" a="1"/>
  <c r="Q10379" i="1" s="1"/>
  <c r="F10380" i="1" a="1"/>
  <c r="F10380" i="1" s="1"/>
  <c r="L10380" i="1" a="1"/>
  <c r="L10380" i="1" s="1"/>
  <c r="Q10380" i="1" s="1" a="1"/>
  <c r="Q10380" i="1" s="1"/>
  <c r="F10381" i="1" a="1"/>
  <c r="F10381" i="1" s="1"/>
  <c r="L10381" i="1" a="1"/>
  <c r="L10381" i="1" s="1"/>
  <c r="Q10381" i="1" s="1" a="1"/>
  <c r="Q10381" i="1" s="1"/>
  <c r="F10382" i="1" a="1"/>
  <c r="F10382" i="1" s="1"/>
  <c r="L10382" i="1" a="1"/>
  <c r="L10382" i="1" s="1"/>
  <c r="Q10382" i="1" s="1" a="1"/>
  <c r="Q10382" i="1" s="1"/>
  <c r="F10383" i="1" a="1"/>
  <c r="F10383" i="1" s="1"/>
  <c r="L10383" i="1" a="1"/>
  <c r="L10383" i="1" s="1"/>
  <c r="Q10383" i="1" s="1" a="1"/>
  <c r="Q10383" i="1" s="1"/>
  <c r="F10384" i="1" a="1"/>
  <c r="F10384" i="1" s="1"/>
  <c r="L10384" i="1" a="1"/>
  <c r="L10384" i="1" s="1"/>
  <c r="Q10384" i="1" s="1" a="1"/>
  <c r="Q10384" i="1" s="1"/>
  <c r="F10385" i="1" a="1"/>
  <c r="F10385" i="1" s="1"/>
  <c r="L10385" i="1" a="1"/>
  <c r="L10385" i="1" s="1"/>
  <c r="Q10385" i="1" s="1" a="1"/>
  <c r="Q10385" i="1" s="1"/>
  <c r="F10386" i="1" a="1"/>
  <c r="F10386" i="1" s="1"/>
  <c r="L10386" i="1" a="1"/>
  <c r="L10386" i="1" s="1"/>
  <c r="Q10386" i="1" s="1" a="1"/>
  <c r="Q10386" i="1" s="1"/>
  <c r="F10387" i="1" a="1"/>
  <c r="F10387" i="1" s="1"/>
  <c r="L10387" i="1" a="1"/>
  <c r="L10387" i="1" s="1"/>
  <c r="Q10387" i="1" s="1" a="1"/>
  <c r="Q10387" i="1" s="1"/>
  <c r="F10388" i="1" a="1"/>
  <c r="F10388" i="1" s="1"/>
  <c r="L10388" i="1" a="1"/>
  <c r="L10388" i="1" s="1"/>
  <c r="Q10388" i="1" s="1" a="1"/>
  <c r="Q10388" i="1" s="1"/>
  <c r="F10389" i="1" a="1"/>
  <c r="F10389" i="1" s="1"/>
  <c r="L10389" i="1" a="1"/>
  <c r="L10389" i="1" s="1"/>
  <c r="Q10389" i="1" s="1" a="1"/>
  <c r="Q10389" i="1" s="1"/>
  <c r="F10390" i="1" a="1"/>
  <c r="F10390" i="1" s="1"/>
  <c r="L10390" i="1" a="1"/>
  <c r="L10390" i="1" s="1"/>
  <c r="Q10390" i="1" s="1" a="1"/>
  <c r="Q10390" i="1" s="1"/>
  <c r="F10391" i="1" a="1"/>
  <c r="F10391" i="1" s="1"/>
  <c r="L10391" i="1" a="1"/>
  <c r="L10391" i="1" s="1"/>
  <c r="Q10391" i="1" s="1" a="1"/>
  <c r="Q10391" i="1" s="1"/>
  <c r="F10392" i="1" a="1"/>
  <c r="F10392" i="1" s="1"/>
  <c r="L10392" i="1" a="1"/>
  <c r="L10392" i="1" s="1"/>
  <c r="Q10392" i="1" s="1" a="1"/>
  <c r="Q10392" i="1" s="1"/>
  <c r="F10393" i="1" a="1"/>
  <c r="F10393" i="1" s="1"/>
  <c r="L10393" i="1" a="1"/>
  <c r="L10393" i="1" s="1"/>
  <c r="Q10393" i="1" s="1" a="1"/>
  <c r="Q10393" i="1" s="1"/>
  <c r="F10394" i="1" a="1"/>
  <c r="F10394" i="1" s="1"/>
  <c r="L10394" i="1" a="1"/>
  <c r="L10394" i="1" s="1"/>
  <c r="Q10394" i="1" s="1" a="1"/>
  <c r="Q10394" i="1" s="1"/>
  <c r="F10395" i="1" a="1"/>
  <c r="F10395" i="1" s="1"/>
  <c r="L10395" i="1" a="1"/>
  <c r="L10395" i="1" s="1"/>
  <c r="Q10395" i="1" s="1" a="1"/>
  <c r="Q10395" i="1" s="1"/>
  <c r="F10396" i="1" a="1"/>
  <c r="F10396" i="1" s="1"/>
  <c r="L10396" i="1" a="1"/>
  <c r="L10396" i="1" s="1"/>
  <c r="Q10396" i="1" s="1" a="1"/>
  <c r="Q10396" i="1" s="1"/>
  <c r="F10397" i="1" a="1"/>
  <c r="F10397" i="1" s="1"/>
  <c r="L10397" i="1" a="1"/>
  <c r="L10397" i="1" s="1"/>
  <c r="Q10397" i="1" s="1" a="1"/>
  <c r="Q10397" i="1" s="1"/>
  <c r="F10398" i="1" a="1"/>
  <c r="F10398" i="1" s="1"/>
  <c r="L10398" i="1" a="1"/>
  <c r="L10398" i="1" s="1"/>
  <c r="Q10398" i="1" s="1" a="1"/>
  <c r="Q10398" i="1" s="1"/>
  <c r="F10399" i="1" a="1"/>
  <c r="F10399" i="1" s="1"/>
  <c r="L10399" i="1" a="1"/>
  <c r="L10399" i="1" s="1"/>
  <c r="Q10399" i="1" s="1" a="1"/>
  <c r="Q10399" i="1" s="1"/>
  <c r="F10400" i="1" a="1"/>
  <c r="F10400" i="1" s="1"/>
  <c r="L10400" i="1" a="1"/>
  <c r="L10400" i="1" s="1"/>
  <c r="Q10400" i="1" s="1" a="1"/>
  <c r="Q10400" i="1" s="1"/>
  <c r="F10401" i="1" a="1"/>
  <c r="F10401" i="1" s="1"/>
  <c r="L10401" i="1" a="1"/>
  <c r="L10401" i="1" s="1"/>
  <c r="Q10401" i="1" s="1" a="1"/>
  <c r="Q10401" i="1" s="1"/>
  <c r="F10402" i="1" a="1"/>
  <c r="F10402" i="1" s="1"/>
  <c r="L10402" i="1" a="1"/>
  <c r="L10402" i="1" s="1"/>
  <c r="Q10402" i="1" s="1" a="1"/>
  <c r="Q10402" i="1" s="1"/>
  <c r="F10403" i="1" a="1"/>
  <c r="F10403" i="1" s="1"/>
  <c r="L10403" i="1" a="1"/>
  <c r="L10403" i="1" s="1"/>
  <c r="Q10403" i="1" s="1" a="1"/>
  <c r="Q10403" i="1" s="1"/>
  <c r="F10404" i="1" a="1"/>
  <c r="F10404" i="1" s="1"/>
  <c r="L10404" i="1" a="1"/>
  <c r="L10404" i="1" s="1"/>
  <c r="Q10404" i="1" s="1" a="1"/>
  <c r="Q10404" i="1" s="1"/>
  <c r="F10405" i="1" a="1"/>
  <c r="F10405" i="1" s="1"/>
  <c r="L10405" i="1" a="1"/>
  <c r="L10405" i="1" s="1"/>
  <c r="Q10405" i="1" s="1" a="1"/>
  <c r="Q10405" i="1" s="1"/>
  <c r="F10406" i="1" a="1"/>
  <c r="F10406" i="1" s="1"/>
  <c r="L10406" i="1" a="1"/>
  <c r="L10406" i="1" s="1"/>
  <c r="Q10406" i="1" s="1" a="1"/>
  <c r="Q10406" i="1" s="1"/>
  <c r="F10407" i="1" a="1"/>
  <c r="F10407" i="1" s="1"/>
  <c r="L10407" i="1" a="1"/>
  <c r="L10407" i="1" s="1"/>
  <c r="Q10407" i="1" s="1" a="1"/>
  <c r="Q10407" i="1" s="1"/>
  <c r="F10408" i="1" a="1"/>
  <c r="F10408" i="1" s="1"/>
  <c r="L10408" i="1" a="1"/>
  <c r="L10408" i="1" s="1"/>
  <c r="Q10408" i="1" s="1" a="1"/>
  <c r="Q10408" i="1" s="1"/>
  <c r="F10409" i="1" a="1"/>
  <c r="F10409" i="1" s="1"/>
  <c r="L10409" i="1" a="1"/>
  <c r="L10409" i="1" s="1"/>
  <c r="Q10409" i="1" s="1" a="1"/>
  <c r="Q10409" i="1" s="1"/>
  <c r="F10410" i="1" a="1"/>
  <c r="F10410" i="1" s="1"/>
  <c r="L10410" i="1" a="1"/>
  <c r="L10410" i="1" s="1"/>
  <c r="Q10410" i="1" s="1" a="1"/>
  <c r="Q10410" i="1" s="1"/>
  <c r="F10411" i="1" a="1"/>
  <c r="F10411" i="1" s="1"/>
  <c r="L10411" i="1" a="1"/>
  <c r="L10411" i="1" s="1"/>
  <c r="Q10411" i="1" s="1" a="1"/>
  <c r="Q10411" i="1" s="1"/>
  <c r="F10412" i="1" a="1"/>
  <c r="F10412" i="1" s="1"/>
  <c r="L10412" i="1" a="1"/>
  <c r="L10412" i="1" s="1"/>
  <c r="Q10412" i="1" s="1" a="1"/>
  <c r="Q10412" i="1" s="1"/>
  <c r="F10413" i="1" a="1"/>
  <c r="F10413" i="1" s="1"/>
  <c r="L10413" i="1" a="1"/>
  <c r="L10413" i="1" s="1"/>
  <c r="Q10413" i="1" s="1" a="1"/>
  <c r="Q10413" i="1" s="1"/>
  <c r="F10414" i="1" a="1"/>
  <c r="F10414" i="1" s="1"/>
  <c r="L10414" i="1" a="1"/>
  <c r="L10414" i="1" s="1"/>
  <c r="Q10414" i="1" s="1" a="1"/>
  <c r="Q10414" i="1" s="1"/>
  <c r="F10415" i="1" a="1"/>
  <c r="F10415" i="1" s="1"/>
  <c r="L10415" i="1" a="1"/>
  <c r="L10415" i="1" s="1"/>
  <c r="Q10415" i="1" s="1" a="1"/>
  <c r="Q10415" i="1" s="1"/>
  <c r="F10416" i="1" a="1"/>
  <c r="F10416" i="1" s="1"/>
  <c r="L10416" i="1" a="1"/>
  <c r="L10416" i="1" s="1"/>
  <c r="Q10416" i="1" s="1" a="1"/>
  <c r="Q10416" i="1" s="1"/>
  <c r="F10417" i="1" a="1"/>
  <c r="F10417" i="1" s="1"/>
  <c r="L10417" i="1" a="1"/>
  <c r="L10417" i="1" s="1"/>
  <c r="Q10417" i="1" s="1" a="1"/>
  <c r="Q10417" i="1" s="1"/>
  <c r="F10418" i="1" a="1"/>
  <c r="F10418" i="1" s="1"/>
  <c r="L10418" i="1" a="1"/>
  <c r="L10418" i="1" s="1"/>
  <c r="Q10418" i="1" s="1" a="1"/>
  <c r="Q10418" i="1" s="1"/>
  <c r="F10419" i="1" a="1"/>
  <c r="F10419" i="1" s="1"/>
  <c r="L10419" i="1" a="1"/>
  <c r="L10419" i="1" s="1"/>
  <c r="Q10419" i="1" s="1" a="1"/>
  <c r="Q10419" i="1" s="1"/>
  <c r="F10420" i="1" a="1"/>
  <c r="F10420" i="1" s="1"/>
  <c r="L10420" i="1" a="1"/>
  <c r="L10420" i="1" s="1"/>
  <c r="Q10420" i="1" s="1" a="1"/>
  <c r="Q10420" i="1" s="1"/>
  <c r="F10421" i="1" a="1"/>
  <c r="F10421" i="1" s="1"/>
  <c r="L10421" i="1" a="1"/>
  <c r="L10421" i="1" s="1"/>
  <c r="Q10421" i="1" s="1" a="1"/>
  <c r="Q10421" i="1" s="1"/>
  <c r="F10422" i="1" a="1"/>
  <c r="F10422" i="1" s="1"/>
  <c r="L10422" i="1" a="1"/>
  <c r="L10422" i="1" s="1"/>
  <c r="Q10422" i="1" s="1" a="1"/>
  <c r="Q10422" i="1" s="1"/>
  <c r="F10423" i="1" a="1"/>
  <c r="F10423" i="1" s="1"/>
  <c r="L10423" i="1" a="1"/>
  <c r="L10423" i="1" s="1"/>
  <c r="Q10423" i="1" s="1" a="1"/>
  <c r="Q10423" i="1" s="1"/>
  <c r="F10424" i="1" a="1"/>
  <c r="F10424" i="1" s="1"/>
  <c r="L10424" i="1" a="1"/>
  <c r="L10424" i="1" s="1"/>
  <c r="Q10424" i="1" s="1" a="1"/>
  <c r="Q10424" i="1" s="1"/>
  <c r="F10425" i="1" a="1"/>
  <c r="F10425" i="1" s="1"/>
  <c r="L10425" i="1" a="1"/>
  <c r="L10425" i="1" s="1"/>
  <c r="Q10425" i="1" s="1" a="1"/>
  <c r="Q10425" i="1" s="1"/>
  <c r="F10426" i="1" a="1"/>
  <c r="F10426" i="1" s="1"/>
  <c r="L10426" i="1" a="1"/>
  <c r="L10426" i="1" s="1"/>
  <c r="Q10426" i="1" s="1" a="1"/>
  <c r="Q10426" i="1" s="1"/>
  <c r="F10427" i="1" a="1"/>
  <c r="F10427" i="1" s="1"/>
  <c r="L10427" i="1" a="1"/>
  <c r="L10427" i="1" s="1"/>
  <c r="Q10427" i="1" s="1" a="1"/>
  <c r="Q10427" i="1" s="1"/>
  <c r="F10428" i="1" a="1"/>
  <c r="F10428" i="1" s="1"/>
  <c r="L10428" i="1" a="1"/>
  <c r="L10428" i="1" s="1"/>
  <c r="Q10428" i="1" s="1" a="1"/>
  <c r="Q10428" i="1" s="1"/>
  <c r="F10429" i="1" a="1"/>
  <c r="F10429" i="1" s="1"/>
  <c r="L10429" i="1" a="1"/>
  <c r="L10429" i="1" s="1"/>
  <c r="Q10429" i="1" s="1" a="1"/>
  <c r="Q10429" i="1" s="1"/>
  <c r="F10430" i="1" a="1"/>
  <c r="F10430" i="1" s="1"/>
  <c r="L10430" i="1" a="1"/>
  <c r="L10430" i="1" s="1"/>
  <c r="Q10430" i="1" s="1" a="1"/>
  <c r="Q10430" i="1" s="1"/>
  <c r="F10431" i="1" a="1"/>
  <c r="F10431" i="1" s="1"/>
  <c r="L10431" i="1" a="1"/>
  <c r="L10431" i="1" s="1"/>
  <c r="Q10431" i="1" s="1" a="1"/>
  <c r="Q10431" i="1" s="1"/>
  <c r="F10432" i="1" a="1"/>
  <c r="F10432" i="1" s="1"/>
  <c r="L10432" i="1" a="1"/>
  <c r="L10432" i="1" s="1"/>
  <c r="Q10432" i="1" s="1" a="1"/>
  <c r="Q10432" i="1" s="1"/>
  <c r="F10433" i="1" a="1"/>
  <c r="F10433" i="1" s="1"/>
  <c r="L10433" i="1" a="1"/>
  <c r="L10433" i="1" s="1"/>
  <c r="Q10433" i="1" s="1" a="1"/>
  <c r="Q10433" i="1" s="1"/>
  <c r="F10434" i="1" a="1"/>
  <c r="F10434" i="1" s="1"/>
  <c r="L10434" i="1" a="1"/>
  <c r="L10434" i="1" s="1"/>
  <c r="Q10434" i="1" s="1" a="1"/>
  <c r="Q10434" i="1" s="1"/>
  <c r="F10435" i="1" a="1"/>
  <c r="F10435" i="1" s="1"/>
  <c r="L10435" i="1" a="1"/>
  <c r="L10435" i="1" s="1"/>
  <c r="Q10435" i="1" s="1" a="1"/>
  <c r="Q10435" i="1" s="1"/>
  <c r="F10436" i="1" a="1"/>
  <c r="F10436" i="1" s="1"/>
  <c r="L10436" i="1" a="1"/>
  <c r="L10436" i="1" s="1"/>
  <c r="Q10436" i="1" s="1" a="1"/>
  <c r="Q10436" i="1" s="1"/>
  <c r="F10437" i="1" a="1"/>
  <c r="F10437" i="1" s="1"/>
  <c r="L10437" i="1" a="1"/>
  <c r="L10437" i="1" s="1"/>
  <c r="Q10437" i="1" s="1" a="1"/>
  <c r="Q10437" i="1" s="1"/>
  <c r="F10438" i="1" a="1"/>
  <c r="F10438" i="1" s="1"/>
  <c r="L10438" i="1" a="1"/>
  <c r="L10438" i="1" s="1"/>
  <c r="Q10438" i="1" s="1" a="1"/>
  <c r="Q10438" i="1" s="1"/>
  <c r="F10439" i="1" a="1"/>
  <c r="F10439" i="1" s="1"/>
  <c r="L10439" i="1" a="1"/>
  <c r="L10439" i="1" s="1"/>
  <c r="Q10439" i="1" s="1" a="1"/>
  <c r="Q10439" i="1" s="1"/>
  <c r="F10440" i="1" a="1"/>
  <c r="F10440" i="1" s="1"/>
  <c r="L10440" i="1" a="1"/>
  <c r="L10440" i="1" s="1"/>
  <c r="Q10440" i="1" s="1" a="1"/>
  <c r="Q10440" i="1" s="1"/>
  <c r="F10441" i="1" a="1"/>
  <c r="F10441" i="1" s="1"/>
  <c r="L10441" i="1" a="1"/>
  <c r="L10441" i="1" s="1"/>
  <c r="Q10441" i="1" s="1" a="1"/>
  <c r="Q10441" i="1" s="1"/>
  <c r="F10442" i="1" a="1"/>
  <c r="F10442" i="1" s="1"/>
  <c r="L10442" i="1" a="1"/>
  <c r="L10442" i="1" s="1"/>
  <c r="Q10442" i="1" s="1" a="1"/>
  <c r="Q10442" i="1" s="1"/>
  <c r="F10443" i="1" a="1"/>
  <c r="F10443" i="1" s="1"/>
  <c r="L10443" i="1" a="1"/>
  <c r="L10443" i="1" s="1"/>
  <c r="Q10443" i="1" s="1" a="1"/>
  <c r="Q10443" i="1" s="1"/>
  <c r="F10444" i="1" a="1"/>
  <c r="F10444" i="1" s="1"/>
  <c r="L10444" i="1" a="1"/>
  <c r="L10444" i="1" s="1"/>
  <c r="Q10444" i="1" s="1" a="1"/>
  <c r="Q10444" i="1" s="1"/>
  <c r="F10445" i="1" a="1"/>
  <c r="F10445" i="1" s="1"/>
  <c r="L10445" i="1" a="1"/>
  <c r="L10445" i="1" s="1"/>
  <c r="Q10445" i="1" s="1" a="1"/>
  <c r="Q10445" i="1" s="1"/>
  <c r="F10446" i="1" a="1"/>
  <c r="F10446" i="1" s="1"/>
  <c r="L10446" i="1" a="1"/>
  <c r="L10446" i="1" s="1"/>
  <c r="Q10446" i="1" s="1" a="1"/>
  <c r="Q10446" i="1" s="1"/>
  <c r="F10447" i="1" a="1"/>
  <c r="F10447" i="1" s="1"/>
  <c r="L10447" i="1" a="1"/>
  <c r="L10447" i="1" s="1"/>
  <c r="Q10447" i="1" s="1" a="1"/>
  <c r="Q10447" i="1" s="1"/>
  <c r="F10448" i="1" a="1"/>
  <c r="F10448" i="1" s="1"/>
  <c r="L10448" i="1" a="1"/>
  <c r="L10448" i="1" s="1"/>
  <c r="Q10448" i="1" s="1" a="1"/>
  <c r="Q10448" i="1" s="1"/>
  <c r="F10449" i="1" a="1"/>
  <c r="F10449" i="1" s="1"/>
  <c r="L10449" i="1" a="1"/>
  <c r="L10449" i="1" s="1"/>
  <c r="Q10449" i="1" s="1" a="1"/>
  <c r="Q10449" i="1" s="1"/>
  <c r="F10450" i="1" a="1"/>
  <c r="F10450" i="1" s="1"/>
  <c r="L10450" i="1" a="1"/>
  <c r="L10450" i="1" s="1"/>
  <c r="Q10450" i="1" s="1" a="1"/>
  <c r="Q10450" i="1" s="1"/>
  <c r="F10451" i="1" a="1"/>
  <c r="F10451" i="1" s="1"/>
  <c r="L10451" i="1" a="1"/>
  <c r="L10451" i="1" s="1"/>
  <c r="Q10451" i="1" s="1" a="1"/>
  <c r="Q10451" i="1" s="1"/>
  <c r="F10452" i="1" a="1"/>
  <c r="F10452" i="1" s="1"/>
  <c r="L10452" i="1" a="1"/>
  <c r="L10452" i="1" s="1"/>
  <c r="Q10452" i="1" s="1" a="1"/>
  <c r="Q10452" i="1" s="1"/>
  <c r="F10453" i="1" a="1"/>
  <c r="F10453" i="1" s="1"/>
  <c r="L10453" i="1" a="1"/>
  <c r="L10453" i="1" s="1"/>
  <c r="Q10453" i="1" s="1" a="1"/>
  <c r="Q10453" i="1" s="1"/>
  <c r="F10454" i="1" a="1"/>
  <c r="F10454" i="1" s="1"/>
  <c r="L10454" i="1" a="1"/>
  <c r="L10454" i="1" s="1"/>
  <c r="Q10454" i="1" s="1" a="1"/>
  <c r="Q10454" i="1" s="1"/>
  <c r="F10455" i="1" a="1"/>
  <c r="F10455" i="1" s="1"/>
  <c r="L10455" i="1" a="1"/>
  <c r="L10455" i="1" s="1"/>
  <c r="Q10455" i="1" s="1" a="1"/>
  <c r="Q10455" i="1" s="1"/>
  <c r="F10456" i="1" a="1"/>
  <c r="F10456" i="1" s="1"/>
  <c r="L10456" i="1" a="1"/>
  <c r="L10456" i="1" s="1"/>
  <c r="Q10456" i="1" s="1" a="1"/>
  <c r="Q10456" i="1" s="1"/>
  <c r="F10457" i="1" a="1"/>
  <c r="F10457" i="1" s="1"/>
  <c r="L10457" i="1" a="1"/>
  <c r="L10457" i="1" s="1"/>
  <c r="Q10457" i="1" s="1" a="1"/>
  <c r="Q10457" i="1" s="1"/>
  <c r="F10458" i="1" a="1"/>
  <c r="F10458" i="1" s="1"/>
  <c r="L10458" i="1" a="1"/>
  <c r="L10458" i="1" s="1"/>
  <c r="Q10458" i="1" s="1" a="1"/>
  <c r="Q10458" i="1" s="1"/>
  <c r="F10459" i="1" a="1"/>
  <c r="F10459" i="1" s="1"/>
  <c r="L10459" i="1" a="1"/>
  <c r="L10459" i="1" s="1"/>
  <c r="Q10459" i="1" s="1" a="1"/>
  <c r="Q10459" i="1" s="1"/>
  <c r="F10460" i="1" a="1"/>
  <c r="F10460" i="1" s="1"/>
  <c r="L10460" i="1" a="1"/>
  <c r="L10460" i="1" s="1"/>
  <c r="Q10460" i="1" s="1" a="1"/>
  <c r="Q10460" i="1" s="1"/>
  <c r="F10461" i="1" a="1"/>
  <c r="F10461" i="1" s="1"/>
  <c r="L10461" i="1" a="1"/>
  <c r="L10461" i="1" s="1"/>
  <c r="Q10461" i="1" s="1" a="1"/>
  <c r="Q10461" i="1" s="1"/>
  <c r="F10462" i="1" a="1"/>
  <c r="F10462" i="1" s="1"/>
  <c r="L10462" i="1" a="1"/>
  <c r="L10462" i="1" s="1"/>
  <c r="Q10462" i="1" s="1" a="1"/>
  <c r="Q10462" i="1" s="1"/>
  <c r="F10463" i="1" a="1"/>
  <c r="F10463" i="1" s="1"/>
  <c r="L10463" i="1" a="1"/>
  <c r="L10463" i="1" s="1"/>
  <c r="Q10463" i="1" s="1" a="1"/>
  <c r="Q10463" i="1" s="1"/>
  <c r="F10464" i="1" a="1"/>
  <c r="F10464" i="1" s="1"/>
  <c r="L10464" i="1" a="1"/>
  <c r="L10464" i="1" s="1"/>
  <c r="Q10464" i="1" s="1" a="1"/>
  <c r="Q10464" i="1" s="1"/>
  <c r="F10465" i="1" a="1"/>
  <c r="F10465" i="1" s="1"/>
  <c r="L10465" i="1" a="1"/>
  <c r="L10465" i="1" s="1"/>
  <c r="Q10465" i="1" s="1" a="1"/>
  <c r="Q10465" i="1" s="1"/>
  <c r="F10466" i="1" a="1"/>
  <c r="F10466" i="1" s="1"/>
  <c r="L10466" i="1" a="1"/>
  <c r="L10466" i="1" s="1"/>
  <c r="Q10466" i="1" s="1" a="1"/>
  <c r="Q10466" i="1" s="1"/>
  <c r="F10467" i="1" a="1"/>
  <c r="F10467" i="1" s="1"/>
  <c r="L10467" i="1" a="1"/>
  <c r="L10467" i="1" s="1"/>
  <c r="Q10467" i="1" s="1" a="1"/>
  <c r="Q10467" i="1" s="1"/>
  <c r="F10468" i="1" a="1"/>
  <c r="F10468" i="1" s="1"/>
  <c r="L10468" i="1" a="1"/>
  <c r="L10468" i="1" s="1"/>
  <c r="Q10468" i="1" s="1" a="1"/>
  <c r="Q10468" i="1" s="1"/>
  <c r="F10469" i="1" a="1"/>
  <c r="F10469" i="1" s="1"/>
  <c r="L10469" i="1" a="1"/>
  <c r="L10469" i="1" s="1"/>
  <c r="Q10469" i="1" s="1" a="1"/>
  <c r="Q10469" i="1" s="1"/>
  <c r="F10470" i="1" a="1"/>
  <c r="F10470" i="1" s="1"/>
  <c r="L10470" i="1" a="1"/>
  <c r="L10470" i="1" s="1"/>
  <c r="Q10470" i="1" s="1" a="1"/>
  <c r="Q10470" i="1" s="1"/>
  <c r="F10471" i="1" a="1"/>
  <c r="F10471" i="1" s="1"/>
  <c r="L10471" i="1" a="1"/>
  <c r="L10471" i="1" s="1"/>
  <c r="Q10471" i="1" s="1" a="1"/>
  <c r="Q10471" i="1" s="1"/>
  <c r="F10472" i="1" a="1"/>
  <c r="F10472" i="1" s="1"/>
  <c r="L10472" i="1" a="1"/>
  <c r="L10472" i="1" s="1"/>
  <c r="Q10472" i="1" s="1" a="1"/>
  <c r="Q10472" i="1" s="1"/>
  <c r="F10473" i="1" a="1"/>
  <c r="F10473" i="1" s="1"/>
  <c r="L10473" i="1" a="1"/>
  <c r="L10473" i="1" s="1"/>
  <c r="Q10473" i="1" s="1" a="1"/>
  <c r="Q10473" i="1" s="1"/>
  <c r="F10474" i="1" a="1"/>
  <c r="F10474" i="1" s="1"/>
  <c r="L10474" i="1" a="1"/>
  <c r="L10474" i="1" s="1"/>
  <c r="Q10474" i="1" s="1" a="1"/>
  <c r="Q10474" i="1" s="1"/>
  <c r="F10475" i="1" a="1"/>
  <c r="F10475" i="1" s="1"/>
  <c r="L10475" i="1" a="1"/>
  <c r="L10475" i="1" s="1"/>
  <c r="Q10475" i="1" s="1" a="1"/>
  <c r="Q10475" i="1" s="1"/>
  <c r="F10476" i="1" a="1"/>
  <c r="F10476" i="1" s="1"/>
  <c r="L10476" i="1" a="1"/>
  <c r="L10476" i="1" s="1"/>
  <c r="Q10476" i="1" s="1" a="1"/>
  <c r="Q10476" i="1" s="1"/>
  <c r="F10477" i="1" a="1"/>
  <c r="F10477" i="1" s="1"/>
  <c r="L10477" i="1" a="1"/>
  <c r="L10477" i="1" s="1"/>
  <c r="Q10477" i="1" s="1" a="1"/>
  <c r="Q10477" i="1" s="1"/>
  <c r="F10478" i="1" a="1"/>
  <c r="F10478" i="1" s="1"/>
  <c r="L10478" i="1" a="1"/>
  <c r="L10478" i="1" s="1"/>
  <c r="Q10478" i="1" s="1" a="1"/>
  <c r="Q10478" i="1" s="1"/>
  <c r="F10479" i="1" a="1"/>
  <c r="F10479" i="1" s="1"/>
  <c r="L10479" i="1" a="1"/>
  <c r="L10479" i="1" s="1"/>
  <c r="Q10479" i="1" s="1" a="1"/>
  <c r="Q10479" i="1" s="1"/>
  <c r="F10480" i="1" a="1"/>
  <c r="F10480" i="1" s="1"/>
  <c r="L10480" i="1" a="1"/>
  <c r="L10480" i="1" s="1"/>
  <c r="Q10480" i="1" s="1" a="1"/>
  <c r="Q10480" i="1" s="1"/>
  <c r="F10481" i="1" a="1"/>
  <c r="F10481" i="1" s="1"/>
  <c r="L10481" i="1" a="1"/>
  <c r="L10481" i="1" s="1"/>
  <c r="Q10481" i="1" s="1" a="1"/>
  <c r="Q10481" i="1" s="1"/>
  <c r="F10482" i="1" a="1"/>
  <c r="F10482" i="1" s="1"/>
  <c r="L10482" i="1" a="1"/>
  <c r="L10482" i="1" s="1"/>
  <c r="Q10482" i="1" s="1" a="1"/>
  <c r="Q10482" i="1" s="1"/>
  <c r="F10483" i="1" a="1"/>
  <c r="F10483" i="1" s="1"/>
  <c r="L10483" i="1" a="1"/>
  <c r="L10483" i="1" s="1"/>
  <c r="Q10483" i="1" s="1" a="1"/>
  <c r="Q10483" i="1" s="1"/>
  <c r="F10484" i="1" a="1"/>
  <c r="F10484" i="1" s="1"/>
  <c r="L10484" i="1" a="1"/>
  <c r="L10484" i="1" s="1"/>
  <c r="Q10484" i="1" s="1" a="1"/>
  <c r="Q10484" i="1" s="1"/>
  <c r="F10485" i="1" a="1"/>
  <c r="F10485" i="1" s="1"/>
  <c r="L10485" i="1" a="1"/>
  <c r="L10485" i="1" s="1"/>
  <c r="Q10485" i="1" s="1" a="1"/>
  <c r="Q10485" i="1" s="1"/>
  <c r="F10486" i="1" a="1"/>
  <c r="F10486" i="1" s="1"/>
  <c r="L10486" i="1" a="1"/>
  <c r="L10486" i="1" s="1"/>
  <c r="Q10486" i="1" s="1" a="1"/>
  <c r="Q10486" i="1" s="1"/>
  <c r="F10487" i="1" a="1"/>
  <c r="F10487" i="1" s="1"/>
  <c r="L10487" i="1" a="1"/>
  <c r="L10487" i="1" s="1"/>
  <c r="Q10487" i="1" s="1" a="1"/>
  <c r="Q10487" i="1" s="1"/>
  <c r="F10488" i="1" a="1"/>
  <c r="F10488" i="1" s="1"/>
  <c r="L10488" i="1" a="1"/>
  <c r="L10488" i="1" s="1"/>
  <c r="Q10488" i="1" s="1" a="1"/>
  <c r="Q10488" i="1" s="1"/>
  <c r="F10489" i="1" a="1"/>
  <c r="F10489" i="1" s="1"/>
  <c r="L10489" i="1" a="1"/>
  <c r="L10489" i="1" s="1"/>
  <c r="Q10489" i="1" s="1" a="1"/>
  <c r="Q10489" i="1" s="1"/>
  <c r="F10490" i="1" a="1"/>
  <c r="F10490" i="1" s="1"/>
  <c r="L10490" i="1" a="1"/>
  <c r="L10490" i="1" s="1"/>
  <c r="Q10490" i="1" s="1" a="1"/>
  <c r="Q10490" i="1" s="1"/>
  <c r="F10491" i="1" a="1"/>
  <c r="F10491" i="1" s="1"/>
  <c r="L10491" i="1" a="1"/>
  <c r="L10491" i="1" s="1"/>
  <c r="Q10491" i="1" s="1" a="1"/>
  <c r="Q10491" i="1" s="1"/>
  <c r="F10492" i="1" a="1"/>
  <c r="F10492" i="1" s="1"/>
  <c r="L10492" i="1" a="1"/>
  <c r="L10492" i="1" s="1"/>
  <c r="Q10492" i="1" s="1" a="1"/>
  <c r="Q10492" i="1" s="1"/>
  <c r="F10493" i="1" a="1"/>
  <c r="F10493" i="1" s="1"/>
  <c r="L10493" i="1" a="1"/>
  <c r="L10493" i="1" s="1"/>
  <c r="Q10493" i="1" s="1" a="1"/>
  <c r="Q10493" i="1" s="1"/>
  <c r="F10494" i="1" a="1"/>
  <c r="F10494" i="1" s="1"/>
  <c r="L10494" i="1" a="1"/>
  <c r="L10494" i="1" s="1"/>
  <c r="Q10494" i="1" s="1" a="1"/>
  <c r="Q10494" i="1" s="1"/>
  <c r="F10495" i="1" a="1"/>
  <c r="F10495" i="1" s="1"/>
  <c r="L10495" i="1" a="1"/>
  <c r="L10495" i="1" s="1"/>
  <c r="Q10495" i="1" s="1" a="1"/>
  <c r="Q10495" i="1" s="1"/>
  <c r="F10496" i="1" a="1"/>
  <c r="F10496" i="1" s="1"/>
  <c r="L10496" i="1" a="1"/>
  <c r="L10496" i="1" s="1"/>
  <c r="Q10496" i="1" s="1" a="1"/>
  <c r="Q10496" i="1" s="1"/>
  <c r="F10497" i="1" a="1"/>
  <c r="F10497" i="1" s="1"/>
  <c r="L10497" i="1" a="1"/>
  <c r="L10497" i="1" s="1"/>
  <c r="Q10497" i="1" s="1" a="1"/>
  <c r="Q10497" i="1" s="1"/>
  <c r="F10498" i="1" a="1"/>
  <c r="F10498" i="1" s="1"/>
  <c r="L10498" i="1" a="1"/>
  <c r="L10498" i="1" s="1"/>
  <c r="Q10498" i="1" s="1" a="1"/>
  <c r="Q10498" i="1" s="1"/>
  <c r="F10499" i="1" a="1"/>
  <c r="F10499" i="1" s="1"/>
  <c r="L10499" i="1" a="1"/>
  <c r="L10499" i="1" s="1"/>
  <c r="Q10499" i="1" s="1" a="1"/>
  <c r="Q10499" i="1" s="1"/>
  <c r="F10500" i="1" a="1"/>
  <c r="F10500" i="1" s="1"/>
  <c r="L10500" i="1" a="1"/>
  <c r="L10500" i="1" s="1"/>
  <c r="Q10500" i="1" s="1" a="1"/>
  <c r="Q10500" i="1" s="1"/>
  <c r="F10501" i="1" a="1"/>
  <c r="F10501" i="1" s="1"/>
  <c r="L10501" i="1" a="1"/>
  <c r="L10501" i="1" s="1"/>
  <c r="Q10501" i="1" s="1" a="1"/>
  <c r="Q10501" i="1" s="1"/>
  <c r="F10502" i="1" a="1"/>
  <c r="F10502" i="1" s="1"/>
  <c r="L10502" i="1" a="1"/>
  <c r="L10502" i="1" s="1"/>
  <c r="Q10502" i="1" s="1" a="1"/>
  <c r="Q10502" i="1" s="1"/>
  <c r="F10503" i="1" a="1"/>
  <c r="F10503" i="1" s="1"/>
  <c r="L10503" i="1" a="1"/>
  <c r="L10503" i="1" s="1"/>
  <c r="Q10503" i="1" s="1" a="1"/>
  <c r="Q10503" i="1" s="1"/>
  <c r="F10504" i="1" a="1"/>
  <c r="F10504" i="1" s="1"/>
  <c r="L10504" i="1" a="1"/>
  <c r="L10504" i="1" s="1"/>
  <c r="Q10504" i="1" s="1" a="1"/>
  <c r="Q10504" i="1" s="1"/>
  <c r="F10505" i="1" a="1"/>
  <c r="F10505" i="1" s="1"/>
  <c r="L10505" i="1" a="1"/>
  <c r="L10505" i="1" s="1"/>
  <c r="Q10505" i="1" s="1" a="1"/>
  <c r="Q10505" i="1" s="1"/>
  <c r="F10506" i="1" a="1"/>
  <c r="F10506" i="1" s="1"/>
  <c r="L10506" i="1" a="1"/>
  <c r="L10506" i="1" s="1"/>
  <c r="Q10506" i="1" s="1" a="1"/>
  <c r="Q10506" i="1" s="1"/>
  <c r="F10507" i="1" a="1"/>
  <c r="F10507" i="1" s="1"/>
  <c r="L10507" i="1" a="1"/>
  <c r="L10507" i="1" s="1"/>
  <c r="Q10507" i="1" s="1" a="1"/>
  <c r="Q10507" i="1" s="1"/>
  <c r="F10508" i="1" a="1"/>
  <c r="F10508" i="1" s="1"/>
  <c r="L10508" i="1" a="1"/>
  <c r="L10508" i="1" s="1"/>
  <c r="Q10508" i="1" s="1" a="1"/>
  <c r="Q10508" i="1" s="1"/>
  <c r="F10509" i="1" a="1"/>
  <c r="F10509" i="1" s="1"/>
  <c r="L10509" i="1" a="1"/>
  <c r="L10509" i="1" s="1"/>
  <c r="Q10509" i="1" s="1" a="1"/>
  <c r="Q10509" i="1" s="1"/>
  <c r="F10510" i="1" a="1"/>
  <c r="F10510" i="1" s="1"/>
  <c r="L10510" i="1" a="1"/>
  <c r="L10510" i="1" s="1"/>
  <c r="Q10510" i="1" s="1" a="1"/>
  <c r="Q10510" i="1" s="1"/>
  <c r="F10511" i="1" a="1"/>
  <c r="F10511" i="1" s="1"/>
  <c r="L10511" i="1" a="1"/>
  <c r="L10511" i="1" s="1"/>
  <c r="Q10511" i="1" s="1" a="1"/>
  <c r="Q10511" i="1" s="1"/>
  <c r="F10512" i="1" a="1"/>
  <c r="F10512" i="1" s="1"/>
  <c r="L10512" i="1" a="1"/>
  <c r="L10512" i="1" s="1"/>
  <c r="Q10512" i="1" s="1" a="1"/>
  <c r="Q10512" i="1" s="1"/>
  <c r="F10513" i="1" a="1"/>
  <c r="F10513" i="1" s="1"/>
  <c r="L10513" i="1" a="1"/>
  <c r="L10513" i="1" s="1"/>
  <c r="Q10513" i="1" s="1" a="1"/>
  <c r="Q10513" i="1" s="1"/>
  <c r="F10514" i="1" a="1"/>
  <c r="F10514" i="1" s="1"/>
  <c r="L10514" i="1" a="1"/>
  <c r="L10514" i="1" s="1"/>
  <c r="Q10514" i="1" s="1" a="1"/>
  <c r="Q10514" i="1" s="1"/>
  <c r="F10515" i="1" a="1"/>
  <c r="F10515" i="1" s="1"/>
  <c r="L10515" i="1" a="1"/>
  <c r="L10515" i="1" s="1"/>
  <c r="Q10515" i="1" s="1" a="1"/>
  <c r="Q10515" i="1" s="1"/>
  <c r="F10516" i="1" a="1"/>
  <c r="F10516" i="1" s="1"/>
  <c r="L10516" i="1" a="1"/>
  <c r="L10516" i="1" s="1"/>
  <c r="Q10516" i="1" s="1" a="1"/>
  <c r="Q10516" i="1" s="1"/>
  <c r="F10517" i="1" a="1"/>
  <c r="F10517" i="1" s="1"/>
  <c r="L10517" i="1" a="1"/>
  <c r="L10517" i="1" s="1"/>
  <c r="Q10517" i="1" s="1" a="1"/>
  <c r="Q10517" i="1" s="1"/>
  <c r="F10518" i="1" a="1"/>
  <c r="F10518" i="1" s="1"/>
  <c r="L10518" i="1" a="1"/>
  <c r="L10518" i="1" s="1"/>
  <c r="Q10518" i="1" s="1" a="1"/>
  <c r="Q10518" i="1" s="1"/>
  <c r="F10519" i="1" a="1"/>
  <c r="F10519" i="1" s="1"/>
  <c r="L10519" i="1" a="1"/>
  <c r="L10519" i="1" s="1"/>
  <c r="Q10519" i="1" s="1" a="1"/>
  <c r="Q10519" i="1" s="1"/>
  <c r="F10520" i="1" a="1"/>
  <c r="F10520" i="1" s="1"/>
  <c r="L10520" i="1" a="1"/>
  <c r="L10520" i="1" s="1"/>
  <c r="Q10520" i="1" s="1" a="1"/>
  <c r="Q10520" i="1" s="1"/>
  <c r="F10521" i="1" a="1"/>
  <c r="F10521" i="1" s="1"/>
  <c r="L10521" i="1" a="1"/>
  <c r="L10521" i="1" s="1"/>
  <c r="Q10521" i="1" s="1" a="1"/>
  <c r="Q10521" i="1" s="1"/>
  <c r="F10522" i="1" a="1"/>
  <c r="F10522" i="1" s="1"/>
  <c r="L10522" i="1" a="1"/>
  <c r="L10522" i="1" s="1"/>
  <c r="Q10522" i="1" s="1" a="1"/>
  <c r="Q10522" i="1" s="1"/>
  <c r="F10523" i="1" a="1"/>
  <c r="F10523" i="1" s="1"/>
  <c r="L10523" i="1" a="1"/>
  <c r="L10523" i="1" s="1"/>
  <c r="Q10523" i="1" s="1" a="1"/>
  <c r="Q10523" i="1" s="1"/>
  <c r="F10524" i="1" a="1"/>
  <c r="F10524" i="1" s="1"/>
  <c r="L10524" i="1" a="1"/>
  <c r="L10524" i="1" s="1"/>
  <c r="Q10524" i="1" s="1" a="1"/>
  <c r="Q10524" i="1" s="1"/>
  <c r="F10525" i="1" a="1"/>
  <c r="F10525" i="1" s="1"/>
  <c r="L10525" i="1" a="1"/>
  <c r="L10525" i="1" s="1"/>
  <c r="Q10525" i="1" s="1" a="1"/>
  <c r="Q10525" i="1" s="1"/>
  <c r="F10526" i="1" a="1"/>
  <c r="F10526" i="1" s="1"/>
  <c r="L10526" i="1" a="1"/>
  <c r="L10526" i="1" s="1"/>
  <c r="Q10526" i="1" s="1" a="1"/>
  <c r="Q10526" i="1" s="1"/>
  <c r="F10527" i="1" a="1"/>
  <c r="F10527" i="1" s="1"/>
  <c r="L10527" i="1" a="1"/>
  <c r="L10527" i="1" s="1"/>
  <c r="Q10527" i="1" s="1" a="1"/>
  <c r="Q10527" i="1" s="1"/>
  <c r="F10528" i="1" a="1"/>
  <c r="F10528" i="1" s="1"/>
  <c r="L10528" i="1" a="1"/>
  <c r="L10528" i="1" s="1"/>
  <c r="Q10528" i="1" s="1" a="1"/>
  <c r="Q10528" i="1" s="1"/>
  <c r="F10529" i="1" a="1"/>
  <c r="F10529" i="1" s="1"/>
  <c r="L10529" i="1" a="1"/>
  <c r="L10529" i="1" s="1"/>
  <c r="Q10529" i="1" s="1" a="1"/>
  <c r="Q10529" i="1" s="1"/>
  <c r="F10530" i="1" a="1"/>
  <c r="F10530" i="1" s="1"/>
  <c r="L10530" i="1" a="1"/>
  <c r="L10530" i="1" s="1"/>
  <c r="Q10530" i="1" s="1" a="1"/>
  <c r="Q10530" i="1" s="1"/>
  <c r="F10531" i="1" a="1"/>
  <c r="F10531" i="1" s="1"/>
  <c r="L10531" i="1" a="1"/>
  <c r="L10531" i="1" s="1"/>
  <c r="Q10531" i="1" s="1" a="1"/>
  <c r="Q10531" i="1" s="1"/>
  <c r="F10532" i="1" a="1"/>
  <c r="F10532" i="1" s="1"/>
  <c r="L10532" i="1" a="1"/>
  <c r="L10532" i="1" s="1"/>
  <c r="Q10532" i="1" s="1" a="1"/>
  <c r="Q10532" i="1" s="1"/>
  <c r="F10533" i="1" a="1"/>
  <c r="F10533" i="1" s="1"/>
  <c r="L10533" i="1" a="1"/>
  <c r="L10533" i="1" s="1"/>
  <c r="Q10533" i="1" s="1" a="1"/>
  <c r="Q10533" i="1" s="1"/>
  <c r="F10534" i="1" a="1"/>
  <c r="F10534" i="1" s="1"/>
  <c r="L10534" i="1" a="1"/>
  <c r="L10534" i="1" s="1"/>
  <c r="Q10534" i="1" s="1" a="1"/>
  <c r="Q10534" i="1" s="1"/>
  <c r="F10535" i="1" a="1"/>
  <c r="F10535" i="1" s="1"/>
  <c r="L10535" i="1" a="1"/>
  <c r="L10535" i="1" s="1"/>
  <c r="Q10535" i="1" s="1" a="1"/>
  <c r="Q10535" i="1" s="1"/>
  <c r="F10536" i="1" a="1"/>
  <c r="F10536" i="1" s="1"/>
  <c r="L10536" i="1" a="1"/>
  <c r="L10536" i="1" s="1"/>
  <c r="Q10536" i="1" s="1" a="1"/>
  <c r="Q10536" i="1" s="1"/>
  <c r="F10537" i="1" a="1"/>
  <c r="F10537" i="1" s="1"/>
  <c r="L10537" i="1" a="1"/>
  <c r="L10537" i="1" s="1"/>
  <c r="Q10537" i="1" s="1" a="1"/>
  <c r="Q10537" i="1" s="1"/>
  <c r="F10538" i="1" a="1"/>
  <c r="F10538" i="1" s="1"/>
  <c r="L10538" i="1" a="1"/>
  <c r="L10538" i="1" s="1"/>
  <c r="Q10538" i="1" s="1" a="1"/>
  <c r="Q10538" i="1" s="1"/>
  <c r="F10539" i="1" a="1"/>
  <c r="F10539" i="1" s="1"/>
  <c r="L10539" i="1" a="1"/>
  <c r="L10539" i="1" s="1"/>
  <c r="Q10539" i="1" s="1" a="1"/>
  <c r="Q10539" i="1" s="1"/>
  <c r="F10540" i="1" a="1"/>
  <c r="F10540" i="1" s="1"/>
  <c r="L10540" i="1" a="1"/>
  <c r="L10540" i="1" s="1"/>
  <c r="Q10540" i="1" s="1" a="1"/>
  <c r="Q10540" i="1" s="1"/>
  <c r="F10541" i="1" a="1"/>
  <c r="F10541" i="1" s="1"/>
  <c r="L10541" i="1" a="1"/>
  <c r="L10541" i="1" s="1"/>
  <c r="Q10541" i="1" s="1" a="1"/>
  <c r="Q10541" i="1" s="1"/>
  <c r="F10542" i="1" a="1"/>
  <c r="F10542" i="1" s="1"/>
  <c r="L10542" i="1" a="1"/>
  <c r="L10542" i="1" s="1"/>
  <c r="Q10542" i="1" s="1" a="1"/>
  <c r="Q10542" i="1" s="1"/>
  <c r="F10543" i="1" a="1"/>
  <c r="F10543" i="1" s="1"/>
  <c r="L10543" i="1" a="1"/>
  <c r="L10543" i="1" s="1"/>
  <c r="Q10543" i="1" s="1" a="1"/>
  <c r="Q10543" i="1" s="1"/>
  <c r="F10544" i="1" a="1"/>
  <c r="F10544" i="1" s="1"/>
  <c r="L10544" i="1" a="1"/>
  <c r="L10544" i="1" s="1"/>
  <c r="Q10544" i="1" s="1" a="1"/>
  <c r="Q10544" i="1" s="1"/>
  <c r="F10545" i="1" a="1"/>
  <c r="F10545" i="1" s="1"/>
  <c r="L10545" i="1" a="1"/>
  <c r="L10545" i="1" s="1"/>
  <c r="Q10545" i="1" s="1" a="1"/>
  <c r="Q10545" i="1" s="1"/>
  <c r="F10546" i="1" a="1"/>
  <c r="F10546" i="1" s="1"/>
  <c r="L10546" i="1" a="1"/>
  <c r="L10546" i="1" s="1"/>
  <c r="Q10546" i="1" s="1" a="1"/>
  <c r="Q10546" i="1" s="1"/>
  <c r="F10547" i="1" a="1"/>
  <c r="F10547" i="1" s="1"/>
  <c r="L10547" i="1" a="1"/>
  <c r="L10547" i="1" s="1"/>
  <c r="Q10547" i="1" s="1" a="1"/>
  <c r="Q10547" i="1" s="1"/>
  <c r="F10548" i="1" a="1"/>
  <c r="F10548" i="1" s="1"/>
  <c r="L10548" i="1" a="1"/>
  <c r="L10548" i="1" s="1"/>
  <c r="Q10548" i="1" s="1" a="1"/>
  <c r="Q10548" i="1" s="1"/>
  <c r="F10549" i="1" a="1"/>
  <c r="F10549" i="1" s="1"/>
  <c r="L10549" i="1" a="1"/>
  <c r="L10549" i="1" s="1"/>
  <c r="Q10549" i="1" s="1" a="1"/>
  <c r="Q10549" i="1" s="1"/>
  <c r="F10550" i="1" a="1"/>
  <c r="F10550" i="1" s="1"/>
  <c r="L10550" i="1" a="1"/>
  <c r="L10550" i="1" s="1"/>
  <c r="Q10550" i="1" s="1" a="1"/>
  <c r="Q10550" i="1" s="1"/>
  <c r="F10551" i="1" a="1"/>
  <c r="F10551" i="1" s="1"/>
  <c r="L10551" i="1" a="1"/>
  <c r="L10551" i="1" s="1"/>
  <c r="Q10551" i="1" s="1" a="1"/>
  <c r="Q10551" i="1" s="1"/>
  <c r="F10552" i="1" a="1"/>
  <c r="F10552" i="1" s="1"/>
  <c r="L10552" i="1" a="1"/>
  <c r="L10552" i="1" s="1"/>
  <c r="Q10552" i="1" s="1" a="1"/>
  <c r="Q10552" i="1" s="1"/>
  <c r="F10553" i="1" a="1"/>
  <c r="F10553" i="1" s="1"/>
  <c r="L10553" i="1" a="1"/>
  <c r="L10553" i="1" s="1"/>
  <c r="Q10553" i="1" s="1" a="1"/>
  <c r="Q10553" i="1" s="1"/>
  <c r="F10554" i="1" a="1"/>
  <c r="F10554" i="1" s="1"/>
  <c r="L10554" i="1" a="1"/>
  <c r="L10554" i="1" s="1"/>
  <c r="Q10554" i="1" s="1" a="1"/>
  <c r="Q10554" i="1" s="1"/>
  <c r="F10555" i="1" a="1"/>
  <c r="F10555" i="1" s="1"/>
  <c r="L10555" i="1" a="1"/>
  <c r="L10555" i="1" s="1"/>
  <c r="Q10555" i="1" s="1" a="1"/>
  <c r="Q10555" i="1" s="1"/>
  <c r="F10556" i="1" a="1"/>
  <c r="F10556" i="1" s="1"/>
  <c r="L10556" i="1" a="1"/>
  <c r="L10556" i="1" s="1"/>
  <c r="Q10556" i="1" s="1" a="1"/>
  <c r="Q10556" i="1" s="1"/>
  <c r="F10557" i="1" a="1"/>
  <c r="F10557" i="1" s="1"/>
  <c r="L10557" i="1" a="1"/>
  <c r="L10557" i="1" s="1"/>
  <c r="Q10557" i="1" s="1" a="1"/>
  <c r="Q10557" i="1" s="1"/>
  <c r="F10558" i="1" a="1"/>
  <c r="F10558" i="1" s="1"/>
  <c r="L10558" i="1" a="1"/>
  <c r="L10558" i="1" s="1"/>
  <c r="Q10558" i="1" s="1" a="1"/>
  <c r="Q10558" i="1" s="1"/>
  <c r="F10559" i="1" a="1"/>
  <c r="F10559" i="1" s="1"/>
  <c r="L10559" i="1" a="1"/>
  <c r="L10559" i="1" s="1"/>
  <c r="Q10559" i="1" s="1" a="1"/>
  <c r="Q10559" i="1" s="1"/>
  <c r="F10560" i="1" a="1"/>
  <c r="F10560" i="1" s="1"/>
  <c r="L10560" i="1" a="1"/>
  <c r="L10560" i="1" s="1"/>
  <c r="Q10560" i="1" s="1" a="1"/>
  <c r="Q10560" i="1" s="1"/>
  <c r="F10561" i="1" a="1"/>
  <c r="F10561" i="1" s="1"/>
  <c r="L10561" i="1" a="1"/>
  <c r="L10561" i="1" s="1"/>
  <c r="Q10561" i="1" s="1" a="1"/>
  <c r="Q10561" i="1" s="1"/>
  <c r="F10562" i="1" a="1"/>
  <c r="F10562" i="1" s="1"/>
  <c r="L10562" i="1" a="1"/>
  <c r="L10562" i="1" s="1"/>
  <c r="Q10562" i="1" s="1" a="1"/>
  <c r="Q10562" i="1" s="1"/>
  <c r="F10563" i="1" a="1"/>
  <c r="F10563" i="1" s="1"/>
  <c r="L10563" i="1" a="1"/>
  <c r="L10563" i="1" s="1"/>
  <c r="Q10563" i="1" s="1" a="1"/>
  <c r="Q10563" i="1" s="1"/>
  <c r="F10564" i="1" a="1"/>
  <c r="F10564" i="1" s="1"/>
  <c r="L10564" i="1" a="1"/>
  <c r="L10564" i="1" s="1"/>
  <c r="Q10564" i="1" s="1" a="1"/>
  <c r="Q10564" i="1" s="1"/>
  <c r="F10565" i="1" a="1"/>
  <c r="F10565" i="1" s="1"/>
  <c r="L10565" i="1" a="1"/>
  <c r="L10565" i="1" s="1"/>
  <c r="Q10565" i="1" s="1" a="1"/>
  <c r="Q10565" i="1" s="1"/>
  <c r="F10566" i="1" a="1"/>
  <c r="F10566" i="1" s="1"/>
  <c r="L10566" i="1" a="1"/>
  <c r="L10566" i="1" s="1"/>
  <c r="Q10566" i="1" s="1" a="1"/>
  <c r="Q10566" i="1" s="1"/>
  <c r="F10567" i="1" a="1"/>
  <c r="F10567" i="1" s="1"/>
  <c r="L10567" i="1" a="1"/>
  <c r="L10567" i="1" s="1"/>
  <c r="Q10567" i="1" s="1" a="1"/>
  <c r="Q10567" i="1" s="1"/>
  <c r="F10568" i="1" a="1"/>
  <c r="F10568" i="1" s="1"/>
  <c r="L10568" i="1" a="1"/>
  <c r="L10568" i="1" s="1"/>
  <c r="Q10568" i="1" s="1" a="1"/>
  <c r="Q10568" i="1" s="1"/>
  <c r="F10569" i="1" a="1"/>
  <c r="F10569" i="1" s="1"/>
  <c r="L10569" i="1" a="1"/>
  <c r="L10569" i="1" s="1"/>
  <c r="Q10569" i="1" s="1" a="1"/>
  <c r="Q10569" i="1" s="1"/>
  <c r="F10570" i="1" a="1"/>
  <c r="F10570" i="1" s="1"/>
  <c r="L10570" i="1" a="1"/>
  <c r="L10570" i="1" s="1"/>
  <c r="Q10570" i="1" s="1" a="1"/>
  <c r="Q10570" i="1" s="1"/>
  <c r="F10571" i="1" a="1"/>
  <c r="F10571" i="1" s="1"/>
  <c r="L10571" i="1" a="1"/>
  <c r="L10571" i="1" s="1"/>
  <c r="Q10571" i="1" s="1" a="1"/>
  <c r="Q10571" i="1" s="1"/>
  <c r="F10572" i="1" a="1"/>
  <c r="F10572" i="1" s="1"/>
  <c r="L10572" i="1" a="1"/>
  <c r="L10572" i="1" s="1"/>
  <c r="Q10572" i="1" s="1" a="1"/>
  <c r="Q10572" i="1" s="1"/>
  <c r="F10573" i="1" a="1"/>
  <c r="F10573" i="1" s="1"/>
  <c r="L10573" i="1" a="1"/>
  <c r="L10573" i="1" s="1"/>
  <c r="Q10573" i="1" s="1" a="1"/>
  <c r="Q10573" i="1" s="1"/>
  <c r="F10574" i="1" a="1"/>
  <c r="F10574" i="1" s="1"/>
  <c r="L10574" i="1" a="1"/>
  <c r="L10574" i="1" s="1"/>
  <c r="Q10574" i="1" s="1" a="1"/>
  <c r="Q10574" i="1" s="1"/>
  <c r="F10575" i="1" a="1"/>
  <c r="F10575" i="1" s="1"/>
  <c r="L10575" i="1" a="1"/>
  <c r="L10575" i="1" s="1"/>
  <c r="Q10575" i="1" s="1" a="1"/>
  <c r="Q10575" i="1" s="1"/>
  <c r="F10576" i="1" a="1"/>
  <c r="F10576" i="1" s="1"/>
  <c r="L10576" i="1" a="1"/>
  <c r="L10576" i="1" s="1"/>
  <c r="Q10576" i="1" s="1" a="1"/>
  <c r="Q10576" i="1" s="1"/>
  <c r="F10577" i="1" a="1"/>
  <c r="F10577" i="1" s="1"/>
  <c r="L10577" i="1" a="1"/>
  <c r="L10577" i="1" s="1"/>
  <c r="Q10577" i="1" s="1" a="1"/>
  <c r="Q10577" i="1" s="1"/>
  <c r="F10578" i="1" a="1"/>
  <c r="F10578" i="1" s="1"/>
  <c r="L10578" i="1" a="1"/>
  <c r="L10578" i="1" s="1"/>
  <c r="Q10578" i="1" s="1" a="1"/>
  <c r="Q10578" i="1" s="1"/>
  <c r="F10579" i="1" a="1"/>
  <c r="F10579" i="1" s="1"/>
  <c r="L10579" i="1" a="1"/>
  <c r="L10579" i="1" s="1"/>
  <c r="Q10579" i="1" s="1" a="1"/>
  <c r="Q10579" i="1" s="1"/>
  <c r="F10580" i="1" a="1"/>
  <c r="F10580" i="1" s="1"/>
  <c r="L10580" i="1" a="1"/>
  <c r="L10580" i="1" s="1"/>
  <c r="Q10580" i="1" s="1" a="1"/>
  <c r="Q10580" i="1" s="1"/>
  <c r="F10581" i="1" a="1"/>
  <c r="F10581" i="1" s="1"/>
  <c r="L10581" i="1" a="1"/>
  <c r="L10581" i="1" s="1"/>
  <c r="Q10581" i="1" s="1" a="1"/>
  <c r="Q10581" i="1" s="1"/>
  <c r="F10582" i="1" a="1"/>
  <c r="F10582" i="1" s="1"/>
  <c r="L10582" i="1" a="1"/>
  <c r="L10582" i="1" s="1"/>
  <c r="Q10582" i="1" s="1" a="1"/>
  <c r="Q10582" i="1" s="1"/>
  <c r="F10583" i="1" a="1"/>
  <c r="F10583" i="1" s="1"/>
  <c r="L10583" i="1" a="1"/>
  <c r="L10583" i="1" s="1"/>
  <c r="Q10583" i="1" s="1" a="1"/>
  <c r="Q10583" i="1" s="1"/>
  <c r="F10584" i="1" a="1"/>
  <c r="F10584" i="1" s="1"/>
  <c r="L10584" i="1" a="1"/>
  <c r="L10584" i="1" s="1"/>
  <c r="Q10584" i="1" s="1" a="1"/>
  <c r="Q10584" i="1" s="1"/>
  <c r="F10585" i="1" a="1"/>
  <c r="F10585" i="1" s="1"/>
  <c r="L10585" i="1" a="1"/>
  <c r="L10585" i="1" s="1"/>
  <c r="Q10585" i="1" s="1" a="1"/>
  <c r="Q10585" i="1" s="1"/>
  <c r="F10586" i="1" a="1"/>
  <c r="F10586" i="1" s="1"/>
  <c r="L10586" i="1" a="1"/>
  <c r="L10586" i="1" s="1"/>
  <c r="Q10586" i="1" s="1" a="1"/>
  <c r="Q10586" i="1" s="1"/>
  <c r="F10587" i="1" a="1"/>
  <c r="F10587" i="1" s="1"/>
  <c r="L10587" i="1" a="1"/>
  <c r="L10587" i="1" s="1"/>
  <c r="Q10587" i="1" s="1" a="1"/>
  <c r="Q10587" i="1" s="1"/>
  <c r="F10588" i="1" a="1"/>
  <c r="F10588" i="1" s="1"/>
  <c r="L10588" i="1" a="1"/>
  <c r="L10588" i="1" s="1"/>
  <c r="Q10588" i="1" s="1" a="1"/>
  <c r="Q10588" i="1" s="1"/>
  <c r="F10589" i="1" a="1"/>
  <c r="F10589" i="1" s="1"/>
  <c r="L10589" i="1" a="1"/>
  <c r="L10589" i="1" s="1"/>
  <c r="Q10589" i="1" s="1" a="1"/>
  <c r="Q10589" i="1" s="1"/>
  <c r="F10590" i="1" a="1"/>
  <c r="F10590" i="1" s="1"/>
  <c r="L10590" i="1" a="1"/>
  <c r="L10590" i="1" s="1"/>
  <c r="Q10590" i="1" s="1" a="1"/>
  <c r="Q10590" i="1" s="1"/>
  <c r="F10591" i="1" a="1"/>
  <c r="F10591" i="1" s="1"/>
  <c r="L10591" i="1" a="1"/>
  <c r="L10591" i="1" s="1"/>
  <c r="Q10591" i="1" s="1" a="1"/>
  <c r="Q10591" i="1" s="1"/>
  <c r="F10592" i="1" a="1"/>
  <c r="F10592" i="1" s="1"/>
  <c r="L10592" i="1" a="1"/>
  <c r="L10592" i="1" s="1"/>
  <c r="Q10592" i="1" s="1" a="1"/>
  <c r="Q10592" i="1" s="1"/>
  <c r="F10593" i="1" a="1"/>
  <c r="F10593" i="1" s="1"/>
  <c r="L10593" i="1" a="1"/>
  <c r="L10593" i="1" s="1"/>
  <c r="Q10593" i="1" s="1" a="1"/>
  <c r="Q10593" i="1" s="1"/>
  <c r="F10594" i="1" a="1"/>
  <c r="F10594" i="1" s="1"/>
  <c r="L10594" i="1" a="1"/>
  <c r="L10594" i="1" s="1"/>
  <c r="Q10594" i="1" s="1" a="1"/>
  <c r="Q10594" i="1" s="1"/>
  <c r="F10595" i="1" a="1"/>
  <c r="F10595" i="1" s="1"/>
  <c r="L10595" i="1" a="1"/>
  <c r="L10595" i="1" s="1"/>
  <c r="Q10595" i="1" s="1" a="1"/>
  <c r="Q10595" i="1" s="1"/>
  <c r="F10596" i="1" a="1"/>
  <c r="F10596" i="1" s="1"/>
  <c r="L10596" i="1" a="1"/>
  <c r="L10596" i="1" s="1"/>
  <c r="Q10596" i="1" s="1" a="1"/>
  <c r="Q10596" i="1" s="1"/>
  <c r="F10597" i="1" a="1"/>
  <c r="F10597" i="1" s="1"/>
  <c r="L10597" i="1" a="1"/>
  <c r="L10597" i="1" s="1"/>
  <c r="Q10597" i="1" s="1" a="1"/>
  <c r="Q10597" i="1" s="1"/>
  <c r="F10598" i="1" a="1"/>
  <c r="F10598" i="1" s="1"/>
  <c r="L10598" i="1" a="1"/>
  <c r="L10598" i="1" s="1"/>
  <c r="Q10598" i="1" s="1" a="1"/>
  <c r="Q10598" i="1" s="1"/>
  <c r="F10599" i="1" a="1"/>
  <c r="F10599" i="1" s="1"/>
  <c r="L10599" i="1" a="1"/>
  <c r="L10599" i="1" s="1"/>
  <c r="Q10599" i="1" s="1" a="1"/>
  <c r="Q10599" i="1" s="1"/>
  <c r="F10600" i="1" a="1"/>
  <c r="F10600" i="1" s="1"/>
  <c r="L10600" i="1" a="1"/>
  <c r="L10600" i="1" s="1"/>
  <c r="Q10600" i="1" s="1" a="1"/>
  <c r="Q10600" i="1" s="1"/>
  <c r="F10601" i="1" a="1"/>
  <c r="F10601" i="1" s="1"/>
  <c r="L10601" i="1" a="1"/>
  <c r="L10601" i="1" s="1"/>
  <c r="Q10601" i="1" s="1" a="1"/>
  <c r="Q10601" i="1" s="1"/>
  <c r="F10602" i="1" a="1"/>
  <c r="F10602" i="1" s="1"/>
  <c r="L10602" i="1" a="1"/>
  <c r="L10602" i="1" s="1"/>
  <c r="Q10602" i="1" s="1" a="1"/>
  <c r="Q10602" i="1" s="1"/>
  <c r="F10603" i="1" a="1"/>
  <c r="F10603" i="1" s="1"/>
  <c r="L10603" i="1" a="1"/>
  <c r="L10603" i="1" s="1"/>
  <c r="Q10603" i="1" s="1" a="1"/>
  <c r="Q10603" i="1" s="1"/>
  <c r="F10604" i="1" a="1"/>
  <c r="F10604" i="1" s="1"/>
  <c r="L10604" i="1" a="1"/>
  <c r="L10604" i="1" s="1"/>
  <c r="Q10604" i="1" s="1" a="1"/>
  <c r="Q10604" i="1" s="1"/>
  <c r="F10605" i="1" a="1"/>
  <c r="F10605" i="1" s="1"/>
  <c r="L10605" i="1" a="1"/>
  <c r="L10605" i="1" s="1"/>
  <c r="Q10605" i="1" s="1" a="1"/>
  <c r="Q10605" i="1" s="1"/>
  <c r="F10606" i="1" a="1"/>
  <c r="F10606" i="1" s="1"/>
  <c r="L10606" i="1" a="1"/>
  <c r="L10606" i="1" s="1"/>
  <c r="Q10606" i="1" s="1" a="1"/>
  <c r="Q10606" i="1" s="1"/>
  <c r="F10607" i="1" a="1"/>
  <c r="F10607" i="1" s="1"/>
  <c r="L10607" i="1" a="1"/>
  <c r="L10607" i="1" s="1"/>
  <c r="Q10607" i="1" s="1" a="1"/>
  <c r="Q10607" i="1" s="1"/>
  <c r="F10608" i="1" a="1"/>
  <c r="F10608" i="1" s="1"/>
  <c r="L10608" i="1" a="1"/>
  <c r="L10608" i="1" s="1"/>
  <c r="Q10608" i="1" s="1" a="1"/>
  <c r="Q10608" i="1" s="1"/>
  <c r="F10609" i="1" a="1"/>
  <c r="F10609" i="1" s="1"/>
  <c r="L10609" i="1" a="1"/>
  <c r="L10609" i="1" s="1"/>
  <c r="Q10609" i="1" s="1" a="1"/>
  <c r="Q10609" i="1" s="1"/>
  <c r="F10610" i="1" a="1"/>
  <c r="F10610" i="1" s="1"/>
  <c r="L10610" i="1" a="1"/>
  <c r="L10610" i="1" s="1"/>
  <c r="Q10610" i="1" s="1" a="1"/>
  <c r="Q10610" i="1" s="1"/>
  <c r="F10611" i="1" a="1"/>
  <c r="F10611" i="1" s="1"/>
  <c r="L10611" i="1" a="1"/>
  <c r="L10611" i="1" s="1"/>
  <c r="Q10611" i="1" s="1" a="1"/>
  <c r="Q10611" i="1" s="1"/>
  <c r="F10612" i="1" a="1"/>
  <c r="F10612" i="1" s="1"/>
  <c r="L10612" i="1" a="1"/>
  <c r="L10612" i="1" s="1"/>
  <c r="Q10612" i="1" s="1" a="1"/>
  <c r="Q10612" i="1" s="1"/>
  <c r="F10613" i="1" a="1"/>
  <c r="F10613" i="1" s="1"/>
  <c r="L10613" i="1" a="1"/>
  <c r="L10613" i="1" s="1"/>
  <c r="Q10613" i="1" s="1" a="1"/>
  <c r="Q10613" i="1" s="1"/>
  <c r="F10614" i="1" a="1"/>
  <c r="F10614" i="1" s="1"/>
  <c r="L10614" i="1" a="1"/>
  <c r="L10614" i="1" s="1"/>
  <c r="Q10614" i="1" s="1" a="1"/>
  <c r="Q10614" i="1" s="1"/>
  <c r="F10615" i="1" a="1"/>
  <c r="F10615" i="1" s="1"/>
  <c r="L10615" i="1" a="1"/>
  <c r="L10615" i="1" s="1"/>
  <c r="Q10615" i="1" s="1" a="1"/>
  <c r="Q10615" i="1" s="1"/>
  <c r="F10616" i="1" a="1"/>
  <c r="F10616" i="1" s="1"/>
  <c r="L10616" i="1" a="1"/>
  <c r="L10616" i="1" s="1"/>
  <c r="Q10616" i="1" s="1" a="1"/>
  <c r="Q10616" i="1" s="1"/>
  <c r="F10617" i="1" a="1"/>
  <c r="F10617" i="1" s="1"/>
  <c r="L10617" i="1" a="1"/>
  <c r="L10617" i="1" s="1"/>
  <c r="Q10617" i="1" s="1" a="1"/>
  <c r="Q10617" i="1" s="1"/>
  <c r="F10618" i="1" a="1"/>
  <c r="F10618" i="1" s="1"/>
  <c r="L10618" i="1" a="1"/>
  <c r="L10618" i="1" s="1"/>
  <c r="Q10618" i="1" s="1" a="1"/>
  <c r="Q10618" i="1" s="1"/>
  <c r="F10619" i="1" a="1"/>
  <c r="F10619" i="1" s="1"/>
  <c r="L10619" i="1" a="1"/>
  <c r="L10619" i="1" s="1"/>
  <c r="Q10619" i="1" s="1" a="1"/>
  <c r="Q10619" i="1" s="1"/>
  <c r="F10620" i="1" a="1"/>
  <c r="F10620" i="1" s="1"/>
  <c r="L10620" i="1" a="1"/>
  <c r="L10620" i="1" s="1"/>
  <c r="Q10620" i="1" s="1" a="1"/>
  <c r="Q10620" i="1" s="1"/>
  <c r="F10621" i="1" a="1"/>
  <c r="F10621" i="1" s="1"/>
  <c r="L10621" i="1" a="1"/>
  <c r="L10621" i="1" s="1"/>
  <c r="Q10621" i="1" s="1" a="1"/>
  <c r="Q10621" i="1" s="1"/>
  <c r="F10622" i="1" a="1"/>
  <c r="F10622" i="1" s="1"/>
  <c r="L10622" i="1" a="1"/>
  <c r="L10622" i="1" s="1"/>
  <c r="Q10622" i="1" s="1" a="1"/>
  <c r="Q10622" i="1" s="1"/>
  <c r="F10623" i="1" a="1"/>
  <c r="F10623" i="1" s="1"/>
  <c r="L10623" i="1" a="1"/>
  <c r="L10623" i="1" s="1"/>
  <c r="Q10623" i="1" s="1" a="1"/>
  <c r="Q10623" i="1" s="1"/>
  <c r="F10624" i="1" a="1"/>
  <c r="F10624" i="1" s="1"/>
  <c r="L10624" i="1" a="1"/>
  <c r="L10624" i="1" s="1"/>
  <c r="Q10624" i="1" s="1" a="1"/>
  <c r="Q10624" i="1" s="1"/>
  <c r="F10625" i="1" a="1"/>
  <c r="F10625" i="1" s="1"/>
  <c r="L10625" i="1" a="1"/>
  <c r="L10625" i="1" s="1"/>
  <c r="Q10625" i="1" s="1" a="1"/>
  <c r="Q10625" i="1" s="1"/>
  <c r="F10626" i="1" a="1"/>
  <c r="F10626" i="1" s="1"/>
  <c r="L10626" i="1" a="1"/>
  <c r="L10626" i="1" s="1"/>
  <c r="Q10626" i="1" s="1" a="1"/>
  <c r="Q10626" i="1" s="1"/>
  <c r="F10627" i="1" a="1"/>
  <c r="F10627" i="1" s="1"/>
  <c r="L10627" i="1" a="1"/>
  <c r="L10627" i="1" s="1"/>
  <c r="Q10627" i="1" s="1" a="1"/>
  <c r="Q10627" i="1" s="1"/>
  <c r="F10628" i="1" a="1"/>
  <c r="F10628" i="1" s="1"/>
  <c r="L10628" i="1" a="1"/>
  <c r="L10628" i="1" s="1"/>
  <c r="Q10628" i="1" s="1" a="1"/>
  <c r="Q10628" i="1" s="1"/>
  <c r="F10629" i="1" a="1"/>
  <c r="F10629" i="1" s="1"/>
  <c r="L10629" i="1" a="1"/>
  <c r="L10629" i="1" s="1"/>
  <c r="Q10629" i="1" s="1" a="1"/>
  <c r="Q10629" i="1" s="1"/>
  <c r="F10630" i="1" a="1"/>
  <c r="F10630" i="1" s="1"/>
  <c r="L10630" i="1" a="1"/>
  <c r="L10630" i="1" s="1"/>
  <c r="Q10630" i="1" s="1" a="1"/>
  <c r="Q10630" i="1" s="1"/>
  <c r="F10631" i="1" a="1"/>
  <c r="F10631" i="1" s="1"/>
  <c r="L10631" i="1" a="1"/>
  <c r="L10631" i="1" s="1"/>
  <c r="Q10631" i="1" s="1" a="1"/>
  <c r="Q10631" i="1" s="1"/>
  <c r="F10632" i="1" a="1"/>
  <c r="F10632" i="1" s="1"/>
  <c r="L10632" i="1" a="1"/>
  <c r="L10632" i="1" s="1"/>
  <c r="Q10632" i="1" s="1" a="1"/>
  <c r="Q10632" i="1" s="1"/>
  <c r="F10633" i="1" a="1"/>
  <c r="F10633" i="1" s="1"/>
  <c r="L10633" i="1" a="1"/>
  <c r="L10633" i="1" s="1"/>
  <c r="Q10633" i="1" s="1" a="1"/>
  <c r="Q10633" i="1" s="1"/>
  <c r="F10634" i="1" a="1"/>
  <c r="F10634" i="1" s="1"/>
  <c r="L10634" i="1" a="1"/>
  <c r="L10634" i="1" s="1"/>
  <c r="Q10634" i="1" s="1" a="1"/>
  <c r="Q10634" i="1" s="1"/>
  <c r="F10635" i="1" a="1"/>
  <c r="F10635" i="1" s="1"/>
  <c r="L10635" i="1" a="1"/>
  <c r="L10635" i="1" s="1"/>
  <c r="Q10635" i="1" s="1" a="1"/>
  <c r="Q10635" i="1" s="1"/>
  <c r="F10636" i="1" a="1"/>
  <c r="F10636" i="1" s="1"/>
  <c r="L10636" i="1" a="1"/>
  <c r="L10636" i="1" s="1"/>
  <c r="Q10636" i="1" s="1" a="1"/>
  <c r="Q10636" i="1" s="1"/>
  <c r="F10637" i="1" a="1"/>
  <c r="F10637" i="1" s="1"/>
  <c r="L10637" i="1" a="1"/>
  <c r="L10637" i="1" s="1"/>
  <c r="Q10637" i="1" s="1" a="1"/>
  <c r="Q10637" i="1" s="1"/>
  <c r="F10638" i="1" a="1"/>
  <c r="F10638" i="1" s="1"/>
  <c r="L10638" i="1" a="1"/>
  <c r="L10638" i="1" s="1"/>
  <c r="Q10638" i="1" s="1" a="1"/>
  <c r="Q10638" i="1" s="1"/>
  <c r="F10639" i="1" a="1"/>
  <c r="F10639" i="1" s="1"/>
  <c r="L10639" i="1" a="1"/>
  <c r="L10639" i="1" s="1"/>
  <c r="Q10639" i="1" s="1" a="1"/>
  <c r="Q10639" i="1" s="1"/>
  <c r="F10640" i="1" a="1"/>
  <c r="F10640" i="1" s="1"/>
  <c r="L10640" i="1" a="1"/>
  <c r="L10640" i="1" s="1"/>
  <c r="Q10640" i="1" s="1" a="1"/>
  <c r="Q10640" i="1" s="1"/>
  <c r="F10641" i="1" a="1"/>
  <c r="F10641" i="1" s="1"/>
  <c r="L10641" i="1" a="1"/>
  <c r="L10641" i="1" s="1"/>
  <c r="Q10641" i="1" s="1" a="1"/>
  <c r="Q10641" i="1" s="1"/>
  <c r="F10642" i="1" a="1"/>
  <c r="F10642" i="1" s="1"/>
  <c r="L10642" i="1" a="1"/>
  <c r="L10642" i="1" s="1"/>
  <c r="Q10642" i="1" s="1" a="1"/>
  <c r="Q10642" i="1" s="1"/>
  <c r="F10643" i="1" a="1"/>
  <c r="F10643" i="1" s="1"/>
  <c r="L10643" i="1" a="1"/>
  <c r="L10643" i="1" s="1"/>
  <c r="Q10643" i="1" s="1" a="1"/>
  <c r="Q10643" i="1" s="1"/>
  <c r="F10644" i="1" a="1"/>
  <c r="F10644" i="1" s="1"/>
  <c r="L10644" i="1" a="1"/>
  <c r="L10644" i="1" s="1"/>
  <c r="Q10644" i="1" s="1" a="1"/>
  <c r="Q10644" i="1" s="1"/>
  <c r="F10645" i="1" a="1"/>
  <c r="F10645" i="1" s="1"/>
  <c r="L10645" i="1" a="1"/>
  <c r="L10645" i="1" s="1"/>
  <c r="Q10645" i="1" s="1" a="1"/>
  <c r="Q10645" i="1" s="1"/>
  <c r="F10646" i="1" a="1"/>
  <c r="F10646" i="1" s="1"/>
  <c r="L10646" i="1" a="1"/>
  <c r="L10646" i="1" s="1"/>
  <c r="Q10646" i="1" s="1" a="1"/>
  <c r="Q10646" i="1" s="1"/>
  <c r="F10647" i="1" a="1"/>
  <c r="F10647" i="1" s="1"/>
  <c r="L10647" i="1" a="1"/>
  <c r="L10647" i="1" s="1"/>
  <c r="Q10647" i="1" s="1" a="1"/>
  <c r="Q10647" i="1" s="1"/>
  <c r="F10648" i="1" a="1"/>
  <c r="F10648" i="1" s="1"/>
  <c r="L10648" i="1" a="1"/>
  <c r="L10648" i="1" s="1"/>
  <c r="Q10648" i="1" s="1" a="1"/>
  <c r="Q10648" i="1" s="1"/>
  <c r="F10649" i="1" a="1"/>
  <c r="F10649" i="1" s="1"/>
  <c r="L10649" i="1" a="1"/>
  <c r="L10649" i="1" s="1"/>
  <c r="Q10649" i="1" s="1" a="1"/>
  <c r="Q10649" i="1" s="1"/>
  <c r="F10650" i="1" a="1"/>
  <c r="F10650" i="1" s="1"/>
  <c r="L10650" i="1" a="1"/>
  <c r="L10650" i="1" s="1"/>
  <c r="Q10650" i="1" s="1" a="1"/>
  <c r="Q10650" i="1" s="1"/>
  <c r="F10651" i="1" a="1"/>
  <c r="F10651" i="1" s="1"/>
  <c r="L10651" i="1" a="1"/>
  <c r="L10651" i="1" s="1"/>
  <c r="Q10651" i="1" s="1" a="1"/>
  <c r="Q10651" i="1" s="1"/>
  <c r="F10652" i="1" a="1"/>
  <c r="F10652" i="1" s="1"/>
  <c r="L10652" i="1" a="1"/>
  <c r="L10652" i="1" s="1"/>
  <c r="Q10652" i="1" s="1" a="1"/>
  <c r="Q10652" i="1" s="1"/>
  <c r="F10653" i="1" a="1"/>
  <c r="F10653" i="1" s="1"/>
  <c r="L10653" i="1" a="1"/>
  <c r="L10653" i="1" s="1"/>
  <c r="Q10653" i="1" s="1" a="1"/>
  <c r="Q10653" i="1" s="1"/>
  <c r="F10654" i="1" a="1"/>
  <c r="F10654" i="1" s="1"/>
  <c r="L10654" i="1" a="1"/>
  <c r="L10654" i="1" s="1"/>
  <c r="Q10654" i="1" s="1" a="1"/>
  <c r="Q10654" i="1" s="1"/>
  <c r="F10655" i="1" a="1"/>
  <c r="F10655" i="1" s="1"/>
  <c r="L10655" i="1" a="1"/>
  <c r="L10655" i="1" s="1"/>
  <c r="Q10655" i="1" s="1" a="1"/>
  <c r="Q10655" i="1" s="1"/>
  <c r="F10656" i="1" a="1"/>
  <c r="F10656" i="1" s="1"/>
  <c r="L10656" i="1" a="1"/>
  <c r="L10656" i="1" s="1"/>
  <c r="Q10656" i="1" s="1" a="1"/>
  <c r="Q10656" i="1" s="1"/>
  <c r="F10657" i="1" a="1"/>
  <c r="F10657" i="1" s="1"/>
  <c r="L10657" i="1" a="1"/>
  <c r="L10657" i="1" s="1"/>
  <c r="Q10657" i="1" s="1" a="1"/>
  <c r="Q10657" i="1" s="1"/>
  <c r="F10658" i="1" a="1"/>
  <c r="F10658" i="1" s="1"/>
  <c r="L10658" i="1" a="1"/>
  <c r="L10658" i="1" s="1"/>
  <c r="Q10658" i="1" s="1" a="1"/>
  <c r="Q10658" i="1" s="1"/>
  <c r="F10659" i="1" a="1"/>
  <c r="F10659" i="1" s="1"/>
  <c r="L10659" i="1" a="1"/>
  <c r="L10659" i="1" s="1"/>
  <c r="Q10659" i="1" s="1" a="1"/>
  <c r="Q10659" i="1" s="1"/>
  <c r="F10660" i="1" a="1"/>
  <c r="F10660" i="1" s="1"/>
  <c r="L10660" i="1" a="1"/>
  <c r="L10660" i="1" s="1"/>
  <c r="Q10660" i="1" s="1" a="1"/>
  <c r="Q10660" i="1" s="1"/>
  <c r="F10661" i="1" a="1"/>
  <c r="F10661" i="1" s="1"/>
  <c r="L10661" i="1" a="1"/>
  <c r="L10661" i="1" s="1"/>
  <c r="Q10661" i="1" s="1" a="1"/>
  <c r="Q10661" i="1" s="1"/>
  <c r="F10662" i="1" a="1"/>
  <c r="F10662" i="1" s="1"/>
  <c r="L10662" i="1" a="1"/>
  <c r="L10662" i="1" s="1"/>
  <c r="Q10662" i="1" s="1" a="1"/>
  <c r="Q10662" i="1" s="1"/>
  <c r="F10663" i="1" a="1"/>
  <c r="F10663" i="1" s="1"/>
  <c r="L10663" i="1" a="1"/>
  <c r="L10663" i="1" s="1"/>
  <c r="Q10663" i="1" s="1" a="1"/>
  <c r="Q10663" i="1" s="1"/>
  <c r="F10664" i="1" a="1"/>
  <c r="F10664" i="1" s="1"/>
  <c r="L10664" i="1" a="1"/>
  <c r="L10664" i="1" s="1"/>
  <c r="Q10664" i="1" s="1" a="1"/>
  <c r="Q10664" i="1" s="1"/>
  <c r="F10665" i="1" a="1"/>
  <c r="F10665" i="1" s="1"/>
  <c r="L10665" i="1" a="1"/>
  <c r="L10665" i="1" s="1"/>
  <c r="Q10665" i="1" s="1" a="1"/>
  <c r="Q10665" i="1" s="1"/>
  <c r="F10666" i="1" a="1"/>
  <c r="F10666" i="1" s="1"/>
  <c r="L10666" i="1" a="1"/>
  <c r="L10666" i="1" s="1"/>
  <c r="Q10666" i="1" s="1" a="1"/>
  <c r="Q10666" i="1" s="1"/>
  <c r="F10667" i="1" a="1"/>
  <c r="F10667" i="1" s="1"/>
  <c r="L10667" i="1" a="1"/>
  <c r="L10667" i="1" s="1"/>
  <c r="Q10667" i="1" s="1" a="1"/>
  <c r="Q10667" i="1" s="1"/>
  <c r="F10668" i="1" a="1"/>
  <c r="F10668" i="1" s="1"/>
  <c r="L10668" i="1" a="1"/>
  <c r="L10668" i="1" s="1"/>
  <c r="Q10668" i="1" s="1" a="1"/>
  <c r="Q10668" i="1" s="1"/>
  <c r="F10669" i="1" a="1"/>
  <c r="F10669" i="1" s="1"/>
  <c r="L10669" i="1" a="1"/>
  <c r="L10669" i="1" s="1"/>
  <c r="Q10669" i="1" s="1" a="1"/>
  <c r="Q10669" i="1" s="1"/>
  <c r="F10670" i="1" a="1"/>
  <c r="F10670" i="1" s="1"/>
  <c r="L10670" i="1" a="1"/>
  <c r="L10670" i="1" s="1"/>
  <c r="Q10670" i="1" s="1" a="1"/>
  <c r="Q10670" i="1" s="1"/>
  <c r="F10671" i="1" a="1"/>
  <c r="F10671" i="1" s="1"/>
  <c r="L10671" i="1" a="1"/>
  <c r="L10671" i="1" s="1"/>
  <c r="Q10671" i="1" s="1" a="1"/>
  <c r="Q10671" i="1" s="1"/>
  <c r="F10672" i="1" a="1"/>
  <c r="F10672" i="1" s="1"/>
  <c r="L10672" i="1" a="1"/>
  <c r="L10672" i="1" s="1"/>
  <c r="Q10672" i="1" s="1" a="1"/>
  <c r="Q10672" i="1" s="1"/>
  <c r="F10673" i="1" a="1"/>
  <c r="F10673" i="1" s="1"/>
  <c r="L10673" i="1" a="1"/>
  <c r="L10673" i="1" s="1"/>
  <c r="Q10673" i="1" s="1" a="1"/>
  <c r="Q10673" i="1" s="1"/>
  <c r="F10674" i="1" a="1"/>
  <c r="F10674" i="1" s="1"/>
  <c r="L10674" i="1" a="1"/>
  <c r="L10674" i="1" s="1"/>
  <c r="Q10674" i="1" s="1" a="1"/>
  <c r="Q10674" i="1" s="1"/>
  <c r="F10675" i="1" a="1"/>
  <c r="F10675" i="1" s="1"/>
  <c r="L10675" i="1" a="1"/>
  <c r="L10675" i="1" s="1"/>
  <c r="Q10675" i="1" s="1" a="1"/>
  <c r="Q10675" i="1" s="1"/>
  <c r="F10676" i="1" a="1"/>
  <c r="F10676" i="1" s="1"/>
  <c r="L10676" i="1" a="1"/>
  <c r="L10676" i="1" s="1"/>
  <c r="Q10676" i="1" s="1" a="1"/>
  <c r="Q10676" i="1" s="1"/>
  <c r="F10677" i="1" a="1"/>
  <c r="F10677" i="1" s="1"/>
  <c r="L10677" i="1" a="1"/>
  <c r="L10677" i="1" s="1"/>
  <c r="Q10677" i="1" s="1" a="1"/>
  <c r="Q10677" i="1" s="1"/>
  <c r="F10678" i="1" a="1"/>
  <c r="F10678" i="1" s="1"/>
  <c r="L10678" i="1" a="1"/>
  <c r="L10678" i="1" s="1"/>
  <c r="Q10678" i="1" s="1" a="1"/>
  <c r="Q10678" i="1" s="1"/>
  <c r="F10679" i="1" a="1"/>
  <c r="F10679" i="1" s="1"/>
  <c r="L10679" i="1" a="1"/>
  <c r="L10679" i="1" s="1"/>
  <c r="Q10679" i="1" s="1" a="1"/>
  <c r="Q10679" i="1" s="1"/>
  <c r="F10680" i="1" a="1"/>
  <c r="F10680" i="1" s="1"/>
  <c r="L10680" i="1" a="1"/>
  <c r="L10680" i="1" s="1"/>
  <c r="Q10680" i="1" s="1" a="1"/>
  <c r="Q10680" i="1" s="1"/>
  <c r="F10681" i="1" a="1"/>
  <c r="F10681" i="1" s="1"/>
  <c r="L10681" i="1" a="1"/>
  <c r="L10681" i="1" s="1"/>
  <c r="Q10681" i="1" s="1" a="1"/>
  <c r="Q10681" i="1" s="1"/>
  <c r="F10682" i="1" a="1"/>
  <c r="F10682" i="1" s="1"/>
  <c r="L10682" i="1" a="1"/>
  <c r="L10682" i="1" s="1"/>
  <c r="Q10682" i="1" s="1" a="1"/>
  <c r="Q10682" i="1" s="1"/>
  <c r="F10683" i="1" a="1"/>
  <c r="F10683" i="1" s="1"/>
  <c r="L10683" i="1" a="1"/>
  <c r="L10683" i="1" s="1"/>
  <c r="Q10683" i="1" s="1" a="1"/>
  <c r="Q10683" i="1" s="1"/>
  <c r="F10684" i="1" a="1"/>
  <c r="F10684" i="1" s="1"/>
  <c r="L10684" i="1" a="1"/>
  <c r="L10684" i="1" s="1"/>
  <c r="Q10684" i="1" s="1" a="1"/>
  <c r="Q10684" i="1" s="1"/>
  <c r="F10685" i="1" a="1"/>
  <c r="F10685" i="1" s="1"/>
  <c r="L10685" i="1" a="1"/>
  <c r="L10685" i="1" s="1"/>
  <c r="Q10685" i="1" s="1" a="1"/>
  <c r="Q10685" i="1" s="1"/>
  <c r="F10686" i="1" a="1"/>
  <c r="F10686" i="1" s="1"/>
  <c r="L10686" i="1" a="1"/>
  <c r="L10686" i="1" s="1"/>
  <c r="Q10686" i="1" s="1" a="1"/>
  <c r="Q10686" i="1" s="1"/>
  <c r="F10687" i="1" a="1"/>
  <c r="F10687" i="1" s="1"/>
  <c r="L10687" i="1" a="1"/>
  <c r="L10687" i="1" s="1"/>
  <c r="Q10687" i="1" s="1" a="1"/>
  <c r="Q10687" i="1" s="1"/>
  <c r="F10688" i="1" a="1"/>
  <c r="F10688" i="1" s="1"/>
  <c r="L10688" i="1" a="1"/>
  <c r="L10688" i="1" s="1"/>
  <c r="Q10688" i="1" s="1" a="1"/>
  <c r="Q10688" i="1" s="1"/>
  <c r="F10689" i="1" a="1"/>
  <c r="F10689" i="1" s="1"/>
  <c r="L10689" i="1" a="1"/>
  <c r="L10689" i="1" s="1"/>
  <c r="Q10689" i="1" s="1" a="1"/>
  <c r="Q10689" i="1" s="1"/>
  <c r="F10690" i="1" a="1"/>
  <c r="F10690" i="1" s="1"/>
  <c r="L10690" i="1" a="1"/>
  <c r="L10690" i="1" s="1"/>
  <c r="Q10690" i="1" s="1" a="1"/>
  <c r="Q10690" i="1" s="1"/>
  <c r="F10691" i="1" a="1"/>
  <c r="F10691" i="1" s="1"/>
  <c r="L10691" i="1" a="1"/>
  <c r="L10691" i="1" s="1"/>
  <c r="Q10691" i="1" s="1" a="1"/>
  <c r="Q10691" i="1" s="1"/>
  <c r="F10692" i="1" a="1"/>
  <c r="F10692" i="1" s="1"/>
  <c r="L10692" i="1" a="1"/>
  <c r="L10692" i="1" s="1"/>
  <c r="Q10692" i="1" s="1" a="1"/>
  <c r="Q10692" i="1" s="1"/>
  <c r="F10693" i="1" a="1"/>
  <c r="F10693" i="1" s="1"/>
  <c r="L10693" i="1" a="1"/>
  <c r="L10693" i="1" s="1"/>
  <c r="Q10693" i="1" s="1" a="1"/>
  <c r="Q10693" i="1" s="1"/>
  <c r="F10694" i="1" a="1"/>
  <c r="F10694" i="1" s="1"/>
  <c r="L10694" i="1" a="1"/>
  <c r="L10694" i="1" s="1"/>
  <c r="Q10694" i="1" s="1" a="1"/>
  <c r="Q10694" i="1" s="1"/>
  <c r="F10695" i="1" a="1"/>
  <c r="F10695" i="1" s="1"/>
  <c r="L10695" i="1" a="1"/>
  <c r="L10695" i="1" s="1"/>
  <c r="Q10695" i="1" s="1" a="1"/>
  <c r="Q10695" i="1" s="1"/>
  <c r="F10696" i="1" a="1"/>
  <c r="F10696" i="1" s="1"/>
  <c r="L10696" i="1" a="1"/>
  <c r="L10696" i="1" s="1"/>
  <c r="Q10696" i="1" s="1" a="1"/>
  <c r="Q10696" i="1" s="1"/>
  <c r="F10697" i="1" a="1"/>
  <c r="F10697" i="1" s="1"/>
  <c r="L10697" i="1" a="1"/>
  <c r="L10697" i="1" s="1"/>
  <c r="Q10697" i="1" s="1" a="1"/>
  <c r="Q10697" i="1" s="1"/>
  <c r="F10698" i="1" a="1"/>
  <c r="F10698" i="1" s="1"/>
  <c r="L10698" i="1" a="1"/>
  <c r="L10698" i="1" s="1"/>
  <c r="Q10698" i="1" s="1" a="1"/>
  <c r="Q10698" i="1" s="1"/>
  <c r="F10699" i="1" a="1"/>
  <c r="F10699" i="1" s="1"/>
  <c r="L10699" i="1" a="1"/>
  <c r="L10699" i="1" s="1"/>
  <c r="Q10699" i="1" s="1" a="1"/>
  <c r="Q10699" i="1" s="1"/>
  <c r="F10700" i="1" a="1"/>
  <c r="F10700" i="1" s="1"/>
  <c r="L10700" i="1" a="1"/>
  <c r="L10700" i="1" s="1"/>
  <c r="Q10700" i="1" s="1" a="1"/>
  <c r="Q10700" i="1" s="1"/>
  <c r="F10701" i="1" a="1"/>
  <c r="F10701" i="1" s="1"/>
  <c r="L10701" i="1" a="1"/>
  <c r="L10701" i="1" s="1"/>
  <c r="Q10701" i="1" s="1" a="1"/>
  <c r="Q10701" i="1" s="1"/>
  <c r="F10702" i="1" a="1"/>
  <c r="F10702" i="1" s="1"/>
  <c r="L10702" i="1" a="1"/>
  <c r="L10702" i="1" s="1"/>
  <c r="Q10702" i="1" s="1" a="1"/>
  <c r="Q10702" i="1" s="1"/>
  <c r="F10703" i="1" a="1"/>
  <c r="F10703" i="1" s="1"/>
  <c r="L10703" i="1" a="1"/>
  <c r="L10703" i="1" s="1"/>
  <c r="Q10703" i="1" s="1" a="1"/>
  <c r="Q10703" i="1" s="1"/>
  <c r="F10704" i="1" a="1"/>
  <c r="F10704" i="1" s="1"/>
  <c r="L10704" i="1" a="1"/>
  <c r="L10704" i="1" s="1"/>
  <c r="Q10704" i="1" s="1" a="1"/>
  <c r="Q10704" i="1" s="1"/>
  <c r="F10705" i="1" a="1"/>
  <c r="F10705" i="1" s="1"/>
  <c r="L10705" i="1" a="1"/>
  <c r="L10705" i="1" s="1"/>
  <c r="Q10705" i="1" s="1" a="1"/>
  <c r="Q10705" i="1" s="1"/>
  <c r="F10706" i="1" a="1"/>
  <c r="F10706" i="1" s="1"/>
  <c r="L10706" i="1" a="1"/>
  <c r="L10706" i="1" s="1"/>
  <c r="Q10706" i="1" s="1" a="1"/>
  <c r="Q10706" i="1" s="1"/>
  <c r="F10707" i="1" a="1"/>
  <c r="F10707" i="1" s="1"/>
  <c r="L10707" i="1" a="1"/>
  <c r="L10707" i="1" s="1"/>
  <c r="Q10707" i="1" s="1" a="1"/>
  <c r="Q10707" i="1" s="1"/>
  <c r="F10708" i="1" a="1"/>
  <c r="F10708" i="1" s="1"/>
  <c r="L10708" i="1" a="1"/>
  <c r="L10708" i="1" s="1"/>
  <c r="Q10708" i="1" s="1" a="1"/>
  <c r="Q10708" i="1" s="1"/>
  <c r="F10709" i="1" a="1"/>
  <c r="F10709" i="1" s="1"/>
  <c r="L10709" i="1" a="1"/>
  <c r="L10709" i="1" s="1"/>
  <c r="Q10709" i="1" s="1" a="1"/>
  <c r="Q10709" i="1" s="1"/>
  <c r="F10710" i="1" a="1"/>
  <c r="F10710" i="1" s="1"/>
  <c r="L10710" i="1" a="1"/>
  <c r="L10710" i="1" s="1"/>
  <c r="Q10710" i="1" s="1" a="1"/>
  <c r="Q10710" i="1" s="1"/>
  <c r="F10711" i="1" a="1"/>
  <c r="F10711" i="1" s="1"/>
  <c r="L10711" i="1" a="1"/>
  <c r="L10711" i="1" s="1"/>
  <c r="Q10711" i="1" s="1" a="1"/>
  <c r="Q10711" i="1" s="1"/>
  <c r="F10712" i="1" a="1"/>
  <c r="F10712" i="1" s="1"/>
  <c r="L10712" i="1" a="1"/>
  <c r="L10712" i="1" s="1"/>
  <c r="Q10712" i="1" s="1" a="1"/>
  <c r="Q10712" i="1" s="1"/>
  <c r="F10713" i="1" a="1"/>
  <c r="F10713" i="1" s="1"/>
  <c r="L10713" i="1" a="1"/>
  <c r="L10713" i="1" s="1"/>
  <c r="Q10713" i="1" s="1" a="1"/>
  <c r="Q10713" i="1" s="1"/>
  <c r="F10714" i="1" a="1"/>
  <c r="F10714" i="1" s="1"/>
  <c r="L10714" i="1" a="1"/>
  <c r="L10714" i="1" s="1"/>
  <c r="Q10714" i="1" s="1" a="1"/>
  <c r="Q10714" i="1" s="1"/>
  <c r="F10715" i="1" a="1"/>
  <c r="F10715" i="1" s="1"/>
  <c r="L10715" i="1" a="1"/>
  <c r="L10715" i="1" s="1"/>
  <c r="Q10715" i="1" s="1" a="1"/>
  <c r="Q10715" i="1" s="1"/>
  <c r="F10716" i="1" a="1"/>
  <c r="F10716" i="1" s="1"/>
  <c r="L10716" i="1" a="1"/>
  <c r="L10716" i="1" s="1"/>
  <c r="Q10716" i="1" s="1" a="1"/>
  <c r="Q10716" i="1" s="1"/>
  <c r="F10717" i="1" a="1"/>
  <c r="F10717" i="1" s="1"/>
  <c r="L10717" i="1" a="1"/>
  <c r="L10717" i="1" s="1"/>
  <c r="Q10717" i="1" s="1" a="1"/>
  <c r="Q10717" i="1" s="1"/>
  <c r="F10718" i="1" a="1"/>
  <c r="F10718" i="1" s="1"/>
  <c r="L10718" i="1" a="1"/>
  <c r="L10718" i="1" s="1"/>
  <c r="Q10718" i="1" s="1" a="1"/>
  <c r="Q10718" i="1" s="1"/>
  <c r="F10719" i="1" a="1"/>
  <c r="F10719" i="1" s="1"/>
  <c r="L10719" i="1" a="1"/>
  <c r="L10719" i="1" s="1"/>
  <c r="Q10719" i="1" s="1" a="1"/>
  <c r="Q10719" i="1" s="1"/>
  <c r="F10720" i="1" a="1"/>
  <c r="F10720" i="1" s="1"/>
  <c r="L10720" i="1" a="1"/>
  <c r="L10720" i="1" s="1"/>
  <c r="Q10720" i="1" s="1" a="1"/>
  <c r="Q10720" i="1" s="1"/>
  <c r="F10721" i="1" a="1"/>
  <c r="F10721" i="1" s="1"/>
  <c r="L10721" i="1" a="1"/>
  <c r="L10721" i="1" s="1"/>
  <c r="Q10721" i="1" s="1" a="1"/>
  <c r="Q10721" i="1" s="1"/>
  <c r="F10722" i="1" a="1"/>
  <c r="F10722" i="1" s="1"/>
  <c r="L10722" i="1" a="1"/>
  <c r="L10722" i="1" s="1"/>
  <c r="Q10722" i="1" s="1" a="1"/>
  <c r="Q10722" i="1" s="1"/>
  <c r="F10723" i="1" a="1"/>
  <c r="F10723" i="1" s="1"/>
  <c r="L10723" i="1" a="1"/>
  <c r="L10723" i="1" s="1"/>
  <c r="Q10723" i="1" s="1" a="1"/>
  <c r="Q10723" i="1" s="1"/>
  <c r="F10724" i="1" a="1"/>
  <c r="F10724" i="1" s="1"/>
  <c r="L10724" i="1" a="1"/>
  <c r="L10724" i="1" s="1"/>
  <c r="Q10724" i="1" s="1" a="1"/>
  <c r="Q10724" i="1" s="1"/>
  <c r="F10725" i="1" a="1"/>
  <c r="F10725" i="1" s="1"/>
  <c r="L10725" i="1" a="1"/>
  <c r="L10725" i="1" s="1"/>
  <c r="Q10725" i="1" s="1" a="1"/>
  <c r="Q10725" i="1" s="1"/>
  <c r="F10726" i="1" a="1"/>
  <c r="F10726" i="1" s="1"/>
  <c r="L10726" i="1" a="1"/>
  <c r="L10726" i="1" s="1"/>
  <c r="Q10726" i="1" s="1" a="1"/>
  <c r="Q10726" i="1" s="1"/>
  <c r="F10727" i="1" a="1"/>
  <c r="F10727" i="1" s="1"/>
  <c r="L10727" i="1" a="1"/>
  <c r="L10727" i="1" s="1"/>
  <c r="Q10727" i="1" s="1" a="1"/>
  <c r="Q10727" i="1" s="1"/>
  <c r="F10728" i="1" a="1"/>
  <c r="F10728" i="1" s="1"/>
  <c r="L10728" i="1" a="1"/>
  <c r="L10728" i="1" s="1"/>
  <c r="Q10728" i="1" s="1" a="1"/>
  <c r="Q10728" i="1" s="1"/>
  <c r="F10729" i="1" a="1"/>
  <c r="F10729" i="1" s="1"/>
  <c r="L10729" i="1" a="1"/>
  <c r="L10729" i="1" s="1"/>
  <c r="Q10729" i="1" s="1" a="1"/>
  <c r="Q10729" i="1" s="1"/>
  <c r="F10730" i="1" a="1"/>
  <c r="F10730" i="1" s="1"/>
  <c r="L10730" i="1" a="1"/>
  <c r="L10730" i="1" s="1"/>
  <c r="Q10730" i="1" s="1" a="1"/>
  <c r="Q10730" i="1" s="1"/>
  <c r="F10731" i="1" a="1"/>
  <c r="F10731" i="1" s="1"/>
  <c r="L10731" i="1" a="1"/>
  <c r="L10731" i="1" s="1"/>
  <c r="Q10731" i="1" s="1" a="1"/>
  <c r="Q10731" i="1" s="1"/>
  <c r="F10732" i="1" a="1"/>
  <c r="F10732" i="1" s="1"/>
  <c r="L10732" i="1" a="1"/>
  <c r="L10732" i="1" s="1"/>
  <c r="Q10732" i="1" s="1" a="1"/>
  <c r="Q10732" i="1" s="1"/>
  <c r="F10733" i="1" a="1"/>
  <c r="F10733" i="1" s="1"/>
  <c r="L10733" i="1" a="1"/>
  <c r="L10733" i="1" s="1"/>
  <c r="Q10733" i="1" s="1" a="1"/>
  <c r="Q10733" i="1" s="1"/>
  <c r="F10734" i="1" a="1"/>
  <c r="F10734" i="1" s="1"/>
  <c r="L10734" i="1" a="1"/>
  <c r="L10734" i="1" s="1"/>
  <c r="Q10734" i="1" s="1" a="1"/>
  <c r="Q10734" i="1" s="1"/>
  <c r="F10735" i="1" a="1"/>
  <c r="F10735" i="1" s="1"/>
  <c r="L10735" i="1" a="1"/>
  <c r="L10735" i="1" s="1"/>
  <c r="Q10735" i="1" s="1" a="1"/>
  <c r="Q10735" i="1" s="1"/>
  <c r="F10736" i="1" a="1"/>
  <c r="F10736" i="1" s="1"/>
  <c r="L10736" i="1" a="1"/>
  <c r="L10736" i="1" s="1"/>
  <c r="Q10736" i="1" s="1" a="1"/>
  <c r="Q10736" i="1" s="1"/>
  <c r="F10737" i="1" a="1"/>
  <c r="F10737" i="1" s="1"/>
  <c r="L10737" i="1" a="1"/>
  <c r="L10737" i="1" s="1"/>
  <c r="Q10737" i="1" s="1" a="1"/>
  <c r="Q10737" i="1" s="1"/>
  <c r="F10738" i="1" a="1"/>
  <c r="F10738" i="1" s="1"/>
  <c r="L10738" i="1" a="1"/>
  <c r="L10738" i="1" s="1"/>
  <c r="Q10738" i="1" s="1" a="1"/>
  <c r="Q10738" i="1" s="1"/>
  <c r="F10739" i="1" a="1"/>
  <c r="F10739" i="1" s="1"/>
  <c r="L10739" i="1" a="1"/>
  <c r="L10739" i="1" s="1"/>
  <c r="Q10739" i="1" s="1" a="1"/>
  <c r="Q10739" i="1" s="1"/>
  <c r="F10740" i="1" a="1"/>
  <c r="F10740" i="1" s="1"/>
  <c r="L10740" i="1" a="1"/>
  <c r="L10740" i="1" s="1"/>
  <c r="Q10740" i="1" s="1" a="1"/>
  <c r="Q10740" i="1" s="1"/>
  <c r="F10741" i="1" a="1"/>
  <c r="F10741" i="1" s="1"/>
  <c r="L10741" i="1" a="1"/>
  <c r="L10741" i="1" s="1"/>
  <c r="Q10741" i="1" s="1" a="1"/>
  <c r="Q10741" i="1" s="1"/>
  <c r="F10742" i="1" a="1"/>
  <c r="F10742" i="1" s="1"/>
  <c r="L10742" i="1" a="1"/>
  <c r="L10742" i="1" s="1"/>
  <c r="Q10742" i="1" s="1" a="1"/>
  <c r="Q10742" i="1" s="1"/>
  <c r="F10743" i="1" a="1"/>
  <c r="F10743" i="1" s="1"/>
  <c r="L10743" i="1" a="1"/>
  <c r="L10743" i="1" s="1"/>
  <c r="Q10743" i="1" s="1" a="1"/>
  <c r="Q10743" i="1" s="1"/>
  <c r="F10744" i="1" a="1"/>
  <c r="F10744" i="1" s="1"/>
  <c r="L10744" i="1" a="1"/>
  <c r="L10744" i="1" s="1"/>
  <c r="Q10744" i="1" s="1" a="1"/>
  <c r="Q10744" i="1" s="1"/>
  <c r="F10745" i="1" a="1"/>
  <c r="F10745" i="1" s="1"/>
  <c r="L10745" i="1" a="1"/>
  <c r="L10745" i="1" s="1"/>
  <c r="Q10745" i="1" s="1" a="1"/>
  <c r="Q10745" i="1" s="1"/>
  <c r="F10746" i="1" a="1"/>
  <c r="F10746" i="1" s="1"/>
  <c r="L10746" i="1" a="1"/>
  <c r="L10746" i="1" s="1"/>
  <c r="Q10746" i="1" s="1" a="1"/>
  <c r="Q10746" i="1" s="1"/>
  <c r="F10747" i="1" a="1"/>
  <c r="F10747" i="1" s="1"/>
  <c r="L10747" i="1" a="1"/>
  <c r="L10747" i="1" s="1"/>
  <c r="Q10747" i="1" s="1" a="1"/>
  <c r="Q10747" i="1" s="1"/>
  <c r="F10748" i="1" a="1"/>
  <c r="F10748" i="1" s="1"/>
  <c r="L10748" i="1" a="1"/>
  <c r="L10748" i="1" s="1"/>
  <c r="Q10748" i="1" s="1" a="1"/>
  <c r="Q10748" i="1" s="1"/>
  <c r="F10749" i="1" a="1"/>
  <c r="F10749" i="1" s="1"/>
  <c r="L10749" i="1" a="1"/>
  <c r="L10749" i="1" s="1"/>
  <c r="Q10749" i="1" s="1" a="1"/>
  <c r="Q10749" i="1" s="1"/>
  <c r="F10750" i="1" a="1"/>
  <c r="F10750" i="1" s="1"/>
  <c r="L10750" i="1" a="1"/>
  <c r="L10750" i="1" s="1"/>
  <c r="Q10750" i="1" s="1" a="1"/>
  <c r="Q10750" i="1" s="1"/>
  <c r="F10751" i="1" a="1"/>
  <c r="F10751" i="1" s="1"/>
  <c r="L10751" i="1" a="1"/>
  <c r="L10751" i="1" s="1"/>
  <c r="Q10751" i="1" s="1" a="1"/>
  <c r="Q10751" i="1" s="1"/>
  <c r="F10752" i="1" a="1"/>
  <c r="F10752" i="1" s="1"/>
  <c r="L10752" i="1" a="1"/>
  <c r="L10752" i="1" s="1"/>
  <c r="Q10752" i="1" s="1" a="1"/>
  <c r="Q10752" i="1" s="1"/>
  <c r="F10753" i="1" a="1"/>
  <c r="F10753" i="1" s="1"/>
  <c r="L10753" i="1" a="1"/>
  <c r="L10753" i="1" s="1"/>
  <c r="Q10753" i="1" s="1" a="1"/>
  <c r="Q10753" i="1" s="1"/>
  <c r="F10754" i="1" a="1"/>
  <c r="F10754" i="1" s="1"/>
  <c r="L10754" i="1" a="1"/>
  <c r="L10754" i="1" s="1"/>
  <c r="Q10754" i="1" s="1" a="1"/>
  <c r="Q10754" i="1" s="1"/>
  <c r="F10755" i="1" a="1"/>
  <c r="F10755" i="1" s="1"/>
  <c r="L10755" i="1" a="1"/>
  <c r="L10755" i="1" s="1"/>
  <c r="Q10755" i="1" s="1" a="1"/>
  <c r="Q10755" i="1" s="1"/>
  <c r="F10756" i="1" a="1"/>
  <c r="F10756" i="1" s="1"/>
  <c r="L10756" i="1" a="1"/>
  <c r="L10756" i="1" s="1"/>
  <c r="Q10756" i="1" s="1" a="1"/>
  <c r="Q10756" i="1" s="1"/>
  <c r="F10757" i="1" a="1"/>
  <c r="F10757" i="1" s="1"/>
  <c r="L10757" i="1" a="1"/>
  <c r="L10757" i="1" s="1"/>
  <c r="Q10757" i="1" s="1" a="1"/>
  <c r="Q10757" i="1" s="1"/>
  <c r="F10758" i="1" a="1"/>
  <c r="F10758" i="1" s="1"/>
  <c r="L10758" i="1" a="1"/>
  <c r="L10758" i="1" s="1"/>
  <c r="Q10758" i="1" s="1" a="1"/>
  <c r="Q10758" i="1" s="1"/>
  <c r="F10759" i="1" a="1"/>
  <c r="F10759" i="1" s="1"/>
  <c r="L10759" i="1" a="1"/>
  <c r="L10759" i="1" s="1"/>
  <c r="Q10759" i="1" s="1" a="1"/>
  <c r="Q10759" i="1" s="1"/>
  <c r="F10760" i="1" a="1"/>
  <c r="F10760" i="1" s="1"/>
  <c r="L10760" i="1" a="1"/>
  <c r="L10760" i="1" s="1"/>
  <c r="Q10760" i="1" s="1" a="1"/>
  <c r="Q10760" i="1" s="1"/>
  <c r="F10761" i="1" a="1"/>
  <c r="F10761" i="1" s="1"/>
  <c r="L10761" i="1" a="1"/>
  <c r="L10761" i="1" s="1"/>
  <c r="Q10761" i="1" s="1" a="1"/>
  <c r="Q10761" i="1" s="1"/>
  <c r="F10762" i="1" a="1"/>
  <c r="F10762" i="1" s="1"/>
  <c r="L10762" i="1" a="1"/>
  <c r="L10762" i="1" s="1"/>
  <c r="Q10762" i="1" s="1" a="1"/>
  <c r="Q10762" i="1" s="1"/>
  <c r="F10763" i="1" a="1"/>
  <c r="F10763" i="1" s="1"/>
  <c r="L10763" i="1" a="1"/>
  <c r="L10763" i="1" s="1"/>
  <c r="Q10763" i="1" s="1" a="1"/>
  <c r="Q10763" i="1" s="1"/>
  <c r="F10764" i="1" a="1"/>
  <c r="F10764" i="1" s="1"/>
  <c r="L10764" i="1" a="1"/>
  <c r="L10764" i="1" s="1"/>
  <c r="Q10764" i="1" s="1" a="1"/>
  <c r="Q10764" i="1" s="1"/>
  <c r="F10765" i="1" a="1"/>
  <c r="F10765" i="1" s="1"/>
  <c r="L10765" i="1" a="1"/>
  <c r="L10765" i="1" s="1"/>
  <c r="Q10765" i="1" s="1" a="1"/>
  <c r="Q10765" i="1" s="1"/>
  <c r="F10766" i="1" a="1"/>
  <c r="F10766" i="1" s="1"/>
  <c r="L10766" i="1" a="1"/>
  <c r="L10766" i="1" s="1"/>
  <c r="Q10766" i="1" s="1" a="1"/>
  <c r="Q10766" i="1" s="1"/>
  <c r="F10767" i="1" a="1"/>
  <c r="F10767" i="1" s="1"/>
  <c r="L10767" i="1" a="1"/>
  <c r="L10767" i="1" s="1"/>
  <c r="Q10767" i="1" s="1" a="1"/>
  <c r="Q10767" i="1" s="1"/>
  <c r="F10768" i="1" a="1"/>
  <c r="F10768" i="1" s="1"/>
  <c r="L10768" i="1" a="1"/>
  <c r="L10768" i="1" s="1"/>
  <c r="Q10768" i="1" s="1" a="1"/>
  <c r="Q10768" i="1" s="1"/>
  <c r="F10769" i="1" a="1"/>
  <c r="F10769" i="1" s="1"/>
  <c r="L10769" i="1" a="1"/>
  <c r="L10769" i="1" s="1"/>
  <c r="Q10769" i="1" s="1" a="1"/>
  <c r="Q10769" i="1" s="1"/>
  <c r="F10770" i="1" a="1"/>
  <c r="F10770" i="1" s="1"/>
  <c r="L10770" i="1" a="1"/>
  <c r="L10770" i="1" s="1"/>
  <c r="Q10770" i="1" s="1" a="1"/>
  <c r="Q10770" i="1" s="1"/>
  <c r="F10771" i="1" a="1"/>
  <c r="F10771" i="1" s="1"/>
  <c r="L10771" i="1" a="1"/>
  <c r="L10771" i="1" s="1"/>
  <c r="Q10771" i="1" s="1" a="1"/>
  <c r="Q10771" i="1" s="1"/>
  <c r="F10772" i="1" a="1"/>
  <c r="F10772" i="1" s="1"/>
  <c r="L10772" i="1" a="1"/>
  <c r="L10772" i="1" s="1"/>
  <c r="Q10772" i="1" s="1" a="1"/>
  <c r="Q10772" i="1" s="1"/>
  <c r="F10773" i="1" a="1"/>
  <c r="F10773" i="1" s="1"/>
  <c r="L10773" i="1" a="1"/>
  <c r="L10773" i="1" s="1"/>
  <c r="Q10773" i="1" s="1" a="1"/>
  <c r="Q10773" i="1" s="1"/>
  <c r="F10774" i="1" a="1"/>
  <c r="F10774" i="1" s="1"/>
  <c r="L10774" i="1" a="1"/>
  <c r="L10774" i="1" s="1"/>
  <c r="Q10774" i="1" s="1" a="1"/>
  <c r="Q10774" i="1" s="1"/>
  <c r="F10775" i="1" a="1"/>
  <c r="F10775" i="1" s="1"/>
  <c r="L10775" i="1" a="1"/>
  <c r="L10775" i="1" s="1"/>
  <c r="Q10775" i="1" s="1" a="1"/>
  <c r="Q10775" i="1" s="1"/>
  <c r="F10776" i="1" a="1"/>
  <c r="F10776" i="1" s="1"/>
  <c r="L10776" i="1" a="1"/>
  <c r="L10776" i="1" s="1"/>
  <c r="Q10776" i="1" s="1" a="1"/>
  <c r="Q10776" i="1" s="1"/>
  <c r="F10777" i="1" a="1"/>
  <c r="F10777" i="1" s="1"/>
  <c r="L10777" i="1" a="1"/>
  <c r="L10777" i="1" s="1"/>
  <c r="Q10777" i="1" s="1" a="1"/>
  <c r="Q10777" i="1" s="1"/>
  <c r="F10778" i="1" a="1"/>
  <c r="F10778" i="1" s="1"/>
  <c r="L10778" i="1" a="1"/>
  <c r="L10778" i="1" s="1"/>
  <c r="Q10778" i="1" s="1" a="1"/>
  <c r="Q10778" i="1" s="1"/>
  <c r="F10779" i="1" a="1"/>
  <c r="F10779" i="1" s="1"/>
  <c r="L10779" i="1" a="1"/>
  <c r="L10779" i="1" s="1"/>
  <c r="Q10779" i="1" s="1" a="1"/>
  <c r="Q10779" i="1" s="1"/>
  <c r="F10780" i="1" a="1"/>
  <c r="F10780" i="1" s="1"/>
  <c r="L10780" i="1" a="1"/>
  <c r="L10780" i="1" s="1"/>
  <c r="Q10780" i="1" s="1" a="1"/>
  <c r="Q10780" i="1" s="1"/>
  <c r="F10781" i="1" a="1"/>
  <c r="F10781" i="1" s="1"/>
  <c r="L10781" i="1" a="1"/>
  <c r="L10781" i="1" s="1"/>
  <c r="Q10781" i="1" s="1" a="1"/>
  <c r="Q10781" i="1" s="1"/>
  <c r="F10782" i="1" a="1"/>
  <c r="F10782" i="1" s="1"/>
  <c r="L10782" i="1" a="1"/>
  <c r="L10782" i="1" s="1"/>
  <c r="Q10782" i="1" s="1" a="1"/>
  <c r="Q10782" i="1" s="1"/>
  <c r="F10783" i="1" a="1"/>
  <c r="F10783" i="1" s="1"/>
  <c r="L10783" i="1" a="1"/>
  <c r="L10783" i="1" s="1"/>
  <c r="Q10783" i="1" s="1" a="1"/>
  <c r="Q10783" i="1" s="1"/>
  <c r="F10784" i="1" a="1"/>
  <c r="F10784" i="1" s="1"/>
  <c r="L10784" i="1" a="1"/>
  <c r="L10784" i="1" s="1"/>
  <c r="Q10784" i="1" s="1" a="1"/>
  <c r="Q10784" i="1" s="1"/>
  <c r="F10785" i="1" a="1"/>
  <c r="F10785" i="1" s="1"/>
  <c r="L10785" i="1" a="1"/>
  <c r="L10785" i="1" s="1"/>
  <c r="Q10785" i="1" s="1" a="1"/>
  <c r="Q10785" i="1" s="1"/>
  <c r="F10786" i="1" a="1"/>
  <c r="F10786" i="1" s="1"/>
  <c r="L10786" i="1" a="1"/>
  <c r="L10786" i="1" s="1"/>
  <c r="Q10786" i="1" s="1" a="1"/>
  <c r="Q10786" i="1" s="1"/>
  <c r="F10787" i="1" a="1"/>
  <c r="F10787" i="1" s="1"/>
  <c r="L10787" i="1" a="1"/>
  <c r="L10787" i="1" s="1"/>
  <c r="Q10787" i="1" s="1" a="1"/>
  <c r="Q10787" i="1" s="1"/>
  <c r="F10788" i="1" a="1"/>
  <c r="F10788" i="1" s="1"/>
  <c r="L10788" i="1" a="1"/>
  <c r="L10788" i="1" s="1"/>
  <c r="Q10788" i="1" s="1" a="1"/>
  <c r="Q10788" i="1" s="1"/>
  <c r="F10789" i="1" a="1"/>
  <c r="F10789" i="1" s="1"/>
  <c r="L10789" i="1" a="1"/>
  <c r="L10789" i="1" s="1"/>
  <c r="Q10789" i="1" s="1" a="1"/>
  <c r="Q10789" i="1" s="1"/>
  <c r="F10790" i="1" a="1"/>
  <c r="F10790" i="1" s="1"/>
  <c r="L10790" i="1" a="1"/>
  <c r="L10790" i="1" s="1"/>
  <c r="Q10790" i="1" s="1" a="1"/>
  <c r="Q10790" i="1" s="1"/>
  <c r="F10791" i="1" a="1"/>
  <c r="F10791" i="1" s="1"/>
  <c r="L10791" i="1" a="1"/>
  <c r="L10791" i="1" s="1"/>
  <c r="Q10791" i="1" s="1" a="1"/>
  <c r="Q10791" i="1" s="1"/>
  <c r="F10792" i="1" a="1"/>
  <c r="F10792" i="1" s="1"/>
  <c r="L10792" i="1" a="1"/>
  <c r="L10792" i="1" s="1"/>
  <c r="Q10792" i="1" s="1" a="1"/>
  <c r="Q10792" i="1" s="1"/>
  <c r="F10793" i="1" a="1"/>
  <c r="F10793" i="1" s="1"/>
  <c r="L10793" i="1" a="1"/>
  <c r="L10793" i="1" s="1"/>
  <c r="Q10793" i="1" s="1" a="1"/>
  <c r="Q10793" i="1" s="1"/>
  <c r="F10794" i="1" a="1"/>
  <c r="F10794" i="1" s="1"/>
  <c r="L10794" i="1" a="1"/>
  <c r="L10794" i="1" s="1"/>
  <c r="Q10794" i="1" s="1" a="1"/>
  <c r="Q10794" i="1" s="1"/>
  <c r="F10795" i="1" a="1"/>
  <c r="F10795" i="1" s="1"/>
  <c r="L10795" i="1" a="1"/>
  <c r="L10795" i="1" s="1"/>
  <c r="Q10795" i="1" s="1" a="1"/>
  <c r="Q10795" i="1" s="1"/>
  <c r="F10796" i="1" a="1"/>
  <c r="F10796" i="1" s="1"/>
  <c r="L10796" i="1" a="1"/>
  <c r="L10796" i="1" s="1"/>
  <c r="Q10796" i="1" s="1" a="1"/>
  <c r="Q10796" i="1" s="1"/>
  <c r="F10797" i="1" a="1"/>
  <c r="F10797" i="1" s="1"/>
  <c r="L10797" i="1" a="1"/>
  <c r="L10797" i="1" s="1"/>
  <c r="Q10797" i="1" s="1" a="1"/>
  <c r="Q10797" i="1" s="1"/>
  <c r="F10798" i="1" a="1"/>
  <c r="F10798" i="1" s="1"/>
  <c r="L10798" i="1" a="1"/>
  <c r="L10798" i="1" s="1"/>
  <c r="Q10798" i="1" s="1" a="1"/>
  <c r="Q10798" i="1" s="1"/>
  <c r="F10799" i="1" a="1"/>
  <c r="F10799" i="1" s="1"/>
  <c r="L10799" i="1" a="1"/>
  <c r="L10799" i="1" s="1"/>
  <c r="Q10799" i="1" s="1" a="1"/>
  <c r="Q10799" i="1" s="1"/>
  <c r="F10800" i="1" a="1"/>
  <c r="F10800" i="1" s="1"/>
  <c r="L10800" i="1" a="1"/>
  <c r="L10800" i="1" s="1"/>
  <c r="Q10800" i="1" s="1" a="1"/>
  <c r="Q10800" i="1" s="1"/>
  <c r="F10801" i="1" a="1"/>
  <c r="F10801" i="1" s="1"/>
  <c r="L10801" i="1" a="1"/>
  <c r="L10801" i="1" s="1"/>
  <c r="Q10801" i="1" s="1" a="1"/>
  <c r="Q10801" i="1" s="1"/>
  <c r="F10802" i="1" a="1"/>
  <c r="F10802" i="1" s="1"/>
  <c r="L10802" i="1" a="1"/>
  <c r="L10802" i="1" s="1"/>
  <c r="Q10802" i="1" s="1" a="1"/>
  <c r="Q10802" i="1" s="1"/>
  <c r="F10803" i="1" a="1"/>
  <c r="F10803" i="1" s="1"/>
  <c r="L10803" i="1" a="1"/>
  <c r="L10803" i="1" s="1"/>
  <c r="Q10803" i="1" s="1" a="1"/>
  <c r="Q10803" i="1" s="1"/>
  <c r="F10804" i="1" a="1"/>
  <c r="F10804" i="1" s="1"/>
  <c r="L10804" i="1" a="1"/>
  <c r="L10804" i="1" s="1"/>
  <c r="Q10804" i="1" s="1" a="1"/>
  <c r="Q10804" i="1" s="1"/>
  <c r="F10805" i="1" a="1"/>
  <c r="F10805" i="1" s="1"/>
  <c r="L10805" i="1" a="1"/>
  <c r="L10805" i="1" s="1"/>
  <c r="Q10805" i="1" s="1" a="1"/>
  <c r="Q10805" i="1" s="1"/>
  <c r="F10806" i="1" a="1"/>
  <c r="F10806" i="1" s="1"/>
  <c r="L10806" i="1" a="1"/>
  <c r="L10806" i="1" s="1"/>
  <c r="Q10806" i="1" s="1" a="1"/>
  <c r="Q10806" i="1" s="1"/>
  <c r="F10807" i="1" a="1"/>
  <c r="F10807" i="1" s="1"/>
  <c r="L10807" i="1" a="1"/>
  <c r="L10807" i="1" s="1"/>
  <c r="Q10807" i="1" s="1" a="1"/>
  <c r="Q10807" i="1" s="1"/>
  <c r="F10808" i="1" a="1"/>
  <c r="F10808" i="1" s="1"/>
  <c r="L10808" i="1" a="1"/>
  <c r="L10808" i="1" s="1"/>
  <c r="Q10808" i="1" s="1" a="1"/>
  <c r="Q10808" i="1" s="1"/>
  <c r="F10809" i="1" a="1"/>
  <c r="F10809" i="1" s="1"/>
  <c r="L10809" i="1" a="1"/>
  <c r="L10809" i="1" s="1"/>
  <c r="Q10809" i="1" s="1" a="1"/>
  <c r="Q10809" i="1" s="1"/>
  <c r="F10810" i="1" a="1"/>
  <c r="F10810" i="1" s="1"/>
  <c r="L10810" i="1" a="1"/>
  <c r="L10810" i="1" s="1"/>
  <c r="Q10810" i="1" s="1" a="1"/>
  <c r="Q10810" i="1" s="1"/>
  <c r="F10811" i="1" a="1"/>
  <c r="F10811" i="1" s="1"/>
  <c r="L10811" i="1" a="1"/>
  <c r="L10811" i="1" s="1"/>
  <c r="Q10811" i="1" s="1" a="1"/>
  <c r="Q10811" i="1" s="1"/>
  <c r="F10812" i="1" a="1"/>
  <c r="F10812" i="1" s="1"/>
  <c r="L10812" i="1" a="1"/>
  <c r="L10812" i="1" s="1"/>
  <c r="Q10812" i="1" s="1" a="1"/>
  <c r="Q10812" i="1" s="1"/>
  <c r="F10813" i="1" a="1"/>
  <c r="F10813" i="1" s="1"/>
  <c r="L10813" i="1" a="1"/>
  <c r="L10813" i="1" s="1"/>
  <c r="Q10813" i="1" s="1" a="1"/>
  <c r="Q10813" i="1" s="1"/>
  <c r="F10814" i="1" a="1"/>
  <c r="F10814" i="1" s="1"/>
  <c r="L10814" i="1" a="1"/>
  <c r="L10814" i="1" s="1"/>
  <c r="Q10814" i="1" s="1" a="1"/>
  <c r="Q10814" i="1" s="1"/>
  <c r="F10815" i="1" a="1"/>
  <c r="F10815" i="1" s="1"/>
  <c r="L10815" i="1" a="1"/>
  <c r="L10815" i="1" s="1"/>
  <c r="Q10815" i="1" s="1" a="1"/>
  <c r="Q10815" i="1" s="1"/>
  <c r="F10816" i="1" a="1"/>
  <c r="F10816" i="1" s="1"/>
  <c r="L10816" i="1" a="1"/>
  <c r="L10816" i="1" s="1"/>
  <c r="Q10816" i="1" s="1" a="1"/>
  <c r="Q10816" i="1" s="1"/>
  <c r="F10817" i="1" a="1"/>
  <c r="F10817" i="1" s="1"/>
  <c r="L10817" i="1" a="1"/>
  <c r="L10817" i="1" s="1"/>
  <c r="Q10817" i="1" s="1" a="1"/>
  <c r="Q10817" i="1" s="1"/>
  <c r="F10818" i="1" a="1"/>
  <c r="F10818" i="1" s="1"/>
  <c r="L10818" i="1" a="1"/>
  <c r="L10818" i="1" s="1"/>
  <c r="Q10818" i="1" s="1" a="1"/>
  <c r="Q10818" i="1" s="1"/>
  <c r="F10819" i="1" a="1"/>
  <c r="F10819" i="1" s="1"/>
  <c r="L10819" i="1" a="1"/>
  <c r="L10819" i="1" s="1"/>
  <c r="Q10819" i="1" s="1" a="1"/>
  <c r="Q10819" i="1" s="1"/>
  <c r="F10820" i="1" a="1"/>
  <c r="F10820" i="1" s="1"/>
  <c r="L10820" i="1" a="1"/>
  <c r="L10820" i="1" s="1"/>
  <c r="Q10820" i="1" s="1" a="1"/>
  <c r="Q10820" i="1" s="1"/>
  <c r="F10821" i="1" a="1"/>
  <c r="F10821" i="1" s="1"/>
  <c r="L10821" i="1" a="1"/>
  <c r="L10821" i="1" s="1"/>
  <c r="Q10821" i="1" s="1" a="1"/>
  <c r="Q10821" i="1" s="1"/>
  <c r="F10822" i="1" a="1"/>
  <c r="F10822" i="1" s="1"/>
  <c r="L10822" i="1" a="1"/>
  <c r="L10822" i="1" s="1"/>
  <c r="Q10822" i="1" s="1" a="1"/>
  <c r="Q10822" i="1" s="1"/>
  <c r="F10823" i="1" a="1"/>
  <c r="F10823" i="1" s="1"/>
  <c r="L10823" i="1" a="1"/>
  <c r="L10823" i="1" s="1"/>
  <c r="Q10823" i="1" s="1" a="1"/>
  <c r="Q10823" i="1" s="1"/>
  <c r="F10824" i="1" a="1"/>
  <c r="F10824" i="1" s="1"/>
  <c r="L10824" i="1" a="1"/>
  <c r="L10824" i="1" s="1"/>
  <c r="Q10824" i="1" s="1" a="1"/>
  <c r="Q10824" i="1" s="1"/>
  <c r="F10825" i="1" a="1"/>
  <c r="F10825" i="1" s="1"/>
  <c r="L10825" i="1" a="1"/>
  <c r="L10825" i="1" s="1"/>
  <c r="Q10825" i="1" s="1" a="1"/>
  <c r="Q10825" i="1" s="1"/>
  <c r="F10826" i="1" a="1"/>
  <c r="F10826" i="1" s="1"/>
  <c r="L10826" i="1" a="1"/>
  <c r="L10826" i="1" s="1"/>
  <c r="Q10826" i="1" s="1" a="1"/>
  <c r="Q10826" i="1" s="1"/>
  <c r="F10827" i="1" a="1"/>
  <c r="F10827" i="1" s="1"/>
  <c r="L10827" i="1" a="1"/>
  <c r="L10827" i="1" s="1"/>
  <c r="Q10827" i="1" s="1" a="1"/>
  <c r="Q10827" i="1" s="1"/>
  <c r="F10828" i="1" a="1"/>
  <c r="F10828" i="1" s="1"/>
  <c r="L10828" i="1" a="1"/>
  <c r="L10828" i="1" s="1"/>
  <c r="Q10828" i="1" s="1" a="1"/>
  <c r="Q10828" i="1" s="1"/>
  <c r="F10829" i="1" a="1"/>
  <c r="F10829" i="1" s="1"/>
  <c r="L10829" i="1" a="1"/>
  <c r="L10829" i="1" s="1"/>
  <c r="Q10829" i="1" s="1" a="1"/>
  <c r="Q10829" i="1" s="1"/>
  <c r="F10830" i="1" a="1"/>
  <c r="F10830" i="1" s="1"/>
  <c r="L10830" i="1" a="1"/>
  <c r="L10830" i="1" s="1"/>
  <c r="Q10830" i="1" s="1" a="1"/>
  <c r="Q10830" i="1" s="1"/>
  <c r="F10831" i="1" a="1"/>
  <c r="F10831" i="1" s="1"/>
  <c r="L10831" i="1" a="1"/>
  <c r="L10831" i="1" s="1"/>
  <c r="Q10831" i="1" s="1" a="1"/>
  <c r="Q10831" i="1" s="1"/>
  <c r="F10832" i="1" a="1"/>
  <c r="F10832" i="1" s="1"/>
  <c r="L10832" i="1" a="1"/>
  <c r="L10832" i="1" s="1"/>
  <c r="Q10832" i="1" s="1" a="1"/>
  <c r="Q10832" i="1" s="1"/>
  <c r="F10833" i="1" a="1"/>
  <c r="F10833" i="1" s="1"/>
  <c r="L10833" i="1" a="1"/>
  <c r="L10833" i="1" s="1"/>
  <c r="Q10833" i="1" s="1" a="1"/>
  <c r="Q10833" i="1" s="1"/>
  <c r="F10834" i="1" a="1"/>
  <c r="F10834" i="1" s="1"/>
  <c r="L10834" i="1" a="1"/>
  <c r="L10834" i="1" s="1"/>
  <c r="Q10834" i="1" s="1" a="1"/>
  <c r="Q10834" i="1" s="1"/>
  <c r="F10835" i="1" a="1"/>
  <c r="F10835" i="1" s="1"/>
  <c r="L10835" i="1" a="1"/>
  <c r="L10835" i="1" s="1"/>
  <c r="Q10835" i="1" s="1" a="1"/>
  <c r="Q10835" i="1" s="1"/>
  <c r="F10836" i="1" a="1"/>
  <c r="F10836" i="1" s="1"/>
  <c r="L10836" i="1" a="1"/>
  <c r="L10836" i="1" s="1"/>
  <c r="Q10836" i="1" s="1" a="1"/>
  <c r="Q10836" i="1" s="1"/>
  <c r="F10837" i="1" a="1"/>
  <c r="F10837" i="1" s="1"/>
  <c r="L10837" i="1" a="1"/>
  <c r="L10837" i="1" s="1"/>
  <c r="Q10837" i="1" s="1" a="1"/>
  <c r="Q10837" i="1" s="1"/>
  <c r="F10838" i="1" a="1"/>
  <c r="F10838" i="1" s="1"/>
  <c r="L10838" i="1" a="1"/>
  <c r="L10838" i="1" s="1"/>
  <c r="Q10838" i="1" s="1" a="1"/>
  <c r="Q10838" i="1" s="1"/>
  <c r="F10839" i="1" a="1"/>
  <c r="F10839" i="1" s="1"/>
  <c r="L10839" i="1" a="1"/>
  <c r="L10839" i="1" s="1"/>
  <c r="Q10839" i="1" s="1" a="1"/>
  <c r="Q10839" i="1" s="1"/>
  <c r="F10840" i="1" a="1"/>
  <c r="F10840" i="1" s="1"/>
  <c r="L10840" i="1" a="1"/>
  <c r="L10840" i="1" s="1"/>
  <c r="Q10840" i="1" s="1" a="1"/>
  <c r="Q10840" i="1" s="1"/>
  <c r="F10841" i="1" a="1"/>
  <c r="F10841" i="1" s="1"/>
  <c r="L10841" i="1" a="1"/>
  <c r="L10841" i="1" s="1"/>
  <c r="Q10841" i="1" s="1" a="1"/>
  <c r="Q10841" i="1" s="1"/>
  <c r="F10842" i="1" a="1"/>
  <c r="F10842" i="1" s="1"/>
  <c r="L10842" i="1" a="1"/>
  <c r="L10842" i="1" s="1"/>
  <c r="Q10842" i="1" s="1" a="1"/>
  <c r="Q10842" i="1" s="1"/>
  <c r="F10843" i="1" a="1"/>
  <c r="F10843" i="1" s="1"/>
  <c r="L10843" i="1" a="1"/>
  <c r="L10843" i="1" s="1"/>
  <c r="Q10843" i="1" s="1" a="1"/>
  <c r="Q10843" i="1" s="1"/>
  <c r="F10844" i="1" a="1"/>
  <c r="F10844" i="1" s="1"/>
  <c r="L10844" i="1" a="1"/>
  <c r="L10844" i="1" s="1"/>
  <c r="Q10844" i="1" s="1" a="1"/>
  <c r="Q10844" i="1" s="1"/>
  <c r="F10845" i="1" a="1"/>
  <c r="F10845" i="1" s="1"/>
  <c r="L10845" i="1" a="1"/>
  <c r="L10845" i="1" s="1"/>
  <c r="Q10845" i="1" s="1" a="1"/>
  <c r="Q10845" i="1" s="1"/>
  <c r="F10846" i="1" a="1"/>
  <c r="F10846" i="1" s="1"/>
  <c r="L10846" i="1" a="1"/>
  <c r="L10846" i="1" s="1"/>
  <c r="Q10846" i="1" s="1" a="1"/>
  <c r="Q10846" i="1" s="1"/>
  <c r="F10847" i="1" a="1"/>
  <c r="F10847" i="1" s="1"/>
  <c r="L10847" i="1" a="1"/>
  <c r="L10847" i="1" s="1"/>
  <c r="Q10847" i="1" s="1" a="1"/>
  <c r="Q10847" i="1" s="1"/>
  <c r="F10848" i="1" a="1"/>
  <c r="F10848" i="1" s="1"/>
  <c r="L10848" i="1" a="1"/>
  <c r="L10848" i="1" s="1"/>
  <c r="Q10848" i="1" s="1" a="1"/>
  <c r="Q10848" i="1" s="1"/>
  <c r="F10849" i="1" a="1"/>
  <c r="F10849" i="1" s="1"/>
  <c r="L10849" i="1" a="1"/>
  <c r="L10849" i="1" s="1"/>
  <c r="Q10849" i="1" s="1" a="1"/>
  <c r="Q10849" i="1" s="1"/>
  <c r="F10850" i="1" a="1"/>
  <c r="F10850" i="1" s="1"/>
  <c r="L10850" i="1" a="1"/>
  <c r="L10850" i="1" s="1"/>
  <c r="Q10850" i="1" s="1" a="1"/>
  <c r="Q10850" i="1" s="1"/>
  <c r="F10851" i="1" a="1"/>
  <c r="F10851" i="1" s="1"/>
  <c r="L10851" i="1" a="1"/>
  <c r="L10851" i="1" s="1"/>
  <c r="Q10851" i="1" s="1" a="1"/>
  <c r="Q10851" i="1" s="1"/>
  <c r="F10852" i="1" a="1"/>
  <c r="F10852" i="1" s="1"/>
  <c r="L10852" i="1" a="1"/>
  <c r="L10852" i="1" s="1"/>
  <c r="Q10852" i="1" s="1" a="1"/>
  <c r="Q10852" i="1" s="1"/>
  <c r="F10853" i="1" a="1"/>
  <c r="F10853" i="1" s="1"/>
  <c r="L10853" i="1" a="1"/>
  <c r="L10853" i="1" s="1"/>
  <c r="Q10853" i="1" s="1" a="1"/>
  <c r="Q10853" i="1" s="1"/>
  <c r="F10854" i="1" a="1"/>
  <c r="F10854" i="1" s="1"/>
  <c r="L10854" i="1" a="1"/>
  <c r="L10854" i="1" s="1"/>
  <c r="Q10854" i="1" s="1" a="1"/>
  <c r="Q10854" i="1" s="1"/>
  <c r="F10855" i="1" a="1"/>
  <c r="F10855" i="1" s="1"/>
  <c r="L10855" i="1" a="1"/>
  <c r="L10855" i="1" s="1"/>
  <c r="Q10855" i="1" s="1" a="1"/>
  <c r="Q10855" i="1" s="1"/>
  <c r="F10856" i="1" a="1"/>
  <c r="F10856" i="1" s="1"/>
  <c r="L10856" i="1" a="1"/>
  <c r="L10856" i="1" s="1"/>
  <c r="Q10856" i="1" s="1" a="1"/>
  <c r="Q10856" i="1" s="1"/>
  <c r="F10857" i="1" a="1"/>
  <c r="F10857" i="1" s="1"/>
  <c r="L10857" i="1" a="1"/>
  <c r="L10857" i="1" s="1"/>
  <c r="Q10857" i="1" s="1" a="1"/>
  <c r="Q10857" i="1" s="1"/>
  <c r="F10858" i="1" a="1"/>
  <c r="F10858" i="1" s="1"/>
  <c r="L10858" i="1" a="1"/>
  <c r="L10858" i="1" s="1"/>
  <c r="Q10858" i="1" s="1" a="1"/>
  <c r="Q10858" i="1" s="1"/>
  <c r="F10859" i="1" a="1"/>
  <c r="F10859" i="1" s="1"/>
  <c r="L10859" i="1" a="1"/>
  <c r="L10859" i="1" s="1"/>
  <c r="Q10859" i="1" s="1" a="1"/>
  <c r="Q10859" i="1" s="1"/>
  <c r="F10860" i="1" a="1"/>
  <c r="F10860" i="1" s="1"/>
  <c r="L10860" i="1" a="1"/>
  <c r="L10860" i="1" s="1"/>
  <c r="Q10860" i="1" s="1" a="1"/>
  <c r="Q10860" i="1" s="1"/>
  <c r="F10861" i="1" a="1"/>
  <c r="F10861" i="1" s="1"/>
  <c r="L10861" i="1" a="1"/>
  <c r="L10861" i="1" s="1"/>
  <c r="Q10861" i="1" s="1" a="1"/>
  <c r="Q10861" i="1" s="1"/>
  <c r="F10862" i="1" a="1"/>
  <c r="F10862" i="1" s="1"/>
  <c r="L10862" i="1" a="1"/>
  <c r="L10862" i="1" s="1"/>
  <c r="Q10862" i="1" s="1" a="1"/>
  <c r="Q10862" i="1" s="1"/>
  <c r="F10863" i="1" a="1"/>
  <c r="F10863" i="1" s="1"/>
  <c r="L10863" i="1" a="1"/>
  <c r="L10863" i="1" s="1"/>
  <c r="Q10863" i="1" s="1" a="1"/>
  <c r="Q10863" i="1" s="1"/>
  <c r="F10864" i="1" a="1"/>
  <c r="F10864" i="1" s="1"/>
  <c r="L10864" i="1" a="1"/>
  <c r="L10864" i="1" s="1"/>
  <c r="Q10864" i="1" s="1" a="1"/>
  <c r="Q10864" i="1" s="1"/>
  <c r="F10865" i="1" a="1"/>
  <c r="F10865" i="1" s="1"/>
  <c r="L10865" i="1" a="1"/>
  <c r="L10865" i="1" s="1"/>
  <c r="Q10865" i="1" s="1" a="1"/>
  <c r="Q10865" i="1" s="1"/>
  <c r="F10866" i="1" a="1"/>
  <c r="F10866" i="1" s="1"/>
  <c r="L10866" i="1" a="1"/>
  <c r="L10866" i="1" s="1"/>
  <c r="Q10866" i="1" s="1" a="1"/>
  <c r="Q10866" i="1" s="1"/>
  <c r="F10867" i="1" a="1"/>
  <c r="F10867" i="1" s="1"/>
  <c r="L10867" i="1" a="1"/>
  <c r="L10867" i="1" s="1"/>
  <c r="Q10867" i="1" s="1" a="1"/>
  <c r="Q10867" i="1" s="1"/>
  <c r="F10868" i="1" a="1"/>
  <c r="F10868" i="1" s="1"/>
  <c r="L10868" i="1" a="1"/>
  <c r="L10868" i="1" s="1"/>
  <c r="Q10868" i="1" s="1" a="1"/>
  <c r="Q10868" i="1" s="1"/>
  <c r="F10869" i="1" a="1"/>
  <c r="F10869" i="1" s="1"/>
  <c r="L10869" i="1" a="1"/>
  <c r="L10869" i="1" s="1"/>
  <c r="Q10869" i="1" s="1" a="1"/>
  <c r="Q10869" i="1" s="1"/>
  <c r="F10870" i="1" a="1"/>
  <c r="F10870" i="1" s="1"/>
  <c r="L10870" i="1" a="1"/>
  <c r="L10870" i="1" s="1"/>
  <c r="Q10870" i="1" s="1" a="1"/>
  <c r="Q10870" i="1" s="1"/>
  <c r="F10871" i="1" a="1"/>
  <c r="F10871" i="1" s="1"/>
  <c r="L10871" i="1" a="1"/>
  <c r="L10871" i="1" s="1"/>
  <c r="Q10871" i="1" s="1" a="1"/>
  <c r="Q10871" i="1" s="1"/>
  <c r="F10872" i="1" a="1"/>
  <c r="F10872" i="1" s="1"/>
  <c r="L10872" i="1" a="1"/>
  <c r="L10872" i="1" s="1"/>
  <c r="Q10872" i="1" s="1" a="1"/>
  <c r="Q10872" i="1" s="1"/>
  <c r="F10873" i="1" a="1"/>
  <c r="F10873" i="1" s="1"/>
  <c r="L10873" i="1" a="1"/>
  <c r="L10873" i="1" s="1"/>
  <c r="Q10873" i="1" s="1" a="1"/>
  <c r="Q10873" i="1" s="1"/>
  <c r="F10874" i="1" a="1"/>
  <c r="F10874" i="1" s="1"/>
  <c r="L10874" i="1" a="1"/>
  <c r="L10874" i="1" s="1"/>
  <c r="Q10874" i="1" s="1" a="1"/>
  <c r="Q10874" i="1" s="1"/>
  <c r="F10875" i="1" a="1"/>
  <c r="F10875" i="1" s="1"/>
  <c r="L10875" i="1" a="1"/>
  <c r="L10875" i="1" s="1"/>
  <c r="Q10875" i="1" s="1" a="1"/>
  <c r="Q10875" i="1" s="1"/>
  <c r="F10876" i="1" a="1"/>
  <c r="F10876" i="1" s="1"/>
  <c r="L10876" i="1" a="1"/>
  <c r="L10876" i="1" s="1"/>
  <c r="Q10876" i="1" s="1" a="1"/>
  <c r="Q10876" i="1" s="1"/>
  <c r="F10877" i="1" a="1"/>
  <c r="F10877" i="1" s="1"/>
  <c r="L10877" i="1" a="1"/>
  <c r="L10877" i="1" s="1"/>
  <c r="Q10877" i="1" s="1" a="1"/>
  <c r="Q10877" i="1" s="1"/>
  <c r="F10878" i="1" a="1"/>
  <c r="F10878" i="1" s="1"/>
  <c r="L10878" i="1" a="1"/>
  <c r="L10878" i="1" s="1"/>
  <c r="Q10878" i="1" s="1" a="1"/>
  <c r="Q10878" i="1" s="1"/>
  <c r="F10879" i="1" a="1"/>
  <c r="F10879" i="1" s="1"/>
  <c r="L10879" i="1" a="1"/>
  <c r="L10879" i="1" s="1"/>
  <c r="Q10879" i="1" s="1" a="1"/>
  <c r="Q10879" i="1" s="1"/>
  <c r="F10880" i="1" a="1"/>
  <c r="F10880" i="1" s="1"/>
  <c r="L10880" i="1" a="1"/>
  <c r="L10880" i="1" s="1"/>
  <c r="Q10880" i="1" s="1" a="1"/>
  <c r="Q10880" i="1" s="1"/>
  <c r="F10881" i="1" a="1"/>
  <c r="F10881" i="1" s="1"/>
  <c r="L10881" i="1" a="1"/>
  <c r="L10881" i="1" s="1"/>
  <c r="Q10881" i="1" s="1" a="1"/>
  <c r="Q10881" i="1" s="1"/>
  <c r="F10882" i="1" a="1"/>
  <c r="F10882" i="1" s="1"/>
  <c r="L10882" i="1" a="1"/>
  <c r="L10882" i="1" s="1"/>
  <c r="Q10882" i="1" s="1" a="1"/>
  <c r="Q10882" i="1" s="1"/>
  <c r="F10883" i="1" a="1"/>
  <c r="F10883" i="1" s="1"/>
  <c r="L10883" i="1" a="1"/>
  <c r="L10883" i="1" s="1"/>
  <c r="Q10883" i="1" s="1" a="1"/>
  <c r="Q10883" i="1" s="1"/>
  <c r="F10884" i="1" a="1"/>
  <c r="F10884" i="1" s="1"/>
  <c r="L10884" i="1" a="1"/>
  <c r="L10884" i="1" s="1"/>
  <c r="Q10884" i="1" s="1" a="1"/>
  <c r="Q10884" i="1" s="1"/>
  <c r="F10885" i="1" a="1"/>
  <c r="F10885" i="1" s="1"/>
  <c r="L10885" i="1" a="1"/>
  <c r="L10885" i="1" s="1"/>
  <c r="Q10885" i="1" s="1" a="1"/>
  <c r="Q10885" i="1" s="1"/>
  <c r="F10886" i="1" a="1"/>
  <c r="F10886" i="1" s="1"/>
  <c r="L10886" i="1" a="1"/>
  <c r="L10886" i="1" s="1"/>
  <c r="Q10886" i="1" s="1" a="1"/>
  <c r="Q10886" i="1" s="1"/>
  <c r="F10887" i="1" a="1"/>
  <c r="F10887" i="1" s="1"/>
  <c r="L10887" i="1" a="1"/>
  <c r="L10887" i="1" s="1"/>
  <c r="Q10887" i="1" s="1" a="1"/>
  <c r="Q10887" i="1" s="1"/>
  <c r="F10888" i="1" a="1"/>
  <c r="F10888" i="1" s="1"/>
  <c r="L10888" i="1" a="1"/>
  <c r="L10888" i="1" s="1"/>
  <c r="Q10888" i="1" s="1" a="1"/>
  <c r="Q10888" i="1" s="1"/>
  <c r="F10889" i="1" a="1"/>
  <c r="F10889" i="1" s="1"/>
  <c r="L10889" i="1" a="1"/>
  <c r="L10889" i="1" s="1"/>
  <c r="Q10889" i="1" s="1" a="1"/>
  <c r="Q10889" i="1" s="1"/>
  <c r="F10890" i="1" a="1"/>
  <c r="F10890" i="1" s="1"/>
  <c r="L10890" i="1" a="1"/>
  <c r="L10890" i="1" s="1"/>
  <c r="Q10890" i="1" s="1" a="1"/>
  <c r="Q10890" i="1" s="1"/>
  <c r="F10891" i="1" a="1"/>
  <c r="F10891" i="1" s="1"/>
  <c r="L10891" i="1" a="1"/>
  <c r="L10891" i="1" s="1"/>
  <c r="Q10891" i="1" s="1" a="1"/>
  <c r="Q10891" i="1" s="1"/>
  <c r="F10892" i="1" a="1"/>
  <c r="F10892" i="1" s="1"/>
  <c r="L10892" i="1" a="1"/>
  <c r="L10892" i="1" s="1"/>
  <c r="Q10892" i="1" s="1" a="1"/>
  <c r="Q10892" i="1" s="1"/>
  <c r="F10893" i="1" a="1"/>
  <c r="F10893" i="1" s="1"/>
  <c r="L10893" i="1" a="1"/>
  <c r="L10893" i="1" s="1"/>
  <c r="Q10893" i="1" s="1" a="1"/>
  <c r="Q10893" i="1" s="1"/>
  <c r="F10894" i="1" a="1"/>
  <c r="F10894" i="1" s="1"/>
  <c r="L10894" i="1" a="1"/>
  <c r="L10894" i="1" s="1"/>
  <c r="Q10894" i="1" s="1" a="1"/>
  <c r="Q10894" i="1" s="1"/>
  <c r="F10895" i="1" a="1"/>
  <c r="F10895" i="1" s="1"/>
  <c r="L10895" i="1" a="1"/>
  <c r="L10895" i="1" s="1"/>
  <c r="Q10895" i="1" s="1" a="1"/>
  <c r="Q10895" i="1" s="1"/>
  <c r="F10896" i="1" a="1"/>
  <c r="F10896" i="1" s="1"/>
  <c r="L10896" i="1" a="1"/>
  <c r="L10896" i="1" s="1"/>
  <c r="Q10896" i="1" s="1" a="1"/>
  <c r="Q10896" i="1" s="1"/>
  <c r="F10897" i="1" a="1"/>
  <c r="F10897" i="1" s="1"/>
  <c r="L10897" i="1" a="1"/>
  <c r="L10897" i="1" s="1"/>
  <c r="Q10897" i="1" s="1" a="1"/>
  <c r="Q10897" i="1" s="1"/>
  <c r="F10898" i="1" a="1"/>
  <c r="F10898" i="1" s="1"/>
  <c r="L10898" i="1" a="1"/>
  <c r="L10898" i="1" s="1"/>
  <c r="Q10898" i="1" s="1" a="1"/>
  <c r="Q10898" i="1" s="1"/>
  <c r="F10899" i="1" a="1"/>
  <c r="F10899" i="1" s="1"/>
  <c r="L10899" i="1" a="1"/>
  <c r="L10899" i="1" s="1"/>
  <c r="Q10899" i="1" s="1" a="1"/>
  <c r="Q10899" i="1" s="1"/>
  <c r="F10900" i="1" a="1"/>
  <c r="F10900" i="1" s="1"/>
  <c r="L10900" i="1" a="1"/>
  <c r="L10900" i="1" s="1"/>
  <c r="Q10900" i="1" s="1" a="1"/>
  <c r="Q10900" i="1" s="1"/>
  <c r="F10901" i="1" a="1"/>
  <c r="F10901" i="1" s="1"/>
  <c r="L10901" i="1" a="1"/>
  <c r="L10901" i="1" s="1"/>
  <c r="Q10901" i="1" s="1" a="1"/>
  <c r="Q10901" i="1" s="1"/>
  <c r="F10902" i="1" a="1"/>
  <c r="F10902" i="1" s="1"/>
  <c r="L10902" i="1" a="1"/>
  <c r="L10902" i="1" s="1"/>
  <c r="Q10902" i="1" s="1" a="1"/>
  <c r="Q10902" i="1" s="1"/>
  <c r="F10903" i="1" a="1"/>
  <c r="F10903" i="1" s="1"/>
  <c r="L10903" i="1" a="1"/>
  <c r="L10903" i="1" s="1"/>
  <c r="Q10903" i="1" s="1" a="1"/>
  <c r="Q10903" i="1" s="1"/>
  <c r="F10904" i="1" a="1"/>
  <c r="F10904" i="1" s="1"/>
  <c r="L10904" i="1" a="1"/>
  <c r="L10904" i="1" s="1"/>
  <c r="Q10904" i="1" s="1" a="1"/>
  <c r="Q10904" i="1" s="1"/>
  <c r="F10905" i="1" a="1"/>
  <c r="F10905" i="1" s="1"/>
  <c r="L10905" i="1" a="1"/>
  <c r="L10905" i="1" s="1"/>
  <c r="Q10905" i="1" s="1" a="1"/>
  <c r="Q10905" i="1" s="1"/>
  <c r="F10906" i="1" a="1"/>
  <c r="F10906" i="1" s="1"/>
  <c r="L10906" i="1" a="1"/>
  <c r="L10906" i="1" s="1"/>
  <c r="Q10906" i="1" s="1" a="1"/>
  <c r="Q10906" i="1" s="1"/>
  <c r="F10907" i="1" a="1"/>
  <c r="F10907" i="1" s="1"/>
  <c r="L10907" i="1" a="1"/>
  <c r="L10907" i="1" s="1"/>
  <c r="Q10907" i="1" s="1" a="1"/>
  <c r="Q10907" i="1" s="1"/>
  <c r="F10908" i="1" a="1"/>
  <c r="F10908" i="1" s="1"/>
  <c r="L10908" i="1" a="1"/>
  <c r="L10908" i="1" s="1"/>
  <c r="Q10908" i="1" s="1" a="1"/>
  <c r="Q10908" i="1" s="1"/>
  <c r="F10909" i="1" a="1"/>
  <c r="F10909" i="1" s="1"/>
  <c r="L10909" i="1" a="1"/>
  <c r="L10909" i="1" s="1"/>
  <c r="Q10909" i="1" s="1" a="1"/>
  <c r="Q10909" i="1" s="1"/>
  <c r="F10910" i="1" a="1"/>
  <c r="F10910" i="1" s="1"/>
  <c r="L10910" i="1" a="1"/>
  <c r="L10910" i="1" s="1"/>
  <c r="Q10910" i="1" s="1" a="1"/>
  <c r="Q10910" i="1" s="1"/>
  <c r="F10911" i="1" a="1"/>
  <c r="F10911" i="1" s="1"/>
  <c r="L10911" i="1" a="1"/>
  <c r="L10911" i="1" s="1"/>
  <c r="Q10911" i="1" s="1" a="1"/>
  <c r="Q10911" i="1" s="1"/>
  <c r="F10912" i="1" a="1"/>
  <c r="F10912" i="1" s="1"/>
  <c r="L10912" i="1" a="1"/>
  <c r="L10912" i="1" s="1"/>
  <c r="Q10912" i="1" s="1" a="1"/>
  <c r="Q10912" i="1" s="1"/>
  <c r="F10913" i="1" a="1"/>
  <c r="F10913" i="1" s="1"/>
  <c r="L10913" i="1" a="1"/>
  <c r="L10913" i="1" s="1"/>
  <c r="Q10913" i="1" s="1" a="1"/>
  <c r="Q10913" i="1" s="1"/>
  <c r="F10914" i="1" a="1"/>
  <c r="F10914" i="1" s="1"/>
  <c r="L10914" i="1" a="1"/>
  <c r="L10914" i="1" s="1"/>
  <c r="Q10914" i="1" s="1" a="1"/>
  <c r="Q10914" i="1" s="1"/>
  <c r="F10915" i="1" a="1"/>
  <c r="F10915" i="1" s="1"/>
  <c r="L10915" i="1" a="1"/>
  <c r="L10915" i="1" s="1"/>
  <c r="Q10915" i="1" s="1" a="1"/>
  <c r="Q10915" i="1" s="1"/>
  <c r="F10916" i="1" a="1"/>
  <c r="F10916" i="1" s="1"/>
  <c r="L10916" i="1" a="1"/>
  <c r="L10916" i="1" s="1"/>
  <c r="Q10916" i="1" s="1" a="1"/>
  <c r="Q10916" i="1" s="1"/>
  <c r="F10917" i="1" a="1"/>
  <c r="F10917" i="1" s="1"/>
  <c r="L10917" i="1" a="1"/>
  <c r="L10917" i="1" s="1"/>
  <c r="Q10917" i="1" s="1" a="1"/>
  <c r="Q10917" i="1" s="1"/>
  <c r="F10918" i="1" a="1"/>
  <c r="F10918" i="1" s="1"/>
  <c r="L10918" i="1" a="1"/>
  <c r="L10918" i="1" s="1"/>
  <c r="Q10918" i="1" s="1" a="1"/>
  <c r="Q10918" i="1" s="1"/>
  <c r="F10919" i="1" a="1"/>
  <c r="F10919" i="1" s="1"/>
  <c r="L10919" i="1" a="1"/>
  <c r="L10919" i="1" s="1"/>
  <c r="Q10919" i="1" s="1" a="1"/>
  <c r="Q10919" i="1" s="1"/>
  <c r="F10920" i="1" a="1"/>
  <c r="F10920" i="1" s="1"/>
  <c r="L10920" i="1" a="1"/>
  <c r="L10920" i="1" s="1"/>
  <c r="Q10920" i="1" s="1" a="1"/>
  <c r="Q10920" i="1" s="1"/>
  <c r="F10921" i="1" a="1"/>
  <c r="F10921" i="1" s="1"/>
  <c r="L10921" i="1" a="1"/>
  <c r="L10921" i="1" s="1"/>
  <c r="Q10921" i="1" s="1" a="1"/>
  <c r="Q10921" i="1" s="1"/>
  <c r="F10922" i="1" a="1"/>
  <c r="F10922" i="1" s="1"/>
  <c r="L10922" i="1" a="1"/>
  <c r="L10922" i="1" s="1"/>
  <c r="Q10922" i="1" s="1" a="1"/>
  <c r="Q10922" i="1" s="1"/>
  <c r="F10923" i="1" a="1"/>
  <c r="F10923" i="1" s="1"/>
  <c r="L10923" i="1" a="1"/>
  <c r="L10923" i="1" s="1"/>
  <c r="Q10923" i="1" s="1" a="1"/>
  <c r="Q10923" i="1" s="1"/>
  <c r="F10924" i="1" a="1"/>
  <c r="F10924" i="1" s="1"/>
  <c r="L10924" i="1" a="1"/>
  <c r="L10924" i="1" s="1"/>
  <c r="Q10924" i="1" s="1" a="1"/>
  <c r="Q10924" i="1" s="1"/>
  <c r="F10925" i="1" a="1"/>
  <c r="F10925" i="1" s="1"/>
  <c r="L10925" i="1" a="1"/>
  <c r="L10925" i="1" s="1"/>
  <c r="Q10925" i="1" s="1" a="1"/>
  <c r="Q10925" i="1" s="1"/>
  <c r="F10926" i="1" a="1"/>
  <c r="F10926" i="1" s="1"/>
  <c r="L10926" i="1" a="1"/>
  <c r="L10926" i="1" s="1"/>
  <c r="Q10926" i="1" s="1" a="1"/>
  <c r="Q10926" i="1" s="1"/>
  <c r="F10927" i="1" a="1"/>
  <c r="F10927" i="1" s="1"/>
  <c r="L10927" i="1" a="1"/>
  <c r="L10927" i="1" s="1"/>
  <c r="Q10927" i="1" s="1" a="1"/>
  <c r="Q10927" i="1" s="1"/>
  <c r="F10928" i="1" a="1"/>
  <c r="F10928" i="1" s="1"/>
  <c r="L10928" i="1" a="1"/>
  <c r="L10928" i="1" s="1"/>
  <c r="Q10928" i="1" s="1" a="1"/>
  <c r="Q10928" i="1" s="1"/>
  <c r="F10929" i="1" a="1"/>
  <c r="F10929" i="1" s="1"/>
  <c r="L10929" i="1" a="1"/>
  <c r="L10929" i="1" s="1"/>
  <c r="Q10929" i="1" s="1" a="1"/>
  <c r="Q10929" i="1" s="1"/>
  <c r="F10930" i="1" a="1"/>
  <c r="F10930" i="1" s="1"/>
  <c r="L10930" i="1" a="1"/>
  <c r="L10930" i="1" s="1"/>
  <c r="Q10930" i="1" s="1" a="1"/>
  <c r="Q10930" i="1" s="1"/>
  <c r="F10931" i="1" a="1"/>
  <c r="F10931" i="1" s="1"/>
  <c r="L10931" i="1" a="1"/>
  <c r="L10931" i="1" s="1"/>
  <c r="Q10931" i="1" s="1" a="1"/>
  <c r="Q10931" i="1" s="1"/>
  <c r="F10932" i="1" a="1"/>
  <c r="F10932" i="1" s="1"/>
  <c r="L10932" i="1" a="1"/>
  <c r="L10932" i="1" s="1"/>
  <c r="Q10932" i="1" s="1" a="1"/>
  <c r="Q10932" i="1" s="1"/>
  <c r="F10933" i="1" a="1"/>
  <c r="F10933" i="1" s="1"/>
  <c r="L10933" i="1" a="1"/>
  <c r="L10933" i="1" s="1"/>
  <c r="Q10933" i="1" s="1" a="1"/>
  <c r="Q10933" i="1" s="1"/>
  <c r="F10934" i="1" a="1"/>
  <c r="F10934" i="1" s="1"/>
  <c r="L10934" i="1" a="1"/>
  <c r="L10934" i="1" s="1"/>
  <c r="Q10934" i="1" s="1" a="1"/>
  <c r="Q10934" i="1" s="1"/>
  <c r="F10935" i="1" a="1"/>
  <c r="F10935" i="1" s="1"/>
  <c r="L10935" i="1" a="1"/>
  <c r="L10935" i="1" s="1"/>
  <c r="Q10935" i="1" s="1" a="1"/>
  <c r="Q10935" i="1" s="1"/>
  <c r="F10936" i="1" a="1"/>
  <c r="F10936" i="1" s="1"/>
  <c r="L10936" i="1" a="1"/>
  <c r="L10936" i="1" s="1"/>
  <c r="Q10936" i="1" s="1" a="1"/>
  <c r="Q10936" i="1" s="1"/>
  <c r="F10937" i="1" a="1"/>
  <c r="F10937" i="1" s="1"/>
  <c r="L10937" i="1" a="1"/>
  <c r="L10937" i="1" s="1"/>
  <c r="Q10937" i="1" s="1" a="1"/>
  <c r="Q10937" i="1" s="1"/>
  <c r="F10938" i="1" a="1"/>
  <c r="F10938" i="1" s="1"/>
  <c r="L10938" i="1" a="1"/>
  <c r="L10938" i="1" s="1"/>
  <c r="Q10938" i="1" s="1" a="1"/>
  <c r="Q10938" i="1" s="1"/>
  <c r="F10939" i="1" a="1"/>
  <c r="F10939" i="1" s="1"/>
  <c r="L10939" i="1" a="1"/>
  <c r="L10939" i="1" s="1"/>
  <c r="Q10939" i="1" s="1" a="1"/>
  <c r="Q10939" i="1" s="1"/>
  <c r="F10940" i="1" a="1"/>
  <c r="F10940" i="1" s="1"/>
  <c r="L10940" i="1" a="1"/>
  <c r="L10940" i="1" s="1"/>
  <c r="Q10940" i="1" s="1" a="1"/>
  <c r="Q10940" i="1" s="1"/>
  <c r="F10941" i="1" a="1"/>
  <c r="F10941" i="1" s="1"/>
  <c r="L10941" i="1" a="1"/>
  <c r="L10941" i="1" s="1"/>
  <c r="Q10941" i="1" s="1" a="1"/>
  <c r="Q10941" i="1" s="1"/>
  <c r="F10942" i="1" a="1"/>
  <c r="F10942" i="1" s="1"/>
  <c r="L10942" i="1" a="1"/>
  <c r="L10942" i="1" s="1"/>
  <c r="Q10942" i="1" s="1" a="1"/>
  <c r="Q10942" i="1" s="1"/>
  <c r="F10943" i="1" a="1"/>
  <c r="F10943" i="1" s="1"/>
  <c r="L10943" i="1" a="1"/>
  <c r="L10943" i="1" s="1"/>
  <c r="Q10943" i="1" s="1" a="1"/>
  <c r="Q10943" i="1" s="1"/>
  <c r="F10944" i="1" a="1"/>
  <c r="F10944" i="1" s="1"/>
  <c r="L10944" i="1" a="1"/>
  <c r="L10944" i="1" s="1"/>
  <c r="Q10944" i="1" s="1" a="1"/>
  <c r="Q10944" i="1" s="1"/>
  <c r="F10945" i="1" a="1"/>
  <c r="F10945" i="1" s="1"/>
  <c r="L10945" i="1" a="1"/>
  <c r="L10945" i="1" s="1"/>
  <c r="Q10945" i="1" s="1" a="1"/>
  <c r="Q10945" i="1" s="1"/>
  <c r="F10946" i="1" a="1"/>
  <c r="F10946" i="1" s="1"/>
  <c r="L10946" i="1" a="1"/>
  <c r="L10946" i="1" s="1"/>
  <c r="Q10946" i="1" s="1" a="1"/>
  <c r="Q10946" i="1" s="1"/>
  <c r="F10947" i="1" a="1"/>
  <c r="F10947" i="1" s="1"/>
  <c r="L10947" i="1" a="1"/>
  <c r="L10947" i="1" s="1"/>
  <c r="Q10947" i="1" s="1" a="1"/>
  <c r="Q10947" i="1" s="1"/>
  <c r="F10948" i="1" a="1"/>
  <c r="F10948" i="1" s="1"/>
  <c r="L10948" i="1" a="1"/>
  <c r="L10948" i="1" s="1"/>
  <c r="Q10948" i="1" s="1" a="1"/>
  <c r="Q10948" i="1" s="1"/>
  <c r="F10949" i="1" a="1"/>
  <c r="F10949" i="1" s="1"/>
  <c r="L10949" i="1" a="1"/>
  <c r="L10949" i="1" s="1"/>
  <c r="Q10949" i="1" s="1" a="1"/>
  <c r="Q10949" i="1" s="1"/>
  <c r="F10950" i="1" a="1"/>
  <c r="F10950" i="1" s="1"/>
  <c r="L10950" i="1" a="1"/>
  <c r="L10950" i="1" s="1"/>
  <c r="Q10950" i="1" s="1" a="1"/>
  <c r="Q10950" i="1" s="1"/>
  <c r="F10951" i="1" a="1"/>
  <c r="F10951" i="1" s="1"/>
  <c r="L10951" i="1" a="1"/>
  <c r="L10951" i="1" s="1"/>
  <c r="Q10951" i="1" s="1" a="1"/>
  <c r="Q10951" i="1" s="1"/>
  <c r="F10952" i="1" a="1"/>
  <c r="F10952" i="1" s="1"/>
  <c r="L10952" i="1" a="1"/>
  <c r="L10952" i="1" s="1"/>
  <c r="Q10952" i="1" s="1" a="1"/>
  <c r="Q10952" i="1" s="1"/>
  <c r="F10953" i="1" a="1"/>
  <c r="F10953" i="1" s="1"/>
  <c r="L10953" i="1" a="1"/>
  <c r="L10953" i="1" s="1"/>
  <c r="Q10953" i="1" s="1" a="1"/>
  <c r="Q10953" i="1" s="1"/>
  <c r="F10954" i="1" a="1"/>
  <c r="F10954" i="1" s="1"/>
  <c r="L10954" i="1" a="1"/>
  <c r="L10954" i="1" s="1"/>
  <c r="Q10954" i="1" s="1" a="1"/>
  <c r="Q10954" i="1" s="1"/>
  <c r="F10955" i="1" a="1"/>
  <c r="F10955" i="1" s="1"/>
  <c r="L10955" i="1" a="1"/>
  <c r="L10955" i="1" s="1"/>
  <c r="Q10955" i="1" s="1" a="1"/>
  <c r="Q10955" i="1" s="1"/>
  <c r="F10956" i="1" a="1"/>
  <c r="F10956" i="1" s="1"/>
  <c r="L10956" i="1" a="1"/>
  <c r="L10956" i="1" s="1"/>
  <c r="Q10956" i="1" s="1" a="1"/>
  <c r="Q10956" i="1" s="1"/>
  <c r="F10957" i="1" a="1"/>
  <c r="F10957" i="1" s="1"/>
  <c r="L10957" i="1" a="1"/>
  <c r="L10957" i="1" s="1"/>
  <c r="Q10957" i="1" s="1" a="1"/>
  <c r="Q10957" i="1" s="1"/>
  <c r="F10958" i="1" a="1"/>
  <c r="F10958" i="1" s="1"/>
  <c r="L10958" i="1" a="1"/>
  <c r="L10958" i="1" s="1"/>
  <c r="Q10958" i="1" s="1" a="1"/>
  <c r="Q10958" i="1" s="1"/>
  <c r="F10959" i="1" a="1"/>
  <c r="F10959" i="1" s="1"/>
  <c r="L10959" i="1" a="1"/>
  <c r="L10959" i="1" s="1"/>
  <c r="Q10959" i="1" s="1" a="1"/>
  <c r="Q10959" i="1" s="1"/>
  <c r="F10960" i="1" a="1"/>
  <c r="F10960" i="1" s="1"/>
  <c r="L10960" i="1" a="1"/>
  <c r="L10960" i="1" s="1"/>
  <c r="Q10960" i="1" s="1" a="1"/>
  <c r="Q10960" i="1" s="1"/>
  <c r="F10961" i="1" a="1"/>
  <c r="F10961" i="1" s="1"/>
  <c r="L10961" i="1" a="1"/>
  <c r="L10961" i="1" s="1"/>
  <c r="Q10961" i="1" s="1" a="1"/>
  <c r="Q10961" i="1" s="1"/>
  <c r="F10962" i="1" a="1"/>
  <c r="F10962" i="1" s="1"/>
  <c r="L10962" i="1" a="1"/>
  <c r="L10962" i="1" s="1"/>
  <c r="Q10962" i="1" s="1" a="1"/>
  <c r="Q10962" i="1" s="1"/>
  <c r="F10963" i="1" a="1"/>
  <c r="F10963" i="1" s="1"/>
  <c r="L10963" i="1" a="1"/>
  <c r="L10963" i="1" s="1"/>
  <c r="Q10963" i="1" s="1" a="1"/>
  <c r="Q10963" i="1" s="1"/>
  <c r="F10964" i="1" a="1"/>
  <c r="F10964" i="1" s="1"/>
  <c r="L10964" i="1" a="1"/>
  <c r="L10964" i="1" s="1"/>
  <c r="Q10964" i="1" s="1" a="1"/>
  <c r="Q10964" i="1" s="1"/>
  <c r="F10965" i="1" a="1"/>
  <c r="F10965" i="1" s="1"/>
  <c r="L10965" i="1" a="1"/>
  <c r="L10965" i="1" s="1"/>
  <c r="Q10965" i="1" s="1" a="1"/>
  <c r="Q10965" i="1" s="1"/>
  <c r="F10966" i="1" a="1"/>
  <c r="F10966" i="1" s="1"/>
  <c r="L10966" i="1" a="1"/>
  <c r="L10966" i="1" s="1"/>
  <c r="Q10966" i="1" s="1" a="1"/>
  <c r="Q10966" i="1" s="1"/>
  <c r="F10967" i="1" a="1"/>
  <c r="F10967" i="1" s="1"/>
  <c r="L10967" i="1" a="1"/>
  <c r="L10967" i="1" s="1"/>
  <c r="Q10967" i="1" s="1" a="1"/>
  <c r="Q10967" i="1" s="1"/>
  <c r="F10968" i="1" a="1"/>
  <c r="F10968" i="1" s="1"/>
  <c r="L10968" i="1" a="1"/>
  <c r="L10968" i="1" s="1"/>
  <c r="Q10968" i="1" s="1" a="1"/>
  <c r="Q10968" i="1" s="1"/>
  <c r="F10969" i="1" a="1"/>
  <c r="F10969" i="1" s="1"/>
  <c r="L10969" i="1" a="1"/>
  <c r="L10969" i="1" s="1"/>
  <c r="Q10969" i="1" s="1" a="1"/>
  <c r="Q10969" i="1" s="1"/>
  <c r="F10970" i="1" a="1"/>
  <c r="F10970" i="1" s="1"/>
  <c r="L10970" i="1" a="1"/>
  <c r="L10970" i="1" s="1"/>
  <c r="Q10970" i="1" s="1" a="1"/>
  <c r="Q10970" i="1" s="1"/>
  <c r="F10971" i="1" a="1"/>
  <c r="F10971" i="1" s="1"/>
  <c r="L10971" i="1" a="1"/>
  <c r="L10971" i="1" s="1"/>
  <c r="Q10971" i="1" s="1" a="1"/>
  <c r="Q10971" i="1" s="1"/>
  <c r="F10972" i="1" a="1"/>
  <c r="F10972" i="1" s="1"/>
  <c r="L10972" i="1" a="1"/>
  <c r="L10972" i="1" s="1"/>
  <c r="Q10972" i="1" s="1" a="1"/>
  <c r="Q10972" i="1" s="1"/>
  <c r="F10973" i="1" a="1"/>
  <c r="F10973" i="1" s="1"/>
  <c r="L10973" i="1" a="1"/>
  <c r="L10973" i="1" s="1"/>
  <c r="Q10973" i="1" s="1" a="1"/>
  <c r="Q10973" i="1" s="1"/>
  <c r="F10974" i="1" a="1"/>
  <c r="F10974" i="1" s="1"/>
  <c r="L10974" i="1" a="1"/>
  <c r="L10974" i="1" s="1"/>
  <c r="Q10974" i="1" s="1" a="1"/>
  <c r="Q10974" i="1" s="1"/>
  <c r="F10975" i="1" a="1"/>
  <c r="F10975" i="1" s="1"/>
  <c r="L10975" i="1" a="1"/>
  <c r="L10975" i="1" s="1"/>
  <c r="Q10975" i="1" s="1" a="1"/>
  <c r="Q10975" i="1" s="1"/>
  <c r="F10976" i="1" a="1"/>
  <c r="F10976" i="1" s="1"/>
  <c r="L10976" i="1" a="1"/>
  <c r="L10976" i="1" s="1"/>
  <c r="Q10976" i="1" s="1" a="1"/>
  <c r="Q10976" i="1" s="1"/>
  <c r="F10977" i="1" a="1"/>
  <c r="F10977" i="1" s="1"/>
  <c r="L10977" i="1" a="1"/>
  <c r="L10977" i="1" s="1"/>
  <c r="Q10977" i="1" s="1" a="1"/>
  <c r="Q10977" i="1" s="1"/>
  <c r="F10978" i="1" a="1"/>
  <c r="F10978" i="1" s="1"/>
  <c r="L10978" i="1" a="1"/>
  <c r="L10978" i="1" s="1"/>
  <c r="Q10978" i="1" s="1" a="1"/>
  <c r="Q10978" i="1" s="1"/>
  <c r="F10979" i="1" a="1"/>
  <c r="F10979" i="1" s="1"/>
  <c r="L10979" i="1" a="1"/>
  <c r="L10979" i="1" s="1"/>
  <c r="Q10979" i="1" s="1" a="1"/>
  <c r="Q10979" i="1" s="1"/>
  <c r="F10980" i="1" a="1"/>
  <c r="F10980" i="1" s="1"/>
  <c r="L10980" i="1" a="1"/>
  <c r="L10980" i="1" s="1"/>
  <c r="Q10980" i="1" s="1" a="1"/>
  <c r="Q10980" i="1" s="1"/>
  <c r="F10981" i="1" a="1"/>
  <c r="F10981" i="1" s="1"/>
  <c r="L10981" i="1" a="1"/>
  <c r="L10981" i="1" s="1"/>
  <c r="Q10981" i="1" s="1" a="1"/>
  <c r="Q10981" i="1" s="1"/>
  <c r="F10982" i="1" a="1"/>
  <c r="F10982" i="1" s="1"/>
  <c r="L10982" i="1" a="1"/>
  <c r="L10982" i="1" s="1"/>
  <c r="Q10982" i="1" s="1" a="1"/>
  <c r="Q10982" i="1" s="1"/>
  <c r="F10983" i="1" a="1"/>
  <c r="F10983" i="1" s="1"/>
  <c r="L10983" i="1" a="1"/>
  <c r="L10983" i="1" s="1"/>
  <c r="Q10983" i="1" s="1" a="1"/>
  <c r="Q10983" i="1" s="1"/>
  <c r="F10984" i="1" a="1"/>
  <c r="F10984" i="1" s="1"/>
  <c r="L10984" i="1" a="1"/>
  <c r="L10984" i="1" s="1"/>
  <c r="Q10984" i="1" s="1" a="1"/>
  <c r="Q10984" i="1" s="1"/>
  <c r="F10985" i="1" a="1"/>
  <c r="F10985" i="1" s="1"/>
  <c r="L10985" i="1" a="1"/>
  <c r="L10985" i="1" s="1"/>
  <c r="Q10985" i="1" s="1" a="1"/>
  <c r="Q10985" i="1" s="1"/>
  <c r="F10986" i="1" a="1"/>
  <c r="F10986" i="1" s="1"/>
  <c r="L10986" i="1" a="1"/>
  <c r="L10986" i="1" s="1"/>
  <c r="Q10986" i="1" s="1" a="1"/>
  <c r="Q10986" i="1" s="1"/>
  <c r="F10987" i="1" a="1"/>
  <c r="F10987" i="1" s="1"/>
  <c r="L10987" i="1" a="1"/>
  <c r="L10987" i="1" s="1"/>
  <c r="Q10987" i="1" s="1" a="1"/>
  <c r="Q10987" i="1" s="1"/>
  <c r="F10988" i="1" a="1"/>
  <c r="F10988" i="1" s="1"/>
  <c r="L10988" i="1" a="1"/>
  <c r="L10988" i="1" s="1"/>
  <c r="Q10988" i="1" s="1" a="1"/>
  <c r="Q10988" i="1" s="1"/>
  <c r="F10989" i="1" a="1"/>
  <c r="F10989" i="1" s="1"/>
  <c r="L10989" i="1" a="1"/>
  <c r="L10989" i="1" s="1"/>
  <c r="Q10989" i="1" s="1" a="1"/>
  <c r="Q10989" i="1" s="1"/>
  <c r="F10990" i="1" a="1"/>
  <c r="F10990" i="1" s="1"/>
  <c r="L10990" i="1" a="1"/>
  <c r="L10990" i="1" s="1"/>
  <c r="Q10990" i="1" s="1" a="1"/>
  <c r="Q10990" i="1" s="1"/>
  <c r="F10991" i="1" a="1"/>
  <c r="F10991" i="1" s="1"/>
  <c r="L10991" i="1" a="1"/>
  <c r="L10991" i="1" s="1"/>
  <c r="Q10991" i="1" s="1" a="1"/>
  <c r="Q10991" i="1" s="1"/>
  <c r="F10992" i="1" a="1"/>
  <c r="F10992" i="1" s="1"/>
  <c r="L10992" i="1" a="1"/>
  <c r="L10992" i="1" s="1"/>
  <c r="Q10992" i="1" s="1" a="1"/>
  <c r="Q10992" i="1" s="1"/>
  <c r="F10993" i="1" a="1"/>
  <c r="F10993" i="1" s="1"/>
  <c r="L10993" i="1" a="1"/>
  <c r="L10993" i="1" s="1"/>
  <c r="Q10993" i="1" s="1" a="1"/>
  <c r="Q10993" i="1" s="1"/>
  <c r="F10994" i="1" a="1"/>
  <c r="F10994" i="1" s="1"/>
  <c r="L10994" i="1" a="1"/>
  <c r="L10994" i="1" s="1"/>
  <c r="Q10994" i="1" s="1" a="1"/>
  <c r="Q10994" i="1" s="1"/>
  <c r="F10995" i="1" a="1"/>
  <c r="F10995" i="1" s="1"/>
  <c r="L10995" i="1" a="1"/>
  <c r="L10995" i="1" s="1"/>
  <c r="Q10995" i="1" s="1" a="1"/>
  <c r="Q10995" i="1" s="1"/>
  <c r="F10996" i="1" a="1"/>
  <c r="F10996" i="1" s="1"/>
  <c r="L10996" i="1" a="1"/>
  <c r="L10996" i="1" s="1"/>
  <c r="Q10996" i="1" s="1" a="1"/>
  <c r="Q10996" i="1" s="1"/>
  <c r="F10997" i="1" a="1"/>
  <c r="F10997" i="1" s="1"/>
  <c r="L10997" i="1" a="1"/>
  <c r="L10997" i="1" s="1"/>
  <c r="Q10997" i="1" s="1" a="1"/>
  <c r="Q10997" i="1" s="1"/>
  <c r="F10998" i="1" a="1"/>
  <c r="F10998" i="1" s="1"/>
  <c r="L10998" i="1" a="1"/>
  <c r="L10998" i="1" s="1"/>
  <c r="Q10998" i="1" s="1" a="1"/>
  <c r="Q10998" i="1" s="1"/>
  <c r="F10999" i="1" a="1"/>
  <c r="F10999" i="1" s="1"/>
  <c r="L10999" i="1" a="1"/>
  <c r="L10999" i="1" s="1"/>
  <c r="Q10999" i="1" s="1" a="1"/>
  <c r="Q10999" i="1" s="1"/>
  <c r="F11000" i="1" a="1"/>
  <c r="F11000" i="1" s="1"/>
  <c r="L11000" i="1" a="1"/>
  <c r="L11000" i="1" s="1"/>
  <c r="Q11000" i="1" s="1" a="1"/>
  <c r="Q11000" i="1" s="1"/>
  <c r="F11001" i="1" a="1"/>
  <c r="F11001" i="1" s="1"/>
  <c r="L11001" i="1" a="1"/>
  <c r="L11001" i="1" s="1"/>
  <c r="Q11001" i="1" s="1" a="1"/>
  <c r="Q11001" i="1" s="1"/>
  <c r="F11002" i="1" a="1"/>
  <c r="F11002" i="1" s="1"/>
  <c r="L11002" i="1" a="1"/>
  <c r="L11002" i="1" s="1"/>
  <c r="Q11002" i="1" s="1" a="1"/>
  <c r="Q11002" i="1" s="1"/>
  <c r="F11003" i="1" a="1"/>
  <c r="F11003" i="1" s="1"/>
  <c r="L11003" i="1" a="1"/>
  <c r="L11003" i="1" s="1"/>
  <c r="Q11003" i="1" s="1" a="1"/>
  <c r="Q11003" i="1" s="1"/>
  <c r="F11004" i="1" a="1"/>
  <c r="F11004" i="1" s="1"/>
  <c r="L11004" i="1" a="1"/>
  <c r="L11004" i="1" s="1"/>
  <c r="Q11004" i="1" s="1" a="1"/>
  <c r="Q11004" i="1" s="1"/>
  <c r="F11005" i="1" a="1"/>
  <c r="F11005" i="1" s="1"/>
  <c r="L11005" i="1" a="1"/>
  <c r="L11005" i="1" s="1"/>
  <c r="Q11005" i="1" s="1" a="1"/>
  <c r="Q11005" i="1" s="1"/>
  <c r="F11006" i="1" a="1"/>
  <c r="F11006" i="1" s="1"/>
  <c r="L11006" i="1" a="1"/>
  <c r="L11006" i="1" s="1"/>
  <c r="Q11006" i="1" s="1" a="1"/>
  <c r="Q11006" i="1" s="1"/>
  <c r="F11007" i="1" a="1"/>
  <c r="F11007" i="1" s="1"/>
  <c r="L11007" i="1" a="1"/>
  <c r="L11007" i="1" s="1"/>
  <c r="Q11007" i="1" s="1" a="1"/>
  <c r="Q11007" i="1" s="1"/>
  <c r="F11008" i="1" a="1"/>
  <c r="F11008" i="1" s="1"/>
  <c r="L11008" i="1" a="1"/>
  <c r="L11008" i="1" s="1"/>
  <c r="Q11008" i="1" s="1" a="1"/>
  <c r="Q11008" i="1" s="1"/>
  <c r="F11009" i="1" a="1"/>
  <c r="F11009" i="1" s="1"/>
  <c r="L11009" i="1" a="1"/>
  <c r="L11009" i="1" s="1"/>
  <c r="Q11009" i="1" s="1" a="1"/>
  <c r="Q11009" i="1" s="1"/>
  <c r="F11010" i="1" a="1"/>
  <c r="F11010" i="1" s="1"/>
  <c r="L11010" i="1" a="1"/>
  <c r="L11010" i="1" s="1"/>
  <c r="Q11010" i="1" s="1" a="1"/>
  <c r="Q11010" i="1" s="1"/>
  <c r="F11011" i="1" a="1"/>
  <c r="F11011" i="1" s="1"/>
  <c r="L11011" i="1" a="1"/>
  <c r="L11011" i="1" s="1"/>
  <c r="Q11011" i="1" s="1" a="1"/>
  <c r="Q11011" i="1" s="1"/>
  <c r="F11012" i="1" a="1"/>
  <c r="F11012" i="1" s="1"/>
  <c r="L11012" i="1" a="1"/>
  <c r="L11012" i="1" s="1"/>
  <c r="Q11012" i="1" s="1" a="1"/>
  <c r="Q11012" i="1" s="1"/>
  <c r="F11013" i="1" a="1"/>
  <c r="F11013" i="1" s="1"/>
  <c r="L11013" i="1" a="1"/>
  <c r="L11013" i="1" s="1"/>
  <c r="Q11013" i="1" s="1" a="1"/>
  <c r="Q11013" i="1" s="1"/>
  <c r="F11014" i="1" a="1"/>
  <c r="F11014" i="1" s="1"/>
  <c r="L11014" i="1" a="1"/>
  <c r="L11014" i="1" s="1"/>
  <c r="Q11014" i="1" s="1" a="1"/>
  <c r="Q11014" i="1" s="1"/>
  <c r="F11015" i="1" a="1"/>
  <c r="F11015" i="1" s="1"/>
  <c r="L11015" i="1" a="1"/>
  <c r="L11015" i="1" s="1"/>
  <c r="Q11015" i="1" s="1" a="1"/>
  <c r="Q11015" i="1" s="1"/>
  <c r="F11016" i="1" a="1"/>
  <c r="F11016" i="1" s="1"/>
  <c r="L11016" i="1" a="1"/>
  <c r="L11016" i="1" s="1"/>
  <c r="Q11016" i="1" s="1" a="1"/>
  <c r="Q11016" i="1" s="1"/>
  <c r="F11017" i="1" a="1"/>
  <c r="F11017" i="1" s="1"/>
  <c r="L11017" i="1" a="1"/>
  <c r="L11017" i="1" s="1"/>
  <c r="Q11017" i="1" s="1" a="1"/>
  <c r="Q11017" i="1" s="1"/>
  <c r="F11018" i="1" a="1"/>
  <c r="F11018" i="1" s="1"/>
  <c r="L11018" i="1" a="1"/>
  <c r="L11018" i="1" s="1"/>
  <c r="Q11018" i="1" s="1" a="1"/>
  <c r="Q11018" i="1" s="1"/>
  <c r="F11019" i="1" a="1"/>
  <c r="F11019" i="1" s="1"/>
  <c r="L11019" i="1" a="1"/>
  <c r="L11019" i="1" s="1"/>
  <c r="Q11019" i="1" s="1" a="1"/>
  <c r="Q11019" i="1" s="1"/>
  <c r="F11020" i="1" a="1"/>
  <c r="F11020" i="1" s="1"/>
  <c r="L11020" i="1" a="1"/>
  <c r="L11020" i="1" s="1"/>
  <c r="Q11020" i="1" s="1" a="1"/>
  <c r="Q11020" i="1" s="1"/>
  <c r="F11021" i="1" a="1"/>
  <c r="F11021" i="1" s="1"/>
  <c r="L11021" i="1" a="1"/>
  <c r="L11021" i="1" s="1"/>
  <c r="Q11021" i="1" s="1" a="1"/>
  <c r="Q11021" i="1" s="1"/>
  <c r="F11022" i="1" a="1"/>
  <c r="F11022" i="1" s="1"/>
  <c r="L11022" i="1" a="1"/>
  <c r="L11022" i="1" s="1"/>
  <c r="Q11022" i="1" s="1" a="1"/>
  <c r="Q11022" i="1" s="1"/>
  <c r="F11023" i="1" a="1"/>
  <c r="F11023" i="1" s="1"/>
  <c r="L11023" i="1" a="1"/>
  <c r="L11023" i="1" s="1"/>
  <c r="Q11023" i="1" s="1" a="1"/>
  <c r="Q11023" i="1" s="1"/>
  <c r="F11024" i="1" a="1"/>
  <c r="F11024" i="1" s="1"/>
  <c r="L11024" i="1" a="1"/>
  <c r="L11024" i="1" s="1"/>
  <c r="Q11024" i="1" s="1" a="1"/>
  <c r="Q11024" i="1" s="1"/>
  <c r="F11025" i="1" a="1"/>
  <c r="F11025" i="1" s="1"/>
  <c r="L11025" i="1" a="1"/>
  <c r="L11025" i="1" s="1"/>
  <c r="Q11025" i="1" s="1" a="1"/>
  <c r="Q11025" i="1" s="1"/>
  <c r="F11026" i="1" a="1"/>
  <c r="F11026" i="1" s="1"/>
  <c r="L11026" i="1" a="1"/>
  <c r="L11026" i="1" s="1"/>
  <c r="Q11026" i="1" s="1" a="1"/>
  <c r="Q11026" i="1" s="1"/>
  <c r="F11027" i="1" a="1"/>
  <c r="F11027" i="1" s="1"/>
  <c r="L11027" i="1" a="1"/>
  <c r="L11027" i="1" s="1"/>
  <c r="Q11027" i="1" s="1" a="1"/>
  <c r="Q11027" i="1" s="1"/>
  <c r="F11028" i="1" a="1"/>
  <c r="F11028" i="1" s="1"/>
  <c r="L11028" i="1" a="1"/>
  <c r="L11028" i="1" s="1"/>
  <c r="Q11028" i="1" s="1" a="1"/>
  <c r="Q11028" i="1" s="1"/>
  <c r="F11029" i="1" a="1"/>
  <c r="F11029" i="1" s="1"/>
  <c r="L11029" i="1" a="1"/>
  <c r="L11029" i="1" s="1"/>
  <c r="Q11029" i="1" s="1" a="1"/>
  <c r="Q11029" i="1" s="1"/>
  <c r="F11030" i="1" a="1"/>
  <c r="F11030" i="1" s="1"/>
  <c r="L11030" i="1" a="1"/>
  <c r="L11030" i="1" s="1"/>
  <c r="Q11030" i="1" s="1" a="1"/>
  <c r="Q11030" i="1" s="1"/>
  <c r="F11031" i="1" a="1"/>
  <c r="F11031" i="1" s="1"/>
  <c r="L11031" i="1" a="1"/>
  <c r="L11031" i="1" s="1"/>
  <c r="Q11031" i="1" s="1" a="1"/>
  <c r="Q11031" i="1" s="1"/>
  <c r="F11032" i="1" a="1"/>
  <c r="F11032" i="1" s="1"/>
  <c r="L11032" i="1" a="1"/>
  <c r="L11032" i="1" s="1"/>
  <c r="Q11032" i="1" s="1" a="1"/>
  <c r="Q11032" i="1" s="1"/>
  <c r="F11033" i="1" a="1"/>
  <c r="F11033" i="1" s="1"/>
  <c r="L11033" i="1" a="1"/>
  <c r="L11033" i="1" s="1"/>
  <c r="Q11033" i="1" s="1" a="1"/>
  <c r="Q11033" i="1" s="1"/>
  <c r="F11034" i="1" a="1"/>
  <c r="F11034" i="1" s="1"/>
  <c r="L11034" i="1" a="1"/>
  <c r="L11034" i="1" s="1"/>
  <c r="Q11034" i="1" s="1" a="1"/>
  <c r="Q11034" i="1" s="1"/>
  <c r="F11035" i="1" a="1"/>
  <c r="F11035" i="1" s="1"/>
  <c r="L11035" i="1" a="1"/>
  <c r="L11035" i="1" s="1"/>
  <c r="Q11035" i="1" s="1" a="1"/>
  <c r="Q11035" i="1" s="1"/>
  <c r="F11036" i="1" a="1"/>
  <c r="F11036" i="1" s="1"/>
  <c r="L11036" i="1" a="1"/>
  <c r="L11036" i="1" s="1"/>
  <c r="Q11036" i="1" s="1" a="1"/>
  <c r="Q11036" i="1" s="1"/>
  <c r="F11037" i="1" a="1"/>
  <c r="F11037" i="1" s="1"/>
  <c r="L11037" i="1" a="1"/>
  <c r="L11037" i="1" s="1"/>
  <c r="Q11037" i="1" s="1" a="1"/>
  <c r="Q11037" i="1" s="1"/>
  <c r="F11038" i="1" a="1"/>
  <c r="F11038" i="1" s="1"/>
  <c r="L11038" i="1" a="1"/>
  <c r="L11038" i="1" s="1"/>
  <c r="Q11038" i="1" s="1" a="1"/>
  <c r="Q11038" i="1" s="1"/>
  <c r="F11039" i="1" a="1"/>
  <c r="F11039" i="1" s="1"/>
  <c r="L11039" i="1" a="1"/>
  <c r="L11039" i="1" s="1"/>
  <c r="Q11039" i="1" s="1" a="1"/>
  <c r="Q11039" i="1" s="1"/>
  <c r="F11040" i="1" a="1"/>
  <c r="F11040" i="1" s="1"/>
  <c r="L11040" i="1" a="1"/>
  <c r="L11040" i="1" s="1"/>
  <c r="Q11040" i="1" s="1" a="1"/>
  <c r="Q11040" i="1" s="1"/>
  <c r="F11041" i="1" a="1"/>
  <c r="F11041" i="1" s="1"/>
  <c r="L11041" i="1" a="1"/>
  <c r="L11041" i="1" s="1"/>
  <c r="Q11041" i="1" s="1" a="1"/>
  <c r="Q11041" i="1" s="1"/>
  <c r="F11042" i="1" a="1"/>
  <c r="F11042" i="1" s="1"/>
  <c r="L11042" i="1" a="1"/>
  <c r="L11042" i="1" s="1"/>
  <c r="Q11042" i="1" s="1" a="1"/>
  <c r="Q11042" i="1" s="1"/>
  <c r="F11043" i="1" a="1"/>
  <c r="F11043" i="1" s="1"/>
  <c r="L11043" i="1" a="1"/>
  <c r="L11043" i="1" s="1"/>
  <c r="Q11043" i="1" s="1" a="1"/>
  <c r="Q11043" i="1" s="1"/>
  <c r="F11044" i="1" a="1"/>
  <c r="F11044" i="1" s="1"/>
  <c r="L11044" i="1" a="1"/>
  <c r="L11044" i="1" s="1"/>
  <c r="Q11044" i="1" s="1" a="1"/>
  <c r="Q11044" i="1" s="1"/>
  <c r="F11045" i="1" a="1"/>
  <c r="F11045" i="1" s="1"/>
  <c r="L11045" i="1" a="1"/>
  <c r="L11045" i="1" s="1"/>
  <c r="Q11045" i="1" s="1" a="1"/>
  <c r="Q11045" i="1" s="1"/>
  <c r="F11046" i="1" a="1"/>
  <c r="F11046" i="1" s="1"/>
  <c r="L11046" i="1" a="1"/>
  <c r="L11046" i="1" s="1"/>
  <c r="Q11046" i="1" s="1" a="1"/>
  <c r="Q11046" i="1" s="1"/>
  <c r="F11047" i="1" a="1"/>
  <c r="F11047" i="1" s="1"/>
  <c r="L11047" i="1" a="1"/>
  <c r="L11047" i="1" s="1"/>
  <c r="Q11047" i="1" s="1" a="1"/>
  <c r="Q11047" i="1" s="1"/>
  <c r="F11048" i="1" a="1"/>
  <c r="F11048" i="1" s="1"/>
  <c r="L11048" i="1" a="1"/>
  <c r="L11048" i="1" s="1"/>
  <c r="Q11048" i="1" s="1" a="1"/>
  <c r="Q11048" i="1" s="1"/>
  <c r="F11049" i="1" a="1"/>
  <c r="F11049" i="1" s="1"/>
  <c r="L11049" i="1" a="1"/>
  <c r="L11049" i="1" s="1"/>
  <c r="Q11049" i="1" s="1" a="1"/>
  <c r="Q11049" i="1" s="1"/>
  <c r="F11050" i="1" a="1"/>
  <c r="F11050" i="1" s="1"/>
  <c r="L11050" i="1" a="1"/>
  <c r="L11050" i="1" s="1"/>
  <c r="Q11050" i="1" s="1" a="1"/>
  <c r="Q11050" i="1" s="1"/>
  <c r="F11051" i="1" a="1"/>
  <c r="F11051" i="1" s="1"/>
  <c r="L11051" i="1" a="1"/>
  <c r="L11051" i="1" s="1"/>
  <c r="Q11051" i="1" s="1" a="1"/>
  <c r="Q11051" i="1" s="1"/>
  <c r="F11052" i="1" a="1"/>
  <c r="F11052" i="1" s="1"/>
  <c r="L11052" i="1" a="1"/>
  <c r="L11052" i="1" s="1"/>
  <c r="Q11052" i="1" s="1" a="1"/>
  <c r="Q11052" i="1" s="1"/>
  <c r="F11053" i="1" a="1"/>
  <c r="F11053" i="1" s="1"/>
  <c r="L11053" i="1" a="1"/>
  <c r="L11053" i="1" s="1"/>
  <c r="Q11053" i="1" s="1" a="1"/>
  <c r="Q11053" i="1" s="1"/>
  <c r="F11054" i="1" a="1"/>
  <c r="F11054" i="1" s="1"/>
  <c r="L11054" i="1" a="1"/>
  <c r="L11054" i="1" s="1"/>
  <c r="Q11054" i="1" s="1" a="1"/>
  <c r="Q11054" i="1" s="1"/>
  <c r="F11055" i="1" a="1"/>
  <c r="F11055" i="1" s="1"/>
  <c r="L11055" i="1" a="1"/>
  <c r="L11055" i="1" s="1"/>
  <c r="Q11055" i="1" s="1" a="1"/>
  <c r="Q11055" i="1" s="1"/>
  <c r="F11056" i="1" a="1"/>
  <c r="F11056" i="1" s="1"/>
  <c r="L11056" i="1" a="1"/>
  <c r="L11056" i="1" s="1"/>
  <c r="Q11056" i="1" s="1" a="1"/>
  <c r="Q11056" i="1" s="1"/>
  <c r="F11057" i="1" a="1"/>
  <c r="F11057" i="1" s="1"/>
  <c r="L11057" i="1" a="1"/>
  <c r="L11057" i="1" s="1"/>
  <c r="Q11057" i="1" s="1" a="1"/>
  <c r="Q11057" i="1" s="1"/>
  <c r="F11058" i="1" a="1"/>
  <c r="F11058" i="1" s="1"/>
  <c r="L11058" i="1" a="1"/>
  <c r="L11058" i="1" s="1"/>
  <c r="Q11058" i="1" s="1" a="1"/>
  <c r="Q11058" i="1" s="1"/>
  <c r="F11059" i="1" a="1"/>
  <c r="F11059" i="1" s="1"/>
  <c r="L11059" i="1" a="1"/>
  <c r="L11059" i="1" s="1"/>
  <c r="Q11059" i="1" s="1" a="1"/>
  <c r="Q11059" i="1" s="1"/>
  <c r="F11060" i="1" a="1"/>
  <c r="F11060" i="1" s="1"/>
  <c r="L11060" i="1" a="1"/>
  <c r="L11060" i="1" s="1"/>
  <c r="Q11060" i="1" s="1" a="1"/>
  <c r="Q11060" i="1" s="1"/>
  <c r="F11061" i="1" a="1"/>
  <c r="F11061" i="1" s="1"/>
  <c r="L11061" i="1" a="1"/>
  <c r="L11061" i="1" s="1"/>
  <c r="Q11061" i="1" s="1" a="1"/>
  <c r="Q11061" i="1" s="1"/>
  <c r="F11062" i="1" a="1"/>
  <c r="F11062" i="1" s="1"/>
  <c r="L11062" i="1" a="1"/>
  <c r="L11062" i="1" s="1"/>
  <c r="Q11062" i="1" s="1" a="1"/>
  <c r="Q11062" i="1" s="1"/>
  <c r="F11063" i="1" a="1"/>
  <c r="F11063" i="1" s="1"/>
  <c r="L11063" i="1" a="1"/>
  <c r="L11063" i="1" s="1"/>
  <c r="Q11063" i="1" s="1" a="1"/>
  <c r="Q11063" i="1" s="1"/>
  <c r="F11064" i="1" a="1"/>
  <c r="F11064" i="1" s="1"/>
  <c r="L11064" i="1" a="1"/>
  <c r="L11064" i="1" s="1"/>
  <c r="Q11064" i="1" s="1" a="1"/>
  <c r="Q11064" i="1" s="1"/>
  <c r="F11065" i="1" a="1"/>
  <c r="F11065" i="1" s="1"/>
  <c r="L11065" i="1" a="1"/>
  <c r="L11065" i="1" s="1"/>
  <c r="Q11065" i="1" s="1" a="1"/>
  <c r="Q11065" i="1" s="1"/>
  <c r="F11066" i="1" a="1"/>
  <c r="F11066" i="1" s="1"/>
  <c r="L11066" i="1" a="1"/>
  <c r="L11066" i="1" s="1"/>
  <c r="Q11066" i="1" s="1" a="1"/>
  <c r="Q11066" i="1" s="1"/>
  <c r="F11067" i="1" a="1"/>
  <c r="F11067" i="1" s="1"/>
  <c r="L11067" i="1" a="1"/>
  <c r="L11067" i="1" s="1"/>
  <c r="Q11067" i="1" s="1" a="1"/>
  <c r="Q11067" i="1" s="1"/>
  <c r="F11068" i="1" a="1"/>
  <c r="F11068" i="1" s="1"/>
  <c r="L11068" i="1" a="1"/>
  <c r="L11068" i="1" s="1"/>
  <c r="Q11068" i="1" s="1" a="1"/>
  <c r="Q11068" i="1" s="1"/>
  <c r="F11069" i="1" a="1"/>
  <c r="F11069" i="1" s="1"/>
  <c r="L11069" i="1" a="1"/>
  <c r="L11069" i="1" s="1"/>
  <c r="Q11069" i="1" s="1" a="1"/>
  <c r="Q11069" i="1" s="1"/>
  <c r="F11070" i="1" a="1"/>
  <c r="F11070" i="1" s="1"/>
  <c r="L11070" i="1" a="1"/>
  <c r="L11070" i="1" s="1"/>
  <c r="Q11070" i="1" s="1" a="1"/>
  <c r="Q11070" i="1" s="1"/>
  <c r="F11071" i="1" a="1"/>
  <c r="F11071" i="1" s="1"/>
  <c r="L11071" i="1" a="1"/>
  <c r="L11071" i="1" s="1"/>
  <c r="Q11071" i="1" s="1" a="1"/>
  <c r="Q11071" i="1" s="1"/>
  <c r="F11072" i="1" a="1"/>
  <c r="F11072" i="1" s="1"/>
  <c r="L11072" i="1" a="1"/>
  <c r="L11072" i="1" s="1"/>
  <c r="Q11072" i="1" s="1" a="1"/>
  <c r="Q11072" i="1" s="1"/>
  <c r="F11073" i="1" a="1"/>
  <c r="F11073" i="1" s="1"/>
  <c r="L11073" i="1" a="1"/>
  <c r="L11073" i="1" s="1"/>
  <c r="Q11073" i="1" s="1" a="1"/>
  <c r="Q11073" i="1" s="1"/>
  <c r="F11074" i="1" a="1"/>
  <c r="F11074" i="1" s="1"/>
  <c r="L11074" i="1" a="1"/>
  <c r="L11074" i="1" s="1"/>
  <c r="Q11074" i="1" s="1" a="1"/>
  <c r="Q11074" i="1" s="1"/>
  <c r="F11075" i="1" a="1"/>
  <c r="F11075" i="1" s="1"/>
  <c r="L11075" i="1" a="1"/>
  <c r="L11075" i="1" s="1"/>
  <c r="Q11075" i="1" s="1" a="1"/>
  <c r="Q11075" i="1" s="1"/>
  <c r="F11076" i="1" a="1"/>
  <c r="F11076" i="1" s="1"/>
  <c r="L11076" i="1" a="1"/>
  <c r="L11076" i="1" s="1"/>
  <c r="Q11076" i="1" s="1" a="1"/>
  <c r="Q11076" i="1" s="1"/>
  <c r="F11077" i="1" a="1"/>
  <c r="F11077" i="1" s="1"/>
  <c r="L11077" i="1" a="1"/>
  <c r="L11077" i="1" s="1"/>
  <c r="Q11077" i="1" s="1" a="1"/>
  <c r="Q11077" i="1" s="1"/>
  <c r="F11078" i="1" a="1"/>
  <c r="F11078" i="1" s="1"/>
  <c r="L11078" i="1" a="1"/>
  <c r="L11078" i="1" s="1"/>
  <c r="Q11078" i="1" s="1" a="1"/>
  <c r="Q11078" i="1" s="1"/>
  <c r="F11079" i="1" a="1"/>
  <c r="F11079" i="1" s="1"/>
  <c r="L11079" i="1" a="1"/>
  <c r="L11079" i="1" s="1"/>
  <c r="Q11079" i="1" s="1" a="1"/>
  <c r="Q11079" i="1" s="1"/>
  <c r="F11080" i="1" a="1"/>
  <c r="F11080" i="1" s="1"/>
  <c r="L11080" i="1" a="1"/>
  <c r="L11080" i="1" s="1"/>
  <c r="Q11080" i="1" s="1" a="1"/>
  <c r="Q11080" i="1" s="1"/>
  <c r="F11081" i="1" a="1"/>
  <c r="F11081" i="1" s="1"/>
  <c r="L11081" i="1" a="1"/>
  <c r="L11081" i="1" s="1"/>
  <c r="Q11081" i="1" s="1" a="1"/>
  <c r="Q11081" i="1" s="1"/>
  <c r="F11082" i="1" a="1"/>
  <c r="F11082" i="1" s="1"/>
  <c r="L11082" i="1" a="1"/>
  <c r="L11082" i="1" s="1"/>
  <c r="Q11082" i="1" s="1" a="1"/>
  <c r="Q11082" i="1" s="1"/>
  <c r="F11083" i="1" a="1"/>
  <c r="F11083" i="1" s="1"/>
  <c r="L11083" i="1" a="1"/>
  <c r="L11083" i="1" s="1"/>
  <c r="Q11083" i="1" s="1" a="1"/>
  <c r="Q11083" i="1" s="1"/>
  <c r="F11084" i="1" a="1"/>
  <c r="F11084" i="1" s="1"/>
  <c r="L11084" i="1" a="1"/>
  <c r="L11084" i="1" s="1"/>
  <c r="Q11084" i="1" s="1" a="1"/>
  <c r="Q11084" i="1" s="1"/>
  <c r="F11085" i="1" a="1"/>
  <c r="F11085" i="1" s="1"/>
  <c r="L11085" i="1" a="1"/>
  <c r="L11085" i="1" s="1"/>
  <c r="Q11085" i="1" s="1" a="1"/>
  <c r="Q11085" i="1" s="1"/>
  <c r="F11086" i="1" a="1"/>
  <c r="F11086" i="1" s="1"/>
  <c r="L11086" i="1" a="1"/>
  <c r="L11086" i="1" s="1"/>
  <c r="Q11086" i="1" s="1" a="1"/>
  <c r="Q11086" i="1" s="1"/>
  <c r="F11087" i="1" a="1"/>
  <c r="F11087" i="1" s="1"/>
  <c r="L11087" i="1" a="1"/>
  <c r="L11087" i="1" s="1"/>
  <c r="Q11087" i="1" s="1" a="1"/>
  <c r="Q11087" i="1" s="1"/>
  <c r="F11088" i="1" a="1"/>
  <c r="F11088" i="1" s="1"/>
  <c r="L11088" i="1" a="1"/>
  <c r="L11088" i="1" s="1"/>
  <c r="Q11088" i="1" s="1" a="1"/>
  <c r="Q11088" i="1" s="1"/>
  <c r="F11089" i="1" a="1"/>
  <c r="F11089" i="1" s="1"/>
  <c r="L11089" i="1" a="1"/>
  <c r="L11089" i="1" s="1"/>
  <c r="Q11089" i="1" s="1" a="1"/>
  <c r="Q11089" i="1" s="1"/>
  <c r="F11090" i="1" a="1"/>
  <c r="F11090" i="1" s="1"/>
  <c r="L11090" i="1" a="1"/>
  <c r="L11090" i="1" s="1"/>
  <c r="Q11090" i="1" s="1" a="1"/>
  <c r="Q11090" i="1" s="1"/>
  <c r="F11091" i="1" a="1"/>
  <c r="F11091" i="1" s="1"/>
  <c r="L11091" i="1" a="1"/>
  <c r="L11091" i="1" s="1"/>
  <c r="Q11091" i="1" s="1" a="1"/>
  <c r="Q11091" i="1" s="1"/>
  <c r="F11092" i="1" a="1"/>
  <c r="F11092" i="1" s="1"/>
  <c r="L11092" i="1" a="1"/>
  <c r="L11092" i="1" s="1"/>
  <c r="Q11092" i="1" s="1" a="1"/>
  <c r="Q11092" i="1" s="1"/>
  <c r="F11093" i="1" a="1"/>
  <c r="F11093" i="1" s="1"/>
  <c r="L11093" i="1" a="1"/>
  <c r="L11093" i="1" s="1"/>
  <c r="Q11093" i="1" s="1" a="1"/>
  <c r="Q11093" i="1" s="1"/>
  <c r="F11094" i="1" a="1"/>
  <c r="F11094" i="1" s="1"/>
  <c r="L11094" i="1" a="1"/>
  <c r="L11094" i="1" s="1"/>
  <c r="Q11094" i="1" s="1" a="1"/>
  <c r="Q11094" i="1" s="1"/>
  <c r="F11095" i="1" a="1"/>
  <c r="F11095" i="1" s="1"/>
  <c r="L11095" i="1" a="1"/>
  <c r="L11095" i="1" s="1"/>
  <c r="Q11095" i="1" s="1" a="1"/>
  <c r="Q11095" i="1" s="1"/>
  <c r="F11096" i="1" a="1"/>
  <c r="F11096" i="1" s="1"/>
  <c r="L11096" i="1" a="1"/>
  <c r="L11096" i="1" s="1"/>
  <c r="Q11096" i="1" s="1" a="1"/>
  <c r="Q11096" i="1" s="1"/>
  <c r="F11097" i="1" a="1"/>
  <c r="F11097" i="1" s="1"/>
  <c r="L11097" i="1" a="1"/>
  <c r="L11097" i="1" s="1"/>
  <c r="Q11097" i="1" s="1" a="1"/>
  <c r="Q11097" i="1" s="1"/>
  <c r="F11098" i="1" a="1"/>
  <c r="F11098" i="1" s="1"/>
  <c r="L11098" i="1" a="1"/>
  <c r="L11098" i="1" s="1"/>
  <c r="Q11098" i="1" s="1" a="1"/>
  <c r="Q11098" i="1" s="1"/>
  <c r="F11099" i="1" a="1"/>
  <c r="F11099" i="1" s="1"/>
  <c r="L11099" i="1" a="1"/>
  <c r="L11099" i="1" s="1"/>
  <c r="Q11099" i="1" s="1" a="1"/>
  <c r="Q11099" i="1" s="1"/>
  <c r="F11100" i="1" a="1"/>
  <c r="F11100" i="1" s="1"/>
  <c r="L11100" i="1" a="1"/>
  <c r="L11100" i="1" s="1"/>
  <c r="Q11100" i="1" s="1" a="1"/>
  <c r="Q11100" i="1" s="1"/>
  <c r="F11101" i="1" a="1"/>
  <c r="F11101" i="1" s="1"/>
  <c r="L11101" i="1" a="1"/>
  <c r="L11101" i="1" s="1"/>
  <c r="Q11101" i="1" s="1" a="1"/>
  <c r="Q11101" i="1" s="1"/>
  <c r="F11102" i="1" a="1"/>
  <c r="F11102" i="1" s="1"/>
  <c r="L11102" i="1" a="1"/>
  <c r="L11102" i="1" s="1"/>
  <c r="Q11102" i="1" s="1" a="1"/>
  <c r="Q11102" i="1" s="1"/>
  <c r="F11103" i="1" a="1"/>
  <c r="F11103" i="1" s="1"/>
  <c r="L11103" i="1" a="1"/>
  <c r="L11103" i="1" s="1"/>
  <c r="Q11103" i="1" s="1" a="1"/>
  <c r="Q11103" i="1" s="1"/>
  <c r="F11104" i="1" a="1"/>
  <c r="F11104" i="1" s="1"/>
  <c r="L11104" i="1" a="1"/>
  <c r="L11104" i="1" s="1"/>
  <c r="Q11104" i="1" s="1" a="1"/>
  <c r="Q11104" i="1" s="1"/>
  <c r="F11105" i="1" a="1"/>
  <c r="F11105" i="1" s="1"/>
  <c r="L11105" i="1" a="1"/>
  <c r="L11105" i="1" s="1"/>
  <c r="Q11105" i="1" s="1" a="1"/>
  <c r="Q11105" i="1" s="1"/>
  <c r="F11106" i="1" a="1"/>
  <c r="F11106" i="1" s="1"/>
  <c r="L11106" i="1" a="1"/>
  <c r="L11106" i="1" s="1"/>
  <c r="Q11106" i="1" s="1" a="1"/>
  <c r="Q11106" i="1" s="1"/>
  <c r="F11107" i="1" a="1"/>
  <c r="F11107" i="1" s="1"/>
  <c r="L11107" i="1" a="1"/>
  <c r="L11107" i="1" s="1"/>
  <c r="Q11107" i="1" s="1" a="1"/>
  <c r="Q11107" i="1" s="1"/>
  <c r="F11108" i="1" a="1"/>
  <c r="F11108" i="1" s="1"/>
  <c r="L11108" i="1" a="1"/>
  <c r="L11108" i="1" s="1"/>
  <c r="Q11108" i="1" s="1" a="1"/>
  <c r="Q11108" i="1" s="1"/>
  <c r="F11109" i="1" a="1"/>
  <c r="F11109" i="1" s="1"/>
  <c r="L11109" i="1" a="1"/>
  <c r="L11109" i="1" s="1"/>
  <c r="Q11109" i="1" s="1" a="1"/>
  <c r="Q11109" i="1" s="1"/>
  <c r="F11110" i="1" a="1"/>
  <c r="F11110" i="1" s="1"/>
  <c r="L11110" i="1" a="1"/>
  <c r="L11110" i="1" s="1"/>
  <c r="Q11110" i="1" s="1" a="1"/>
  <c r="Q11110" i="1" s="1"/>
  <c r="F11111" i="1" a="1"/>
  <c r="F11111" i="1" s="1"/>
  <c r="L11111" i="1" a="1"/>
  <c r="L11111" i="1" s="1"/>
  <c r="Q11111" i="1" s="1" a="1"/>
  <c r="Q11111" i="1" s="1"/>
  <c r="F11112" i="1" a="1"/>
  <c r="F11112" i="1" s="1"/>
  <c r="L11112" i="1" a="1"/>
  <c r="L11112" i="1" s="1"/>
  <c r="Q11112" i="1" s="1" a="1"/>
  <c r="Q11112" i="1" s="1"/>
  <c r="F11113" i="1" a="1"/>
  <c r="F11113" i="1" s="1"/>
  <c r="L11113" i="1" a="1"/>
  <c r="L11113" i="1" s="1"/>
  <c r="Q11113" i="1" s="1" a="1"/>
  <c r="Q11113" i="1" s="1"/>
  <c r="F11114" i="1" a="1"/>
  <c r="F11114" i="1" s="1"/>
  <c r="L11114" i="1" a="1"/>
  <c r="L11114" i="1" s="1"/>
  <c r="Q11114" i="1" s="1" a="1"/>
  <c r="Q11114" i="1" s="1"/>
  <c r="F11115" i="1" a="1"/>
  <c r="F11115" i="1" s="1"/>
  <c r="L11115" i="1" a="1"/>
  <c r="L11115" i="1" s="1"/>
  <c r="Q11115" i="1" s="1" a="1"/>
  <c r="Q11115" i="1" s="1"/>
  <c r="F11116" i="1" a="1"/>
  <c r="F11116" i="1" s="1"/>
  <c r="L11116" i="1" a="1"/>
  <c r="L11116" i="1" s="1"/>
  <c r="Q11116" i="1" s="1" a="1"/>
  <c r="Q11116" i="1" s="1"/>
  <c r="F11117" i="1" a="1"/>
  <c r="F11117" i="1" s="1"/>
  <c r="L11117" i="1" a="1"/>
  <c r="L11117" i="1" s="1"/>
  <c r="Q11117" i="1" s="1" a="1"/>
  <c r="Q11117" i="1" s="1"/>
  <c r="F11118" i="1" a="1"/>
  <c r="F11118" i="1" s="1"/>
  <c r="L11118" i="1" a="1"/>
  <c r="L11118" i="1" s="1"/>
  <c r="Q11118" i="1" s="1" a="1"/>
  <c r="Q11118" i="1" s="1"/>
  <c r="F11119" i="1" a="1"/>
  <c r="F11119" i="1" s="1"/>
  <c r="L11119" i="1" a="1"/>
  <c r="L11119" i="1" s="1"/>
  <c r="Q11119" i="1" s="1" a="1"/>
  <c r="Q11119" i="1" s="1"/>
  <c r="F11120" i="1" a="1"/>
  <c r="F11120" i="1" s="1"/>
  <c r="L11120" i="1" a="1"/>
  <c r="L11120" i="1" s="1"/>
  <c r="Q11120" i="1" s="1" a="1"/>
  <c r="Q11120" i="1" s="1"/>
  <c r="F11121" i="1" a="1"/>
  <c r="F11121" i="1" s="1"/>
  <c r="L11121" i="1" a="1"/>
  <c r="L11121" i="1" s="1"/>
  <c r="Q11121" i="1" s="1" a="1"/>
  <c r="Q11121" i="1" s="1"/>
  <c r="F11122" i="1" a="1"/>
  <c r="F11122" i="1" s="1"/>
  <c r="L11122" i="1" a="1"/>
  <c r="L11122" i="1" s="1"/>
  <c r="Q11122" i="1" s="1" a="1"/>
  <c r="Q11122" i="1" s="1"/>
  <c r="F11123" i="1" a="1"/>
  <c r="F11123" i="1" s="1"/>
  <c r="L11123" i="1" a="1"/>
  <c r="L11123" i="1" s="1"/>
  <c r="Q11123" i="1" s="1" a="1"/>
  <c r="Q11123" i="1" s="1"/>
  <c r="F11124" i="1" a="1"/>
  <c r="F11124" i="1" s="1"/>
  <c r="L11124" i="1" a="1"/>
  <c r="L11124" i="1" s="1"/>
  <c r="Q11124" i="1" s="1" a="1"/>
  <c r="Q11124" i="1" s="1"/>
  <c r="F11125" i="1" a="1"/>
  <c r="F11125" i="1" s="1"/>
  <c r="L11125" i="1" a="1"/>
  <c r="L11125" i="1" s="1"/>
  <c r="Q11125" i="1" s="1" a="1"/>
  <c r="Q11125" i="1" s="1"/>
  <c r="F11126" i="1" a="1"/>
  <c r="F11126" i="1" s="1"/>
  <c r="L11126" i="1" a="1"/>
  <c r="L11126" i="1" s="1"/>
  <c r="Q11126" i="1" s="1" a="1"/>
  <c r="Q11126" i="1" s="1"/>
  <c r="F11127" i="1" a="1"/>
  <c r="F11127" i="1" s="1"/>
  <c r="L11127" i="1" a="1"/>
  <c r="L11127" i="1" s="1"/>
  <c r="Q11127" i="1" s="1" a="1"/>
  <c r="Q11127" i="1" s="1"/>
  <c r="F11128" i="1" a="1"/>
  <c r="F11128" i="1" s="1"/>
  <c r="L11128" i="1" a="1"/>
  <c r="L11128" i="1" s="1"/>
  <c r="Q11128" i="1" s="1" a="1"/>
  <c r="Q11128" i="1" s="1"/>
  <c r="F11129" i="1" a="1"/>
  <c r="F11129" i="1" s="1"/>
  <c r="L11129" i="1" a="1"/>
  <c r="L11129" i="1" s="1"/>
  <c r="Q11129" i="1" s="1" a="1"/>
  <c r="Q11129" i="1" s="1"/>
  <c r="F11130" i="1" a="1"/>
  <c r="F11130" i="1" s="1"/>
  <c r="L11130" i="1" a="1"/>
  <c r="L11130" i="1" s="1"/>
  <c r="Q11130" i="1" s="1" a="1"/>
  <c r="Q11130" i="1" s="1"/>
  <c r="F11131" i="1" a="1"/>
  <c r="F11131" i="1" s="1"/>
  <c r="L11131" i="1" a="1"/>
  <c r="L11131" i="1" s="1"/>
  <c r="Q11131" i="1" s="1" a="1"/>
  <c r="Q11131" i="1" s="1"/>
  <c r="F11132" i="1" a="1"/>
  <c r="F11132" i="1" s="1"/>
  <c r="L11132" i="1" a="1"/>
  <c r="L11132" i="1" s="1"/>
  <c r="Q11132" i="1" s="1" a="1"/>
  <c r="Q11132" i="1" s="1"/>
  <c r="F11133" i="1" a="1"/>
  <c r="F11133" i="1" s="1"/>
  <c r="L11133" i="1" a="1"/>
  <c r="L11133" i="1" s="1"/>
  <c r="Q11133" i="1" s="1" a="1"/>
  <c r="Q11133" i="1" s="1"/>
  <c r="F11134" i="1" a="1"/>
  <c r="F11134" i="1" s="1"/>
  <c r="L11134" i="1" a="1"/>
  <c r="L11134" i="1" s="1"/>
  <c r="Q11134" i="1" s="1" a="1"/>
  <c r="Q11134" i="1" s="1"/>
  <c r="F11135" i="1" a="1"/>
  <c r="F11135" i="1" s="1"/>
  <c r="L11135" i="1" a="1"/>
  <c r="L11135" i="1" s="1"/>
  <c r="Q11135" i="1" s="1" a="1"/>
  <c r="Q11135" i="1" s="1"/>
  <c r="F11136" i="1" a="1"/>
  <c r="F11136" i="1" s="1"/>
  <c r="L11136" i="1" a="1"/>
  <c r="L11136" i="1" s="1"/>
  <c r="Q11136" i="1" s="1" a="1"/>
  <c r="Q11136" i="1" s="1"/>
  <c r="F11137" i="1" a="1"/>
  <c r="F11137" i="1" s="1"/>
  <c r="L11137" i="1" a="1"/>
  <c r="L11137" i="1" s="1"/>
  <c r="Q11137" i="1" s="1" a="1"/>
  <c r="Q11137" i="1" s="1"/>
  <c r="F11138" i="1" a="1"/>
  <c r="F11138" i="1" s="1"/>
  <c r="L11138" i="1" a="1"/>
  <c r="L11138" i="1" s="1"/>
  <c r="Q11138" i="1" s="1" a="1"/>
  <c r="Q11138" i="1" s="1"/>
  <c r="F11139" i="1" a="1"/>
  <c r="F11139" i="1" s="1"/>
  <c r="L11139" i="1" a="1"/>
  <c r="L11139" i="1" s="1"/>
  <c r="Q11139" i="1" s="1" a="1"/>
  <c r="Q11139" i="1" s="1"/>
  <c r="F11140" i="1" a="1"/>
  <c r="F11140" i="1" s="1"/>
  <c r="L11140" i="1" a="1"/>
  <c r="L11140" i="1" s="1"/>
  <c r="Q11140" i="1" s="1" a="1"/>
  <c r="Q11140" i="1" s="1"/>
  <c r="F11141" i="1" a="1"/>
  <c r="F11141" i="1" s="1"/>
  <c r="L11141" i="1" a="1"/>
  <c r="L11141" i="1" s="1"/>
  <c r="Q11141" i="1" s="1" a="1"/>
  <c r="Q11141" i="1" s="1"/>
  <c r="F11142" i="1" a="1"/>
  <c r="F11142" i="1" s="1"/>
  <c r="L11142" i="1" a="1"/>
  <c r="L11142" i="1" s="1"/>
  <c r="Q11142" i="1" s="1" a="1"/>
  <c r="Q11142" i="1" s="1"/>
  <c r="F11143" i="1" a="1"/>
  <c r="F11143" i="1" s="1"/>
  <c r="L11143" i="1" a="1"/>
  <c r="L11143" i="1" s="1"/>
  <c r="Q11143" i="1" s="1" a="1"/>
  <c r="Q11143" i="1" s="1"/>
  <c r="F11144" i="1" a="1"/>
  <c r="F11144" i="1" s="1"/>
  <c r="L11144" i="1" a="1"/>
  <c r="L11144" i="1" s="1"/>
  <c r="Q11144" i="1" s="1" a="1"/>
  <c r="Q11144" i="1" s="1"/>
  <c r="F11145" i="1" a="1"/>
  <c r="F11145" i="1" s="1"/>
  <c r="L11145" i="1" a="1"/>
  <c r="L11145" i="1" s="1"/>
  <c r="Q11145" i="1" s="1" a="1"/>
  <c r="Q11145" i="1" s="1"/>
  <c r="F11146" i="1" a="1"/>
  <c r="F11146" i="1" s="1"/>
  <c r="L11146" i="1" a="1"/>
  <c r="L11146" i="1" s="1"/>
  <c r="Q11146" i="1" s="1" a="1"/>
  <c r="Q11146" i="1" s="1"/>
  <c r="F11147" i="1" a="1"/>
  <c r="F11147" i="1" s="1"/>
  <c r="L11147" i="1" a="1"/>
  <c r="L11147" i="1" s="1"/>
  <c r="Q11147" i="1" s="1" a="1"/>
  <c r="Q11147" i="1" s="1"/>
  <c r="F11148" i="1" a="1"/>
  <c r="F11148" i="1" s="1"/>
  <c r="L11148" i="1" a="1"/>
  <c r="L11148" i="1" s="1"/>
  <c r="Q11148" i="1" s="1" a="1"/>
  <c r="Q11148" i="1" s="1"/>
  <c r="F11149" i="1" a="1"/>
  <c r="F11149" i="1" s="1"/>
  <c r="L11149" i="1" a="1"/>
  <c r="L11149" i="1" s="1"/>
  <c r="Q11149" i="1" s="1" a="1"/>
  <c r="Q11149" i="1" s="1"/>
  <c r="F11150" i="1" a="1"/>
  <c r="F11150" i="1" s="1"/>
  <c r="L11150" i="1" a="1"/>
  <c r="L11150" i="1" s="1"/>
  <c r="Q11150" i="1" s="1" a="1"/>
  <c r="Q11150" i="1" s="1"/>
  <c r="F11151" i="1" a="1"/>
  <c r="F11151" i="1" s="1"/>
  <c r="L11151" i="1" a="1"/>
  <c r="L11151" i="1" s="1"/>
  <c r="Q11151" i="1" s="1" a="1"/>
  <c r="Q11151" i="1" s="1"/>
  <c r="F11152" i="1" a="1"/>
  <c r="F11152" i="1" s="1"/>
  <c r="L11152" i="1" a="1"/>
  <c r="L11152" i="1" s="1"/>
  <c r="Q11152" i="1" s="1" a="1"/>
  <c r="Q11152" i="1" s="1"/>
  <c r="F11153" i="1" a="1"/>
  <c r="F11153" i="1" s="1"/>
  <c r="L11153" i="1" a="1"/>
  <c r="L11153" i="1" s="1"/>
  <c r="Q11153" i="1" s="1" a="1"/>
  <c r="Q11153" i="1" s="1"/>
  <c r="F11154" i="1" a="1"/>
  <c r="F11154" i="1" s="1"/>
  <c r="L11154" i="1" a="1"/>
  <c r="L11154" i="1" s="1"/>
  <c r="Q11154" i="1" s="1" a="1"/>
  <c r="Q11154" i="1" s="1"/>
  <c r="F11155" i="1" a="1"/>
  <c r="F11155" i="1" s="1"/>
  <c r="L11155" i="1" a="1"/>
  <c r="L11155" i="1" s="1"/>
  <c r="Q11155" i="1" s="1" a="1"/>
  <c r="Q11155" i="1" s="1"/>
  <c r="F11156" i="1" a="1"/>
  <c r="F11156" i="1" s="1"/>
  <c r="L11156" i="1" a="1"/>
  <c r="L11156" i="1" s="1"/>
  <c r="Q11156" i="1" s="1" a="1"/>
  <c r="Q11156" i="1" s="1"/>
  <c r="F11157" i="1" a="1"/>
  <c r="F11157" i="1" s="1"/>
  <c r="L11157" i="1" a="1"/>
  <c r="L11157" i="1" s="1"/>
  <c r="Q11157" i="1" s="1" a="1"/>
  <c r="Q11157" i="1" s="1"/>
  <c r="F11158" i="1" a="1"/>
  <c r="F11158" i="1" s="1"/>
  <c r="L11158" i="1" a="1"/>
  <c r="L11158" i="1" s="1"/>
  <c r="Q11158" i="1" s="1" a="1"/>
  <c r="Q11158" i="1" s="1"/>
  <c r="F11159" i="1" a="1"/>
  <c r="F11159" i="1" s="1"/>
  <c r="L11159" i="1" a="1"/>
  <c r="L11159" i="1" s="1"/>
  <c r="Q11159" i="1" s="1" a="1"/>
  <c r="Q11159" i="1" s="1"/>
  <c r="F11160" i="1" a="1"/>
  <c r="F11160" i="1" s="1"/>
  <c r="L11160" i="1" a="1"/>
  <c r="L11160" i="1" s="1"/>
  <c r="Q11160" i="1" s="1" a="1"/>
  <c r="Q11160" i="1" s="1"/>
  <c r="F11161" i="1" a="1"/>
  <c r="F11161" i="1" s="1"/>
  <c r="L11161" i="1" a="1"/>
  <c r="L11161" i="1" s="1"/>
  <c r="Q11161" i="1" s="1" a="1"/>
  <c r="Q11161" i="1" s="1"/>
  <c r="F11162" i="1" a="1"/>
  <c r="F11162" i="1" s="1"/>
  <c r="L11162" i="1" a="1"/>
  <c r="L11162" i="1" s="1"/>
  <c r="Q11162" i="1" s="1" a="1"/>
  <c r="Q11162" i="1" s="1"/>
  <c r="F11163" i="1" a="1"/>
  <c r="F11163" i="1" s="1"/>
  <c r="L11163" i="1" a="1"/>
  <c r="L11163" i="1" s="1"/>
  <c r="Q11163" i="1" s="1" a="1"/>
  <c r="Q11163" i="1" s="1"/>
  <c r="F11164" i="1" a="1"/>
  <c r="F11164" i="1" s="1"/>
  <c r="L11164" i="1" a="1"/>
  <c r="L11164" i="1" s="1"/>
  <c r="Q11164" i="1" s="1" a="1"/>
  <c r="Q11164" i="1" s="1"/>
  <c r="F11165" i="1" a="1"/>
  <c r="F11165" i="1" s="1"/>
  <c r="L11165" i="1" a="1"/>
  <c r="L11165" i="1" s="1"/>
  <c r="Q11165" i="1" s="1" a="1"/>
  <c r="Q11165" i="1" s="1"/>
  <c r="F11166" i="1" a="1"/>
  <c r="F11166" i="1" s="1"/>
  <c r="L11166" i="1" a="1"/>
  <c r="L11166" i="1" s="1"/>
  <c r="Q11166" i="1" s="1" a="1"/>
  <c r="Q11166" i="1" s="1"/>
  <c r="F11167" i="1" a="1"/>
  <c r="F11167" i="1" s="1"/>
  <c r="L11167" i="1" a="1"/>
  <c r="L11167" i="1" s="1"/>
  <c r="Q11167" i="1" s="1" a="1"/>
  <c r="Q11167" i="1" s="1"/>
  <c r="F11168" i="1" a="1"/>
  <c r="F11168" i="1" s="1"/>
  <c r="L11168" i="1" a="1"/>
  <c r="L11168" i="1" s="1"/>
  <c r="Q11168" i="1" s="1" a="1"/>
  <c r="Q11168" i="1" s="1"/>
  <c r="F11169" i="1" a="1"/>
  <c r="F11169" i="1" s="1"/>
  <c r="L11169" i="1" a="1"/>
  <c r="L11169" i="1" s="1"/>
  <c r="Q11169" i="1" s="1" a="1"/>
  <c r="Q11169" i="1" s="1"/>
  <c r="F11170" i="1" a="1"/>
  <c r="F11170" i="1" s="1"/>
  <c r="L11170" i="1" a="1"/>
  <c r="L11170" i="1" s="1"/>
  <c r="Q11170" i="1" s="1" a="1"/>
  <c r="Q11170" i="1" s="1"/>
  <c r="F11171" i="1" a="1"/>
  <c r="F11171" i="1" s="1"/>
  <c r="L11171" i="1" a="1"/>
  <c r="L11171" i="1" s="1"/>
  <c r="Q11171" i="1" s="1" a="1"/>
  <c r="Q11171" i="1" s="1"/>
  <c r="F11172" i="1" a="1"/>
  <c r="F11172" i="1" s="1"/>
  <c r="L11172" i="1" a="1"/>
  <c r="L11172" i="1" s="1"/>
  <c r="Q11172" i="1" s="1" a="1"/>
  <c r="Q11172" i="1" s="1"/>
  <c r="F11173" i="1" a="1"/>
  <c r="F11173" i="1" s="1"/>
  <c r="L11173" i="1" a="1"/>
  <c r="L11173" i="1" s="1"/>
  <c r="Q11173" i="1" s="1" a="1"/>
  <c r="Q11173" i="1" s="1"/>
  <c r="F11174" i="1" a="1"/>
  <c r="F11174" i="1" s="1"/>
  <c r="L11174" i="1" a="1"/>
  <c r="L11174" i="1" s="1"/>
  <c r="Q11174" i="1" s="1" a="1"/>
  <c r="Q11174" i="1" s="1"/>
  <c r="F11175" i="1" a="1"/>
  <c r="F11175" i="1" s="1"/>
  <c r="L11175" i="1" a="1"/>
  <c r="L11175" i="1" s="1"/>
  <c r="Q11175" i="1" s="1" a="1"/>
  <c r="Q11175" i="1" s="1"/>
  <c r="F11176" i="1" a="1"/>
  <c r="F11176" i="1" s="1"/>
  <c r="L11176" i="1" a="1"/>
  <c r="L11176" i="1" s="1"/>
  <c r="Q11176" i="1" s="1" a="1"/>
  <c r="Q11176" i="1" s="1"/>
  <c r="F11177" i="1" a="1"/>
  <c r="F11177" i="1" s="1"/>
  <c r="L11177" i="1" a="1"/>
  <c r="L11177" i="1" s="1"/>
  <c r="Q11177" i="1" s="1" a="1"/>
  <c r="Q11177" i="1" s="1"/>
  <c r="F11178" i="1" a="1"/>
  <c r="F11178" i="1" s="1"/>
  <c r="L11178" i="1" a="1"/>
  <c r="L11178" i="1" s="1"/>
  <c r="Q11178" i="1" s="1" a="1"/>
  <c r="Q11178" i="1" s="1"/>
  <c r="F11179" i="1" a="1"/>
  <c r="F11179" i="1" s="1"/>
  <c r="L11179" i="1" a="1"/>
  <c r="L11179" i="1" s="1"/>
  <c r="Q11179" i="1" s="1" a="1"/>
  <c r="Q11179" i="1" s="1"/>
  <c r="F11180" i="1" a="1"/>
  <c r="F11180" i="1" s="1"/>
  <c r="L11180" i="1" a="1"/>
  <c r="L11180" i="1" s="1"/>
  <c r="Q11180" i="1" s="1" a="1"/>
  <c r="Q11180" i="1" s="1"/>
  <c r="F11181" i="1" a="1"/>
  <c r="F11181" i="1" s="1"/>
  <c r="L11181" i="1" a="1"/>
  <c r="L11181" i="1" s="1"/>
  <c r="Q11181" i="1" s="1" a="1"/>
  <c r="Q11181" i="1" s="1"/>
  <c r="F11182" i="1" a="1"/>
  <c r="F11182" i="1" s="1"/>
  <c r="L11182" i="1" a="1"/>
  <c r="L11182" i="1" s="1"/>
  <c r="Q11182" i="1" s="1" a="1"/>
  <c r="Q11182" i="1" s="1"/>
  <c r="F11183" i="1" a="1"/>
  <c r="F11183" i="1" s="1"/>
  <c r="L11183" i="1" a="1"/>
  <c r="L11183" i="1" s="1"/>
  <c r="Q11183" i="1" s="1" a="1"/>
  <c r="Q11183" i="1" s="1"/>
  <c r="F11184" i="1" a="1"/>
  <c r="F11184" i="1" s="1"/>
  <c r="L11184" i="1" a="1"/>
  <c r="L11184" i="1" s="1"/>
  <c r="Q11184" i="1" s="1" a="1"/>
  <c r="Q11184" i="1" s="1"/>
  <c r="F11185" i="1" a="1"/>
  <c r="F11185" i="1" s="1"/>
  <c r="L11185" i="1" a="1"/>
  <c r="L11185" i="1" s="1"/>
  <c r="Q11185" i="1" s="1" a="1"/>
  <c r="Q11185" i="1" s="1"/>
  <c r="F11186" i="1" a="1"/>
  <c r="F11186" i="1" s="1"/>
  <c r="L11186" i="1" a="1"/>
  <c r="L11186" i="1" s="1"/>
  <c r="Q11186" i="1" s="1" a="1"/>
  <c r="Q11186" i="1" s="1"/>
  <c r="F11187" i="1" a="1"/>
  <c r="F11187" i="1" s="1"/>
  <c r="L11187" i="1" a="1"/>
  <c r="L11187" i="1" s="1"/>
  <c r="Q11187" i="1" s="1" a="1"/>
  <c r="Q11187" i="1" s="1"/>
  <c r="F11188" i="1" a="1"/>
  <c r="F11188" i="1" s="1"/>
  <c r="L11188" i="1" a="1"/>
  <c r="L11188" i="1" s="1"/>
  <c r="Q11188" i="1" s="1" a="1"/>
  <c r="Q11188" i="1" s="1"/>
  <c r="F11189" i="1" a="1"/>
  <c r="F11189" i="1" s="1"/>
  <c r="L11189" i="1" a="1"/>
  <c r="L11189" i="1" s="1"/>
  <c r="Q11189" i="1" s="1" a="1"/>
  <c r="Q11189" i="1" s="1"/>
  <c r="F11190" i="1" a="1"/>
  <c r="F11190" i="1" s="1"/>
  <c r="L11190" i="1" a="1"/>
  <c r="L11190" i="1" s="1"/>
  <c r="Q11190" i="1" s="1" a="1"/>
  <c r="Q11190" i="1" s="1"/>
  <c r="F11191" i="1" a="1"/>
  <c r="F11191" i="1" s="1"/>
  <c r="L11191" i="1" a="1"/>
  <c r="L11191" i="1" s="1"/>
  <c r="Q11191" i="1" s="1" a="1"/>
  <c r="Q11191" i="1" s="1"/>
  <c r="F11192" i="1" a="1"/>
  <c r="F11192" i="1" s="1"/>
  <c r="L11192" i="1" a="1"/>
  <c r="L11192" i="1" s="1"/>
  <c r="Q11192" i="1" s="1" a="1"/>
  <c r="Q11192" i="1" s="1"/>
  <c r="F11193" i="1" a="1"/>
  <c r="F11193" i="1" s="1"/>
  <c r="L11193" i="1" a="1"/>
  <c r="L11193" i="1" s="1"/>
  <c r="Q11193" i="1" s="1" a="1"/>
  <c r="Q11193" i="1" s="1"/>
  <c r="F11194" i="1" a="1"/>
  <c r="F11194" i="1" s="1"/>
  <c r="L11194" i="1" a="1"/>
  <c r="L11194" i="1" s="1"/>
  <c r="Q11194" i="1" s="1" a="1"/>
  <c r="Q11194" i="1" s="1"/>
  <c r="F11195" i="1" a="1"/>
  <c r="F11195" i="1" s="1"/>
  <c r="L11195" i="1" a="1"/>
  <c r="L11195" i="1" s="1"/>
  <c r="Q11195" i="1" s="1" a="1"/>
  <c r="Q11195" i="1" s="1"/>
  <c r="F11196" i="1" a="1"/>
  <c r="F11196" i="1" s="1"/>
  <c r="L11196" i="1" a="1"/>
  <c r="L11196" i="1" s="1"/>
  <c r="Q11196" i="1" s="1" a="1"/>
  <c r="Q11196" i="1" s="1"/>
  <c r="F11197" i="1" a="1"/>
  <c r="F11197" i="1" s="1"/>
  <c r="L11197" i="1" a="1"/>
  <c r="L11197" i="1" s="1"/>
  <c r="Q11197" i="1" s="1" a="1"/>
  <c r="Q11197" i="1" s="1"/>
  <c r="F11198" i="1" a="1"/>
  <c r="F11198" i="1" s="1"/>
  <c r="L11198" i="1" a="1"/>
  <c r="L11198" i="1" s="1"/>
  <c r="Q11198" i="1" s="1" a="1"/>
  <c r="Q11198" i="1" s="1"/>
  <c r="F11199" i="1" a="1"/>
  <c r="F11199" i="1" s="1"/>
  <c r="L11199" i="1" a="1"/>
  <c r="L11199" i="1" s="1"/>
  <c r="Q11199" i="1" s="1" a="1"/>
  <c r="Q11199" i="1" s="1"/>
  <c r="F11200" i="1" a="1"/>
  <c r="F11200" i="1" s="1"/>
  <c r="L11200" i="1" a="1"/>
  <c r="L11200" i="1" s="1"/>
  <c r="Q11200" i="1" s="1" a="1"/>
  <c r="Q11200" i="1" s="1"/>
  <c r="F11201" i="1" a="1"/>
  <c r="F11201" i="1" s="1"/>
  <c r="L11201" i="1" a="1"/>
  <c r="L11201" i="1" s="1"/>
  <c r="Q11201" i="1" s="1" a="1"/>
  <c r="Q11201" i="1" s="1"/>
  <c r="F11202" i="1" a="1"/>
  <c r="F11202" i="1" s="1"/>
  <c r="L11202" i="1" a="1"/>
  <c r="L11202" i="1" s="1"/>
  <c r="Q11202" i="1" s="1" a="1"/>
  <c r="Q11202" i="1" s="1"/>
  <c r="F11203" i="1" a="1"/>
  <c r="F11203" i="1" s="1"/>
  <c r="L11203" i="1" a="1"/>
  <c r="L11203" i="1" s="1"/>
  <c r="Q11203" i="1" s="1" a="1"/>
  <c r="Q11203" i="1" s="1"/>
  <c r="F11204" i="1" a="1"/>
  <c r="F11204" i="1" s="1"/>
  <c r="L11204" i="1" a="1"/>
  <c r="L11204" i="1" s="1"/>
  <c r="Q11204" i="1" s="1" a="1"/>
  <c r="Q11204" i="1" s="1"/>
  <c r="F11205" i="1" a="1"/>
  <c r="F11205" i="1" s="1"/>
  <c r="L11205" i="1" a="1"/>
  <c r="L11205" i="1" s="1"/>
  <c r="Q11205" i="1" s="1" a="1"/>
  <c r="Q11205" i="1" s="1"/>
  <c r="F11206" i="1" a="1"/>
  <c r="F11206" i="1" s="1"/>
  <c r="L11206" i="1" a="1"/>
  <c r="L11206" i="1" s="1"/>
  <c r="Q11206" i="1" s="1" a="1"/>
  <c r="Q11206" i="1" s="1"/>
  <c r="F11207" i="1" a="1"/>
  <c r="F11207" i="1" s="1"/>
  <c r="L11207" i="1" a="1"/>
  <c r="L11207" i="1" s="1"/>
  <c r="Q11207" i="1" s="1" a="1"/>
  <c r="Q11207" i="1" s="1"/>
  <c r="F11208" i="1" a="1"/>
  <c r="F11208" i="1" s="1"/>
  <c r="L11208" i="1" a="1"/>
  <c r="L11208" i="1" s="1"/>
  <c r="Q11208" i="1" s="1" a="1"/>
  <c r="Q11208" i="1" s="1"/>
  <c r="F11209" i="1" a="1"/>
  <c r="F11209" i="1" s="1"/>
  <c r="L11209" i="1" a="1"/>
  <c r="L11209" i="1" s="1"/>
  <c r="Q11209" i="1" s="1" a="1"/>
  <c r="Q11209" i="1" s="1"/>
  <c r="F11210" i="1" a="1"/>
  <c r="F11210" i="1" s="1"/>
  <c r="L11210" i="1" a="1"/>
  <c r="L11210" i="1" s="1"/>
  <c r="Q11210" i="1" s="1" a="1"/>
  <c r="Q11210" i="1" s="1"/>
  <c r="F11211" i="1" a="1"/>
  <c r="F11211" i="1" s="1"/>
  <c r="L11211" i="1" a="1"/>
  <c r="L11211" i="1" s="1"/>
  <c r="Q11211" i="1" s="1" a="1"/>
  <c r="Q11211" i="1" s="1"/>
  <c r="F11212" i="1" a="1"/>
  <c r="F11212" i="1" s="1"/>
  <c r="L11212" i="1" a="1"/>
  <c r="L11212" i="1" s="1"/>
  <c r="Q11212" i="1" s="1" a="1"/>
  <c r="Q11212" i="1" s="1"/>
  <c r="F11213" i="1" a="1"/>
  <c r="F11213" i="1" s="1"/>
  <c r="L11213" i="1" a="1"/>
  <c r="L11213" i="1" s="1"/>
  <c r="Q11213" i="1" s="1" a="1"/>
  <c r="Q11213" i="1" s="1"/>
  <c r="F11214" i="1" a="1"/>
  <c r="F11214" i="1" s="1"/>
  <c r="L11214" i="1" a="1"/>
  <c r="L11214" i="1" s="1"/>
  <c r="Q11214" i="1" s="1" a="1"/>
  <c r="Q11214" i="1" s="1"/>
  <c r="F11215" i="1" a="1"/>
  <c r="F11215" i="1" s="1"/>
  <c r="L11215" i="1" a="1"/>
  <c r="L11215" i="1" s="1"/>
  <c r="Q11215" i="1" s="1" a="1"/>
  <c r="Q11215" i="1" s="1"/>
  <c r="F11216" i="1" a="1"/>
  <c r="F11216" i="1" s="1"/>
  <c r="L11216" i="1" a="1"/>
  <c r="L11216" i="1" s="1"/>
  <c r="Q11216" i="1" s="1" a="1"/>
  <c r="Q11216" i="1" s="1"/>
  <c r="F11217" i="1" a="1"/>
  <c r="F11217" i="1" s="1"/>
  <c r="L11217" i="1" a="1"/>
  <c r="L11217" i="1" s="1"/>
  <c r="Q11217" i="1" s="1" a="1"/>
  <c r="Q11217" i="1" s="1"/>
  <c r="F11218" i="1" a="1"/>
  <c r="F11218" i="1" s="1"/>
  <c r="L11218" i="1" a="1"/>
  <c r="L11218" i="1" s="1"/>
  <c r="Q11218" i="1" s="1" a="1"/>
  <c r="Q11218" i="1" s="1"/>
  <c r="F11219" i="1" a="1"/>
  <c r="F11219" i="1" s="1"/>
  <c r="L11219" i="1" a="1"/>
  <c r="L11219" i="1" s="1"/>
  <c r="Q11219" i="1" s="1" a="1"/>
  <c r="Q11219" i="1" s="1"/>
  <c r="F11220" i="1" a="1"/>
  <c r="F11220" i="1" s="1"/>
  <c r="L11220" i="1" a="1"/>
  <c r="L11220" i="1" s="1"/>
  <c r="Q11220" i="1" s="1" a="1"/>
  <c r="Q11220" i="1" s="1"/>
  <c r="F11221" i="1" a="1"/>
  <c r="F11221" i="1" s="1"/>
  <c r="L11221" i="1" a="1"/>
  <c r="L11221" i="1" s="1"/>
  <c r="Q11221" i="1" s="1" a="1"/>
  <c r="Q11221" i="1" s="1"/>
  <c r="F11222" i="1" a="1"/>
  <c r="F11222" i="1" s="1"/>
  <c r="L11222" i="1" a="1"/>
  <c r="L11222" i="1" s="1"/>
  <c r="Q11222" i="1" s="1" a="1"/>
  <c r="Q11222" i="1" s="1"/>
  <c r="F11223" i="1" a="1"/>
  <c r="F11223" i="1" s="1"/>
  <c r="L11223" i="1" a="1"/>
  <c r="L11223" i="1" s="1"/>
  <c r="Q11223" i="1" s="1" a="1"/>
  <c r="Q11223" i="1" s="1"/>
  <c r="F11224" i="1" a="1"/>
  <c r="F11224" i="1" s="1"/>
  <c r="L11224" i="1" a="1"/>
  <c r="L11224" i="1" s="1"/>
  <c r="Q11224" i="1" s="1" a="1"/>
  <c r="Q11224" i="1" s="1"/>
  <c r="F11225" i="1" a="1"/>
  <c r="F11225" i="1" s="1"/>
  <c r="L11225" i="1" a="1"/>
  <c r="L11225" i="1" s="1"/>
  <c r="Q11225" i="1" s="1" a="1"/>
  <c r="Q11225" i="1" s="1"/>
  <c r="F11226" i="1" a="1"/>
  <c r="F11226" i="1" s="1"/>
  <c r="L11226" i="1" a="1"/>
  <c r="L11226" i="1" s="1"/>
  <c r="Q11226" i="1" s="1" a="1"/>
  <c r="Q11226" i="1" s="1"/>
  <c r="F11227" i="1" a="1"/>
  <c r="F11227" i="1" s="1"/>
  <c r="L11227" i="1" a="1"/>
  <c r="L11227" i="1" s="1"/>
  <c r="Q11227" i="1" s="1" a="1"/>
  <c r="Q11227" i="1" s="1"/>
  <c r="F11228" i="1" a="1"/>
  <c r="F11228" i="1" s="1"/>
  <c r="L11228" i="1" a="1"/>
  <c r="L11228" i="1" s="1"/>
  <c r="Q11228" i="1" s="1" a="1"/>
  <c r="Q11228" i="1" s="1"/>
  <c r="F11229" i="1" a="1"/>
  <c r="F11229" i="1" s="1"/>
  <c r="L11229" i="1" a="1"/>
  <c r="L11229" i="1" s="1"/>
  <c r="Q11229" i="1" s="1" a="1"/>
  <c r="Q11229" i="1" s="1"/>
  <c r="F11230" i="1" a="1"/>
  <c r="F11230" i="1" s="1"/>
  <c r="L11230" i="1" a="1"/>
  <c r="L11230" i="1" s="1"/>
  <c r="Q11230" i="1" s="1" a="1"/>
  <c r="Q11230" i="1" s="1"/>
  <c r="F11231" i="1" a="1"/>
  <c r="F11231" i="1" s="1"/>
  <c r="L11231" i="1" a="1"/>
  <c r="L11231" i="1" s="1"/>
  <c r="Q11231" i="1" s="1" a="1"/>
  <c r="Q11231" i="1" s="1"/>
  <c r="F11232" i="1" a="1"/>
  <c r="F11232" i="1" s="1"/>
  <c r="L11232" i="1" a="1"/>
  <c r="L11232" i="1" s="1"/>
  <c r="Q11232" i="1" s="1" a="1"/>
  <c r="Q11232" i="1" s="1"/>
  <c r="F11233" i="1" a="1"/>
  <c r="F11233" i="1" s="1"/>
  <c r="L11233" i="1" a="1"/>
  <c r="L11233" i="1" s="1"/>
  <c r="Q11233" i="1" s="1" a="1"/>
  <c r="Q11233" i="1" s="1"/>
  <c r="F11234" i="1" a="1"/>
  <c r="F11234" i="1" s="1"/>
  <c r="L11234" i="1" a="1"/>
  <c r="L11234" i="1" s="1"/>
  <c r="Q11234" i="1" s="1" a="1"/>
  <c r="Q11234" i="1" s="1"/>
  <c r="F11235" i="1" a="1"/>
  <c r="F11235" i="1" s="1"/>
  <c r="L11235" i="1" a="1"/>
  <c r="L11235" i="1" s="1"/>
  <c r="Q11235" i="1" s="1" a="1"/>
  <c r="Q11235" i="1" s="1"/>
  <c r="F11236" i="1" a="1"/>
  <c r="F11236" i="1" s="1"/>
  <c r="L11236" i="1" a="1"/>
  <c r="L11236" i="1" s="1"/>
  <c r="Q11236" i="1" s="1" a="1"/>
  <c r="Q11236" i="1" s="1"/>
  <c r="F11237" i="1" a="1"/>
  <c r="F11237" i="1" s="1"/>
  <c r="L11237" i="1" a="1"/>
  <c r="L11237" i="1" s="1"/>
  <c r="Q11237" i="1" s="1" a="1"/>
  <c r="Q11237" i="1" s="1"/>
  <c r="F11238" i="1" a="1"/>
  <c r="F11238" i="1" s="1"/>
  <c r="L11238" i="1" a="1"/>
  <c r="L11238" i="1" s="1"/>
  <c r="Q11238" i="1" s="1" a="1"/>
  <c r="Q11238" i="1" s="1"/>
  <c r="F11239" i="1" a="1"/>
  <c r="F11239" i="1" s="1"/>
  <c r="L11239" i="1" a="1"/>
  <c r="L11239" i="1" s="1"/>
  <c r="Q11239" i="1" s="1" a="1"/>
  <c r="Q11239" i="1" s="1"/>
  <c r="F11240" i="1" a="1"/>
  <c r="F11240" i="1" s="1"/>
  <c r="L11240" i="1" a="1"/>
  <c r="L11240" i="1" s="1"/>
  <c r="Q11240" i="1" s="1" a="1"/>
  <c r="Q11240" i="1" s="1"/>
  <c r="F11241" i="1" a="1"/>
  <c r="F11241" i="1" s="1"/>
  <c r="L11241" i="1" a="1"/>
  <c r="L11241" i="1" s="1"/>
  <c r="Q11241" i="1" s="1" a="1"/>
  <c r="Q11241" i="1" s="1"/>
  <c r="F11242" i="1" a="1"/>
  <c r="F11242" i="1" s="1"/>
  <c r="L11242" i="1" a="1"/>
  <c r="L11242" i="1" s="1"/>
  <c r="Q11242" i="1" s="1" a="1"/>
  <c r="Q11242" i="1" s="1"/>
  <c r="F11243" i="1" a="1"/>
  <c r="F11243" i="1" s="1"/>
  <c r="L11243" i="1" a="1"/>
  <c r="L11243" i="1" s="1"/>
  <c r="Q11243" i="1" s="1" a="1"/>
  <c r="Q11243" i="1" s="1"/>
  <c r="F11244" i="1" a="1"/>
  <c r="F11244" i="1" s="1"/>
  <c r="L11244" i="1" a="1"/>
  <c r="L11244" i="1" s="1"/>
  <c r="Q11244" i="1" s="1" a="1"/>
  <c r="Q11244" i="1" s="1"/>
  <c r="F11245" i="1" a="1"/>
  <c r="F11245" i="1" s="1"/>
  <c r="L11245" i="1" a="1"/>
  <c r="L11245" i="1" s="1"/>
  <c r="Q11245" i="1" s="1" a="1"/>
  <c r="Q11245" i="1" s="1"/>
  <c r="F11246" i="1" a="1"/>
  <c r="F11246" i="1" s="1"/>
  <c r="L11246" i="1" a="1"/>
  <c r="L11246" i="1" s="1"/>
  <c r="Q11246" i="1" s="1" a="1"/>
  <c r="Q11246" i="1" s="1"/>
  <c r="F11247" i="1" a="1"/>
  <c r="F11247" i="1" s="1"/>
  <c r="L11247" i="1" a="1"/>
  <c r="L11247" i="1" s="1"/>
  <c r="Q11247" i="1" s="1" a="1"/>
  <c r="Q11247" i="1" s="1"/>
  <c r="F11248" i="1" a="1"/>
  <c r="F11248" i="1" s="1"/>
  <c r="L11248" i="1" a="1"/>
  <c r="L11248" i="1" s="1"/>
  <c r="Q11248" i="1" s="1" a="1"/>
  <c r="Q11248" i="1" s="1"/>
  <c r="F11249" i="1" a="1"/>
  <c r="F11249" i="1" s="1"/>
  <c r="L11249" i="1" a="1"/>
  <c r="L11249" i="1" s="1"/>
  <c r="Q11249" i="1" s="1" a="1"/>
  <c r="Q11249" i="1" s="1"/>
  <c r="F11250" i="1" a="1"/>
  <c r="F11250" i="1" s="1"/>
  <c r="L11250" i="1" a="1"/>
  <c r="L11250" i="1" s="1"/>
  <c r="Q11250" i="1" s="1" a="1"/>
  <c r="Q11250" i="1" s="1"/>
  <c r="F11251" i="1" a="1"/>
  <c r="F11251" i="1" s="1"/>
  <c r="L11251" i="1" a="1"/>
  <c r="L11251" i="1" s="1"/>
  <c r="Q11251" i="1" s="1" a="1"/>
  <c r="Q11251" i="1" s="1"/>
  <c r="F11252" i="1" a="1"/>
  <c r="F11252" i="1" s="1"/>
  <c r="L11252" i="1" a="1"/>
  <c r="L11252" i="1" s="1"/>
  <c r="Q11252" i="1" s="1" a="1"/>
  <c r="Q11252" i="1" s="1"/>
  <c r="F11253" i="1" a="1"/>
  <c r="F11253" i="1" s="1"/>
  <c r="L11253" i="1" a="1"/>
  <c r="L11253" i="1" s="1"/>
  <c r="Q11253" i="1" s="1" a="1"/>
  <c r="Q11253" i="1" s="1"/>
  <c r="F11254" i="1" a="1"/>
  <c r="F11254" i="1" s="1"/>
  <c r="L11254" i="1" a="1"/>
  <c r="L11254" i="1" s="1"/>
  <c r="Q11254" i="1" s="1" a="1"/>
  <c r="Q11254" i="1" s="1"/>
  <c r="F11255" i="1" a="1"/>
  <c r="F11255" i="1" s="1"/>
  <c r="L11255" i="1" a="1"/>
  <c r="L11255" i="1" s="1"/>
  <c r="Q11255" i="1" s="1" a="1"/>
  <c r="Q11255" i="1" s="1"/>
  <c r="F11256" i="1" a="1"/>
  <c r="F11256" i="1" s="1"/>
  <c r="L11256" i="1" a="1"/>
  <c r="L11256" i="1" s="1"/>
  <c r="Q11256" i="1" s="1" a="1"/>
  <c r="Q11256" i="1" s="1"/>
  <c r="F11257" i="1" a="1"/>
  <c r="F11257" i="1" s="1"/>
  <c r="L11257" i="1" a="1"/>
  <c r="L11257" i="1" s="1"/>
  <c r="Q11257" i="1" s="1" a="1"/>
  <c r="Q11257" i="1" s="1"/>
  <c r="F11258" i="1" a="1"/>
  <c r="F11258" i="1" s="1"/>
  <c r="L11258" i="1" a="1"/>
  <c r="L11258" i="1" s="1"/>
  <c r="Q11258" i="1" s="1" a="1"/>
  <c r="Q11258" i="1" s="1"/>
  <c r="F11259" i="1" a="1"/>
  <c r="F11259" i="1" s="1"/>
  <c r="L11259" i="1" a="1"/>
  <c r="L11259" i="1" s="1"/>
  <c r="Q11259" i="1" s="1" a="1"/>
  <c r="Q11259" i="1" s="1"/>
  <c r="F11260" i="1" a="1"/>
  <c r="F11260" i="1" s="1"/>
  <c r="L11260" i="1" a="1"/>
  <c r="L11260" i="1" s="1"/>
  <c r="Q11260" i="1" s="1" a="1"/>
  <c r="Q11260" i="1" s="1"/>
  <c r="F11261" i="1" a="1"/>
  <c r="F11261" i="1" s="1"/>
  <c r="L11261" i="1" a="1"/>
  <c r="L11261" i="1" s="1"/>
  <c r="Q11261" i="1" s="1" a="1"/>
  <c r="Q11261" i="1" s="1"/>
  <c r="F11262" i="1" a="1"/>
  <c r="F11262" i="1" s="1"/>
  <c r="L11262" i="1" a="1"/>
  <c r="L11262" i="1" s="1"/>
  <c r="Q11262" i="1" s="1" a="1"/>
  <c r="Q11262" i="1" s="1"/>
  <c r="F11263" i="1" a="1"/>
  <c r="F11263" i="1" s="1"/>
  <c r="L11263" i="1" a="1"/>
  <c r="L11263" i="1" s="1"/>
  <c r="Q11263" i="1" s="1" a="1"/>
  <c r="Q11263" i="1" s="1"/>
  <c r="F11264" i="1" a="1"/>
  <c r="F11264" i="1" s="1"/>
  <c r="L11264" i="1" a="1"/>
  <c r="L11264" i="1" s="1"/>
  <c r="Q11264" i="1" s="1" a="1"/>
  <c r="Q11264" i="1" s="1"/>
  <c r="F11265" i="1" a="1"/>
  <c r="F11265" i="1" s="1"/>
  <c r="L11265" i="1" a="1"/>
  <c r="L11265" i="1" s="1"/>
  <c r="Q11265" i="1" s="1" a="1"/>
  <c r="Q11265" i="1" s="1"/>
  <c r="F11266" i="1" a="1"/>
  <c r="F11266" i="1" s="1"/>
  <c r="L11266" i="1" a="1"/>
  <c r="L11266" i="1" s="1"/>
  <c r="Q11266" i="1" s="1" a="1"/>
  <c r="Q11266" i="1" s="1"/>
  <c r="F11267" i="1" a="1"/>
  <c r="F11267" i="1" s="1"/>
  <c r="L11267" i="1" a="1"/>
  <c r="L11267" i="1" s="1"/>
  <c r="Q11267" i="1" s="1" a="1"/>
  <c r="Q11267" i="1" s="1"/>
  <c r="F11268" i="1" a="1"/>
  <c r="F11268" i="1" s="1"/>
  <c r="L11268" i="1" a="1"/>
  <c r="L11268" i="1" s="1"/>
  <c r="Q11268" i="1" s="1" a="1"/>
  <c r="Q11268" i="1" s="1"/>
  <c r="F11269" i="1" a="1"/>
  <c r="F11269" i="1" s="1"/>
  <c r="L11269" i="1" a="1"/>
  <c r="L11269" i="1" s="1"/>
  <c r="Q11269" i="1" s="1" a="1"/>
  <c r="Q11269" i="1" s="1"/>
  <c r="F11270" i="1" a="1"/>
  <c r="F11270" i="1" s="1"/>
  <c r="L11270" i="1" a="1"/>
  <c r="L11270" i="1" s="1"/>
  <c r="Q11270" i="1" s="1" a="1"/>
  <c r="Q11270" i="1" s="1"/>
  <c r="F11271" i="1" a="1"/>
  <c r="F11271" i="1" s="1"/>
  <c r="L11271" i="1" a="1"/>
  <c r="L11271" i="1" s="1"/>
  <c r="Q11271" i="1" s="1" a="1"/>
  <c r="Q11271" i="1" s="1"/>
  <c r="F11272" i="1" a="1"/>
  <c r="F11272" i="1" s="1"/>
  <c r="L11272" i="1" a="1"/>
  <c r="L11272" i="1" s="1"/>
  <c r="Q11272" i="1" s="1" a="1"/>
  <c r="Q11272" i="1" s="1"/>
  <c r="F11273" i="1" a="1"/>
  <c r="F11273" i="1" s="1"/>
  <c r="L11273" i="1" a="1"/>
  <c r="L11273" i="1" s="1"/>
  <c r="Q11273" i="1" s="1" a="1"/>
  <c r="Q11273" i="1" s="1"/>
  <c r="F11274" i="1" a="1"/>
  <c r="F11274" i="1" s="1"/>
  <c r="L11274" i="1" a="1"/>
  <c r="L11274" i="1" s="1"/>
  <c r="Q11274" i="1" s="1" a="1"/>
  <c r="Q11274" i="1" s="1"/>
  <c r="F11275" i="1" a="1"/>
  <c r="F11275" i="1" s="1"/>
  <c r="L11275" i="1" a="1"/>
  <c r="L11275" i="1" s="1"/>
  <c r="Q11275" i="1" s="1" a="1"/>
  <c r="Q11275" i="1" s="1"/>
  <c r="F11276" i="1" a="1"/>
  <c r="F11276" i="1" s="1"/>
  <c r="L11276" i="1" a="1"/>
  <c r="L11276" i="1" s="1"/>
  <c r="Q11276" i="1" s="1" a="1"/>
  <c r="Q11276" i="1" s="1"/>
  <c r="F11277" i="1" a="1"/>
  <c r="F11277" i="1" s="1"/>
  <c r="L11277" i="1" a="1"/>
  <c r="L11277" i="1" s="1"/>
  <c r="Q11277" i="1" s="1" a="1"/>
  <c r="Q11277" i="1" s="1"/>
  <c r="F11278" i="1" a="1"/>
  <c r="F11278" i="1" s="1"/>
  <c r="L11278" i="1" a="1"/>
  <c r="L11278" i="1" s="1"/>
  <c r="Q11278" i="1" s="1" a="1"/>
  <c r="Q11278" i="1" s="1"/>
  <c r="F11279" i="1" a="1"/>
  <c r="F11279" i="1" s="1"/>
  <c r="L11279" i="1" a="1"/>
  <c r="L11279" i="1" s="1"/>
  <c r="Q11279" i="1" s="1" a="1"/>
  <c r="Q11279" i="1" s="1"/>
  <c r="F11280" i="1" a="1"/>
  <c r="F11280" i="1" s="1"/>
  <c r="L11280" i="1" a="1"/>
  <c r="L11280" i="1" s="1"/>
  <c r="Q11280" i="1" s="1" a="1"/>
  <c r="Q11280" i="1" s="1"/>
  <c r="F11281" i="1" a="1"/>
  <c r="F11281" i="1" s="1"/>
  <c r="L11281" i="1" a="1"/>
  <c r="L11281" i="1" s="1"/>
  <c r="Q11281" i="1" s="1" a="1"/>
  <c r="Q11281" i="1" s="1"/>
  <c r="F11282" i="1" a="1"/>
  <c r="F11282" i="1" s="1"/>
  <c r="L11282" i="1" a="1"/>
  <c r="L11282" i="1" s="1"/>
  <c r="Q11282" i="1" s="1" a="1"/>
  <c r="Q11282" i="1" s="1"/>
  <c r="F11283" i="1" a="1"/>
  <c r="F11283" i="1" s="1"/>
  <c r="L11283" i="1" a="1"/>
  <c r="L11283" i="1" s="1"/>
  <c r="Q11283" i="1" s="1" a="1"/>
  <c r="Q11283" i="1" s="1"/>
  <c r="F11284" i="1" a="1"/>
  <c r="F11284" i="1" s="1"/>
  <c r="L11284" i="1" a="1"/>
  <c r="L11284" i="1" s="1"/>
  <c r="Q11284" i="1" s="1" a="1"/>
  <c r="Q11284" i="1" s="1"/>
  <c r="F11285" i="1" a="1"/>
  <c r="F11285" i="1" s="1"/>
  <c r="L11285" i="1" a="1"/>
  <c r="L11285" i="1" s="1"/>
  <c r="Q11285" i="1" s="1" a="1"/>
  <c r="Q11285" i="1" s="1"/>
  <c r="F11286" i="1" a="1"/>
  <c r="F11286" i="1" s="1"/>
  <c r="L11286" i="1" a="1"/>
  <c r="L11286" i="1" s="1"/>
  <c r="Q11286" i="1" s="1" a="1"/>
  <c r="Q11286" i="1" s="1"/>
  <c r="F11287" i="1" a="1"/>
  <c r="F11287" i="1" s="1"/>
  <c r="L11287" i="1" a="1"/>
  <c r="L11287" i="1" s="1"/>
  <c r="Q11287" i="1" s="1" a="1"/>
  <c r="Q11287" i="1" s="1"/>
  <c r="F11288" i="1" a="1"/>
  <c r="F11288" i="1" s="1"/>
  <c r="L11288" i="1" a="1"/>
  <c r="L11288" i="1" s="1"/>
  <c r="Q11288" i="1" s="1" a="1"/>
  <c r="Q11288" i="1" s="1"/>
  <c r="F11289" i="1" a="1"/>
  <c r="F11289" i="1" s="1"/>
  <c r="L11289" i="1" a="1"/>
  <c r="L11289" i="1" s="1"/>
  <c r="Q11289" i="1" s="1" a="1"/>
  <c r="Q11289" i="1" s="1"/>
  <c r="F11290" i="1" a="1"/>
  <c r="F11290" i="1" s="1"/>
  <c r="L11290" i="1" a="1"/>
  <c r="L11290" i="1" s="1"/>
  <c r="Q11290" i="1" s="1" a="1"/>
  <c r="Q11290" i="1" s="1"/>
  <c r="F11291" i="1" a="1"/>
  <c r="F11291" i="1" s="1"/>
  <c r="L11291" i="1" a="1"/>
  <c r="L11291" i="1" s="1"/>
  <c r="Q11291" i="1" s="1" a="1"/>
  <c r="Q11291" i="1" s="1"/>
  <c r="F11292" i="1" a="1"/>
  <c r="F11292" i="1" s="1"/>
  <c r="L11292" i="1" a="1"/>
  <c r="L11292" i="1" s="1"/>
  <c r="Q11292" i="1" s="1" a="1"/>
  <c r="Q11292" i="1" s="1"/>
  <c r="F11293" i="1" a="1"/>
  <c r="F11293" i="1" s="1"/>
  <c r="L11293" i="1" a="1"/>
  <c r="L11293" i="1" s="1"/>
  <c r="Q11293" i="1" s="1" a="1"/>
  <c r="Q11293" i="1" s="1"/>
  <c r="F11294" i="1" a="1"/>
  <c r="F11294" i="1" s="1"/>
  <c r="L11294" i="1" a="1"/>
  <c r="L11294" i="1" s="1"/>
  <c r="Q11294" i="1" s="1" a="1"/>
  <c r="Q11294" i="1" s="1"/>
  <c r="F11295" i="1" a="1"/>
  <c r="F11295" i="1" s="1"/>
  <c r="L11295" i="1" a="1"/>
  <c r="L11295" i="1" s="1"/>
  <c r="Q11295" i="1" s="1" a="1"/>
  <c r="Q11295" i="1" s="1"/>
  <c r="F11296" i="1" a="1"/>
  <c r="F11296" i="1" s="1"/>
  <c r="L11296" i="1" a="1"/>
  <c r="L11296" i="1" s="1"/>
  <c r="Q11296" i="1" s="1" a="1"/>
  <c r="Q11296" i="1" s="1"/>
  <c r="F11297" i="1" a="1"/>
  <c r="F11297" i="1" s="1"/>
  <c r="L11297" i="1" a="1"/>
  <c r="L11297" i="1" s="1"/>
  <c r="Q11297" i="1" s="1" a="1"/>
  <c r="Q11297" i="1" s="1"/>
  <c r="F11298" i="1" a="1"/>
  <c r="F11298" i="1" s="1"/>
  <c r="L11298" i="1" a="1"/>
  <c r="L11298" i="1" s="1"/>
  <c r="Q11298" i="1" s="1" a="1"/>
  <c r="Q11298" i="1" s="1"/>
  <c r="F11299" i="1" a="1"/>
  <c r="F11299" i="1" s="1"/>
  <c r="L11299" i="1" a="1"/>
  <c r="L11299" i="1" s="1"/>
  <c r="Q11299" i="1" s="1" a="1"/>
  <c r="Q11299" i="1" s="1"/>
  <c r="F11300" i="1" a="1"/>
  <c r="F11300" i="1" s="1"/>
  <c r="L11300" i="1" a="1"/>
  <c r="L11300" i="1" s="1"/>
  <c r="Q11300" i="1" s="1" a="1"/>
  <c r="Q11300" i="1" s="1"/>
  <c r="F11301" i="1" a="1"/>
  <c r="F11301" i="1" s="1"/>
  <c r="L11301" i="1" a="1"/>
  <c r="L11301" i="1" s="1"/>
  <c r="Q11301" i="1" s="1" a="1"/>
  <c r="Q11301" i="1" s="1"/>
  <c r="F11302" i="1" a="1"/>
  <c r="F11302" i="1" s="1"/>
  <c r="L11302" i="1" a="1"/>
  <c r="L11302" i="1" s="1"/>
  <c r="Q11302" i="1" s="1" a="1"/>
  <c r="Q11302" i="1" s="1"/>
  <c r="F11303" i="1" a="1"/>
  <c r="F11303" i="1" s="1"/>
  <c r="L11303" i="1" a="1"/>
  <c r="L11303" i="1" s="1"/>
  <c r="Q11303" i="1" s="1" a="1"/>
  <c r="Q11303" i="1" s="1"/>
  <c r="F11304" i="1" a="1"/>
  <c r="F11304" i="1" s="1"/>
  <c r="L11304" i="1" a="1"/>
  <c r="L11304" i="1" s="1"/>
  <c r="Q11304" i="1" s="1" a="1"/>
  <c r="Q11304" i="1" s="1"/>
  <c r="F11305" i="1" a="1"/>
  <c r="F11305" i="1" s="1"/>
  <c r="L11305" i="1" a="1"/>
  <c r="L11305" i="1" s="1"/>
  <c r="Q11305" i="1" s="1" a="1"/>
  <c r="Q11305" i="1" s="1"/>
  <c r="F11306" i="1" a="1"/>
  <c r="F11306" i="1" s="1"/>
  <c r="L11306" i="1" a="1"/>
  <c r="L11306" i="1" s="1"/>
  <c r="Q11306" i="1" s="1" a="1"/>
  <c r="Q11306" i="1" s="1"/>
  <c r="F11307" i="1" a="1"/>
  <c r="F11307" i="1" s="1"/>
  <c r="L11307" i="1" a="1"/>
  <c r="L11307" i="1" s="1"/>
  <c r="Q11307" i="1" s="1" a="1"/>
  <c r="Q11307" i="1" s="1"/>
  <c r="F11308" i="1" a="1"/>
  <c r="F11308" i="1" s="1"/>
  <c r="L11308" i="1" a="1"/>
  <c r="L11308" i="1" s="1"/>
  <c r="Q11308" i="1" s="1" a="1"/>
  <c r="Q11308" i="1" s="1"/>
  <c r="F11309" i="1" a="1"/>
  <c r="F11309" i="1" s="1"/>
  <c r="L11309" i="1" a="1"/>
  <c r="L11309" i="1" s="1"/>
  <c r="Q11309" i="1" s="1" a="1"/>
  <c r="Q11309" i="1" s="1"/>
  <c r="F11310" i="1" a="1"/>
  <c r="F11310" i="1" s="1"/>
  <c r="L11310" i="1" a="1"/>
  <c r="L11310" i="1" s="1"/>
  <c r="Q11310" i="1" s="1" a="1"/>
  <c r="Q11310" i="1" s="1"/>
  <c r="F11311" i="1" a="1"/>
  <c r="F11311" i="1" s="1"/>
  <c r="L11311" i="1" a="1"/>
  <c r="L11311" i="1" s="1"/>
  <c r="Q11311" i="1" s="1" a="1"/>
  <c r="Q11311" i="1" s="1"/>
  <c r="F11312" i="1" a="1"/>
  <c r="F11312" i="1" s="1"/>
  <c r="L11312" i="1" a="1"/>
  <c r="L11312" i="1" s="1"/>
  <c r="Q11312" i="1" s="1" a="1"/>
  <c r="Q11312" i="1" s="1"/>
  <c r="F11313" i="1" a="1"/>
  <c r="F11313" i="1" s="1"/>
  <c r="L11313" i="1" a="1"/>
  <c r="L11313" i="1" s="1"/>
  <c r="Q11313" i="1" s="1" a="1"/>
  <c r="Q11313" i="1" s="1"/>
  <c r="F11314" i="1" a="1"/>
  <c r="F11314" i="1" s="1"/>
  <c r="L11314" i="1" a="1"/>
  <c r="L11314" i="1" s="1"/>
  <c r="Q11314" i="1" s="1" a="1"/>
  <c r="Q11314" i="1" s="1"/>
  <c r="F11315" i="1" a="1"/>
  <c r="F11315" i="1" s="1"/>
  <c r="L11315" i="1" a="1"/>
  <c r="L11315" i="1" s="1"/>
  <c r="Q11315" i="1" s="1" a="1"/>
  <c r="Q11315" i="1" s="1"/>
  <c r="F11316" i="1" a="1"/>
  <c r="F11316" i="1" s="1"/>
  <c r="L11316" i="1" a="1"/>
  <c r="L11316" i="1" s="1"/>
  <c r="Q11316" i="1" s="1" a="1"/>
  <c r="Q11316" i="1" s="1"/>
  <c r="F11317" i="1" a="1"/>
  <c r="F11317" i="1" s="1"/>
  <c r="L11317" i="1" a="1"/>
  <c r="L11317" i="1" s="1"/>
  <c r="Q11317" i="1" s="1" a="1"/>
  <c r="Q11317" i="1" s="1"/>
  <c r="F11318" i="1" a="1"/>
  <c r="F11318" i="1" s="1"/>
  <c r="L11318" i="1" a="1"/>
  <c r="L11318" i="1" s="1"/>
  <c r="Q11318" i="1" s="1" a="1"/>
  <c r="Q11318" i="1" s="1"/>
  <c r="F11319" i="1" a="1"/>
  <c r="F11319" i="1" s="1"/>
  <c r="L11319" i="1" a="1"/>
  <c r="L11319" i="1" s="1"/>
  <c r="Q11319" i="1" s="1" a="1"/>
  <c r="Q11319" i="1" s="1"/>
  <c r="F11320" i="1" a="1"/>
  <c r="F11320" i="1" s="1"/>
  <c r="L11320" i="1" a="1"/>
  <c r="L11320" i="1" s="1"/>
  <c r="Q11320" i="1" s="1" a="1"/>
  <c r="Q11320" i="1" s="1"/>
  <c r="F11321" i="1" a="1"/>
  <c r="F11321" i="1" s="1"/>
  <c r="L11321" i="1" a="1"/>
  <c r="L11321" i="1" s="1"/>
  <c r="Q11321" i="1" s="1" a="1"/>
  <c r="Q11321" i="1" s="1"/>
  <c r="F11322" i="1" a="1"/>
  <c r="F11322" i="1" s="1"/>
  <c r="L11322" i="1" a="1"/>
  <c r="L11322" i="1" s="1"/>
  <c r="Q11322" i="1" s="1" a="1"/>
  <c r="Q11322" i="1" s="1"/>
  <c r="F11323" i="1" a="1"/>
  <c r="F11323" i="1" s="1"/>
  <c r="L11323" i="1" a="1"/>
  <c r="L11323" i="1" s="1"/>
  <c r="Q11323" i="1" s="1" a="1"/>
  <c r="Q11323" i="1" s="1"/>
  <c r="F11324" i="1" a="1"/>
  <c r="F11324" i="1" s="1"/>
  <c r="L11324" i="1" a="1"/>
  <c r="L11324" i="1" s="1"/>
  <c r="Q11324" i="1" s="1" a="1"/>
  <c r="Q11324" i="1" s="1"/>
  <c r="F11325" i="1" a="1"/>
  <c r="F11325" i="1" s="1"/>
  <c r="L11325" i="1" a="1"/>
  <c r="L11325" i="1" s="1"/>
  <c r="Q11325" i="1" s="1" a="1"/>
  <c r="Q11325" i="1" s="1"/>
  <c r="F11326" i="1" a="1"/>
  <c r="F11326" i="1" s="1"/>
  <c r="L11326" i="1" a="1"/>
  <c r="L11326" i="1" s="1"/>
  <c r="Q11326" i="1" s="1" a="1"/>
  <c r="Q11326" i="1" s="1"/>
  <c r="F11327" i="1" a="1"/>
  <c r="F11327" i="1" s="1"/>
  <c r="L11327" i="1" a="1"/>
  <c r="L11327" i="1" s="1"/>
  <c r="Q11327" i="1" s="1" a="1"/>
  <c r="Q11327" i="1" s="1"/>
  <c r="F11328" i="1" a="1"/>
  <c r="F11328" i="1" s="1"/>
  <c r="L11328" i="1" a="1"/>
  <c r="L11328" i="1" s="1"/>
  <c r="Q11328" i="1" s="1" a="1"/>
  <c r="Q11328" i="1" s="1"/>
  <c r="F11329" i="1" a="1"/>
  <c r="F11329" i="1" s="1"/>
  <c r="L11329" i="1" a="1"/>
  <c r="L11329" i="1" s="1"/>
  <c r="Q11329" i="1" s="1" a="1"/>
  <c r="Q11329" i="1" s="1"/>
  <c r="F11330" i="1" a="1"/>
  <c r="F11330" i="1" s="1"/>
  <c r="L11330" i="1" a="1"/>
  <c r="L11330" i="1" s="1"/>
  <c r="Q11330" i="1" s="1" a="1"/>
  <c r="Q11330" i="1" s="1"/>
  <c r="F11331" i="1" a="1"/>
  <c r="F11331" i="1" s="1"/>
  <c r="L11331" i="1" a="1"/>
  <c r="L11331" i="1" s="1"/>
  <c r="Q11331" i="1" s="1" a="1"/>
  <c r="Q11331" i="1" s="1"/>
  <c r="F11332" i="1" a="1"/>
  <c r="F11332" i="1" s="1"/>
  <c r="L11332" i="1" a="1"/>
  <c r="L11332" i="1" s="1"/>
  <c r="Q11332" i="1" s="1" a="1"/>
  <c r="Q11332" i="1" s="1"/>
  <c r="F11333" i="1" a="1"/>
  <c r="F11333" i="1" s="1"/>
  <c r="L11333" i="1" a="1"/>
  <c r="L11333" i="1" s="1"/>
  <c r="Q11333" i="1" s="1" a="1"/>
  <c r="Q11333" i="1" s="1"/>
  <c r="F11334" i="1" a="1"/>
  <c r="F11334" i="1" s="1"/>
  <c r="L11334" i="1" a="1"/>
  <c r="L11334" i="1" s="1"/>
  <c r="Q11334" i="1" s="1" a="1"/>
  <c r="Q11334" i="1" s="1"/>
  <c r="F11335" i="1" a="1"/>
  <c r="F11335" i="1" s="1"/>
  <c r="L11335" i="1" a="1"/>
  <c r="L11335" i="1" s="1"/>
  <c r="Q11335" i="1" s="1" a="1"/>
  <c r="Q11335" i="1" s="1"/>
  <c r="F11336" i="1" a="1"/>
  <c r="F11336" i="1" s="1"/>
  <c r="L11336" i="1" a="1"/>
  <c r="L11336" i="1" s="1"/>
  <c r="Q11336" i="1" s="1" a="1"/>
  <c r="Q11336" i="1" s="1"/>
  <c r="F11337" i="1" a="1"/>
  <c r="F11337" i="1" s="1"/>
  <c r="L11337" i="1" a="1"/>
  <c r="L11337" i="1" s="1"/>
  <c r="Q11337" i="1" s="1" a="1"/>
  <c r="Q11337" i="1" s="1"/>
  <c r="F11338" i="1" a="1"/>
  <c r="F11338" i="1" s="1"/>
  <c r="L11338" i="1" a="1"/>
  <c r="L11338" i="1" s="1"/>
  <c r="Q11338" i="1" s="1" a="1"/>
  <c r="Q11338" i="1" s="1"/>
  <c r="F11339" i="1" a="1"/>
  <c r="F11339" i="1" s="1"/>
  <c r="L11339" i="1" a="1"/>
  <c r="L11339" i="1" s="1"/>
  <c r="Q11339" i="1" s="1" a="1"/>
  <c r="Q11339" i="1" s="1"/>
  <c r="F11340" i="1" a="1"/>
  <c r="F11340" i="1" s="1"/>
  <c r="L11340" i="1" a="1"/>
  <c r="L11340" i="1" s="1"/>
  <c r="Q11340" i="1" s="1" a="1"/>
  <c r="Q11340" i="1" s="1"/>
  <c r="F11341" i="1" a="1"/>
  <c r="F11341" i="1" s="1"/>
  <c r="L11341" i="1" a="1"/>
  <c r="L11341" i="1" s="1"/>
  <c r="Q11341" i="1" s="1" a="1"/>
  <c r="Q11341" i="1" s="1"/>
  <c r="F11342" i="1" a="1"/>
  <c r="F11342" i="1" s="1"/>
  <c r="L11342" i="1" a="1"/>
  <c r="L11342" i="1" s="1"/>
  <c r="Q11342" i="1" s="1" a="1"/>
  <c r="Q11342" i="1" s="1"/>
  <c r="F11343" i="1" a="1"/>
  <c r="F11343" i="1" s="1"/>
  <c r="L11343" i="1" a="1"/>
  <c r="L11343" i="1" s="1"/>
  <c r="Q11343" i="1" s="1" a="1"/>
  <c r="Q11343" i="1" s="1"/>
  <c r="F11344" i="1" a="1"/>
  <c r="F11344" i="1" s="1"/>
  <c r="L11344" i="1" a="1"/>
  <c r="L11344" i="1" s="1"/>
  <c r="Q11344" i="1" s="1" a="1"/>
  <c r="Q11344" i="1" s="1"/>
  <c r="F11345" i="1" a="1"/>
  <c r="F11345" i="1" s="1"/>
  <c r="L11345" i="1" a="1"/>
  <c r="L11345" i="1" s="1"/>
  <c r="Q11345" i="1" s="1" a="1"/>
  <c r="Q11345" i="1" s="1"/>
  <c r="F11346" i="1" a="1"/>
  <c r="F11346" i="1" s="1"/>
  <c r="L11346" i="1" a="1"/>
  <c r="L11346" i="1" s="1"/>
  <c r="Q11346" i="1" s="1" a="1"/>
  <c r="Q11346" i="1" s="1"/>
  <c r="F11347" i="1" a="1"/>
  <c r="F11347" i="1" s="1"/>
  <c r="L11347" i="1" a="1"/>
  <c r="L11347" i="1" s="1"/>
  <c r="Q11347" i="1" s="1" a="1"/>
  <c r="Q11347" i="1" s="1"/>
  <c r="F11348" i="1" a="1"/>
  <c r="F11348" i="1" s="1"/>
  <c r="L11348" i="1" a="1"/>
  <c r="L11348" i="1" s="1"/>
  <c r="Q11348" i="1" s="1" a="1"/>
  <c r="Q11348" i="1" s="1"/>
  <c r="F11349" i="1" a="1"/>
  <c r="F11349" i="1" s="1"/>
  <c r="L11349" i="1" a="1"/>
  <c r="L11349" i="1" s="1"/>
  <c r="Q11349" i="1" s="1" a="1"/>
  <c r="Q11349" i="1" s="1"/>
  <c r="F11350" i="1" a="1"/>
  <c r="F11350" i="1" s="1"/>
  <c r="L11350" i="1" a="1"/>
  <c r="L11350" i="1" s="1"/>
  <c r="Q11350" i="1" s="1" a="1"/>
  <c r="Q11350" i="1" s="1"/>
  <c r="F11351" i="1" a="1"/>
  <c r="F11351" i="1" s="1"/>
  <c r="L11351" i="1" a="1"/>
  <c r="L11351" i="1" s="1"/>
  <c r="Q11351" i="1" s="1" a="1"/>
  <c r="Q11351" i="1" s="1"/>
  <c r="F11352" i="1" a="1"/>
  <c r="F11352" i="1" s="1"/>
  <c r="L11352" i="1" a="1"/>
  <c r="L11352" i="1" s="1"/>
  <c r="Q11352" i="1" s="1" a="1"/>
  <c r="Q11352" i="1" s="1"/>
  <c r="F11353" i="1" a="1"/>
  <c r="F11353" i="1" s="1"/>
  <c r="L11353" i="1" a="1"/>
  <c r="L11353" i="1" s="1"/>
  <c r="Q11353" i="1" s="1" a="1"/>
  <c r="Q11353" i="1" s="1"/>
  <c r="F11354" i="1" a="1"/>
  <c r="F11354" i="1" s="1"/>
  <c r="L11354" i="1" a="1"/>
  <c r="L11354" i="1" s="1"/>
  <c r="Q11354" i="1" s="1" a="1"/>
  <c r="Q11354" i="1" s="1"/>
  <c r="F11355" i="1" a="1"/>
  <c r="F11355" i="1" s="1"/>
  <c r="L11355" i="1" a="1"/>
  <c r="L11355" i="1" s="1"/>
  <c r="Q11355" i="1" s="1" a="1"/>
  <c r="Q11355" i="1" s="1"/>
  <c r="F11356" i="1" a="1"/>
  <c r="F11356" i="1" s="1"/>
  <c r="L11356" i="1" a="1"/>
  <c r="L11356" i="1" s="1"/>
  <c r="Q11356" i="1" s="1" a="1"/>
  <c r="Q11356" i="1" s="1"/>
  <c r="F11357" i="1" a="1"/>
  <c r="F11357" i="1" s="1"/>
  <c r="L11357" i="1" a="1"/>
  <c r="L11357" i="1" s="1"/>
  <c r="Q11357" i="1" s="1" a="1"/>
  <c r="Q11357" i="1" s="1"/>
  <c r="F11358" i="1" a="1"/>
  <c r="F11358" i="1" s="1"/>
  <c r="L11358" i="1" a="1"/>
  <c r="L11358" i="1" s="1"/>
  <c r="Q11358" i="1" s="1" a="1"/>
  <c r="Q11358" i="1" s="1"/>
  <c r="F11359" i="1" a="1"/>
  <c r="F11359" i="1" s="1"/>
  <c r="L11359" i="1" a="1"/>
  <c r="L11359" i="1" s="1"/>
  <c r="Q11359" i="1" s="1" a="1"/>
  <c r="Q11359" i="1" s="1"/>
  <c r="F11360" i="1" a="1"/>
  <c r="F11360" i="1" s="1"/>
  <c r="L11360" i="1" a="1"/>
  <c r="L11360" i="1" s="1"/>
  <c r="Q11360" i="1" s="1" a="1"/>
  <c r="Q11360" i="1" s="1"/>
  <c r="F11361" i="1" a="1"/>
  <c r="F11361" i="1" s="1"/>
  <c r="L11361" i="1" a="1"/>
  <c r="L11361" i="1" s="1"/>
  <c r="Q11361" i="1" s="1" a="1"/>
  <c r="Q11361" i="1" s="1"/>
  <c r="F11362" i="1" a="1"/>
  <c r="F11362" i="1" s="1"/>
  <c r="L11362" i="1" a="1"/>
  <c r="L11362" i="1" s="1"/>
  <c r="Q11362" i="1" s="1" a="1"/>
  <c r="Q11362" i="1" s="1"/>
  <c r="F11363" i="1" a="1"/>
  <c r="F11363" i="1" s="1"/>
  <c r="L11363" i="1" a="1"/>
  <c r="L11363" i="1" s="1"/>
  <c r="Q11363" i="1" s="1" a="1"/>
  <c r="Q11363" i="1" s="1"/>
  <c r="F11364" i="1" a="1"/>
  <c r="F11364" i="1" s="1"/>
  <c r="L11364" i="1" a="1"/>
  <c r="L11364" i="1" s="1"/>
  <c r="Q11364" i="1" s="1" a="1"/>
  <c r="Q11364" i="1" s="1"/>
  <c r="F11365" i="1" a="1"/>
  <c r="F11365" i="1" s="1"/>
  <c r="L11365" i="1" a="1"/>
  <c r="L11365" i="1" s="1"/>
  <c r="Q11365" i="1" s="1" a="1"/>
  <c r="Q11365" i="1" s="1"/>
  <c r="F11366" i="1" a="1"/>
  <c r="F11366" i="1" s="1"/>
  <c r="L11366" i="1" a="1"/>
  <c r="L11366" i="1" s="1"/>
  <c r="Q11366" i="1" s="1" a="1"/>
  <c r="Q11366" i="1" s="1"/>
  <c r="F11367" i="1" a="1"/>
  <c r="F11367" i="1" s="1"/>
  <c r="L11367" i="1" a="1"/>
  <c r="L11367" i="1" s="1"/>
  <c r="Q11367" i="1" s="1" a="1"/>
  <c r="Q11367" i="1" s="1"/>
  <c r="F11368" i="1" a="1"/>
  <c r="F11368" i="1" s="1"/>
  <c r="L11368" i="1" a="1"/>
  <c r="L11368" i="1" s="1"/>
  <c r="Q11368" i="1" s="1" a="1"/>
  <c r="Q11368" i="1" s="1"/>
  <c r="F11369" i="1" a="1"/>
  <c r="F11369" i="1" s="1"/>
  <c r="L11369" i="1" a="1"/>
  <c r="L11369" i="1" s="1"/>
  <c r="Q11369" i="1" s="1" a="1"/>
  <c r="Q11369" i="1" s="1"/>
  <c r="F11370" i="1" a="1"/>
  <c r="F11370" i="1" s="1"/>
  <c r="L11370" i="1" a="1"/>
  <c r="L11370" i="1" s="1"/>
  <c r="Q11370" i="1" s="1" a="1"/>
  <c r="Q11370" i="1" s="1"/>
  <c r="F11371" i="1" a="1"/>
  <c r="F11371" i="1" s="1"/>
  <c r="L11371" i="1" a="1"/>
  <c r="L11371" i="1" s="1"/>
  <c r="Q11371" i="1" s="1" a="1"/>
  <c r="Q11371" i="1" s="1"/>
  <c r="F11372" i="1" a="1"/>
  <c r="F11372" i="1" s="1"/>
  <c r="L11372" i="1" a="1"/>
  <c r="L11372" i="1" s="1"/>
  <c r="Q11372" i="1" s="1" a="1"/>
  <c r="Q11372" i="1" s="1"/>
  <c r="F11373" i="1" a="1"/>
  <c r="F11373" i="1" s="1"/>
  <c r="L11373" i="1" a="1"/>
  <c r="L11373" i="1" s="1"/>
  <c r="Q11373" i="1" s="1" a="1"/>
  <c r="Q11373" i="1" s="1"/>
  <c r="F11374" i="1" a="1"/>
  <c r="F11374" i="1" s="1"/>
  <c r="L11374" i="1" a="1"/>
  <c r="L11374" i="1" s="1"/>
  <c r="Q11374" i="1" s="1" a="1"/>
  <c r="Q11374" i="1" s="1"/>
  <c r="F11375" i="1" a="1"/>
  <c r="F11375" i="1" s="1"/>
  <c r="L11375" i="1" a="1"/>
  <c r="L11375" i="1" s="1"/>
  <c r="Q11375" i="1" s="1" a="1"/>
  <c r="Q11375" i="1" s="1"/>
  <c r="F11376" i="1" a="1"/>
  <c r="F11376" i="1" s="1"/>
  <c r="L11376" i="1" a="1"/>
  <c r="L11376" i="1" s="1"/>
  <c r="Q11376" i="1" s="1" a="1"/>
  <c r="Q11376" i="1" s="1"/>
  <c r="F11377" i="1" a="1"/>
  <c r="F11377" i="1" s="1"/>
  <c r="L11377" i="1" a="1"/>
  <c r="L11377" i="1" s="1"/>
  <c r="Q11377" i="1" s="1" a="1"/>
  <c r="Q11377" i="1" s="1"/>
  <c r="F11378" i="1" a="1"/>
  <c r="F11378" i="1" s="1"/>
  <c r="L11378" i="1" a="1"/>
  <c r="L11378" i="1" s="1"/>
  <c r="Q11378" i="1" s="1" a="1"/>
  <c r="Q11378" i="1" s="1"/>
  <c r="F11379" i="1" a="1"/>
  <c r="F11379" i="1" s="1"/>
  <c r="L11379" i="1" a="1"/>
  <c r="L11379" i="1" s="1"/>
  <c r="Q11379" i="1" s="1" a="1"/>
  <c r="Q11379" i="1" s="1"/>
  <c r="F11380" i="1" a="1"/>
  <c r="F11380" i="1" s="1"/>
  <c r="L11380" i="1" a="1"/>
  <c r="L11380" i="1" s="1"/>
  <c r="Q11380" i="1" s="1" a="1"/>
  <c r="Q11380" i="1" s="1"/>
  <c r="F11381" i="1" a="1"/>
  <c r="F11381" i="1" s="1"/>
  <c r="L11381" i="1" a="1"/>
  <c r="L11381" i="1" s="1"/>
  <c r="Q11381" i="1" s="1" a="1"/>
  <c r="Q11381" i="1" s="1"/>
  <c r="F11382" i="1" a="1"/>
  <c r="F11382" i="1" s="1"/>
  <c r="L11382" i="1" a="1"/>
  <c r="L11382" i="1" s="1"/>
  <c r="Q11382" i="1" s="1" a="1"/>
  <c r="Q11382" i="1" s="1"/>
  <c r="F11383" i="1" a="1"/>
  <c r="F11383" i="1" s="1"/>
  <c r="L11383" i="1" a="1"/>
  <c r="L11383" i="1" s="1"/>
  <c r="Q11383" i="1" s="1" a="1"/>
  <c r="Q11383" i="1" s="1"/>
  <c r="F11384" i="1" a="1"/>
  <c r="F11384" i="1" s="1"/>
  <c r="L11384" i="1" a="1"/>
  <c r="L11384" i="1" s="1"/>
  <c r="Q11384" i="1" s="1" a="1"/>
  <c r="Q11384" i="1" s="1"/>
  <c r="F11385" i="1" a="1"/>
  <c r="F11385" i="1" s="1"/>
  <c r="L11385" i="1" a="1"/>
  <c r="L11385" i="1" s="1"/>
  <c r="Q11385" i="1" s="1" a="1"/>
  <c r="Q11385" i="1" s="1"/>
  <c r="F11386" i="1" a="1"/>
  <c r="F11386" i="1" s="1"/>
  <c r="L11386" i="1" a="1"/>
  <c r="L11386" i="1" s="1"/>
  <c r="Q11386" i="1" s="1" a="1"/>
  <c r="Q11386" i="1" s="1"/>
  <c r="F11387" i="1" a="1"/>
  <c r="F11387" i="1" s="1"/>
  <c r="L11387" i="1" a="1"/>
  <c r="L11387" i="1" s="1"/>
  <c r="Q11387" i="1" s="1" a="1"/>
  <c r="Q11387" i="1" s="1"/>
  <c r="F11388" i="1" a="1"/>
  <c r="F11388" i="1" s="1"/>
  <c r="L11388" i="1" a="1"/>
  <c r="L11388" i="1" s="1"/>
  <c r="Q11388" i="1" s="1" a="1"/>
  <c r="Q11388" i="1" s="1"/>
  <c r="F11389" i="1" a="1"/>
  <c r="F11389" i="1" s="1"/>
  <c r="L11389" i="1" a="1"/>
  <c r="L11389" i="1" s="1"/>
  <c r="Q11389" i="1" s="1" a="1"/>
  <c r="Q11389" i="1" s="1"/>
  <c r="F11390" i="1" a="1"/>
  <c r="F11390" i="1" s="1"/>
  <c r="L11390" i="1" a="1"/>
  <c r="L11390" i="1" s="1"/>
  <c r="Q11390" i="1" s="1" a="1"/>
  <c r="Q11390" i="1" s="1"/>
  <c r="F11391" i="1" a="1"/>
  <c r="F11391" i="1" s="1"/>
  <c r="L11391" i="1" a="1"/>
  <c r="L11391" i="1" s="1"/>
  <c r="Q11391" i="1" s="1" a="1"/>
  <c r="Q11391" i="1" s="1"/>
  <c r="F11392" i="1" a="1"/>
  <c r="F11392" i="1" s="1"/>
  <c r="L11392" i="1" a="1"/>
  <c r="L11392" i="1" s="1"/>
  <c r="Q11392" i="1" s="1" a="1"/>
  <c r="Q11392" i="1" s="1"/>
  <c r="F11393" i="1" a="1"/>
  <c r="F11393" i="1" s="1"/>
  <c r="L11393" i="1" a="1"/>
  <c r="L11393" i="1" s="1"/>
  <c r="Q11393" i="1" s="1" a="1"/>
  <c r="Q11393" i="1" s="1"/>
  <c r="F11394" i="1" a="1"/>
  <c r="F11394" i="1" s="1"/>
  <c r="L11394" i="1" a="1"/>
  <c r="L11394" i="1" s="1"/>
  <c r="Q11394" i="1" s="1" a="1"/>
  <c r="Q11394" i="1" s="1"/>
  <c r="F11395" i="1" a="1"/>
  <c r="F11395" i="1" s="1"/>
  <c r="L11395" i="1" a="1"/>
  <c r="L11395" i="1" s="1"/>
  <c r="Q11395" i="1" s="1" a="1"/>
  <c r="Q11395" i="1" s="1"/>
  <c r="F11396" i="1" a="1"/>
  <c r="F11396" i="1" s="1"/>
  <c r="L11396" i="1" a="1"/>
  <c r="L11396" i="1" s="1"/>
  <c r="Q11396" i="1" s="1" a="1"/>
  <c r="Q11396" i="1" s="1"/>
  <c r="F11397" i="1" a="1"/>
  <c r="F11397" i="1" s="1"/>
  <c r="L11397" i="1" a="1"/>
  <c r="L11397" i="1" s="1"/>
  <c r="Q11397" i="1" s="1" a="1"/>
  <c r="Q11397" i="1" s="1"/>
  <c r="F11398" i="1" a="1"/>
  <c r="F11398" i="1" s="1"/>
  <c r="L11398" i="1" a="1"/>
  <c r="L11398" i="1" s="1"/>
  <c r="Q11398" i="1" s="1" a="1"/>
  <c r="Q11398" i="1" s="1"/>
  <c r="F11399" i="1" a="1"/>
  <c r="F11399" i="1" s="1"/>
  <c r="L11399" i="1" a="1"/>
  <c r="L11399" i="1" s="1"/>
  <c r="Q11399" i="1" s="1" a="1"/>
  <c r="Q11399" i="1" s="1"/>
  <c r="F11400" i="1" a="1"/>
  <c r="F11400" i="1" s="1"/>
  <c r="L11400" i="1" a="1"/>
  <c r="L11400" i="1" s="1"/>
  <c r="Q11400" i="1" s="1" a="1"/>
  <c r="Q11400" i="1" s="1"/>
  <c r="F11401" i="1" a="1"/>
  <c r="F11401" i="1" s="1"/>
  <c r="L11401" i="1" a="1"/>
  <c r="L11401" i="1" s="1"/>
  <c r="Q11401" i="1" s="1" a="1"/>
  <c r="Q11401" i="1" s="1"/>
  <c r="F11402" i="1" a="1"/>
  <c r="F11402" i="1" s="1"/>
  <c r="L11402" i="1" a="1"/>
  <c r="L11402" i="1" s="1"/>
  <c r="Q11402" i="1" s="1" a="1"/>
  <c r="Q11402" i="1" s="1"/>
  <c r="F11403" i="1" a="1"/>
  <c r="F11403" i="1" s="1"/>
  <c r="L11403" i="1" a="1"/>
  <c r="L11403" i="1" s="1"/>
  <c r="Q11403" i="1" s="1" a="1"/>
  <c r="Q11403" i="1" s="1"/>
  <c r="F11404" i="1" a="1"/>
  <c r="F11404" i="1" s="1"/>
  <c r="L11404" i="1" a="1"/>
  <c r="L11404" i="1" s="1"/>
  <c r="Q11404" i="1" s="1" a="1"/>
  <c r="Q11404" i="1" s="1"/>
  <c r="F11405" i="1" a="1"/>
  <c r="F11405" i="1" s="1"/>
  <c r="L11405" i="1" a="1"/>
  <c r="L11405" i="1" s="1"/>
  <c r="Q11405" i="1" s="1" a="1"/>
  <c r="Q11405" i="1" s="1"/>
  <c r="F11406" i="1" a="1"/>
  <c r="F11406" i="1" s="1"/>
  <c r="L11406" i="1" a="1"/>
  <c r="L11406" i="1" s="1"/>
  <c r="Q11406" i="1" s="1" a="1"/>
  <c r="Q11406" i="1" s="1"/>
  <c r="F11407" i="1" a="1"/>
  <c r="F11407" i="1" s="1"/>
  <c r="L11407" i="1" a="1"/>
  <c r="L11407" i="1" s="1"/>
  <c r="Q11407" i="1" s="1" a="1"/>
  <c r="Q11407" i="1" s="1"/>
  <c r="F11408" i="1" a="1"/>
  <c r="F11408" i="1" s="1"/>
  <c r="L11408" i="1" a="1"/>
  <c r="L11408" i="1" s="1"/>
  <c r="Q11408" i="1" s="1" a="1"/>
  <c r="Q11408" i="1" s="1"/>
  <c r="F11409" i="1" a="1"/>
  <c r="F11409" i="1" s="1"/>
  <c r="L11409" i="1" a="1"/>
  <c r="L11409" i="1" s="1"/>
  <c r="Q11409" i="1" s="1" a="1"/>
  <c r="Q11409" i="1" s="1"/>
  <c r="F11410" i="1" a="1"/>
  <c r="F11410" i="1" s="1"/>
  <c r="L11410" i="1" a="1"/>
  <c r="L11410" i="1" s="1"/>
  <c r="Q11410" i="1" s="1" a="1"/>
  <c r="Q11410" i="1" s="1"/>
  <c r="F11411" i="1" a="1"/>
  <c r="F11411" i="1" s="1"/>
  <c r="L11411" i="1" a="1"/>
  <c r="L11411" i="1" s="1"/>
  <c r="Q11411" i="1" s="1" a="1"/>
  <c r="Q11411" i="1" s="1"/>
  <c r="F11412" i="1" a="1"/>
  <c r="F11412" i="1" s="1"/>
  <c r="L11412" i="1" a="1"/>
  <c r="L11412" i="1" s="1"/>
  <c r="Q11412" i="1" s="1" a="1"/>
  <c r="Q11412" i="1" s="1"/>
  <c r="F11413" i="1" a="1"/>
  <c r="F11413" i="1" s="1"/>
  <c r="L11413" i="1" a="1"/>
  <c r="L11413" i="1" s="1"/>
  <c r="Q11413" i="1" s="1" a="1"/>
  <c r="Q11413" i="1" s="1"/>
  <c r="F11414" i="1" a="1"/>
  <c r="F11414" i="1" s="1"/>
  <c r="L11414" i="1" a="1"/>
  <c r="L11414" i="1" s="1"/>
  <c r="Q11414" i="1" s="1" a="1"/>
  <c r="Q11414" i="1" s="1"/>
  <c r="F11415" i="1" a="1"/>
  <c r="F11415" i="1" s="1"/>
  <c r="L11415" i="1" a="1"/>
  <c r="L11415" i="1" s="1"/>
  <c r="Q11415" i="1" s="1" a="1"/>
  <c r="Q11415" i="1" s="1"/>
  <c r="F11416" i="1" a="1"/>
  <c r="F11416" i="1" s="1"/>
  <c r="L11416" i="1" a="1"/>
  <c r="L11416" i="1" s="1"/>
  <c r="Q11416" i="1" s="1" a="1"/>
  <c r="Q11416" i="1" s="1"/>
  <c r="F11417" i="1" a="1"/>
  <c r="F11417" i="1" s="1"/>
  <c r="L11417" i="1" a="1"/>
  <c r="L11417" i="1" s="1"/>
  <c r="Q11417" i="1" s="1" a="1"/>
  <c r="Q11417" i="1" s="1"/>
  <c r="F11418" i="1" a="1"/>
  <c r="F11418" i="1" s="1"/>
  <c r="L11418" i="1" a="1"/>
  <c r="L11418" i="1" s="1"/>
  <c r="Q11418" i="1" s="1" a="1"/>
  <c r="Q11418" i="1" s="1"/>
  <c r="F11419" i="1" a="1"/>
  <c r="F11419" i="1" s="1"/>
  <c r="L11419" i="1" a="1"/>
  <c r="L11419" i="1" s="1"/>
  <c r="Q11419" i="1" s="1" a="1"/>
  <c r="Q11419" i="1" s="1"/>
  <c r="F11420" i="1" a="1"/>
  <c r="F11420" i="1" s="1"/>
  <c r="L11420" i="1" a="1"/>
  <c r="L11420" i="1" s="1"/>
  <c r="Q11420" i="1" s="1" a="1"/>
  <c r="Q11420" i="1" s="1"/>
  <c r="F11421" i="1" a="1"/>
  <c r="F11421" i="1" s="1"/>
  <c r="L11421" i="1" a="1"/>
  <c r="L11421" i="1" s="1"/>
  <c r="Q11421" i="1" s="1" a="1"/>
  <c r="Q11421" i="1" s="1"/>
  <c r="F11422" i="1" a="1"/>
  <c r="F11422" i="1" s="1"/>
  <c r="L11422" i="1" a="1"/>
  <c r="L11422" i="1" s="1"/>
  <c r="Q11422" i="1" s="1" a="1"/>
  <c r="Q11422" i="1" s="1"/>
  <c r="F11423" i="1" a="1"/>
  <c r="F11423" i="1" s="1"/>
  <c r="L11423" i="1" a="1"/>
  <c r="L11423" i="1" s="1"/>
  <c r="Q11423" i="1" s="1" a="1"/>
  <c r="Q11423" i="1" s="1"/>
  <c r="F11424" i="1" a="1"/>
  <c r="F11424" i="1" s="1"/>
  <c r="L11424" i="1" a="1"/>
  <c r="L11424" i="1" s="1"/>
  <c r="Q11424" i="1" s="1" a="1"/>
  <c r="Q11424" i="1" s="1"/>
  <c r="F11425" i="1" a="1"/>
  <c r="F11425" i="1" s="1"/>
  <c r="L11425" i="1" a="1"/>
  <c r="L11425" i="1" s="1"/>
  <c r="Q11425" i="1" s="1" a="1"/>
  <c r="Q11425" i="1" s="1"/>
  <c r="F11426" i="1" a="1"/>
  <c r="F11426" i="1" s="1"/>
  <c r="L11426" i="1" a="1"/>
  <c r="L11426" i="1" s="1"/>
  <c r="Q11426" i="1" s="1" a="1"/>
  <c r="Q11426" i="1" s="1"/>
  <c r="F11427" i="1" a="1"/>
  <c r="F11427" i="1" s="1"/>
  <c r="L11427" i="1" a="1"/>
  <c r="L11427" i="1" s="1"/>
  <c r="Q11427" i="1" s="1" a="1"/>
  <c r="Q11427" i="1" s="1"/>
  <c r="F11428" i="1" a="1"/>
  <c r="F11428" i="1" s="1"/>
  <c r="L11428" i="1" a="1"/>
  <c r="L11428" i="1" s="1"/>
  <c r="Q11428" i="1" s="1" a="1"/>
  <c r="Q11428" i="1" s="1"/>
  <c r="F11429" i="1" a="1"/>
  <c r="F11429" i="1" s="1"/>
  <c r="L11429" i="1" a="1"/>
  <c r="L11429" i="1" s="1"/>
  <c r="Q11429" i="1" s="1" a="1"/>
  <c r="Q11429" i="1" s="1"/>
  <c r="F11430" i="1" a="1"/>
  <c r="F11430" i="1" s="1"/>
  <c r="L11430" i="1" a="1"/>
  <c r="L11430" i="1" s="1"/>
  <c r="Q11430" i="1" s="1" a="1"/>
  <c r="Q11430" i="1" s="1"/>
  <c r="F11431" i="1" a="1"/>
  <c r="F11431" i="1" s="1"/>
  <c r="L11431" i="1" a="1"/>
  <c r="L11431" i="1" s="1"/>
  <c r="Q11431" i="1" s="1" a="1"/>
  <c r="Q11431" i="1" s="1"/>
  <c r="F11432" i="1" a="1"/>
  <c r="F11432" i="1" s="1"/>
  <c r="L11432" i="1" a="1"/>
  <c r="L11432" i="1" s="1"/>
  <c r="Q11432" i="1" s="1" a="1"/>
  <c r="Q11432" i="1" s="1"/>
  <c r="F11433" i="1" a="1"/>
  <c r="F11433" i="1" s="1"/>
  <c r="L11433" i="1" a="1"/>
  <c r="L11433" i="1" s="1"/>
  <c r="Q11433" i="1" s="1" a="1"/>
  <c r="Q11433" i="1" s="1"/>
  <c r="F11434" i="1" a="1"/>
  <c r="F11434" i="1" s="1"/>
  <c r="L11434" i="1" a="1"/>
  <c r="L11434" i="1" s="1"/>
  <c r="Q11434" i="1" s="1" a="1"/>
  <c r="Q11434" i="1" s="1"/>
  <c r="F11435" i="1" a="1"/>
  <c r="F11435" i="1" s="1"/>
  <c r="L11435" i="1" a="1"/>
  <c r="L11435" i="1" s="1"/>
  <c r="Q11435" i="1" s="1" a="1"/>
  <c r="Q11435" i="1" s="1"/>
  <c r="F11436" i="1" a="1"/>
  <c r="F11436" i="1" s="1"/>
  <c r="L11436" i="1" a="1"/>
  <c r="L11436" i="1" s="1"/>
  <c r="Q11436" i="1" s="1" a="1"/>
  <c r="Q11436" i="1" s="1"/>
  <c r="F11437" i="1" a="1"/>
  <c r="F11437" i="1" s="1"/>
  <c r="L11437" i="1" a="1"/>
  <c r="L11437" i="1" s="1"/>
  <c r="Q11437" i="1" s="1" a="1"/>
  <c r="Q11437" i="1" s="1"/>
  <c r="F11438" i="1" a="1"/>
  <c r="F11438" i="1" s="1"/>
  <c r="L11438" i="1" a="1"/>
  <c r="L11438" i="1" s="1"/>
  <c r="Q11438" i="1" s="1" a="1"/>
  <c r="Q11438" i="1" s="1"/>
  <c r="F11439" i="1" a="1"/>
  <c r="F11439" i="1" s="1"/>
  <c r="L11439" i="1" a="1"/>
  <c r="L11439" i="1" s="1"/>
  <c r="Q11439" i="1" s="1" a="1"/>
  <c r="Q11439" i="1" s="1"/>
  <c r="F11440" i="1" a="1"/>
  <c r="F11440" i="1" s="1"/>
  <c r="L11440" i="1" a="1"/>
  <c r="L11440" i="1" s="1"/>
  <c r="Q11440" i="1" s="1" a="1"/>
  <c r="Q11440" i="1" s="1"/>
  <c r="F11441" i="1" a="1"/>
  <c r="F11441" i="1" s="1"/>
  <c r="L11441" i="1" a="1"/>
  <c r="L11441" i="1" s="1"/>
  <c r="Q11441" i="1" s="1" a="1"/>
  <c r="Q11441" i="1" s="1"/>
  <c r="F11442" i="1" a="1"/>
  <c r="F11442" i="1" s="1"/>
  <c r="L11442" i="1" a="1"/>
  <c r="L11442" i="1" s="1"/>
  <c r="Q11442" i="1" s="1" a="1"/>
  <c r="Q11442" i="1" s="1"/>
  <c r="F11443" i="1" a="1"/>
  <c r="F11443" i="1" s="1"/>
  <c r="L11443" i="1" a="1"/>
  <c r="L11443" i="1" s="1"/>
  <c r="Q11443" i="1" s="1" a="1"/>
  <c r="Q11443" i="1" s="1"/>
  <c r="F11444" i="1" a="1"/>
  <c r="F11444" i="1" s="1"/>
  <c r="L11444" i="1" a="1"/>
  <c r="L11444" i="1" s="1"/>
  <c r="Q11444" i="1" s="1" a="1"/>
  <c r="Q11444" i="1" s="1"/>
  <c r="F11445" i="1" a="1"/>
  <c r="F11445" i="1" s="1"/>
  <c r="L11445" i="1" a="1"/>
  <c r="L11445" i="1" s="1"/>
  <c r="Q11445" i="1" s="1" a="1"/>
  <c r="Q11445" i="1" s="1"/>
  <c r="F11446" i="1" a="1"/>
  <c r="F11446" i="1" s="1"/>
  <c r="L11446" i="1" a="1"/>
  <c r="L11446" i="1" s="1"/>
  <c r="Q11446" i="1" s="1" a="1"/>
  <c r="Q11446" i="1" s="1"/>
  <c r="F11447" i="1" a="1"/>
  <c r="F11447" i="1" s="1"/>
  <c r="L11447" i="1" a="1"/>
  <c r="L11447" i="1" s="1"/>
  <c r="Q11447" i="1" s="1" a="1"/>
  <c r="Q11447" i="1" s="1"/>
  <c r="F11448" i="1" a="1"/>
  <c r="F11448" i="1" s="1"/>
  <c r="L11448" i="1" a="1"/>
  <c r="L11448" i="1" s="1"/>
  <c r="Q11448" i="1" s="1" a="1"/>
  <c r="Q11448" i="1" s="1"/>
  <c r="F11449" i="1" a="1"/>
  <c r="F11449" i="1" s="1"/>
  <c r="L11449" i="1" a="1"/>
  <c r="L11449" i="1" s="1"/>
  <c r="Q11449" i="1" s="1" a="1"/>
  <c r="Q11449" i="1" s="1"/>
  <c r="F11450" i="1" a="1"/>
  <c r="F11450" i="1" s="1"/>
  <c r="L11450" i="1" a="1"/>
  <c r="L11450" i="1" s="1"/>
  <c r="Q11450" i="1" s="1" a="1"/>
  <c r="Q11450" i="1" s="1"/>
  <c r="F11451" i="1" a="1"/>
  <c r="F11451" i="1" s="1"/>
  <c r="L11451" i="1" a="1"/>
  <c r="L11451" i="1" s="1"/>
  <c r="Q11451" i="1" s="1" a="1"/>
  <c r="Q11451" i="1" s="1"/>
  <c r="F11452" i="1" a="1"/>
  <c r="F11452" i="1" s="1"/>
  <c r="L11452" i="1" a="1"/>
  <c r="L11452" i="1" s="1"/>
  <c r="Q11452" i="1" s="1" a="1"/>
  <c r="Q11452" i="1" s="1"/>
  <c r="F11453" i="1" a="1"/>
  <c r="F11453" i="1" s="1"/>
  <c r="L11453" i="1" a="1"/>
  <c r="L11453" i="1" s="1"/>
  <c r="Q11453" i="1" s="1" a="1"/>
  <c r="Q11453" i="1" s="1"/>
  <c r="F11454" i="1" a="1"/>
  <c r="F11454" i="1" s="1"/>
  <c r="L11454" i="1" a="1"/>
  <c r="L11454" i="1" s="1"/>
  <c r="Q11454" i="1" s="1" a="1"/>
  <c r="Q11454" i="1" s="1"/>
  <c r="F11455" i="1" a="1"/>
  <c r="F11455" i="1" s="1"/>
  <c r="L11455" i="1" a="1"/>
  <c r="L11455" i="1" s="1"/>
  <c r="Q11455" i="1" s="1" a="1"/>
  <c r="Q11455" i="1" s="1"/>
  <c r="F11456" i="1" a="1"/>
  <c r="F11456" i="1" s="1"/>
  <c r="L11456" i="1" a="1"/>
  <c r="L11456" i="1" s="1"/>
  <c r="Q11456" i="1" s="1" a="1"/>
  <c r="Q11456" i="1" s="1"/>
  <c r="F11457" i="1" a="1"/>
  <c r="F11457" i="1" s="1"/>
  <c r="L11457" i="1" a="1"/>
  <c r="L11457" i="1" s="1"/>
  <c r="Q11457" i="1" s="1" a="1"/>
  <c r="Q11457" i="1" s="1"/>
  <c r="F11458" i="1" a="1"/>
  <c r="F11458" i="1" s="1"/>
  <c r="L11458" i="1" a="1"/>
  <c r="L11458" i="1" s="1"/>
  <c r="Q11458" i="1" s="1" a="1"/>
  <c r="Q11458" i="1" s="1"/>
  <c r="F11459" i="1" a="1"/>
  <c r="F11459" i="1" s="1"/>
  <c r="L11459" i="1" a="1"/>
  <c r="L11459" i="1" s="1"/>
  <c r="Q11459" i="1" s="1" a="1"/>
  <c r="Q11459" i="1" s="1"/>
  <c r="F11460" i="1" a="1"/>
  <c r="F11460" i="1" s="1"/>
  <c r="L11460" i="1" a="1"/>
  <c r="L11460" i="1" s="1"/>
  <c r="Q11460" i="1" s="1" a="1"/>
  <c r="Q11460" i="1" s="1"/>
  <c r="F11461" i="1" a="1"/>
  <c r="F11461" i="1" s="1"/>
  <c r="L11461" i="1" a="1"/>
  <c r="L11461" i="1" s="1"/>
  <c r="Q11461" i="1" s="1" a="1"/>
  <c r="Q11461" i="1" s="1"/>
  <c r="F11462" i="1" a="1"/>
  <c r="F11462" i="1" s="1"/>
  <c r="L11462" i="1" a="1"/>
  <c r="L11462" i="1" s="1"/>
  <c r="Q11462" i="1" s="1" a="1"/>
  <c r="Q11462" i="1" s="1"/>
  <c r="F11463" i="1" a="1"/>
  <c r="F11463" i="1" s="1"/>
  <c r="L11463" i="1" a="1"/>
  <c r="L11463" i="1" s="1"/>
  <c r="Q11463" i="1" s="1" a="1"/>
  <c r="Q11463" i="1" s="1"/>
  <c r="F11464" i="1" a="1"/>
  <c r="F11464" i="1" s="1"/>
  <c r="L11464" i="1" a="1"/>
  <c r="L11464" i="1" s="1"/>
  <c r="Q11464" i="1" s="1" a="1"/>
  <c r="Q11464" i="1" s="1"/>
  <c r="F11465" i="1" a="1"/>
  <c r="F11465" i="1" s="1"/>
  <c r="L11465" i="1" a="1"/>
  <c r="L11465" i="1" s="1"/>
  <c r="Q11465" i="1" s="1" a="1"/>
  <c r="Q11465" i="1" s="1"/>
  <c r="F11466" i="1" a="1"/>
  <c r="F11466" i="1" s="1"/>
  <c r="L11466" i="1" a="1"/>
  <c r="L11466" i="1" s="1"/>
  <c r="Q11466" i="1" s="1" a="1"/>
  <c r="Q11466" i="1" s="1"/>
  <c r="F11467" i="1" a="1"/>
  <c r="F11467" i="1" s="1"/>
  <c r="L11467" i="1" a="1"/>
  <c r="L11467" i="1" s="1"/>
  <c r="Q11467" i="1" s="1" a="1"/>
  <c r="Q11467" i="1" s="1"/>
  <c r="F11468" i="1" a="1"/>
  <c r="F11468" i="1" s="1"/>
  <c r="L11468" i="1" a="1"/>
  <c r="L11468" i="1" s="1"/>
  <c r="Q11468" i="1" s="1" a="1"/>
  <c r="Q11468" i="1" s="1"/>
  <c r="F11469" i="1" a="1"/>
  <c r="F11469" i="1" s="1"/>
  <c r="L11469" i="1" a="1"/>
  <c r="L11469" i="1" s="1"/>
  <c r="Q11469" i="1" s="1" a="1"/>
  <c r="Q11469" i="1" s="1"/>
  <c r="F11470" i="1" a="1"/>
  <c r="F11470" i="1" s="1"/>
  <c r="L11470" i="1" a="1"/>
  <c r="L11470" i="1" s="1"/>
  <c r="Q11470" i="1" s="1" a="1"/>
  <c r="Q11470" i="1" s="1"/>
  <c r="F11471" i="1" a="1"/>
  <c r="F11471" i="1" s="1"/>
  <c r="L11471" i="1" a="1"/>
  <c r="L11471" i="1" s="1"/>
  <c r="Q11471" i="1" s="1" a="1"/>
  <c r="Q11471" i="1" s="1"/>
  <c r="F11472" i="1" a="1"/>
  <c r="F11472" i="1" s="1"/>
  <c r="L11472" i="1" a="1"/>
  <c r="L11472" i="1" s="1"/>
  <c r="Q11472" i="1" s="1" a="1"/>
  <c r="Q11472" i="1" s="1"/>
  <c r="F11473" i="1" a="1"/>
  <c r="F11473" i="1" s="1"/>
  <c r="L11473" i="1" a="1"/>
  <c r="L11473" i="1" s="1"/>
  <c r="Q11473" i="1" s="1" a="1"/>
  <c r="Q11473" i="1" s="1"/>
  <c r="F11474" i="1" a="1"/>
  <c r="F11474" i="1" s="1"/>
  <c r="L11474" i="1" a="1"/>
  <c r="L11474" i="1" s="1"/>
  <c r="Q11474" i="1" s="1" a="1"/>
  <c r="Q11474" i="1" s="1"/>
  <c r="F11475" i="1" a="1"/>
  <c r="F11475" i="1" s="1"/>
  <c r="L11475" i="1" a="1"/>
  <c r="L11475" i="1" s="1"/>
  <c r="Q11475" i="1" s="1" a="1"/>
  <c r="Q11475" i="1" s="1"/>
  <c r="F11476" i="1" a="1"/>
  <c r="F11476" i="1" s="1"/>
  <c r="L11476" i="1" a="1"/>
  <c r="L11476" i="1" s="1"/>
  <c r="Q11476" i="1" s="1" a="1"/>
  <c r="Q11476" i="1" s="1"/>
  <c r="F11477" i="1" a="1"/>
  <c r="F11477" i="1" s="1"/>
  <c r="L11477" i="1" a="1"/>
  <c r="L11477" i="1" s="1"/>
  <c r="Q11477" i="1" s="1" a="1"/>
  <c r="Q11477" i="1" s="1"/>
  <c r="F11478" i="1" a="1"/>
  <c r="F11478" i="1" s="1"/>
  <c r="L11478" i="1" a="1"/>
  <c r="L11478" i="1" s="1"/>
  <c r="Q11478" i="1" s="1" a="1"/>
  <c r="Q11478" i="1" s="1"/>
  <c r="F11479" i="1" a="1"/>
  <c r="F11479" i="1" s="1"/>
  <c r="L11479" i="1" a="1"/>
  <c r="L11479" i="1" s="1"/>
  <c r="Q11479" i="1" s="1" a="1"/>
  <c r="Q11479" i="1" s="1"/>
  <c r="F11480" i="1" a="1"/>
  <c r="F11480" i="1" s="1"/>
  <c r="L11480" i="1" a="1"/>
  <c r="L11480" i="1" s="1"/>
  <c r="Q11480" i="1" s="1" a="1"/>
  <c r="Q11480" i="1" s="1"/>
  <c r="F11481" i="1" a="1"/>
  <c r="F11481" i="1" s="1"/>
  <c r="L11481" i="1" a="1"/>
  <c r="L11481" i="1" s="1"/>
  <c r="Q11481" i="1" s="1" a="1"/>
  <c r="Q11481" i="1" s="1"/>
  <c r="F11482" i="1" a="1"/>
  <c r="F11482" i="1" s="1"/>
  <c r="L11482" i="1" a="1"/>
  <c r="L11482" i="1" s="1"/>
  <c r="Q11482" i="1" s="1" a="1"/>
  <c r="Q11482" i="1" s="1"/>
  <c r="F11483" i="1" a="1"/>
  <c r="F11483" i="1" s="1"/>
  <c r="L11483" i="1" a="1"/>
  <c r="L11483" i="1" s="1"/>
  <c r="Q11483" i="1" s="1" a="1"/>
  <c r="Q11483" i="1" s="1"/>
  <c r="F11484" i="1" a="1"/>
  <c r="F11484" i="1" s="1"/>
  <c r="L11484" i="1" a="1"/>
  <c r="L11484" i="1" s="1"/>
  <c r="Q11484" i="1" s="1" a="1"/>
  <c r="Q11484" i="1" s="1"/>
  <c r="F11485" i="1" a="1"/>
  <c r="F11485" i="1" s="1"/>
  <c r="L11485" i="1" a="1"/>
  <c r="L11485" i="1" s="1"/>
  <c r="Q11485" i="1" s="1" a="1"/>
  <c r="Q11485" i="1" s="1"/>
  <c r="F11486" i="1" a="1"/>
  <c r="F11486" i="1" s="1"/>
  <c r="L11486" i="1" a="1"/>
  <c r="L11486" i="1" s="1"/>
  <c r="Q11486" i="1" s="1" a="1"/>
  <c r="Q11486" i="1" s="1"/>
  <c r="F11487" i="1" a="1"/>
  <c r="F11487" i="1" s="1"/>
  <c r="L11487" i="1" a="1"/>
  <c r="L11487" i="1" s="1"/>
  <c r="Q11487" i="1" s="1" a="1"/>
  <c r="Q11487" i="1" s="1"/>
  <c r="F11488" i="1" a="1"/>
  <c r="F11488" i="1" s="1"/>
  <c r="L11488" i="1" a="1"/>
  <c r="L11488" i="1" s="1"/>
  <c r="Q11488" i="1" s="1" a="1"/>
  <c r="Q11488" i="1" s="1"/>
  <c r="F11489" i="1" a="1"/>
  <c r="F11489" i="1" s="1"/>
  <c r="L11489" i="1" a="1"/>
  <c r="L11489" i="1" s="1"/>
  <c r="Q11489" i="1" s="1" a="1"/>
  <c r="Q11489" i="1" s="1"/>
  <c r="F11490" i="1" a="1"/>
  <c r="F11490" i="1" s="1"/>
  <c r="L11490" i="1" a="1"/>
  <c r="L11490" i="1" s="1"/>
  <c r="Q11490" i="1" s="1" a="1"/>
  <c r="Q11490" i="1" s="1"/>
  <c r="F11491" i="1" a="1"/>
  <c r="F11491" i="1" s="1"/>
  <c r="L11491" i="1" a="1"/>
  <c r="L11491" i="1" s="1"/>
  <c r="Q11491" i="1" s="1" a="1"/>
  <c r="Q11491" i="1" s="1"/>
  <c r="F11492" i="1" a="1"/>
  <c r="F11492" i="1" s="1"/>
  <c r="L11492" i="1" a="1"/>
  <c r="L11492" i="1" s="1"/>
  <c r="Q11492" i="1" s="1" a="1"/>
  <c r="Q11492" i="1" s="1"/>
  <c r="F11493" i="1" a="1"/>
  <c r="F11493" i="1" s="1"/>
  <c r="L11493" i="1" a="1"/>
  <c r="L11493" i="1" s="1"/>
  <c r="Q11493" i="1" s="1" a="1"/>
  <c r="Q11493" i="1" s="1"/>
  <c r="F11494" i="1" a="1"/>
  <c r="F11494" i="1" s="1"/>
  <c r="L11494" i="1" a="1"/>
  <c r="L11494" i="1" s="1"/>
  <c r="Q11494" i="1" s="1" a="1"/>
  <c r="Q11494" i="1" s="1"/>
  <c r="F11495" i="1" a="1"/>
  <c r="F11495" i="1" s="1"/>
  <c r="L11495" i="1" a="1"/>
  <c r="L11495" i="1" s="1"/>
  <c r="Q11495" i="1" s="1" a="1"/>
  <c r="Q11495" i="1" s="1"/>
  <c r="F11496" i="1" a="1"/>
  <c r="F11496" i="1" s="1"/>
  <c r="L11496" i="1" a="1"/>
  <c r="L11496" i="1" s="1"/>
  <c r="Q11496" i="1" s="1" a="1"/>
  <c r="Q11496" i="1" s="1"/>
  <c r="F11497" i="1" a="1"/>
  <c r="F11497" i="1" s="1"/>
  <c r="L11497" i="1" a="1"/>
  <c r="L11497" i="1" s="1"/>
  <c r="Q11497" i="1" s="1" a="1"/>
  <c r="Q11497" i="1" s="1"/>
  <c r="F11498" i="1" a="1"/>
  <c r="F11498" i="1" s="1"/>
  <c r="L11498" i="1" a="1"/>
  <c r="L11498" i="1" s="1"/>
  <c r="Q11498" i="1" s="1" a="1"/>
  <c r="Q11498" i="1" s="1"/>
  <c r="F11499" i="1" a="1"/>
  <c r="F11499" i="1" s="1"/>
  <c r="L11499" i="1" a="1"/>
  <c r="L11499" i="1" s="1"/>
  <c r="Q11499" i="1" s="1" a="1"/>
  <c r="Q11499" i="1" s="1"/>
  <c r="F11500" i="1" a="1"/>
  <c r="F11500" i="1" s="1"/>
  <c r="L11500" i="1" a="1"/>
  <c r="L11500" i="1" s="1"/>
  <c r="Q11500" i="1" s="1" a="1"/>
  <c r="Q11500" i="1" s="1"/>
  <c r="F11501" i="1" a="1"/>
  <c r="F11501" i="1" s="1"/>
  <c r="L11501" i="1" a="1"/>
  <c r="L11501" i="1" s="1"/>
  <c r="Q11501" i="1" s="1" a="1"/>
  <c r="Q11501" i="1" s="1"/>
  <c r="F11502" i="1" a="1"/>
  <c r="F11502" i="1" s="1"/>
  <c r="L11502" i="1" a="1"/>
  <c r="L11502" i="1" s="1"/>
  <c r="Q11502" i="1" s="1" a="1"/>
  <c r="Q11502" i="1" s="1"/>
  <c r="F11503" i="1" a="1"/>
  <c r="F11503" i="1" s="1"/>
  <c r="L11503" i="1" a="1"/>
  <c r="L11503" i="1" s="1"/>
  <c r="Q11503" i="1" s="1" a="1"/>
  <c r="Q11503" i="1" s="1"/>
  <c r="F11504" i="1" a="1"/>
  <c r="F11504" i="1" s="1"/>
  <c r="L11504" i="1" a="1"/>
  <c r="L11504" i="1" s="1"/>
  <c r="Q11504" i="1" s="1" a="1"/>
  <c r="Q11504" i="1" s="1"/>
  <c r="F11505" i="1" a="1"/>
  <c r="F11505" i="1" s="1"/>
  <c r="L11505" i="1" a="1"/>
  <c r="L11505" i="1" s="1"/>
  <c r="Q11505" i="1" s="1" a="1"/>
  <c r="Q11505" i="1" s="1"/>
  <c r="F11506" i="1" a="1"/>
  <c r="F11506" i="1" s="1"/>
  <c r="L11506" i="1" a="1"/>
  <c r="L11506" i="1" s="1"/>
  <c r="Q11506" i="1" s="1" a="1"/>
  <c r="Q11506" i="1" s="1"/>
  <c r="F11507" i="1" a="1"/>
  <c r="F11507" i="1" s="1"/>
  <c r="L11507" i="1" a="1"/>
  <c r="L11507" i="1" s="1"/>
  <c r="Q11507" i="1" s="1" a="1"/>
  <c r="Q11507" i="1" s="1"/>
  <c r="F11508" i="1" a="1"/>
  <c r="F11508" i="1" s="1"/>
  <c r="L11508" i="1" a="1"/>
  <c r="L11508" i="1" s="1"/>
  <c r="Q11508" i="1" s="1" a="1"/>
  <c r="Q11508" i="1" s="1"/>
  <c r="F11509" i="1" a="1"/>
  <c r="F11509" i="1" s="1"/>
  <c r="L11509" i="1" a="1"/>
  <c r="L11509" i="1" s="1"/>
  <c r="Q11509" i="1" s="1" a="1"/>
  <c r="Q11509" i="1" s="1"/>
  <c r="F11510" i="1" a="1"/>
  <c r="F11510" i="1" s="1"/>
  <c r="L11510" i="1" a="1"/>
  <c r="L11510" i="1" s="1"/>
  <c r="Q11510" i="1" s="1" a="1"/>
  <c r="Q11510" i="1" s="1"/>
  <c r="F11511" i="1" a="1"/>
  <c r="F11511" i="1" s="1"/>
  <c r="L11511" i="1" a="1"/>
  <c r="L11511" i="1" s="1"/>
  <c r="Q11511" i="1" s="1" a="1"/>
  <c r="Q11511" i="1" s="1"/>
  <c r="F11512" i="1" a="1"/>
  <c r="F11512" i="1" s="1"/>
  <c r="L11512" i="1" a="1"/>
  <c r="L11512" i="1" s="1"/>
  <c r="Q11512" i="1" s="1" a="1"/>
  <c r="Q11512" i="1" s="1"/>
  <c r="F11513" i="1" a="1"/>
  <c r="F11513" i="1" s="1"/>
  <c r="L11513" i="1" a="1"/>
  <c r="L11513" i="1" s="1"/>
  <c r="Q11513" i="1" s="1" a="1"/>
  <c r="Q11513" i="1" s="1"/>
  <c r="F11514" i="1" a="1"/>
  <c r="F11514" i="1" s="1"/>
  <c r="L11514" i="1" a="1"/>
  <c r="L11514" i="1" s="1"/>
  <c r="Q11514" i="1" s="1" a="1"/>
  <c r="Q11514" i="1" s="1"/>
  <c r="F11515" i="1" a="1"/>
  <c r="F11515" i="1" s="1"/>
  <c r="L11515" i="1" a="1"/>
  <c r="L11515" i="1" s="1"/>
  <c r="Q11515" i="1" s="1" a="1"/>
  <c r="Q11515" i="1" s="1"/>
  <c r="F11516" i="1" a="1"/>
  <c r="F11516" i="1" s="1"/>
  <c r="L11516" i="1" a="1"/>
  <c r="L11516" i="1" s="1"/>
  <c r="Q11516" i="1" s="1" a="1"/>
  <c r="Q11516" i="1" s="1"/>
  <c r="F11517" i="1" a="1"/>
  <c r="F11517" i="1" s="1"/>
  <c r="L11517" i="1" a="1"/>
  <c r="L11517" i="1" s="1"/>
  <c r="Q11517" i="1" s="1" a="1"/>
  <c r="Q11517" i="1" s="1"/>
  <c r="F11518" i="1" a="1"/>
  <c r="F11518" i="1" s="1"/>
  <c r="L11518" i="1" a="1"/>
  <c r="L11518" i="1" s="1"/>
  <c r="Q11518" i="1" s="1" a="1"/>
  <c r="Q11518" i="1" s="1"/>
  <c r="F11519" i="1" a="1"/>
  <c r="F11519" i="1" s="1"/>
  <c r="L11519" i="1" a="1"/>
  <c r="L11519" i="1" s="1"/>
  <c r="Q11519" i="1" s="1" a="1"/>
  <c r="Q11519" i="1" s="1"/>
  <c r="F11520" i="1" a="1"/>
  <c r="F11520" i="1" s="1"/>
  <c r="L11520" i="1" a="1"/>
  <c r="L11520" i="1" s="1"/>
  <c r="Q11520" i="1" s="1" a="1"/>
  <c r="Q11520" i="1" s="1"/>
  <c r="F11521" i="1" a="1"/>
  <c r="F11521" i="1" s="1"/>
  <c r="L11521" i="1" a="1"/>
  <c r="L11521" i="1" s="1"/>
  <c r="Q11521" i="1" s="1" a="1"/>
  <c r="Q11521" i="1" s="1"/>
  <c r="F11522" i="1" a="1"/>
  <c r="F11522" i="1" s="1"/>
  <c r="L11522" i="1" a="1"/>
  <c r="L11522" i="1" s="1"/>
  <c r="Q11522" i="1" s="1" a="1"/>
  <c r="Q11522" i="1" s="1"/>
  <c r="F11523" i="1" a="1"/>
  <c r="F11523" i="1" s="1"/>
  <c r="L11523" i="1" a="1"/>
  <c r="L11523" i="1" s="1"/>
  <c r="Q11523" i="1" s="1" a="1"/>
  <c r="Q11523" i="1" s="1"/>
  <c r="F11524" i="1" a="1"/>
  <c r="F11524" i="1" s="1"/>
  <c r="L11524" i="1" a="1"/>
  <c r="L11524" i="1" s="1"/>
  <c r="Q11524" i="1" s="1" a="1"/>
  <c r="Q11524" i="1" s="1"/>
  <c r="F11525" i="1" a="1"/>
  <c r="F11525" i="1" s="1"/>
  <c r="L11525" i="1" a="1"/>
  <c r="L11525" i="1" s="1"/>
  <c r="Q11525" i="1" s="1" a="1"/>
  <c r="Q11525" i="1" s="1"/>
  <c r="F11526" i="1" a="1"/>
  <c r="F11526" i="1" s="1"/>
  <c r="L11526" i="1" a="1"/>
  <c r="L11526" i="1" s="1"/>
  <c r="Q11526" i="1" s="1" a="1"/>
  <c r="Q11526" i="1" s="1"/>
  <c r="F11527" i="1" a="1"/>
  <c r="F11527" i="1" s="1"/>
  <c r="L11527" i="1" a="1"/>
  <c r="L11527" i="1" s="1"/>
  <c r="Q11527" i="1" s="1" a="1"/>
  <c r="Q11527" i="1" s="1"/>
  <c r="F11528" i="1" a="1"/>
  <c r="F11528" i="1" s="1"/>
  <c r="L11528" i="1" a="1"/>
  <c r="L11528" i="1" s="1"/>
  <c r="Q11528" i="1" s="1" a="1"/>
  <c r="Q11528" i="1" s="1"/>
  <c r="F11529" i="1" a="1"/>
  <c r="F11529" i="1" s="1"/>
  <c r="L11529" i="1" a="1"/>
  <c r="L11529" i="1" s="1"/>
  <c r="Q11529" i="1" s="1" a="1"/>
  <c r="Q11529" i="1" s="1"/>
  <c r="F11530" i="1" a="1"/>
  <c r="F11530" i="1" s="1"/>
  <c r="L11530" i="1" a="1"/>
  <c r="L11530" i="1" s="1"/>
  <c r="Q11530" i="1" s="1" a="1"/>
  <c r="Q11530" i="1" s="1"/>
  <c r="F11531" i="1" a="1"/>
  <c r="F11531" i="1" s="1"/>
  <c r="L11531" i="1" a="1"/>
  <c r="L11531" i="1" s="1"/>
  <c r="Q11531" i="1" s="1" a="1"/>
  <c r="Q11531" i="1" s="1"/>
  <c r="F11532" i="1" a="1"/>
  <c r="F11532" i="1" s="1"/>
  <c r="L11532" i="1" a="1"/>
  <c r="L11532" i="1" s="1"/>
  <c r="Q11532" i="1" s="1" a="1"/>
  <c r="Q11532" i="1" s="1"/>
  <c r="F11533" i="1" a="1"/>
  <c r="F11533" i="1" s="1"/>
  <c r="L11533" i="1" a="1"/>
  <c r="L11533" i="1" s="1"/>
  <c r="Q11533" i="1" s="1" a="1"/>
  <c r="Q11533" i="1" s="1"/>
  <c r="F11534" i="1" a="1"/>
  <c r="F11534" i="1" s="1"/>
  <c r="L11534" i="1" a="1"/>
  <c r="L11534" i="1" s="1"/>
  <c r="Q11534" i="1" s="1" a="1"/>
  <c r="Q11534" i="1" s="1"/>
  <c r="F11535" i="1" a="1"/>
  <c r="F11535" i="1" s="1"/>
  <c r="L11535" i="1" a="1"/>
  <c r="L11535" i="1" s="1"/>
  <c r="Q11535" i="1" s="1" a="1"/>
  <c r="Q11535" i="1" s="1"/>
  <c r="F11536" i="1" a="1"/>
  <c r="F11536" i="1" s="1"/>
  <c r="L11536" i="1" a="1"/>
  <c r="L11536" i="1" s="1"/>
  <c r="Q11536" i="1" s="1" a="1"/>
  <c r="Q11536" i="1" s="1"/>
  <c r="F11537" i="1" a="1"/>
  <c r="F11537" i="1" s="1"/>
  <c r="L11537" i="1" a="1"/>
  <c r="L11537" i="1" s="1"/>
  <c r="Q11537" i="1" s="1" a="1"/>
  <c r="Q11537" i="1" s="1"/>
  <c r="F11538" i="1" a="1"/>
  <c r="F11538" i="1" s="1"/>
  <c r="L11538" i="1" a="1"/>
  <c r="L11538" i="1" s="1"/>
  <c r="Q11538" i="1" s="1" a="1"/>
  <c r="Q11538" i="1" s="1"/>
  <c r="F11539" i="1" a="1"/>
  <c r="F11539" i="1" s="1"/>
  <c r="L11539" i="1" a="1"/>
  <c r="L11539" i="1" s="1"/>
  <c r="Q11539" i="1" s="1" a="1"/>
  <c r="Q11539" i="1" s="1"/>
  <c r="F11540" i="1" a="1"/>
  <c r="F11540" i="1" s="1"/>
  <c r="L11540" i="1" a="1"/>
  <c r="L11540" i="1" s="1"/>
  <c r="Q11540" i="1" s="1" a="1"/>
  <c r="Q11540" i="1" s="1"/>
  <c r="F11541" i="1" a="1"/>
  <c r="F11541" i="1" s="1"/>
  <c r="L11541" i="1" a="1"/>
  <c r="L11541" i="1" s="1"/>
  <c r="Q11541" i="1" s="1" a="1"/>
  <c r="Q11541" i="1" s="1"/>
  <c r="F11542" i="1" a="1"/>
  <c r="F11542" i="1" s="1"/>
  <c r="L11542" i="1" a="1"/>
  <c r="L11542" i="1" s="1"/>
  <c r="Q11542" i="1" s="1" a="1"/>
  <c r="Q11542" i="1" s="1"/>
  <c r="F11543" i="1" a="1"/>
  <c r="F11543" i="1" s="1"/>
  <c r="L11543" i="1" a="1"/>
  <c r="L11543" i="1" s="1"/>
  <c r="Q11543" i="1" s="1" a="1"/>
  <c r="Q11543" i="1" s="1"/>
  <c r="F11544" i="1" a="1"/>
  <c r="F11544" i="1" s="1"/>
  <c r="L11544" i="1" a="1"/>
  <c r="L11544" i="1" s="1"/>
  <c r="Q11544" i="1" s="1" a="1"/>
  <c r="Q11544" i="1" s="1"/>
  <c r="F11545" i="1" a="1"/>
  <c r="F11545" i="1" s="1"/>
  <c r="L11545" i="1" a="1"/>
  <c r="L11545" i="1" s="1"/>
  <c r="Q11545" i="1" s="1" a="1"/>
  <c r="Q11545" i="1" s="1"/>
  <c r="F11546" i="1" a="1"/>
  <c r="F11546" i="1" s="1"/>
  <c r="L11546" i="1" a="1"/>
  <c r="L11546" i="1" s="1"/>
  <c r="Q11546" i="1" s="1" a="1"/>
  <c r="Q11546" i="1" s="1"/>
  <c r="F11547" i="1" a="1"/>
  <c r="F11547" i="1" s="1"/>
  <c r="L11547" i="1" a="1"/>
  <c r="L11547" i="1" s="1"/>
  <c r="Q11547" i="1" s="1" a="1"/>
  <c r="Q11547" i="1" s="1"/>
  <c r="F11548" i="1" a="1"/>
  <c r="F11548" i="1" s="1"/>
  <c r="L11548" i="1" a="1"/>
  <c r="L11548" i="1" s="1"/>
  <c r="Q11548" i="1" s="1" a="1"/>
  <c r="Q11548" i="1" s="1"/>
  <c r="F11549" i="1" a="1"/>
  <c r="F11549" i="1" s="1"/>
  <c r="L11549" i="1" a="1"/>
  <c r="L11549" i="1" s="1"/>
  <c r="Q11549" i="1" s="1" a="1"/>
  <c r="Q11549" i="1" s="1"/>
  <c r="F11550" i="1" a="1"/>
  <c r="F11550" i="1" s="1"/>
  <c r="L11550" i="1" a="1"/>
  <c r="L11550" i="1" s="1"/>
  <c r="Q11550" i="1" s="1" a="1"/>
  <c r="Q11550" i="1" s="1"/>
  <c r="F11551" i="1" a="1"/>
  <c r="F11551" i="1" s="1"/>
  <c r="L11551" i="1" a="1"/>
  <c r="L11551" i="1" s="1"/>
  <c r="Q11551" i="1" s="1" a="1"/>
  <c r="Q11551" i="1" s="1"/>
  <c r="F11552" i="1" a="1"/>
  <c r="F11552" i="1" s="1"/>
  <c r="L11552" i="1" a="1"/>
  <c r="L11552" i="1" s="1"/>
  <c r="Q11552" i="1" s="1" a="1"/>
  <c r="Q11552" i="1" s="1"/>
  <c r="F11553" i="1" a="1"/>
  <c r="F11553" i="1" s="1"/>
  <c r="L11553" i="1" a="1"/>
  <c r="L11553" i="1" s="1"/>
  <c r="Q11553" i="1" s="1" a="1"/>
  <c r="Q11553" i="1" s="1"/>
  <c r="F11554" i="1" a="1"/>
  <c r="F11554" i="1" s="1"/>
  <c r="L11554" i="1" a="1"/>
  <c r="L11554" i="1" s="1"/>
  <c r="Q11554" i="1" s="1" a="1"/>
  <c r="Q11554" i="1" s="1"/>
  <c r="F11555" i="1" a="1"/>
  <c r="F11555" i="1" s="1"/>
  <c r="L11555" i="1" a="1"/>
  <c r="L11555" i="1" s="1"/>
  <c r="Q11555" i="1" s="1" a="1"/>
  <c r="Q11555" i="1" s="1"/>
  <c r="F11556" i="1" a="1"/>
  <c r="F11556" i="1" s="1"/>
  <c r="L11556" i="1" a="1"/>
  <c r="L11556" i="1" s="1"/>
  <c r="Q11556" i="1" s="1" a="1"/>
  <c r="Q11556" i="1" s="1"/>
  <c r="F11557" i="1" a="1"/>
  <c r="F11557" i="1" s="1"/>
  <c r="L11557" i="1" a="1"/>
  <c r="L11557" i="1" s="1"/>
  <c r="Q11557" i="1" s="1" a="1"/>
  <c r="Q11557" i="1" s="1"/>
  <c r="F11558" i="1" a="1"/>
  <c r="F11558" i="1" s="1"/>
  <c r="L11558" i="1" a="1"/>
  <c r="L11558" i="1" s="1"/>
  <c r="Q11558" i="1" s="1" a="1"/>
  <c r="Q11558" i="1" s="1"/>
  <c r="F11559" i="1" a="1"/>
  <c r="F11559" i="1" s="1"/>
  <c r="L11559" i="1" a="1"/>
  <c r="L11559" i="1" s="1"/>
  <c r="Q11559" i="1" s="1" a="1"/>
  <c r="Q11559" i="1" s="1"/>
  <c r="F11560" i="1" a="1"/>
  <c r="F11560" i="1" s="1"/>
  <c r="L11560" i="1" a="1"/>
  <c r="L11560" i="1" s="1"/>
  <c r="Q11560" i="1" s="1" a="1"/>
  <c r="Q11560" i="1" s="1"/>
  <c r="F11561" i="1" a="1"/>
  <c r="F11561" i="1" s="1"/>
  <c r="L11561" i="1" a="1"/>
  <c r="L11561" i="1" s="1"/>
  <c r="Q11561" i="1" s="1" a="1"/>
  <c r="Q11561" i="1" s="1"/>
  <c r="F11562" i="1" a="1"/>
  <c r="F11562" i="1" s="1"/>
  <c r="L11562" i="1" a="1"/>
  <c r="L11562" i="1" s="1"/>
  <c r="Q11562" i="1" s="1" a="1"/>
  <c r="Q11562" i="1" s="1"/>
  <c r="F11563" i="1" a="1"/>
  <c r="F11563" i="1" s="1"/>
  <c r="L11563" i="1" a="1"/>
  <c r="L11563" i="1" s="1"/>
  <c r="Q11563" i="1" s="1" a="1"/>
  <c r="Q11563" i="1" s="1"/>
  <c r="F11564" i="1" a="1"/>
  <c r="F11564" i="1" s="1"/>
  <c r="L11564" i="1" a="1"/>
  <c r="L11564" i="1" s="1"/>
  <c r="Q11564" i="1" s="1" a="1"/>
  <c r="Q11564" i="1" s="1"/>
  <c r="F11565" i="1" a="1"/>
  <c r="F11565" i="1" s="1"/>
  <c r="L11565" i="1" a="1"/>
  <c r="L11565" i="1" s="1"/>
  <c r="Q11565" i="1" s="1" a="1"/>
  <c r="Q11565" i="1" s="1"/>
  <c r="F11566" i="1" a="1"/>
  <c r="F11566" i="1" s="1"/>
  <c r="L11566" i="1" a="1"/>
  <c r="L11566" i="1" s="1"/>
  <c r="Q11566" i="1" s="1" a="1"/>
  <c r="Q11566" i="1" s="1"/>
  <c r="F11567" i="1" a="1"/>
  <c r="F11567" i="1" s="1"/>
  <c r="L11567" i="1" a="1"/>
  <c r="L11567" i="1" s="1"/>
  <c r="Q11567" i="1" s="1" a="1"/>
  <c r="Q11567" i="1" s="1"/>
  <c r="F11568" i="1" a="1"/>
  <c r="F11568" i="1" s="1"/>
  <c r="L11568" i="1" a="1"/>
  <c r="L11568" i="1" s="1"/>
  <c r="Q11568" i="1" s="1" a="1"/>
  <c r="Q11568" i="1" s="1"/>
  <c r="F11569" i="1" a="1"/>
  <c r="F11569" i="1" s="1"/>
  <c r="L11569" i="1" a="1"/>
  <c r="L11569" i="1" s="1"/>
  <c r="Q11569" i="1" s="1" a="1"/>
  <c r="Q11569" i="1" s="1"/>
  <c r="F11570" i="1" a="1"/>
  <c r="F11570" i="1" s="1"/>
  <c r="L11570" i="1" a="1"/>
  <c r="L11570" i="1" s="1"/>
  <c r="Q11570" i="1" s="1" a="1"/>
  <c r="Q11570" i="1" s="1"/>
  <c r="F11571" i="1" a="1"/>
  <c r="F11571" i="1" s="1"/>
  <c r="L11571" i="1" a="1"/>
  <c r="L11571" i="1" s="1"/>
  <c r="Q11571" i="1" s="1" a="1"/>
  <c r="Q11571" i="1" s="1"/>
  <c r="F11572" i="1" a="1"/>
  <c r="F11572" i="1" s="1"/>
  <c r="L11572" i="1" a="1"/>
  <c r="L11572" i="1" s="1"/>
  <c r="Q11572" i="1" s="1" a="1"/>
  <c r="Q11572" i="1" s="1"/>
  <c r="F11573" i="1" a="1"/>
  <c r="F11573" i="1" s="1"/>
  <c r="L11573" i="1" a="1"/>
  <c r="L11573" i="1" s="1"/>
  <c r="Q11573" i="1" s="1" a="1"/>
  <c r="Q11573" i="1" s="1"/>
  <c r="F11574" i="1" a="1"/>
  <c r="F11574" i="1" s="1"/>
  <c r="L11574" i="1" a="1"/>
  <c r="L11574" i="1" s="1"/>
  <c r="Q11574" i="1" s="1" a="1"/>
  <c r="Q11574" i="1" s="1"/>
  <c r="F11575" i="1" a="1"/>
  <c r="F11575" i="1" s="1"/>
  <c r="L11575" i="1" a="1"/>
  <c r="L11575" i="1" s="1"/>
  <c r="Q11575" i="1" s="1" a="1"/>
  <c r="Q11575" i="1" s="1"/>
  <c r="F11576" i="1" a="1"/>
  <c r="F11576" i="1" s="1"/>
  <c r="L11576" i="1" a="1"/>
  <c r="L11576" i="1" s="1"/>
  <c r="Q11576" i="1" s="1" a="1"/>
  <c r="Q11576" i="1" s="1"/>
  <c r="F11577" i="1" a="1"/>
  <c r="F11577" i="1" s="1"/>
  <c r="L11577" i="1" a="1"/>
  <c r="L11577" i="1" s="1"/>
  <c r="Q11577" i="1" s="1" a="1"/>
  <c r="Q11577" i="1" s="1"/>
  <c r="F11578" i="1" a="1"/>
  <c r="F11578" i="1" s="1"/>
  <c r="L11578" i="1" a="1"/>
  <c r="L11578" i="1" s="1"/>
  <c r="Q11578" i="1" s="1" a="1"/>
  <c r="Q11578" i="1" s="1"/>
  <c r="F11579" i="1" a="1"/>
  <c r="F11579" i="1" s="1"/>
  <c r="L11579" i="1" a="1"/>
  <c r="L11579" i="1" s="1"/>
  <c r="Q11579" i="1" s="1" a="1"/>
  <c r="Q11579" i="1" s="1"/>
  <c r="F11580" i="1" a="1"/>
  <c r="F11580" i="1" s="1"/>
  <c r="L11580" i="1" a="1"/>
  <c r="L11580" i="1" s="1"/>
  <c r="Q11580" i="1" s="1" a="1"/>
  <c r="Q11580" i="1" s="1"/>
  <c r="F11581" i="1" a="1"/>
  <c r="F11581" i="1" s="1"/>
  <c r="L11581" i="1" a="1"/>
  <c r="L11581" i="1" s="1"/>
  <c r="Q11581" i="1" s="1" a="1"/>
  <c r="Q11581" i="1" s="1"/>
  <c r="F11582" i="1" a="1"/>
  <c r="F11582" i="1" s="1"/>
  <c r="L11582" i="1" a="1"/>
  <c r="L11582" i="1" s="1"/>
  <c r="Q11582" i="1" s="1" a="1"/>
  <c r="Q11582" i="1" s="1"/>
  <c r="F11583" i="1" a="1"/>
  <c r="F11583" i="1" s="1"/>
  <c r="L11583" i="1" a="1"/>
  <c r="L11583" i="1" s="1"/>
  <c r="Q11583" i="1" s="1" a="1"/>
  <c r="Q11583" i="1" s="1"/>
  <c r="F11584" i="1" a="1"/>
  <c r="F11584" i="1" s="1"/>
  <c r="L11584" i="1" a="1"/>
  <c r="L11584" i="1" s="1"/>
  <c r="Q11584" i="1" s="1" a="1"/>
  <c r="Q11584" i="1" s="1"/>
  <c r="F11585" i="1" a="1"/>
  <c r="F11585" i="1" s="1"/>
  <c r="L11585" i="1" a="1"/>
  <c r="L11585" i="1" s="1"/>
  <c r="Q11585" i="1" s="1" a="1"/>
  <c r="Q11585" i="1" s="1"/>
  <c r="F11586" i="1" a="1"/>
  <c r="F11586" i="1" s="1"/>
  <c r="L11586" i="1" a="1"/>
  <c r="L11586" i="1" s="1"/>
  <c r="Q11586" i="1" s="1" a="1"/>
  <c r="Q11586" i="1" s="1"/>
  <c r="F11587" i="1" a="1"/>
  <c r="F11587" i="1" s="1"/>
  <c r="L11587" i="1" a="1"/>
  <c r="L11587" i="1" s="1"/>
  <c r="Q11587" i="1" s="1" a="1"/>
  <c r="Q11587" i="1" s="1"/>
  <c r="F11588" i="1" a="1"/>
  <c r="F11588" i="1" s="1"/>
  <c r="L11588" i="1" a="1"/>
  <c r="L11588" i="1" s="1"/>
  <c r="Q11588" i="1" s="1" a="1"/>
  <c r="Q11588" i="1" s="1"/>
  <c r="F11589" i="1" a="1"/>
  <c r="F11589" i="1" s="1"/>
  <c r="L11589" i="1" a="1"/>
  <c r="L11589" i="1" s="1"/>
  <c r="Q11589" i="1" s="1" a="1"/>
  <c r="Q11589" i="1" s="1"/>
  <c r="F11590" i="1" a="1"/>
  <c r="F11590" i="1" s="1"/>
  <c r="L11590" i="1" a="1"/>
  <c r="L11590" i="1" s="1"/>
  <c r="Q11590" i="1" s="1" a="1"/>
  <c r="Q11590" i="1" s="1"/>
  <c r="F11591" i="1" a="1"/>
  <c r="F11591" i="1" s="1"/>
  <c r="L11591" i="1" a="1"/>
  <c r="L11591" i="1" s="1"/>
  <c r="Q11591" i="1" s="1" a="1"/>
  <c r="Q11591" i="1" s="1"/>
  <c r="F11592" i="1" a="1"/>
  <c r="F11592" i="1" s="1"/>
  <c r="L11592" i="1" a="1"/>
  <c r="L11592" i="1" s="1"/>
  <c r="Q11592" i="1" s="1" a="1"/>
  <c r="Q11592" i="1" s="1"/>
  <c r="F11593" i="1" a="1"/>
  <c r="F11593" i="1" s="1"/>
  <c r="L11593" i="1" a="1"/>
  <c r="L11593" i="1" s="1"/>
  <c r="Q11593" i="1" s="1" a="1"/>
  <c r="Q11593" i="1" s="1"/>
  <c r="F11594" i="1" a="1"/>
  <c r="F11594" i="1" s="1"/>
  <c r="L11594" i="1" a="1"/>
  <c r="L11594" i="1" s="1"/>
  <c r="Q11594" i="1" s="1" a="1"/>
  <c r="Q11594" i="1" s="1"/>
  <c r="F11595" i="1" a="1"/>
  <c r="F11595" i="1" s="1"/>
  <c r="L11595" i="1" a="1"/>
  <c r="L11595" i="1" s="1"/>
  <c r="Q11595" i="1" s="1" a="1"/>
  <c r="Q11595" i="1" s="1"/>
  <c r="F11596" i="1" a="1"/>
  <c r="F11596" i="1" s="1"/>
  <c r="L11596" i="1" a="1"/>
  <c r="L11596" i="1" s="1"/>
  <c r="Q11596" i="1" s="1" a="1"/>
  <c r="Q11596" i="1" s="1"/>
  <c r="F11597" i="1" a="1"/>
  <c r="F11597" i="1" s="1"/>
  <c r="L11597" i="1" a="1"/>
  <c r="L11597" i="1" s="1"/>
  <c r="Q11597" i="1" s="1" a="1"/>
  <c r="Q11597" i="1" s="1"/>
  <c r="F11598" i="1" a="1"/>
  <c r="F11598" i="1" s="1"/>
  <c r="L11598" i="1" a="1"/>
  <c r="L11598" i="1" s="1"/>
  <c r="Q11598" i="1" s="1" a="1"/>
  <c r="Q11598" i="1" s="1"/>
  <c r="F11599" i="1" a="1"/>
  <c r="F11599" i="1" s="1"/>
  <c r="L11599" i="1" a="1"/>
  <c r="L11599" i="1" s="1"/>
  <c r="Q11599" i="1" s="1" a="1"/>
  <c r="Q11599" i="1" s="1"/>
  <c r="F11600" i="1" a="1"/>
  <c r="F11600" i="1" s="1"/>
  <c r="L11600" i="1" a="1"/>
  <c r="L11600" i="1" s="1"/>
  <c r="Q11600" i="1" s="1" a="1"/>
  <c r="Q11600" i="1" s="1"/>
  <c r="F11601" i="1" a="1"/>
  <c r="F11601" i="1" s="1"/>
  <c r="L11601" i="1" a="1"/>
  <c r="L11601" i="1" s="1"/>
  <c r="Q11601" i="1" s="1" a="1"/>
  <c r="Q11601" i="1" s="1"/>
  <c r="F11602" i="1" a="1"/>
  <c r="F11602" i="1" s="1"/>
  <c r="L11602" i="1" a="1"/>
  <c r="L11602" i="1" s="1"/>
  <c r="Q11602" i="1" s="1" a="1"/>
  <c r="Q11602" i="1" s="1"/>
  <c r="F11603" i="1" a="1"/>
  <c r="F11603" i="1" s="1"/>
  <c r="L11603" i="1" a="1"/>
  <c r="L11603" i="1" s="1"/>
  <c r="Q11603" i="1" s="1" a="1"/>
  <c r="Q11603" i="1" s="1"/>
  <c r="F11604" i="1" a="1"/>
  <c r="F11604" i="1" s="1"/>
  <c r="L11604" i="1" a="1"/>
  <c r="L11604" i="1" s="1"/>
  <c r="Q11604" i="1" s="1" a="1"/>
  <c r="Q11604" i="1" s="1"/>
  <c r="F11605" i="1" a="1"/>
  <c r="F11605" i="1" s="1"/>
  <c r="L11605" i="1" a="1"/>
  <c r="L11605" i="1" s="1"/>
  <c r="Q11605" i="1" s="1" a="1"/>
  <c r="Q11605" i="1" s="1"/>
  <c r="F11606" i="1" a="1"/>
  <c r="F11606" i="1" s="1"/>
  <c r="L11606" i="1" a="1"/>
  <c r="L11606" i="1" s="1"/>
  <c r="Q11606" i="1" s="1" a="1"/>
  <c r="Q11606" i="1" s="1"/>
  <c r="F11607" i="1" a="1"/>
  <c r="F11607" i="1" s="1"/>
  <c r="L11607" i="1" a="1"/>
  <c r="L11607" i="1" s="1"/>
  <c r="Q11607" i="1" s="1" a="1"/>
  <c r="Q11607" i="1" s="1"/>
  <c r="F11608" i="1" a="1"/>
  <c r="F11608" i="1" s="1"/>
  <c r="L11608" i="1" a="1"/>
  <c r="L11608" i="1" s="1"/>
  <c r="Q11608" i="1" s="1" a="1"/>
  <c r="Q11608" i="1" s="1"/>
  <c r="F11609" i="1" a="1"/>
  <c r="F11609" i="1" s="1"/>
  <c r="L11609" i="1" a="1"/>
  <c r="L11609" i="1" s="1"/>
  <c r="Q11609" i="1" s="1" a="1"/>
  <c r="Q11609" i="1" s="1"/>
  <c r="F11610" i="1" a="1"/>
  <c r="F11610" i="1" s="1"/>
  <c r="L11610" i="1" a="1"/>
  <c r="L11610" i="1" s="1"/>
  <c r="Q11610" i="1" s="1" a="1"/>
  <c r="Q11610" i="1" s="1"/>
  <c r="F11611" i="1" a="1"/>
  <c r="F11611" i="1" s="1"/>
  <c r="L11611" i="1" a="1"/>
  <c r="L11611" i="1" s="1"/>
  <c r="Q11611" i="1" s="1" a="1"/>
  <c r="Q11611" i="1" s="1"/>
  <c r="F11612" i="1" a="1"/>
  <c r="F11612" i="1" s="1"/>
  <c r="L11612" i="1" a="1"/>
  <c r="L11612" i="1" s="1"/>
  <c r="Q11612" i="1" s="1" a="1"/>
  <c r="Q11612" i="1" s="1"/>
  <c r="F11613" i="1" a="1"/>
  <c r="F11613" i="1" s="1"/>
  <c r="L11613" i="1" a="1"/>
  <c r="L11613" i="1" s="1"/>
  <c r="Q11613" i="1" s="1" a="1"/>
  <c r="Q11613" i="1" s="1"/>
  <c r="F11614" i="1" a="1"/>
  <c r="F11614" i="1" s="1"/>
  <c r="L11614" i="1" a="1"/>
  <c r="L11614" i="1" s="1"/>
  <c r="Q11614" i="1" s="1" a="1"/>
  <c r="Q11614" i="1" s="1"/>
  <c r="F11615" i="1" a="1"/>
  <c r="F11615" i="1" s="1"/>
  <c r="L11615" i="1" a="1"/>
  <c r="L11615" i="1" s="1"/>
  <c r="Q11615" i="1" s="1" a="1"/>
  <c r="Q11615" i="1" s="1"/>
  <c r="F11616" i="1" a="1"/>
  <c r="F11616" i="1" s="1"/>
  <c r="L11616" i="1" a="1"/>
  <c r="L11616" i="1" s="1"/>
  <c r="Q11616" i="1" s="1" a="1"/>
  <c r="Q11616" i="1" s="1"/>
  <c r="F11617" i="1" a="1"/>
  <c r="F11617" i="1" s="1"/>
  <c r="L11617" i="1" a="1"/>
  <c r="L11617" i="1" s="1"/>
  <c r="Q11617" i="1" s="1" a="1"/>
  <c r="Q11617" i="1" s="1"/>
  <c r="F11618" i="1" a="1"/>
  <c r="F11618" i="1" s="1"/>
  <c r="L11618" i="1" a="1"/>
  <c r="L11618" i="1" s="1"/>
  <c r="Q11618" i="1" s="1" a="1"/>
  <c r="Q11618" i="1" s="1"/>
  <c r="F11619" i="1" a="1"/>
  <c r="F11619" i="1" s="1"/>
  <c r="L11619" i="1" a="1"/>
  <c r="L11619" i="1" s="1"/>
  <c r="Q11619" i="1" s="1" a="1"/>
  <c r="Q11619" i="1" s="1"/>
  <c r="F11620" i="1" a="1"/>
  <c r="F11620" i="1" s="1"/>
  <c r="L11620" i="1" a="1"/>
  <c r="L11620" i="1" s="1"/>
  <c r="Q11620" i="1" s="1" a="1"/>
  <c r="Q11620" i="1" s="1"/>
  <c r="F11621" i="1" a="1"/>
  <c r="F11621" i="1" s="1"/>
  <c r="L11621" i="1" a="1"/>
  <c r="L11621" i="1" s="1"/>
  <c r="Q11621" i="1" s="1" a="1"/>
  <c r="Q11621" i="1" s="1"/>
  <c r="F11622" i="1" a="1"/>
  <c r="F11622" i="1" s="1"/>
  <c r="L11622" i="1" a="1"/>
  <c r="L11622" i="1" s="1"/>
  <c r="Q11622" i="1" s="1" a="1"/>
  <c r="Q11622" i="1" s="1"/>
  <c r="F11623" i="1" a="1"/>
  <c r="F11623" i="1" s="1"/>
  <c r="L11623" i="1" a="1"/>
  <c r="L11623" i="1" s="1"/>
  <c r="Q11623" i="1" s="1" a="1"/>
  <c r="Q11623" i="1" s="1"/>
  <c r="F11624" i="1" a="1"/>
  <c r="F11624" i="1" s="1"/>
  <c r="L11624" i="1" a="1"/>
  <c r="L11624" i="1" s="1"/>
  <c r="Q11624" i="1" s="1" a="1"/>
  <c r="Q11624" i="1" s="1"/>
  <c r="F11625" i="1" a="1"/>
  <c r="F11625" i="1" s="1"/>
  <c r="L11625" i="1" a="1"/>
  <c r="L11625" i="1" s="1"/>
  <c r="Q11625" i="1" s="1" a="1"/>
  <c r="Q11625" i="1" s="1"/>
  <c r="F11626" i="1" a="1"/>
  <c r="F11626" i="1" s="1"/>
  <c r="L11626" i="1" a="1"/>
  <c r="L11626" i="1" s="1"/>
  <c r="Q11626" i="1" s="1" a="1"/>
  <c r="Q11626" i="1" s="1"/>
  <c r="F11627" i="1" a="1"/>
  <c r="F11627" i="1" s="1"/>
  <c r="L11627" i="1" a="1"/>
  <c r="L11627" i="1" s="1"/>
  <c r="Q11627" i="1" s="1" a="1"/>
  <c r="Q11627" i="1" s="1"/>
  <c r="F11628" i="1" a="1"/>
  <c r="F11628" i="1" s="1"/>
  <c r="L11628" i="1" a="1"/>
  <c r="L11628" i="1" s="1"/>
  <c r="Q11628" i="1" s="1" a="1"/>
  <c r="Q11628" i="1" s="1"/>
  <c r="F11629" i="1" a="1"/>
  <c r="F11629" i="1" s="1"/>
  <c r="L11629" i="1" a="1"/>
  <c r="L11629" i="1" s="1"/>
  <c r="Q11629" i="1" s="1" a="1"/>
  <c r="Q11629" i="1" s="1"/>
  <c r="F11630" i="1" a="1"/>
  <c r="F11630" i="1" s="1"/>
  <c r="L11630" i="1" a="1"/>
  <c r="L11630" i="1" s="1"/>
  <c r="Q11630" i="1" s="1" a="1"/>
  <c r="Q11630" i="1" s="1"/>
  <c r="F11631" i="1" a="1"/>
  <c r="F11631" i="1" s="1"/>
  <c r="L11631" i="1" a="1"/>
  <c r="L11631" i="1" s="1"/>
  <c r="Q11631" i="1" s="1" a="1"/>
  <c r="Q11631" i="1" s="1"/>
  <c r="F11632" i="1" a="1"/>
  <c r="F11632" i="1" s="1"/>
  <c r="L11632" i="1" a="1"/>
  <c r="L11632" i="1" s="1"/>
  <c r="Q11632" i="1" s="1" a="1"/>
  <c r="Q11632" i="1" s="1"/>
  <c r="F11633" i="1" a="1"/>
  <c r="F11633" i="1" s="1"/>
  <c r="L11633" i="1" a="1"/>
  <c r="L11633" i="1" s="1"/>
  <c r="Q11633" i="1" s="1" a="1"/>
  <c r="Q11633" i="1" s="1"/>
  <c r="F11634" i="1" a="1"/>
  <c r="F11634" i="1" s="1"/>
  <c r="L11634" i="1" a="1"/>
  <c r="L11634" i="1" s="1"/>
  <c r="Q11634" i="1" s="1" a="1"/>
  <c r="Q11634" i="1" s="1"/>
  <c r="F11635" i="1" a="1"/>
  <c r="F11635" i="1" s="1"/>
  <c r="L11635" i="1" a="1"/>
  <c r="L11635" i="1" s="1"/>
  <c r="Q11635" i="1" s="1" a="1"/>
  <c r="Q11635" i="1" s="1"/>
  <c r="F11636" i="1" a="1"/>
  <c r="F11636" i="1" s="1"/>
  <c r="L11636" i="1" a="1"/>
  <c r="L11636" i="1" s="1"/>
  <c r="Q11636" i="1" s="1" a="1"/>
  <c r="Q11636" i="1" s="1"/>
  <c r="F11637" i="1" a="1"/>
  <c r="F11637" i="1" s="1"/>
  <c r="L11637" i="1" a="1"/>
  <c r="L11637" i="1" s="1"/>
  <c r="Q11637" i="1" s="1" a="1"/>
  <c r="Q11637" i="1" s="1"/>
  <c r="F11638" i="1" a="1"/>
  <c r="F11638" i="1" s="1"/>
  <c r="L11638" i="1" a="1"/>
  <c r="L11638" i="1" s="1"/>
  <c r="Q11638" i="1" s="1" a="1"/>
  <c r="Q11638" i="1" s="1"/>
  <c r="F11639" i="1" a="1"/>
  <c r="F11639" i="1" s="1"/>
  <c r="L11639" i="1" a="1"/>
  <c r="L11639" i="1" s="1"/>
  <c r="Q11639" i="1" s="1" a="1"/>
  <c r="Q11639" i="1" s="1"/>
  <c r="F11640" i="1" a="1"/>
  <c r="F11640" i="1" s="1"/>
  <c r="L11640" i="1" a="1"/>
  <c r="L11640" i="1" s="1"/>
  <c r="Q11640" i="1" s="1" a="1"/>
  <c r="Q11640" i="1" s="1"/>
  <c r="F11641" i="1" a="1"/>
  <c r="F11641" i="1" s="1"/>
  <c r="L11641" i="1" a="1"/>
  <c r="L11641" i="1" s="1"/>
  <c r="Q11641" i="1" s="1" a="1"/>
  <c r="Q11641" i="1" s="1"/>
  <c r="F11642" i="1" a="1"/>
  <c r="F11642" i="1" s="1"/>
  <c r="L11642" i="1" a="1"/>
  <c r="L11642" i="1" s="1"/>
  <c r="Q11642" i="1" s="1" a="1"/>
  <c r="Q11642" i="1" s="1"/>
  <c r="F11643" i="1" a="1"/>
  <c r="F11643" i="1" s="1"/>
  <c r="L11643" i="1" a="1"/>
  <c r="L11643" i="1" s="1"/>
  <c r="Q11643" i="1" s="1" a="1"/>
  <c r="Q11643" i="1" s="1"/>
  <c r="F11644" i="1" a="1"/>
  <c r="F11644" i="1" s="1"/>
  <c r="L11644" i="1" a="1"/>
  <c r="L11644" i="1" s="1"/>
  <c r="Q11644" i="1" s="1" a="1"/>
  <c r="Q11644" i="1" s="1"/>
  <c r="F11645" i="1" a="1"/>
  <c r="F11645" i="1" s="1"/>
  <c r="L11645" i="1" a="1"/>
  <c r="L11645" i="1" s="1"/>
  <c r="Q11645" i="1" s="1" a="1"/>
  <c r="Q11645" i="1" s="1"/>
  <c r="F11646" i="1" a="1"/>
  <c r="F11646" i="1" s="1"/>
  <c r="L11646" i="1" a="1"/>
  <c r="L11646" i="1" s="1"/>
  <c r="Q11646" i="1" s="1" a="1"/>
  <c r="Q11646" i="1" s="1"/>
  <c r="F11647" i="1" a="1"/>
  <c r="F11647" i="1" s="1"/>
  <c r="L11647" i="1" a="1"/>
  <c r="L11647" i="1" s="1"/>
  <c r="Q11647" i="1" s="1" a="1"/>
  <c r="Q11647" i="1" s="1"/>
  <c r="F11648" i="1" a="1"/>
  <c r="F11648" i="1" s="1"/>
  <c r="L11648" i="1" a="1"/>
  <c r="L11648" i="1" s="1"/>
  <c r="Q11648" i="1" s="1" a="1"/>
  <c r="Q11648" i="1" s="1"/>
  <c r="F11649" i="1" a="1"/>
  <c r="F11649" i="1" s="1"/>
  <c r="L11649" i="1" a="1"/>
  <c r="L11649" i="1" s="1"/>
  <c r="Q11649" i="1" s="1" a="1"/>
  <c r="Q11649" i="1" s="1"/>
  <c r="F11650" i="1" a="1"/>
  <c r="F11650" i="1" s="1"/>
  <c r="L11650" i="1" a="1"/>
  <c r="L11650" i="1" s="1"/>
  <c r="Q11650" i="1" s="1" a="1"/>
  <c r="Q11650" i="1" s="1"/>
  <c r="F11651" i="1" a="1"/>
  <c r="F11651" i="1" s="1"/>
  <c r="L11651" i="1" a="1"/>
  <c r="L11651" i="1" s="1"/>
  <c r="Q11651" i="1" s="1" a="1"/>
  <c r="Q11651" i="1" s="1"/>
  <c r="F11652" i="1" a="1"/>
  <c r="F11652" i="1" s="1"/>
  <c r="L11652" i="1" a="1"/>
  <c r="L11652" i="1" s="1"/>
  <c r="Q11652" i="1" s="1" a="1"/>
  <c r="Q11652" i="1" s="1"/>
  <c r="F11653" i="1" a="1"/>
  <c r="F11653" i="1" s="1"/>
  <c r="L11653" i="1" a="1"/>
  <c r="L11653" i="1" s="1"/>
  <c r="Q11653" i="1" s="1" a="1"/>
  <c r="Q11653" i="1" s="1"/>
  <c r="F11654" i="1" a="1"/>
  <c r="F11654" i="1" s="1"/>
  <c r="L11654" i="1" a="1"/>
  <c r="L11654" i="1" s="1"/>
  <c r="Q11654" i="1" s="1" a="1"/>
  <c r="Q11654" i="1" s="1"/>
  <c r="F11655" i="1" a="1"/>
  <c r="F11655" i="1" s="1"/>
  <c r="L11655" i="1" a="1"/>
  <c r="L11655" i="1" s="1"/>
  <c r="Q11655" i="1" s="1" a="1"/>
  <c r="Q11655" i="1" s="1"/>
  <c r="F11656" i="1" a="1"/>
  <c r="F11656" i="1" s="1"/>
  <c r="L11656" i="1" a="1"/>
  <c r="L11656" i="1" s="1"/>
  <c r="Q11656" i="1" s="1" a="1"/>
  <c r="Q11656" i="1" s="1"/>
  <c r="F11657" i="1" a="1"/>
  <c r="F11657" i="1" s="1"/>
  <c r="L11657" i="1" a="1"/>
  <c r="L11657" i="1" s="1"/>
  <c r="Q11657" i="1" s="1" a="1"/>
  <c r="Q11657" i="1" s="1"/>
  <c r="F11658" i="1" a="1"/>
  <c r="F11658" i="1" s="1"/>
  <c r="L11658" i="1" a="1"/>
  <c r="L11658" i="1" s="1"/>
  <c r="Q11658" i="1" s="1" a="1"/>
  <c r="Q11658" i="1" s="1"/>
  <c r="F11659" i="1" a="1"/>
  <c r="F11659" i="1" s="1"/>
  <c r="L11659" i="1" a="1"/>
  <c r="L11659" i="1" s="1"/>
  <c r="Q11659" i="1" s="1" a="1"/>
  <c r="Q11659" i="1" s="1"/>
  <c r="F11660" i="1" a="1"/>
  <c r="F11660" i="1" s="1"/>
  <c r="L11660" i="1" a="1"/>
  <c r="L11660" i="1" s="1"/>
  <c r="Q11660" i="1" s="1" a="1"/>
  <c r="Q11660" i="1" s="1"/>
  <c r="F11661" i="1" a="1"/>
  <c r="F11661" i="1" s="1"/>
  <c r="L11661" i="1" a="1"/>
  <c r="L11661" i="1" s="1"/>
  <c r="Q11661" i="1" s="1" a="1"/>
  <c r="Q11661" i="1" s="1"/>
  <c r="F11662" i="1" a="1"/>
  <c r="F11662" i="1" s="1"/>
  <c r="L11662" i="1" a="1"/>
  <c r="L11662" i="1" s="1"/>
  <c r="Q11662" i="1" s="1" a="1"/>
  <c r="Q11662" i="1" s="1"/>
  <c r="F11663" i="1" a="1"/>
  <c r="F11663" i="1" s="1"/>
  <c r="L11663" i="1" a="1"/>
  <c r="L11663" i="1" s="1"/>
  <c r="Q11663" i="1" s="1" a="1"/>
  <c r="Q11663" i="1" s="1"/>
  <c r="F11664" i="1" a="1"/>
  <c r="F11664" i="1" s="1"/>
  <c r="L11664" i="1" a="1"/>
  <c r="L11664" i="1" s="1"/>
  <c r="Q11664" i="1" s="1" a="1"/>
  <c r="Q11664" i="1" s="1"/>
  <c r="F11665" i="1" a="1"/>
  <c r="F11665" i="1" s="1"/>
  <c r="L11665" i="1" a="1"/>
  <c r="L11665" i="1" s="1"/>
  <c r="Q11665" i="1" s="1" a="1"/>
  <c r="Q11665" i="1" s="1"/>
  <c r="F11666" i="1" a="1"/>
  <c r="F11666" i="1" s="1"/>
  <c r="L11666" i="1" a="1"/>
  <c r="L11666" i="1" s="1"/>
  <c r="Q11666" i="1" s="1" a="1"/>
  <c r="Q11666" i="1" s="1"/>
  <c r="F11667" i="1" a="1"/>
  <c r="F11667" i="1" s="1"/>
  <c r="L11667" i="1" a="1"/>
  <c r="L11667" i="1" s="1"/>
  <c r="Q11667" i="1" s="1" a="1"/>
  <c r="Q11667" i="1" s="1"/>
  <c r="F11668" i="1" a="1"/>
  <c r="F11668" i="1" s="1"/>
  <c r="L11668" i="1" a="1"/>
  <c r="L11668" i="1" s="1"/>
  <c r="Q11668" i="1" s="1" a="1"/>
  <c r="Q11668" i="1" s="1"/>
  <c r="F11669" i="1" a="1"/>
  <c r="F11669" i="1" s="1"/>
  <c r="L11669" i="1" a="1"/>
  <c r="L11669" i="1" s="1"/>
  <c r="Q11669" i="1" s="1" a="1"/>
  <c r="Q11669" i="1" s="1"/>
  <c r="F11670" i="1" a="1"/>
  <c r="F11670" i="1" s="1"/>
  <c r="L11670" i="1" a="1"/>
  <c r="L11670" i="1" s="1"/>
  <c r="Q11670" i="1" s="1" a="1"/>
  <c r="Q11670" i="1" s="1"/>
  <c r="F11671" i="1" a="1"/>
  <c r="F11671" i="1" s="1"/>
  <c r="L11671" i="1" a="1"/>
  <c r="L11671" i="1" s="1"/>
  <c r="Q11671" i="1" s="1" a="1"/>
  <c r="Q11671" i="1" s="1"/>
  <c r="F11672" i="1" a="1"/>
  <c r="F11672" i="1" s="1"/>
  <c r="L11672" i="1" a="1"/>
  <c r="L11672" i="1" s="1"/>
  <c r="Q11672" i="1" s="1" a="1"/>
  <c r="Q11672" i="1" s="1"/>
  <c r="F11673" i="1" a="1"/>
  <c r="F11673" i="1" s="1"/>
  <c r="L11673" i="1" a="1"/>
  <c r="L11673" i="1" s="1"/>
  <c r="Q11673" i="1" s="1" a="1"/>
  <c r="Q11673" i="1" s="1"/>
  <c r="F11674" i="1" a="1"/>
  <c r="F11674" i="1" s="1"/>
  <c r="L11674" i="1" a="1"/>
  <c r="L11674" i="1" s="1"/>
  <c r="Q11674" i="1" s="1" a="1"/>
  <c r="Q11674" i="1" s="1"/>
  <c r="F11675" i="1" a="1"/>
  <c r="F11675" i="1" s="1"/>
  <c r="L11675" i="1" a="1"/>
  <c r="L11675" i="1" s="1"/>
  <c r="Q11675" i="1" s="1" a="1"/>
  <c r="Q11675" i="1" s="1"/>
  <c r="F11676" i="1" a="1"/>
  <c r="F11676" i="1" s="1"/>
  <c r="L11676" i="1" a="1"/>
  <c r="L11676" i="1" s="1"/>
  <c r="Q11676" i="1" s="1" a="1"/>
  <c r="Q11676" i="1" s="1"/>
  <c r="F11677" i="1" a="1"/>
  <c r="F11677" i="1" s="1"/>
  <c r="L11677" i="1" a="1"/>
  <c r="L11677" i="1" s="1"/>
  <c r="Q11677" i="1" s="1" a="1"/>
  <c r="Q11677" i="1" s="1"/>
  <c r="F11678" i="1" a="1"/>
  <c r="F11678" i="1" s="1"/>
  <c r="L11678" i="1" a="1"/>
  <c r="L11678" i="1" s="1"/>
  <c r="Q11678" i="1" s="1" a="1"/>
  <c r="Q11678" i="1" s="1"/>
  <c r="F11679" i="1" a="1"/>
  <c r="F11679" i="1" s="1"/>
  <c r="L11679" i="1" a="1"/>
  <c r="L11679" i="1" s="1"/>
  <c r="Q11679" i="1" s="1" a="1"/>
  <c r="Q11679" i="1" s="1"/>
  <c r="F11680" i="1" a="1"/>
  <c r="F11680" i="1" s="1"/>
  <c r="L11680" i="1" a="1"/>
  <c r="L11680" i="1" s="1"/>
  <c r="Q11680" i="1" s="1" a="1"/>
  <c r="Q11680" i="1" s="1"/>
  <c r="F11681" i="1" a="1"/>
  <c r="F11681" i="1" s="1"/>
  <c r="L11681" i="1" a="1"/>
  <c r="L11681" i="1" s="1"/>
  <c r="Q11681" i="1" s="1" a="1"/>
  <c r="Q11681" i="1" s="1"/>
  <c r="F11682" i="1" a="1"/>
  <c r="F11682" i="1" s="1"/>
  <c r="L11682" i="1" a="1"/>
  <c r="L11682" i="1" s="1"/>
  <c r="Q11682" i="1" s="1" a="1"/>
  <c r="Q11682" i="1" s="1"/>
  <c r="F11683" i="1" a="1"/>
  <c r="F11683" i="1" s="1"/>
  <c r="L11683" i="1" a="1"/>
  <c r="L11683" i="1" s="1"/>
  <c r="Q11683" i="1" s="1" a="1"/>
  <c r="Q11683" i="1" s="1"/>
  <c r="F11684" i="1" a="1"/>
  <c r="F11684" i="1" s="1"/>
  <c r="L11684" i="1" a="1"/>
  <c r="L11684" i="1" s="1"/>
  <c r="Q11684" i="1" s="1" a="1"/>
  <c r="Q11684" i="1" s="1"/>
  <c r="F11685" i="1" a="1"/>
  <c r="F11685" i="1" s="1"/>
  <c r="L11685" i="1" a="1"/>
  <c r="L11685" i="1" s="1"/>
  <c r="Q11685" i="1" s="1" a="1"/>
  <c r="Q11685" i="1" s="1"/>
  <c r="F11686" i="1" a="1"/>
  <c r="F11686" i="1" s="1"/>
  <c r="L11686" i="1" a="1"/>
  <c r="L11686" i="1" s="1"/>
  <c r="Q11686" i="1" s="1" a="1"/>
  <c r="Q11686" i="1" s="1"/>
  <c r="F11687" i="1" a="1"/>
  <c r="F11687" i="1" s="1"/>
  <c r="L11687" i="1" a="1"/>
  <c r="L11687" i="1" s="1"/>
  <c r="Q11687" i="1" s="1" a="1"/>
  <c r="Q11687" i="1" s="1"/>
  <c r="F11688" i="1" a="1"/>
  <c r="F11688" i="1" s="1"/>
  <c r="L11688" i="1" a="1"/>
  <c r="L11688" i="1" s="1"/>
  <c r="Q11688" i="1" s="1" a="1"/>
  <c r="Q11688" i="1" s="1"/>
  <c r="F11689" i="1" a="1"/>
  <c r="F11689" i="1" s="1"/>
  <c r="L11689" i="1" a="1"/>
  <c r="L11689" i="1" s="1"/>
  <c r="Q11689" i="1" s="1" a="1"/>
  <c r="Q11689" i="1" s="1"/>
  <c r="F11690" i="1" a="1"/>
  <c r="F11690" i="1" s="1"/>
  <c r="L11690" i="1" a="1"/>
  <c r="L11690" i="1" s="1"/>
  <c r="Q11690" i="1" s="1" a="1"/>
  <c r="Q11690" i="1" s="1"/>
  <c r="F11691" i="1" a="1"/>
  <c r="F11691" i="1" s="1"/>
  <c r="L11691" i="1" a="1"/>
  <c r="L11691" i="1" s="1"/>
  <c r="Q11691" i="1" s="1" a="1"/>
  <c r="Q11691" i="1" s="1"/>
  <c r="F11692" i="1" a="1"/>
  <c r="F11692" i="1" s="1"/>
  <c r="L11692" i="1" a="1"/>
  <c r="L11692" i="1" s="1"/>
  <c r="Q11692" i="1" s="1" a="1"/>
  <c r="Q11692" i="1" s="1"/>
  <c r="F11693" i="1" a="1"/>
  <c r="F11693" i="1" s="1"/>
  <c r="L11693" i="1" a="1"/>
  <c r="L11693" i="1" s="1"/>
  <c r="Q11693" i="1" s="1" a="1"/>
  <c r="Q11693" i="1" s="1"/>
  <c r="F11694" i="1" a="1"/>
  <c r="F11694" i="1" s="1"/>
  <c r="L11694" i="1" a="1"/>
  <c r="L11694" i="1" s="1"/>
  <c r="Q11694" i="1" s="1" a="1"/>
  <c r="Q11694" i="1" s="1"/>
  <c r="F11695" i="1" a="1"/>
  <c r="F11695" i="1" s="1"/>
  <c r="L11695" i="1" a="1"/>
  <c r="L11695" i="1" s="1"/>
  <c r="Q11695" i="1" s="1" a="1"/>
  <c r="Q11695" i="1" s="1"/>
  <c r="F11696" i="1" a="1"/>
  <c r="F11696" i="1" s="1"/>
  <c r="L11696" i="1" a="1"/>
  <c r="L11696" i="1" s="1"/>
  <c r="Q11696" i="1" s="1" a="1"/>
  <c r="Q11696" i="1" s="1"/>
  <c r="F11697" i="1" a="1"/>
  <c r="F11697" i="1" s="1"/>
  <c r="L11697" i="1" a="1"/>
  <c r="L11697" i="1" s="1"/>
  <c r="Q11697" i="1" s="1" a="1"/>
  <c r="Q11697" i="1" s="1"/>
  <c r="F11698" i="1" a="1"/>
  <c r="F11698" i="1" s="1"/>
  <c r="L11698" i="1" a="1"/>
  <c r="L11698" i="1" s="1"/>
  <c r="Q11698" i="1" s="1" a="1"/>
  <c r="Q11698" i="1" s="1"/>
  <c r="F11699" i="1" a="1"/>
  <c r="F11699" i="1" s="1"/>
  <c r="L11699" i="1" a="1"/>
  <c r="L11699" i="1" s="1"/>
  <c r="Q11699" i="1" s="1" a="1"/>
  <c r="Q11699" i="1" s="1"/>
  <c r="F11700" i="1" a="1"/>
  <c r="F11700" i="1" s="1"/>
  <c r="L11700" i="1" a="1"/>
  <c r="L11700" i="1" s="1"/>
  <c r="Q11700" i="1" s="1" a="1"/>
  <c r="Q11700" i="1" s="1"/>
  <c r="F11701" i="1" a="1"/>
  <c r="F11701" i="1" s="1"/>
  <c r="L11701" i="1" a="1"/>
  <c r="L11701" i="1" s="1"/>
  <c r="Q11701" i="1" s="1" a="1"/>
  <c r="Q11701" i="1" s="1"/>
  <c r="F11702" i="1" a="1"/>
  <c r="F11702" i="1" s="1"/>
  <c r="L11702" i="1" a="1"/>
  <c r="L11702" i="1" s="1"/>
  <c r="Q11702" i="1" s="1" a="1"/>
  <c r="Q11702" i="1" s="1"/>
  <c r="F11703" i="1" a="1"/>
  <c r="F11703" i="1" s="1"/>
  <c r="L11703" i="1" a="1"/>
  <c r="L11703" i="1" s="1"/>
  <c r="Q11703" i="1" s="1" a="1"/>
  <c r="Q11703" i="1" s="1"/>
  <c r="F11704" i="1" a="1"/>
  <c r="F11704" i="1" s="1"/>
  <c r="L11704" i="1" a="1"/>
  <c r="L11704" i="1" s="1"/>
  <c r="Q11704" i="1" s="1" a="1"/>
  <c r="Q11704" i="1" s="1"/>
  <c r="F11705" i="1" a="1"/>
  <c r="F11705" i="1" s="1"/>
  <c r="L11705" i="1" a="1"/>
  <c r="L11705" i="1" s="1"/>
  <c r="Q11705" i="1" s="1" a="1"/>
  <c r="Q11705" i="1" s="1"/>
  <c r="F11706" i="1" a="1"/>
  <c r="F11706" i="1" s="1"/>
  <c r="L11706" i="1" a="1"/>
  <c r="L11706" i="1" s="1"/>
  <c r="Q11706" i="1" s="1" a="1"/>
  <c r="Q11706" i="1" s="1"/>
  <c r="F11707" i="1" a="1"/>
  <c r="F11707" i="1" s="1"/>
  <c r="L11707" i="1" a="1"/>
  <c r="L11707" i="1" s="1"/>
  <c r="Q11707" i="1" s="1" a="1"/>
  <c r="Q11707" i="1" s="1"/>
  <c r="F11708" i="1" a="1"/>
  <c r="F11708" i="1" s="1"/>
  <c r="L11708" i="1" a="1"/>
  <c r="L11708" i="1" s="1"/>
  <c r="Q11708" i="1" s="1" a="1"/>
  <c r="Q11708" i="1" s="1"/>
  <c r="F11709" i="1" a="1"/>
  <c r="F11709" i="1" s="1"/>
  <c r="L11709" i="1" a="1"/>
  <c r="L11709" i="1" s="1"/>
  <c r="Q11709" i="1" s="1" a="1"/>
  <c r="Q11709" i="1" s="1"/>
  <c r="F11710" i="1" a="1"/>
  <c r="F11710" i="1" s="1"/>
  <c r="L11710" i="1" a="1"/>
  <c r="L11710" i="1" s="1"/>
  <c r="Q11710" i="1" s="1" a="1"/>
  <c r="Q11710" i="1" s="1"/>
  <c r="F11711" i="1" a="1"/>
  <c r="F11711" i="1" s="1"/>
  <c r="L11711" i="1" a="1"/>
  <c r="L11711" i="1" s="1"/>
  <c r="Q11711" i="1" s="1" a="1"/>
  <c r="Q11711" i="1" s="1"/>
  <c r="F11712" i="1" a="1"/>
  <c r="F11712" i="1" s="1"/>
  <c r="L11712" i="1" a="1"/>
  <c r="L11712" i="1" s="1"/>
  <c r="Q11712" i="1" s="1" a="1"/>
  <c r="Q11712" i="1" s="1"/>
  <c r="F11713" i="1" a="1"/>
  <c r="F11713" i="1" s="1"/>
  <c r="L11713" i="1" a="1"/>
  <c r="L11713" i="1" s="1"/>
  <c r="Q11713" i="1" s="1" a="1"/>
  <c r="Q11713" i="1" s="1"/>
  <c r="F11714" i="1" a="1"/>
  <c r="F11714" i="1" s="1"/>
  <c r="L11714" i="1" a="1"/>
  <c r="L11714" i="1" s="1"/>
  <c r="Q11714" i="1" s="1" a="1"/>
  <c r="Q11714" i="1" s="1"/>
  <c r="F11715" i="1" a="1"/>
  <c r="F11715" i="1" s="1"/>
  <c r="L11715" i="1" a="1"/>
  <c r="L11715" i="1" s="1"/>
  <c r="Q11715" i="1" s="1" a="1"/>
  <c r="Q11715" i="1" s="1"/>
  <c r="F11716" i="1" a="1"/>
  <c r="F11716" i="1" s="1"/>
  <c r="L11716" i="1" a="1"/>
  <c r="L11716" i="1" s="1"/>
  <c r="Q11716" i="1" s="1" a="1"/>
  <c r="Q11716" i="1" s="1"/>
  <c r="F11717" i="1" a="1"/>
  <c r="F11717" i="1" s="1"/>
  <c r="L11717" i="1" a="1"/>
  <c r="L11717" i="1" s="1"/>
  <c r="Q11717" i="1" s="1" a="1"/>
  <c r="Q11717" i="1" s="1"/>
  <c r="F11718" i="1" a="1"/>
  <c r="F11718" i="1" s="1"/>
  <c r="L11718" i="1" a="1"/>
  <c r="L11718" i="1" s="1"/>
  <c r="Q11718" i="1" s="1" a="1"/>
  <c r="Q11718" i="1" s="1"/>
  <c r="F11719" i="1" a="1"/>
  <c r="F11719" i="1" s="1"/>
  <c r="L11719" i="1" a="1"/>
  <c r="L11719" i="1" s="1"/>
  <c r="Q11719" i="1" s="1" a="1"/>
  <c r="Q11719" i="1" s="1"/>
  <c r="F11720" i="1" a="1"/>
  <c r="F11720" i="1" s="1"/>
  <c r="L11720" i="1" a="1"/>
  <c r="L11720" i="1" s="1"/>
  <c r="Q11720" i="1" s="1" a="1"/>
  <c r="Q11720" i="1" s="1"/>
  <c r="F11721" i="1" a="1"/>
  <c r="F11721" i="1" s="1"/>
  <c r="L11721" i="1" a="1"/>
  <c r="L11721" i="1" s="1"/>
  <c r="Q11721" i="1" s="1" a="1"/>
  <c r="Q11721" i="1" s="1"/>
  <c r="F11722" i="1" a="1"/>
  <c r="F11722" i="1" s="1"/>
  <c r="L11722" i="1" a="1"/>
  <c r="L11722" i="1" s="1"/>
  <c r="Q11722" i="1" s="1" a="1"/>
  <c r="Q11722" i="1" s="1"/>
  <c r="F11723" i="1" a="1"/>
  <c r="F11723" i="1" s="1"/>
  <c r="L11723" i="1" a="1"/>
  <c r="L11723" i="1" s="1"/>
  <c r="Q11723" i="1" s="1" a="1"/>
  <c r="Q11723" i="1" s="1"/>
  <c r="F11724" i="1" a="1"/>
  <c r="F11724" i="1" s="1"/>
  <c r="L11724" i="1" a="1"/>
  <c r="L11724" i="1" s="1"/>
  <c r="Q11724" i="1" s="1" a="1"/>
  <c r="Q11724" i="1" s="1"/>
  <c r="F11725" i="1" a="1"/>
  <c r="F11725" i="1" s="1"/>
  <c r="L11725" i="1" a="1"/>
  <c r="L11725" i="1" s="1"/>
  <c r="Q11725" i="1" s="1" a="1"/>
  <c r="Q11725" i="1" s="1"/>
  <c r="F11726" i="1" a="1"/>
  <c r="F11726" i="1" s="1"/>
  <c r="L11726" i="1" a="1"/>
  <c r="L11726" i="1" s="1"/>
  <c r="Q11726" i="1" s="1" a="1"/>
  <c r="Q11726" i="1" s="1"/>
  <c r="F11727" i="1" a="1"/>
  <c r="F11727" i="1" s="1"/>
  <c r="L11727" i="1" a="1"/>
  <c r="L11727" i="1" s="1"/>
  <c r="Q11727" i="1" s="1" a="1"/>
  <c r="Q11727" i="1" s="1"/>
  <c r="F11728" i="1" a="1"/>
  <c r="F11728" i="1" s="1"/>
  <c r="L11728" i="1" a="1"/>
  <c r="L11728" i="1" s="1"/>
  <c r="Q11728" i="1" s="1" a="1"/>
  <c r="Q11728" i="1" s="1"/>
  <c r="F11729" i="1" a="1"/>
  <c r="F11729" i="1" s="1"/>
  <c r="L11729" i="1" a="1"/>
  <c r="L11729" i="1" s="1"/>
  <c r="Q11729" i="1" s="1" a="1"/>
  <c r="Q11729" i="1" s="1"/>
  <c r="F11730" i="1" a="1"/>
  <c r="F11730" i="1" s="1"/>
  <c r="L11730" i="1" a="1"/>
  <c r="L11730" i="1" s="1"/>
  <c r="Q11730" i="1" s="1" a="1"/>
  <c r="Q11730" i="1" s="1"/>
  <c r="F11731" i="1" a="1"/>
  <c r="F11731" i="1" s="1"/>
  <c r="L11731" i="1" a="1"/>
  <c r="L11731" i="1" s="1"/>
  <c r="Q11731" i="1" s="1" a="1"/>
  <c r="Q11731" i="1" s="1"/>
  <c r="F11732" i="1" a="1"/>
  <c r="F11732" i="1" s="1"/>
  <c r="L11732" i="1" a="1"/>
  <c r="L11732" i="1" s="1"/>
  <c r="Q11732" i="1" s="1" a="1"/>
  <c r="Q11732" i="1" s="1"/>
  <c r="F11733" i="1" a="1"/>
  <c r="F11733" i="1" s="1"/>
  <c r="L11733" i="1" a="1"/>
  <c r="L11733" i="1" s="1"/>
  <c r="Q11733" i="1" s="1" a="1"/>
  <c r="Q11733" i="1" s="1"/>
  <c r="F11734" i="1" a="1"/>
  <c r="F11734" i="1" s="1"/>
  <c r="L11734" i="1" a="1"/>
  <c r="L11734" i="1" s="1"/>
  <c r="Q11734" i="1" s="1" a="1"/>
  <c r="Q11734" i="1" s="1"/>
  <c r="F11735" i="1" a="1"/>
  <c r="F11735" i="1" s="1"/>
  <c r="L11735" i="1" a="1"/>
  <c r="L11735" i="1" s="1"/>
  <c r="Q11735" i="1" s="1" a="1"/>
  <c r="Q11735" i="1" s="1"/>
  <c r="F11736" i="1" a="1"/>
  <c r="F11736" i="1" s="1"/>
  <c r="L11736" i="1" a="1"/>
  <c r="L11736" i="1" s="1"/>
  <c r="Q11736" i="1" s="1" a="1"/>
  <c r="Q11736" i="1" s="1"/>
  <c r="F11737" i="1" a="1"/>
  <c r="F11737" i="1" s="1"/>
  <c r="L11737" i="1" a="1"/>
  <c r="L11737" i="1" s="1"/>
  <c r="Q11737" i="1" s="1" a="1"/>
  <c r="Q11737" i="1" s="1"/>
  <c r="F11738" i="1" a="1"/>
  <c r="F11738" i="1" s="1"/>
  <c r="L11738" i="1" a="1"/>
  <c r="L11738" i="1" s="1"/>
  <c r="Q11738" i="1" s="1" a="1"/>
  <c r="Q11738" i="1" s="1"/>
  <c r="F11739" i="1" a="1"/>
  <c r="F11739" i="1" s="1"/>
  <c r="L11739" i="1" a="1"/>
  <c r="L11739" i="1" s="1"/>
  <c r="Q11739" i="1" s="1" a="1"/>
  <c r="Q11739" i="1" s="1"/>
  <c r="F11740" i="1" a="1"/>
  <c r="F11740" i="1" s="1"/>
  <c r="L11740" i="1" a="1"/>
  <c r="L11740" i="1" s="1"/>
  <c r="Q11740" i="1" s="1" a="1"/>
  <c r="Q11740" i="1" s="1"/>
  <c r="F11741" i="1" a="1"/>
  <c r="F11741" i="1" s="1"/>
  <c r="L11741" i="1" a="1"/>
  <c r="L11741" i="1" s="1"/>
  <c r="Q11741" i="1" s="1" a="1"/>
  <c r="Q11741" i="1" s="1"/>
  <c r="F11742" i="1" a="1"/>
  <c r="F11742" i="1" s="1"/>
  <c r="L11742" i="1" a="1"/>
  <c r="L11742" i="1" s="1"/>
  <c r="Q11742" i="1" s="1" a="1"/>
  <c r="Q11742" i="1" s="1"/>
  <c r="F11743" i="1" a="1"/>
  <c r="F11743" i="1" s="1"/>
  <c r="L11743" i="1" a="1"/>
  <c r="L11743" i="1" s="1"/>
  <c r="Q11743" i="1" s="1" a="1"/>
  <c r="Q11743" i="1" s="1"/>
  <c r="F11744" i="1" a="1"/>
  <c r="F11744" i="1" s="1"/>
  <c r="L11744" i="1" a="1"/>
  <c r="L11744" i="1" s="1"/>
  <c r="Q11744" i="1" s="1" a="1"/>
  <c r="Q11744" i="1" s="1"/>
  <c r="F11745" i="1" a="1"/>
  <c r="F11745" i="1" s="1"/>
  <c r="L11745" i="1" a="1"/>
  <c r="L11745" i="1" s="1"/>
  <c r="Q11745" i="1" s="1" a="1"/>
  <c r="Q11745" i="1" s="1"/>
  <c r="F11746" i="1" a="1"/>
  <c r="F11746" i="1" s="1"/>
  <c r="L11746" i="1" a="1"/>
  <c r="L11746" i="1" s="1"/>
  <c r="Q11746" i="1" s="1" a="1"/>
  <c r="Q11746" i="1" s="1"/>
  <c r="F11747" i="1" a="1"/>
  <c r="F11747" i="1" s="1"/>
  <c r="L11747" i="1" a="1"/>
  <c r="L11747" i="1" s="1"/>
  <c r="Q11747" i="1" s="1" a="1"/>
  <c r="Q11747" i="1" s="1"/>
  <c r="F11748" i="1" a="1"/>
  <c r="F11748" i="1" s="1"/>
  <c r="L11748" i="1" a="1"/>
  <c r="L11748" i="1" s="1"/>
  <c r="Q11748" i="1" s="1" a="1"/>
  <c r="Q11748" i="1" s="1"/>
  <c r="F11749" i="1" a="1"/>
  <c r="F11749" i="1" s="1"/>
  <c r="L11749" i="1" a="1"/>
  <c r="L11749" i="1" s="1"/>
  <c r="Q11749" i="1" s="1" a="1"/>
  <c r="Q11749" i="1" s="1"/>
  <c r="F11750" i="1" a="1"/>
  <c r="F11750" i="1" s="1"/>
  <c r="L11750" i="1" a="1"/>
  <c r="L11750" i="1" s="1"/>
  <c r="Q11750" i="1" s="1" a="1"/>
  <c r="Q11750" i="1" s="1"/>
  <c r="F11751" i="1" a="1"/>
  <c r="F11751" i="1" s="1"/>
  <c r="L11751" i="1" a="1"/>
  <c r="L11751" i="1" s="1"/>
  <c r="Q11751" i="1" s="1" a="1"/>
  <c r="Q11751" i="1" s="1"/>
  <c r="F11752" i="1" a="1"/>
  <c r="F11752" i="1" s="1"/>
  <c r="L11752" i="1" a="1"/>
  <c r="L11752" i="1" s="1"/>
  <c r="Q11752" i="1" s="1" a="1"/>
  <c r="Q11752" i="1" s="1"/>
  <c r="F11753" i="1" a="1"/>
  <c r="F11753" i="1" s="1"/>
  <c r="L11753" i="1" a="1"/>
  <c r="L11753" i="1" s="1"/>
  <c r="Q11753" i="1" s="1" a="1"/>
  <c r="Q11753" i="1" s="1"/>
  <c r="F11754" i="1" a="1"/>
  <c r="F11754" i="1" s="1"/>
  <c r="L11754" i="1" a="1"/>
  <c r="L11754" i="1" s="1"/>
  <c r="Q11754" i="1" s="1" a="1"/>
  <c r="Q11754" i="1" s="1"/>
  <c r="F11755" i="1" a="1"/>
  <c r="F11755" i="1" s="1"/>
  <c r="L11755" i="1" a="1"/>
  <c r="L11755" i="1" s="1"/>
  <c r="Q11755" i="1" s="1" a="1"/>
  <c r="Q11755" i="1" s="1"/>
  <c r="F11756" i="1" a="1"/>
  <c r="F11756" i="1" s="1"/>
  <c r="L11756" i="1" a="1"/>
  <c r="L11756" i="1" s="1"/>
  <c r="Q11756" i="1" s="1" a="1"/>
  <c r="Q11756" i="1" s="1"/>
  <c r="F11757" i="1" a="1"/>
  <c r="F11757" i="1" s="1"/>
  <c r="L11757" i="1" a="1"/>
  <c r="L11757" i="1" s="1"/>
  <c r="Q11757" i="1" s="1" a="1"/>
  <c r="Q11757" i="1" s="1"/>
  <c r="F11758" i="1" a="1"/>
  <c r="F11758" i="1" s="1"/>
  <c r="L11758" i="1" a="1"/>
  <c r="L11758" i="1" s="1"/>
  <c r="Q11758" i="1" s="1" a="1"/>
  <c r="Q11758" i="1" s="1"/>
  <c r="F11759" i="1" a="1"/>
  <c r="F11759" i="1" s="1"/>
  <c r="L11759" i="1" a="1"/>
  <c r="L11759" i="1" s="1"/>
  <c r="Q11759" i="1" s="1" a="1"/>
  <c r="Q11759" i="1" s="1"/>
  <c r="F11760" i="1" a="1"/>
  <c r="F11760" i="1" s="1"/>
  <c r="L11760" i="1" a="1"/>
  <c r="L11760" i="1" s="1"/>
  <c r="Q11760" i="1" s="1" a="1"/>
  <c r="Q11760" i="1" s="1"/>
  <c r="F11761" i="1" a="1"/>
  <c r="F11761" i="1" s="1"/>
  <c r="L11761" i="1" a="1"/>
  <c r="L11761" i="1" s="1"/>
  <c r="Q11761" i="1" s="1" a="1"/>
  <c r="Q11761" i="1" s="1"/>
  <c r="F11762" i="1" a="1"/>
  <c r="F11762" i="1" s="1"/>
  <c r="L11762" i="1" a="1"/>
  <c r="L11762" i="1" s="1"/>
  <c r="Q11762" i="1" s="1" a="1"/>
  <c r="Q11762" i="1" s="1"/>
  <c r="F11763" i="1" a="1"/>
  <c r="F11763" i="1" s="1"/>
  <c r="L11763" i="1" a="1"/>
  <c r="L11763" i="1" s="1"/>
  <c r="Q11763" i="1" s="1" a="1"/>
  <c r="Q11763" i="1" s="1"/>
  <c r="F11764" i="1" a="1"/>
  <c r="F11764" i="1" s="1"/>
  <c r="L11764" i="1" a="1"/>
  <c r="L11764" i="1" s="1"/>
  <c r="Q11764" i="1" s="1" a="1"/>
  <c r="Q11764" i="1" s="1"/>
  <c r="F11765" i="1" a="1"/>
  <c r="F11765" i="1" s="1"/>
  <c r="L11765" i="1" a="1"/>
  <c r="L11765" i="1" s="1"/>
  <c r="Q11765" i="1" s="1" a="1"/>
  <c r="Q11765" i="1" s="1"/>
  <c r="F11766" i="1" a="1"/>
  <c r="F11766" i="1" s="1"/>
  <c r="L11766" i="1" a="1"/>
  <c r="L11766" i="1" s="1"/>
  <c r="Q11766" i="1" s="1" a="1"/>
  <c r="Q11766" i="1" s="1"/>
  <c r="F11767" i="1" a="1"/>
  <c r="F11767" i="1" s="1"/>
  <c r="L11767" i="1" a="1"/>
  <c r="L11767" i="1" s="1"/>
  <c r="Q11767" i="1" s="1" a="1"/>
  <c r="Q11767" i="1" s="1"/>
  <c r="F11768" i="1" a="1"/>
  <c r="F11768" i="1" s="1"/>
  <c r="L11768" i="1" a="1"/>
  <c r="L11768" i="1" s="1"/>
  <c r="Q11768" i="1" s="1" a="1"/>
  <c r="Q11768" i="1" s="1"/>
  <c r="F11769" i="1" a="1"/>
  <c r="F11769" i="1" s="1"/>
  <c r="L11769" i="1" a="1"/>
  <c r="L11769" i="1" s="1"/>
  <c r="Q11769" i="1" s="1" a="1"/>
  <c r="Q11769" i="1" s="1"/>
  <c r="F11770" i="1" a="1"/>
  <c r="F11770" i="1" s="1"/>
  <c r="L11770" i="1" a="1"/>
  <c r="L11770" i="1" s="1"/>
  <c r="Q11770" i="1" s="1" a="1"/>
  <c r="Q11770" i="1" s="1"/>
  <c r="F11771" i="1" a="1"/>
  <c r="F11771" i="1" s="1"/>
  <c r="L11771" i="1" a="1"/>
  <c r="L11771" i="1" s="1"/>
  <c r="Q11771" i="1" s="1" a="1"/>
  <c r="Q11771" i="1" s="1"/>
  <c r="F11772" i="1" a="1"/>
  <c r="F11772" i="1" s="1"/>
  <c r="L11772" i="1" a="1"/>
  <c r="L11772" i="1" s="1"/>
  <c r="Q11772" i="1" s="1" a="1"/>
  <c r="Q11772" i="1" s="1"/>
  <c r="F11773" i="1" a="1"/>
  <c r="F11773" i="1" s="1"/>
  <c r="L11773" i="1" a="1"/>
  <c r="L11773" i="1" s="1"/>
  <c r="Q11773" i="1" s="1" a="1"/>
  <c r="Q11773" i="1" s="1"/>
  <c r="F11774" i="1" a="1"/>
  <c r="F11774" i="1" s="1"/>
  <c r="L11774" i="1" a="1"/>
  <c r="L11774" i="1" s="1"/>
  <c r="Q11774" i="1" s="1" a="1"/>
  <c r="Q11774" i="1" s="1"/>
  <c r="F11775" i="1" a="1"/>
  <c r="F11775" i="1" s="1"/>
  <c r="L11775" i="1" a="1"/>
  <c r="L11775" i="1" s="1"/>
  <c r="Q11775" i="1" s="1" a="1"/>
  <c r="Q11775" i="1" s="1"/>
  <c r="F11776" i="1" a="1"/>
  <c r="F11776" i="1" s="1"/>
  <c r="L11776" i="1" a="1"/>
  <c r="L11776" i="1" s="1"/>
  <c r="Q11776" i="1" s="1" a="1"/>
  <c r="Q11776" i="1" s="1"/>
  <c r="F11777" i="1" a="1"/>
  <c r="F11777" i="1" s="1"/>
  <c r="L11777" i="1" a="1"/>
  <c r="L11777" i="1" s="1"/>
  <c r="Q11777" i="1" s="1" a="1"/>
  <c r="Q11777" i="1" s="1"/>
  <c r="F11778" i="1" a="1"/>
  <c r="F11778" i="1" s="1"/>
  <c r="L11778" i="1" a="1"/>
  <c r="L11778" i="1" s="1"/>
  <c r="Q11778" i="1" s="1" a="1"/>
  <c r="Q11778" i="1" s="1"/>
  <c r="F11779" i="1" a="1"/>
  <c r="F11779" i="1" s="1"/>
  <c r="L11779" i="1" a="1"/>
  <c r="L11779" i="1" s="1"/>
  <c r="Q11779" i="1" s="1" a="1"/>
  <c r="Q11779" i="1" s="1"/>
  <c r="F11780" i="1" a="1"/>
  <c r="F11780" i="1" s="1"/>
  <c r="L11780" i="1" a="1"/>
  <c r="L11780" i="1" s="1"/>
  <c r="Q11780" i="1" s="1" a="1"/>
  <c r="Q11780" i="1" s="1"/>
  <c r="F11781" i="1" a="1"/>
  <c r="F11781" i="1" s="1"/>
  <c r="L11781" i="1" a="1"/>
  <c r="L11781" i="1" s="1"/>
  <c r="Q11781" i="1" s="1" a="1"/>
  <c r="Q11781" i="1" s="1"/>
  <c r="F11782" i="1" a="1"/>
  <c r="F11782" i="1" s="1"/>
  <c r="L11782" i="1" a="1"/>
  <c r="L11782" i="1" s="1"/>
  <c r="Q11782" i="1" s="1" a="1"/>
  <c r="Q11782" i="1" s="1"/>
  <c r="F11783" i="1" a="1"/>
  <c r="F11783" i="1" s="1"/>
  <c r="L11783" i="1" a="1"/>
  <c r="L11783" i="1" s="1"/>
  <c r="Q11783" i="1" s="1" a="1"/>
  <c r="Q11783" i="1" s="1"/>
  <c r="F11784" i="1" a="1"/>
  <c r="F11784" i="1" s="1"/>
  <c r="L11784" i="1" a="1"/>
  <c r="L11784" i="1" s="1"/>
  <c r="Q11784" i="1" s="1" a="1"/>
  <c r="Q11784" i="1" s="1"/>
  <c r="F11785" i="1" a="1"/>
  <c r="F11785" i="1" s="1"/>
  <c r="L11785" i="1" a="1"/>
  <c r="L11785" i="1" s="1"/>
  <c r="Q11785" i="1" s="1" a="1"/>
  <c r="Q11785" i="1" s="1"/>
  <c r="F11786" i="1" a="1"/>
  <c r="F11786" i="1" s="1"/>
  <c r="L11786" i="1" a="1"/>
  <c r="L11786" i="1" s="1"/>
  <c r="Q11786" i="1" s="1" a="1"/>
  <c r="Q11786" i="1" s="1"/>
  <c r="F11787" i="1" a="1"/>
  <c r="F11787" i="1" s="1"/>
  <c r="L11787" i="1" a="1"/>
  <c r="L11787" i="1" s="1"/>
  <c r="Q11787" i="1" s="1" a="1"/>
  <c r="Q11787" i="1" s="1"/>
  <c r="F11788" i="1" a="1"/>
  <c r="F11788" i="1" s="1"/>
  <c r="L11788" i="1" a="1"/>
  <c r="L11788" i="1" s="1"/>
  <c r="Q11788" i="1" s="1" a="1"/>
  <c r="Q11788" i="1" s="1"/>
  <c r="F11789" i="1" a="1"/>
  <c r="F11789" i="1" s="1"/>
  <c r="L11789" i="1" a="1"/>
  <c r="L11789" i="1" s="1"/>
  <c r="Q11789" i="1" s="1" a="1"/>
  <c r="Q11789" i="1" s="1"/>
  <c r="F11790" i="1" a="1"/>
  <c r="F11790" i="1" s="1"/>
  <c r="L11790" i="1" a="1"/>
  <c r="L11790" i="1" s="1"/>
  <c r="Q11790" i="1" s="1" a="1"/>
  <c r="Q11790" i="1" s="1"/>
  <c r="F11791" i="1" a="1"/>
  <c r="F11791" i="1" s="1"/>
  <c r="L11791" i="1" a="1"/>
  <c r="L11791" i="1" s="1"/>
  <c r="Q11791" i="1" s="1" a="1"/>
  <c r="Q11791" i="1" s="1"/>
  <c r="F11792" i="1" a="1"/>
  <c r="F11792" i="1" s="1"/>
  <c r="L11792" i="1" a="1"/>
  <c r="L11792" i="1" s="1"/>
  <c r="Q11792" i="1" s="1" a="1"/>
  <c r="Q11792" i="1" s="1"/>
  <c r="F11793" i="1" a="1"/>
  <c r="F11793" i="1" s="1"/>
  <c r="L11793" i="1" a="1"/>
  <c r="L11793" i="1" s="1"/>
  <c r="Q11793" i="1" s="1" a="1"/>
  <c r="Q11793" i="1" s="1"/>
  <c r="F11794" i="1" a="1"/>
  <c r="F11794" i="1" s="1"/>
  <c r="L11794" i="1" a="1"/>
  <c r="L11794" i="1" s="1"/>
  <c r="Q11794" i="1" s="1" a="1"/>
  <c r="Q11794" i="1" s="1"/>
  <c r="F11795" i="1" a="1"/>
  <c r="F11795" i="1" s="1"/>
  <c r="L11795" i="1" a="1"/>
  <c r="L11795" i="1" s="1"/>
  <c r="Q11795" i="1" s="1" a="1"/>
  <c r="Q11795" i="1" s="1"/>
  <c r="F11796" i="1" a="1"/>
  <c r="F11796" i="1" s="1"/>
  <c r="L11796" i="1" a="1"/>
  <c r="L11796" i="1" s="1"/>
  <c r="Q11796" i="1" s="1" a="1"/>
  <c r="Q11796" i="1" s="1"/>
  <c r="F11797" i="1" a="1"/>
  <c r="F11797" i="1" s="1"/>
  <c r="L11797" i="1" a="1"/>
  <c r="L11797" i="1" s="1"/>
  <c r="Q11797" i="1" s="1" a="1"/>
  <c r="Q11797" i="1" s="1"/>
  <c r="F11798" i="1" a="1"/>
  <c r="F11798" i="1" s="1"/>
  <c r="L11798" i="1" a="1"/>
  <c r="L11798" i="1" s="1"/>
  <c r="Q11798" i="1" s="1" a="1"/>
  <c r="Q11798" i="1" s="1"/>
  <c r="F11799" i="1" a="1"/>
  <c r="F11799" i="1" s="1"/>
  <c r="L11799" i="1" a="1"/>
  <c r="L11799" i="1" s="1"/>
  <c r="Q11799" i="1" s="1" a="1"/>
  <c r="Q11799" i="1" s="1"/>
  <c r="F11800" i="1" a="1"/>
  <c r="F11800" i="1" s="1"/>
  <c r="L11800" i="1" a="1"/>
  <c r="L11800" i="1" s="1"/>
  <c r="Q11800" i="1" s="1" a="1"/>
  <c r="Q11800" i="1" s="1"/>
  <c r="F11801" i="1" a="1"/>
  <c r="F11801" i="1" s="1"/>
  <c r="L11801" i="1" a="1"/>
  <c r="L11801" i="1" s="1"/>
  <c r="Q11801" i="1" s="1" a="1"/>
  <c r="Q11801" i="1" s="1"/>
  <c r="F11802" i="1" a="1"/>
  <c r="F11802" i="1" s="1"/>
  <c r="L11802" i="1" a="1"/>
  <c r="L11802" i="1" s="1"/>
  <c r="Q11802" i="1" s="1" a="1"/>
  <c r="Q11802" i="1" s="1"/>
  <c r="F11803" i="1" a="1"/>
  <c r="F11803" i="1" s="1"/>
  <c r="L11803" i="1" a="1"/>
  <c r="L11803" i="1" s="1"/>
  <c r="Q11803" i="1" s="1" a="1"/>
  <c r="Q11803" i="1" s="1"/>
  <c r="F11804" i="1" a="1"/>
  <c r="F11804" i="1" s="1"/>
  <c r="L11804" i="1" a="1"/>
  <c r="L11804" i="1" s="1"/>
  <c r="Q11804" i="1" s="1" a="1"/>
  <c r="Q11804" i="1" s="1"/>
  <c r="F11805" i="1" a="1"/>
  <c r="F11805" i="1" s="1"/>
  <c r="L11805" i="1" a="1"/>
  <c r="L11805" i="1" s="1"/>
  <c r="Q11805" i="1" s="1" a="1"/>
  <c r="Q11805" i="1" s="1"/>
  <c r="F11806" i="1" a="1"/>
  <c r="F11806" i="1" s="1"/>
  <c r="L11806" i="1" a="1"/>
  <c r="L11806" i="1" s="1"/>
  <c r="Q11806" i="1" s="1" a="1"/>
  <c r="Q11806" i="1" s="1"/>
  <c r="F11807" i="1" a="1"/>
  <c r="F11807" i="1" s="1"/>
  <c r="L11807" i="1" a="1"/>
  <c r="L11807" i="1" s="1"/>
  <c r="Q11807" i="1" s="1" a="1"/>
  <c r="Q11807" i="1" s="1"/>
  <c r="F11808" i="1" a="1"/>
  <c r="F11808" i="1" s="1"/>
  <c r="L11808" i="1" a="1"/>
  <c r="L11808" i="1" s="1"/>
  <c r="Q11808" i="1" s="1" a="1"/>
  <c r="Q11808" i="1" s="1"/>
  <c r="F11809" i="1" a="1"/>
  <c r="F11809" i="1" s="1"/>
  <c r="L11809" i="1" a="1"/>
  <c r="L11809" i="1" s="1"/>
  <c r="Q11809" i="1" s="1" a="1"/>
  <c r="Q11809" i="1" s="1"/>
  <c r="F11810" i="1" a="1"/>
  <c r="F11810" i="1" s="1"/>
  <c r="L11810" i="1" a="1"/>
  <c r="L11810" i="1" s="1"/>
  <c r="Q11810" i="1" s="1" a="1"/>
  <c r="Q11810" i="1" s="1"/>
  <c r="F11811" i="1" a="1"/>
  <c r="F11811" i="1" s="1"/>
  <c r="L11811" i="1" a="1"/>
  <c r="L11811" i="1" s="1"/>
  <c r="Q11811" i="1" s="1" a="1"/>
  <c r="Q11811" i="1" s="1"/>
  <c r="F11812" i="1" a="1"/>
  <c r="F11812" i="1" s="1"/>
  <c r="L11812" i="1" a="1"/>
  <c r="L11812" i="1" s="1"/>
  <c r="Q11812" i="1" s="1" a="1"/>
  <c r="Q11812" i="1" s="1"/>
  <c r="F11813" i="1" a="1"/>
  <c r="F11813" i="1" s="1"/>
  <c r="L11813" i="1" a="1"/>
  <c r="L11813" i="1" s="1"/>
  <c r="Q11813" i="1" s="1" a="1"/>
  <c r="Q11813" i="1" s="1"/>
  <c r="F11814" i="1" a="1"/>
  <c r="F11814" i="1" s="1"/>
  <c r="L11814" i="1" a="1"/>
  <c r="L11814" i="1" s="1"/>
  <c r="Q11814" i="1" s="1" a="1"/>
  <c r="Q11814" i="1" s="1"/>
  <c r="F11815" i="1" a="1"/>
  <c r="F11815" i="1" s="1"/>
  <c r="L11815" i="1" a="1"/>
  <c r="L11815" i="1" s="1"/>
  <c r="Q11815" i="1" s="1" a="1"/>
  <c r="Q11815" i="1" s="1"/>
  <c r="F11816" i="1" a="1"/>
  <c r="F11816" i="1" s="1"/>
  <c r="L11816" i="1" a="1"/>
  <c r="L11816" i="1" s="1"/>
  <c r="Q11816" i="1" s="1" a="1"/>
  <c r="Q11816" i="1" s="1"/>
  <c r="F11817" i="1" a="1"/>
  <c r="F11817" i="1" s="1"/>
  <c r="L11817" i="1" a="1"/>
  <c r="L11817" i="1" s="1"/>
  <c r="Q11817" i="1" s="1" a="1"/>
  <c r="Q11817" i="1" s="1"/>
  <c r="F11818" i="1" a="1"/>
  <c r="F11818" i="1" s="1"/>
  <c r="L11818" i="1" a="1"/>
  <c r="L11818" i="1" s="1"/>
  <c r="Q11818" i="1" s="1" a="1"/>
  <c r="Q11818" i="1" s="1"/>
  <c r="F11819" i="1" a="1"/>
  <c r="F11819" i="1" s="1"/>
  <c r="L11819" i="1" a="1"/>
  <c r="L11819" i="1" s="1"/>
  <c r="Q11819" i="1" s="1" a="1"/>
  <c r="Q11819" i="1" s="1"/>
  <c r="F11820" i="1" a="1"/>
  <c r="F11820" i="1" s="1"/>
  <c r="L11820" i="1" a="1"/>
  <c r="L11820" i="1" s="1"/>
  <c r="Q11820" i="1" s="1" a="1"/>
  <c r="Q11820" i="1" s="1"/>
  <c r="F11821" i="1" a="1"/>
  <c r="F11821" i="1" s="1"/>
  <c r="L11821" i="1" a="1"/>
  <c r="L11821" i="1" s="1"/>
  <c r="Q11821" i="1" s="1" a="1"/>
  <c r="Q11821" i="1" s="1"/>
  <c r="F11822" i="1" a="1"/>
  <c r="F11822" i="1" s="1"/>
  <c r="L11822" i="1" a="1"/>
  <c r="L11822" i="1" s="1"/>
  <c r="Q11822" i="1" s="1" a="1"/>
  <c r="Q11822" i="1" s="1"/>
  <c r="F11823" i="1" a="1"/>
  <c r="F11823" i="1" s="1"/>
  <c r="L11823" i="1" a="1"/>
  <c r="L11823" i="1" s="1"/>
  <c r="Q11823" i="1" s="1" a="1"/>
  <c r="Q11823" i="1" s="1"/>
  <c r="F11824" i="1" a="1"/>
  <c r="F11824" i="1" s="1"/>
  <c r="L11824" i="1" a="1"/>
  <c r="L11824" i="1" s="1"/>
  <c r="Q11824" i="1" s="1" a="1"/>
  <c r="Q11824" i="1" s="1"/>
  <c r="F11825" i="1" a="1"/>
  <c r="F11825" i="1" s="1"/>
  <c r="L11825" i="1" a="1"/>
  <c r="L11825" i="1" s="1"/>
  <c r="Q11825" i="1" s="1" a="1"/>
  <c r="Q11825" i="1" s="1"/>
  <c r="F11826" i="1" a="1"/>
  <c r="F11826" i="1" s="1"/>
  <c r="L11826" i="1" a="1"/>
  <c r="L11826" i="1" s="1"/>
  <c r="Q11826" i="1" s="1" a="1"/>
  <c r="Q11826" i="1" s="1"/>
  <c r="F11827" i="1" a="1"/>
  <c r="F11827" i="1" s="1"/>
  <c r="L11827" i="1" a="1"/>
  <c r="L11827" i="1" s="1"/>
  <c r="Q11827" i="1" s="1" a="1"/>
  <c r="Q11827" i="1" s="1"/>
  <c r="F11828" i="1" a="1"/>
  <c r="F11828" i="1" s="1"/>
  <c r="L11828" i="1" a="1"/>
  <c r="L11828" i="1" s="1"/>
  <c r="Q11828" i="1" s="1" a="1"/>
  <c r="Q11828" i="1" s="1"/>
  <c r="F11829" i="1" a="1"/>
  <c r="F11829" i="1" s="1"/>
  <c r="L11829" i="1" a="1"/>
  <c r="L11829" i="1" s="1"/>
  <c r="Q11829" i="1" s="1" a="1"/>
  <c r="Q11829" i="1" s="1"/>
  <c r="F11830" i="1" a="1"/>
  <c r="F11830" i="1" s="1"/>
  <c r="L11830" i="1" a="1"/>
  <c r="L11830" i="1" s="1"/>
  <c r="Q11830" i="1" s="1" a="1"/>
  <c r="Q11830" i="1" s="1"/>
  <c r="F11831" i="1" a="1"/>
  <c r="F11831" i="1" s="1"/>
  <c r="L11831" i="1" a="1"/>
  <c r="L11831" i="1" s="1"/>
  <c r="Q11831" i="1" s="1" a="1"/>
  <c r="Q11831" i="1" s="1"/>
  <c r="F11832" i="1" a="1"/>
  <c r="F11832" i="1" s="1"/>
  <c r="L11832" i="1" a="1"/>
  <c r="L11832" i="1" s="1"/>
  <c r="Q11832" i="1" s="1" a="1"/>
  <c r="Q11832" i="1" s="1"/>
  <c r="F11833" i="1" a="1"/>
  <c r="F11833" i="1" s="1"/>
  <c r="L11833" i="1" a="1"/>
  <c r="L11833" i="1" s="1"/>
  <c r="Q11833" i="1" s="1" a="1"/>
  <c r="Q11833" i="1" s="1"/>
  <c r="F11834" i="1" a="1"/>
  <c r="F11834" i="1" s="1"/>
  <c r="L11834" i="1" a="1"/>
  <c r="L11834" i="1" s="1"/>
  <c r="Q11834" i="1" s="1" a="1"/>
  <c r="Q11834" i="1" s="1"/>
  <c r="F11835" i="1" a="1"/>
  <c r="F11835" i="1" s="1"/>
  <c r="L11835" i="1" a="1"/>
  <c r="L11835" i="1" s="1"/>
  <c r="Q11835" i="1" s="1" a="1"/>
  <c r="Q11835" i="1" s="1"/>
  <c r="F11836" i="1" a="1"/>
  <c r="F11836" i="1" s="1"/>
  <c r="L11836" i="1" a="1"/>
  <c r="L11836" i="1" s="1"/>
  <c r="Q11836" i="1" s="1" a="1"/>
  <c r="Q11836" i="1" s="1"/>
  <c r="F11837" i="1" a="1"/>
  <c r="F11837" i="1" s="1"/>
  <c r="L11837" i="1" a="1"/>
  <c r="L11837" i="1" s="1"/>
  <c r="Q11837" i="1" s="1" a="1"/>
  <c r="Q11837" i="1" s="1"/>
  <c r="F11838" i="1" a="1"/>
  <c r="F11838" i="1" s="1"/>
  <c r="L11838" i="1" a="1"/>
  <c r="L11838" i="1" s="1"/>
  <c r="Q11838" i="1" s="1" a="1"/>
  <c r="Q11838" i="1" s="1"/>
  <c r="F11839" i="1" a="1"/>
  <c r="F11839" i="1" s="1"/>
  <c r="L11839" i="1" a="1"/>
  <c r="L11839" i="1" s="1"/>
  <c r="Q11839" i="1" s="1" a="1"/>
  <c r="Q11839" i="1" s="1"/>
  <c r="F11840" i="1" a="1"/>
  <c r="F11840" i="1" s="1"/>
  <c r="L11840" i="1" a="1"/>
  <c r="L11840" i="1" s="1"/>
  <c r="Q11840" i="1" s="1" a="1"/>
  <c r="Q11840" i="1" s="1"/>
  <c r="F11841" i="1" a="1"/>
  <c r="F11841" i="1" s="1"/>
  <c r="L11841" i="1" a="1"/>
  <c r="L11841" i="1" s="1"/>
  <c r="Q11841" i="1" s="1" a="1"/>
  <c r="Q11841" i="1" s="1"/>
  <c r="F11842" i="1" a="1"/>
  <c r="F11842" i="1" s="1"/>
  <c r="L11842" i="1" a="1"/>
  <c r="L11842" i="1" s="1"/>
  <c r="Q11842" i="1" s="1" a="1"/>
  <c r="Q11842" i="1" s="1"/>
  <c r="F11843" i="1" a="1"/>
  <c r="F11843" i="1" s="1"/>
  <c r="L11843" i="1" a="1"/>
  <c r="L11843" i="1" s="1"/>
  <c r="Q11843" i="1" s="1" a="1"/>
  <c r="Q11843" i="1" s="1"/>
  <c r="F11844" i="1" a="1"/>
  <c r="F11844" i="1" s="1"/>
  <c r="L11844" i="1" a="1"/>
  <c r="L11844" i="1" s="1"/>
  <c r="Q11844" i="1" s="1" a="1"/>
  <c r="Q11844" i="1" s="1"/>
  <c r="F11845" i="1" a="1"/>
  <c r="F11845" i="1" s="1"/>
  <c r="L11845" i="1" a="1"/>
  <c r="L11845" i="1" s="1"/>
  <c r="Q11845" i="1" s="1" a="1"/>
  <c r="Q11845" i="1" s="1"/>
  <c r="F11846" i="1" a="1"/>
  <c r="F11846" i="1" s="1"/>
  <c r="L11846" i="1" a="1"/>
  <c r="L11846" i="1" s="1"/>
  <c r="Q11846" i="1" s="1" a="1"/>
  <c r="Q11846" i="1" s="1"/>
  <c r="F11847" i="1" a="1"/>
  <c r="F11847" i="1" s="1"/>
  <c r="L11847" i="1" a="1"/>
  <c r="L11847" i="1" s="1"/>
  <c r="Q11847" i="1" s="1" a="1"/>
  <c r="Q11847" i="1" s="1"/>
  <c r="F11848" i="1" a="1"/>
  <c r="F11848" i="1" s="1"/>
  <c r="L11848" i="1" a="1"/>
  <c r="L11848" i="1" s="1"/>
  <c r="Q11848" i="1" s="1" a="1"/>
  <c r="Q11848" i="1" s="1"/>
  <c r="F11849" i="1" a="1"/>
  <c r="F11849" i="1" s="1"/>
  <c r="L11849" i="1" a="1"/>
  <c r="L11849" i="1" s="1"/>
  <c r="Q11849" i="1" s="1" a="1"/>
  <c r="Q11849" i="1" s="1"/>
  <c r="F11850" i="1" a="1"/>
  <c r="F11850" i="1" s="1"/>
  <c r="L11850" i="1" a="1"/>
  <c r="L11850" i="1" s="1"/>
  <c r="Q11850" i="1" s="1" a="1"/>
  <c r="Q11850" i="1" s="1"/>
  <c r="F11851" i="1" a="1"/>
  <c r="F11851" i="1" s="1"/>
  <c r="L11851" i="1" a="1"/>
  <c r="L11851" i="1" s="1"/>
  <c r="Q11851" i="1" s="1" a="1"/>
  <c r="Q11851" i="1" s="1"/>
  <c r="F11852" i="1" a="1"/>
  <c r="F11852" i="1" s="1"/>
  <c r="L11852" i="1" a="1"/>
  <c r="L11852" i="1" s="1"/>
  <c r="Q11852" i="1" s="1" a="1"/>
  <c r="Q11852" i="1" s="1"/>
  <c r="F11853" i="1" a="1"/>
  <c r="F11853" i="1" s="1"/>
  <c r="L11853" i="1" a="1"/>
  <c r="L11853" i="1" s="1"/>
  <c r="Q11853" i="1" s="1" a="1"/>
  <c r="Q11853" i="1" s="1"/>
  <c r="F11854" i="1" a="1"/>
  <c r="F11854" i="1" s="1"/>
  <c r="L11854" i="1" a="1"/>
  <c r="L11854" i="1" s="1"/>
  <c r="Q11854" i="1" s="1" a="1"/>
  <c r="Q11854" i="1" s="1"/>
  <c r="F11855" i="1" a="1"/>
  <c r="F11855" i="1" s="1"/>
  <c r="L11855" i="1" a="1"/>
  <c r="L11855" i="1" s="1"/>
  <c r="Q11855" i="1" s="1" a="1"/>
  <c r="Q11855" i="1" s="1"/>
  <c r="F11856" i="1" a="1"/>
  <c r="F11856" i="1" s="1"/>
  <c r="L11856" i="1" a="1"/>
  <c r="L11856" i="1" s="1"/>
  <c r="Q11856" i="1" s="1" a="1"/>
  <c r="Q11856" i="1" s="1"/>
  <c r="F11857" i="1" a="1"/>
  <c r="F11857" i="1" s="1"/>
  <c r="L11857" i="1" a="1"/>
  <c r="L11857" i="1" s="1"/>
  <c r="Q11857" i="1" s="1" a="1"/>
  <c r="Q11857" i="1" s="1"/>
  <c r="F11858" i="1" a="1"/>
  <c r="F11858" i="1" s="1"/>
  <c r="L11858" i="1" a="1"/>
  <c r="L11858" i="1" s="1"/>
  <c r="Q11858" i="1" s="1" a="1"/>
  <c r="Q11858" i="1" s="1"/>
  <c r="F11859" i="1" a="1"/>
  <c r="F11859" i="1" s="1"/>
  <c r="L11859" i="1" a="1"/>
  <c r="L11859" i="1" s="1"/>
  <c r="Q11859" i="1" s="1" a="1"/>
  <c r="Q11859" i="1" s="1"/>
  <c r="F11860" i="1" a="1"/>
  <c r="F11860" i="1" s="1"/>
  <c r="L11860" i="1" a="1"/>
  <c r="L11860" i="1" s="1"/>
  <c r="Q11860" i="1" s="1" a="1"/>
  <c r="Q11860" i="1" s="1"/>
  <c r="F11861" i="1" a="1"/>
  <c r="F11861" i="1" s="1"/>
  <c r="L11861" i="1" a="1"/>
  <c r="L11861" i="1" s="1"/>
  <c r="Q11861" i="1" s="1" a="1"/>
  <c r="Q11861" i="1" s="1"/>
  <c r="F11862" i="1" a="1"/>
  <c r="F11862" i="1" s="1"/>
  <c r="L11862" i="1" a="1"/>
  <c r="L11862" i="1" s="1"/>
  <c r="Q11862" i="1" s="1" a="1"/>
  <c r="Q11862" i="1" s="1"/>
  <c r="F11863" i="1" a="1"/>
  <c r="F11863" i="1" s="1"/>
  <c r="L11863" i="1" a="1"/>
  <c r="L11863" i="1" s="1"/>
  <c r="Q11863" i="1" s="1" a="1"/>
  <c r="Q11863" i="1" s="1"/>
  <c r="F11864" i="1" a="1"/>
  <c r="F11864" i="1" s="1"/>
  <c r="L11864" i="1" a="1"/>
  <c r="L11864" i="1" s="1"/>
  <c r="Q11864" i="1" s="1" a="1"/>
  <c r="Q11864" i="1" s="1"/>
  <c r="F11865" i="1" a="1"/>
  <c r="F11865" i="1" s="1"/>
  <c r="L11865" i="1" a="1"/>
  <c r="L11865" i="1" s="1"/>
  <c r="Q11865" i="1" s="1" a="1"/>
  <c r="Q11865" i="1" s="1"/>
  <c r="F11866" i="1" a="1"/>
  <c r="F11866" i="1" s="1"/>
  <c r="L11866" i="1" a="1"/>
  <c r="L11866" i="1" s="1"/>
  <c r="Q11866" i="1" s="1" a="1"/>
  <c r="Q11866" i="1" s="1"/>
  <c r="F11867" i="1" a="1"/>
  <c r="F11867" i="1" s="1"/>
  <c r="L11867" i="1" a="1"/>
  <c r="L11867" i="1" s="1"/>
  <c r="Q11867" i="1" s="1" a="1"/>
  <c r="Q11867" i="1" s="1"/>
  <c r="F11868" i="1" a="1"/>
  <c r="F11868" i="1" s="1"/>
  <c r="L11868" i="1" a="1"/>
  <c r="L11868" i="1" s="1"/>
  <c r="Q11868" i="1" s="1" a="1"/>
  <c r="Q11868" i="1" s="1"/>
  <c r="F11869" i="1" a="1"/>
  <c r="F11869" i="1" s="1"/>
  <c r="L11869" i="1" a="1"/>
  <c r="L11869" i="1" s="1"/>
  <c r="Q11869" i="1" s="1" a="1"/>
  <c r="Q11869" i="1" s="1"/>
  <c r="F11870" i="1" a="1"/>
  <c r="F11870" i="1" s="1"/>
  <c r="L11870" i="1" a="1"/>
  <c r="L11870" i="1" s="1"/>
  <c r="Q11870" i="1" s="1" a="1"/>
  <c r="Q11870" i="1" s="1"/>
  <c r="F11871" i="1" a="1"/>
  <c r="F11871" i="1" s="1"/>
  <c r="L11871" i="1" a="1"/>
  <c r="L11871" i="1" s="1"/>
  <c r="Q11871" i="1" s="1" a="1"/>
  <c r="Q11871" i="1" s="1"/>
  <c r="F11872" i="1" a="1"/>
  <c r="F11872" i="1" s="1"/>
  <c r="L11872" i="1" a="1"/>
  <c r="L11872" i="1" s="1"/>
  <c r="Q11872" i="1" s="1" a="1"/>
  <c r="Q11872" i="1" s="1"/>
  <c r="F11873" i="1" a="1"/>
  <c r="F11873" i="1" s="1"/>
  <c r="L11873" i="1" a="1"/>
  <c r="L11873" i="1" s="1"/>
  <c r="Q11873" i="1" s="1" a="1"/>
  <c r="Q11873" i="1" s="1"/>
  <c r="F11874" i="1" a="1"/>
  <c r="F11874" i="1" s="1"/>
  <c r="L11874" i="1" a="1"/>
  <c r="L11874" i="1" s="1"/>
  <c r="Q11874" i="1" s="1" a="1"/>
  <c r="Q11874" i="1" s="1"/>
  <c r="F11875" i="1" a="1"/>
  <c r="F11875" i="1" s="1"/>
  <c r="L11875" i="1" a="1"/>
  <c r="L11875" i="1" s="1"/>
  <c r="Q11875" i="1" s="1" a="1"/>
  <c r="Q11875" i="1" s="1"/>
  <c r="F11876" i="1" a="1"/>
  <c r="F11876" i="1" s="1"/>
  <c r="L11876" i="1" a="1"/>
  <c r="L11876" i="1" s="1"/>
  <c r="Q11876" i="1" s="1" a="1"/>
  <c r="Q11876" i="1" s="1"/>
  <c r="F11877" i="1" a="1"/>
  <c r="F11877" i="1" s="1"/>
  <c r="L11877" i="1" a="1"/>
  <c r="L11877" i="1" s="1"/>
  <c r="Q11877" i="1" s="1" a="1"/>
  <c r="Q11877" i="1" s="1"/>
  <c r="F11878" i="1" a="1"/>
  <c r="F11878" i="1" s="1"/>
  <c r="L11878" i="1" a="1"/>
  <c r="L11878" i="1" s="1"/>
  <c r="Q11878" i="1" s="1" a="1"/>
  <c r="Q11878" i="1" s="1"/>
  <c r="F11879" i="1" a="1"/>
  <c r="F11879" i="1" s="1"/>
  <c r="L11879" i="1" a="1"/>
  <c r="L11879" i="1" s="1"/>
  <c r="Q11879" i="1" s="1" a="1"/>
  <c r="Q11879" i="1" s="1"/>
  <c r="F11880" i="1" a="1"/>
  <c r="F11880" i="1" s="1"/>
  <c r="L11880" i="1" a="1"/>
  <c r="L11880" i="1" s="1"/>
  <c r="Q11880" i="1" s="1" a="1"/>
  <c r="Q11880" i="1" s="1"/>
  <c r="F11881" i="1" a="1"/>
  <c r="F11881" i="1" s="1"/>
  <c r="L11881" i="1" a="1"/>
  <c r="L11881" i="1" s="1"/>
  <c r="Q11881" i="1" s="1" a="1"/>
  <c r="Q11881" i="1" s="1"/>
  <c r="F11882" i="1" a="1"/>
  <c r="F11882" i="1" s="1"/>
  <c r="L11882" i="1" a="1"/>
  <c r="L11882" i="1" s="1"/>
  <c r="Q11882" i="1" s="1" a="1"/>
  <c r="Q11882" i="1" s="1"/>
  <c r="F11883" i="1" a="1"/>
  <c r="F11883" i="1" s="1"/>
  <c r="L11883" i="1" a="1"/>
  <c r="L11883" i="1" s="1"/>
  <c r="Q11883" i="1" s="1" a="1"/>
  <c r="Q11883" i="1" s="1"/>
  <c r="F11884" i="1" a="1"/>
  <c r="F11884" i="1" s="1"/>
  <c r="L11884" i="1" a="1"/>
  <c r="L11884" i="1" s="1"/>
  <c r="Q11884" i="1" s="1" a="1"/>
  <c r="Q11884" i="1" s="1"/>
  <c r="F11885" i="1" a="1"/>
  <c r="F11885" i="1" s="1"/>
  <c r="L11885" i="1" a="1"/>
  <c r="L11885" i="1" s="1"/>
  <c r="Q11885" i="1" s="1" a="1"/>
  <c r="Q11885" i="1" s="1"/>
  <c r="F11886" i="1" a="1"/>
  <c r="F11886" i="1" s="1"/>
  <c r="L11886" i="1" a="1"/>
  <c r="L11886" i="1" s="1"/>
  <c r="Q11886" i="1" s="1" a="1"/>
  <c r="Q11886" i="1" s="1"/>
  <c r="F11887" i="1" a="1"/>
  <c r="F11887" i="1" s="1"/>
  <c r="L11887" i="1" a="1"/>
  <c r="L11887" i="1" s="1"/>
  <c r="Q11887" i="1" s="1" a="1"/>
  <c r="Q11887" i="1" s="1"/>
  <c r="F11888" i="1" a="1"/>
  <c r="F11888" i="1" s="1"/>
  <c r="L11888" i="1" a="1"/>
  <c r="L11888" i="1" s="1"/>
  <c r="Q11888" i="1" s="1" a="1"/>
  <c r="Q11888" i="1" s="1"/>
  <c r="F11889" i="1" a="1"/>
  <c r="F11889" i="1" s="1"/>
  <c r="L11889" i="1" a="1"/>
  <c r="L11889" i="1" s="1"/>
  <c r="Q11889" i="1" s="1" a="1"/>
  <c r="Q11889" i="1" s="1"/>
  <c r="F11890" i="1" a="1"/>
  <c r="F11890" i="1" s="1"/>
  <c r="L11890" i="1" a="1"/>
  <c r="L11890" i="1" s="1"/>
  <c r="Q11890" i="1" s="1" a="1"/>
  <c r="Q11890" i="1" s="1"/>
  <c r="F11891" i="1" a="1"/>
  <c r="F11891" i="1" s="1"/>
  <c r="L11891" i="1" a="1"/>
  <c r="L11891" i="1" s="1"/>
  <c r="Q11891" i="1" s="1" a="1"/>
  <c r="Q11891" i="1" s="1"/>
  <c r="F11892" i="1" a="1"/>
  <c r="F11892" i="1" s="1"/>
  <c r="L11892" i="1" a="1"/>
  <c r="L11892" i="1" s="1"/>
  <c r="Q11892" i="1" s="1" a="1"/>
  <c r="Q11892" i="1" s="1"/>
  <c r="F11893" i="1" a="1"/>
  <c r="F11893" i="1" s="1"/>
  <c r="L11893" i="1" a="1"/>
  <c r="L11893" i="1" s="1"/>
  <c r="Q11893" i="1" s="1" a="1"/>
  <c r="Q11893" i="1" s="1"/>
  <c r="F11894" i="1" a="1"/>
  <c r="F11894" i="1" s="1"/>
  <c r="L11894" i="1" a="1"/>
  <c r="L11894" i="1" s="1"/>
  <c r="Q11894" i="1" s="1" a="1"/>
  <c r="Q11894" i="1" s="1"/>
  <c r="F11895" i="1" a="1"/>
  <c r="F11895" i="1" s="1"/>
  <c r="L11895" i="1" a="1"/>
  <c r="L11895" i="1" s="1"/>
  <c r="Q11895" i="1" s="1" a="1"/>
  <c r="Q11895" i="1" s="1"/>
  <c r="F11896" i="1" a="1"/>
  <c r="F11896" i="1" s="1"/>
  <c r="L11896" i="1" a="1"/>
  <c r="L11896" i="1" s="1"/>
  <c r="Q11896" i="1" s="1" a="1"/>
  <c r="Q11896" i="1" s="1"/>
  <c r="F11897" i="1" a="1"/>
  <c r="F11897" i="1" s="1"/>
  <c r="L11897" i="1" a="1"/>
  <c r="L11897" i="1" s="1"/>
  <c r="Q11897" i="1" s="1" a="1"/>
  <c r="Q11897" i="1" s="1"/>
  <c r="F11898" i="1" a="1"/>
  <c r="F11898" i="1" s="1"/>
  <c r="L11898" i="1" a="1"/>
  <c r="L11898" i="1" s="1"/>
  <c r="Q11898" i="1" s="1" a="1"/>
  <c r="Q11898" i="1" s="1"/>
  <c r="F11899" i="1" a="1"/>
  <c r="F11899" i="1" s="1"/>
  <c r="L11899" i="1" a="1"/>
  <c r="L11899" i="1" s="1"/>
  <c r="Q11899" i="1" s="1" a="1"/>
  <c r="Q11899" i="1" s="1"/>
  <c r="F11900" i="1" a="1"/>
  <c r="F11900" i="1" s="1"/>
  <c r="L11900" i="1" a="1"/>
  <c r="L11900" i="1" s="1"/>
  <c r="Q11900" i="1" s="1" a="1"/>
  <c r="Q11900" i="1" s="1"/>
  <c r="F11901" i="1" a="1"/>
  <c r="F11901" i="1" s="1"/>
  <c r="L11901" i="1" a="1"/>
  <c r="L11901" i="1" s="1"/>
  <c r="Q11901" i="1" s="1" a="1"/>
  <c r="Q11901" i="1" s="1"/>
  <c r="F11902" i="1" a="1"/>
  <c r="F11902" i="1" s="1"/>
  <c r="L11902" i="1" a="1"/>
  <c r="L11902" i="1" s="1"/>
  <c r="Q11902" i="1" s="1" a="1"/>
  <c r="Q11902" i="1" s="1"/>
  <c r="F11903" i="1" a="1"/>
  <c r="F11903" i="1" s="1"/>
  <c r="L11903" i="1" a="1"/>
  <c r="L11903" i="1" s="1"/>
  <c r="Q11903" i="1" s="1" a="1"/>
  <c r="Q11903" i="1" s="1"/>
  <c r="F11904" i="1" a="1"/>
  <c r="F11904" i="1" s="1"/>
  <c r="L11904" i="1" a="1"/>
  <c r="L11904" i="1" s="1"/>
  <c r="Q11904" i="1" s="1" a="1"/>
  <c r="Q11904" i="1" s="1"/>
  <c r="F11905" i="1" a="1"/>
  <c r="F11905" i="1" s="1"/>
  <c r="L11905" i="1" a="1"/>
  <c r="L11905" i="1" s="1"/>
  <c r="Q11905" i="1" s="1" a="1"/>
  <c r="Q11905" i="1" s="1"/>
  <c r="F11906" i="1" a="1"/>
  <c r="F11906" i="1" s="1"/>
  <c r="L11906" i="1" a="1"/>
  <c r="L11906" i="1" s="1"/>
  <c r="Q11906" i="1" s="1" a="1"/>
  <c r="Q11906" i="1" s="1"/>
  <c r="F11907" i="1" a="1"/>
  <c r="F11907" i="1" s="1"/>
  <c r="L11907" i="1" a="1"/>
  <c r="L11907" i="1" s="1"/>
  <c r="Q11907" i="1" s="1" a="1"/>
  <c r="Q11907" i="1" s="1"/>
  <c r="F11908" i="1" a="1"/>
  <c r="F11908" i="1" s="1"/>
  <c r="L11908" i="1" a="1"/>
  <c r="L11908" i="1" s="1"/>
  <c r="Q11908" i="1" s="1" a="1"/>
  <c r="Q11908" i="1" s="1"/>
  <c r="F11909" i="1" a="1"/>
  <c r="F11909" i="1" s="1"/>
  <c r="L11909" i="1" a="1"/>
  <c r="L11909" i="1" s="1"/>
  <c r="Q11909" i="1" s="1" a="1"/>
  <c r="Q11909" i="1" s="1"/>
  <c r="F11910" i="1" a="1"/>
  <c r="F11910" i="1" s="1"/>
  <c r="L11910" i="1" a="1"/>
  <c r="L11910" i="1" s="1"/>
  <c r="Q11910" i="1" s="1" a="1"/>
  <c r="Q11910" i="1" s="1"/>
  <c r="F11911" i="1" a="1"/>
  <c r="F11911" i="1" s="1"/>
  <c r="L11911" i="1" a="1"/>
  <c r="L11911" i="1" s="1"/>
  <c r="Q11911" i="1" s="1" a="1"/>
  <c r="Q11911" i="1" s="1"/>
  <c r="F11912" i="1" a="1"/>
  <c r="F11912" i="1" s="1"/>
  <c r="L11912" i="1" a="1"/>
  <c r="L11912" i="1" s="1"/>
  <c r="Q11912" i="1" s="1" a="1"/>
  <c r="Q11912" i="1" s="1"/>
  <c r="F11913" i="1" a="1"/>
  <c r="F11913" i="1" s="1"/>
  <c r="L11913" i="1" a="1"/>
  <c r="L11913" i="1" s="1"/>
  <c r="Q11913" i="1" s="1" a="1"/>
  <c r="Q11913" i="1" s="1"/>
  <c r="F11914" i="1" a="1"/>
  <c r="F11914" i="1" s="1"/>
  <c r="L11914" i="1" a="1"/>
  <c r="L11914" i="1" s="1"/>
  <c r="Q11914" i="1" s="1" a="1"/>
  <c r="Q11914" i="1" s="1"/>
  <c r="F11915" i="1" a="1"/>
  <c r="F11915" i="1" s="1"/>
  <c r="L11915" i="1" a="1"/>
  <c r="L11915" i="1" s="1"/>
  <c r="Q11915" i="1" s="1" a="1"/>
  <c r="Q11915" i="1" s="1"/>
  <c r="F11916" i="1" a="1"/>
  <c r="F11916" i="1" s="1"/>
  <c r="L11916" i="1" a="1"/>
  <c r="L11916" i="1" s="1"/>
  <c r="Q11916" i="1" s="1" a="1"/>
  <c r="Q11916" i="1" s="1"/>
  <c r="F11917" i="1" a="1"/>
  <c r="F11917" i="1" s="1"/>
  <c r="L11917" i="1" a="1"/>
  <c r="L11917" i="1" s="1"/>
  <c r="Q11917" i="1" s="1" a="1"/>
  <c r="Q11917" i="1" s="1"/>
  <c r="F11918" i="1" a="1"/>
  <c r="F11918" i="1" s="1"/>
  <c r="L11918" i="1" a="1"/>
  <c r="L11918" i="1" s="1"/>
  <c r="Q11918" i="1" s="1" a="1"/>
  <c r="Q11918" i="1" s="1"/>
  <c r="F11919" i="1" a="1"/>
  <c r="F11919" i="1" s="1"/>
  <c r="L11919" i="1" a="1"/>
  <c r="L11919" i="1" s="1"/>
  <c r="Q11919" i="1" s="1" a="1"/>
  <c r="Q11919" i="1" s="1"/>
  <c r="F11920" i="1" a="1"/>
  <c r="F11920" i="1" s="1"/>
  <c r="L11920" i="1" a="1"/>
  <c r="L11920" i="1" s="1"/>
  <c r="Q11920" i="1" s="1" a="1"/>
  <c r="Q11920" i="1" s="1"/>
  <c r="F11921" i="1" a="1"/>
  <c r="F11921" i="1" s="1"/>
  <c r="L11921" i="1" a="1"/>
  <c r="L11921" i="1" s="1"/>
  <c r="Q11921" i="1" s="1" a="1"/>
  <c r="Q11921" i="1" s="1"/>
  <c r="F11922" i="1" a="1"/>
  <c r="F11922" i="1" s="1"/>
  <c r="L11922" i="1" a="1"/>
  <c r="L11922" i="1" s="1"/>
  <c r="Q11922" i="1" s="1" a="1"/>
  <c r="Q11922" i="1" s="1"/>
  <c r="F11923" i="1" a="1"/>
  <c r="F11923" i="1" s="1"/>
  <c r="L11923" i="1" a="1"/>
  <c r="L11923" i="1" s="1"/>
  <c r="Q11923" i="1" s="1" a="1"/>
  <c r="Q11923" i="1" s="1"/>
  <c r="F11924" i="1" a="1"/>
  <c r="F11924" i="1" s="1"/>
  <c r="L11924" i="1" a="1"/>
  <c r="L11924" i="1" s="1"/>
  <c r="Q11924" i="1" s="1" a="1"/>
  <c r="Q11924" i="1" s="1"/>
  <c r="F11925" i="1" a="1"/>
  <c r="F11925" i="1" s="1"/>
  <c r="L11925" i="1" a="1"/>
  <c r="L11925" i="1" s="1"/>
  <c r="Q11925" i="1" s="1" a="1"/>
  <c r="Q11925" i="1" s="1"/>
  <c r="F11926" i="1" a="1"/>
  <c r="F11926" i="1" s="1"/>
  <c r="L11926" i="1" a="1"/>
  <c r="L11926" i="1" s="1"/>
  <c r="Q11926" i="1" s="1" a="1"/>
  <c r="Q11926" i="1" s="1"/>
  <c r="F11927" i="1" a="1"/>
  <c r="F11927" i="1" s="1"/>
  <c r="L11927" i="1" a="1"/>
  <c r="L11927" i="1" s="1"/>
  <c r="Q11927" i="1" s="1" a="1"/>
  <c r="Q11927" i="1" s="1"/>
  <c r="F11928" i="1" a="1"/>
  <c r="F11928" i="1" s="1"/>
  <c r="L11928" i="1" a="1"/>
  <c r="L11928" i="1" s="1"/>
  <c r="Q11928" i="1" s="1" a="1"/>
  <c r="Q11928" i="1" s="1"/>
  <c r="F11929" i="1" a="1"/>
  <c r="F11929" i="1" s="1"/>
  <c r="L11929" i="1" a="1"/>
  <c r="L11929" i="1" s="1"/>
  <c r="Q11929" i="1" s="1" a="1"/>
  <c r="Q11929" i="1" s="1"/>
  <c r="F11930" i="1" a="1"/>
  <c r="F11930" i="1" s="1"/>
  <c r="L11930" i="1" a="1"/>
  <c r="L11930" i="1" s="1"/>
  <c r="Q11930" i="1" s="1" a="1"/>
  <c r="Q11930" i="1" s="1"/>
  <c r="F11931" i="1" a="1"/>
  <c r="F11931" i="1" s="1"/>
  <c r="L11931" i="1" a="1"/>
  <c r="L11931" i="1" s="1"/>
  <c r="Q11931" i="1" s="1" a="1"/>
  <c r="Q11931" i="1" s="1"/>
  <c r="F11932" i="1" a="1"/>
  <c r="F11932" i="1" s="1"/>
  <c r="L11932" i="1" a="1"/>
  <c r="L11932" i="1" s="1"/>
  <c r="Q11932" i="1" s="1" a="1"/>
  <c r="Q11932" i="1" s="1"/>
  <c r="F11933" i="1" a="1"/>
  <c r="F11933" i="1" s="1"/>
  <c r="L11933" i="1" a="1"/>
  <c r="L11933" i="1" s="1"/>
  <c r="Q11933" i="1" s="1" a="1"/>
  <c r="Q11933" i="1" s="1"/>
  <c r="F11934" i="1" a="1"/>
  <c r="F11934" i="1" s="1"/>
  <c r="L11934" i="1" a="1"/>
  <c r="L11934" i="1" s="1"/>
  <c r="Q11934" i="1" s="1" a="1"/>
  <c r="Q11934" i="1" s="1"/>
  <c r="F11935" i="1" a="1"/>
  <c r="F11935" i="1" s="1"/>
  <c r="L11935" i="1" a="1"/>
  <c r="L11935" i="1" s="1"/>
  <c r="Q11935" i="1" s="1" a="1"/>
  <c r="Q11935" i="1" s="1"/>
  <c r="F11936" i="1" a="1"/>
  <c r="F11936" i="1" s="1"/>
  <c r="L11936" i="1" a="1"/>
  <c r="L11936" i="1" s="1"/>
  <c r="Q11936" i="1" s="1" a="1"/>
  <c r="Q11936" i="1" s="1"/>
  <c r="F11937" i="1" a="1"/>
  <c r="F11937" i="1" s="1"/>
  <c r="L11937" i="1" a="1"/>
  <c r="L11937" i="1" s="1"/>
  <c r="Q11937" i="1" s="1" a="1"/>
  <c r="Q11937" i="1" s="1"/>
  <c r="F11938" i="1" a="1"/>
  <c r="F11938" i="1" s="1"/>
  <c r="L11938" i="1" a="1"/>
  <c r="L11938" i="1" s="1"/>
  <c r="Q11938" i="1" s="1" a="1"/>
  <c r="Q11938" i="1" s="1"/>
  <c r="F11939" i="1" a="1"/>
  <c r="F11939" i="1" s="1"/>
  <c r="L11939" i="1" a="1"/>
  <c r="L11939" i="1" s="1"/>
  <c r="Q11939" i="1" s="1" a="1"/>
  <c r="Q11939" i="1" s="1"/>
  <c r="F11940" i="1" a="1"/>
  <c r="F11940" i="1" s="1"/>
  <c r="L11940" i="1" a="1"/>
  <c r="L11940" i="1" s="1"/>
  <c r="Q11940" i="1" s="1" a="1"/>
  <c r="Q11940" i="1" s="1"/>
  <c r="F11941" i="1" a="1"/>
  <c r="F11941" i="1" s="1"/>
  <c r="L11941" i="1" a="1"/>
  <c r="L11941" i="1" s="1"/>
  <c r="Q11941" i="1" s="1" a="1"/>
  <c r="Q11941" i="1" s="1"/>
  <c r="F11942" i="1" a="1"/>
  <c r="F11942" i="1" s="1"/>
  <c r="L11942" i="1" a="1"/>
  <c r="L11942" i="1" s="1"/>
  <c r="Q11942" i="1" s="1" a="1"/>
  <c r="Q11942" i="1" s="1"/>
  <c r="F11943" i="1" a="1"/>
  <c r="F11943" i="1" s="1"/>
  <c r="L11943" i="1" a="1"/>
  <c r="L11943" i="1" s="1"/>
  <c r="Q11943" i="1" s="1" a="1"/>
  <c r="Q11943" i="1" s="1"/>
  <c r="F11944" i="1" a="1"/>
  <c r="F11944" i="1" s="1"/>
  <c r="L11944" i="1" a="1"/>
  <c r="L11944" i="1" s="1"/>
  <c r="Q11944" i="1" s="1" a="1"/>
  <c r="Q11944" i="1" s="1"/>
  <c r="F11945" i="1" a="1"/>
  <c r="F11945" i="1" s="1"/>
  <c r="L11945" i="1" a="1"/>
  <c r="L11945" i="1" s="1"/>
  <c r="Q11945" i="1" s="1" a="1"/>
  <c r="Q11945" i="1" s="1"/>
  <c r="F11946" i="1" a="1"/>
  <c r="F11946" i="1" s="1"/>
  <c r="L11946" i="1" a="1"/>
  <c r="L11946" i="1" s="1"/>
  <c r="Q11946" i="1" s="1" a="1"/>
  <c r="Q11946" i="1" s="1"/>
  <c r="F11947" i="1" a="1"/>
  <c r="F11947" i="1" s="1"/>
  <c r="L11947" i="1" a="1"/>
  <c r="L11947" i="1" s="1"/>
  <c r="Q11947" i="1" s="1" a="1"/>
  <c r="Q11947" i="1" s="1"/>
  <c r="F11948" i="1" a="1"/>
  <c r="F11948" i="1" s="1"/>
  <c r="L11948" i="1" a="1"/>
  <c r="L11948" i="1" s="1"/>
  <c r="Q11948" i="1" s="1" a="1"/>
  <c r="Q11948" i="1" s="1"/>
  <c r="F11949" i="1" a="1"/>
  <c r="F11949" i="1" s="1"/>
  <c r="L11949" i="1" a="1"/>
  <c r="L11949" i="1" s="1"/>
  <c r="Q11949" i="1" s="1" a="1"/>
  <c r="Q11949" i="1" s="1"/>
  <c r="F11950" i="1" a="1"/>
  <c r="F11950" i="1" s="1"/>
  <c r="L11950" i="1" a="1"/>
  <c r="L11950" i="1" s="1"/>
  <c r="Q11950" i="1" s="1" a="1"/>
  <c r="Q11950" i="1" s="1"/>
  <c r="F11951" i="1" a="1"/>
  <c r="F11951" i="1" s="1"/>
  <c r="L11951" i="1" a="1"/>
  <c r="L11951" i="1" s="1"/>
  <c r="Q11951" i="1" s="1" a="1"/>
  <c r="Q11951" i="1" s="1"/>
  <c r="F11952" i="1" a="1"/>
  <c r="F11952" i="1" s="1"/>
  <c r="L11952" i="1" a="1"/>
  <c r="L11952" i="1" s="1"/>
  <c r="Q11952" i="1" s="1" a="1"/>
  <c r="Q11952" i="1" s="1"/>
  <c r="F11953" i="1" a="1"/>
  <c r="F11953" i="1" s="1"/>
  <c r="L11953" i="1" a="1"/>
  <c r="L11953" i="1" s="1"/>
  <c r="Q11953" i="1" s="1" a="1"/>
  <c r="Q11953" i="1" s="1"/>
  <c r="F11954" i="1" a="1"/>
  <c r="F11954" i="1" s="1"/>
  <c r="L11954" i="1" a="1"/>
  <c r="L11954" i="1" s="1"/>
  <c r="Q11954" i="1" s="1" a="1"/>
  <c r="Q11954" i="1" s="1"/>
  <c r="F11955" i="1" a="1"/>
  <c r="F11955" i="1" s="1"/>
  <c r="L11955" i="1" a="1"/>
  <c r="L11955" i="1" s="1"/>
  <c r="Q11955" i="1" s="1" a="1"/>
  <c r="Q11955" i="1" s="1"/>
  <c r="F11956" i="1" a="1"/>
  <c r="F11956" i="1" s="1"/>
  <c r="L11956" i="1" a="1"/>
  <c r="L11956" i="1" s="1"/>
  <c r="Q11956" i="1" s="1" a="1"/>
  <c r="Q11956" i="1" s="1"/>
  <c r="F11957" i="1" a="1"/>
  <c r="F11957" i="1" s="1"/>
  <c r="L11957" i="1" a="1"/>
  <c r="L11957" i="1" s="1"/>
  <c r="Q11957" i="1" s="1" a="1"/>
  <c r="Q11957" i="1" s="1"/>
  <c r="F11958" i="1" a="1"/>
  <c r="F11958" i="1" s="1"/>
  <c r="L11958" i="1" a="1"/>
  <c r="L11958" i="1" s="1"/>
  <c r="Q11958" i="1" s="1" a="1"/>
  <c r="Q11958" i="1" s="1"/>
  <c r="F11959" i="1" a="1"/>
  <c r="F11959" i="1" s="1"/>
  <c r="L11959" i="1" a="1"/>
  <c r="L11959" i="1" s="1"/>
  <c r="Q11959" i="1" s="1" a="1"/>
  <c r="Q11959" i="1" s="1"/>
  <c r="F11960" i="1" a="1"/>
  <c r="F11960" i="1" s="1"/>
  <c r="L11960" i="1" a="1"/>
  <c r="L11960" i="1" s="1"/>
  <c r="Q11960" i="1" s="1" a="1"/>
  <c r="Q11960" i="1" s="1"/>
  <c r="F11961" i="1" a="1"/>
  <c r="F11961" i="1" s="1"/>
  <c r="L11961" i="1" a="1"/>
  <c r="L11961" i="1" s="1"/>
  <c r="Q11961" i="1" s="1" a="1"/>
  <c r="Q11961" i="1" s="1"/>
  <c r="F11962" i="1" a="1"/>
  <c r="F11962" i="1" s="1"/>
  <c r="L11962" i="1" a="1"/>
  <c r="L11962" i="1" s="1"/>
  <c r="Q11962" i="1" s="1" a="1"/>
  <c r="Q11962" i="1" s="1"/>
  <c r="F11963" i="1" a="1"/>
  <c r="F11963" i="1" s="1"/>
  <c r="L11963" i="1" a="1"/>
  <c r="L11963" i="1" s="1"/>
  <c r="Q11963" i="1" s="1" a="1"/>
  <c r="Q11963" i="1" s="1"/>
  <c r="F11964" i="1" a="1"/>
  <c r="F11964" i="1" s="1"/>
  <c r="L11964" i="1" a="1"/>
  <c r="L11964" i="1" s="1"/>
  <c r="Q11964" i="1" s="1" a="1"/>
  <c r="Q11964" i="1" s="1"/>
  <c r="F11965" i="1" a="1"/>
  <c r="F11965" i="1" s="1"/>
  <c r="L11965" i="1" a="1"/>
  <c r="L11965" i="1" s="1"/>
  <c r="Q11965" i="1" s="1" a="1"/>
  <c r="Q11965" i="1" s="1"/>
  <c r="F11966" i="1" a="1"/>
  <c r="F11966" i="1" s="1"/>
  <c r="L11966" i="1" a="1"/>
  <c r="L11966" i="1" s="1"/>
  <c r="Q11966" i="1" s="1" a="1"/>
  <c r="Q11966" i="1" s="1"/>
  <c r="F11967" i="1" a="1"/>
  <c r="F11967" i="1" s="1"/>
  <c r="L11967" i="1" a="1"/>
  <c r="L11967" i="1" s="1"/>
  <c r="Q11967" i="1" s="1" a="1"/>
  <c r="Q11967" i="1" s="1"/>
  <c r="F11968" i="1" a="1"/>
  <c r="F11968" i="1" s="1"/>
  <c r="L11968" i="1" a="1"/>
  <c r="L11968" i="1" s="1"/>
  <c r="Q11968" i="1" s="1" a="1"/>
  <c r="Q11968" i="1" s="1"/>
  <c r="F11969" i="1" a="1"/>
  <c r="F11969" i="1" s="1"/>
  <c r="L11969" i="1" a="1"/>
  <c r="L11969" i="1" s="1"/>
  <c r="Q11969" i="1" s="1" a="1"/>
  <c r="Q11969" i="1" s="1"/>
  <c r="F11970" i="1" a="1"/>
  <c r="F11970" i="1" s="1"/>
  <c r="L11970" i="1" a="1"/>
  <c r="L11970" i="1" s="1"/>
  <c r="Q11970" i="1" s="1" a="1"/>
  <c r="Q11970" i="1" s="1"/>
  <c r="F11971" i="1" a="1"/>
  <c r="F11971" i="1" s="1"/>
  <c r="L11971" i="1" a="1"/>
  <c r="L11971" i="1" s="1"/>
  <c r="Q11971" i="1" s="1" a="1"/>
  <c r="Q11971" i="1" s="1"/>
  <c r="F11972" i="1" a="1"/>
  <c r="F11972" i="1" s="1"/>
  <c r="L11972" i="1" a="1"/>
  <c r="L11972" i="1" s="1"/>
  <c r="Q11972" i="1" s="1" a="1"/>
  <c r="Q11972" i="1" s="1"/>
  <c r="F11973" i="1" a="1"/>
  <c r="F11973" i="1" s="1"/>
  <c r="L11973" i="1" a="1"/>
  <c r="L11973" i="1" s="1"/>
  <c r="Q11973" i="1" s="1" a="1"/>
  <c r="Q11973" i="1" s="1"/>
  <c r="F11974" i="1" a="1"/>
  <c r="F11974" i="1" s="1"/>
  <c r="L11974" i="1" a="1"/>
  <c r="L11974" i="1" s="1"/>
  <c r="Q11974" i="1" s="1" a="1"/>
  <c r="Q11974" i="1" s="1"/>
  <c r="F11975" i="1" a="1"/>
  <c r="F11975" i="1" s="1"/>
  <c r="L11975" i="1" a="1"/>
  <c r="L11975" i="1" s="1"/>
  <c r="Q11975" i="1" s="1" a="1"/>
  <c r="Q11975" i="1" s="1"/>
  <c r="F11976" i="1" a="1"/>
  <c r="F11976" i="1" s="1"/>
  <c r="L11976" i="1" a="1"/>
  <c r="L11976" i="1" s="1"/>
  <c r="Q11976" i="1" s="1" a="1"/>
  <c r="Q11976" i="1" s="1"/>
  <c r="F11977" i="1" a="1"/>
  <c r="F11977" i="1" s="1"/>
  <c r="L11977" i="1" a="1"/>
  <c r="L11977" i="1" s="1"/>
  <c r="Q11977" i="1" s="1" a="1"/>
  <c r="Q11977" i="1" s="1"/>
  <c r="F11978" i="1" a="1"/>
  <c r="F11978" i="1" s="1"/>
  <c r="L11978" i="1" a="1"/>
  <c r="L11978" i="1" s="1"/>
  <c r="Q11978" i="1" s="1" a="1"/>
  <c r="Q11978" i="1" s="1"/>
  <c r="F11979" i="1" a="1"/>
  <c r="F11979" i="1" s="1"/>
  <c r="L11979" i="1" a="1"/>
  <c r="L11979" i="1" s="1"/>
  <c r="Q11979" i="1" s="1" a="1"/>
  <c r="Q11979" i="1" s="1"/>
  <c r="F11980" i="1" a="1"/>
  <c r="F11980" i="1" s="1"/>
  <c r="L11980" i="1" a="1"/>
  <c r="L11980" i="1" s="1"/>
  <c r="Q11980" i="1" s="1" a="1"/>
  <c r="Q11980" i="1" s="1"/>
  <c r="F11981" i="1" a="1"/>
  <c r="F11981" i="1" s="1"/>
  <c r="L11981" i="1" a="1"/>
  <c r="L11981" i="1" s="1"/>
  <c r="Q11981" i="1" s="1" a="1"/>
  <c r="Q11981" i="1" s="1"/>
  <c r="F11982" i="1" a="1"/>
  <c r="F11982" i="1" s="1"/>
  <c r="L11982" i="1" a="1"/>
  <c r="L11982" i="1" s="1"/>
  <c r="Q11982" i="1" s="1" a="1"/>
  <c r="Q11982" i="1" s="1"/>
  <c r="F11983" i="1" a="1"/>
  <c r="F11983" i="1" s="1"/>
  <c r="L11983" i="1" a="1"/>
  <c r="L11983" i="1" s="1"/>
  <c r="Q11983" i="1" s="1" a="1"/>
  <c r="Q11983" i="1" s="1"/>
  <c r="F11984" i="1" a="1"/>
  <c r="F11984" i="1" s="1"/>
  <c r="L11984" i="1" a="1"/>
  <c r="L11984" i="1" s="1"/>
  <c r="Q11984" i="1" s="1" a="1"/>
  <c r="Q11984" i="1" s="1"/>
  <c r="F11985" i="1" a="1"/>
  <c r="F11985" i="1" s="1"/>
  <c r="L11985" i="1" a="1"/>
  <c r="L11985" i="1" s="1"/>
  <c r="Q11985" i="1" s="1" a="1"/>
  <c r="Q11985" i="1" s="1"/>
  <c r="F11986" i="1" a="1"/>
  <c r="F11986" i="1" s="1"/>
  <c r="L11986" i="1" a="1"/>
  <c r="L11986" i="1" s="1"/>
  <c r="Q11986" i="1" s="1" a="1"/>
  <c r="Q11986" i="1" s="1"/>
  <c r="F11987" i="1" a="1"/>
  <c r="F11987" i="1" s="1"/>
  <c r="L11987" i="1" a="1"/>
  <c r="L11987" i="1" s="1"/>
  <c r="Q11987" i="1" s="1" a="1"/>
  <c r="Q11987" i="1" s="1"/>
  <c r="F11988" i="1" a="1"/>
  <c r="F11988" i="1" s="1"/>
  <c r="L11988" i="1" a="1"/>
  <c r="L11988" i="1" s="1"/>
  <c r="Q11988" i="1" s="1" a="1"/>
  <c r="Q11988" i="1" s="1"/>
  <c r="F11989" i="1" a="1"/>
  <c r="F11989" i="1" s="1"/>
  <c r="L11989" i="1" a="1"/>
  <c r="L11989" i="1" s="1"/>
  <c r="Q11989" i="1" s="1" a="1"/>
  <c r="Q11989" i="1" s="1"/>
  <c r="F11990" i="1" a="1"/>
  <c r="F11990" i="1" s="1"/>
  <c r="L11990" i="1" a="1"/>
  <c r="L11990" i="1" s="1"/>
  <c r="Q11990" i="1" s="1" a="1"/>
  <c r="Q11990" i="1" s="1"/>
  <c r="F11991" i="1" a="1"/>
  <c r="F11991" i="1" s="1"/>
  <c r="L11991" i="1" a="1"/>
  <c r="L11991" i="1" s="1"/>
  <c r="Q11991" i="1" s="1" a="1"/>
  <c r="Q11991" i="1" s="1"/>
  <c r="F11992" i="1" a="1"/>
  <c r="F11992" i="1" s="1"/>
  <c r="L11992" i="1" a="1"/>
  <c r="L11992" i="1" s="1"/>
  <c r="Q11992" i="1" s="1" a="1"/>
  <c r="Q11992" i="1" s="1"/>
  <c r="F11993" i="1" a="1"/>
  <c r="F11993" i="1" s="1"/>
  <c r="L11993" i="1" a="1"/>
  <c r="L11993" i="1" s="1"/>
  <c r="Q11993" i="1" s="1" a="1"/>
  <c r="Q11993" i="1" s="1"/>
  <c r="F11994" i="1" a="1"/>
  <c r="F11994" i="1" s="1"/>
  <c r="L11994" i="1" a="1"/>
  <c r="L11994" i="1" s="1"/>
  <c r="Q11994" i="1" s="1" a="1"/>
  <c r="Q11994" i="1" s="1"/>
  <c r="F11995" i="1" a="1"/>
  <c r="F11995" i="1" s="1"/>
  <c r="L11995" i="1" a="1"/>
  <c r="L11995" i="1" s="1"/>
  <c r="Q11995" i="1" s="1" a="1"/>
  <c r="Q11995" i="1" s="1"/>
  <c r="F11996" i="1" a="1"/>
  <c r="F11996" i="1" s="1"/>
  <c r="L11996" i="1" a="1"/>
  <c r="L11996" i="1" s="1"/>
  <c r="Q11996" i="1" s="1" a="1"/>
  <c r="Q11996" i="1" s="1"/>
  <c r="F11997" i="1" a="1"/>
  <c r="F11997" i="1" s="1"/>
  <c r="L11997" i="1" a="1"/>
  <c r="L11997" i="1" s="1"/>
  <c r="Q11997" i="1" s="1" a="1"/>
  <c r="Q11997" i="1" s="1"/>
  <c r="F11998" i="1" a="1"/>
  <c r="F11998" i="1" s="1"/>
  <c r="L11998" i="1" a="1"/>
  <c r="L11998" i="1" s="1"/>
  <c r="Q11998" i="1" s="1" a="1"/>
  <c r="Q11998" i="1" s="1"/>
  <c r="F11999" i="1" a="1"/>
  <c r="F11999" i="1" s="1"/>
  <c r="L11999" i="1" a="1"/>
  <c r="L11999" i="1" s="1"/>
  <c r="Q11999" i="1" s="1" a="1"/>
  <c r="Q11999" i="1" s="1"/>
  <c r="F12000" i="1" a="1"/>
  <c r="F12000" i="1" s="1"/>
  <c r="L12000" i="1" a="1"/>
  <c r="L12000" i="1" s="1"/>
  <c r="Q12000" i="1" s="1" a="1"/>
  <c r="Q12000" i="1" s="1"/>
  <c r="F12001" i="1" a="1"/>
  <c r="F12001" i="1" s="1"/>
  <c r="L12001" i="1" a="1"/>
  <c r="L12001" i="1" s="1"/>
  <c r="Q12001" i="1" s="1" a="1"/>
  <c r="Q12001" i="1" s="1"/>
  <c r="F12002" i="1" a="1"/>
  <c r="F12002" i="1" s="1"/>
  <c r="L12002" i="1" a="1"/>
  <c r="L12002" i="1" s="1"/>
  <c r="Q12002" i="1" s="1" a="1"/>
  <c r="Q12002" i="1" s="1"/>
  <c r="F12003" i="1" a="1"/>
  <c r="F12003" i="1" s="1"/>
  <c r="L12003" i="1" a="1"/>
  <c r="L12003" i="1" s="1"/>
  <c r="Q12003" i="1" s="1" a="1"/>
  <c r="Q12003" i="1" s="1"/>
  <c r="F12004" i="1" a="1"/>
  <c r="F12004" i="1" s="1"/>
  <c r="L12004" i="1" a="1"/>
  <c r="L12004" i="1" s="1"/>
  <c r="Q12004" i="1" s="1" a="1"/>
  <c r="Q12004" i="1" s="1"/>
  <c r="F12005" i="1" a="1"/>
  <c r="F12005" i="1" s="1"/>
  <c r="L12005" i="1" a="1"/>
  <c r="L12005" i="1" s="1"/>
  <c r="Q12005" i="1" s="1" a="1"/>
  <c r="Q12005" i="1" s="1"/>
  <c r="F12006" i="1" a="1"/>
  <c r="F12006" i="1" s="1"/>
  <c r="L12006" i="1" a="1"/>
  <c r="L12006" i="1" s="1"/>
  <c r="Q12006" i="1" s="1" a="1"/>
  <c r="Q12006" i="1" s="1"/>
  <c r="F12007" i="1" a="1"/>
  <c r="F12007" i="1" s="1"/>
  <c r="L12007" i="1" a="1"/>
  <c r="L12007" i="1" s="1"/>
  <c r="Q12007" i="1" s="1" a="1"/>
  <c r="Q12007" i="1" s="1"/>
  <c r="F12008" i="1" a="1"/>
  <c r="F12008" i="1" s="1"/>
  <c r="L12008" i="1" a="1"/>
  <c r="L12008" i="1" s="1"/>
  <c r="Q12008" i="1" s="1" a="1"/>
  <c r="Q12008" i="1" s="1"/>
  <c r="F12009" i="1" a="1"/>
  <c r="F12009" i="1" s="1"/>
  <c r="L12009" i="1" a="1"/>
  <c r="L12009" i="1" s="1"/>
  <c r="Q12009" i="1" s="1" a="1"/>
  <c r="Q12009" i="1" s="1"/>
  <c r="F12010" i="1" a="1"/>
  <c r="F12010" i="1" s="1"/>
  <c r="L12010" i="1" a="1"/>
  <c r="L12010" i="1" s="1"/>
  <c r="Q12010" i="1" s="1" a="1"/>
  <c r="Q12010" i="1" s="1"/>
  <c r="F12011" i="1" a="1"/>
  <c r="F12011" i="1" s="1"/>
  <c r="L12011" i="1" a="1"/>
  <c r="L12011" i="1" s="1"/>
  <c r="Q12011" i="1" s="1" a="1"/>
  <c r="Q12011" i="1" s="1"/>
  <c r="F12012" i="1" a="1"/>
  <c r="F12012" i="1" s="1"/>
  <c r="L12012" i="1" a="1"/>
  <c r="L12012" i="1" s="1"/>
  <c r="Q12012" i="1" s="1" a="1"/>
  <c r="Q12012" i="1" s="1"/>
  <c r="F12013" i="1" a="1"/>
  <c r="F12013" i="1" s="1"/>
  <c r="L12013" i="1" a="1"/>
  <c r="L12013" i="1" s="1"/>
  <c r="Q12013" i="1" s="1" a="1"/>
  <c r="Q12013" i="1" s="1"/>
  <c r="F12014" i="1" a="1"/>
  <c r="F12014" i="1" s="1"/>
  <c r="L12014" i="1" a="1"/>
  <c r="L12014" i="1" s="1"/>
  <c r="Q12014" i="1" s="1" a="1"/>
  <c r="Q12014" i="1" s="1"/>
  <c r="F12015" i="1" a="1"/>
  <c r="F12015" i="1" s="1"/>
  <c r="L12015" i="1" a="1"/>
  <c r="L12015" i="1" s="1"/>
  <c r="Q12015" i="1" s="1" a="1"/>
  <c r="Q12015" i="1" s="1"/>
  <c r="F12016" i="1" a="1"/>
  <c r="F12016" i="1" s="1"/>
  <c r="L12016" i="1" a="1"/>
  <c r="L12016" i="1" s="1"/>
  <c r="Q12016" i="1" s="1" a="1"/>
  <c r="Q12016" i="1" s="1"/>
  <c r="F12017" i="1" a="1"/>
  <c r="F12017" i="1" s="1"/>
  <c r="L12017" i="1" a="1"/>
  <c r="L12017" i="1" s="1"/>
  <c r="Q12017" i="1" s="1" a="1"/>
  <c r="Q12017" i="1" s="1"/>
  <c r="F12018" i="1" a="1"/>
  <c r="F12018" i="1" s="1"/>
  <c r="L12018" i="1" a="1"/>
  <c r="L12018" i="1" s="1"/>
  <c r="Q12018" i="1" s="1" a="1"/>
  <c r="Q12018" i="1" s="1"/>
  <c r="F12019" i="1" a="1"/>
  <c r="F12019" i="1" s="1"/>
  <c r="L12019" i="1" a="1"/>
  <c r="L12019" i="1" s="1"/>
  <c r="Q12019" i="1" s="1" a="1"/>
  <c r="Q12019" i="1" s="1"/>
  <c r="F12020" i="1" a="1"/>
  <c r="F12020" i="1" s="1"/>
  <c r="L12020" i="1" a="1"/>
  <c r="L12020" i="1" s="1"/>
  <c r="Q12020" i="1" s="1" a="1"/>
  <c r="Q12020" i="1" s="1"/>
  <c r="F12021" i="1" a="1"/>
  <c r="F12021" i="1" s="1"/>
  <c r="L12021" i="1" a="1"/>
  <c r="L12021" i="1" s="1"/>
  <c r="Q12021" i="1" s="1" a="1"/>
  <c r="Q12021" i="1" s="1"/>
  <c r="F12022" i="1" a="1"/>
  <c r="F12022" i="1" s="1"/>
  <c r="L12022" i="1" a="1"/>
  <c r="L12022" i="1" s="1"/>
  <c r="Q12022" i="1" s="1" a="1"/>
  <c r="Q12022" i="1" s="1"/>
  <c r="F12023" i="1" a="1"/>
  <c r="F12023" i="1" s="1"/>
  <c r="L12023" i="1" a="1"/>
  <c r="L12023" i="1" s="1"/>
  <c r="Q12023" i="1" s="1" a="1"/>
  <c r="Q12023" i="1" s="1"/>
  <c r="F12024" i="1" a="1"/>
  <c r="F12024" i="1" s="1"/>
  <c r="L12024" i="1" a="1"/>
  <c r="L12024" i="1" s="1"/>
  <c r="Q12024" i="1" s="1" a="1"/>
  <c r="Q12024" i="1" s="1"/>
  <c r="F12025" i="1" a="1"/>
  <c r="F12025" i="1" s="1"/>
  <c r="L12025" i="1" a="1"/>
  <c r="L12025" i="1" s="1"/>
  <c r="Q12025" i="1" s="1" a="1"/>
  <c r="Q12025" i="1" s="1"/>
  <c r="F12026" i="1" a="1"/>
  <c r="F12026" i="1" s="1"/>
  <c r="L12026" i="1" a="1"/>
  <c r="L12026" i="1" s="1"/>
  <c r="Q12026" i="1" s="1" a="1"/>
  <c r="Q12026" i="1" s="1"/>
  <c r="F12027" i="1" a="1"/>
  <c r="F12027" i="1" s="1"/>
  <c r="L12027" i="1" a="1"/>
  <c r="L12027" i="1" s="1"/>
  <c r="Q12027" i="1" s="1" a="1"/>
  <c r="Q12027" i="1" s="1"/>
  <c r="F12028" i="1" a="1"/>
  <c r="F12028" i="1" s="1"/>
  <c r="L12028" i="1" a="1"/>
  <c r="L12028" i="1" s="1"/>
  <c r="Q12028" i="1" s="1" a="1"/>
  <c r="Q12028" i="1" s="1"/>
  <c r="F12029" i="1" a="1"/>
  <c r="F12029" i="1" s="1"/>
  <c r="L12029" i="1" a="1"/>
  <c r="L12029" i="1" s="1"/>
  <c r="Q12029" i="1" s="1" a="1"/>
  <c r="Q12029" i="1" s="1"/>
  <c r="F12030" i="1" a="1"/>
  <c r="F12030" i="1" s="1"/>
  <c r="L12030" i="1" a="1"/>
  <c r="L12030" i="1" s="1"/>
  <c r="Q12030" i="1" s="1" a="1"/>
  <c r="Q12030" i="1" s="1"/>
  <c r="F12031" i="1" a="1"/>
  <c r="F12031" i="1" s="1"/>
  <c r="L12031" i="1" a="1"/>
  <c r="L12031" i="1" s="1"/>
  <c r="Q12031" i="1" s="1" a="1"/>
  <c r="Q12031" i="1" s="1"/>
  <c r="F12032" i="1" a="1"/>
  <c r="F12032" i="1" s="1"/>
  <c r="L12032" i="1" a="1"/>
  <c r="L12032" i="1" s="1"/>
  <c r="Q12032" i="1" s="1" a="1"/>
  <c r="Q12032" i="1" s="1"/>
  <c r="F12033" i="1" a="1"/>
  <c r="F12033" i="1" s="1"/>
  <c r="L12033" i="1" a="1"/>
  <c r="L12033" i="1" s="1"/>
  <c r="Q12033" i="1" s="1" a="1"/>
  <c r="Q12033" i="1" s="1"/>
  <c r="F12034" i="1" a="1"/>
  <c r="F12034" i="1" s="1"/>
  <c r="L12034" i="1" a="1"/>
  <c r="L12034" i="1" s="1"/>
  <c r="Q12034" i="1" s="1" a="1"/>
  <c r="Q12034" i="1" s="1"/>
  <c r="F12035" i="1" a="1"/>
  <c r="F12035" i="1" s="1"/>
  <c r="L12035" i="1" a="1"/>
  <c r="L12035" i="1" s="1"/>
  <c r="Q12035" i="1" s="1" a="1"/>
  <c r="Q12035" i="1" s="1"/>
  <c r="F12036" i="1" a="1"/>
  <c r="F12036" i="1" s="1"/>
  <c r="L12036" i="1" a="1"/>
  <c r="L12036" i="1" s="1"/>
  <c r="Q12036" i="1" s="1" a="1"/>
  <c r="Q12036" i="1" s="1"/>
  <c r="F12037" i="1" a="1"/>
  <c r="F12037" i="1" s="1"/>
  <c r="L12037" i="1" a="1"/>
  <c r="L12037" i="1" s="1"/>
  <c r="Q12037" i="1" s="1" a="1"/>
  <c r="Q12037" i="1" s="1"/>
  <c r="F12038" i="1" a="1"/>
  <c r="F12038" i="1" s="1"/>
  <c r="L12038" i="1" a="1"/>
  <c r="L12038" i="1" s="1"/>
  <c r="Q12038" i="1" s="1" a="1"/>
  <c r="Q12038" i="1" s="1"/>
  <c r="F12039" i="1" a="1"/>
  <c r="F12039" i="1" s="1"/>
  <c r="L12039" i="1" a="1"/>
  <c r="L12039" i="1" s="1"/>
  <c r="Q12039" i="1" s="1" a="1"/>
  <c r="Q12039" i="1" s="1"/>
  <c r="F12040" i="1" a="1"/>
  <c r="F12040" i="1" s="1"/>
  <c r="L12040" i="1" a="1"/>
  <c r="L12040" i="1" s="1"/>
  <c r="Q12040" i="1" s="1" a="1"/>
  <c r="Q12040" i="1" s="1"/>
  <c r="F12041" i="1" a="1"/>
  <c r="F12041" i="1" s="1"/>
  <c r="L12041" i="1" a="1"/>
  <c r="L12041" i="1" s="1"/>
  <c r="Q12041" i="1" s="1" a="1"/>
  <c r="Q12041" i="1" s="1"/>
  <c r="F12042" i="1" a="1"/>
  <c r="F12042" i="1" s="1"/>
  <c r="L12042" i="1" a="1"/>
  <c r="L12042" i="1" s="1"/>
  <c r="Q12042" i="1" s="1" a="1"/>
  <c r="Q12042" i="1" s="1"/>
  <c r="F12043" i="1" a="1"/>
  <c r="F12043" i="1" s="1"/>
  <c r="L12043" i="1" a="1"/>
  <c r="L12043" i="1" s="1"/>
  <c r="Q12043" i="1" s="1" a="1"/>
  <c r="Q12043" i="1" s="1"/>
  <c r="F12044" i="1" a="1"/>
  <c r="F12044" i="1" s="1"/>
  <c r="L12044" i="1" a="1"/>
  <c r="L12044" i="1" s="1"/>
  <c r="Q12044" i="1" s="1" a="1"/>
  <c r="Q12044" i="1" s="1"/>
  <c r="F12045" i="1" a="1"/>
  <c r="F12045" i="1" s="1"/>
  <c r="L12045" i="1" a="1"/>
  <c r="L12045" i="1" s="1"/>
  <c r="Q12045" i="1" s="1" a="1"/>
  <c r="Q12045" i="1" s="1"/>
  <c r="F12046" i="1" a="1"/>
  <c r="F12046" i="1" s="1"/>
  <c r="L12046" i="1" a="1"/>
  <c r="L12046" i="1" s="1"/>
  <c r="Q12046" i="1" s="1" a="1"/>
  <c r="Q12046" i="1" s="1"/>
  <c r="F12047" i="1" a="1"/>
  <c r="F12047" i="1" s="1"/>
  <c r="L12047" i="1" a="1"/>
  <c r="L12047" i="1" s="1"/>
  <c r="Q12047" i="1" s="1" a="1"/>
  <c r="Q12047" i="1" s="1"/>
  <c r="F12048" i="1" a="1"/>
  <c r="F12048" i="1" s="1"/>
  <c r="L12048" i="1" a="1"/>
  <c r="L12048" i="1" s="1"/>
  <c r="Q12048" i="1" s="1" a="1"/>
  <c r="Q12048" i="1" s="1"/>
  <c r="F12049" i="1" a="1"/>
  <c r="F12049" i="1" s="1"/>
  <c r="L12049" i="1" a="1"/>
  <c r="L12049" i="1" s="1"/>
  <c r="Q12049" i="1" s="1" a="1"/>
  <c r="Q12049" i="1" s="1"/>
  <c r="F12050" i="1" a="1"/>
  <c r="F12050" i="1" s="1"/>
  <c r="L12050" i="1" a="1"/>
  <c r="L12050" i="1" s="1"/>
  <c r="Q12050" i="1" s="1" a="1"/>
  <c r="Q12050" i="1" s="1"/>
  <c r="F12051" i="1" a="1"/>
  <c r="F12051" i="1" s="1"/>
  <c r="L12051" i="1" a="1"/>
  <c r="L12051" i="1" s="1"/>
  <c r="Q12051" i="1" s="1" a="1"/>
  <c r="Q12051" i="1" s="1"/>
  <c r="F12052" i="1" a="1"/>
  <c r="F12052" i="1" s="1"/>
  <c r="L12052" i="1" a="1"/>
  <c r="L12052" i="1" s="1"/>
  <c r="Q12052" i="1" s="1" a="1"/>
  <c r="Q12052" i="1" s="1"/>
  <c r="F12053" i="1" a="1"/>
  <c r="F12053" i="1" s="1"/>
  <c r="L12053" i="1" a="1"/>
  <c r="L12053" i="1" s="1"/>
  <c r="Q12053" i="1" s="1" a="1"/>
  <c r="Q12053" i="1" s="1"/>
  <c r="F12054" i="1" a="1"/>
  <c r="F12054" i="1" s="1"/>
  <c r="L12054" i="1" a="1"/>
  <c r="L12054" i="1" s="1"/>
  <c r="Q12054" i="1" s="1" a="1"/>
  <c r="Q12054" i="1" s="1"/>
  <c r="F12055" i="1" a="1"/>
  <c r="F12055" i="1" s="1"/>
  <c r="L12055" i="1" a="1"/>
  <c r="L12055" i="1" s="1"/>
  <c r="Q12055" i="1" s="1" a="1"/>
  <c r="Q12055" i="1" s="1"/>
  <c r="F12056" i="1" a="1"/>
  <c r="F12056" i="1" s="1"/>
  <c r="L12056" i="1" a="1"/>
  <c r="L12056" i="1" s="1"/>
  <c r="Q12056" i="1" s="1" a="1"/>
  <c r="Q12056" i="1" s="1"/>
  <c r="F12057" i="1" a="1"/>
  <c r="F12057" i="1" s="1"/>
  <c r="L12057" i="1" a="1"/>
  <c r="L12057" i="1" s="1"/>
  <c r="Q12057" i="1" s="1" a="1"/>
  <c r="Q12057" i="1" s="1"/>
  <c r="F12058" i="1" a="1"/>
  <c r="F12058" i="1" s="1"/>
  <c r="L12058" i="1" a="1"/>
  <c r="L12058" i="1" s="1"/>
  <c r="Q12058" i="1" s="1" a="1"/>
  <c r="Q12058" i="1" s="1"/>
  <c r="F12059" i="1" a="1"/>
  <c r="F12059" i="1" s="1"/>
  <c r="L12059" i="1" a="1"/>
  <c r="L12059" i="1" s="1"/>
  <c r="Q12059" i="1" s="1" a="1"/>
  <c r="Q12059" i="1" s="1"/>
  <c r="F12060" i="1" a="1"/>
  <c r="F12060" i="1" s="1"/>
  <c r="L12060" i="1" a="1"/>
  <c r="L12060" i="1" s="1"/>
  <c r="Q12060" i="1" s="1" a="1"/>
  <c r="Q12060" i="1" s="1"/>
  <c r="F12061" i="1" a="1"/>
  <c r="F12061" i="1" s="1"/>
  <c r="L12061" i="1" a="1"/>
  <c r="L12061" i="1" s="1"/>
  <c r="Q12061" i="1" s="1" a="1"/>
  <c r="Q12061" i="1" s="1"/>
  <c r="F12062" i="1" a="1"/>
  <c r="F12062" i="1" s="1"/>
  <c r="L12062" i="1" a="1"/>
  <c r="L12062" i="1" s="1"/>
  <c r="Q12062" i="1" s="1" a="1"/>
  <c r="Q12062" i="1" s="1"/>
  <c r="F12063" i="1" a="1"/>
  <c r="F12063" i="1" s="1"/>
  <c r="L12063" i="1" a="1"/>
  <c r="L12063" i="1" s="1"/>
  <c r="Q12063" i="1" s="1" a="1"/>
  <c r="Q12063" i="1" s="1"/>
  <c r="F12064" i="1" a="1"/>
  <c r="F12064" i="1" s="1"/>
  <c r="L12064" i="1" a="1"/>
  <c r="L12064" i="1" s="1"/>
  <c r="Q12064" i="1" s="1" a="1"/>
  <c r="Q12064" i="1" s="1"/>
  <c r="F12065" i="1" a="1"/>
  <c r="F12065" i="1" s="1"/>
  <c r="L12065" i="1" a="1"/>
  <c r="L12065" i="1" s="1"/>
  <c r="Q12065" i="1" s="1" a="1"/>
  <c r="Q12065" i="1" s="1"/>
  <c r="F12066" i="1" a="1"/>
  <c r="F12066" i="1" s="1"/>
  <c r="L12066" i="1" a="1"/>
  <c r="L12066" i="1" s="1"/>
  <c r="Q12066" i="1" s="1" a="1"/>
  <c r="Q12066" i="1" s="1"/>
  <c r="F12067" i="1" a="1"/>
  <c r="F12067" i="1" s="1"/>
  <c r="L12067" i="1" a="1"/>
  <c r="L12067" i="1" s="1"/>
  <c r="Q12067" i="1" s="1" a="1"/>
  <c r="Q12067" i="1" s="1"/>
  <c r="F12068" i="1" a="1"/>
  <c r="F12068" i="1" s="1"/>
  <c r="L12068" i="1" a="1"/>
  <c r="L12068" i="1" s="1"/>
  <c r="Q12068" i="1" s="1" a="1"/>
  <c r="Q12068" i="1" s="1"/>
  <c r="F12069" i="1" a="1"/>
  <c r="F12069" i="1" s="1"/>
  <c r="L12069" i="1" a="1"/>
  <c r="L12069" i="1" s="1"/>
  <c r="Q12069" i="1" s="1" a="1"/>
  <c r="Q12069" i="1" s="1"/>
  <c r="F12070" i="1" a="1"/>
  <c r="F12070" i="1" s="1"/>
  <c r="L12070" i="1" a="1"/>
  <c r="L12070" i="1" s="1"/>
  <c r="Q12070" i="1" s="1" a="1"/>
  <c r="Q12070" i="1" s="1"/>
  <c r="F12071" i="1" a="1"/>
  <c r="F12071" i="1" s="1"/>
  <c r="L12071" i="1" a="1"/>
  <c r="L12071" i="1" s="1"/>
  <c r="Q12071" i="1" s="1" a="1"/>
  <c r="Q12071" i="1" s="1"/>
  <c r="F12072" i="1" a="1"/>
  <c r="F12072" i="1" s="1"/>
  <c r="L12072" i="1" a="1"/>
  <c r="L12072" i="1" s="1"/>
  <c r="Q12072" i="1" s="1" a="1"/>
  <c r="Q12072" i="1" s="1"/>
  <c r="F12073" i="1" a="1"/>
  <c r="F12073" i="1" s="1"/>
  <c r="L12073" i="1" a="1"/>
  <c r="L12073" i="1" s="1"/>
  <c r="Q12073" i="1" s="1" a="1"/>
  <c r="Q12073" i="1" s="1"/>
  <c r="F12074" i="1" a="1"/>
  <c r="F12074" i="1" s="1"/>
  <c r="L12074" i="1" a="1"/>
  <c r="L12074" i="1" s="1"/>
  <c r="Q12074" i="1" s="1" a="1"/>
  <c r="Q12074" i="1" s="1"/>
  <c r="F12075" i="1" a="1"/>
  <c r="F12075" i="1" s="1"/>
  <c r="L12075" i="1" a="1"/>
  <c r="L12075" i="1" s="1"/>
  <c r="Q12075" i="1" s="1" a="1"/>
  <c r="Q12075" i="1" s="1"/>
  <c r="F12076" i="1" a="1"/>
  <c r="F12076" i="1" s="1"/>
  <c r="L12076" i="1" a="1"/>
  <c r="L12076" i="1" s="1"/>
  <c r="Q12076" i="1" s="1" a="1"/>
  <c r="Q12076" i="1" s="1"/>
  <c r="F12077" i="1" a="1"/>
  <c r="F12077" i="1" s="1"/>
  <c r="L12077" i="1" a="1"/>
  <c r="L12077" i="1" s="1"/>
  <c r="Q12077" i="1" s="1" a="1"/>
  <c r="Q12077" i="1" s="1"/>
  <c r="F12078" i="1" a="1"/>
  <c r="F12078" i="1" s="1"/>
  <c r="L12078" i="1" a="1"/>
  <c r="L12078" i="1" s="1"/>
  <c r="Q12078" i="1" s="1" a="1"/>
  <c r="Q12078" i="1" s="1"/>
  <c r="F12079" i="1" a="1"/>
  <c r="F12079" i="1" s="1"/>
  <c r="L12079" i="1" a="1"/>
  <c r="L12079" i="1" s="1"/>
  <c r="Q12079" i="1" s="1" a="1"/>
  <c r="Q12079" i="1" s="1"/>
  <c r="F12080" i="1" a="1"/>
  <c r="F12080" i="1" s="1"/>
  <c r="L12080" i="1" a="1"/>
  <c r="L12080" i="1" s="1"/>
  <c r="Q12080" i="1" s="1" a="1"/>
  <c r="Q12080" i="1" s="1"/>
  <c r="F12081" i="1" a="1"/>
  <c r="F12081" i="1" s="1"/>
  <c r="L12081" i="1" a="1"/>
  <c r="L12081" i="1" s="1"/>
  <c r="Q12081" i="1" s="1" a="1"/>
  <c r="Q12081" i="1" s="1"/>
  <c r="F12082" i="1" a="1"/>
  <c r="F12082" i="1" s="1"/>
  <c r="L12082" i="1" a="1"/>
  <c r="L12082" i="1" s="1"/>
  <c r="Q12082" i="1" s="1" a="1"/>
  <c r="Q12082" i="1" s="1"/>
  <c r="F12083" i="1" a="1"/>
  <c r="F12083" i="1" s="1"/>
  <c r="L12083" i="1" a="1"/>
  <c r="L12083" i="1" s="1"/>
  <c r="Q12083" i="1" s="1" a="1"/>
  <c r="Q12083" i="1" s="1"/>
  <c r="F12084" i="1" a="1"/>
  <c r="F12084" i="1" s="1"/>
  <c r="L12084" i="1" a="1"/>
  <c r="L12084" i="1" s="1"/>
  <c r="Q12084" i="1" s="1" a="1"/>
  <c r="Q12084" i="1" s="1"/>
  <c r="F12085" i="1" a="1"/>
  <c r="F12085" i="1" s="1"/>
  <c r="L12085" i="1" a="1"/>
  <c r="L12085" i="1" s="1"/>
  <c r="Q12085" i="1" s="1" a="1"/>
  <c r="Q12085" i="1" s="1"/>
  <c r="F12086" i="1" a="1"/>
  <c r="F12086" i="1" s="1"/>
  <c r="L12086" i="1" a="1"/>
  <c r="L12086" i="1" s="1"/>
  <c r="Q12086" i="1" s="1" a="1"/>
  <c r="Q12086" i="1" s="1"/>
  <c r="F12087" i="1" a="1"/>
  <c r="F12087" i="1" s="1"/>
  <c r="L12087" i="1" a="1"/>
  <c r="L12087" i="1" s="1"/>
  <c r="Q12087" i="1" s="1" a="1"/>
  <c r="Q12087" i="1" s="1"/>
  <c r="F12088" i="1" a="1"/>
  <c r="F12088" i="1" s="1"/>
  <c r="L12088" i="1" a="1"/>
  <c r="L12088" i="1" s="1"/>
  <c r="Q12088" i="1" s="1" a="1"/>
  <c r="Q12088" i="1" s="1"/>
  <c r="F12089" i="1" a="1"/>
  <c r="F12089" i="1" s="1"/>
  <c r="L12089" i="1" a="1"/>
  <c r="L12089" i="1" s="1"/>
  <c r="Q12089" i="1" s="1" a="1"/>
  <c r="Q12089" i="1" s="1"/>
  <c r="F12090" i="1" a="1"/>
  <c r="F12090" i="1" s="1"/>
  <c r="L12090" i="1" a="1"/>
  <c r="L12090" i="1" s="1"/>
  <c r="Q12090" i="1" s="1" a="1"/>
  <c r="Q12090" i="1" s="1"/>
  <c r="F12091" i="1" a="1"/>
  <c r="F12091" i="1" s="1"/>
  <c r="L12091" i="1" a="1"/>
  <c r="L12091" i="1" s="1"/>
  <c r="Q12091" i="1" s="1" a="1"/>
  <c r="Q12091" i="1" s="1"/>
  <c r="F12092" i="1" a="1"/>
  <c r="F12092" i="1" s="1"/>
  <c r="L12092" i="1" a="1"/>
  <c r="L12092" i="1" s="1"/>
  <c r="Q12092" i="1" s="1" a="1"/>
  <c r="Q12092" i="1" s="1"/>
  <c r="F12093" i="1" a="1"/>
  <c r="F12093" i="1" s="1"/>
  <c r="L12093" i="1" a="1"/>
  <c r="L12093" i="1" s="1"/>
  <c r="Q12093" i="1" s="1" a="1"/>
  <c r="Q12093" i="1" s="1"/>
  <c r="F12094" i="1" a="1"/>
  <c r="F12094" i="1" s="1"/>
  <c r="L12094" i="1" a="1"/>
  <c r="L12094" i="1" s="1"/>
  <c r="Q12094" i="1" s="1" a="1"/>
  <c r="Q12094" i="1" s="1"/>
  <c r="F12095" i="1" a="1"/>
  <c r="F12095" i="1" s="1"/>
  <c r="L12095" i="1" a="1"/>
  <c r="L12095" i="1" s="1"/>
  <c r="Q12095" i="1" s="1" a="1"/>
  <c r="Q12095" i="1" s="1"/>
  <c r="F12096" i="1" a="1"/>
  <c r="F12096" i="1" s="1"/>
  <c r="L12096" i="1" a="1"/>
  <c r="L12096" i="1" s="1"/>
  <c r="Q12096" i="1" s="1" a="1"/>
  <c r="Q12096" i="1" s="1"/>
  <c r="F12097" i="1" a="1"/>
  <c r="F12097" i="1" s="1"/>
  <c r="L12097" i="1" a="1"/>
  <c r="L12097" i="1" s="1"/>
  <c r="Q12097" i="1" s="1" a="1"/>
  <c r="Q12097" i="1" s="1"/>
  <c r="F12098" i="1" a="1"/>
  <c r="F12098" i="1" s="1"/>
  <c r="L12098" i="1" a="1"/>
  <c r="L12098" i="1" s="1"/>
  <c r="Q12098" i="1" s="1" a="1"/>
  <c r="Q12098" i="1" s="1"/>
  <c r="F12099" i="1" a="1"/>
  <c r="F12099" i="1" s="1"/>
  <c r="L12099" i="1" a="1"/>
  <c r="L12099" i="1" s="1"/>
  <c r="Q12099" i="1" s="1" a="1"/>
  <c r="Q12099" i="1" s="1"/>
  <c r="F12100" i="1" a="1"/>
  <c r="F12100" i="1" s="1"/>
  <c r="L12100" i="1" a="1"/>
  <c r="L12100" i="1" s="1"/>
  <c r="Q12100" i="1" s="1" a="1"/>
  <c r="Q12100" i="1" s="1"/>
  <c r="F12101" i="1" a="1"/>
  <c r="F12101" i="1" s="1"/>
  <c r="L12101" i="1" a="1"/>
  <c r="L12101" i="1" s="1"/>
  <c r="Q12101" i="1" s="1" a="1"/>
  <c r="Q12101" i="1" s="1"/>
  <c r="F12102" i="1" a="1"/>
  <c r="F12102" i="1" s="1"/>
  <c r="L12102" i="1" a="1"/>
  <c r="L12102" i="1" s="1"/>
  <c r="Q12102" i="1" s="1" a="1"/>
  <c r="Q12102" i="1" s="1"/>
  <c r="F12103" i="1" a="1"/>
  <c r="F12103" i="1" s="1"/>
  <c r="L12103" i="1" a="1"/>
  <c r="L12103" i="1" s="1"/>
  <c r="Q12103" i="1" s="1" a="1"/>
  <c r="Q12103" i="1" s="1"/>
  <c r="F12104" i="1" a="1"/>
  <c r="F12104" i="1" s="1"/>
  <c r="L12104" i="1" a="1"/>
  <c r="L12104" i="1" s="1"/>
  <c r="Q12104" i="1" s="1" a="1"/>
  <c r="Q12104" i="1" s="1"/>
  <c r="F12105" i="1" a="1"/>
  <c r="F12105" i="1" s="1"/>
  <c r="L12105" i="1" a="1"/>
  <c r="L12105" i="1" s="1"/>
  <c r="Q12105" i="1" s="1" a="1"/>
  <c r="Q12105" i="1" s="1"/>
  <c r="F12106" i="1" a="1"/>
  <c r="F12106" i="1" s="1"/>
  <c r="L12106" i="1" a="1"/>
  <c r="L12106" i="1" s="1"/>
  <c r="Q12106" i="1" s="1" a="1"/>
  <c r="Q12106" i="1" s="1"/>
  <c r="F12107" i="1" a="1"/>
  <c r="F12107" i="1" s="1"/>
  <c r="L12107" i="1" a="1"/>
  <c r="L12107" i="1" s="1"/>
  <c r="Q12107" i="1" s="1" a="1"/>
  <c r="Q12107" i="1" s="1"/>
  <c r="F12108" i="1" a="1"/>
  <c r="F12108" i="1" s="1"/>
  <c r="L12108" i="1" a="1"/>
  <c r="L12108" i="1" s="1"/>
  <c r="Q12108" i="1" s="1" a="1"/>
  <c r="Q12108" i="1" s="1"/>
  <c r="F12109" i="1" a="1"/>
  <c r="F12109" i="1" s="1"/>
  <c r="L12109" i="1" a="1"/>
  <c r="L12109" i="1" s="1"/>
  <c r="Q12109" i="1" s="1" a="1"/>
  <c r="Q12109" i="1" s="1"/>
  <c r="F12110" i="1" a="1"/>
  <c r="F12110" i="1" s="1"/>
  <c r="L12110" i="1" a="1"/>
  <c r="L12110" i="1" s="1"/>
  <c r="Q12110" i="1" s="1" a="1"/>
  <c r="Q12110" i="1" s="1"/>
  <c r="F12111" i="1" a="1"/>
  <c r="F12111" i="1" s="1"/>
  <c r="L12111" i="1" a="1"/>
  <c r="L12111" i="1" s="1"/>
  <c r="Q12111" i="1" s="1" a="1"/>
  <c r="Q12111" i="1" s="1"/>
  <c r="F12112" i="1" a="1"/>
  <c r="F12112" i="1" s="1"/>
  <c r="L12112" i="1" a="1"/>
  <c r="L12112" i="1" s="1"/>
  <c r="Q12112" i="1" s="1" a="1"/>
  <c r="Q12112" i="1" s="1"/>
  <c r="F12113" i="1" a="1"/>
  <c r="F12113" i="1" s="1"/>
  <c r="L12113" i="1" a="1"/>
  <c r="L12113" i="1" s="1"/>
  <c r="Q12113" i="1" s="1" a="1"/>
  <c r="Q12113" i="1" s="1"/>
  <c r="F12114" i="1" a="1"/>
  <c r="F12114" i="1" s="1"/>
  <c r="L12114" i="1" a="1"/>
  <c r="L12114" i="1" s="1"/>
  <c r="Q12114" i="1" s="1" a="1"/>
  <c r="Q12114" i="1" s="1"/>
  <c r="F12115" i="1" a="1"/>
  <c r="F12115" i="1" s="1"/>
  <c r="L12115" i="1" a="1"/>
  <c r="L12115" i="1" s="1"/>
  <c r="Q12115" i="1" s="1" a="1"/>
  <c r="Q12115" i="1" s="1"/>
  <c r="F12116" i="1" a="1"/>
  <c r="F12116" i="1" s="1"/>
  <c r="L12116" i="1" a="1"/>
  <c r="L12116" i="1" s="1"/>
  <c r="Q12116" i="1" s="1" a="1"/>
  <c r="Q12116" i="1" s="1"/>
  <c r="F12117" i="1" a="1"/>
  <c r="F12117" i="1" s="1"/>
  <c r="L12117" i="1" a="1"/>
  <c r="L12117" i="1" s="1"/>
  <c r="Q12117" i="1" s="1" a="1"/>
  <c r="Q12117" i="1" s="1"/>
  <c r="F12118" i="1" a="1"/>
  <c r="F12118" i="1" s="1"/>
  <c r="L12118" i="1" a="1"/>
  <c r="L12118" i="1" s="1"/>
  <c r="Q12118" i="1" s="1" a="1"/>
  <c r="Q12118" i="1" s="1"/>
  <c r="F12119" i="1" a="1"/>
  <c r="F12119" i="1" s="1"/>
  <c r="L12119" i="1" a="1"/>
  <c r="L12119" i="1" s="1"/>
  <c r="Q12119" i="1" s="1" a="1"/>
  <c r="Q12119" i="1" s="1"/>
  <c r="F12120" i="1" a="1"/>
  <c r="F12120" i="1" s="1"/>
  <c r="L12120" i="1" a="1"/>
  <c r="L12120" i="1" s="1"/>
  <c r="Q12120" i="1" s="1" a="1"/>
  <c r="Q12120" i="1" s="1"/>
  <c r="F12121" i="1" a="1"/>
  <c r="F12121" i="1" s="1"/>
  <c r="L12121" i="1" a="1"/>
  <c r="L12121" i="1" s="1"/>
  <c r="Q12121" i="1" s="1" a="1"/>
  <c r="Q12121" i="1" s="1"/>
  <c r="F12122" i="1" a="1"/>
  <c r="F12122" i="1" s="1"/>
  <c r="L12122" i="1" a="1"/>
  <c r="L12122" i="1" s="1"/>
  <c r="Q12122" i="1" s="1" a="1"/>
  <c r="Q12122" i="1" s="1"/>
  <c r="F12123" i="1" a="1"/>
  <c r="F12123" i="1" s="1"/>
  <c r="L12123" i="1" a="1"/>
  <c r="L12123" i="1" s="1"/>
  <c r="Q12123" i="1" s="1" a="1"/>
  <c r="Q12123" i="1" s="1"/>
  <c r="F12124" i="1" a="1"/>
  <c r="F12124" i="1" s="1"/>
  <c r="L12124" i="1" a="1"/>
  <c r="L12124" i="1" s="1"/>
  <c r="Q12124" i="1" s="1" a="1"/>
  <c r="Q12124" i="1" s="1"/>
  <c r="F12125" i="1" a="1"/>
  <c r="F12125" i="1" s="1"/>
  <c r="L12125" i="1" a="1"/>
  <c r="L12125" i="1" s="1"/>
  <c r="Q12125" i="1" s="1" a="1"/>
  <c r="Q12125" i="1" s="1"/>
  <c r="F12126" i="1" a="1"/>
  <c r="F12126" i="1" s="1"/>
  <c r="L12126" i="1" a="1"/>
  <c r="L12126" i="1" s="1"/>
  <c r="Q12126" i="1" s="1" a="1"/>
  <c r="Q12126" i="1" s="1"/>
  <c r="F12127" i="1" a="1"/>
  <c r="F12127" i="1" s="1"/>
  <c r="L12127" i="1" a="1"/>
  <c r="L12127" i="1" s="1"/>
  <c r="Q12127" i="1" s="1" a="1"/>
  <c r="Q12127" i="1" s="1"/>
  <c r="F12128" i="1" a="1"/>
  <c r="F12128" i="1" s="1"/>
  <c r="L12128" i="1" a="1"/>
  <c r="L12128" i="1" s="1"/>
  <c r="Q12128" i="1" s="1" a="1"/>
  <c r="Q12128" i="1" s="1"/>
  <c r="F12129" i="1" a="1"/>
  <c r="F12129" i="1" s="1"/>
  <c r="L12129" i="1" a="1"/>
  <c r="L12129" i="1" s="1"/>
  <c r="Q12129" i="1" s="1" a="1"/>
  <c r="Q12129" i="1" s="1"/>
  <c r="F12130" i="1" a="1"/>
  <c r="F12130" i="1" s="1"/>
  <c r="L12130" i="1" a="1"/>
  <c r="L12130" i="1" s="1"/>
  <c r="Q12130" i="1" s="1" a="1"/>
  <c r="Q12130" i="1" s="1"/>
  <c r="F12131" i="1" a="1"/>
  <c r="F12131" i="1" s="1"/>
  <c r="L12131" i="1" a="1"/>
  <c r="L12131" i="1" s="1"/>
  <c r="Q12131" i="1" s="1" a="1"/>
  <c r="Q12131" i="1" s="1"/>
  <c r="F12132" i="1" a="1"/>
  <c r="F12132" i="1" s="1"/>
  <c r="L12132" i="1" a="1"/>
  <c r="L12132" i="1" s="1"/>
  <c r="Q12132" i="1" s="1" a="1"/>
  <c r="Q12132" i="1" s="1"/>
  <c r="F12133" i="1" a="1"/>
  <c r="F12133" i="1" s="1"/>
  <c r="L12133" i="1" a="1"/>
  <c r="L12133" i="1" s="1"/>
  <c r="Q12133" i="1" s="1" a="1"/>
  <c r="Q12133" i="1" s="1"/>
  <c r="F12134" i="1" a="1"/>
  <c r="F12134" i="1" s="1"/>
  <c r="L12134" i="1" a="1"/>
  <c r="L12134" i="1" s="1"/>
  <c r="Q12134" i="1" s="1" a="1"/>
  <c r="Q12134" i="1" s="1"/>
  <c r="F12135" i="1" a="1"/>
  <c r="F12135" i="1" s="1"/>
  <c r="L12135" i="1" a="1"/>
  <c r="L12135" i="1" s="1"/>
  <c r="Q12135" i="1" s="1" a="1"/>
  <c r="Q12135" i="1" s="1"/>
  <c r="F12136" i="1" a="1"/>
  <c r="F12136" i="1" s="1"/>
  <c r="L12136" i="1" a="1"/>
  <c r="L12136" i="1" s="1"/>
  <c r="Q12136" i="1" s="1" a="1"/>
  <c r="Q12136" i="1" s="1"/>
  <c r="F12137" i="1" a="1"/>
  <c r="F12137" i="1" s="1"/>
  <c r="L12137" i="1" a="1"/>
  <c r="L12137" i="1" s="1"/>
  <c r="Q12137" i="1" s="1" a="1"/>
  <c r="Q12137" i="1" s="1"/>
  <c r="F12138" i="1" a="1"/>
  <c r="F12138" i="1" s="1"/>
  <c r="L12138" i="1" a="1"/>
  <c r="L12138" i="1" s="1"/>
  <c r="Q12138" i="1" s="1" a="1"/>
  <c r="Q12138" i="1" s="1"/>
  <c r="F12139" i="1" a="1"/>
  <c r="F12139" i="1" s="1"/>
  <c r="L12139" i="1" a="1"/>
  <c r="L12139" i="1" s="1"/>
  <c r="Q12139" i="1" s="1" a="1"/>
  <c r="Q12139" i="1" s="1"/>
  <c r="F12140" i="1" a="1"/>
  <c r="F12140" i="1" s="1"/>
  <c r="L12140" i="1" a="1"/>
  <c r="L12140" i="1" s="1"/>
  <c r="Q12140" i="1" s="1" a="1"/>
  <c r="Q12140" i="1" s="1"/>
  <c r="F12141" i="1" a="1"/>
  <c r="F12141" i="1" s="1"/>
  <c r="L12141" i="1" a="1"/>
  <c r="L12141" i="1" s="1"/>
  <c r="Q12141" i="1" s="1" a="1"/>
  <c r="Q12141" i="1" s="1"/>
  <c r="F12142" i="1" a="1"/>
  <c r="F12142" i="1" s="1"/>
  <c r="L12142" i="1" a="1"/>
  <c r="L12142" i="1" s="1"/>
  <c r="Q12142" i="1" s="1" a="1"/>
  <c r="Q12142" i="1" s="1"/>
  <c r="F12143" i="1" a="1"/>
  <c r="F12143" i="1" s="1"/>
  <c r="L12143" i="1" a="1"/>
  <c r="L12143" i="1" s="1"/>
  <c r="Q12143" i="1" s="1" a="1"/>
  <c r="Q12143" i="1" s="1"/>
  <c r="F12144" i="1" a="1"/>
  <c r="F12144" i="1" s="1"/>
  <c r="L12144" i="1" a="1"/>
  <c r="L12144" i="1" s="1"/>
  <c r="Q12144" i="1" s="1" a="1"/>
  <c r="Q12144" i="1" s="1"/>
  <c r="F12145" i="1" a="1"/>
  <c r="F12145" i="1" s="1"/>
  <c r="L12145" i="1" a="1"/>
  <c r="L12145" i="1" s="1"/>
  <c r="Q12145" i="1" s="1" a="1"/>
  <c r="Q12145" i="1" s="1"/>
  <c r="F12146" i="1" a="1"/>
  <c r="F12146" i="1" s="1"/>
  <c r="L12146" i="1" a="1"/>
  <c r="L12146" i="1" s="1"/>
  <c r="Q12146" i="1" s="1" a="1"/>
  <c r="Q12146" i="1" s="1"/>
  <c r="F12147" i="1" a="1"/>
  <c r="F12147" i="1" s="1"/>
  <c r="L12147" i="1" a="1"/>
  <c r="L12147" i="1" s="1"/>
  <c r="Q12147" i="1" s="1" a="1"/>
  <c r="Q12147" i="1" s="1"/>
  <c r="F12148" i="1" a="1"/>
  <c r="F12148" i="1" s="1"/>
  <c r="L12148" i="1" a="1"/>
  <c r="L12148" i="1" s="1"/>
  <c r="Q12148" i="1" s="1" a="1"/>
  <c r="Q12148" i="1" s="1"/>
  <c r="F12149" i="1" a="1"/>
  <c r="F12149" i="1" s="1"/>
  <c r="L12149" i="1" a="1"/>
  <c r="L12149" i="1" s="1"/>
  <c r="Q12149" i="1" s="1" a="1"/>
  <c r="Q12149" i="1" s="1"/>
  <c r="F12150" i="1" a="1"/>
  <c r="F12150" i="1" s="1"/>
  <c r="L12150" i="1" a="1"/>
  <c r="L12150" i="1" s="1"/>
  <c r="Q12150" i="1" s="1" a="1"/>
  <c r="Q12150" i="1" s="1"/>
  <c r="F12151" i="1" a="1"/>
  <c r="F12151" i="1" s="1"/>
  <c r="L12151" i="1" a="1"/>
  <c r="L12151" i="1" s="1"/>
  <c r="Q12151" i="1" s="1" a="1"/>
  <c r="Q12151" i="1" s="1"/>
  <c r="F12152" i="1" a="1"/>
  <c r="F12152" i="1" s="1"/>
  <c r="L12152" i="1" a="1"/>
  <c r="L12152" i="1" s="1"/>
  <c r="Q12152" i="1" s="1" a="1"/>
  <c r="Q12152" i="1" s="1"/>
  <c r="F12153" i="1" a="1"/>
  <c r="F12153" i="1" s="1"/>
  <c r="L12153" i="1" a="1"/>
  <c r="L12153" i="1" s="1"/>
  <c r="Q12153" i="1" s="1" a="1"/>
  <c r="Q12153" i="1" s="1"/>
  <c r="F12154" i="1" a="1"/>
  <c r="F12154" i="1" s="1"/>
  <c r="L12154" i="1" a="1"/>
  <c r="L12154" i="1" s="1"/>
  <c r="Q12154" i="1" s="1" a="1"/>
  <c r="Q12154" i="1" s="1"/>
  <c r="F12155" i="1" a="1"/>
  <c r="F12155" i="1" s="1"/>
  <c r="L12155" i="1" a="1"/>
  <c r="L12155" i="1" s="1"/>
  <c r="Q12155" i="1" s="1" a="1"/>
  <c r="Q12155" i="1" s="1"/>
  <c r="F12156" i="1" a="1"/>
  <c r="F12156" i="1" s="1"/>
  <c r="L12156" i="1" a="1"/>
  <c r="L12156" i="1" s="1"/>
  <c r="Q12156" i="1" s="1" a="1"/>
  <c r="Q12156" i="1" s="1"/>
  <c r="F12157" i="1" a="1"/>
  <c r="F12157" i="1" s="1"/>
  <c r="L12157" i="1" a="1"/>
  <c r="L12157" i="1" s="1"/>
  <c r="Q12157" i="1" s="1" a="1"/>
  <c r="Q12157" i="1" s="1"/>
  <c r="F12158" i="1" a="1"/>
  <c r="F12158" i="1" s="1"/>
  <c r="L12158" i="1" a="1"/>
  <c r="L12158" i="1" s="1"/>
  <c r="Q12158" i="1" s="1" a="1"/>
  <c r="Q12158" i="1" s="1"/>
  <c r="F12159" i="1" a="1"/>
  <c r="F12159" i="1" s="1"/>
  <c r="L12159" i="1" a="1"/>
  <c r="L12159" i="1" s="1"/>
  <c r="Q12159" i="1" s="1" a="1"/>
  <c r="Q12159" i="1" s="1"/>
  <c r="F12160" i="1" a="1"/>
  <c r="F12160" i="1" s="1"/>
  <c r="L12160" i="1" a="1"/>
  <c r="L12160" i="1" s="1"/>
  <c r="Q12160" i="1" s="1" a="1"/>
  <c r="Q12160" i="1" s="1"/>
  <c r="F12161" i="1" a="1"/>
  <c r="F12161" i="1" s="1"/>
  <c r="L12161" i="1" a="1"/>
  <c r="L12161" i="1" s="1"/>
  <c r="Q12161" i="1" s="1" a="1"/>
  <c r="Q12161" i="1" s="1"/>
  <c r="F12162" i="1" a="1"/>
  <c r="F12162" i="1" s="1"/>
  <c r="L12162" i="1" a="1"/>
  <c r="L12162" i="1" s="1"/>
  <c r="Q12162" i="1" s="1" a="1"/>
  <c r="Q12162" i="1" s="1"/>
  <c r="F12163" i="1" a="1"/>
  <c r="F12163" i="1" s="1"/>
  <c r="L12163" i="1" a="1"/>
  <c r="L12163" i="1" s="1"/>
  <c r="Q12163" i="1" s="1" a="1"/>
  <c r="Q12163" i="1" s="1"/>
  <c r="F12164" i="1" a="1"/>
  <c r="F12164" i="1" s="1"/>
  <c r="L12164" i="1" a="1"/>
  <c r="L12164" i="1" s="1"/>
  <c r="Q12164" i="1" s="1" a="1"/>
  <c r="Q12164" i="1" s="1"/>
  <c r="F12165" i="1" a="1"/>
  <c r="F12165" i="1" s="1"/>
  <c r="L12165" i="1" a="1"/>
  <c r="L12165" i="1" s="1"/>
  <c r="Q12165" i="1" s="1" a="1"/>
  <c r="Q12165" i="1" s="1"/>
  <c r="F12166" i="1" a="1"/>
  <c r="F12166" i="1" s="1"/>
  <c r="L12166" i="1" a="1"/>
  <c r="L12166" i="1" s="1"/>
  <c r="Q12166" i="1" s="1" a="1"/>
  <c r="Q12166" i="1" s="1"/>
  <c r="F12167" i="1" a="1"/>
  <c r="F12167" i="1" s="1"/>
  <c r="L12167" i="1" a="1"/>
  <c r="L12167" i="1" s="1"/>
  <c r="Q12167" i="1" s="1" a="1"/>
  <c r="Q12167" i="1" s="1"/>
  <c r="F12168" i="1" a="1"/>
  <c r="F12168" i="1" s="1"/>
  <c r="L12168" i="1" a="1"/>
  <c r="L12168" i="1" s="1"/>
  <c r="Q12168" i="1" s="1" a="1"/>
  <c r="Q12168" i="1" s="1"/>
  <c r="F12169" i="1" a="1"/>
  <c r="F12169" i="1" s="1"/>
  <c r="L12169" i="1" a="1"/>
  <c r="L12169" i="1" s="1"/>
  <c r="Q12169" i="1" s="1" a="1"/>
  <c r="Q12169" i="1" s="1"/>
  <c r="F12170" i="1" a="1"/>
  <c r="F12170" i="1" s="1"/>
  <c r="L12170" i="1" a="1"/>
  <c r="L12170" i="1" s="1"/>
  <c r="Q12170" i="1" s="1" a="1"/>
  <c r="Q12170" i="1" s="1"/>
  <c r="F12171" i="1" a="1"/>
  <c r="F12171" i="1" s="1"/>
  <c r="L12171" i="1" a="1"/>
  <c r="L12171" i="1" s="1"/>
  <c r="Q12171" i="1" s="1" a="1"/>
  <c r="Q12171" i="1" s="1"/>
  <c r="F12172" i="1" a="1"/>
  <c r="F12172" i="1" s="1"/>
  <c r="L12172" i="1" a="1"/>
  <c r="L12172" i="1" s="1"/>
  <c r="Q12172" i="1" s="1" a="1"/>
  <c r="Q12172" i="1" s="1"/>
  <c r="F12173" i="1" a="1"/>
  <c r="F12173" i="1" s="1"/>
  <c r="L12173" i="1" a="1"/>
  <c r="L12173" i="1" s="1"/>
  <c r="Q12173" i="1" s="1" a="1"/>
  <c r="Q12173" i="1" s="1"/>
  <c r="F12174" i="1" a="1"/>
  <c r="F12174" i="1" s="1"/>
  <c r="L12174" i="1" a="1"/>
  <c r="L12174" i="1" s="1"/>
  <c r="Q12174" i="1" s="1" a="1"/>
  <c r="Q12174" i="1" s="1"/>
  <c r="F12175" i="1" a="1"/>
  <c r="F12175" i="1" s="1"/>
  <c r="L12175" i="1" a="1"/>
  <c r="L12175" i="1" s="1"/>
  <c r="Q12175" i="1" s="1" a="1"/>
  <c r="Q12175" i="1" s="1"/>
  <c r="F12176" i="1" a="1"/>
  <c r="F12176" i="1" s="1"/>
  <c r="L12176" i="1" a="1"/>
  <c r="L12176" i="1" s="1"/>
  <c r="Q12176" i="1" s="1" a="1"/>
  <c r="Q12176" i="1" s="1"/>
  <c r="F12177" i="1" a="1"/>
  <c r="F12177" i="1" s="1"/>
  <c r="L12177" i="1" a="1"/>
  <c r="L12177" i="1" s="1"/>
  <c r="Q12177" i="1" s="1" a="1"/>
  <c r="Q12177" i="1" s="1"/>
  <c r="F12178" i="1" a="1"/>
  <c r="F12178" i="1" s="1"/>
  <c r="L12178" i="1" a="1"/>
  <c r="L12178" i="1" s="1"/>
  <c r="Q12178" i="1" s="1" a="1"/>
  <c r="Q12178" i="1" s="1"/>
  <c r="F12179" i="1" a="1"/>
  <c r="F12179" i="1" s="1"/>
  <c r="L12179" i="1" a="1"/>
  <c r="L12179" i="1" s="1"/>
  <c r="Q12179" i="1" s="1" a="1"/>
  <c r="Q12179" i="1" s="1"/>
  <c r="F12180" i="1" a="1"/>
  <c r="F12180" i="1" s="1"/>
  <c r="L12180" i="1" a="1"/>
  <c r="L12180" i="1" s="1"/>
  <c r="Q12180" i="1" s="1" a="1"/>
  <c r="Q12180" i="1" s="1"/>
  <c r="F12181" i="1" a="1"/>
  <c r="F12181" i="1" s="1"/>
  <c r="L12181" i="1" a="1"/>
  <c r="L12181" i="1" s="1"/>
  <c r="Q12181" i="1" s="1" a="1"/>
  <c r="Q12181" i="1" s="1"/>
  <c r="F12182" i="1" a="1"/>
  <c r="F12182" i="1" s="1"/>
  <c r="L12182" i="1" a="1"/>
  <c r="L12182" i="1" s="1"/>
  <c r="Q12182" i="1" s="1" a="1"/>
  <c r="Q12182" i="1" s="1"/>
  <c r="F12183" i="1" a="1"/>
  <c r="F12183" i="1" s="1"/>
  <c r="L12183" i="1" a="1"/>
  <c r="L12183" i="1" s="1"/>
  <c r="Q12183" i="1" s="1" a="1"/>
  <c r="Q12183" i="1" s="1"/>
  <c r="F12184" i="1" a="1"/>
  <c r="F12184" i="1" s="1"/>
  <c r="L12184" i="1" a="1"/>
  <c r="L12184" i="1" s="1"/>
  <c r="Q12184" i="1" s="1" a="1"/>
  <c r="Q12184" i="1" s="1"/>
  <c r="F12185" i="1" a="1"/>
  <c r="F12185" i="1" s="1"/>
  <c r="L12185" i="1" a="1"/>
  <c r="L12185" i="1" s="1"/>
  <c r="Q12185" i="1" s="1" a="1"/>
  <c r="Q12185" i="1" s="1"/>
  <c r="F12186" i="1" a="1"/>
  <c r="F12186" i="1" s="1"/>
  <c r="L12186" i="1" a="1"/>
  <c r="L12186" i="1" s="1"/>
  <c r="Q12186" i="1" s="1" a="1"/>
  <c r="Q12186" i="1" s="1"/>
  <c r="F12187" i="1" a="1"/>
  <c r="F12187" i="1" s="1"/>
  <c r="L12187" i="1" a="1"/>
  <c r="L12187" i="1" s="1"/>
  <c r="Q12187" i="1" s="1" a="1"/>
  <c r="Q12187" i="1" s="1"/>
  <c r="F12188" i="1" a="1"/>
  <c r="F12188" i="1" s="1"/>
  <c r="L12188" i="1" a="1"/>
  <c r="L12188" i="1" s="1"/>
  <c r="Q12188" i="1" s="1" a="1"/>
  <c r="Q12188" i="1" s="1"/>
  <c r="F12189" i="1" a="1"/>
  <c r="F12189" i="1" s="1"/>
  <c r="L12189" i="1" a="1"/>
  <c r="L12189" i="1" s="1"/>
  <c r="Q12189" i="1" s="1" a="1"/>
  <c r="Q12189" i="1" s="1"/>
  <c r="F12190" i="1" a="1"/>
  <c r="F12190" i="1" s="1"/>
  <c r="L12190" i="1" a="1"/>
  <c r="L12190" i="1" s="1"/>
  <c r="Q12190" i="1" s="1" a="1"/>
  <c r="Q12190" i="1" s="1"/>
  <c r="F12191" i="1" a="1"/>
  <c r="F12191" i="1" s="1"/>
  <c r="L12191" i="1" a="1"/>
  <c r="L12191" i="1" s="1"/>
  <c r="Q12191" i="1" s="1" a="1"/>
  <c r="Q12191" i="1" s="1"/>
  <c r="F12192" i="1" a="1"/>
  <c r="F12192" i="1" s="1"/>
  <c r="L12192" i="1" a="1"/>
  <c r="L12192" i="1" s="1"/>
  <c r="Q12192" i="1" s="1" a="1"/>
  <c r="Q12192" i="1" s="1"/>
  <c r="F12193" i="1" a="1"/>
  <c r="F12193" i="1" s="1"/>
  <c r="L12193" i="1" a="1"/>
  <c r="L12193" i="1" s="1"/>
  <c r="Q12193" i="1" s="1" a="1"/>
  <c r="Q12193" i="1" s="1"/>
  <c r="F12194" i="1" a="1"/>
  <c r="F12194" i="1" s="1"/>
  <c r="L12194" i="1" a="1"/>
  <c r="L12194" i="1" s="1"/>
  <c r="Q12194" i="1" s="1" a="1"/>
  <c r="Q12194" i="1" s="1"/>
  <c r="F12195" i="1" a="1"/>
  <c r="F12195" i="1" s="1"/>
  <c r="L12195" i="1" a="1"/>
  <c r="L12195" i="1" s="1"/>
  <c r="Q12195" i="1" s="1" a="1"/>
  <c r="Q12195" i="1" s="1"/>
  <c r="F12196" i="1" a="1"/>
  <c r="F12196" i="1" s="1"/>
  <c r="L12196" i="1" a="1"/>
  <c r="L12196" i="1" s="1"/>
  <c r="Q12196" i="1" s="1" a="1"/>
  <c r="Q12196" i="1" s="1"/>
  <c r="F12197" i="1" a="1"/>
  <c r="F12197" i="1" s="1"/>
  <c r="L12197" i="1" a="1"/>
  <c r="L12197" i="1" s="1"/>
  <c r="Q12197" i="1" s="1" a="1"/>
  <c r="Q12197" i="1" s="1"/>
  <c r="F12198" i="1" a="1"/>
  <c r="F12198" i="1" s="1"/>
  <c r="L12198" i="1" a="1"/>
  <c r="L12198" i="1" s="1"/>
  <c r="Q12198" i="1" s="1" a="1"/>
  <c r="Q12198" i="1" s="1"/>
  <c r="F12199" i="1" a="1"/>
  <c r="F12199" i="1" s="1"/>
  <c r="L12199" i="1" a="1"/>
  <c r="L12199" i="1" s="1"/>
  <c r="Q12199" i="1" s="1" a="1"/>
  <c r="Q12199" i="1" s="1"/>
  <c r="F12200" i="1" a="1"/>
  <c r="F12200" i="1" s="1"/>
  <c r="L12200" i="1" a="1"/>
  <c r="L12200" i="1" s="1"/>
  <c r="Q12200" i="1" s="1" a="1"/>
  <c r="Q12200" i="1" s="1"/>
  <c r="F12201" i="1" a="1"/>
  <c r="F12201" i="1" s="1"/>
  <c r="L12201" i="1" a="1"/>
  <c r="L12201" i="1" s="1"/>
  <c r="Q12201" i="1" s="1" a="1"/>
  <c r="Q12201" i="1" s="1"/>
  <c r="F12202" i="1" a="1"/>
  <c r="F12202" i="1" s="1"/>
  <c r="L12202" i="1" a="1"/>
  <c r="L12202" i="1" s="1"/>
  <c r="Q12202" i="1" s="1" a="1"/>
  <c r="Q12202" i="1" s="1"/>
  <c r="F12203" i="1" a="1"/>
  <c r="F12203" i="1" s="1"/>
  <c r="L12203" i="1" a="1"/>
  <c r="L12203" i="1" s="1"/>
  <c r="Q12203" i="1" s="1" a="1"/>
  <c r="Q12203" i="1" s="1"/>
  <c r="F12204" i="1" a="1"/>
  <c r="F12204" i="1" s="1"/>
  <c r="L12204" i="1" a="1"/>
  <c r="L12204" i="1" s="1"/>
  <c r="Q12204" i="1" s="1" a="1"/>
  <c r="Q12204" i="1" s="1"/>
  <c r="F12205" i="1" a="1"/>
  <c r="F12205" i="1" s="1"/>
  <c r="L12205" i="1" a="1"/>
  <c r="L12205" i="1" s="1"/>
  <c r="Q12205" i="1" s="1" a="1"/>
  <c r="Q12205" i="1" s="1"/>
  <c r="F12206" i="1" a="1"/>
  <c r="F12206" i="1" s="1"/>
  <c r="L12206" i="1" a="1"/>
  <c r="L12206" i="1" s="1"/>
  <c r="Q12206" i="1" s="1" a="1"/>
  <c r="Q12206" i="1" s="1"/>
  <c r="F12207" i="1" a="1"/>
  <c r="F12207" i="1" s="1"/>
  <c r="L12207" i="1" a="1"/>
  <c r="L12207" i="1" s="1"/>
  <c r="Q12207" i="1" s="1" a="1"/>
  <c r="Q12207" i="1" s="1"/>
  <c r="F12208" i="1" a="1"/>
  <c r="F12208" i="1" s="1"/>
  <c r="L12208" i="1" a="1"/>
  <c r="L12208" i="1" s="1"/>
  <c r="Q12208" i="1" s="1" a="1"/>
  <c r="Q12208" i="1" s="1"/>
  <c r="F12209" i="1" a="1"/>
  <c r="F12209" i="1" s="1"/>
  <c r="L12209" i="1" a="1"/>
  <c r="L12209" i="1" s="1"/>
  <c r="Q12209" i="1" s="1" a="1"/>
  <c r="Q12209" i="1" s="1"/>
  <c r="F12210" i="1" a="1"/>
  <c r="F12210" i="1" s="1"/>
  <c r="L12210" i="1" a="1"/>
  <c r="L12210" i="1" s="1"/>
  <c r="Q12210" i="1" s="1" a="1"/>
  <c r="Q12210" i="1" s="1"/>
  <c r="F12211" i="1" a="1"/>
  <c r="F12211" i="1" s="1"/>
  <c r="L12211" i="1" a="1"/>
  <c r="L12211" i="1" s="1"/>
  <c r="Q12211" i="1" s="1" a="1"/>
  <c r="Q12211" i="1" s="1"/>
  <c r="F12212" i="1" a="1"/>
  <c r="F12212" i="1" s="1"/>
  <c r="L12212" i="1" a="1"/>
  <c r="L12212" i="1" s="1"/>
  <c r="Q12212" i="1" s="1" a="1"/>
  <c r="Q12212" i="1" s="1"/>
  <c r="F12213" i="1" a="1"/>
  <c r="F12213" i="1" s="1"/>
  <c r="L12213" i="1" a="1"/>
  <c r="L12213" i="1" s="1"/>
  <c r="Q12213" i="1" s="1" a="1"/>
  <c r="Q12213" i="1" s="1"/>
  <c r="F12214" i="1" a="1"/>
  <c r="F12214" i="1" s="1"/>
  <c r="L12214" i="1" a="1"/>
  <c r="L12214" i="1" s="1"/>
  <c r="Q12214" i="1" s="1" a="1"/>
  <c r="Q12214" i="1" s="1"/>
  <c r="F12215" i="1" a="1"/>
  <c r="F12215" i="1" s="1"/>
  <c r="L12215" i="1" a="1"/>
  <c r="L12215" i="1" s="1"/>
  <c r="Q12215" i="1" s="1" a="1"/>
  <c r="Q12215" i="1" s="1"/>
  <c r="F12216" i="1" a="1"/>
  <c r="F12216" i="1" s="1"/>
  <c r="L12216" i="1" a="1"/>
  <c r="L12216" i="1" s="1"/>
  <c r="Q12216" i="1" s="1" a="1"/>
  <c r="Q12216" i="1" s="1"/>
  <c r="F12217" i="1" a="1"/>
  <c r="F12217" i="1" s="1"/>
  <c r="L12217" i="1" a="1"/>
  <c r="L12217" i="1" s="1"/>
  <c r="Q12217" i="1" s="1" a="1"/>
  <c r="Q12217" i="1" s="1"/>
  <c r="F12218" i="1" a="1"/>
  <c r="F12218" i="1" s="1"/>
  <c r="L12218" i="1" a="1"/>
  <c r="L12218" i="1" s="1"/>
  <c r="Q12218" i="1" s="1" a="1"/>
  <c r="Q12218" i="1" s="1"/>
  <c r="F12219" i="1" a="1"/>
  <c r="F12219" i="1" s="1"/>
  <c r="L12219" i="1" a="1"/>
  <c r="L12219" i="1" s="1"/>
  <c r="Q12219" i="1" s="1" a="1"/>
  <c r="Q12219" i="1" s="1"/>
  <c r="F12220" i="1" a="1"/>
  <c r="F12220" i="1" s="1"/>
  <c r="L12220" i="1" a="1"/>
  <c r="L12220" i="1" s="1"/>
  <c r="Q12220" i="1" s="1" a="1"/>
  <c r="Q12220" i="1" s="1"/>
  <c r="F12221" i="1" a="1"/>
  <c r="F12221" i="1" s="1"/>
  <c r="L12221" i="1" a="1"/>
  <c r="L12221" i="1" s="1"/>
  <c r="Q12221" i="1" s="1" a="1"/>
  <c r="Q12221" i="1" s="1"/>
  <c r="F12222" i="1" a="1"/>
  <c r="F12222" i="1" s="1"/>
  <c r="L12222" i="1" a="1"/>
  <c r="L12222" i="1" s="1"/>
  <c r="Q12222" i="1" s="1" a="1"/>
  <c r="Q12222" i="1" s="1"/>
  <c r="F12223" i="1" a="1"/>
  <c r="F12223" i="1" s="1"/>
  <c r="L12223" i="1" a="1"/>
  <c r="L12223" i="1" s="1"/>
  <c r="Q12223" i="1" s="1" a="1"/>
  <c r="Q12223" i="1" s="1"/>
  <c r="F12224" i="1" a="1"/>
  <c r="F12224" i="1" s="1"/>
  <c r="L12224" i="1" a="1"/>
  <c r="L12224" i="1" s="1"/>
  <c r="Q12224" i="1" s="1" a="1"/>
  <c r="Q12224" i="1" s="1"/>
  <c r="F12225" i="1" a="1"/>
  <c r="F12225" i="1" s="1"/>
  <c r="L12225" i="1" a="1"/>
  <c r="L12225" i="1" s="1"/>
  <c r="Q12225" i="1" s="1" a="1"/>
  <c r="Q12225" i="1" s="1"/>
  <c r="F12226" i="1" a="1"/>
  <c r="F12226" i="1" s="1"/>
  <c r="L12226" i="1" a="1"/>
  <c r="L12226" i="1" s="1"/>
  <c r="Q12226" i="1" s="1" a="1"/>
  <c r="Q12226" i="1" s="1"/>
  <c r="F12227" i="1" a="1"/>
  <c r="F12227" i="1" s="1"/>
  <c r="L12227" i="1" a="1"/>
  <c r="L12227" i="1" s="1"/>
  <c r="Q12227" i="1" s="1" a="1"/>
  <c r="Q12227" i="1" s="1"/>
  <c r="F12228" i="1" a="1"/>
  <c r="F12228" i="1" s="1"/>
  <c r="L12228" i="1" a="1"/>
  <c r="L12228" i="1" s="1"/>
  <c r="Q12228" i="1" s="1" a="1"/>
  <c r="Q12228" i="1" s="1"/>
  <c r="F12229" i="1" a="1"/>
  <c r="F12229" i="1" s="1"/>
  <c r="L12229" i="1" a="1"/>
  <c r="L12229" i="1" s="1"/>
  <c r="Q12229" i="1" s="1" a="1"/>
  <c r="Q12229" i="1" s="1"/>
  <c r="F12230" i="1" a="1"/>
  <c r="F12230" i="1" s="1"/>
  <c r="L12230" i="1" a="1"/>
  <c r="L12230" i="1" s="1"/>
  <c r="Q12230" i="1" s="1" a="1"/>
  <c r="Q12230" i="1" s="1"/>
  <c r="F12231" i="1" a="1"/>
  <c r="F12231" i="1" s="1"/>
  <c r="L12231" i="1" a="1"/>
  <c r="L12231" i="1" s="1"/>
  <c r="Q12231" i="1" s="1" a="1"/>
  <c r="Q12231" i="1" s="1"/>
  <c r="F12232" i="1" a="1"/>
  <c r="F12232" i="1" s="1"/>
  <c r="L12232" i="1" a="1"/>
  <c r="L12232" i="1" s="1"/>
  <c r="Q12232" i="1" s="1" a="1"/>
  <c r="Q12232" i="1" s="1"/>
  <c r="F12233" i="1" a="1"/>
  <c r="F12233" i="1" s="1"/>
  <c r="L12233" i="1" a="1"/>
  <c r="L12233" i="1" s="1"/>
  <c r="Q12233" i="1" s="1" a="1"/>
  <c r="Q12233" i="1" s="1"/>
  <c r="F12234" i="1" a="1"/>
  <c r="F12234" i="1" s="1"/>
  <c r="L12234" i="1" a="1"/>
  <c r="L12234" i="1" s="1"/>
  <c r="Q12234" i="1" s="1" a="1"/>
  <c r="Q12234" i="1" s="1"/>
  <c r="F12235" i="1" a="1"/>
  <c r="F12235" i="1" s="1"/>
  <c r="L12235" i="1" a="1"/>
  <c r="L12235" i="1" s="1"/>
  <c r="Q12235" i="1" s="1" a="1"/>
  <c r="Q12235" i="1" s="1"/>
  <c r="F12236" i="1" a="1"/>
  <c r="F12236" i="1" s="1"/>
  <c r="L12236" i="1" a="1"/>
  <c r="L12236" i="1" s="1"/>
  <c r="Q12236" i="1" s="1" a="1"/>
  <c r="Q12236" i="1" s="1"/>
  <c r="F12237" i="1" a="1"/>
  <c r="F12237" i="1" s="1"/>
  <c r="L12237" i="1" a="1"/>
  <c r="L12237" i="1" s="1"/>
  <c r="Q12237" i="1" s="1" a="1"/>
  <c r="Q12237" i="1" s="1"/>
  <c r="F12238" i="1" a="1"/>
  <c r="F12238" i="1" s="1"/>
  <c r="L12238" i="1" a="1"/>
  <c r="L12238" i="1" s="1"/>
  <c r="Q12238" i="1" s="1" a="1"/>
  <c r="Q12238" i="1" s="1"/>
  <c r="F12239" i="1" a="1"/>
  <c r="F12239" i="1" s="1"/>
  <c r="L12239" i="1" a="1"/>
  <c r="L12239" i="1" s="1"/>
  <c r="Q12239" i="1" s="1" a="1"/>
  <c r="Q12239" i="1" s="1"/>
  <c r="F12240" i="1" a="1"/>
  <c r="F12240" i="1" s="1"/>
  <c r="L12240" i="1" a="1"/>
  <c r="L12240" i="1" s="1"/>
  <c r="Q12240" i="1" s="1" a="1"/>
  <c r="Q12240" i="1" s="1"/>
  <c r="F12241" i="1" a="1"/>
  <c r="F12241" i="1" s="1"/>
  <c r="L12241" i="1" a="1"/>
  <c r="L12241" i="1" s="1"/>
  <c r="Q12241" i="1" s="1" a="1"/>
  <c r="Q12241" i="1" s="1"/>
  <c r="F12242" i="1" a="1"/>
  <c r="F12242" i="1" s="1"/>
  <c r="L12242" i="1" a="1"/>
  <c r="L12242" i="1" s="1"/>
  <c r="Q12242" i="1" s="1" a="1"/>
  <c r="Q12242" i="1" s="1"/>
  <c r="F12243" i="1" a="1"/>
  <c r="F12243" i="1" s="1"/>
  <c r="L12243" i="1" a="1"/>
  <c r="L12243" i="1" s="1"/>
  <c r="Q12243" i="1" s="1" a="1"/>
  <c r="Q12243" i="1" s="1"/>
  <c r="F12244" i="1" a="1"/>
  <c r="F12244" i="1" s="1"/>
  <c r="L12244" i="1" a="1"/>
  <c r="L12244" i="1" s="1"/>
  <c r="Q12244" i="1" s="1" a="1"/>
  <c r="Q12244" i="1" s="1"/>
  <c r="F12245" i="1" a="1"/>
  <c r="F12245" i="1" s="1"/>
  <c r="L12245" i="1" a="1"/>
  <c r="L12245" i="1" s="1"/>
  <c r="Q12245" i="1" s="1" a="1"/>
  <c r="Q12245" i="1" s="1"/>
  <c r="F12246" i="1" a="1"/>
  <c r="F12246" i="1" s="1"/>
  <c r="L12246" i="1" a="1"/>
  <c r="L12246" i="1" s="1"/>
  <c r="Q12246" i="1" s="1" a="1"/>
  <c r="Q12246" i="1" s="1"/>
  <c r="F12247" i="1" a="1"/>
  <c r="F12247" i="1" s="1"/>
  <c r="L12247" i="1" a="1"/>
  <c r="L12247" i="1" s="1"/>
  <c r="Q12247" i="1" s="1" a="1"/>
  <c r="Q12247" i="1" s="1"/>
  <c r="F12248" i="1" a="1"/>
  <c r="F12248" i="1" s="1"/>
  <c r="L12248" i="1" a="1"/>
  <c r="L12248" i="1" s="1"/>
  <c r="Q12248" i="1" s="1" a="1"/>
  <c r="Q12248" i="1" s="1"/>
  <c r="F12249" i="1" a="1"/>
  <c r="F12249" i="1" s="1"/>
  <c r="L12249" i="1" a="1"/>
  <c r="L12249" i="1" s="1"/>
  <c r="Q12249" i="1" s="1" a="1"/>
  <c r="Q12249" i="1" s="1"/>
  <c r="F12250" i="1" a="1"/>
  <c r="F12250" i="1" s="1"/>
  <c r="L12250" i="1" a="1"/>
  <c r="L12250" i="1" s="1"/>
  <c r="Q12250" i="1" s="1" a="1"/>
  <c r="Q12250" i="1" s="1"/>
  <c r="F12251" i="1" a="1"/>
  <c r="F12251" i="1" s="1"/>
  <c r="L12251" i="1" a="1"/>
  <c r="L12251" i="1" s="1"/>
  <c r="Q12251" i="1" s="1" a="1"/>
  <c r="Q12251" i="1" s="1"/>
  <c r="F12252" i="1" a="1"/>
  <c r="F12252" i="1" s="1"/>
  <c r="L12252" i="1" a="1"/>
  <c r="L12252" i="1" s="1"/>
  <c r="Q12252" i="1" s="1" a="1"/>
  <c r="Q12252" i="1" s="1"/>
  <c r="F12253" i="1" a="1"/>
  <c r="F12253" i="1" s="1"/>
  <c r="L12253" i="1" a="1"/>
  <c r="L12253" i="1" s="1"/>
  <c r="Q12253" i="1" s="1" a="1"/>
  <c r="Q12253" i="1" s="1"/>
  <c r="F12254" i="1" a="1"/>
  <c r="F12254" i="1" s="1"/>
  <c r="L12254" i="1" a="1"/>
  <c r="L12254" i="1" s="1"/>
  <c r="Q12254" i="1" s="1" a="1"/>
  <c r="Q12254" i="1" s="1"/>
  <c r="F12255" i="1" a="1"/>
  <c r="F12255" i="1" s="1"/>
  <c r="L12255" i="1" a="1"/>
  <c r="L12255" i="1" s="1"/>
  <c r="Q12255" i="1" s="1" a="1"/>
  <c r="Q12255" i="1" s="1"/>
  <c r="F12256" i="1" a="1"/>
  <c r="F12256" i="1" s="1"/>
  <c r="L12256" i="1" a="1"/>
  <c r="L12256" i="1" s="1"/>
  <c r="Q12256" i="1" s="1" a="1"/>
  <c r="Q12256" i="1" s="1"/>
  <c r="F12257" i="1" a="1"/>
  <c r="F12257" i="1" s="1"/>
  <c r="L12257" i="1" a="1"/>
  <c r="L12257" i="1" s="1"/>
  <c r="Q12257" i="1" s="1" a="1"/>
  <c r="Q12257" i="1" s="1"/>
  <c r="F12258" i="1" a="1"/>
  <c r="F12258" i="1" s="1"/>
  <c r="L12258" i="1" a="1"/>
  <c r="L12258" i="1" s="1"/>
  <c r="Q12258" i="1" s="1" a="1"/>
  <c r="Q12258" i="1" s="1"/>
  <c r="F12259" i="1" a="1"/>
  <c r="F12259" i="1" s="1"/>
  <c r="L12259" i="1" a="1"/>
  <c r="L12259" i="1" s="1"/>
  <c r="Q12259" i="1" s="1" a="1"/>
  <c r="Q12259" i="1" s="1"/>
  <c r="F12260" i="1" a="1"/>
  <c r="F12260" i="1" s="1"/>
  <c r="L12260" i="1" a="1"/>
  <c r="L12260" i="1" s="1"/>
  <c r="Q12260" i="1" s="1" a="1"/>
  <c r="Q12260" i="1" s="1"/>
  <c r="F12261" i="1" a="1"/>
  <c r="F12261" i="1" s="1"/>
  <c r="L12261" i="1" a="1"/>
  <c r="L12261" i="1" s="1"/>
  <c r="Q12261" i="1" s="1" a="1"/>
  <c r="Q12261" i="1" s="1"/>
  <c r="F12262" i="1" a="1"/>
  <c r="F12262" i="1" s="1"/>
  <c r="L12262" i="1" a="1"/>
  <c r="L12262" i="1" s="1"/>
  <c r="Q12262" i="1" s="1" a="1"/>
  <c r="Q12262" i="1" s="1"/>
  <c r="F12263" i="1" a="1"/>
  <c r="F12263" i="1" s="1"/>
  <c r="L12263" i="1" a="1"/>
  <c r="L12263" i="1" s="1"/>
  <c r="Q12263" i="1" s="1" a="1"/>
  <c r="Q12263" i="1" s="1"/>
  <c r="F12264" i="1" a="1"/>
  <c r="F12264" i="1" s="1"/>
  <c r="L12264" i="1" a="1"/>
  <c r="L12264" i="1" s="1"/>
  <c r="Q12264" i="1" s="1" a="1"/>
  <c r="Q12264" i="1" s="1"/>
  <c r="F12265" i="1" a="1"/>
  <c r="F12265" i="1" s="1"/>
  <c r="L12265" i="1" a="1"/>
  <c r="L12265" i="1" s="1"/>
  <c r="Q12265" i="1" s="1" a="1"/>
  <c r="Q12265" i="1" s="1"/>
  <c r="F12266" i="1" a="1"/>
  <c r="F12266" i="1" s="1"/>
  <c r="L12266" i="1" a="1"/>
  <c r="L12266" i="1" s="1"/>
  <c r="Q12266" i="1" s="1" a="1"/>
  <c r="Q12266" i="1" s="1"/>
  <c r="F12267" i="1" a="1"/>
  <c r="F12267" i="1" s="1"/>
  <c r="L12267" i="1" a="1"/>
  <c r="L12267" i="1" s="1"/>
  <c r="Q12267" i="1" s="1" a="1"/>
  <c r="Q12267" i="1" s="1"/>
  <c r="F12268" i="1" a="1"/>
  <c r="F12268" i="1" s="1"/>
  <c r="L12268" i="1" a="1"/>
  <c r="L12268" i="1" s="1"/>
  <c r="Q12268" i="1" s="1" a="1"/>
  <c r="Q12268" i="1" s="1"/>
  <c r="F12269" i="1" a="1"/>
  <c r="F12269" i="1" s="1"/>
  <c r="L12269" i="1" a="1"/>
  <c r="L12269" i="1" s="1"/>
  <c r="Q12269" i="1" s="1" a="1"/>
  <c r="Q12269" i="1" s="1"/>
  <c r="F12270" i="1" a="1"/>
  <c r="F12270" i="1" s="1"/>
  <c r="L12270" i="1" a="1"/>
  <c r="L12270" i="1" s="1"/>
  <c r="Q12270" i="1" s="1" a="1"/>
  <c r="Q12270" i="1" s="1"/>
  <c r="F12271" i="1" a="1"/>
  <c r="F12271" i="1" s="1"/>
  <c r="L12271" i="1" a="1"/>
  <c r="L12271" i="1" s="1"/>
  <c r="Q12271" i="1" s="1" a="1"/>
  <c r="Q12271" i="1" s="1"/>
  <c r="F12272" i="1" a="1"/>
  <c r="F12272" i="1" s="1"/>
  <c r="L12272" i="1" a="1"/>
  <c r="L12272" i="1" s="1"/>
  <c r="Q12272" i="1" s="1" a="1"/>
  <c r="Q12272" i="1" s="1"/>
  <c r="F12273" i="1" a="1"/>
  <c r="F12273" i="1" s="1"/>
  <c r="L12273" i="1" a="1"/>
  <c r="L12273" i="1" s="1"/>
  <c r="Q12273" i="1" s="1" a="1"/>
  <c r="Q12273" i="1" s="1"/>
  <c r="F12274" i="1" a="1"/>
  <c r="F12274" i="1" s="1"/>
  <c r="L12274" i="1" a="1"/>
  <c r="L12274" i="1" s="1"/>
  <c r="Q12274" i="1" s="1" a="1"/>
  <c r="Q12274" i="1" s="1"/>
  <c r="F12275" i="1" a="1"/>
  <c r="F12275" i="1" s="1"/>
  <c r="L12275" i="1" a="1"/>
  <c r="L12275" i="1" s="1"/>
  <c r="Q12275" i="1" s="1" a="1"/>
  <c r="Q12275" i="1" s="1"/>
  <c r="F12276" i="1" a="1"/>
  <c r="F12276" i="1" s="1"/>
  <c r="L12276" i="1" a="1"/>
  <c r="L12276" i="1" s="1"/>
  <c r="Q12276" i="1" s="1" a="1"/>
  <c r="Q12276" i="1" s="1"/>
  <c r="F12277" i="1" a="1"/>
  <c r="F12277" i="1" s="1"/>
  <c r="L12277" i="1" a="1"/>
  <c r="L12277" i="1" s="1"/>
  <c r="Q12277" i="1" s="1" a="1"/>
  <c r="Q12277" i="1" s="1"/>
  <c r="F12278" i="1" a="1"/>
  <c r="F12278" i="1" s="1"/>
  <c r="L12278" i="1" a="1"/>
  <c r="L12278" i="1" s="1"/>
  <c r="Q12278" i="1" s="1" a="1"/>
  <c r="Q12278" i="1" s="1"/>
  <c r="F12279" i="1" a="1"/>
  <c r="F12279" i="1" s="1"/>
  <c r="L12279" i="1" a="1"/>
  <c r="L12279" i="1" s="1"/>
  <c r="Q12279" i="1" s="1" a="1"/>
  <c r="Q12279" i="1" s="1"/>
  <c r="F12280" i="1" a="1"/>
  <c r="F12280" i="1" s="1"/>
  <c r="L12280" i="1" a="1"/>
  <c r="L12280" i="1" s="1"/>
  <c r="Q12280" i="1" s="1" a="1"/>
  <c r="Q12280" i="1" s="1"/>
  <c r="F12281" i="1" a="1"/>
  <c r="F12281" i="1" s="1"/>
  <c r="L12281" i="1" a="1"/>
  <c r="L12281" i="1" s="1"/>
  <c r="Q12281" i="1" s="1" a="1"/>
  <c r="Q12281" i="1" s="1"/>
  <c r="F12282" i="1" a="1"/>
  <c r="F12282" i="1" s="1"/>
  <c r="L12282" i="1" a="1"/>
  <c r="L12282" i="1" s="1"/>
  <c r="Q12282" i="1" s="1" a="1"/>
  <c r="Q12282" i="1" s="1"/>
  <c r="F12283" i="1" a="1"/>
  <c r="F12283" i="1" s="1"/>
  <c r="L12283" i="1" a="1"/>
  <c r="L12283" i="1" s="1"/>
  <c r="Q12283" i="1" s="1" a="1"/>
  <c r="Q12283" i="1" s="1"/>
  <c r="F12284" i="1" a="1"/>
  <c r="F12284" i="1" s="1"/>
  <c r="L12284" i="1" a="1"/>
  <c r="L12284" i="1" s="1"/>
  <c r="Q12284" i="1" s="1" a="1"/>
  <c r="Q12284" i="1" s="1"/>
  <c r="F12285" i="1" a="1"/>
  <c r="F12285" i="1" s="1"/>
  <c r="L12285" i="1" a="1"/>
  <c r="L12285" i="1" s="1"/>
  <c r="Q12285" i="1" s="1" a="1"/>
  <c r="Q12285" i="1" s="1"/>
  <c r="F12286" i="1" a="1"/>
  <c r="F12286" i="1" s="1"/>
  <c r="L12286" i="1" a="1"/>
  <c r="L12286" i="1" s="1"/>
  <c r="Q12286" i="1" s="1" a="1"/>
  <c r="Q12286" i="1" s="1"/>
  <c r="F12287" i="1" a="1"/>
  <c r="F12287" i="1" s="1"/>
  <c r="L12287" i="1" a="1"/>
  <c r="L12287" i="1" s="1"/>
  <c r="Q12287" i="1" s="1" a="1"/>
  <c r="Q12287" i="1" s="1"/>
  <c r="F12288" i="1" a="1"/>
  <c r="F12288" i="1" s="1"/>
  <c r="L12288" i="1" a="1"/>
  <c r="L12288" i="1" s="1"/>
  <c r="Q12288" i="1" s="1" a="1"/>
  <c r="Q12288" i="1" s="1"/>
  <c r="F12289" i="1" a="1"/>
  <c r="F12289" i="1" s="1"/>
  <c r="L12289" i="1" a="1"/>
  <c r="L12289" i="1" s="1"/>
  <c r="Q12289" i="1" s="1" a="1"/>
  <c r="Q12289" i="1" s="1"/>
  <c r="F12290" i="1" a="1"/>
  <c r="F12290" i="1" s="1"/>
  <c r="L12290" i="1" a="1"/>
  <c r="L12290" i="1" s="1"/>
  <c r="Q12290" i="1" s="1" a="1"/>
  <c r="Q12290" i="1" s="1"/>
  <c r="F12291" i="1" a="1"/>
  <c r="F12291" i="1" s="1"/>
  <c r="L12291" i="1" a="1"/>
  <c r="L12291" i="1" s="1"/>
  <c r="Q12291" i="1" s="1" a="1"/>
  <c r="Q12291" i="1" s="1"/>
  <c r="F12292" i="1" a="1"/>
  <c r="F12292" i="1" s="1"/>
  <c r="L12292" i="1" a="1"/>
  <c r="L12292" i="1" s="1"/>
  <c r="Q12292" i="1" s="1" a="1"/>
  <c r="Q12292" i="1" s="1"/>
  <c r="F12293" i="1" a="1"/>
  <c r="F12293" i="1" s="1"/>
  <c r="L12293" i="1" a="1"/>
  <c r="L12293" i="1" s="1"/>
  <c r="Q12293" i="1" s="1" a="1"/>
  <c r="Q12293" i="1" s="1"/>
  <c r="F12294" i="1" a="1"/>
  <c r="F12294" i="1" s="1"/>
  <c r="L12294" i="1" a="1"/>
  <c r="L12294" i="1" s="1"/>
  <c r="Q12294" i="1" s="1" a="1"/>
  <c r="Q12294" i="1" s="1"/>
  <c r="F12295" i="1" a="1"/>
  <c r="F12295" i="1" s="1"/>
  <c r="L12295" i="1" a="1"/>
  <c r="L12295" i="1" s="1"/>
  <c r="Q12295" i="1" s="1" a="1"/>
  <c r="Q12295" i="1" s="1"/>
  <c r="F12296" i="1" a="1"/>
  <c r="F12296" i="1" s="1"/>
  <c r="L12296" i="1" a="1"/>
  <c r="L12296" i="1" s="1"/>
  <c r="Q12296" i="1" s="1" a="1"/>
  <c r="Q12296" i="1" s="1"/>
  <c r="F12297" i="1" a="1"/>
  <c r="F12297" i="1" s="1"/>
  <c r="L12297" i="1" a="1"/>
  <c r="L12297" i="1" s="1"/>
  <c r="Q12297" i="1" s="1" a="1"/>
  <c r="Q12297" i="1" s="1"/>
  <c r="F12298" i="1" a="1"/>
  <c r="F12298" i="1" s="1"/>
  <c r="L12298" i="1" a="1"/>
  <c r="L12298" i="1" s="1"/>
  <c r="Q12298" i="1" s="1" a="1"/>
  <c r="Q12298" i="1" s="1"/>
  <c r="F12299" i="1" a="1"/>
  <c r="F12299" i="1" s="1"/>
  <c r="L12299" i="1" a="1"/>
  <c r="L12299" i="1" s="1"/>
  <c r="Q12299" i="1" s="1" a="1"/>
  <c r="Q12299" i="1" s="1"/>
  <c r="F12300" i="1" a="1"/>
  <c r="F12300" i="1" s="1"/>
  <c r="L12300" i="1" a="1"/>
  <c r="L12300" i="1" s="1"/>
  <c r="Q12300" i="1" s="1" a="1"/>
  <c r="Q12300" i="1" s="1"/>
  <c r="F12301" i="1" a="1"/>
  <c r="F12301" i="1" s="1"/>
  <c r="L12301" i="1" a="1"/>
  <c r="L12301" i="1" s="1"/>
  <c r="Q12301" i="1" s="1" a="1"/>
  <c r="Q12301" i="1" s="1"/>
  <c r="F12302" i="1" a="1"/>
  <c r="F12302" i="1" s="1"/>
  <c r="L12302" i="1" a="1"/>
  <c r="L12302" i="1" s="1"/>
  <c r="Q12302" i="1" s="1" a="1"/>
  <c r="Q12302" i="1" s="1"/>
  <c r="F12303" i="1" a="1"/>
  <c r="F12303" i="1" s="1"/>
  <c r="L12303" i="1" a="1"/>
  <c r="L12303" i="1" s="1"/>
  <c r="Q12303" i="1" s="1" a="1"/>
  <c r="Q12303" i="1" s="1"/>
  <c r="F12304" i="1" a="1"/>
  <c r="F12304" i="1" s="1"/>
  <c r="L12304" i="1" a="1"/>
  <c r="L12304" i="1" s="1"/>
  <c r="Q12304" i="1" s="1" a="1"/>
  <c r="Q12304" i="1" s="1"/>
  <c r="F12305" i="1" a="1"/>
  <c r="F12305" i="1" s="1"/>
  <c r="L12305" i="1" a="1"/>
  <c r="L12305" i="1" s="1"/>
  <c r="Q12305" i="1" s="1" a="1"/>
  <c r="Q12305" i="1" s="1"/>
  <c r="F12306" i="1" a="1"/>
  <c r="F12306" i="1" s="1"/>
  <c r="L12306" i="1" a="1"/>
  <c r="L12306" i="1" s="1"/>
  <c r="Q12306" i="1" s="1" a="1"/>
  <c r="Q12306" i="1" s="1"/>
  <c r="F12307" i="1" a="1"/>
  <c r="F12307" i="1" s="1"/>
  <c r="L12307" i="1" a="1"/>
  <c r="L12307" i="1" s="1"/>
  <c r="Q12307" i="1" s="1" a="1"/>
  <c r="Q12307" i="1" s="1"/>
  <c r="F12308" i="1" a="1"/>
  <c r="F12308" i="1" s="1"/>
  <c r="L12308" i="1" a="1"/>
  <c r="L12308" i="1" s="1"/>
  <c r="Q12308" i="1" s="1" a="1"/>
  <c r="Q12308" i="1" s="1"/>
  <c r="F12309" i="1" a="1"/>
  <c r="F12309" i="1" s="1"/>
  <c r="L12309" i="1" a="1"/>
  <c r="L12309" i="1" s="1"/>
  <c r="Q12309" i="1" s="1" a="1"/>
  <c r="Q12309" i="1" s="1"/>
  <c r="F12310" i="1" a="1"/>
  <c r="F12310" i="1" s="1"/>
  <c r="L12310" i="1" a="1"/>
  <c r="L12310" i="1" s="1"/>
  <c r="Q12310" i="1" s="1" a="1"/>
  <c r="Q12310" i="1" s="1"/>
  <c r="F12311" i="1" a="1"/>
  <c r="F12311" i="1" s="1"/>
  <c r="L12311" i="1" a="1"/>
  <c r="L12311" i="1" s="1"/>
  <c r="Q12311" i="1" s="1" a="1"/>
  <c r="Q12311" i="1" s="1"/>
  <c r="F12312" i="1" a="1"/>
  <c r="F12312" i="1" s="1"/>
  <c r="L12312" i="1" a="1"/>
  <c r="L12312" i="1" s="1"/>
  <c r="Q12312" i="1" s="1" a="1"/>
  <c r="Q12312" i="1" s="1"/>
  <c r="F12313" i="1" a="1"/>
  <c r="F12313" i="1" s="1"/>
  <c r="L12313" i="1" a="1"/>
  <c r="L12313" i="1" s="1"/>
  <c r="Q12313" i="1" s="1" a="1"/>
  <c r="Q12313" i="1" s="1"/>
  <c r="F12314" i="1" a="1"/>
  <c r="F12314" i="1" s="1"/>
  <c r="L12314" i="1" a="1"/>
  <c r="L12314" i="1" s="1"/>
  <c r="Q12314" i="1" s="1" a="1"/>
  <c r="Q12314" i="1" s="1"/>
  <c r="F12315" i="1" a="1"/>
  <c r="F12315" i="1" s="1"/>
  <c r="L12315" i="1" a="1"/>
  <c r="L12315" i="1" s="1"/>
  <c r="Q12315" i="1" s="1" a="1"/>
  <c r="Q12315" i="1" s="1"/>
  <c r="F12316" i="1" a="1"/>
  <c r="F12316" i="1" s="1"/>
  <c r="L12316" i="1" a="1"/>
  <c r="L12316" i="1" s="1"/>
  <c r="Q12316" i="1" s="1" a="1"/>
  <c r="Q12316" i="1" s="1"/>
  <c r="F12317" i="1" a="1"/>
  <c r="F12317" i="1" s="1"/>
  <c r="L12317" i="1" a="1"/>
  <c r="L12317" i="1" s="1"/>
  <c r="Q12317" i="1" s="1" a="1"/>
  <c r="Q12317" i="1" s="1"/>
  <c r="F12318" i="1" a="1"/>
  <c r="F12318" i="1" s="1"/>
  <c r="L12318" i="1" a="1"/>
  <c r="L12318" i="1" s="1"/>
  <c r="Q12318" i="1" s="1" a="1"/>
  <c r="Q12318" i="1" s="1"/>
  <c r="F12319" i="1" a="1"/>
  <c r="F12319" i="1" s="1"/>
  <c r="L12319" i="1" a="1"/>
  <c r="L12319" i="1" s="1"/>
  <c r="Q12319" i="1" s="1" a="1"/>
  <c r="Q12319" i="1" s="1"/>
  <c r="F12320" i="1" a="1"/>
  <c r="F12320" i="1" s="1"/>
  <c r="L12320" i="1" a="1"/>
  <c r="L12320" i="1" s="1"/>
  <c r="Q12320" i="1" s="1" a="1"/>
  <c r="Q12320" i="1" s="1"/>
  <c r="F12321" i="1" a="1"/>
  <c r="F12321" i="1" s="1"/>
  <c r="L12321" i="1" a="1"/>
  <c r="L12321" i="1" s="1"/>
  <c r="Q12321" i="1" s="1" a="1"/>
  <c r="Q12321" i="1" s="1"/>
  <c r="F12322" i="1" a="1"/>
  <c r="F12322" i="1" s="1"/>
  <c r="L12322" i="1" a="1"/>
  <c r="L12322" i="1" s="1"/>
  <c r="Q12322" i="1" s="1" a="1"/>
  <c r="Q12322" i="1" s="1"/>
  <c r="F12323" i="1" a="1"/>
  <c r="F12323" i="1" s="1"/>
  <c r="L12323" i="1" a="1"/>
  <c r="L12323" i="1" s="1"/>
  <c r="Q12323" i="1" s="1" a="1"/>
  <c r="Q12323" i="1" s="1"/>
  <c r="F12324" i="1" a="1"/>
  <c r="F12324" i="1" s="1"/>
  <c r="L12324" i="1" a="1"/>
  <c r="L12324" i="1" s="1"/>
  <c r="Q12324" i="1" s="1" a="1"/>
  <c r="Q12324" i="1" s="1"/>
  <c r="F12325" i="1" a="1"/>
  <c r="F12325" i="1" s="1"/>
  <c r="L12325" i="1" a="1"/>
  <c r="L12325" i="1" s="1"/>
  <c r="Q12325" i="1" s="1" a="1"/>
  <c r="Q12325" i="1" s="1"/>
  <c r="F12326" i="1" a="1"/>
  <c r="F12326" i="1" s="1"/>
  <c r="L12326" i="1" a="1"/>
  <c r="L12326" i="1" s="1"/>
  <c r="Q12326" i="1" s="1" a="1"/>
  <c r="Q12326" i="1" s="1"/>
  <c r="F12327" i="1" a="1"/>
  <c r="F12327" i="1" s="1"/>
  <c r="L12327" i="1" a="1"/>
  <c r="L12327" i="1" s="1"/>
  <c r="Q12327" i="1" s="1" a="1"/>
  <c r="Q12327" i="1" s="1"/>
  <c r="F12328" i="1" a="1"/>
  <c r="F12328" i="1" s="1"/>
  <c r="L12328" i="1" a="1"/>
  <c r="L12328" i="1" s="1"/>
  <c r="Q12328" i="1" s="1" a="1"/>
  <c r="Q12328" i="1" s="1"/>
  <c r="F12329" i="1" a="1"/>
  <c r="F12329" i="1" s="1"/>
  <c r="L12329" i="1" a="1"/>
  <c r="L12329" i="1" s="1"/>
  <c r="Q12329" i="1" s="1" a="1"/>
  <c r="Q12329" i="1" s="1"/>
  <c r="F12330" i="1" a="1"/>
  <c r="F12330" i="1" s="1"/>
  <c r="L12330" i="1" a="1"/>
  <c r="L12330" i="1" s="1"/>
  <c r="Q12330" i="1" s="1" a="1"/>
  <c r="Q12330" i="1" s="1"/>
  <c r="F12331" i="1" a="1"/>
  <c r="F12331" i="1" s="1"/>
  <c r="L12331" i="1" a="1"/>
  <c r="L12331" i="1" s="1"/>
  <c r="Q12331" i="1" s="1" a="1"/>
  <c r="Q12331" i="1" s="1"/>
  <c r="F12332" i="1" a="1"/>
  <c r="F12332" i="1" s="1"/>
  <c r="L12332" i="1" a="1"/>
  <c r="L12332" i="1" s="1"/>
  <c r="Q12332" i="1" s="1" a="1"/>
  <c r="Q12332" i="1" s="1"/>
  <c r="F12333" i="1" a="1"/>
  <c r="F12333" i="1" s="1"/>
  <c r="L12333" i="1" a="1"/>
  <c r="L12333" i="1" s="1"/>
  <c r="Q12333" i="1" s="1" a="1"/>
  <c r="Q12333" i="1" s="1"/>
  <c r="F12334" i="1" a="1"/>
  <c r="F12334" i="1" s="1"/>
  <c r="L12334" i="1" a="1"/>
  <c r="L12334" i="1" s="1"/>
  <c r="Q12334" i="1" s="1" a="1"/>
  <c r="Q12334" i="1" s="1"/>
  <c r="F12335" i="1" a="1"/>
  <c r="F12335" i="1" s="1"/>
  <c r="L12335" i="1" a="1"/>
  <c r="L12335" i="1" s="1"/>
  <c r="Q12335" i="1" s="1" a="1"/>
  <c r="Q12335" i="1" s="1"/>
  <c r="F12336" i="1" a="1"/>
  <c r="F12336" i="1" s="1"/>
  <c r="L12336" i="1" a="1"/>
  <c r="L12336" i="1" s="1"/>
  <c r="Q12336" i="1" s="1" a="1"/>
  <c r="Q12336" i="1" s="1"/>
  <c r="F12337" i="1" a="1"/>
  <c r="F12337" i="1" s="1"/>
  <c r="L12337" i="1" a="1"/>
  <c r="L12337" i="1" s="1"/>
  <c r="Q12337" i="1" s="1" a="1"/>
  <c r="Q12337" i="1" s="1"/>
  <c r="F12338" i="1" a="1"/>
  <c r="F12338" i="1" s="1"/>
  <c r="L12338" i="1" a="1"/>
  <c r="L12338" i="1" s="1"/>
  <c r="Q12338" i="1" s="1" a="1"/>
  <c r="Q12338" i="1" s="1"/>
  <c r="F12339" i="1" a="1"/>
  <c r="F12339" i="1" s="1"/>
  <c r="L12339" i="1" a="1"/>
  <c r="L12339" i="1" s="1"/>
  <c r="Q12339" i="1" s="1" a="1"/>
  <c r="Q12339" i="1" s="1"/>
  <c r="F12340" i="1" a="1"/>
  <c r="F12340" i="1" s="1"/>
  <c r="L12340" i="1" a="1"/>
  <c r="L12340" i="1" s="1"/>
  <c r="Q12340" i="1" s="1" a="1"/>
  <c r="Q12340" i="1" s="1"/>
  <c r="F12341" i="1" a="1"/>
  <c r="F12341" i="1" s="1"/>
  <c r="L12341" i="1" a="1"/>
  <c r="L12341" i="1" s="1"/>
  <c r="Q12341" i="1" s="1" a="1"/>
  <c r="Q12341" i="1" s="1"/>
  <c r="F12342" i="1" a="1"/>
  <c r="F12342" i="1" s="1"/>
  <c r="L12342" i="1" a="1"/>
  <c r="L12342" i="1" s="1"/>
  <c r="Q12342" i="1" s="1" a="1"/>
  <c r="Q12342" i="1" s="1"/>
  <c r="F12343" i="1" a="1"/>
  <c r="F12343" i="1" s="1"/>
  <c r="L12343" i="1" a="1"/>
  <c r="L12343" i="1" s="1"/>
  <c r="Q12343" i="1" s="1" a="1"/>
  <c r="Q12343" i="1" s="1"/>
  <c r="F12344" i="1" a="1"/>
  <c r="F12344" i="1" s="1"/>
  <c r="L12344" i="1" a="1"/>
  <c r="L12344" i="1" s="1"/>
  <c r="Q12344" i="1" s="1" a="1"/>
  <c r="Q12344" i="1" s="1"/>
  <c r="F12345" i="1" a="1"/>
  <c r="F12345" i="1" s="1"/>
  <c r="L12345" i="1" a="1"/>
  <c r="L12345" i="1" s="1"/>
  <c r="Q12345" i="1" s="1" a="1"/>
  <c r="Q12345" i="1" s="1"/>
  <c r="F12346" i="1" a="1"/>
  <c r="F12346" i="1" s="1"/>
  <c r="L12346" i="1" a="1"/>
  <c r="L12346" i="1" s="1"/>
  <c r="Q12346" i="1" s="1" a="1"/>
  <c r="Q12346" i="1" s="1"/>
  <c r="F12347" i="1" a="1"/>
  <c r="F12347" i="1" s="1"/>
  <c r="L12347" i="1" a="1"/>
  <c r="L12347" i="1" s="1"/>
  <c r="Q12347" i="1" s="1" a="1"/>
  <c r="Q12347" i="1" s="1"/>
  <c r="F12348" i="1" a="1"/>
  <c r="F12348" i="1" s="1"/>
  <c r="L12348" i="1" a="1"/>
  <c r="L12348" i="1" s="1"/>
  <c r="Q12348" i="1" s="1" a="1"/>
  <c r="Q12348" i="1" s="1"/>
  <c r="F12349" i="1" a="1"/>
  <c r="F12349" i="1" s="1"/>
  <c r="L12349" i="1" a="1"/>
  <c r="L12349" i="1" s="1"/>
  <c r="Q12349" i="1" s="1" a="1"/>
  <c r="Q12349" i="1" s="1"/>
  <c r="F12350" i="1" a="1"/>
  <c r="F12350" i="1" s="1"/>
  <c r="L12350" i="1" a="1"/>
  <c r="L12350" i="1" s="1"/>
  <c r="Q12350" i="1" s="1" a="1"/>
  <c r="Q12350" i="1" s="1"/>
  <c r="F12351" i="1" a="1"/>
  <c r="F12351" i="1" s="1"/>
  <c r="L12351" i="1" a="1"/>
  <c r="L12351" i="1" s="1"/>
  <c r="Q12351" i="1" s="1" a="1"/>
  <c r="Q12351" i="1" s="1"/>
  <c r="F12352" i="1" a="1"/>
  <c r="F12352" i="1" s="1"/>
  <c r="L12352" i="1" a="1"/>
  <c r="L12352" i="1" s="1"/>
  <c r="Q12352" i="1" s="1" a="1"/>
  <c r="Q12352" i="1" s="1"/>
  <c r="F12353" i="1" a="1"/>
  <c r="F12353" i="1" s="1"/>
  <c r="L12353" i="1" a="1"/>
  <c r="L12353" i="1" s="1"/>
  <c r="Q12353" i="1" s="1" a="1"/>
  <c r="Q12353" i="1" s="1"/>
  <c r="F12354" i="1" a="1"/>
  <c r="F12354" i="1" s="1"/>
  <c r="L12354" i="1" a="1"/>
  <c r="L12354" i="1" s="1"/>
  <c r="Q12354" i="1" s="1" a="1"/>
  <c r="Q12354" i="1" s="1"/>
  <c r="F12355" i="1" a="1"/>
  <c r="F12355" i="1" s="1"/>
  <c r="L12355" i="1" a="1"/>
  <c r="L12355" i="1" s="1"/>
  <c r="Q12355" i="1" s="1" a="1"/>
  <c r="Q12355" i="1" s="1"/>
  <c r="F12356" i="1" a="1"/>
  <c r="F12356" i="1" s="1"/>
  <c r="L12356" i="1" a="1"/>
  <c r="L12356" i="1" s="1"/>
  <c r="Q12356" i="1" s="1" a="1"/>
  <c r="Q12356" i="1" s="1"/>
  <c r="F12357" i="1" a="1"/>
  <c r="F12357" i="1" s="1"/>
  <c r="L12357" i="1" a="1"/>
  <c r="L12357" i="1" s="1"/>
  <c r="Q12357" i="1" s="1" a="1"/>
  <c r="Q12357" i="1" s="1"/>
  <c r="F12358" i="1" a="1"/>
  <c r="F12358" i="1" s="1"/>
  <c r="L12358" i="1" a="1"/>
  <c r="L12358" i="1" s="1"/>
  <c r="Q12358" i="1" s="1" a="1"/>
  <c r="Q12358" i="1" s="1"/>
  <c r="F12359" i="1" a="1"/>
  <c r="F12359" i="1" s="1"/>
  <c r="L12359" i="1" a="1"/>
  <c r="L12359" i="1" s="1"/>
  <c r="Q12359" i="1" s="1" a="1"/>
  <c r="Q12359" i="1" s="1"/>
  <c r="F12360" i="1" a="1"/>
  <c r="F12360" i="1" s="1"/>
  <c r="L12360" i="1" a="1"/>
  <c r="L12360" i="1" s="1"/>
  <c r="Q12360" i="1" s="1" a="1"/>
  <c r="Q12360" i="1" s="1"/>
  <c r="F12361" i="1" a="1"/>
  <c r="F12361" i="1" s="1"/>
  <c r="L12361" i="1" a="1"/>
  <c r="L12361" i="1" s="1"/>
  <c r="Q12361" i="1" s="1" a="1"/>
  <c r="Q12361" i="1" s="1"/>
  <c r="F12362" i="1" a="1"/>
  <c r="F12362" i="1" s="1"/>
  <c r="L12362" i="1" a="1"/>
  <c r="L12362" i="1" s="1"/>
  <c r="Q12362" i="1" s="1" a="1"/>
  <c r="Q12362" i="1" s="1"/>
  <c r="F12363" i="1" a="1"/>
  <c r="F12363" i="1" s="1"/>
  <c r="L12363" i="1" a="1"/>
  <c r="L12363" i="1" s="1"/>
  <c r="Q12363" i="1" s="1" a="1"/>
  <c r="Q12363" i="1" s="1"/>
  <c r="F12364" i="1" a="1"/>
  <c r="F12364" i="1" s="1"/>
  <c r="L12364" i="1" a="1"/>
  <c r="L12364" i="1" s="1"/>
  <c r="Q12364" i="1" s="1" a="1"/>
  <c r="Q12364" i="1" s="1"/>
  <c r="F12365" i="1" a="1"/>
  <c r="F12365" i="1" s="1"/>
  <c r="L12365" i="1" a="1"/>
  <c r="L12365" i="1" s="1"/>
  <c r="Q12365" i="1" s="1" a="1"/>
  <c r="Q12365" i="1" s="1"/>
  <c r="F12366" i="1" a="1"/>
  <c r="F12366" i="1" s="1"/>
  <c r="L12366" i="1" a="1"/>
  <c r="L12366" i="1" s="1"/>
  <c r="Q12366" i="1" s="1" a="1"/>
  <c r="Q12366" i="1" s="1"/>
  <c r="F12367" i="1" a="1"/>
  <c r="F12367" i="1" s="1"/>
  <c r="L12367" i="1" a="1"/>
  <c r="L12367" i="1" s="1"/>
  <c r="Q12367" i="1" s="1" a="1"/>
  <c r="Q12367" i="1" s="1"/>
  <c r="F12368" i="1" a="1"/>
  <c r="F12368" i="1" s="1"/>
  <c r="L12368" i="1" a="1"/>
  <c r="L12368" i="1" s="1"/>
  <c r="Q12368" i="1" s="1" a="1"/>
  <c r="Q12368" i="1" s="1"/>
  <c r="F12369" i="1" a="1"/>
  <c r="F12369" i="1" s="1"/>
  <c r="L12369" i="1" a="1"/>
  <c r="L12369" i="1" s="1"/>
  <c r="Q12369" i="1" s="1" a="1"/>
  <c r="Q12369" i="1" s="1"/>
  <c r="F12370" i="1" a="1"/>
  <c r="F12370" i="1" s="1"/>
  <c r="L12370" i="1" a="1"/>
  <c r="L12370" i="1" s="1"/>
  <c r="Q12370" i="1" s="1" a="1"/>
  <c r="Q12370" i="1" s="1"/>
  <c r="F12371" i="1" a="1"/>
  <c r="F12371" i="1" s="1"/>
  <c r="L12371" i="1" a="1"/>
  <c r="L12371" i="1" s="1"/>
  <c r="Q12371" i="1" s="1" a="1"/>
  <c r="Q12371" i="1" s="1"/>
  <c r="F12372" i="1" a="1"/>
  <c r="F12372" i="1" s="1"/>
  <c r="L12372" i="1" a="1"/>
  <c r="L12372" i="1" s="1"/>
  <c r="Q12372" i="1" s="1" a="1"/>
  <c r="Q12372" i="1" s="1"/>
  <c r="F12373" i="1" a="1"/>
  <c r="F12373" i="1" s="1"/>
  <c r="L12373" i="1" a="1"/>
  <c r="L12373" i="1" s="1"/>
  <c r="Q12373" i="1" s="1" a="1"/>
  <c r="Q12373" i="1" s="1"/>
  <c r="F12374" i="1" a="1"/>
  <c r="F12374" i="1" s="1"/>
  <c r="L12374" i="1" a="1"/>
  <c r="L12374" i="1" s="1"/>
  <c r="Q12374" i="1" s="1" a="1"/>
  <c r="Q12374" i="1" s="1"/>
  <c r="F12375" i="1" a="1"/>
  <c r="F12375" i="1" s="1"/>
  <c r="L12375" i="1" a="1"/>
  <c r="L12375" i="1" s="1"/>
  <c r="Q12375" i="1" s="1" a="1"/>
  <c r="Q12375" i="1" s="1"/>
  <c r="F12376" i="1" a="1"/>
  <c r="F12376" i="1" s="1"/>
  <c r="L12376" i="1" a="1"/>
  <c r="L12376" i="1" s="1"/>
  <c r="Q12376" i="1" s="1" a="1"/>
  <c r="Q12376" i="1" s="1"/>
  <c r="F12377" i="1" a="1"/>
  <c r="F12377" i="1" s="1"/>
  <c r="L12377" i="1" a="1"/>
  <c r="L12377" i="1" s="1"/>
  <c r="Q12377" i="1" s="1" a="1"/>
  <c r="Q12377" i="1" s="1"/>
  <c r="F12378" i="1" a="1"/>
  <c r="F12378" i="1" s="1"/>
  <c r="L12378" i="1" a="1"/>
  <c r="L12378" i="1" s="1"/>
  <c r="Q12378" i="1" s="1" a="1"/>
  <c r="Q12378" i="1" s="1"/>
  <c r="F12379" i="1" a="1"/>
  <c r="F12379" i="1" s="1"/>
  <c r="L12379" i="1" a="1"/>
  <c r="L12379" i="1" s="1"/>
  <c r="Q12379" i="1" s="1" a="1"/>
  <c r="Q12379" i="1" s="1"/>
  <c r="F12380" i="1" a="1"/>
  <c r="F12380" i="1" s="1"/>
  <c r="L12380" i="1" a="1"/>
  <c r="L12380" i="1" s="1"/>
  <c r="Q12380" i="1" s="1" a="1"/>
  <c r="Q12380" i="1" s="1"/>
  <c r="F12381" i="1" a="1"/>
  <c r="F12381" i="1" s="1"/>
  <c r="L12381" i="1" a="1"/>
  <c r="L12381" i="1" s="1"/>
  <c r="Q12381" i="1" s="1" a="1"/>
  <c r="Q12381" i="1" s="1"/>
  <c r="F12382" i="1" a="1"/>
  <c r="F12382" i="1" s="1"/>
  <c r="L12382" i="1" a="1"/>
  <c r="L12382" i="1" s="1"/>
  <c r="Q12382" i="1" s="1" a="1"/>
  <c r="Q12382" i="1" s="1"/>
  <c r="F12383" i="1" a="1"/>
  <c r="F12383" i="1" s="1"/>
  <c r="L12383" i="1" a="1"/>
  <c r="L12383" i="1" s="1"/>
  <c r="Q12383" i="1" s="1" a="1"/>
  <c r="Q12383" i="1" s="1"/>
  <c r="F12384" i="1" a="1"/>
  <c r="F12384" i="1" s="1"/>
  <c r="L12384" i="1" a="1"/>
  <c r="L12384" i="1" s="1"/>
  <c r="Q12384" i="1" s="1" a="1"/>
  <c r="Q12384" i="1" s="1"/>
  <c r="F12385" i="1" a="1"/>
  <c r="F12385" i="1" s="1"/>
  <c r="L12385" i="1" a="1"/>
  <c r="L12385" i="1" s="1"/>
  <c r="Q12385" i="1" s="1" a="1"/>
  <c r="Q12385" i="1" s="1"/>
  <c r="F12386" i="1" a="1"/>
  <c r="F12386" i="1" s="1"/>
  <c r="L12386" i="1" a="1"/>
  <c r="L12386" i="1" s="1"/>
  <c r="Q12386" i="1" s="1" a="1"/>
  <c r="Q12386" i="1" s="1"/>
  <c r="F12387" i="1" a="1"/>
  <c r="F12387" i="1" s="1"/>
  <c r="L12387" i="1" a="1"/>
  <c r="L12387" i="1" s="1"/>
  <c r="Q12387" i="1" s="1" a="1"/>
  <c r="Q12387" i="1" s="1"/>
  <c r="F12388" i="1" a="1"/>
  <c r="F12388" i="1" s="1"/>
  <c r="L12388" i="1" a="1"/>
  <c r="L12388" i="1" s="1"/>
  <c r="Q12388" i="1" s="1" a="1"/>
  <c r="Q12388" i="1" s="1"/>
  <c r="F12389" i="1" a="1"/>
  <c r="F12389" i="1" s="1"/>
  <c r="L12389" i="1" a="1"/>
  <c r="L12389" i="1" s="1"/>
  <c r="Q12389" i="1" s="1" a="1"/>
  <c r="Q12389" i="1" s="1"/>
  <c r="F12390" i="1" a="1"/>
  <c r="F12390" i="1" s="1"/>
  <c r="L12390" i="1" a="1"/>
  <c r="L12390" i="1" s="1"/>
  <c r="Q12390" i="1" s="1" a="1"/>
  <c r="Q12390" i="1" s="1"/>
  <c r="F12391" i="1" a="1"/>
  <c r="F12391" i="1" s="1"/>
  <c r="L12391" i="1" a="1"/>
  <c r="L12391" i="1" s="1"/>
  <c r="Q12391" i="1" s="1" a="1"/>
  <c r="Q12391" i="1" s="1"/>
  <c r="F12392" i="1" a="1"/>
  <c r="F12392" i="1" s="1"/>
  <c r="L12392" i="1" a="1"/>
  <c r="L12392" i="1" s="1"/>
  <c r="Q12392" i="1" s="1" a="1"/>
  <c r="Q12392" i="1" s="1"/>
  <c r="F12393" i="1" a="1"/>
  <c r="F12393" i="1" s="1"/>
  <c r="L12393" i="1" a="1"/>
  <c r="L12393" i="1" s="1"/>
  <c r="Q12393" i="1" s="1" a="1"/>
  <c r="Q12393" i="1" s="1"/>
  <c r="F12394" i="1" a="1"/>
  <c r="F12394" i="1" s="1"/>
  <c r="L12394" i="1" a="1"/>
  <c r="L12394" i="1" s="1"/>
  <c r="Q12394" i="1" s="1" a="1"/>
  <c r="Q12394" i="1" s="1"/>
  <c r="F12395" i="1" a="1"/>
  <c r="F12395" i="1" s="1"/>
  <c r="L12395" i="1" a="1"/>
  <c r="L12395" i="1" s="1"/>
  <c r="Q12395" i="1" s="1" a="1"/>
  <c r="Q12395" i="1" s="1"/>
  <c r="F12396" i="1" a="1"/>
  <c r="F12396" i="1" s="1"/>
  <c r="L12396" i="1" a="1"/>
  <c r="L12396" i="1" s="1"/>
  <c r="Q12396" i="1" s="1" a="1"/>
  <c r="Q12396" i="1" s="1"/>
  <c r="F12397" i="1" a="1"/>
  <c r="F12397" i="1" s="1"/>
  <c r="L12397" i="1" a="1"/>
  <c r="L12397" i="1" s="1"/>
  <c r="Q12397" i="1" s="1" a="1"/>
  <c r="Q12397" i="1" s="1"/>
  <c r="F12398" i="1" a="1"/>
  <c r="F12398" i="1" s="1"/>
  <c r="L12398" i="1" a="1"/>
  <c r="L12398" i="1" s="1"/>
  <c r="Q12398" i="1" s="1" a="1"/>
  <c r="Q12398" i="1" s="1"/>
  <c r="F12399" i="1" a="1"/>
  <c r="F12399" i="1" s="1"/>
  <c r="L12399" i="1" a="1"/>
  <c r="L12399" i="1" s="1"/>
  <c r="Q12399" i="1" s="1" a="1"/>
  <c r="Q12399" i="1" s="1"/>
  <c r="F12400" i="1" a="1"/>
  <c r="F12400" i="1" s="1"/>
  <c r="L12400" i="1" a="1"/>
  <c r="L12400" i="1" s="1"/>
  <c r="Q12400" i="1" s="1" a="1"/>
  <c r="Q12400" i="1" s="1"/>
  <c r="F12401" i="1" a="1"/>
  <c r="F12401" i="1" s="1"/>
  <c r="L12401" i="1" a="1"/>
  <c r="L12401" i="1" s="1"/>
  <c r="Q12401" i="1" s="1" a="1"/>
  <c r="Q12401" i="1" s="1"/>
  <c r="F12402" i="1" a="1"/>
  <c r="F12402" i="1" s="1"/>
  <c r="L12402" i="1" a="1"/>
  <c r="L12402" i="1" s="1"/>
  <c r="Q12402" i="1" s="1" a="1"/>
  <c r="Q12402" i="1" s="1"/>
  <c r="F12403" i="1" a="1"/>
  <c r="F12403" i="1" s="1"/>
  <c r="L12403" i="1" a="1"/>
  <c r="L12403" i="1" s="1"/>
  <c r="Q12403" i="1" s="1" a="1"/>
  <c r="Q12403" i="1" s="1"/>
  <c r="F12404" i="1" a="1"/>
  <c r="F12404" i="1" s="1"/>
  <c r="L12404" i="1" a="1"/>
  <c r="L12404" i="1" s="1"/>
  <c r="Q12404" i="1" s="1" a="1"/>
  <c r="Q12404" i="1" s="1"/>
  <c r="F12405" i="1" a="1"/>
  <c r="F12405" i="1" s="1"/>
  <c r="L12405" i="1" a="1"/>
  <c r="L12405" i="1" s="1"/>
  <c r="Q12405" i="1" s="1" a="1"/>
  <c r="Q12405" i="1" s="1"/>
  <c r="F12406" i="1" a="1"/>
  <c r="F12406" i="1" s="1"/>
  <c r="L12406" i="1" a="1"/>
  <c r="L12406" i="1" s="1"/>
  <c r="Q12406" i="1" s="1" a="1"/>
  <c r="Q12406" i="1" s="1"/>
  <c r="F12407" i="1" a="1"/>
  <c r="F12407" i="1" s="1"/>
  <c r="L12407" i="1" a="1"/>
  <c r="L12407" i="1" s="1"/>
  <c r="Q12407" i="1" s="1" a="1"/>
  <c r="Q12407" i="1" s="1"/>
  <c r="F12408" i="1" a="1"/>
  <c r="F12408" i="1" s="1"/>
  <c r="L12408" i="1" a="1"/>
  <c r="L12408" i="1" s="1"/>
  <c r="Q12408" i="1" s="1" a="1"/>
  <c r="Q12408" i="1" s="1"/>
  <c r="F12409" i="1" a="1"/>
  <c r="F12409" i="1" s="1"/>
  <c r="L12409" i="1" a="1"/>
  <c r="L12409" i="1" s="1"/>
  <c r="Q12409" i="1" s="1" a="1"/>
  <c r="Q12409" i="1" s="1"/>
  <c r="F12410" i="1" a="1"/>
  <c r="F12410" i="1" s="1"/>
  <c r="L12410" i="1" a="1"/>
  <c r="L12410" i="1" s="1"/>
  <c r="Q12410" i="1" s="1" a="1"/>
  <c r="Q12410" i="1" s="1"/>
  <c r="F12411" i="1" a="1"/>
  <c r="F12411" i="1" s="1"/>
  <c r="L12411" i="1" a="1"/>
  <c r="L12411" i="1" s="1"/>
  <c r="Q12411" i="1" s="1" a="1"/>
  <c r="Q12411" i="1" s="1"/>
  <c r="F12412" i="1" a="1"/>
  <c r="F12412" i="1" s="1"/>
  <c r="L12412" i="1" a="1"/>
  <c r="L12412" i="1" s="1"/>
  <c r="Q12412" i="1" s="1" a="1"/>
  <c r="Q12412" i="1" s="1"/>
  <c r="F12413" i="1" a="1"/>
  <c r="F12413" i="1" s="1"/>
  <c r="L12413" i="1" a="1"/>
  <c r="L12413" i="1" s="1"/>
  <c r="Q12413" i="1" s="1" a="1"/>
  <c r="Q12413" i="1" s="1"/>
  <c r="F12414" i="1" a="1"/>
  <c r="F12414" i="1" s="1"/>
  <c r="L12414" i="1" a="1"/>
  <c r="L12414" i="1" s="1"/>
  <c r="Q12414" i="1" s="1" a="1"/>
  <c r="Q12414" i="1" s="1"/>
  <c r="F12415" i="1" a="1"/>
  <c r="F12415" i="1" s="1"/>
  <c r="L12415" i="1" a="1"/>
  <c r="L12415" i="1" s="1"/>
  <c r="Q12415" i="1" s="1" a="1"/>
  <c r="Q12415" i="1" s="1"/>
  <c r="F12416" i="1" a="1"/>
  <c r="F12416" i="1" s="1"/>
  <c r="L12416" i="1" a="1"/>
  <c r="L12416" i="1" s="1"/>
  <c r="Q12416" i="1" s="1" a="1"/>
  <c r="Q12416" i="1" s="1"/>
  <c r="F12417" i="1" a="1"/>
  <c r="F12417" i="1" s="1"/>
  <c r="L12417" i="1" a="1"/>
  <c r="L12417" i="1" s="1"/>
  <c r="Q12417" i="1" s="1" a="1"/>
  <c r="Q12417" i="1" s="1"/>
  <c r="F12418" i="1" a="1"/>
  <c r="F12418" i="1" s="1"/>
  <c r="L12418" i="1" a="1"/>
  <c r="L12418" i="1" s="1"/>
  <c r="Q12418" i="1" s="1" a="1"/>
  <c r="Q12418" i="1" s="1"/>
  <c r="F12419" i="1" a="1"/>
  <c r="F12419" i="1" s="1"/>
  <c r="L12419" i="1" a="1"/>
  <c r="L12419" i="1" s="1"/>
  <c r="Q12419" i="1" s="1" a="1"/>
  <c r="Q12419" i="1" s="1"/>
  <c r="F12420" i="1" a="1"/>
  <c r="F12420" i="1" s="1"/>
  <c r="L12420" i="1" a="1"/>
  <c r="L12420" i="1" s="1"/>
  <c r="Q12420" i="1" s="1" a="1"/>
  <c r="Q12420" i="1" s="1"/>
  <c r="F12421" i="1" a="1"/>
  <c r="F12421" i="1" s="1"/>
  <c r="L12421" i="1" a="1"/>
  <c r="L12421" i="1" s="1"/>
  <c r="Q12421" i="1" s="1" a="1"/>
  <c r="Q12421" i="1" s="1"/>
  <c r="F12422" i="1" a="1"/>
  <c r="F12422" i="1" s="1"/>
  <c r="L12422" i="1" a="1"/>
  <c r="L12422" i="1" s="1"/>
  <c r="Q12422" i="1" s="1" a="1"/>
  <c r="Q12422" i="1" s="1"/>
  <c r="F12423" i="1" a="1"/>
  <c r="F12423" i="1" s="1"/>
  <c r="L12423" i="1" a="1"/>
  <c r="L12423" i="1" s="1"/>
  <c r="Q12423" i="1" s="1" a="1"/>
  <c r="Q12423" i="1" s="1"/>
  <c r="F12424" i="1" a="1"/>
  <c r="F12424" i="1" s="1"/>
  <c r="L12424" i="1" a="1"/>
  <c r="L12424" i="1" s="1"/>
  <c r="Q12424" i="1" s="1" a="1"/>
  <c r="Q12424" i="1" s="1"/>
  <c r="F12425" i="1" a="1"/>
  <c r="F12425" i="1" s="1"/>
  <c r="L12425" i="1" a="1"/>
  <c r="L12425" i="1" s="1"/>
  <c r="Q12425" i="1" s="1" a="1"/>
  <c r="Q12425" i="1" s="1"/>
  <c r="F12426" i="1" a="1"/>
  <c r="F12426" i="1" s="1"/>
  <c r="L12426" i="1" a="1"/>
  <c r="L12426" i="1" s="1"/>
  <c r="Q12426" i="1" s="1" a="1"/>
  <c r="Q12426" i="1" s="1"/>
  <c r="F12427" i="1" a="1"/>
  <c r="F12427" i="1" s="1"/>
  <c r="L12427" i="1" a="1"/>
  <c r="L12427" i="1" s="1"/>
  <c r="Q12427" i="1" s="1" a="1"/>
  <c r="Q12427" i="1" s="1"/>
  <c r="F12428" i="1" a="1"/>
  <c r="F12428" i="1" s="1"/>
  <c r="L12428" i="1" a="1"/>
  <c r="L12428" i="1" s="1"/>
  <c r="Q12428" i="1" s="1" a="1"/>
  <c r="Q12428" i="1" s="1"/>
  <c r="F12429" i="1" a="1"/>
  <c r="F12429" i="1" s="1"/>
  <c r="L12429" i="1" a="1"/>
  <c r="L12429" i="1" s="1"/>
  <c r="Q12429" i="1" s="1" a="1"/>
  <c r="Q12429" i="1" s="1"/>
  <c r="F12430" i="1" a="1"/>
  <c r="F12430" i="1" s="1"/>
  <c r="L12430" i="1" a="1"/>
  <c r="L12430" i="1" s="1"/>
  <c r="Q12430" i="1" s="1" a="1"/>
  <c r="Q12430" i="1" s="1"/>
  <c r="F12431" i="1" a="1"/>
  <c r="F12431" i="1" s="1"/>
  <c r="L12431" i="1" a="1"/>
  <c r="L12431" i="1" s="1"/>
  <c r="Q12431" i="1" s="1" a="1"/>
  <c r="Q12431" i="1" s="1"/>
  <c r="F12432" i="1" a="1"/>
  <c r="F12432" i="1" s="1"/>
  <c r="L12432" i="1" a="1"/>
  <c r="L12432" i="1" s="1"/>
  <c r="Q12432" i="1" s="1" a="1"/>
  <c r="Q12432" i="1" s="1"/>
  <c r="F12433" i="1" a="1"/>
  <c r="F12433" i="1" s="1"/>
  <c r="L12433" i="1" a="1"/>
  <c r="L12433" i="1" s="1"/>
  <c r="Q12433" i="1" s="1" a="1"/>
  <c r="Q12433" i="1" s="1"/>
  <c r="F12434" i="1" a="1"/>
  <c r="F12434" i="1" s="1"/>
  <c r="L12434" i="1" a="1"/>
  <c r="L12434" i="1" s="1"/>
  <c r="Q12434" i="1" s="1" a="1"/>
  <c r="Q12434" i="1" s="1"/>
  <c r="F12435" i="1" a="1"/>
  <c r="F12435" i="1" s="1"/>
  <c r="L12435" i="1" a="1"/>
  <c r="L12435" i="1" s="1"/>
  <c r="Q12435" i="1" s="1" a="1"/>
  <c r="Q12435" i="1" s="1"/>
  <c r="F12436" i="1" a="1"/>
  <c r="F12436" i="1" s="1"/>
  <c r="L12436" i="1" a="1"/>
  <c r="L12436" i="1" s="1"/>
  <c r="Q12436" i="1" s="1" a="1"/>
  <c r="Q12436" i="1" s="1"/>
  <c r="F12437" i="1" a="1"/>
  <c r="F12437" i="1" s="1"/>
  <c r="L12437" i="1" a="1"/>
  <c r="L12437" i="1" s="1"/>
  <c r="Q12437" i="1" s="1" a="1"/>
  <c r="Q12437" i="1" s="1"/>
  <c r="F12438" i="1" a="1"/>
  <c r="F12438" i="1" s="1"/>
  <c r="L12438" i="1" a="1"/>
  <c r="L12438" i="1" s="1"/>
  <c r="Q12438" i="1" s="1" a="1"/>
  <c r="Q12438" i="1" s="1"/>
  <c r="F12439" i="1" a="1"/>
  <c r="F12439" i="1" s="1"/>
  <c r="L12439" i="1" a="1"/>
  <c r="L12439" i="1" s="1"/>
  <c r="Q12439" i="1" s="1" a="1"/>
  <c r="Q12439" i="1" s="1"/>
  <c r="F12440" i="1" a="1"/>
  <c r="F12440" i="1" s="1"/>
  <c r="L12440" i="1" a="1"/>
  <c r="L12440" i="1" s="1"/>
  <c r="Q12440" i="1" s="1" a="1"/>
  <c r="Q12440" i="1" s="1"/>
  <c r="F12441" i="1" a="1"/>
  <c r="F12441" i="1" s="1"/>
  <c r="L12441" i="1" a="1"/>
  <c r="L12441" i="1" s="1"/>
  <c r="Q12441" i="1" s="1" a="1"/>
  <c r="Q12441" i="1" s="1"/>
  <c r="F12442" i="1" a="1"/>
  <c r="F12442" i="1" s="1"/>
  <c r="L12442" i="1" a="1"/>
  <c r="L12442" i="1" s="1"/>
  <c r="Q12442" i="1" s="1" a="1"/>
  <c r="Q12442" i="1" s="1"/>
  <c r="F12443" i="1" a="1"/>
  <c r="F12443" i="1" s="1"/>
  <c r="L12443" i="1" a="1"/>
  <c r="L12443" i="1" s="1"/>
  <c r="Q12443" i="1" s="1" a="1"/>
  <c r="Q12443" i="1" s="1"/>
  <c r="F12444" i="1" a="1"/>
  <c r="F12444" i="1" s="1"/>
  <c r="L12444" i="1" a="1"/>
  <c r="L12444" i="1" s="1"/>
  <c r="Q12444" i="1" s="1" a="1"/>
  <c r="Q12444" i="1" s="1"/>
  <c r="F12445" i="1" a="1"/>
  <c r="F12445" i="1" s="1"/>
  <c r="L12445" i="1" a="1"/>
  <c r="L12445" i="1" s="1"/>
  <c r="Q12445" i="1" s="1" a="1"/>
  <c r="Q12445" i="1" s="1"/>
  <c r="F12446" i="1" a="1"/>
  <c r="F12446" i="1" s="1"/>
  <c r="L12446" i="1" a="1"/>
  <c r="L12446" i="1" s="1"/>
  <c r="Q12446" i="1" s="1" a="1"/>
  <c r="Q12446" i="1" s="1"/>
  <c r="F12447" i="1" a="1"/>
  <c r="F12447" i="1" s="1"/>
  <c r="L12447" i="1" a="1"/>
  <c r="L12447" i="1" s="1"/>
  <c r="Q12447" i="1" s="1" a="1"/>
  <c r="Q12447" i="1" s="1"/>
  <c r="F12448" i="1" a="1"/>
  <c r="F12448" i="1" s="1"/>
  <c r="L12448" i="1" a="1"/>
  <c r="L12448" i="1" s="1"/>
  <c r="Q12448" i="1" s="1" a="1"/>
  <c r="Q12448" i="1" s="1"/>
  <c r="F12449" i="1" a="1"/>
  <c r="F12449" i="1" s="1"/>
  <c r="L12449" i="1" a="1"/>
  <c r="L12449" i="1" s="1"/>
  <c r="Q12449" i="1" s="1" a="1"/>
  <c r="Q12449" i="1" s="1"/>
  <c r="F12450" i="1" a="1"/>
  <c r="F12450" i="1" s="1"/>
  <c r="L12450" i="1" a="1"/>
  <c r="L12450" i="1" s="1"/>
  <c r="Q12450" i="1" s="1" a="1"/>
  <c r="Q12450" i="1" s="1"/>
  <c r="F12451" i="1" a="1"/>
  <c r="F12451" i="1" s="1"/>
  <c r="L12451" i="1" a="1"/>
  <c r="L12451" i="1" s="1"/>
  <c r="Q12451" i="1" s="1" a="1"/>
  <c r="Q12451" i="1" s="1"/>
  <c r="F12452" i="1" a="1"/>
  <c r="F12452" i="1" s="1"/>
  <c r="L12452" i="1" a="1"/>
  <c r="L12452" i="1" s="1"/>
  <c r="Q12452" i="1" s="1" a="1"/>
  <c r="Q12452" i="1" s="1"/>
  <c r="F12453" i="1" a="1"/>
  <c r="F12453" i="1" s="1"/>
  <c r="L12453" i="1" a="1"/>
  <c r="L12453" i="1" s="1"/>
  <c r="Q12453" i="1" s="1" a="1"/>
  <c r="Q12453" i="1" s="1"/>
  <c r="F12454" i="1" a="1"/>
  <c r="F12454" i="1" s="1"/>
  <c r="L12454" i="1" a="1"/>
  <c r="L12454" i="1" s="1"/>
  <c r="Q12454" i="1" s="1" a="1"/>
  <c r="Q12454" i="1" s="1"/>
  <c r="F12455" i="1" a="1"/>
  <c r="F12455" i="1" s="1"/>
  <c r="L12455" i="1" a="1"/>
  <c r="L12455" i="1" s="1"/>
  <c r="Q12455" i="1" s="1" a="1"/>
  <c r="Q12455" i="1" s="1"/>
  <c r="F12456" i="1" a="1"/>
  <c r="F12456" i="1" s="1"/>
  <c r="L12456" i="1" a="1"/>
  <c r="L12456" i="1" s="1"/>
  <c r="Q12456" i="1" s="1" a="1"/>
  <c r="Q12456" i="1" s="1"/>
  <c r="F12457" i="1" a="1"/>
  <c r="F12457" i="1" s="1"/>
  <c r="L12457" i="1" a="1"/>
  <c r="L12457" i="1" s="1"/>
  <c r="Q12457" i="1" s="1" a="1"/>
  <c r="Q12457" i="1" s="1"/>
  <c r="F12458" i="1" a="1"/>
  <c r="F12458" i="1" s="1"/>
  <c r="L12458" i="1" a="1"/>
  <c r="L12458" i="1" s="1"/>
  <c r="Q12458" i="1" s="1" a="1"/>
  <c r="Q12458" i="1" s="1"/>
  <c r="F12459" i="1" a="1"/>
  <c r="F12459" i="1" s="1"/>
  <c r="L12459" i="1" a="1"/>
  <c r="L12459" i="1" s="1"/>
  <c r="Q12459" i="1" s="1" a="1"/>
  <c r="Q12459" i="1" s="1"/>
  <c r="F12460" i="1" a="1"/>
  <c r="F12460" i="1" s="1"/>
  <c r="L12460" i="1" a="1"/>
  <c r="L12460" i="1" s="1"/>
  <c r="Q12460" i="1" s="1" a="1"/>
  <c r="Q12460" i="1" s="1"/>
  <c r="F12461" i="1" a="1"/>
  <c r="F12461" i="1" s="1"/>
  <c r="L12461" i="1" a="1"/>
  <c r="L12461" i="1" s="1"/>
  <c r="Q12461" i="1" s="1" a="1"/>
  <c r="Q12461" i="1" s="1"/>
  <c r="F12462" i="1" a="1"/>
  <c r="F12462" i="1" s="1"/>
  <c r="L12462" i="1" a="1"/>
  <c r="L12462" i="1" s="1"/>
  <c r="Q12462" i="1" s="1" a="1"/>
  <c r="Q12462" i="1" s="1"/>
  <c r="F12463" i="1" a="1"/>
  <c r="F12463" i="1" s="1"/>
  <c r="L12463" i="1" a="1"/>
  <c r="L12463" i="1" s="1"/>
  <c r="Q12463" i="1" s="1" a="1"/>
  <c r="Q12463" i="1" s="1"/>
  <c r="F12464" i="1" a="1"/>
  <c r="F12464" i="1" s="1"/>
  <c r="L12464" i="1" a="1"/>
  <c r="L12464" i="1" s="1"/>
  <c r="Q12464" i="1" s="1" a="1"/>
  <c r="Q12464" i="1" s="1"/>
  <c r="F12465" i="1" a="1"/>
  <c r="F12465" i="1" s="1"/>
  <c r="L12465" i="1" a="1"/>
  <c r="L12465" i="1" s="1"/>
  <c r="Q12465" i="1" s="1" a="1"/>
  <c r="Q12465" i="1" s="1"/>
  <c r="F12466" i="1" a="1"/>
  <c r="F12466" i="1" s="1"/>
  <c r="L12466" i="1" a="1"/>
  <c r="L12466" i="1" s="1"/>
  <c r="Q12466" i="1" s="1" a="1"/>
  <c r="Q12466" i="1" s="1"/>
  <c r="F12467" i="1" a="1"/>
  <c r="F12467" i="1" s="1"/>
  <c r="L12467" i="1" a="1"/>
  <c r="L12467" i="1" s="1"/>
  <c r="Q12467" i="1" s="1" a="1"/>
  <c r="Q12467" i="1" s="1"/>
  <c r="F12468" i="1" a="1"/>
  <c r="F12468" i="1" s="1"/>
  <c r="L12468" i="1" a="1"/>
  <c r="L12468" i="1" s="1"/>
  <c r="Q12468" i="1" s="1" a="1"/>
  <c r="Q12468" i="1" s="1"/>
  <c r="F12469" i="1" a="1"/>
  <c r="F12469" i="1" s="1"/>
  <c r="L12469" i="1" a="1"/>
  <c r="L12469" i="1" s="1"/>
  <c r="Q12469" i="1" s="1" a="1"/>
  <c r="Q12469" i="1" s="1"/>
  <c r="F12470" i="1" a="1"/>
  <c r="F12470" i="1" s="1"/>
  <c r="L12470" i="1" a="1"/>
  <c r="L12470" i="1" s="1"/>
  <c r="Q12470" i="1" s="1" a="1"/>
  <c r="Q12470" i="1" s="1"/>
  <c r="F12471" i="1" a="1"/>
  <c r="F12471" i="1" s="1"/>
  <c r="L12471" i="1" a="1"/>
  <c r="L12471" i="1" s="1"/>
  <c r="Q12471" i="1" s="1" a="1"/>
  <c r="Q12471" i="1" s="1"/>
  <c r="F12472" i="1" a="1"/>
  <c r="F12472" i="1" s="1"/>
  <c r="L12472" i="1" a="1"/>
  <c r="L12472" i="1" s="1"/>
  <c r="Q12472" i="1" s="1" a="1"/>
  <c r="Q12472" i="1" s="1"/>
  <c r="F12473" i="1" a="1"/>
  <c r="F12473" i="1" s="1"/>
  <c r="L12473" i="1" a="1"/>
  <c r="L12473" i="1" s="1"/>
  <c r="Q12473" i="1" s="1" a="1"/>
  <c r="Q12473" i="1" s="1"/>
  <c r="F12474" i="1" a="1"/>
  <c r="F12474" i="1" s="1"/>
  <c r="L12474" i="1" a="1"/>
  <c r="L12474" i="1" s="1"/>
  <c r="Q12474" i="1" s="1" a="1"/>
  <c r="Q12474" i="1" s="1"/>
  <c r="F12475" i="1" a="1"/>
  <c r="F12475" i="1" s="1"/>
  <c r="L12475" i="1" a="1"/>
  <c r="L12475" i="1" s="1"/>
  <c r="Q12475" i="1" s="1" a="1"/>
  <c r="Q12475" i="1" s="1"/>
  <c r="F12476" i="1" a="1"/>
  <c r="F12476" i="1" s="1"/>
  <c r="L12476" i="1" a="1"/>
  <c r="L12476" i="1" s="1"/>
  <c r="Q12476" i="1" s="1" a="1"/>
  <c r="Q12476" i="1" s="1"/>
  <c r="F12477" i="1" a="1"/>
  <c r="F12477" i="1" s="1"/>
  <c r="L12477" i="1" a="1"/>
  <c r="L12477" i="1" s="1"/>
  <c r="Q12477" i="1" s="1" a="1"/>
  <c r="Q12477" i="1" s="1"/>
  <c r="F12478" i="1" a="1"/>
  <c r="F12478" i="1" s="1"/>
  <c r="L12478" i="1" a="1"/>
  <c r="L12478" i="1" s="1"/>
  <c r="Q12478" i="1" s="1" a="1"/>
  <c r="Q12478" i="1" s="1"/>
  <c r="F12479" i="1" a="1"/>
  <c r="F12479" i="1" s="1"/>
  <c r="L12479" i="1" a="1"/>
  <c r="L12479" i="1" s="1"/>
  <c r="Q12479" i="1" s="1" a="1"/>
  <c r="Q12479" i="1" s="1"/>
  <c r="F12480" i="1" a="1"/>
  <c r="F12480" i="1" s="1"/>
  <c r="L12480" i="1" a="1"/>
  <c r="L12480" i="1" s="1"/>
  <c r="Q12480" i="1" s="1" a="1"/>
  <c r="Q12480" i="1" s="1"/>
  <c r="F12481" i="1" a="1"/>
  <c r="F12481" i="1" s="1"/>
  <c r="L12481" i="1" a="1"/>
  <c r="L12481" i="1" s="1"/>
  <c r="Q12481" i="1" s="1" a="1"/>
  <c r="Q12481" i="1" s="1"/>
  <c r="F12482" i="1" a="1"/>
  <c r="F12482" i="1" s="1"/>
  <c r="L12482" i="1" a="1"/>
  <c r="L12482" i="1" s="1"/>
  <c r="Q12482" i="1" s="1" a="1"/>
  <c r="Q12482" i="1" s="1"/>
  <c r="F12483" i="1" a="1"/>
  <c r="F12483" i="1" s="1"/>
  <c r="L12483" i="1" a="1"/>
  <c r="L12483" i="1" s="1"/>
  <c r="Q12483" i="1" s="1" a="1"/>
  <c r="Q12483" i="1" s="1"/>
  <c r="F12484" i="1" a="1"/>
  <c r="F12484" i="1" s="1"/>
  <c r="L12484" i="1" a="1"/>
  <c r="L12484" i="1" s="1"/>
  <c r="Q12484" i="1" s="1" a="1"/>
  <c r="Q12484" i="1" s="1"/>
  <c r="F12485" i="1" a="1"/>
  <c r="F12485" i="1" s="1"/>
  <c r="L12485" i="1" a="1"/>
  <c r="L12485" i="1" s="1"/>
  <c r="Q12485" i="1" s="1" a="1"/>
  <c r="Q12485" i="1" s="1"/>
  <c r="F12486" i="1" a="1"/>
  <c r="F12486" i="1" s="1"/>
  <c r="L12486" i="1" a="1"/>
  <c r="L12486" i="1" s="1"/>
  <c r="Q12486" i="1" s="1" a="1"/>
  <c r="Q12486" i="1" s="1"/>
  <c r="F12487" i="1" a="1"/>
  <c r="F12487" i="1" s="1"/>
  <c r="L12487" i="1" a="1"/>
  <c r="L12487" i="1" s="1"/>
  <c r="Q12487" i="1" s="1" a="1"/>
  <c r="Q12487" i="1" s="1"/>
  <c r="F12488" i="1" a="1"/>
  <c r="F12488" i="1" s="1"/>
  <c r="L12488" i="1" a="1"/>
  <c r="L12488" i="1" s="1"/>
  <c r="Q12488" i="1" s="1" a="1"/>
  <c r="Q12488" i="1" s="1"/>
  <c r="F12489" i="1" a="1"/>
  <c r="F12489" i="1" s="1"/>
  <c r="L12489" i="1" a="1"/>
  <c r="L12489" i="1" s="1"/>
  <c r="Q12489" i="1" s="1" a="1"/>
  <c r="Q12489" i="1" s="1"/>
  <c r="F12490" i="1" a="1"/>
  <c r="F12490" i="1" s="1"/>
  <c r="L12490" i="1" a="1"/>
  <c r="L12490" i="1" s="1"/>
  <c r="Q12490" i="1" s="1" a="1"/>
  <c r="Q12490" i="1" s="1"/>
  <c r="F12491" i="1" a="1"/>
  <c r="F12491" i="1" s="1"/>
  <c r="L12491" i="1" a="1"/>
  <c r="L12491" i="1" s="1"/>
  <c r="Q12491" i="1" s="1" a="1"/>
  <c r="Q12491" i="1" s="1"/>
  <c r="F12492" i="1" a="1"/>
  <c r="F12492" i="1" s="1"/>
  <c r="L12492" i="1" a="1"/>
  <c r="L12492" i="1" s="1"/>
  <c r="Q12492" i="1" s="1" a="1"/>
  <c r="Q12492" i="1" s="1"/>
  <c r="F12493" i="1" a="1"/>
  <c r="F12493" i="1" s="1"/>
  <c r="L12493" i="1" a="1"/>
  <c r="L12493" i="1" s="1"/>
  <c r="Q12493" i="1" s="1" a="1"/>
  <c r="Q12493" i="1" s="1"/>
  <c r="F12494" i="1" a="1"/>
  <c r="F12494" i="1" s="1"/>
  <c r="L12494" i="1" a="1"/>
  <c r="L12494" i="1" s="1"/>
  <c r="Q12494" i="1" s="1" a="1"/>
  <c r="Q12494" i="1" s="1"/>
  <c r="F12495" i="1" a="1"/>
  <c r="F12495" i="1" s="1"/>
  <c r="L12495" i="1" a="1"/>
  <c r="L12495" i="1" s="1"/>
  <c r="Q12495" i="1" s="1" a="1"/>
  <c r="Q12495" i="1" s="1"/>
  <c r="F12496" i="1" a="1"/>
  <c r="F12496" i="1" s="1"/>
  <c r="L12496" i="1" a="1"/>
  <c r="L12496" i="1" s="1"/>
  <c r="Q12496" i="1" s="1" a="1"/>
  <c r="Q12496" i="1" s="1"/>
  <c r="F12497" i="1" a="1"/>
  <c r="F12497" i="1" s="1"/>
  <c r="L12497" i="1" a="1"/>
  <c r="L12497" i="1" s="1"/>
  <c r="Q12497" i="1" s="1" a="1"/>
  <c r="Q12497" i="1" s="1"/>
  <c r="F12498" i="1" a="1"/>
  <c r="F12498" i="1" s="1"/>
  <c r="L12498" i="1" a="1"/>
  <c r="L12498" i="1" s="1"/>
  <c r="Q12498" i="1" s="1" a="1"/>
  <c r="Q12498" i="1" s="1"/>
  <c r="F12499" i="1" a="1"/>
  <c r="F12499" i="1" s="1"/>
  <c r="L12499" i="1" a="1"/>
  <c r="L12499" i="1" s="1"/>
  <c r="Q12499" i="1" s="1" a="1"/>
  <c r="Q12499" i="1" s="1"/>
  <c r="F12500" i="1" a="1"/>
  <c r="F12500" i="1" s="1"/>
  <c r="L12500" i="1" a="1"/>
  <c r="L12500" i="1" s="1"/>
  <c r="Q12500" i="1" s="1" a="1"/>
  <c r="Q12500" i="1" s="1"/>
  <c r="F12501" i="1" a="1"/>
  <c r="F12501" i="1" s="1"/>
  <c r="L12501" i="1" a="1"/>
  <c r="L12501" i="1" s="1"/>
  <c r="Q12501" i="1" s="1" a="1"/>
  <c r="Q12501" i="1" s="1"/>
  <c r="F12502" i="1" a="1"/>
  <c r="F12502" i="1" s="1"/>
  <c r="L12502" i="1" a="1"/>
  <c r="L12502" i="1" s="1"/>
  <c r="Q12502" i="1" s="1" a="1"/>
  <c r="Q12502" i="1" s="1"/>
  <c r="F12503" i="1" a="1"/>
  <c r="F12503" i="1" s="1"/>
  <c r="L12503" i="1" a="1"/>
  <c r="L12503" i="1" s="1"/>
  <c r="Q12503" i="1" s="1" a="1"/>
  <c r="Q12503" i="1" s="1"/>
  <c r="F12504" i="1" a="1"/>
  <c r="F12504" i="1" s="1"/>
  <c r="L12504" i="1" a="1"/>
  <c r="L12504" i="1" s="1"/>
  <c r="Q12504" i="1" s="1" a="1"/>
  <c r="Q12504" i="1" s="1"/>
  <c r="F12505" i="1" a="1"/>
  <c r="F12505" i="1" s="1"/>
  <c r="L12505" i="1" a="1"/>
  <c r="L12505" i="1" s="1"/>
  <c r="Q12505" i="1" s="1" a="1"/>
  <c r="Q12505" i="1" s="1"/>
  <c r="F12506" i="1" a="1"/>
  <c r="F12506" i="1" s="1"/>
  <c r="L12506" i="1" a="1"/>
  <c r="L12506" i="1" s="1"/>
  <c r="Q12506" i="1" s="1" a="1"/>
  <c r="Q12506" i="1" s="1"/>
  <c r="F12507" i="1" a="1"/>
  <c r="F12507" i="1" s="1"/>
  <c r="L12507" i="1" a="1"/>
  <c r="L12507" i="1" s="1"/>
  <c r="Q12507" i="1" s="1" a="1"/>
  <c r="Q12507" i="1" s="1"/>
  <c r="F12508" i="1" a="1"/>
  <c r="F12508" i="1" s="1"/>
  <c r="L12508" i="1" a="1"/>
  <c r="L12508" i="1" s="1"/>
  <c r="Q12508" i="1" s="1" a="1"/>
  <c r="Q12508" i="1" s="1"/>
  <c r="F12509" i="1" a="1"/>
  <c r="F12509" i="1" s="1"/>
  <c r="L12509" i="1" a="1"/>
  <c r="L12509" i="1" s="1"/>
  <c r="Q12509" i="1" s="1" a="1"/>
  <c r="Q12509" i="1" s="1"/>
  <c r="F12510" i="1" a="1"/>
  <c r="F12510" i="1" s="1"/>
  <c r="L12510" i="1" a="1"/>
  <c r="L12510" i="1" s="1"/>
  <c r="Q12510" i="1" s="1" a="1"/>
  <c r="Q12510" i="1" s="1"/>
  <c r="F12511" i="1" a="1"/>
  <c r="F12511" i="1" s="1"/>
  <c r="L12511" i="1" a="1"/>
  <c r="L12511" i="1" s="1"/>
  <c r="Q12511" i="1" s="1" a="1"/>
  <c r="Q12511" i="1" s="1"/>
  <c r="F12512" i="1" a="1"/>
  <c r="F12512" i="1" s="1"/>
  <c r="L12512" i="1" a="1"/>
  <c r="L12512" i="1" s="1"/>
  <c r="Q12512" i="1" s="1" a="1"/>
  <c r="Q12512" i="1" s="1"/>
  <c r="F12513" i="1" a="1"/>
  <c r="F12513" i="1" s="1"/>
  <c r="L12513" i="1" a="1"/>
  <c r="L12513" i="1" s="1"/>
  <c r="Q12513" i="1" s="1" a="1"/>
  <c r="Q12513" i="1" s="1"/>
  <c r="F12514" i="1" a="1"/>
  <c r="F12514" i="1" s="1"/>
  <c r="L12514" i="1" a="1"/>
  <c r="L12514" i="1" s="1"/>
  <c r="Q12514" i="1" s="1" a="1"/>
  <c r="Q12514" i="1" s="1"/>
  <c r="F12515" i="1" a="1"/>
  <c r="F12515" i="1" s="1"/>
  <c r="L12515" i="1" a="1"/>
  <c r="L12515" i="1" s="1"/>
  <c r="Q12515" i="1" s="1" a="1"/>
  <c r="Q12515" i="1" s="1"/>
  <c r="F12516" i="1" a="1"/>
  <c r="F12516" i="1" s="1"/>
  <c r="L12516" i="1" a="1"/>
  <c r="L12516" i="1" s="1"/>
  <c r="Q12516" i="1" s="1" a="1"/>
  <c r="Q12516" i="1" s="1"/>
  <c r="F12517" i="1" a="1"/>
  <c r="F12517" i="1" s="1"/>
  <c r="L12517" i="1" a="1"/>
  <c r="L12517" i="1" s="1"/>
  <c r="Q12517" i="1" s="1" a="1"/>
  <c r="Q12517" i="1" s="1"/>
  <c r="F12518" i="1" a="1"/>
  <c r="F12518" i="1" s="1"/>
  <c r="L12518" i="1" a="1"/>
  <c r="L12518" i="1" s="1"/>
  <c r="Q12518" i="1" s="1" a="1"/>
  <c r="Q12518" i="1" s="1"/>
  <c r="F12519" i="1" a="1"/>
  <c r="F12519" i="1" s="1"/>
  <c r="L12519" i="1" a="1"/>
  <c r="L12519" i="1" s="1"/>
  <c r="Q12519" i="1" s="1" a="1"/>
  <c r="Q12519" i="1" s="1"/>
  <c r="F12520" i="1" a="1"/>
  <c r="F12520" i="1" s="1"/>
  <c r="L12520" i="1" a="1"/>
  <c r="L12520" i="1" s="1"/>
  <c r="Q12520" i="1" s="1" a="1"/>
  <c r="Q12520" i="1" s="1"/>
  <c r="F12521" i="1" a="1"/>
  <c r="F12521" i="1" s="1"/>
  <c r="L12521" i="1" a="1"/>
  <c r="L12521" i="1" s="1"/>
  <c r="Q12521" i="1" s="1" a="1"/>
  <c r="Q12521" i="1" s="1"/>
  <c r="F12522" i="1" a="1"/>
  <c r="F12522" i="1" s="1"/>
  <c r="L12522" i="1" a="1"/>
  <c r="L12522" i="1" s="1"/>
  <c r="Q12522" i="1" s="1" a="1"/>
  <c r="Q12522" i="1" s="1"/>
  <c r="F12523" i="1" a="1"/>
  <c r="F12523" i="1" s="1"/>
  <c r="L12523" i="1" a="1"/>
  <c r="L12523" i="1" s="1"/>
  <c r="Q12523" i="1" s="1" a="1"/>
  <c r="Q12523" i="1" s="1"/>
  <c r="F12524" i="1" a="1"/>
  <c r="F12524" i="1" s="1"/>
  <c r="L12524" i="1" a="1"/>
  <c r="L12524" i="1" s="1"/>
  <c r="Q12524" i="1" s="1" a="1"/>
  <c r="Q12524" i="1" s="1"/>
  <c r="F12525" i="1" a="1"/>
  <c r="F12525" i="1" s="1"/>
  <c r="L12525" i="1" a="1"/>
  <c r="L12525" i="1" s="1"/>
  <c r="Q12525" i="1" s="1" a="1"/>
  <c r="Q12525" i="1" s="1"/>
  <c r="F12526" i="1" a="1"/>
  <c r="F12526" i="1" s="1"/>
  <c r="L12526" i="1" a="1"/>
  <c r="L12526" i="1" s="1"/>
  <c r="Q12526" i="1" s="1" a="1"/>
  <c r="Q12526" i="1" s="1"/>
  <c r="F12527" i="1" a="1"/>
  <c r="F12527" i="1" s="1"/>
  <c r="L12527" i="1" a="1"/>
  <c r="L12527" i="1" s="1"/>
  <c r="Q12527" i="1" s="1" a="1"/>
  <c r="Q12527" i="1" s="1"/>
  <c r="F12528" i="1" a="1"/>
  <c r="F12528" i="1" s="1"/>
  <c r="L12528" i="1" a="1"/>
  <c r="L12528" i="1" s="1"/>
  <c r="Q12528" i="1" s="1" a="1"/>
  <c r="Q12528" i="1" s="1"/>
  <c r="F12529" i="1" a="1"/>
  <c r="F12529" i="1" s="1"/>
  <c r="L12529" i="1" a="1"/>
  <c r="L12529" i="1" s="1"/>
  <c r="Q12529" i="1" s="1" a="1"/>
  <c r="Q12529" i="1" s="1"/>
  <c r="F12530" i="1" a="1"/>
  <c r="F12530" i="1" s="1"/>
  <c r="L12530" i="1" a="1"/>
  <c r="L12530" i="1" s="1"/>
  <c r="Q12530" i="1" s="1" a="1"/>
  <c r="Q12530" i="1" s="1"/>
  <c r="F12531" i="1" a="1"/>
  <c r="F12531" i="1" s="1"/>
  <c r="L12531" i="1" a="1"/>
  <c r="L12531" i="1" s="1"/>
  <c r="Q12531" i="1" s="1" a="1"/>
  <c r="Q12531" i="1" s="1"/>
  <c r="F12532" i="1" a="1"/>
  <c r="F12532" i="1" s="1"/>
  <c r="L12532" i="1" a="1"/>
  <c r="L12532" i="1" s="1"/>
  <c r="Q12532" i="1" s="1" a="1"/>
  <c r="Q12532" i="1" s="1"/>
  <c r="F12533" i="1" a="1"/>
  <c r="F12533" i="1" s="1"/>
  <c r="L12533" i="1" a="1"/>
  <c r="L12533" i="1" s="1"/>
  <c r="Q12533" i="1" s="1" a="1"/>
  <c r="Q12533" i="1" s="1"/>
  <c r="F12534" i="1" a="1"/>
  <c r="F12534" i="1" s="1"/>
  <c r="L12534" i="1" a="1"/>
  <c r="L12534" i="1" s="1"/>
  <c r="Q12534" i="1" s="1" a="1"/>
  <c r="Q12534" i="1" s="1"/>
  <c r="F12535" i="1" a="1"/>
  <c r="F12535" i="1" s="1"/>
  <c r="L12535" i="1" a="1"/>
  <c r="L12535" i="1" s="1"/>
  <c r="Q12535" i="1" s="1" a="1"/>
  <c r="Q12535" i="1" s="1"/>
  <c r="F12536" i="1" a="1"/>
  <c r="F12536" i="1" s="1"/>
  <c r="L12536" i="1" a="1"/>
  <c r="L12536" i="1" s="1"/>
  <c r="Q12536" i="1" s="1" a="1"/>
  <c r="Q12536" i="1" s="1"/>
  <c r="F12537" i="1" a="1"/>
  <c r="F12537" i="1" s="1"/>
  <c r="L12537" i="1" a="1"/>
  <c r="L12537" i="1" s="1"/>
  <c r="Q12537" i="1" s="1" a="1"/>
  <c r="Q12537" i="1" s="1"/>
  <c r="F12538" i="1" a="1"/>
  <c r="F12538" i="1" s="1"/>
  <c r="L12538" i="1" a="1"/>
  <c r="L12538" i="1" s="1"/>
  <c r="Q12538" i="1" s="1" a="1"/>
  <c r="Q12538" i="1" s="1"/>
  <c r="F12539" i="1" a="1"/>
  <c r="F12539" i="1" s="1"/>
  <c r="L12539" i="1" a="1"/>
  <c r="L12539" i="1" s="1"/>
  <c r="Q12539" i="1" s="1" a="1"/>
  <c r="Q12539" i="1" s="1"/>
  <c r="F12540" i="1" a="1"/>
  <c r="F12540" i="1" s="1"/>
  <c r="L12540" i="1" a="1"/>
  <c r="L12540" i="1" s="1"/>
  <c r="Q12540" i="1" s="1" a="1"/>
  <c r="Q12540" i="1" s="1"/>
  <c r="F12541" i="1" a="1"/>
  <c r="F12541" i="1" s="1"/>
  <c r="L12541" i="1" a="1"/>
  <c r="L12541" i="1" s="1"/>
  <c r="Q12541" i="1" s="1" a="1"/>
  <c r="Q12541" i="1" s="1"/>
  <c r="F12542" i="1" a="1"/>
  <c r="F12542" i="1" s="1"/>
  <c r="L12542" i="1" a="1"/>
  <c r="L12542" i="1" s="1"/>
  <c r="Q12542" i="1" s="1" a="1"/>
  <c r="Q12542" i="1" s="1"/>
  <c r="F12543" i="1" a="1"/>
  <c r="F12543" i="1" s="1"/>
  <c r="L12543" i="1" a="1"/>
  <c r="L12543" i="1" s="1"/>
  <c r="Q12543" i="1" s="1" a="1"/>
  <c r="Q12543" i="1" s="1"/>
  <c r="F12544" i="1" a="1"/>
  <c r="F12544" i="1" s="1"/>
  <c r="L12544" i="1" a="1"/>
  <c r="L12544" i="1" s="1"/>
  <c r="Q12544" i="1" s="1" a="1"/>
  <c r="Q12544" i="1" s="1"/>
  <c r="F12545" i="1" a="1"/>
  <c r="F12545" i="1" s="1"/>
  <c r="L12545" i="1" a="1"/>
  <c r="L12545" i="1" s="1"/>
  <c r="Q12545" i="1" s="1" a="1"/>
  <c r="Q12545" i="1" s="1"/>
  <c r="F12546" i="1" a="1"/>
  <c r="F12546" i="1" s="1"/>
  <c r="L12546" i="1" a="1"/>
  <c r="L12546" i="1" s="1"/>
  <c r="Q12546" i="1" s="1" a="1"/>
  <c r="Q12546" i="1" s="1"/>
  <c r="F12547" i="1" a="1"/>
  <c r="F12547" i="1" s="1"/>
  <c r="L12547" i="1" a="1"/>
  <c r="L12547" i="1" s="1"/>
  <c r="Q12547" i="1" s="1" a="1"/>
  <c r="Q12547" i="1" s="1"/>
  <c r="F12548" i="1" a="1"/>
  <c r="F12548" i="1" s="1"/>
  <c r="L12548" i="1" a="1"/>
  <c r="L12548" i="1" s="1"/>
  <c r="Q12548" i="1" s="1" a="1"/>
  <c r="Q12548" i="1" s="1"/>
  <c r="F12549" i="1" a="1"/>
  <c r="F12549" i="1" s="1"/>
  <c r="L12549" i="1" a="1"/>
  <c r="L12549" i="1" s="1"/>
  <c r="Q12549" i="1" s="1" a="1"/>
  <c r="Q12549" i="1" s="1"/>
  <c r="F12550" i="1" a="1"/>
  <c r="F12550" i="1" s="1"/>
  <c r="L12550" i="1" a="1"/>
  <c r="L12550" i="1" s="1"/>
  <c r="Q12550" i="1" s="1" a="1"/>
  <c r="Q12550" i="1" s="1"/>
  <c r="F12551" i="1" a="1"/>
  <c r="F12551" i="1" s="1"/>
  <c r="L12551" i="1" a="1"/>
  <c r="L12551" i="1" s="1"/>
  <c r="Q12551" i="1" s="1" a="1"/>
  <c r="Q12551" i="1" s="1"/>
  <c r="F12552" i="1" a="1"/>
  <c r="F12552" i="1" s="1"/>
  <c r="L12552" i="1" a="1"/>
  <c r="L12552" i="1" s="1"/>
  <c r="Q12552" i="1" s="1" a="1"/>
  <c r="Q12552" i="1" s="1"/>
  <c r="F12553" i="1" a="1"/>
  <c r="F12553" i="1" s="1"/>
  <c r="L12553" i="1" a="1"/>
  <c r="L12553" i="1" s="1"/>
  <c r="Q12553" i="1" s="1" a="1"/>
  <c r="Q12553" i="1" s="1"/>
  <c r="F12554" i="1" a="1"/>
  <c r="F12554" i="1" s="1"/>
  <c r="L12554" i="1" a="1"/>
  <c r="L12554" i="1" s="1"/>
  <c r="Q12554" i="1" s="1" a="1"/>
  <c r="Q12554" i="1" s="1"/>
  <c r="F12555" i="1" a="1"/>
  <c r="F12555" i="1" s="1"/>
  <c r="L12555" i="1" a="1"/>
  <c r="L12555" i="1" s="1"/>
  <c r="Q12555" i="1" s="1" a="1"/>
  <c r="Q12555" i="1" s="1"/>
  <c r="F12556" i="1" a="1"/>
  <c r="F12556" i="1" s="1"/>
  <c r="L12556" i="1" a="1"/>
  <c r="L12556" i="1" s="1"/>
  <c r="Q12556" i="1" s="1" a="1"/>
  <c r="Q12556" i="1" s="1"/>
  <c r="F12557" i="1" a="1"/>
  <c r="F12557" i="1" s="1"/>
  <c r="L12557" i="1" a="1"/>
  <c r="L12557" i="1" s="1"/>
  <c r="Q12557" i="1" s="1" a="1"/>
  <c r="Q12557" i="1" s="1"/>
  <c r="F12558" i="1" a="1"/>
  <c r="F12558" i="1" s="1"/>
  <c r="L12558" i="1" a="1"/>
  <c r="L12558" i="1" s="1"/>
  <c r="Q12558" i="1" s="1" a="1"/>
  <c r="Q12558" i="1" s="1"/>
  <c r="F12559" i="1" a="1"/>
  <c r="F12559" i="1" s="1"/>
  <c r="L12559" i="1" a="1"/>
  <c r="L12559" i="1" s="1"/>
  <c r="Q12559" i="1" s="1" a="1"/>
  <c r="Q12559" i="1" s="1"/>
  <c r="F12560" i="1" a="1"/>
  <c r="F12560" i="1" s="1"/>
  <c r="L12560" i="1" a="1"/>
  <c r="L12560" i="1" s="1"/>
  <c r="Q12560" i="1" s="1" a="1"/>
  <c r="Q12560" i="1" s="1"/>
  <c r="F12561" i="1" a="1"/>
  <c r="F12561" i="1" s="1"/>
  <c r="L12561" i="1" a="1"/>
  <c r="L12561" i="1" s="1"/>
  <c r="Q12561" i="1" s="1" a="1"/>
  <c r="Q12561" i="1" s="1"/>
  <c r="F12562" i="1" a="1"/>
  <c r="F12562" i="1" s="1"/>
  <c r="L12562" i="1" a="1"/>
  <c r="L12562" i="1" s="1"/>
  <c r="Q12562" i="1" s="1" a="1"/>
  <c r="Q12562" i="1" s="1"/>
  <c r="F12563" i="1" a="1"/>
  <c r="F12563" i="1" s="1"/>
  <c r="L12563" i="1" a="1"/>
  <c r="L12563" i="1" s="1"/>
  <c r="Q12563" i="1" s="1" a="1"/>
  <c r="Q12563" i="1" s="1"/>
  <c r="F12564" i="1" a="1"/>
  <c r="F12564" i="1" s="1"/>
  <c r="L12564" i="1" a="1"/>
  <c r="L12564" i="1" s="1"/>
  <c r="Q12564" i="1" s="1" a="1"/>
  <c r="Q12564" i="1" s="1"/>
  <c r="F12565" i="1" a="1"/>
  <c r="F12565" i="1" s="1"/>
  <c r="L12565" i="1" a="1"/>
  <c r="L12565" i="1" s="1"/>
  <c r="Q12565" i="1" s="1" a="1"/>
  <c r="Q12565" i="1" s="1"/>
  <c r="F12566" i="1" a="1"/>
  <c r="F12566" i="1" s="1"/>
  <c r="L12566" i="1" a="1"/>
  <c r="L12566" i="1" s="1"/>
  <c r="Q12566" i="1" s="1" a="1"/>
  <c r="Q12566" i="1" s="1"/>
  <c r="F12567" i="1" a="1"/>
  <c r="F12567" i="1" s="1"/>
  <c r="L12567" i="1" a="1"/>
  <c r="L12567" i="1" s="1"/>
  <c r="Q12567" i="1" s="1" a="1"/>
  <c r="Q12567" i="1" s="1"/>
  <c r="F12568" i="1" a="1"/>
  <c r="F12568" i="1" s="1"/>
  <c r="L12568" i="1" a="1"/>
  <c r="L12568" i="1" s="1"/>
  <c r="Q12568" i="1" s="1" a="1"/>
  <c r="Q12568" i="1" s="1"/>
  <c r="F12569" i="1" a="1"/>
  <c r="F12569" i="1" s="1"/>
  <c r="L12569" i="1" a="1"/>
  <c r="L12569" i="1" s="1"/>
  <c r="Q12569" i="1" s="1" a="1"/>
  <c r="Q12569" i="1" s="1"/>
  <c r="F12570" i="1" a="1"/>
  <c r="F12570" i="1" s="1"/>
  <c r="L12570" i="1" a="1"/>
  <c r="L12570" i="1" s="1"/>
  <c r="Q12570" i="1" s="1" a="1"/>
  <c r="Q12570" i="1" s="1"/>
  <c r="F12571" i="1" a="1"/>
  <c r="F12571" i="1" s="1"/>
  <c r="L12571" i="1" a="1"/>
  <c r="L12571" i="1" s="1"/>
  <c r="Q12571" i="1" s="1" a="1"/>
  <c r="Q12571" i="1" s="1"/>
  <c r="F12572" i="1" a="1"/>
  <c r="F12572" i="1" s="1"/>
  <c r="L12572" i="1" a="1"/>
  <c r="L12572" i="1" s="1"/>
  <c r="Q12572" i="1" s="1" a="1"/>
  <c r="Q12572" i="1" s="1"/>
  <c r="F12573" i="1" a="1"/>
  <c r="F12573" i="1" s="1"/>
  <c r="L12573" i="1" a="1"/>
  <c r="L12573" i="1" s="1"/>
  <c r="Q12573" i="1" s="1" a="1"/>
  <c r="Q12573" i="1" s="1"/>
  <c r="F12574" i="1" a="1"/>
  <c r="F12574" i="1" s="1"/>
  <c r="L12574" i="1" a="1"/>
  <c r="L12574" i="1" s="1"/>
  <c r="Q12574" i="1" s="1" a="1"/>
  <c r="Q12574" i="1" s="1"/>
  <c r="F12575" i="1" a="1"/>
  <c r="F12575" i="1" s="1"/>
  <c r="L12575" i="1" a="1"/>
  <c r="L12575" i="1" s="1"/>
  <c r="Q12575" i="1" s="1" a="1"/>
  <c r="Q12575" i="1" s="1"/>
  <c r="F12576" i="1" a="1"/>
  <c r="F12576" i="1" s="1"/>
  <c r="L12576" i="1" a="1"/>
  <c r="L12576" i="1" s="1"/>
  <c r="Q12576" i="1" s="1" a="1"/>
  <c r="Q12576" i="1" s="1"/>
  <c r="F12577" i="1" a="1"/>
  <c r="F12577" i="1" s="1"/>
  <c r="L12577" i="1" a="1"/>
  <c r="L12577" i="1" s="1"/>
  <c r="Q12577" i="1" s="1" a="1"/>
  <c r="Q12577" i="1" s="1"/>
  <c r="F12578" i="1" a="1"/>
  <c r="F12578" i="1" s="1"/>
  <c r="L12578" i="1" a="1"/>
  <c r="L12578" i="1" s="1"/>
  <c r="Q12578" i="1" s="1" a="1"/>
  <c r="Q12578" i="1" s="1"/>
  <c r="F12579" i="1" a="1"/>
  <c r="F12579" i="1" s="1"/>
  <c r="L12579" i="1" a="1"/>
  <c r="L12579" i="1" s="1"/>
  <c r="Q12579" i="1" s="1" a="1"/>
  <c r="Q12579" i="1" s="1"/>
  <c r="F12580" i="1" a="1"/>
  <c r="F12580" i="1" s="1"/>
  <c r="L12580" i="1" a="1"/>
  <c r="L12580" i="1" s="1"/>
  <c r="Q12580" i="1" s="1" a="1"/>
  <c r="Q12580" i="1" s="1"/>
  <c r="F12581" i="1" a="1"/>
  <c r="F12581" i="1" s="1"/>
  <c r="L12581" i="1" a="1"/>
  <c r="L12581" i="1" s="1"/>
  <c r="Q12581" i="1" s="1" a="1"/>
  <c r="Q12581" i="1" s="1"/>
  <c r="F12582" i="1" a="1"/>
  <c r="F12582" i="1" s="1"/>
  <c r="L12582" i="1" a="1"/>
  <c r="L12582" i="1" s="1"/>
  <c r="Q12582" i="1" s="1" a="1"/>
  <c r="Q12582" i="1" s="1"/>
  <c r="F12583" i="1" a="1"/>
  <c r="F12583" i="1" s="1"/>
  <c r="L12583" i="1" a="1"/>
  <c r="L12583" i="1" s="1"/>
  <c r="Q12583" i="1" s="1" a="1"/>
  <c r="Q12583" i="1" s="1"/>
  <c r="F12584" i="1" a="1"/>
  <c r="F12584" i="1" s="1"/>
  <c r="L12584" i="1" a="1"/>
  <c r="L12584" i="1" s="1"/>
  <c r="Q12584" i="1" s="1" a="1"/>
  <c r="Q12584" i="1" s="1"/>
  <c r="F12585" i="1" a="1"/>
  <c r="F12585" i="1" s="1"/>
  <c r="L12585" i="1" a="1"/>
  <c r="L12585" i="1" s="1"/>
  <c r="Q12585" i="1" s="1" a="1"/>
  <c r="Q12585" i="1" s="1"/>
  <c r="F12586" i="1" a="1"/>
  <c r="F12586" i="1" s="1"/>
  <c r="L12586" i="1" a="1"/>
  <c r="L12586" i="1" s="1"/>
  <c r="Q12586" i="1" s="1" a="1"/>
  <c r="Q12586" i="1" s="1"/>
  <c r="F12587" i="1" a="1"/>
  <c r="F12587" i="1" s="1"/>
  <c r="L12587" i="1" a="1"/>
  <c r="L12587" i="1" s="1"/>
  <c r="Q12587" i="1" s="1" a="1"/>
  <c r="Q12587" i="1" s="1"/>
  <c r="F12588" i="1" a="1"/>
  <c r="F12588" i="1" s="1"/>
  <c r="L12588" i="1" a="1"/>
  <c r="L12588" i="1" s="1"/>
  <c r="Q12588" i="1" s="1" a="1"/>
  <c r="Q12588" i="1" s="1"/>
  <c r="F12589" i="1" a="1"/>
  <c r="F12589" i="1" s="1"/>
  <c r="L12589" i="1" a="1"/>
  <c r="L12589" i="1" s="1"/>
  <c r="Q12589" i="1" s="1" a="1"/>
  <c r="Q12589" i="1" s="1"/>
  <c r="F12590" i="1" a="1"/>
  <c r="F12590" i="1" s="1"/>
  <c r="L12590" i="1" a="1"/>
  <c r="L12590" i="1" s="1"/>
  <c r="Q12590" i="1" s="1" a="1"/>
  <c r="Q12590" i="1" s="1"/>
  <c r="F12591" i="1" a="1"/>
  <c r="F12591" i="1" s="1"/>
  <c r="L12591" i="1" a="1"/>
  <c r="L12591" i="1" s="1"/>
  <c r="Q12591" i="1" s="1" a="1"/>
  <c r="Q12591" i="1" s="1"/>
  <c r="F12592" i="1" a="1"/>
  <c r="F12592" i="1" s="1"/>
  <c r="L12592" i="1" a="1"/>
  <c r="L12592" i="1" s="1"/>
  <c r="Q12592" i="1" s="1" a="1"/>
  <c r="Q12592" i="1" s="1"/>
  <c r="F12593" i="1" a="1"/>
  <c r="F12593" i="1" s="1"/>
  <c r="L12593" i="1" a="1"/>
  <c r="L12593" i="1" s="1"/>
  <c r="Q12593" i="1" s="1" a="1"/>
  <c r="Q12593" i="1" s="1"/>
  <c r="F12594" i="1" a="1"/>
  <c r="F12594" i="1" s="1"/>
  <c r="L12594" i="1" a="1"/>
  <c r="L12594" i="1" s="1"/>
  <c r="Q12594" i="1" s="1" a="1"/>
  <c r="Q12594" i="1" s="1"/>
  <c r="F12595" i="1" a="1"/>
  <c r="F12595" i="1" s="1"/>
  <c r="L12595" i="1" a="1"/>
  <c r="L12595" i="1" s="1"/>
  <c r="Q12595" i="1" s="1" a="1"/>
  <c r="Q12595" i="1" s="1"/>
  <c r="F12596" i="1" a="1"/>
  <c r="F12596" i="1" s="1"/>
  <c r="L12596" i="1" a="1"/>
  <c r="L12596" i="1" s="1"/>
  <c r="Q12596" i="1" s="1" a="1"/>
  <c r="Q12596" i="1" s="1"/>
  <c r="F12597" i="1" a="1"/>
  <c r="F12597" i="1" s="1"/>
  <c r="L12597" i="1" a="1"/>
  <c r="L12597" i="1" s="1"/>
  <c r="Q12597" i="1" s="1" a="1"/>
  <c r="Q12597" i="1" s="1"/>
  <c r="F12598" i="1" a="1"/>
  <c r="F12598" i="1" s="1"/>
  <c r="L12598" i="1" a="1"/>
  <c r="L12598" i="1" s="1"/>
  <c r="Q12598" i="1" s="1" a="1"/>
  <c r="Q12598" i="1" s="1"/>
  <c r="F12599" i="1" a="1"/>
  <c r="F12599" i="1" s="1"/>
  <c r="L12599" i="1" a="1"/>
  <c r="L12599" i="1" s="1"/>
  <c r="Q12599" i="1" s="1" a="1"/>
  <c r="Q12599" i="1" s="1"/>
  <c r="F12600" i="1" a="1"/>
  <c r="F12600" i="1" s="1"/>
  <c r="L12600" i="1" a="1"/>
  <c r="L12600" i="1" s="1"/>
  <c r="Q12600" i="1" s="1" a="1"/>
  <c r="Q12600" i="1" s="1"/>
  <c r="F12601" i="1" a="1"/>
  <c r="F12601" i="1" s="1"/>
  <c r="L12601" i="1" a="1"/>
  <c r="L12601" i="1" s="1"/>
  <c r="Q12601" i="1" s="1" a="1"/>
  <c r="Q12601" i="1" s="1"/>
  <c r="F12602" i="1" a="1"/>
  <c r="F12602" i="1" s="1"/>
  <c r="L12602" i="1" a="1"/>
  <c r="L12602" i="1" s="1"/>
  <c r="Q12602" i="1" s="1" a="1"/>
  <c r="Q12602" i="1" s="1"/>
  <c r="F12603" i="1" a="1"/>
  <c r="F12603" i="1" s="1"/>
  <c r="L12603" i="1" a="1"/>
  <c r="L12603" i="1" s="1"/>
  <c r="Q12603" i="1" s="1" a="1"/>
  <c r="Q12603" i="1" s="1"/>
  <c r="F12604" i="1" a="1"/>
  <c r="F12604" i="1" s="1"/>
  <c r="L12604" i="1" a="1"/>
  <c r="L12604" i="1" s="1"/>
  <c r="Q12604" i="1" s="1" a="1"/>
  <c r="Q12604" i="1" s="1"/>
  <c r="F12605" i="1" a="1"/>
  <c r="F12605" i="1" s="1"/>
  <c r="L12605" i="1" a="1"/>
  <c r="L12605" i="1" s="1"/>
  <c r="Q12605" i="1" s="1" a="1"/>
  <c r="Q12605" i="1" s="1"/>
  <c r="F12606" i="1" a="1"/>
  <c r="F12606" i="1" s="1"/>
  <c r="L12606" i="1" a="1"/>
  <c r="L12606" i="1" s="1"/>
  <c r="Q12606" i="1" s="1" a="1"/>
  <c r="Q12606" i="1" s="1"/>
  <c r="F12607" i="1" a="1"/>
  <c r="F12607" i="1" s="1"/>
  <c r="L12607" i="1" a="1"/>
  <c r="L12607" i="1" s="1"/>
  <c r="Q12607" i="1" s="1" a="1"/>
  <c r="Q12607" i="1" s="1"/>
  <c r="F12608" i="1" a="1"/>
  <c r="F12608" i="1" s="1"/>
  <c r="L12608" i="1" a="1"/>
  <c r="L12608" i="1" s="1"/>
  <c r="Q12608" i="1" s="1" a="1"/>
  <c r="Q12608" i="1" s="1"/>
  <c r="F12609" i="1" a="1"/>
  <c r="F12609" i="1" s="1"/>
  <c r="L12609" i="1" a="1"/>
  <c r="L12609" i="1" s="1"/>
  <c r="Q12609" i="1" s="1" a="1"/>
  <c r="Q12609" i="1" s="1"/>
  <c r="F12610" i="1" a="1"/>
  <c r="F12610" i="1" s="1"/>
  <c r="L12610" i="1" a="1"/>
  <c r="L12610" i="1" s="1"/>
  <c r="Q12610" i="1" s="1" a="1"/>
  <c r="Q12610" i="1" s="1"/>
  <c r="F12611" i="1" a="1"/>
  <c r="F12611" i="1" s="1"/>
  <c r="L12611" i="1" a="1"/>
  <c r="L12611" i="1" s="1"/>
  <c r="Q12611" i="1" s="1" a="1"/>
  <c r="Q12611" i="1" s="1"/>
  <c r="F12612" i="1" a="1"/>
  <c r="F12612" i="1" s="1"/>
  <c r="L12612" i="1" a="1"/>
  <c r="L12612" i="1" s="1"/>
  <c r="Q12612" i="1" s="1" a="1"/>
  <c r="Q12612" i="1" s="1"/>
  <c r="F12613" i="1" a="1"/>
  <c r="F12613" i="1" s="1"/>
  <c r="L12613" i="1" a="1"/>
  <c r="L12613" i="1" s="1"/>
  <c r="Q12613" i="1" s="1" a="1"/>
  <c r="Q12613" i="1" s="1"/>
  <c r="F12614" i="1" a="1"/>
  <c r="F12614" i="1" s="1"/>
  <c r="L12614" i="1" a="1"/>
  <c r="L12614" i="1" s="1"/>
  <c r="Q12614" i="1" s="1" a="1"/>
  <c r="Q12614" i="1" s="1"/>
  <c r="F12615" i="1" a="1"/>
  <c r="F12615" i="1" s="1"/>
  <c r="L12615" i="1" a="1"/>
  <c r="L12615" i="1" s="1"/>
  <c r="Q12615" i="1" s="1" a="1"/>
  <c r="Q12615" i="1" s="1"/>
  <c r="F12616" i="1" a="1"/>
  <c r="F12616" i="1" s="1"/>
  <c r="L12616" i="1" a="1"/>
  <c r="L12616" i="1" s="1"/>
  <c r="Q12616" i="1" s="1" a="1"/>
  <c r="Q12616" i="1" s="1"/>
  <c r="F12617" i="1" a="1"/>
  <c r="F12617" i="1" s="1"/>
  <c r="L12617" i="1" a="1"/>
  <c r="L12617" i="1" s="1"/>
  <c r="Q12617" i="1" s="1" a="1"/>
  <c r="Q12617" i="1" s="1"/>
  <c r="F12618" i="1" a="1"/>
  <c r="F12618" i="1" s="1"/>
  <c r="L12618" i="1" a="1"/>
  <c r="L12618" i="1" s="1"/>
  <c r="Q12618" i="1" s="1" a="1"/>
  <c r="Q12618" i="1" s="1"/>
  <c r="F12619" i="1" a="1"/>
  <c r="F12619" i="1" s="1"/>
  <c r="L12619" i="1" a="1"/>
  <c r="L12619" i="1" s="1"/>
  <c r="Q12619" i="1" s="1" a="1"/>
  <c r="Q12619" i="1" s="1"/>
  <c r="F12620" i="1" a="1"/>
  <c r="F12620" i="1" s="1"/>
  <c r="L12620" i="1" a="1"/>
  <c r="L12620" i="1" s="1"/>
  <c r="Q12620" i="1" s="1" a="1"/>
  <c r="Q12620" i="1" s="1"/>
  <c r="F12621" i="1" a="1"/>
  <c r="F12621" i="1" s="1"/>
  <c r="L12621" i="1" a="1"/>
  <c r="L12621" i="1" s="1"/>
  <c r="Q12621" i="1" s="1" a="1"/>
  <c r="Q12621" i="1" s="1"/>
  <c r="F12622" i="1" a="1"/>
  <c r="F12622" i="1" s="1"/>
  <c r="L12622" i="1" a="1"/>
  <c r="L12622" i="1" s="1"/>
  <c r="Q12622" i="1" s="1" a="1"/>
  <c r="Q12622" i="1" s="1"/>
  <c r="F12623" i="1" a="1"/>
  <c r="F12623" i="1" s="1"/>
  <c r="L12623" i="1" a="1"/>
  <c r="L12623" i="1" s="1"/>
  <c r="Q12623" i="1" s="1" a="1"/>
  <c r="Q12623" i="1" s="1"/>
  <c r="F12624" i="1" a="1"/>
  <c r="F12624" i="1" s="1"/>
  <c r="L12624" i="1" a="1"/>
  <c r="L12624" i="1" s="1"/>
  <c r="Q12624" i="1" s="1" a="1"/>
  <c r="Q12624" i="1" s="1"/>
  <c r="F12625" i="1" a="1"/>
  <c r="F12625" i="1" s="1"/>
  <c r="L12625" i="1" a="1"/>
  <c r="L12625" i="1" s="1"/>
  <c r="Q12625" i="1" s="1" a="1"/>
  <c r="Q12625" i="1" s="1"/>
  <c r="F12626" i="1" a="1"/>
  <c r="F12626" i="1" s="1"/>
  <c r="L12626" i="1" a="1"/>
  <c r="L12626" i="1" s="1"/>
  <c r="Q12626" i="1" s="1" a="1"/>
  <c r="Q12626" i="1" s="1"/>
  <c r="F12627" i="1" a="1"/>
  <c r="F12627" i="1" s="1"/>
  <c r="L12627" i="1" a="1"/>
  <c r="L12627" i="1" s="1"/>
  <c r="Q12627" i="1" s="1" a="1"/>
  <c r="Q12627" i="1" s="1"/>
  <c r="F12628" i="1" a="1"/>
  <c r="F12628" i="1" s="1"/>
  <c r="L12628" i="1" a="1"/>
  <c r="L12628" i="1" s="1"/>
  <c r="Q12628" i="1" s="1" a="1"/>
  <c r="Q12628" i="1" s="1"/>
  <c r="F12629" i="1" a="1"/>
  <c r="F12629" i="1" s="1"/>
  <c r="L12629" i="1" a="1"/>
  <c r="L12629" i="1" s="1"/>
  <c r="Q12629" i="1" s="1" a="1"/>
  <c r="Q12629" i="1" s="1"/>
  <c r="F12630" i="1" a="1"/>
  <c r="F12630" i="1" s="1"/>
  <c r="L12630" i="1" a="1"/>
  <c r="L12630" i="1" s="1"/>
  <c r="Q12630" i="1" s="1" a="1"/>
  <c r="Q12630" i="1" s="1"/>
  <c r="F12631" i="1" a="1"/>
  <c r="F12631" i="1" s="1"/>
  <c r="L12631" i="1" a="1"/>
  <c r="L12631" i="1" s="1"/>
  <c r="Q12631" i="1" s="1" a="1"/>
  <c r="Q12631" i="1" s="1"/>
  <c r="F12632" i="1" a="1"/>
  <c r="F12632" i="1" s="1"/>
  <c r="L12632" i="1" a="1"/>
  <c r="L12632" i="1" s="1"/>
  <c r="Q12632" i="1" s="1" a="1"/>
  <c r="Q12632" i="1" s="1"/>
  <c r="F12633" i="1" a="1"/>
  <c r="F12633" i="1" s="1"/>
  <c r="L12633" i="1" a="1"/>
  <c r="L12633" i="1" s="1"/>
  <c r="Q12633" i="1" s="1" a="1"/>
  <c r="Q12633" i="1" s="1"/>
  <c r="F12634" i="1" a="1"/>
  <c r="F12634" i="1" s="1"/>
  <c r="L12634" i="1" a="1"/>
  <c r="L12634" i="1" s="1"/>
  <c r="Q12634" i="1" s="1" a="1"/>
  <c r="Q12634" i="1" s="1"/>
  <c r="F12635" i="1" a="1"/>
  <c r="F12635" i="1" s="1"/>
  <c r="L12635" i="1" a="1"/>
  <c r="L12635" i="1" s="1"/>
  <c r="Q12635" i="1" s="1" a="1"/>
  <c r="Q12635" i="1" s="1"/>
  <c r="F12636" i="1" a="1"/>
  <c r="F12636" i="1" s="1"/>
  <c r="L12636" i="1" a="1"/>
  <c r="L12636" i="1" s="1"/>
  <c r="Q12636" i="1" s="1" a="1"/>
  <c r="Q12636" i="1" s="1"/>
  <c r="F12637" i="1" a="1"/>
  <c r="F12637" i="1" s="1"/>
  <c r="L12637" i="1" a="1"/>
  <c r="L12637" i="1" s="1"/>
  <c r="Q12637" i="1" s="1" a="1"/>
  <c r="Q12637" i="1" s="1"/>
  <c r="F12638" i="1" a="1"/>
  <c r="F12638" i="1" s="1"/>
  <c r="L12638" i="1" a="1"/>
  <c r="L12638" i="1" s="1"/>
  <c r="Q12638" i="1" s="1" a="1"/>
  <c r="Q12638" i="1" s="1"/>
  <c r="F12639" i="1" a="1"/>
  <c r="F12639" i="1" s="1"/>
  <c r="L12639" i="1" a="1"/>
  <c r="L12639" i="1" s="1"/>
  <c r="Q12639" i="1" s="1" a="1"/>
  <c r="Q12639" i="1" s="1"/>
  <c r="F12640" i="1" a="1"/>
  <c r="F12640" i="1" s="1"/>
  <c r="L12640" i="1" a="1"/>
  <c r="L12640" i="1" s="1"/>
  <c r="Q12640" i="1" s="1" a="1"/>
  <c r="Q12640" i="1" s="1"/>
  <c r="F12641" i="1" a="1"/>
  <c r="F12641" i="1" s="1"/>
  <c r="L12641" i="1" a="1"/>
  <c r="L12641" i="1" s="1"/>
  <c r="Q12641" i="1" s="1" a="1"/>
  <c r="Q12641" i="1" s="1"/>
  <c r="F12642" i="1" a="1"/>
  <c r="F12642" i="1" s="1"/>
  <c r="L12642" i="1" a="1"/>
  <c r="L12642" i="1" s="1"/>
  <c r="Q12642" i="1" s="1" a="1"/>
  <c r="Q12642" i="1" s="1"/>
  <c r="F12643" i="1" a="1"/>
  <c r="F12643" i="1" s="1"/>
  <c r="L12643" i="1" a="1"/>
  <c r="L12643" i="1" s="1"/>
  <c r="Q12643" i="1" s="1" a="1"/>
  <c r="Q12643" i="1" s="1"/>
  <c r="F12644" i="1" a="1"/>
  <c r="F12644" i="1" s="1"/>
  <c r="L12644" i="1" a="1"/>
  <c r="L12644" i="1" s="1"/>
  <c r="Q12644" i="1" s="1" a="1"/>
  <c r="Q12644" i="1" s="1"/>
  <c r="F12645" i="1" a="1"/>
  <c r="F12645" i="1" s="1"/>
  <c r="L12645" i="1" a="1"/>
  <c r="L12645" i="1" s="1"/>
  <c r="Q12645" i="1" s="1" a="1"/>
  <c r="Q12645" i="1" s="1"/>
  <c r="F12646" i="1" a="1"/>
  <c r="F12646" i="1" s="1"/>
  <c r="L12646" i="1" a="1"/>
  <c r="L12646" i="1" s="1"/>
  <c r="Q12646" i="1" s="1" a="1"/>
  <c r="Q12646" i="1" s="1"/>
  <c r="F12647" i="1" a="1"/>
  <c r="F12647" i="1" s="1"/>
  <c r="L12647" i="1" a="1"/>
  <c r="L12647" i="1" s="1"/>
  <c r="Q12647" i="1" s="1" a="1"/>
  <c r="Q12647" i="1" s="1"/>
  <c r="F12648" i="1" a="1"/>
  <c r="F12648" i="1" s="1"/>
  <c r="L12648" i="1" a="1"/>
  <c r="L12648" i="1" s="1"/>
  <c r="Q12648" i="1" s="1" a="1"/>
  <c r="Q12648" i="1" s="1"/>
  <c r="F12649" i="1" a="1"/>
  <c r="F12649" i="1" s="1"/>
  <c r="L12649" i="1" a="1"/>
  <c r="L12649" i="1" s="1"/>
  <c r="Q12649" i="1" s="1" a="1"/>
  <c r="Q12649" i="1" s="1"/>
  <c r="F12650" i="1" a="1"/>
  <c r="F12650" i="1" s="1"/>
  <c r="L12650" i="1" a="1"/>
  <c r="L12650" i="1" s="1"/>
  <c r="Q12650" i="1" s="1" a="1"/>
  <c r="Q12650" i="1" s="1"/>
  <c r="F12651" i="1" a="1"/>
  <c r="F12651" i="1" s="1"/>
  <c r="L12651" i="1" a="1"/>
  <c r="L12651" i="1" s="1"/>
  <c r="Q12651" i="1" s="1" a="1"/>
  <c r="Q12651" i="1" s="1"/>
  <c r="F12652" i="1" a="1"/>
  <c r="F12652" i="1" s="1"/>
  <c r="L12652" i="1" a="1"/>
  <c r="L12652" i="1" s="1"/>
  <c r="Q12652" i="1" s="1" a="1"/>
  <c r="Q12652" i="1" s="1"/>
  <c r="F12653" i="1" a="1"/>
  <c r="F12653" i="1" s="1"/>
  <c r="L12653" i="1" a="1"/>
  <c r="L12653" i="1" s="1"/>
  <c r="Q12653" i="1" s="1" a="1"/>
  <c r="Q12653" i="1" s="1"/>
  <c r="F12654" i="1" a="1"/>
  <c r="F12654" i="1" s="1"/>
  <c r="L12654" i="1" a="1"/>
  <c r="L12654" i="1" s="1"/>
  <c r="Q12654" i="1" s="1" a="1"/>
  <c r="Q12654" i="1" s="1"/>
  <c r="F12655" i="1" a="1"/>
  <c r="F12655" i="1" s="1"/>
  <c r="L12655" i="1" a="1"/>
  <c r="L12655" i="1" s="1"/>
  <c r="Q12655" i="1" s="1" a="1"/>
  <c r="Q12655" i="1" s="1"/>
  <c r="F12656" i="1" a="1"/>
  <c r="F12656" i="1" s="1"/>
  <c r="L12656" i="1" a="1"/>
  <c r="L12656" i="1" s="1"/>
  <c r="Q12656" i="1" s="1" a="1"/>
  <c r="Q12656" i="1" s="1"/>
  <c r="F12657" i="1" a="1"/>
  <c r="F12657" i="1" s="1"/>
  <c r="L12657" i="1" a="1"/>
  <c r="L12657" i="1" s="1"/>
  <c r="Q12657" i="1" s="1" a="1"/>
  <c r="Q12657" i="1" s="1"/>
  <c r="F12658" i="1" a="1"/>
  <c r="F12658" i="1" s="1"/>
  <c r="L12658" i="1" a="1"/>
  <c r="L12658" i="1" s="1"/>
  <c r="Q12658" i="1" s="1" a="1"/>
  <c r="Q12658" i="1" s="1"/>
  <c r="F12659" i="1" a="1"/>
  <c r="F12659" i="1" s="1"/>
  <c r="L12659" i="1" a="1"/>
  <c r="L12659" i="1" s="1"/>
  <c r="Q12659" i="1" s="1" a="1"/>
  <c r="Q12659" i="1" s="1"/>
  <c r="F12660" i="1" a="1"/>
  <c r="F12660" i="1" s="1"/>
  <c r="L12660" i="1" a="1"/>
  <c r="L12660" i="1" s="1"/>
  <c r="Q12660" i="1" s="1" a="1"/>
  <c r="Q12660" i="1" s="1"/>
  <c r="F12661" i="1" a="1"/>
  <c r="F12661" i="1" s="1"/>
  <c r="L12661" i="1" a="1"/>
  <c r="L12661" i="1" s="1"/>
  <c r="Q12661" i="1" s="1" a="1"/>
  <c r="Q12661" i="1" s="1"/>
  <c r="F12662" i="1" a="1"/>
  <c r="F12662" i="1" s="1"/>
  <c r="L12662" i="1" a="1"/>
  <c r="L12662" i="1" s="1"/>
  <c r="Q12662" i="1" s="1" a="1"/>
  <c r="Q12662" i="1" s="1"/>
  <c r="F12663" i="1" a="1"/>
  <c r="F12663" i="1" s="1"/>
  <c r="L12663" i="1" a="1"/>
  <c r="L12663" i="1" s="1"/>
  <c r="Q12663" i="1" s="1" a="1"/>
  <c r="Q12663" i="1" s="1"/>
  <c r="F12664" i="1" a="1"/>
  <c r="F12664" i="1" s="1"/>
  <c r="L12664" i="1" a="1"/>
  <c r="L12664" i="1" s="1"/>
  <c r="Q12664" i="1" s="1" a="1"/>
  <c r="Q12664" i="1" s="1"/>
  <c r="F12665" i="1" a="1"/>
  <c r="F12665" i="1" s="1"/>
  <c r="L12665" i="1" a="1"/>
  <c r="L12665" i="1" s="1"/>
  <c r="Q12665" i="1" s="1" a="1"/>
  <c r="Q12665" i="1" s="1"/>
  <c r="F12666" i="1" a="1"/>
  <c r="F12666" i="1" s="1"/>
  <c r="L12666" i="1" a="1"/>
  <c r="L12666" i="1" s="1"/>
  <c r="Q12666" i="1" s="1" a="1"/>
  <c r="Q12666" i="1" s="1"/>
  <c r="F12667" i="1" a="1"/>
  <c r="F12667" i="1" s="1"/>
  <c r="L12667" i="1" a="1"/>
  <c r="L12667" i="1" s="1"/>
  <c r="Q12667" i="1" s="1" a="1"/>
  <c r="Q12667" i="1" s="1"/>
  <c r="F12668" i="1" a="1"/>
  <c r="F12668" i="1" s="1"/>
  <c r="L12668" i="1" a="1"/>
  <c r="L12668" i="1" s="1"/>
  <c r="Q12668" i="1" s="1" a="1"/>
  <c r="Q12668" i="1" s="1"/>
  <c r="F12669" i="1" a="1"/>
  <c r="F12669" i="1" s="1"/>
  <c r="L12669" i="1" a="1"/>
  <c r="L12669" i="1" s="1"/>
  <c r="Q12669" i="1" s="1" a="1"/>
  <c r="Q12669" i="1" s="1"/>
  <c r="F12670" i="1" a="1"/>
  <c r="F12670" i="1" s="1"/>
  <c r="L12670" i="1" a="1"/>
  <c r="L12670" i="1" s="1"/>
  <c r="Q12670" i="1" s="1" a="1"/>
  <c r="Q12670" i="1" s="1"/>
  <c r="F12671" i="1" a="1"/>
  <c r="F12671" i="1" s="1"/>
  <c r="L12671" i="1" a="1"/>
  <c r="L12671" i="1" s="1"/>
  <c r="Q12671" i="1" s="1" a="1"/>
  <c r="Q12671" i="1" s="1"/>
  <c r="F12672" i="1" a="1"/>
  <c r="F12672" i="1" s="1"/>
  <c r="L12672" i="1" a="1"/>
  <c r="L12672" i="1" s="1"/>
  <c r="Q12672" i="1" s="1" a="1"/>
  <c r="Q12672" i="1" s="1"/>
  <c r="F12673" i="1" a="1"/>
  <c r="F12673" i="1" s="1"/>
  <c r="L12673" i="1" a="1"/>
  <c r="L12673" i="1" s="1"/>
  <c r="Q12673" i="1" s="1" a="1"/>
  <c r="Q12673" i="1" s="1"/>
  <c r="F12674" i="1" a="1"/>
  <c r="F12674" i="1" s="1"/>
  <c r="L12674" i="1" a="1"/>
  <c r="L12674" i="1" s="1"/>
  <c r="Q12674" i="1" s="1" a="1"/>
  <c r="Q12674" i="1" s="1"/>
  <c r="F12675" i="1" a="1"/>
  <c r="F12675" i="1" s="1"/>
  <c r="L12675" i="1" a="1"/>
  <c r="L12675" i="1" s="1"/>
  <c r="Q12675" i="1" s="1" a="1"/>
  <c r="Q12675" i="1" s="1"/>
  <c r="F12676" i="1" a="1"/>
  <c r="F12676" i="1" s="1"/>
  <c r="L12676" i="1" a="1"/>
  <c r="L12676" i="1" s="1"/>
  <c r="Q12676" i="1" s="1" a="1"/>
  <c r="Q12676" i="1" s="1"/>
  <c r="F12677" i="1" a="1"/>
  <c r="F12677" i="1" s="1"/>
  <c r="L12677" i="1" a="1"/>
  <c r="L12677" i="1" s="1"/>
  <c r="Q12677" i="1" s="1" a="1"/>
  <c r="Q12677" i="1" s="1"/>
  <c r="F12678" i="1" a="1"/>
  <c r="F12678" i="1" s="1"/>
  <c r="L12678" i="1" a="1"/>
  <c r="L12678" i="1" s="1"/>
  <c r="Q12678" i="1" s="1" a="1"/>
  <c r="Q12678" i="1" s="1"/>
  <c r="F12679" i="1" a="1"/>
  <c r="F12679" i="1" s="1"/>
  <c r="L12679" i="1" a="1"/>
  <c r="L12679" i="1" s="1"/>
  <c r="Q12679" i="1" s="1" a="1"/>
  <c r="Q12679" i="1" s="1"/>
  <c r="F12680" i="1" a="1"/>
  <c r="F12680" i="1" s="1"/>
  <c r="L12680" i="1" a="1"/>
  <c r="L12680" i="1" s="1"/>
  <c r="Q12680" i="1" s="1" a="1"/>
  <c r="Q12680" i="1" s="1"/>
  <c r="F12681" i="1" a="1"/>
  <c r="F12681" i="1" s="1"/>
  <c r="L12681" i="1" a="1"/>
  <c r="L12681" i="1" s="1"/>
  <c r="Q12681" i="1" s="1" a="1"/>
  <c r="Q12681" i="1" s="1"/>
  <c r="F12682" i="1" a="1"/>
  <c r="F12682" i="1" s="1"/>
  <c r="L12682" i="1" a="1"/>
  <c r="L12682" i="1" s="1"/>
  <c r="Q12682" i="1" s="1" a="1"/>
  <c r="Q12682" i="1" s="1"/>
  <c r="F12683" i="1" a="1"/>
  <c r="F12683" i="1" s="1"/>
  <c r="L12683" i="1" a="1"/>
  <c r="L12683" i="1" s="1"/>
  <c r="Q12683" i="1" s="1" a="1"/>
  <c r="Q12683" i="1" s="1"/>
  <c r="F12684" i="1" a="1"/>
  <c r="F12684" i="1" s="1"/>
  <c r="L12684" i="1" a="1"/>
  <c r="L12684" i="1" s="1"/>
  <c r="Q12684" i="1" s="1" a="1"/>
  <c r="Q12684" i="1" s="1"/>
  <c r="F12685" i="1" a="1"/>
  <c r="F12685" i="1" s="1"/>
  <c r="L12685" i="1" a="1"/>
  <c r="L12685" i="1" s="1"/>
  <c r="Q12685" i="1" s="1" a="1"/>
  <c r="Q12685" i="1" s="1"/>
  <c r="F12686" i="1" a="1"/>
  <c r="F12686" i="1" s="1"/>
  <c r="L12686" i="1" a="1"/>
  <c r="L12686" i="1" s="1"/>
  <c r="Q12686" i="1" s="1" a="1"/>
  <c r="Q12686" i="1" s="1"/>
  <c r="F12687" i="1" a="1"/>
  <c r="F12687" i="1" s="1"/>
  <c r="L12687" i="1" a="1"/>
  <c r="L12687" i="1" s="1"/>
  <c r="Q12687" i="1" s="1" a="1"/>
  <c r="Q12687" i="1" s="1"/>
  <c r="F12688" i="1" a="1"/>
  <c r="F12688" i="1" s="1"/>
  <c r="L12688" i="1" a="1"/>
  <c r="L12688" i="1" s="1"/>
  <c r="Q12688" i="1" s="1" a="1"/>
  <c r="Q12688" i="1" s="1"/>
  <c r="F12689" i="1" a="1"/>
  <c r="F12689" i="1" s="1"/>
  <c r="L12689" i="1" a="1"/>
  <c r="L12689" i="1" s="1"/>
  <c r="Q12689" i="1" s="1" a="1"/>
  <c r="Q12689" i="1" s="1"/>
  <c r="F12690" i="1" a="1"/>
  <c r="F12690" i="1" s="1"/>
  <c r="L12690" i="1" a="1"/>
  <c r="L12690" i="1" s="1"/>
  <c r="Q12690" i="1" s="1" a="1"/>
  <c r="Q12690" i="1" s="1"/>
  <c r="F12691" i="1" a="1"/>
  <c r="F12691" i="1" s="1"/>
  <c r="L12691" i="1" a="1"/>
  <c r="L12691" i="1" s="1"/>
  <c r="Q12691" i="1" s="1" a="1"/>
  <c r="Q12691" i="1" s="1"/>
  <c r="F12692" i="1" a="1"/>
  <c r="F12692" i="1" s="1"/>
  <c r="L12692" i="1" a="1"/>
  <c r="L12692" i="1" s="1"/>
  <c r="Q12692" i="1" s="1" a="1"/>
  <c r="Q12692" i="1" s="1"/>
  <c r="F12693" i="1" a="1"/>
  <c r="F12693" i="1" s="1"/>
  <c r="L12693" i="1" a="1"/>
  <c r="L12693" i="1" s="1"/>
  <c r="Q12693" i="1" s="1" a="1"/>
  <c r="Q12693" i="1" s="1"/>
  <c r="F12694" i="1" a="1"/>
  <c r="F12694" i="1" s="1"/>
  <c r="L12694" i="1" a="1"/>
  <c r="L12694" i="1" s="1"/>
  <c r="Q12694" i="1" s="1" a="1"/>
  <c r="Q12694" i="1" s="1"/>
  <c r="F12695" i="1" a="1"/>
  <c r="F12695" i="1" s="1"/>
  <c r="L12695" i="1" a="1"/>
  <c r="L12695" i="1" s="1"/>
  <c r="Q12695" i="1" s="1" a="1"/>
  <c r="Q12695" i="1" s="1"/>
  <c r="F12696" i="1" a="1"/>
  <c r="F12696" i="1" s="1"/>
  <c r="L12696" i="1" a="1"/>
  <c r="L12696" i="1" s="1"/>
  <c r="Q12696" i="1" s="1" a="1"/>
  <c r="Q12696" i="1" s="1"/>
  <c r="F12697" i="1" a="1"/>
  <c r="F12697" i="1" s="1"/>
  <c r="L12697" i="1" a="1"/>
  <c r="L12697" i="1" s="1"/>
  <c r="Q12697" i="1" s="1" a="1"/>
  <c r="Q12697" i="1" s="1"/>
  <c r="F12698" i="1" a="1"/>
  <c r="F12698" i="1" s="1"/>
  <c r="L12698" i="1" a="1"/>
  <c r="L12698" i="1" s="1"/>
  <c r="Q12698" i="1" s="1" a="1"/>
  <c r="Q12698" i="1" s="1"/>
  <c r="F12699" i="1" a="1"/>
  <c r="F12699" i="1" s="1"/>
  <c r="L12699" i="1" a="1"/>
  <c r="L12699" i="1" s="1"/>
  <c r="Q12699" i="1" s="1" a="1"/>
  <c r="Q12699" i="1" s="1"/>
  <c r="F12700" i="1" a="1"/>
  <c r="F12700" i="1" s="1"/>
  <c r="L12700" i="1" a="1"/>
  <c r="L12700" i="1" s="1"/>
  <c r="Q12700" i="1" s="1" a="1"/>
  <c r="Q12700" i="1" s="1"/>
  <c r="F12701" i="1" a="1"/>
  <c r="F12701" i="1" s="1"/>
  <c r="L12701" i="1" a="1"/>
  <c r="L12701" i="1" s="1"/>
  <c r="Q12701" i="1" s="1" a="1"/>
  <c r="Q12701" i="1" s="1"/>
  <c r="F12702" i="1" a="1"/>
  <c r="F12702" i="1" s="1"/>
  <c r="L12702" i="1" a="1"/>
  <c r="L12702" i="1" s="1"/>
  <c r="Q12702" i="1" s="1" a="1"/>
  <c r="Q12702" i="1" s="1"/>
  <c r="F12703" i="1" a="1"/>
  <c r="F12703" i="1" s="1"/>
  <c r="L12703" i="1" a="1"/>
  <c r="L12703" i="1" s="1"/>
  <c r="Q12703" i="1" s="1" a="1"/>
  <c r="Q12703" i="1" s="1"/>
  <c r="F12704" i="1" a="1"/>
  <c r="F12704" i="1" s="1"/>
  <c r="L12704" i="1" a="1"/>
  <c r="L12704" i="1" s="1"/>
  <c r="Q12704" i="1" s="1" a="1"/>
  <c r="Q12704" i="1" s="1"/>
  <c r="F12705" i="1" a="1"/>
  <c r="F12705" i="1" s="1"/>
  <c r="L12705" i="1" a="1"/>
  <c r="L12705" i="1" s="1"/>
  <c r="Q12705" i="1" s="1" a="1"/>
  <c r="Q12705" i="1" s="1"/>
  <c r="F12706" i="1" a="1"/>
  <c r="F12706" i="1" s="1"/>
  <c r="L12706" i="1" a="1"/>
  <c r="L12706" i="1" s="1"/>
  <c r="Q12706" i="1" s="1" a="1"/>
  <c r="Q12706" i="1" s="1"/>
  <c r="F12707" i="1" a="1"/>
  <c r="F12707" i="1" s="1"/>
  <c r="L12707" i="1" a="1"/>
  <c r="L12707" i="1" s="1"/>
  <c r="Q12707" i="1" s="1" a="1"/>
  <c r="Q12707" i="1" s="1"/>
  <c r="F12708" i="1" a="1"/>
  <c r="F12708" i="1" s="1"/>
  <c r="L12708" i="1" a="1"/>
  <c r="L12708" i="1" s="1"/>
  <c r="Q12708" i="1" s="1" a="1"/>
  <c r="Q12708" i="1" s="1"/>
  <c r="F12709" i="1" a="1"/>
  <c r="F12709" i="1" s="1"/>
  <c r="L12709" i="1" a="1"/>
  <c r="L12709" i="1" s="1"/>
  <c r="Q12709" i="1" s="1" a="1"/>
  <c r="Q12709" i="1" s="1"/>
  <c r="F12710" i="1" a="1"/>
  <c r="F12710" i="1" s="1"/>
  <c r="L12710" i="1" a="1"/>
  <c r="L12710" i="1" s="1"/>
  <c r="Q12710" i="1" s="1" a="1"/>
  <c r="Q12710" i="1" s="1"/>
  <c r="F12711" i="1" a="1"/>
  <c r="F12711" i="1" s="1"/>
  <c r="L12711" i="1" a="1"/>
  <c r="L12711" i="1" s="1"/>
  <c r="Q12711" i="1" s="1" a="1"/>
  <c r="Q12711" i="1" s="1"/>
  <c r="F12712" i="1" a="1"/>
  <c r="F12712" i="1" s="1"/>
  <c r="L12712" i="1" a="1"/>
  <c r="L12712" i="1" s="1"/>
  <c r="Q12712" i="1" s="1" a="1"/>
  <c r="Q12712" i="1" s="1"/>
  <c r="F12713" i="1" a="1"/>
  <c r="F12713" i="1" s="1"/>
  <c r="L12713" i="1" a="1"/>
  <c r="L12713" i="1" s="1"/>
  <c r="Q12713" i="1" s="1" a="1"/>
  <c r="Q12713" i="1" s="1"/>
  <c r="F12714" i="1" a="1"/>
  <c r="F12714" i="1" s="1"/>
  <c r="L12714" i="1" a="1"/>
  <c r="L12714" i="1" s="1"/>
  <c r="Q12714" i="1" s="1" a="1"/>
  <c r="Q12714" i="1" s="1"/>
  <c r="F12715" i="1" a="1"/>
  <c r="F12715" i="1" s="1"/>
  <c r="L12715" i="1" a="1"/>
  <c r="L12715" i="1" s="1"/>
  <c r="Q12715" i="1" s="1" a="1"/>
  <c r="Q12715" i="1" s="1"/>
  <c r="F12716" i="1" a="1"/>
  <c r="F12716" i="1" s="1"/>
  <c r="L12716" i="1" a="1"/>
  <c r="L12716" i="1" s="1"/>
  <c r="Q12716" i="1" s="1" a="1"/>
  <c r="Q12716" i="1" s="1"/>
  <c r="F12717" i="1" a="1"/>
  <c r="F12717" i="1" s="1"/>
  <c r="L12717" i="1" a="1"/>
  <c r="L12717" i="1" s="1"/>
  <c r="Q12717" i="1" s="1" a="1"/>
  <c r="Q12717" i="1" s="1"/>
  <c r="F12718" i="1" a="1"/>
  <c r="F12718" i="1" s="1"/>
  <c r="L12718" i="1" a="1"/>
  <c r="L12718" i="1" s="1"/>
  <c r="Q12718" i="1" s="1" a="1"/>
  <c r="Q12718" i="1" s="1"/>
  <c r="F12719" i="1" a="1"/>
  <c r="F12719" i="1" s="1"/>
  <c r="L12719" i="1" a="1"/>
  <c r="L12719" i="1" s="1"/>
  <c r="Q12719" i="1" s="1" a="1"/>
  <c r="Q12719" i="1" s="1"/>
  <c r="F12720" i="1" a="1"/>
  <c r="F12720" i="1" s="1"/>
  <c r="L12720" i="1" a="1"/>
  <c r="L12720" i="1" s="1"/>
  <c r="Q12720" i="1" s="1" a="1"/>
  <c r="Q12720" i="1" s="1"/>
  <c r="F12721" i="1" a="1"/>
  <c r="F12721" i="1" s="1"/>
  <c r="L12721" i="1" a="1"/>
  <c r="L12721" i="1" s="1"/>
  <c r="Q12721" i="1" s="1" a="1"/>
  <c r="Q12721" i="1" s="1"/>
  <c r="F12722" i="1" a="1"/>
  <c r="F12722" i="1" s="1"/>
  <c r="L12722" i="1" a="1"/>
  <c r="L12722" i="1" s="1"/>
  <c r="Q12722" i="1" s="1" a="1"/>
  <c r="Q12722" i="1" s="1"/>
  <c r="F12723" i="1" a="1"/>
  <c r="F12723" i="1" s="1"/>
  <c r="L12723" i="1" a="1"/>
  <c r="L12723" i="1" s="1"/>
  <c r="Q12723" i="1" s="1" a="1"/>
  <c r="Q12723" i="1" s="1"/>
  <c r="F12724" i="1" a="1"/>
  <c r="F12724" i="1" s="1"/>
  <c r="L12724" i="1" a="1"/>
  <c r="L12724" i="1" s="1"/>
  <c r="Q12724" i="1" s="1" a="1"/>
  <c r="Q12724" i="1" s="1"/>
  <c r="F12725" i="1" a="1"/>
  <c r="F12725" i="1" s="1"/>
  <c r="L12725" i="1" a="1"/>
  <c r="L12725" i="1" s="1"/>
  <c r="Q12725" i="1" s="1" a="1"/>
  <c r="Q12725" i="1" s="1"/>
  <c r="F12726" i="1" a="1"/>
  <c r="F12726" i="1" s="1"/>
  <c r="L12726" i="1" a="1"/>
  <c r="L12726" i="1" s="1"/>
  <c r="Q12726" i="1" s="1" a="1"/>
  <c r="Q12726" i="1" s="1"/>
  <c r="F12727" i="1" a="1"/>
  <c r="F12727" i="1" s="1"/>
  <c r="L12727" i="1" a="1"/>
  <c r="L12727" i="1" s="1"/>
  <c r="Q12727" i="1" s="1" a="1"/>
  <c r="Q12727" i="1" s="1"/>
  <c r="F12728" i="1" a="1"/>
  <c r="F12728" i="1" s="1"/>
  <c r="L12728" i="1" a="1"/>
  <c r="L12728" i="1" s="1"/>
  <c r="Q12728" i="1" s="1" a="1"/>
  <c r="Q12728" i="1" s="1"/>
  <c r="F12729" i="1" a="1"/>
  <c r="F12729" i="1" s="1"/>
  <c r="L12729" i="1" a="1"/>
  <c r="L12729" i="1" s="1"/>
  <c r="Q12729" i="1" s="1" a="1"/>
  <c r="Q12729" i="1" s="1"/>
  <c r="F12730" i="1" a="1"/>
  <c r="F12730" i="1" s="1"/>
  <c r="L12730" i="1" a="1"/>
  <c r="L12730" i="1" s="1"/>
  <c r="Q12730" i="1" s="1" a="1"/>
  <c r="Q12730" i="1" s="1"/>
  <c r="F12731" i="1" a="1"/>
  <c r="F12731" i="1" s="1"/>
  <c r="L12731" i="1" a="1"/>
  <c r="L12731" i="1" s="1"/>
  <c r="Q12731" i="1" s="1" a="1"/>
  <c r="Q12731" i="1" s="1"/>
  <c r="F12732" i="1" a="1"/>
  <c r="F12732" i="1" s="1"/>
  <c r="L12732" i="1" a="1"/>
  <c r="L12732" i="1" s="1"/>
  <c r="Q12732" i="1" s="1" a="1"/>
  <c r="Q12732" i="1" s="1"/>
  <c r="F12733" i="1" a="1"/>
  <c r="F12733" i="1" s="1"/>
  <c r="L12733" i="1" a="1"/>
  <c r="L12733" i="1" s="1"/>
  <c r="Q12733" i="1" s="1" a="1"/>
  <c r="Q12733" i="1" s="1"/>
  <c r="F12734" i="1" a="1"/>
  <c r="F12734" i="1" s="1"/>
  <c r="L12734" i="1" a="1"/>
  <c r="L12734" i="1" s="1"/>
  <c r="Q12734" i="1" s="1" a="1"/>
  <c r="Q12734" i="1" s="1"/>
  <c r="F12735" i="1" a="1"/>
  <c r="F12735" i="1" s="1"/>
  <c r="L12735" i="1" a="1"/>
  <c r="L12735" i="1" s="1"/>
  <c r="Q12735" i="1" s="1" a="1"/>
  <c r="Q12735" i="1" s="1"/>
  <c r="F12736" i="1" a="1"/>
  <c r="F12736" i="1" s="1"/>
  <c r="L12736" i="1" a="1"/>
  <c r="L12736" i="1" s="1"/>
  <c r="Q12736" i="1" s="1" a="1"/>
  <c r="Q12736" i="1" s="1"/>
  <c r="F12737" i="1" a="1"/>
  <c r="F12737" i="1" s="1"/>
  <c r="L12737" i="1" a="1"/>
  <c r="L12737" i="1" s="1"/>
  <c r="Q12737" i="1" s="1" a="1"/>
  <c r="Q12737" i="1" s="1"/>
  <c r="F12738" i="1" a="1"/>
  <c r="F12738" i="1" s="1"/>
  <c r="L12738" i="1" a="1"/>
  <c r="L12738" i="1" s="1"/>
  <c r="Q12738" i="1" s="1" a="1"/>
  <c r="Q12738" i="1" s="1"/>
  <c r="F12739" i="1" a="1"/>
  <c r="F12739" i="1" s="1"/>
  <c r="L12739" i="1" a="1"/>
  <c r="L12739" i="1" s="1"/>
  <c r="Q12739" i="1" s="1" a="1"/>
  <c r="Q12739" i="1" s="1"/>
  <c r="F12740" i="1" a="1"/>
  <c r="F12740" i="1" s="1"/>
  <c r="L12740" i="1" a="1"/>
  <c r="L12740" i="1" s="1"/>
  <c r="Q12740" i="1" s="1" a="1"/>
  <c r="Q12740" i="1" s="1"/>
  <c r="F12741" i="1" a="1"/>
  <c r="F12741" i="1" s="1"/>
  <c r="L12741" i="1" a="1"/>
  <c r="L12741" i="1" s="1"/>
  <c r="Q12741" i="1" s="1" a="1"/>
  <c r="Q12741" i="1" s="1"/>
  <c r="F12742" i="1" a="1"/>
  <c r="F12742" i="1" s="1"/>
  <c r="L12742" i="1" a="1"/>
  <c r="L12742" i="1" s="1"/>
  <c r="Q12742" i="1" s="1" a="1"/>
  <c r="Q12742" i="1" s="1"/>
  <c r="F12743" i="1" a="1"/>
  <c r="F12743" i="1" s="1"/>
  <c r="L12743" i="1" a="1"/>
  <c r="L12743" i="1" s="1"/>
  <c r="Q12743" i="1" s="1" a="1"/>
  <c r="Q12743" i="1" s="1"/>
  <c r="F12744" i="1" a="1"/>
  <c r="F12744" i="1" s="1"/>
  <c r="L12744" i="1" a="1"/>
  <c r="L12744" i="1" s="1"/>
  <c r="Q12744" i="1" s="1" a="1"/>
  <c r="Q12744" i="1" s="1"/>
  <c r="F12745" i="1" a="1"/>
  <c r="F12745" i="1" s="1"/>
  <c r="L12745" i="1" a="1"/>
  <c r="L12745" i="1" s="1"/>
  <c r="Q12745" i="1" s="1" a="1"/>
  <c r="Q12745" i="1" s="1"/>
  <c r="F12746" i="1" a="1"/>
  <c r="F12746" i="1" s="1"/>
  <c r="L12746" i="1" a="1"/>
  <c r="L12746" i="1" s="1"/>
  <c r="Q12746" i="1" s="1" a="1"/>
  <c r="Q12746" i="1" s="1"/>
  <c r="F12747" i="1" a="1"/>
  <c r="F12747" i="1" s="1"/>
  <c r="L12747" i="1" a="1"/>
  <c r="L12747" i="1" s="1"/>
  <c r="Q12747" i="1" s="1" a="1"/>
  <c r="Q12747" i="1" s="1"/>
  <c r="F12748" i="1" a="1"/>
  <c r="F12748" i="1" s="1"/>
  <c r="L12748" i="1" a="1"/>
  <c r="L12748" i="1" s="1"/>
  <c r="Q12748" i="1" s="1" a="1"/>
  <c r="Q12748" i="1" s="1"/>
  <c r="F12749" i="1" a="1"/>
  <c r="F12749" i="1" s="1"/>
  <c r="L12749" i="1" a="1"/>
  <c r="L12749" i="1" s="1"/>
  <c r="Q12749" i="1" s="1" a="1"/>
  <c r="Q12749" i="1" s="1"/>
  <c r="F12750" i="1" a="1"/>
  <c r="F12750" i="1" s="1"/>
  <c r="L12750" i="1" a="1"/>
  <c r="L12750" i="1" s="1"/>
  <c r="Q12750" i="1" s="1" a="1"/>
  <c r="Q12750" i="1" s="1"/>
  <c r="F12751" i="1" a="1"/>
  <c r="F12751" i="1" s="1"/>
  <c r="L12751" i="1" a="1"/>
  <c r="L12751" i="1" s="1"/>
  <c r="Q12751" i="1" s="1" a="1"/>
  <c r="Q12751" i="1" s="1"/>
  <c r="F12752" i="1" a="1"/>
  <c r="F12752" i="1" s="1"/>
  <c r="L12752" i="1" a="1"/>
  <c r="L12752" i="1" s="1"/>
  <c r="Q12752" i="1" s="1" a="1"/>
  <c r="Q12752" i="1" s="1"/>
  <c r="F12753" i="1" a="1"/>
  <c r="F12753" i="1" s="1"/>
  <c r="L12753" i="1" a="1"/>
  <c r="L12753" i="1" s="1"/>
  <c r="Q12753" i="1" s="1" a="1"/>
  <c r="Q12753" i="1" s="1"/>
  <c r="F12754" i="1" a="1"/>
  <c r="F12754" i="1" s="1"/>
  <c r="L12754" i="1" a="1"/>
  <c r="L12754" i="1" s="1"/>
  <c r="Q12754" i="1" s="1" a="1"/>
  <c r="Q12754" i="1" s="1"/>
  <c r="F12755" i="1" a="1"/>
  <c r="F12755" i="1" s="1"/>
  <c r="L12755" i="1" a="1"/>
  <c r="L12755" i="1" s="1"/>
  <c r="Q12755" i="1" s="1" a="1"/>
  <c r="Q12755" i="1" s="1"/>
  <c r="F12756" i="1" a="1"/>
  <c r="F12756" i="1" s="1"/>
  <c r="L12756" i="1" a="1"/>
  <c r="L12756" i="1" s="1"/>
  <c r="Q12756" i="1" s="1" a="1"/>
  <c r="Q12756" i="1" s="1"/>
  <c r="F12757" i="1" a="1"/>
  <c r="F12757" i="1" s="1"/>
  <c r="L12757" i="1" a="1"/>
  <c r="L12757" i="1" s="1"/>
  <c r="Q12757" i="1" s="1" a="1"/>
  <c r="Q12757" i="1" s="1"/>
  <c r="F12758" i="1" a="1"/>
  <c r="F12758" i="1" s="1"/>
  <c r="L12758" i="1" a="1"/>
  <c r="L12758" i="1" s="1"/>
  <c r="Q12758" i="1" s="1" a="1"/>
  <c r="Q12758" i="1" s="1"/>
  <c r="F12759" i="1" a="1"/>
  <c r="F12759" i="1" s="1"/>
  <c r="L12759" i="1" a="1"/>
  <c r="L12759" i="1" s="1"/>
  <c r="Q12759" i="1" s="1" a="1"/>
  <c r="Q12759" i="1" s="1"/>
  <c r="F12760" i="1" a="1"/>
  <c r="F12760" i="1" s="1"/>
  <c r="L12760" i="1" a="1"/>
  <c r="L12760" i="1" s="1"/>
  <c r="Q12760" i="1" s="1" a="1"/>
  <c r="Q12760" i="1" s="1"/>
  <c r="F12761" i="1" a="1"/>
  <c r="F12761" i="1" s="1"/>
  <c r="L12761" i="1" a="1"/>
  <c r="L12761" i="1" s="1"/>
  <c r="Q12761" i="1" s="1" a="1"/>
  <c r="Q12761" i="1" s="1"/>
  <c r="F12762" i="1" a="1"/>
  <c r="F12762" i="1" s="1"/>
  <c r="L12762" i="1" a="1"/>
  <c r="L12762" i="1" s="1"/>
  <c r="Q12762" i="1" s="1" a="1"/>
  <c r="Q12762" i="1" s="1"/>
  <c r="F12763" i="1" a="1"/>
  <c r="F12763" i="1" s="1"/>
  <c r="L12763" i="1" a="1"/>
  <c r="L12763" i="1" s="1"/>
  <c r="Q12763" i="1" s="1" a="1"/>
  <c r="Q12763" i="1" s="1"/>
  <c r="F12764" i="1" a="1"/>
  <c r="F12764" i="1" s="1"/>
  <c r="L12764" i="1" a="1"/>
  <c r="L12764" i="1" s="1"/>
  <c r="Q12764" i="1" s="1" a="1"/>
  <c r="Q12764" i="1" s="1"/>
  <c r="F12765" i="1" a="1"/>
  <c r="F12765" i="1" s="1"/>
  <c r="L12765" i="1" a="1"/>
  <c r="L12765" i="1" s="1"/>
  <c r="Q12765" i="1" s="1" a="1"/>
  <c r="Q12765" i="1" s="1"/>
  <c r="F12766" i="1" a="1"/>
  <c r="F12766" i="1" s="1"/>
  <c r="L12766" i="1" a="1"/>
  <c r="L12766" i="1" s="1"/>
  <c r="Q12766" i="1" s="1" a="1"/>
  <c r="Q12766" i="1" s="1"/>
  <c r="F12767" i="1" a="1"/>
  <c r="F12767" i="1" s="1"/>
  <c r="L12767" i="1" a="1"/>
  <c r="L12767" i="1" s="1"/>
  <c r="Q12767" i="1" s="1" a="1"/>
  <c r="Q12767" i="1" s="1"/>
  <c r="F12768" i="1" a="1"/>
  <c r="F12768" i="1" s="1"/>
  <c r="L12768" i="1" a="1"/>
  <c r="L12768" i="1" s="1"/>
  <c r="Q12768" i="1" s="1" a="1"/>
  <c r="Q12768" i="1" s="1"/>
  <c r="F12769" i="1" a="1"/>
  <c r="F12769" i="1" s="1"/>
  <c r="L12769" i="1" a="1"/>
  <c r="L12769" i="1" s="1"/>
  <c r="Q12769" i="1" s="1" a="1"/>
  <c r="Q12769" i="1" s="1"/>
  <c r="F12770" i="1" a="1"/>
  <c r="F12770" i="1" s="1"/>
  <c r="L12770" i="1" a="1"/>
  <c r="L12770" i="1" s="1"/>
  <c r="Q12770" i="1" s="1" a="1"/>
  <c r="Q12770" i="1" s="1"/>
  <c r="F12771" i="1" a="1"/>
  <c r="F12771" i="1" s="1"/>
  <c r="L12771" i="1" a="1"/>
  <c r="L12771" i="1" s="1"/>
  <c r="Q12771" i="1" s="1" a="1"/>
  <c r="Q12771" i="1" s="1"/>
  <c r="F12772" i="1" a="1"/>
  <c r="F12772" i="1" s="1"/>
  <c r="L12772" i="1" a="1"/>
  <c r="L12772" i="1" s="1"/>
  <c r="Q12772" i="1" s="1" a="1"/>
  <c r="Q12772" i="1" s="1"/>
  <c r="F12773" i="1" a="1"/>
  <c r="F12773" i="1" s="1"/>
  <c r="L12773" i="1" a="1"/>
  <c r="L12773" i="1" s="1"/>
  <c r="Q12773" i="1" s="1" a="1"/>
  <c r="Q12773" i="1" s="1"/>
  <c r="F12774" i="1" a="1"/>
  <c r="F12774" i="1" s="1"/>
  <c r="L12774" i="1" a="1"/>
  <c r="L12774" i="1" s="1"/>
  <c r="Q12774" i="1" s="1" a="1"/>
  <c r="Q12774" i="1" s="1"/>
  <c r="F12775" i="1" a="1"/>
  <c r="F12775" i="1" s="1"/>
  <c r="L12775" i="1" a="1"/>
  <c r="L12775" i="1" s="1"/>
  <c r="Q12775" i="1" s="1" a="1"/>
  <c r="Q12775" i="1" s="1"/>
  <c r="F12776" i="1" a="1"/>
  <c r="F12776" i="1" s="1"/>
  <c r="L12776" i="1" a="1"/>
  <c r="L12776" i="1" s="1"/>
  <c r="Q12776" i="1" s="1" a="1"/>
  <c r="Q12776" i="1" s="1"/>
  <c r="F12777" i="1" a="1"/>
  <c r="F12777" i="1" s="1"/>
  <c r="L12777" i="1" a="1"/>
  <c r="L12777" i="1" s="1"/>
  <c r="Q12777" i="1" s="1" a="1"/>
  <c r="Q12777" i="1" s="1"/>
  <c r="F12778" i="1" a="1"/>
  <c r="F12778" i="1" s="1"/>
  <c r="L12778" i="1" a="1"/>
  <c r="L12778" i="1" s="1"/>
  <c r="Q12778" i="1" s="1" a="1"/>
  <c r="Q12778" i="1" s="1"/>
  <c r="F12779" i="1" a="1"/>
  <c r="F12779" i="1" s="1"/>
  <c r="L12779" i="1" a="1"/>
  <c r="L12779" i="1" s="1"/>
  <c r="Q12779" i="1" s="1" a="1"/>
  <c r="Q12779" i="1" s="1"/>
  <c r="F12780" i="1" a="1"/>
  <c r="F12780" i="1" s="1"/>
  <c r="L12780" i="1" a="1"/>
  <c r="L12780" i="1" s="1"/>
  <c r="Q12780" i="1" s="1" a="1"/>
  <c r="Q12780" i="1" s="1"/>
  <c r="F12781" i="1" a="1"/>
  <c r="F12781" i="1" s="1"/>
  <c r="L12781" i="1" a="1"/>
  <c r="L12781" i="1" s="1"/>
  <c r="Q12781" i="1" s="1" a="1"/>
  <c r="Q12781" i="1" s="1"/>
  <c r="F12782" i="1" a="1"/>
  <c r="F12782" i="1" s="1"/>
  <c r="L12782" i="1" a="1"/>
  <c r="L12782" i="1" s="1"/>
  <c r="Q12782" i="1" s="1" a="1"/>
  <c r="Q12782" i="1" s="1"/>
  <c r="F12783" i="1" a="1"/>
  <c r="F12783" i="1" s="1"/>
  <c r="L12783" i="1" a="1"/>
  <c r="L12783" i="1" s="1"/>
  <c r="Q12783" i="1" s="1" a="1"/>
  <c r="Q12783" i="1" s="1"/>
  <c r="F12784" i="1" a="1"/>
  <c r="F12784" i="1" s="1"/>
  <c r="L12784" i="1" a="1"/>
  <c r="L12784" i="1" s="1"/>
  <c r="Q12784" i="1" s="1" a="1"/>
  <c r="Q12784" i="1" s="1"/>
  <c r="F12785" i="1" a="1"/>
  <c r="F12785" i="1" s="1"/>
  <c r="L12785" i="1" a="1"/>
  <c r="L12785" i="1" s="1"/>
  <c r="Q12785" i="1" s="1" a="1"/>
  <c r="Q12785" i="1" s="1"/>
  <c r="F12786" i="1" a="1"/>
  <c r="F12786" i="1" s="1"/>
  <c r="L12786" i="1" a="1"/>
  <c r="L12786" i="1" s="1"/>
  <c r="Q12786" i="1" s="1" a="1"/>
  <c r="Q12786" i="1" s="1"/>
  <c r="F12787" i="1" a="1"/>
  <c r="F12787" i="1" s="1"/>
  <c r="L12787" i="1" a="1"/>
  <c r="L12787" i="1" s="1"/>
  <c r="Q12787" i="1" s="1" a="1"/>
  <c r="Q12787" i="1" s="1"/>
  <c r="F12788" i="1" a="1"/>
  <c r="F12788" i="1" s="1"/>
  <c r="L12788" i="1" a="1"/>
  <c r="L12788" i="1" s="1"/>
  <c r="Q12788" i="1" s="1" a="1"/>
  <c r="Q12788" i="1" s="1"/>
  <c r="F12789" i="1" a="1"/>
  <c r="F12789" i="1" s="1"/>
  <c r="L12789" i="1" a="1"/>
  <c r="L12789" i="1" s="1"/>
  <c r="Q12789" i="1" s="1" a="1"/>
  <c r="Q12789" i="1" s="1"/>
  <c r="F12790" i="1" a="1"/>
  <c r="F12790" i="1" s="1"/>
  <c r="L12790" i="1" a="1"/>
  <c r="L12790" i="1" s="1"/>
  <c r="Q12790" i="1" s="1" a="1"/>
  <c r="Q12790" i="1" s="1"/>
  <c r="F12791" i="1" a="1"/>
  <c r="F12791" i="1" s="1"/>
  <c r="L12791" i="1" a="1"/>
  <c r="L12791" i="1" s="1"/>
  <c r="Q12791" i="1" s="1" a="1"/>
  <c r="Q12791" i="1" s="1"/>
  <c r="F12792" i="1" a="1"/>
  <c r="F12792" i="1" s="1"/>
  <c r="L12792" i="1" a="1"/>
  <c r="L12792" i="1" s="1"/>
  <c r="Q12792" i="1" s="1" a="1"/>
  <c r="Q12792" i="1" s="1"/>
  <c r="F12793" i="1" a="1"/>
  <c r="F12793" i="1" s="1"/>
  <c r="L12793" i="1" a="1"/>
  <c r="L12793" i="1" s="1"/>
  <c r="Q12793" i="1" s="1" a="1"/>
  <c r="Q12793" i="1" s="1"/>
  <c r="F12794" i="1" a="1"/>
  <c r="F12794" i="1" s="1"/>
  <c r="L12794" i="1" a="1"/>
  <c r="L12794" i="1" s="1"/>
  <c r="Q12794" i="1" s="1" a="1"/>
  <c r="Q12794" i="1" s="1"/>
  <c r="F12795" i="1" a="1"/>
  <c r="F12795" i="1" s="1"/>
  <c r="L12795" i="1" a="1"/>
  <c r="L12795" i="1" s="1"/>
  <c r="Q12795" i="1" s="1" a="1"/>
  <c r="Q12795" i="1" s="1"/>
  <c r="F12796" i="1" a="1"/>
  <c r="F12796" i="1" s="1"/>
  <c r="L12796" i="1" a="1"/>
  <c r="L12796" i="1" s="1"/>
  <c r="Q12796" i="1" s="1" a="1"/>
  <c r="Q12796" i="1" s="1"/>
  <c r="F12797" i="1" a="1"/>
  <c r="F12797" i="1" s="1"/>
  <c r="L12797" i="1" a="1"/>
  <c r="L12797" i="1" s="1"/>
  <c r="Q12797" i="1" s="1" a="1"/>
  <c r="Q12797" i="1" s="1"/>
  <c r="F12798" i="1" a="1"/>
  <c r="F12798" i="1" s="1"/>
  <c r="L12798" i="1" a="1"/>
  <c r="L12798" i="1" s="1"/>
  <c r="Q12798" i="1" s="1" a="1"/>
  <c r="Q12798" i="1" s="1"/>
  <c r="F12799" i="1" a="1"/>
  <c r="F12799" i="1" s="1"/>
  <c r="L12799" i="1" a="1"/>
  <c r="L12799" i="1" s="1"/>
  <c r="Q12799" i="1" s="1" a="1"/>
  <c r="Q12799" i="1" s="1"/>
  <c r="F12800" i="1" a="1"/>
  <c r="F12800" i="1" s="1"/>
  <c r="L12800" i="1" a="1"/>
  <c r="L12800" i="1" s="1"/>
  <c r="Q12800" i="1" s="1" a="1"/>
  <c r="Q12800" i="1" s="1"/>
  <c r="F12801" i="1" a="1"/>
  <c r="F12801" i="1" s="1"/>
  <c r="L12801" i="1" a="1"/>
  <c r="L12801" i="1" s="1"/>
  <c r="Q12801" i="1" s="1" a="1"/>
  <c r="Q12801" i="1" s="1"/>
  <c r="F12802" i="1" a="1"/>
  <c r="F12802" i="1" s="1"/>
  <c r="L12802" i="1" a="1"/>
  <c r="L12802" i="1" s="1"/>
  <c r="Q12802" i="1" s="1" a="1"/>
  <c r="Q12802" i="1" s="1"/>
  <c r="F12803" i="1" a="1"/>
  <c r="F12803" i="1" s="1"/>
  <c r="L12803" i="1" a="1"/>
  <c r="L12803" i="1" s="1"/>
  <c r="Q12803" i="1" s="1" a="1"/>
  <c r="Q12803" i="1" s="1"/>
  <c r="F12804" i="1" a="1"/>
  <c r="F12804" i="1" s="1"/>
  <c r="L12804" i="1" a="1"/>
  <c r="L12804" i="1" s="1"/>
  <c r="Q12804" i="1" s="1" a="1"/>
  <c r="Q12804" i="1" s="1"/>
  <c r="F12805" i="1" a="1"/>
  <c r="F12805" i="1" s="1"/>
  <c r="L12805" i="1" a="1"/>
  <c r="L12805" i="1" s="1"/>
  <c r="Q12805" i="1" s="1" a="1"/>
  <c r="Q12805" i="1" s="1"/>
  <c r="F12806" i="1" a="1"/>
  <c r="F12806" i="1" s="1"/>
  <c r="L12806" i="1" a="1"/>
  <c r="L12806" i="1" s="1"/>
  <c r="Q12806" i="1" s="1" a="1"/>
  <c r="Q12806" i="1" s="1"/>
  <c r="F12807" i="1" a="1"/>
  <c r="F12807" i="1" s="1"/>
  <c r="L12807" i="1" a="1"/>
  <c r="L12807" i="1" s="1"/>
  <c r="Q12807" i="1" s="1" a="1"/>
  <c r="Q12807" i="1" s="1"/>
  <c r="F12808" i="1" a="1"/>
  <c r="F12808" i="1" s="1"/>
  <c r="L12808" i="1" a="1"/>
  <c r="L12808" i="1" s="1"/>
  <c r="Q12808" i="1" s="1" a="1"/>
  <c r="Q12808" i="1" s="1"/>
  <c r="F12809" i="1" a="1"/>
  <c r="F12809" i="1" s="1"/>
  <c r="L12809" i="1" a="1"/>
  <c r="L12809" i="1" s="1"/>
  <c r="Q12809" i="1" s="1" a="1"/>
  <c r="Q12809" i="1" s="1"/>
  <c r="F12810" i="1" a="1"/>
  <c r="F12810" i="1" s="1"/>
  <c r="L12810" i="1" a="1"/>
  <c r="L12810" i="1" s="1"/>
  <c r="Q12810" i="1" s="1" a="1"/>
  <c r="Q12810" i="1" s="1"/>
  <c r="F12811" i="1" a="1"/>
  <c r="F12811" i="1" s="1"/>
  <c r="L12811" i="1" a="1"/>
  <c r="L12811" i="1" s="1"/>
  <c r="Q12811" i="1" s="1" a="1"/>
  <c r="Q12811" i="1" s="1"/>
  <c r="F12812" i="1" a="1"/>
  <c r="F12812" i="1" s="1"/>
  <c r="L12812" i="1" a="1"/>
  <c r="L12812" i="1" s="1"/>
  <c r="Q12812" i="1" s="1" a="1"/>
  <c r="Q12812" i="1" s="1"/>
  <c r="F12813" i="1" a="1"/>
  <c r="F12813" i="1" s="1"/>
  <c r="L12813" i="1" a="1"/>
  <c r="L12813" i="1" s="1"/>
  <c r="Q12813" i="1" s="1" a="1"/>
  <c r="Q12813" i="1" s="1"/>
  <c r="F12814" i="1" a="1"/>
  <c r="F12814" i="1" s="1"/>
  <c r="L12814" i="1" a="1"/>
  <c r="L12814" i="1" s="1"/>
  <c r="Q12814" i="1" s="1" a="1"/>
  <c r="Q12814" i="1" s="1"/>
  <c r="F12815" i="1" a="1"/>
  <c r="F12815" i="1" s="1"/>
  <c r="L12815" i="1" a="1"/>
  <c r="L12815" i="1" s="1"/>
  <c r="Q12815" i="1" s="1" a="1"/>
  <c r="Q12815" i="1" s="1"/>
  <c r="F12816" i="1" a="1"/>
  <c r="F12816" i="1" s="1"/>
  <c r="L12816" i="1" a="1"/>
  <c r="L12816" i="1" s="1"/>
  <c r="Q12816" i="1" s="1" a="1"/>
  <c r="Q12816" i="1" s="1"/>
  <c r="F12817" i="1" a="1"/>
  <c r="F12817" i="1" s="1"/>
  <c r="L12817" i="1" a="1"/>
  <c r="L12817" i="1" s="1"/>
  <c r="Q12817" i="1" s="1" a="1"/>
  <c r="Q12817" i="1" s="1"/>
  <c r="F12818" i="1" a="1"/>
  <c r="F12818" i="1" s="1"/>
  <c r="L12818" i="1" a="1"/>
  <c r="L12818" i="1" s="1"/>
  <c r="Q12818" i="1" s="1" a="1"/>
  <c r="Q12818" i="1" s="1"/>
  <c r="F12819" i="1" a="1"/>
  <c r="F12819" i="1" s="1"/>
  <c r="L12819" i="1" a="1"/>
  <c r="L12819" i="1" s="1"/>
  <c r="Q12819" i="1" s="1" a="1"/>
  <c r="Q12819" i="1" s="1"/>
  <c r="F12820" i="1" a="1"/>
  <c r="F12820" i="1" s="1"/>
  <c r="L12820" i="1" a="1"/>
  <c r="L12820" i="1" s="1"/>
  <c r="Q12820" i="1" s="1" a="1"/>
  <c r="Q12820" i="1" s="1"/>
  <c r="F12821" i="1" a="1"/>
  <c r="F12821" i="1" s="1"/>
  <c r="L12821" i="1" a="1"/>
  <c r="L12821" i="1" s="1"/>
  <c r="Q12821" i="1" s="1" a="1"/>
  <c r="Q12821" i="1" s="1"/>
  <c r="F12822" i="1" a="1"/>
  <c r="F12822" i="1" s="1"/>
  <c r="L12822" i="1" a="1"/>
  <c r="L12822" i="1" s="1"/>
  <c r="Q12822" i="1" s="1" a="1"/>
  <c r="Q12822" i="1" s="1"/>
  <c r="F12823" i="1" a="1"/>
  <c r="F12823" i="1" s="1"/>
  <c r="L12823" i="1" a="1"/>
  <c r="L12823" i="1" s="1"/>
  <c r="Q12823" i="1" s="1" a="1"/>
  <c r="Q12823" i="1" s="1"/>
  <c r="F12824" i="1" a="1"/>
  <c r="F12824" i="1" s="1"/>
  <c r="L12824" i="1" a="1"/>
  <c r="L12824" i="1" s="1"/>
  <c r="Q12824" i="1" s="1" a="1"/>
  <c r="Q12824" i="1" s="1"/>
  <c r="F12825" i="1" a="1"/>
  <c r="F12825" i="1" s="1"/>
  <c r="L12825" i="1" a="1"/>
  <c r="L12825" i="1" s="1"/>
  <c r="Q12825" i="1" s="1" a="1"/>
  <c r="Q12825" i="1" s="1"/>
  <c r="F12826" i="1" a="1"/>
  <c r="F12826" i="1" s="1"/>
  <c r="L12826" i="1" a="1"/>
  <c r="L12826" i="1" s="1"/>
  <c r="Q12826" i="1" s="1" a="1"/>
  <c r="Q12826" i="1" s="1"/>
  <c r="F12827" i="1" a="1"/>
  <c r="F12827" i="1" s="1"/>
  <c r="L12827" i="1" a="1"/>
  <c r="L12827" i="1" s="1"/>
  <c r="Q12827" i="1" s="1" a="1"/>
  <c r="Q12827" i="1" s="1"/>
  <c r="F12828" i="1" a="1"/>
  <c r="F12828" i="1" s="1"/>
  <c r="L12828" i="1" a="1"/>
  <c r="L12828" i="1" s="1"/>
  <c r="Q12828" i="1" s="1" a="1"/>
  <c r="Q12828" i="1" s="1"/>
  <c r="F12829" i="1" a="1"/>
  <c r="F12829" i="1" s="1"/>
  <c r="L12829" i="1" a="1"/>
  <c r="L12829" i="1" s="1"/>
  <c r="Q12829" i="1" s="1" a="1"/>
  <c r="Q12829" i="1" s="1"/>
  <c r="F12830" i="1" a="1"/>
  <c r="F12830" i="1" s="1"/>
  <c r="L12830" i="1" a="1"/>
  <c r="L12830" i="1" s="1"/>
  <c r="Q12830" i="1" s="1" a="1"/>
  <c r="Q12830" i="1" s="1"/>
  <c r="F12831" i="1" a="1"/>
  <c r="F12831" i="1" s="1"/>
  <c r="L12831" i="1" a="1"/>
  <c r="L12831" i="1" s="1"/>
  <c r="Q12831" i="1" s="1" a="1"/>
  <c r="Q12831" i="1" s="1"/>
  <c r="F12832" i="1" a="1"/>
  <c r="F12832" i="1" s="1"/>
  <c r="L12832" i="1" a="1"/>
  <c r="L12832" i="1" s="1"/>
  <c r="Q12832" i="1" s="1" a="1"/>
  <c r="Q12832" i="1" s="1"/>
  <c r="F12833" i="1" a="1"/>
  <c r="F12833" i="1" s="1"/>
  <c r="L12833" i="1" a="1"/>
  <c r="L12833" i="1" s="1"/>
  <c r="Q12833" i="1" s="1" a="1"/>
  <c r="Q12833" i="1" s="1"/>
  <c r="F12834" i="1" a="1"/>
  <c r="F12834" i="1" s="1"/>
  <c r="L12834" i="1" a="1"/>
  <c r="L12834" i="1" s="1"/>
  <c r="Q12834" i="1" s="1" a="1"/>
  <c r="Q12834" i="1" s="1"/>
  <c r="F12835" i="1" a="1"/>
  <c r="F12835" i="1" s="1"/>
  <c r="L12835" i="1" a="1"/>
  <c r="L12835" i="1" s="1"/>
  <c r="Q12835" i="1" s="1" a="1"/>
  <c r="Q12835" i="1" s="1"/>
  <c r="F12836" i="1" a="1"/>
  <c r="F12836" i="1" s="1"/>
  <c r="L12836" i="1" a="1"/>
  <c r="L12836" i="1" s="1"/>
  <c r="Q12836" i="1" s="1" a="1"/>
  <c r="Q12836" i="1" s="1"/>
  <c r="F12837" i="1" a="1"/>
  <c r="F12837" i="1" s="1"/>
  <c r="L12837" i="1" a="1"/>
  <c r="L12837" i="1" s="1"/>
  <c r="Q12837" i="1" s="1" a="1"/>
  <c r="Q12837" i="1" s="1"/>
  <c r="F12838" i="1" a="1"/>
  <c r="F12838" i="1" s="1"/>
  <c r="L12838" i="1" a="1"/>
  <c r="L12838" i="1" s="1"/>
  <c r="Q12838" i="1" s="1" a="1"/>
  <c r="Q12838" i="1" s="1"/>
  <c r="F12839" i="1" a="1"/>
  <c r="F12839" i="1" s="1"/>
  <c r="L12839" i="1" a="1"/>
  <c r="L12839" i="1" s="1"/>
  <c r="Q12839" i="1" s="1" a="1"/>
  <c r="Q12839" i="1" s="1"/>
  <c r="F12840" i="1" a="1"/>
  <c r="F12840" i="1" s="1"/>
  <c r="L12840" i="1" a="1"/>
  <c r="L12840" i="1" s="1"/>
  <c r="Q12840" i="1" s="1" a="1"/>
  <c r="Q12840" i="1" s="1"/>
  <c r="F12841" i="1" a="1"/>
  <c r="F12841" i="1" s="1"/>
  <c r="L12841" i="1" a="1"/>
  <c r="L12841" i="1" s="1"/>
  <c r="Q12841" i="1" s="1" a="1"/>
  <c r="Q12841" i="1" s="1"/>
  <c r="F12842" i="1" a="1"/>
  <c r="F12842" i="1" s="1"/>
  <c r="L12842" i="1" a="1"/>
  <c r="L12842" i="1" s="1"/>
  <c r="Q12842" i="1" s="1" a="1"/>
  <c r="Q12842" i="1" s="1"/>
  <c r="F12843" i="1" a="1"/>
  <c r="F12843" i="1" s="1"/>
  <c r="L12843" i="1" a="1"/>
  <c r="L12843" i="1" s="1"/>
  <c r="Q12843" i="1" s="1" a="1"/>
  <c r="Q12843" i="1" s="1"/>
  <c r="F12844" i="1" a="1"/>
  <c r="F12844" i="1" s="1"/>
  <c r="L12844" i="1" a="1"/>
  <c r="L12844" i="1" s="1"/>
  <c r="Q12844" i="1" s="1" a="1"/>
  <c r="Q12844" i="1" s="1"/>
  <c r="F12845" i="1" a="1"/>
  <c r="F12845" i="1" s="1"/>
  <c r="L12845" i="1" a="1"/>
  <c r="L12845" i="1" s="1"/>
  <c r="Q12845" i="1" s="1" a="1"/>
  <c r="Q12845" i="1" s="1"/>
  <c r="F12846" i="1" a="1"/>
  <c r="F12846" i="1" s="1"/>
  <c r="L12846" i="1" a="1"/>
  <c r="L12846" i="1" s="1"/>
  <c r="Q12846" i="1" s="1" a="1"/>
  <c r="Q12846" i="1" s="1"/>
  <c r="F12847" i="1" a="1"/>
  <c r="F12847" i="1" s="1"/>
  <c r="L12847" i="1" a="1"/>
  <c r="L12847" i="1" s="1"/>
  <c r="Q12847" i="1" s="1" a="1"/>
  <c r="Q12847" i="1" s="1"/>
  <c r="F12848" i="1" a="1"/>
  <c r="F12848" i="1" s="1"/>
  <c r="L12848" i="1" a="1"/>
  <c r="L12848" i="1" s="1"/>
  <c r="Q12848" i="1" s="1" a="1"/>
  <c r="Q12848" i="1" s="1"/>
  <c r="F12849" i="1" a="1"/>
  <c r="F12849" i="1" s="1"/>
  <c r="L12849" i="1" a="1"/>
  <c r="L12849" i="1" s="1"/>
  <c r="Q12849" i="1" s="1" a="1"/>
  <c r="Q12849" i="1" s="1"/>
  <c r="F12850" i="1" a="1"/>
  <c r="F12850" i="1" s="1"/>
  <c r="L12850" i="1" a="1"/>
  <c r="L12850" i="1" s="1"/>
  <c r="Q12850" i="1" s="1" a="1"/>
  <c r="Q12850" i="1" s="1"/>
  <c r="F12851" i="1" a="1"/>
  <c r="F12851" i="1" s="1"/>
  <c r="L12851" i="1" a="1"/>
  <c r="L12851" i="1" s="1"/>
  <c r="Q12851" i="1" s="1" a="1"/>
  <c r="Q12851" i="1" s="1"/>
  <c r="F12852" i="1" a="1"/>
  <c r="F12852" i="1" s="1"/>
  <c r="L12852" i="1" a="1"/>
  <c r="L12852" i="1" s="1"/>
  <c r="Q12852" i="1" s="1" a="1"/>
  <c r="Q12852" i="1" s="1"/>
  <c r="F12853" i="1" a="1"/>
  <c r="F12853" i="1" s="1"/>
  <c r="L12853" i="1" a="1"/>
  <c r="L12853" i="1" s="1"/>
  <c r="Q12853" i="1" s="1" a="1"/>
  <c r="Q12853" i="1" s="1"/>
  <c r="F12854" i="1" a="1"/>
  <c r="F12854" i="1" s="1"/>
  <c r="L12854" i="1" a="1"/>
  <c r="L12854" i="1" s="1"/>
  <c r="Q12854" i="1" s="1" a="1"/>
  <c r="Q12854" i="1" s="1"/>
  <c r="F12855" i="1" a="1"/>
  <c r="F12855" i="1" s="1"/>
  <c r="L12855" i="1" a="1"/>
  <c r="L12855" i="1" s="1"/>
  <c r="Q12855" i="1" s="1" a="1"/>
  <c r="Q12855" i="1" s="1"/>
  <c r="F12856" i="1" a="1"/>
  <c r="F12856" i="1" s="1"/>
  <c r="L12856" i="1" a="1"/>
  <c r="L12856" i="1" s="1"/>
  <c r="Q12856" i="1" s="1" a="1"/>
  <c r="Q12856" i="1" s="1"/>
  <c r="F12857" i="1" a="1"/>
  <c r="F12857" i="1" s="1"/>
  <c r="L12857" i="1" a="1"/>
  <c r="L12857" i="1" s="1"/>
  <c r="Q12857" i="1" s="1" a="1"/>
  <c r="Q12857" i="1" s="1"/>
  <c r="F12858" i="1" a="1"/>
  <c r="F12858" i="1" s="1"/>
  <c r="L12858" i="1" a="1"/>
  <c r="L12858" i="1" s="1"/>
  <c r="Q12858" i="1" s="1" a="1"/>
  <c r="Q12858" i="1" s="1"/>
  <c r="F12859" i="1" a="1"/>
  <c r="F12859" i="1" s="1"/>
  <c r="L12859" i="1" a="1"/>
  <c r="L12859" i="1" s="1"/>
  <c r="Q12859" i="1" s="1" a="1"/>
  <c r="Q12859" i="1" s="1"/>
  <c r="F12860" i="1" a="1"/>
  <c r="F12860" i="1" s="1"/>
  <c r="L12860" i="1" a="1"/>
  <c r="L12860" i="1" s="1"/>
  <c r="Q12860" i="1" s="1" a="1"/>
  <c r="Q12860" i="1" s="1"/>
  <c r="F12861" i="1" a="1"/>
  <c r="F12861" i="1" s="1"/>
  <c r="L12861" i="1" a="1"/>
  <c r="L12861" i="1" s="1"/>
  <c r="Q12861" i="1" s="1" a="1"/>
  <c r="Q12861" i="1" s="1"/>
  <c r="F12862" i="1" a="1"/>
  <c r="F12862" i="1" s="1"/>
  <c r="L12862" i="1" a="1"/>
  <c r="L12862" i="1" s="1"/>
  <c r="Q12862" i="1" s="1" a="1"/>
  <c r="Q12862" i="1" s="1"/>
  <c r="F12863" i="1" a="1"/>
  <c r="F12863" i="1" s="1"/>
  <c r="L12863" i="1" a="1"/>
  <c r="L12863" i="1" s="1"/>
  <c r="Q12863" i="1" s="1" a="1"/>
  <c r="Q12863" i="1" s="1"/>
  <c r="F12864" i="1" a="1"/>
  <c r="F12864" i="1" s="1"/>
  <c r="L12864" i="1" a="1"/>
  <c r="L12864" i="1" s="1"/>
  <c r="Q12864" i="1" s="1" a="1"/>
  <c r="Q12864" i="1" s="1"/>
  <c r="F12865" i="1" a="1"/>
  <c r="F12865" i="1" s="1"/>
  <c r="L12865" i="1" a="1"/>
  <c r="L12865" i="1" s="1"/>
  <c r="Q12865" i="1" s="1" a="1"/>
  <c r="Q12865" i="1" s="1"/>
  <c r="F12866" i="1" a="1"/>
  <c r="F12866" i="1" s="1"/>
  <c r="L12866" i="1" a="1"/>
  <c r="L12866" i="1" s="1"/>
  <c r="Q12866" i="1" s="1" a="1"/>
  <c r="Q12866" i="1" s="1"/>
  <c r="F12867" i="1" a="1"/>
  <c r="F12867" i="1" s="1"/>
  <c r="L12867" i="1" a="1"/>
  <c r="L12867" i="1" s="1"/>
  <c r="Q12867" i="1" s="1" a="1"/>
  <c r="Q12867" i="1" s="1"/>
  <c r="F12868" i="1" a="1"/>
  <c r="F12868" i="1" s="1"/>
  <c r="L12868" i="1" a="1"/>
  <c r="L12868" i="1" s="1"/>
  <c r="Q12868" i="1" s="1" a="1"/>
  <c r="Q12868" i="1" s="1"/>
  <c r="F12869" i="1" a="1"/>
  <c r="F12869" i="1" s="1"/>
  <c r="L12869" i="1" a="1"/>
  <c r="L12869" i="1" s="1"/>
  <c r="Q12869" i="1" s="1" a="1"/>
  <c r="Q12869" i="1" s="1"/>
  <c r="F12870" i="1" a="1"/>
  <c r="F12870" i="1" s="1"/>
  <c r="L12870" i="1" a="1"/>
  <c r="L12870" i="1" s="1"/>
  <c r="Q12870" i="1" s="1" a="1"/>
  <c r="Q12870" i="1" s="1"/>
  <c r="F12871" i="1" a="1"/>
  <c r="F12871" i="1" s="1"/>
  <c r="L12871" i="1" a="1"/>
  <c r="L12871" i="1" s="1"/>
  <c r="Q12871" i="1" s="1" a="1"/>
  <c r="Q12871" i="1" s="1"/>
  <c r="F12872" i="1" a="1"/>
  <c r="F12872" i="1" s="1"/>
  <c r="L12872" i="1" a="1"/>
  <c r="L12872" i="1" s="1"/>
  <c r="Q12872" i="1" s="1" a="1"/>
  <c r="Q12872" i="1" s="1"/>
  <c r="F12873" i="1" a="1"/>
  <c r="F12873" i="1" s="1"/>
  <c r="L12873" i="1" a="1"/>
  <c r="L12873" i="1" s="1"/>
  <c r="Q12873" i="1" s="1" a="1"/>
  <c r="Q12873" i="1" s="1"/>
  <c r="F12874" i="1" a="1"/>
  <c r="F12874" i="1" s="1"/>
  <c r="L12874" i="1" a="1"/>
  <c r="L12874" i="1" s="1"/>
  <c r="Q12874" i="1" s="1" a="1"/>
  <c r="Q12874" i="1" s="1"/>
  <c r="F12875" i="1" a="1"/>
  <c r="F12875" i="1" s="1"/>
  <c r="L12875" i="1" a="1"/>
  <c r="L12875" i="1" s="1"/>
  <c r="Q12875" i="1" s="1" a="1"/>
  <c r="Q12875" i="1" s="1"/>
  <c r="F12876" i="1" a="1"/>
  <c r="F12876" i="1" s="1"/>
  <c r="L12876" i="1" a="1"/>
  <c r="L12876" i="1" s="1"/>
  <c r="Q12876" i="1" s="1" a="1"/>
  <c r="Q12876" i="1" s="1"/>
  <c r="F12877" i="1" a="1"/>
  <c r="F12877" i="1" s="1"/>
  <c r="L12877" i="1" a="1"/>
  <c r="L12877" i="1" s="1"/>
  <c r="Q12877" i="1" s="1" a="1"/>
  <c r="Q12877" i="1" s="1"/>
  <c r="F12878" i="1" a="1"/>
  <c r="F12878" i="1" s="1"/>
  <c r="L12878" i="1" a="1"/>
  <c r="L12878" i="1" s="1"/>
  <c r="Q12878" i="1" s="1" a="1"/>
  <c r="Q12878" i="1" s="1"/>
  <c r="F12879" i="1" a="1"/>
  <c r="F12879" i="1" s="1"/>
  <c r="L12879" i="1" a="1"/>
  <c r="L12879" i="1" s="1"/>
  <c r="Q12879" i="1" s="1" a="1"/>
  <c r="Q12879" i="1" s="1"/>
  <c r="F12880" i="1" a="1"/>
  <c r="F12880" i="1" s="1"/>
  <c r="L12880" i="1" a="1"/>
  <c r="L12880" i="1" s="1"/>
  <c r="Q12880" i="1" s="1" a="1"/>
  <c r="Q12880" i="1" s="1"/>
  <c r="F12881" i="1" a="1"/>
  <c r="F12881" i="1" s="1"/>
  <c r="L12881" i="1" a="1"/>
  <c r="L12881" i="1" s="1"/>
  <c r="Q12881" i="1" s="1" a="1"/>
  <c r="Q12881" i="1" s="1"/>
  <c r="F12882" i="1" a="1"/>
  <c r="F12882" i="1" s="1"/>
  <c r="L12882" i="1" a="1"/>
  <c r="L12882" i="1" s="1"/>
  <c r="Q12882" i="1" s="1" a="1"/>
  <c r="Q12882" i="1" s="1"/>
  <c r="F12883" i="1" a="1"/>
  <c r="F12883" i="1" s="1"/>
  <c r="L12883" i="1" a="1"/>
  <c r="L12883" i="1" s="1"/>
  <c r="Q12883" i="1" s="1" a="1"/>
  <c r="Q12883" i="1" s="1"/>
  <c r="F12884" i="1" a="1"/>
  <c r="F12884" i="1" s="1"/>
  <c r="L12884" i="1" a="1"/>
  <c r="L12884" i="1" s="1"/>
  <c r="Q12884" i="1" s="1" a="1"/>
  <c r="Q12884" i="1" s="1"/>
  <c r="F12885" i="1" a="1"/>
  <c r="F12885" i="1" s="1"/>
  <c r="L12885" i="1" a="1"/>
  <c r="L12885" i="1" s="1"/>
  <c r="Q12885" i="1" s="1" a="1"/>
  <c r="Q12885" i="1" s="1"/>
  <c r="F12886" i="1" a="1"/>
  <c r="F12886" i="1" s="1"/>
  <c r="L12886" i="1" a="1"/>
  <c r="L12886" i="1" s="1"/>
  <c r="Q12886" i="1" s="1" a="1"/>
  <c r="Q12886" i="1" s="1"/>
  <c r="F12887" i="1" a="1"/>
  <c r="F12887" i="1" s="1"/>
  <c r="L12887" i="1" a="1"/>
  <c r="L12887" i="1" s="1"/>
  <c r="Q12887" i="1" s="1" a="1"/>
  <c r="Q12887" i="1" s="1"/>
  <c r="F12888" i="1" a="1"/>
  <c r="F12888" i="1" s="1"/>
  <c r="L12888" i="1" a="1"/>
  <c r="L12888" i="1" s="1"/>
  <c r="Q12888" i="1" s="1" a="1"/>
  <c r="Q12888" i="1" s="1"/>
  <c r="F12889" i="1" a="1"/>
  <c r="F12889" i="1" s="1"/>
  <c r="L12889" i="1" a="1"/>
  <c r="L12889" i="1" s="1"/>
  <c r="Q12889" i="1" s="1" a="1"/>
  <c r="Q12889" i="1" s="1"/>
  <c r="F12890" i="1" a="1"/>
  <c r="F12890" i="1" s="1"/>
  <c r="L12890" i="1" a="1"/>
  <c r="L12890" i="1" s="1"/>
  <c r="Q12890" i="1" s="1" a="1"/>
  <c r="Q12890" i="1" s="1"/>
  <c r="F12891" i="1" a="1"/>
  <c r="F12891" i="1" s="1"/>
  <c r="L12891" i="1" a="1"/>
  <c r="L12891" i="1" s="1"/>
  <c r="Q12891" i="1" s="1" a="1"/>
  <c r="Q12891" i="1" s="1"/>
  <c r="F12892" i="1" a="1"/>
  <c r="F12892" i="1" s="1"/>
  <c r="L12892" i="1" a="1"/>
  <c r="L12892" i="1" s="1"/>
  <c r="Q12892" i="1" s="1" a="1"/>
  <c r="Q12892" i="1" s="1"/>
  <c r="F12893" i="1" a="1"/>
  <c r="F12893" i="1" s="1"/>
  <c r="L12893" i="1" a="1"/>
  <c r="L12893" i="1" s="1"/>
  <c r="Q12893" i="1" s="1" a="1"/>
  <c r="Q12893" i="1" s="1"/>
  <c r="F12894" i="1" a="1"/>
  <c r="F12894" i="1" s="1"/>
  <c r="L12894" i="1" a="1"/>
  <c r="L12894" i="1" s="1"/>
  <c r="Q12894" i="1" s="1" a="1"/>
  <c r="Q12894" i="1" s="1"/>
  <c r="F12895" i="1" a="1"/>
  <c r="F12895" i="1" s="1"/>
  <c r="L12895" i="1" a="1"/>
  <c r="L12895" i="1" s="1"/>
  <c r="Q12895" i="1" s="1" a="1"/>
  <c r="Q12895" i="1" s="1"/>
  <c r="F12896" i="1" a="1"/>
  <c r="F12896" i="1" s="1"/>
  <c r="L12896" i="1" a="1"/>
  <c r="L12896" i="1" s="1"/>
  <c r="Q12896" i="1" s="1" a="1"/>
  <c r="Q12896" i="1" s="1"/>
  <c r="F12897" i="1" a="1"/>
  <c r="F12897" i="1" s="1"/>
  <c r="L12897" i="1" a="1"/>
  <c r="L12897" i="1" s="1"/>
  <c r="Q12897" i="1" s="1" a="1"/>
  <c r="Q12897" i="1" s="1"/>
  <c r="F12898" i="1" a="1"/>
  <c r="F12898" i="1" s="1"/>
  <c r="L12898" i="1" a="1"/>
  <c r="L12898" i="1" s="1"/>
  <c r="Q12898" i="1" s="1" a="1"/>
  <c r="Q12898" i="1" s="1"/>
  <c r="F12899" i="1" a="1"/>
  <c r="F12899" i="1" s="1"/>
  <c r="L12899" i="1" a="1"/>
  <c r="L12899" i="1" s="1"/>
  <c r="Q12899" i="1" s="1" a="1"/>
  <c r="Q12899" i="1" s="1"/>
  <c r="F12900" i="1" a="1"/>
  <c r="F12900" i="1" s="1"/>
  <c r="L12900" i="1" a="1"/>
  <c r="L12900" i="1" s="1"/>
  <c r="Q12900" i="1" s="1" a="1"/>
  <c r="Q12900" i="1" s="1"/>
  <c r="F12901" i="1" a="1"/>
  <c r="F12901" i="1" s="1"/>
  <c r="L12901" i="1" a="1"/>
  <c r="L12901" i="1" s="1"/>
  <c r="Q12901" i="1" s="1" a="1"/>
  <c r="Q12901" i="1" s="1"/>
  <c r="F12902" i="1" a="1"/>
  <c r="F12902" i="1" s="1"/>
  <c r="L12902" i="1" a="1"/>
  <c r="L12902" i="1" s="1"/>
  <c r="Q12902" i="1" s="1" a="1"/>
  <c r="Q12902" i="1" s="1"/>
  <c r="F12903" i="1" a="1"/>
  <c r="F12903" i="1" s="1"/>
  <c r="L12903" i="1" a="1"/>
  <c r="L12903" i="1" s="1"/>
  <c r="Q12903" i="1" s="1" a="1"/>
  <c r="Q12903" i="1" s="1"/>
  <c r="F12904" i="1" a="1"/>
  <c r="F12904" i="1" s="1"/>
  <c r="L12904" i="1" a="1"/>
  <c r="L12904" i="1" s="1"/>
  <c r="Q12904" i="1" s="1" a="1"/>
  <c r="Q12904" i="1" s="1"/>
  <c r="F12905" i="1" a="1"/>
  <c r="F12905" i="1" s="1"/>
  <c r="L12905" i="1" a="1"/>
  <c r="L12905" i="1" s="1"/>
  <c r="Q12905" i="1" s="1" a="1"/>
  <c r="Q12905" i="1" s="1"/>
  <c r="F12906" i="1" a="1"/>
  <c r="F12906" i="1" s="1"/>
  <c r="L12906" i="1" a="1"/>
  <c r="L12906" i="1" s="1"/>
  <c r="Q12906" i="1" s="1" a="1"/>
  <c r="Q12906" i="1" s="1"/>
  <c r="F12907" i="1" a="1"/>
  <c r="F12907" i="1" s="1"/>
  <c r="L12907" i="1" a="1"/>
  <c r="L12907" i="1" s="1"/>
  <c r="Q12907" i="1" s="1" a="1"/>
  <c r="Q12907" i="1" s="1"/>
  <c r="F12908" i="1" a="1"/>
  <c r="F12908" i="1" s="1"/>
  <c r="L12908" i="1" a="1"/>
  <c r="L12908" i="1" s="1"/>
  <c r="Q12908" i="1" s="1" a="1"/>
  <c r="Q12908" i="1" s="1"/>
  <c r="F12909" i="1" a="1"/>
  <c r="F12909" i="1" s="1"/>
  <c r="L12909" i="1" a="1"/>
  <c r="L12909" i="1" s="1"/>
  <c r="Q12909" i="1" s="1" a="1"/>
  <c r="Q12909" i="1" s="1"/>
  <c r="F12910" i="1" a="1"/>
  <c r="F12910" i="1" s="1"/>
  <c r="L12910" i="1" a="1"/>
  <c r="L12910" i="1" s="1"/>
  <c r="Q12910" i="1" s="1" a="1"/>
  <c r="Q12910" i="1" s="1"/>
  <c r="F12911" i="1" a="1"/>
  <c r="F12911" i="1" s="1"/>
  <c r="L12911" i="1" a="1"/>
  <c r="L12911" i="1" s="1"/>
  <c r="Q12911" i="1" s="1" a="1"/>
  <c r="Q12911" i="1" s="1"/>
  <c r="F12912" i="1" a="1"/>
  <c r="F12912" i="1" s="1"/>
  <c r="L12912" i="1" a="1"/>
  <c r="L12912" i="1" s="1"/>
  <c r="Q12912" i="1" s="1" a="1"/>
  <c r="Q12912" i="1" s="1"/>
  <c r="F12913" i="1" a="1"/>
  <c r="F12913" i="1" s="1"/>
  <c r="L12913" i="1" a="1"/>
  <c r="L12913" i="1" s="1"/>
  <c r="Q12913" i="1" s="1" a="1"/>
  <c r="Q12913" i="1" s="1"/>
  <c r="F12914" i="1" a="1"/>
  <c r="F12914" i="1" s="1"/>
  <c r="L12914" i="1" a="1"/>
  <c r="L12914" i="1" s="1"/>
  <c r="Q12914" i="1" s="1" a="1"/>
  <c r="Q12914" i="1" s="1"/>
  <c r="F12915" i="1" a="1"/>
  <c r="F12915" i="1" s="1"/>
  <c r="L12915" i="1" a="1"/>
  <c r="L12915" i="1" s="1"/>
  <c r="Q12915" i="1" s="1" a="1"/>
  <c r="Q12915" i="1" s="1"/>
  <c r="F12916" i="1" a="1"/>
  <c r="F12916" i="1" s="1"/>
  <c r="L12916" i="1" a="1"/>
  <c r="L12916" i="1" s="1"/>
  <c r="Q12916" i="1" s="1" a="1"/>
  <c r="Q12916" i="1" s="1"/>
  <c r="F12917" i="1" a="1"/>
  <c r="F12917" i="1" s="1"/>
  <c r="L12917" i="1" a="1"/>
  <c r="L12917" i="1" s="1"/>
  <c r="Q12917" i="1" s="1" a="1"/>
  <c r="Q12917" i="1" s="1"/>
  <c r="F12918" i="1" a="1"/>
  <c r="F12918" i="1" s="1"/>
  <c r="L12918" i="1" a="1"/>
  <c r="L12918" i="1" s="1"/>
  <c r="Q12918" i="1" s="1" a="1"/>
  <c r="Q12918" i="1" s="1"/>
  <c r="F12919" i="1" a="1"/>
  <c r="F12919" i="1" s="1"/>
  <c r="L12919" i="1" a="1"/>
  <c r="L12919" i="1" s="1"/>
  <c r="Q12919" i="1" s="1" a="1"/>
  <c r="Q12919" i="1" s="1"/>
  <c r="F12920" i="1" a="1"/>
  <c r="F12920" i="1" s="1"/>
  <c r="L12920" i="1" a="1"/>
  <c r="L12920" i="1" s="1"/>
  <c r="Q12920" i="1" s="1" a="1"/>
  <c r="Q12920" i="1" s="1"/>
  <c r="F12921" i="1" a="1"/>
  <c r="F12921" i="1" s="1"/>
  <c r="L12921" i="1" a="1"/>
  <c r="L12921" i="1" s="1"/>
  <c r="Q12921" i="1" s="1" a="1"/>
  <c r="Q12921" i="1" s="1"/>
  <c r="F12922" i="1" a="1"/>
  <c r="F12922" i="1" s="1"/>
  <c r="L12922" i="1" a="1"/>
  <c r="L12922" i="1" s="1"/>
  <c r="Q12922" i="1" s="1" a="1"/>
  <c r="Q12922" i="1" s="1"/>
  <c r="F12923" i="1" a="1"/>
  <c r="F12923" i="1" s="1"/>
  <c r="L12923" i="1" a="1"/>
  <c r="L12923" i="1" s="1"/>
  <c r="Q12923" i="1" s="1" a="1"/>
  <c r="Q12923" i="1" s="1"/>
  <c r="F12924" i="1" a="1"/>
  <c r="F12924" i="1" s="1"/>
  <c r="L12924" i="1" a="1"/>
  <c r="L12924" i="1" s="1"/>
  <c r="Q12924" i="1" s="1" a="1"/>
  <c r="Q12924" i="1" s="1"/>
  <c r="F12925" i="1" a="1"/>
  <c r="F12925" i="1" s="1"/>
  <c r="L12925" i="1" a="1"/>
  <c r="L12925" i="1" s="1"/>
  <c r="Q12925" i="1" s="1" a="1"/>
  <c r="Q12925" i="1" s="1"/>
  <c r="F12926" i="1" a="1"/>
  <c r="F12926" i="1" s="1"/>
  <c r="L12926" i="1" a="1"/>
  <c r="L12926" i="1" s="1"/>
  <c r="Q12926" i="1" s="1" a="1"/>
  <c r="Q12926" i="1" s="1"/>
  <c r="F12927" i="1" a="1"/>
  <c r="F12927" i="1" s="1"/>
  <c r="L12927" i="1" a="1"/>
  <c r="L12927" i="1" s="1"/>
  <c r="Q12927" i="1" s="1" a="1"/>
  <c r="Q12927" i="1" s="1"/>
  <c r="F12928" i="1" a="1"/>
  <c r="F12928" i="1" s="1"/>
  <c r="L12928" i="1" a="1"/>
  <c r="L12928" i="1" s="1"/>
  <c r="Q12928" i="1" s="1" a="1"/>
  <c r="Q12928" i="1" s="1"/>
  <c r="F12929" i="1" a="1"/>
  <c r="F12929" i="1" s="1"/>
  <c r="L12929" i="1" a="1"/>
  <c r="L12929" i="1" s="1"/>
  <c r="Q12929" i="1" s="1" a="1"/>
  <c r="Q12929" i="1" s="1"/>
  <c r="F12930" i="1" a="1"/>
  <c r="F12930" i="1" s="1"/>
  <c r="L12930" i="1" a="1"/>
  <c r="L12930" i="1" s="1"/>
  <c r="Q12930" i="1" s="1" a="1"/>
  <c r="Q12930" i="1" s="1"/>
  <c r="F12931" i="1" a="1"/>
  <c r="F12931" i="1" s="1"/>
  <c r="L12931" i="1" a="1"/>
  <c r="L12931" i="1" s="1"/>
  <c r="Q12931" i="1" s="1" a="1"/>
  <c r="Q12931" i="1" s="1"/>
  <c r="F12932" i="1" a="1"/>
  <c r="F12932" i="1" s="1"/>
  <c r="L12932" i="1" a="1"/>
  <c r="L12932" i="1" s="1"/>
  <c r="Q12932" i="1" s="1" a="1"/>
  <c r="Q12932" i="1" s="1"/>
  <c r="F12933" i="1" a="1"/>
  <c r="F12933" i="1" s="1"/>
  <c r="L12933" i="1" a="1"/>
  <c r="L12933" i="1" s="1"/>
  <c r="Q12933" i="1" s="1" a="1"/>
  <c r="Q12933" i="1" s="1"/>
  <c r="F12934" i="1" a="1"/>
  <c r="F12934" i="1" s="1"/>
  <c r="L12934" i="1" a="1"/>
  <c r="L12934" i="1" s="1"/>
  <c r="Q12934" i="1" s="1" a="1"/>
  <c r="Q12934" i="1" s="1"/>
  <c r="F12935" i="1" a="1"/>
  <c r="F12935" i="1" s="1"/>
  <c r="L12935" i="1" a="1"/>
  <c r="L12935" i="1" s="1"/>
  <c r="Q12935" i="1" s="1" a="1"/>
  <c r="Q12935" i="1" s="1"/>
  <c r="F12936" i="1" a="1"/>
  <c r="F12936" i="1" s="1"/>
  <c r="L12936" i="1" a="1"/>
  <c r="L12936" i="1" s="1"/>
  <c r="Q12936" i="1" s="1" a="1"/>
  <c r="Q12936" i="1" s="1"/>
  <c r="F12937" i="1" a="1"/>
  <c r="F12937" i="1" s="1"/>
  <c r="L12937" i="1" a="1"/>
  <c r="L12937" i="1" s="1"/>
  <c r="Q12937" i="1" s="1" a="1"/>
  <c r="Q12937" i="1" s="1"/>
  <c r="F12938" i="1" a="1"/>
  <c r="F12938" i="1" s="1"/>
  <c r="L12938" i="1" a="1"/>
  <c r="L12938" i="1" s="1"/>
  <c r="Q12938" i="1" s="1" a="1"/>
  <c r="Q12938" i="1" s="1"/>
  <c r="F12939" i="1" a="1"/>
  <c r="F12939" i="1" s="1"/>
  <c r="L12939" i="1" a="1"/>
  <c r="L12939" i="1" s="1"/>
  <c r="Q12939" i="1" s="1" a="1"/>
  <c r="Q12939" i="1" s="1"/>
  <c r="F12940" i="1" a="1"/>
  <c r="F12940" i="1" s="1"/>
  <c r="L12940" i="1" a="1"/>
  <c r="L12940" i="1" s="1"/>
  <c r="Q12940" i="1" s="1" a="1"/>
  <c r="Q12940" i="1" s="1"/>
  <c r="F12941" i="1" a="1"/>
  <c r="F12941" i="1" s="1"/>
  <c r="L12941" i="1" a="1"/>
  <c r="L12941" i="1" s="1"/>
  <c r="Q12941" i="1" s="1" a="1"/>
  <c r="Q12941" i="1" s="1"/>
  <c r="F12942" i="1" a="1"/>
  <c r="F12942" i="1" s="1"/>
  <c r="L12942" i="1" a="1"/>
  <c r="L12942" i="1" s="1"/>
  <c r="Q12942" i="1" s="1" a="1"/>
  <c r="Q12942" i="1" s="1"/>
  <c r="F12943" i="1" a="1"/>
  <c r="F12943" i="1" s="1"/>
  <c r="L12943" i="1" a="1"/>
  <c r="L12943" i="1" s="1"/>
  <c r="Q12943" i="1" s="1" a="1"/>
  <c r="Q12943" i="1" s="1"/>
  <c r="F12944" i="1" a="1"/>
  <c r="F12944" i="1" s="1"/>
  <c r="L12944" i="1" a="1"/>
  <c r="L12944" i="1" s="1"/>
  <c r="Q12944" i="1" s="1" a="1"/>
  <c r="Q12944" i="1" s="1"/>
  <c r="F12945" i="1" a="1"/>
  <c r="F12945" i="1" s="1"/>
  <c r="L12945" i="1" a="1"/>
  <c r="L12945" i="1" s="1"/>
  <c r="Q12945" i="1" s="1" a="1"/>
  <c r="Q12945" i="1" s="1"/>
  <c r="F12946" i="1" a="1"/>
  <c r="F12946" i="1" s="1"/>
  <c r="L12946" i="1" a="1"/>
  <c r="L12946" i="1" s="1"/>
  <c r="Q12946" i="1" s="1" a="1"/>
  <c r="Q12946" i="1" s="1"/>
  <c r="F12947" i="1" a="1"/>
  <c r="F12947" i="1" s="1"/>
  <c r="L12947" i="1" a="1"/>
  <c r="L12947" i="1" s="1"/>
  <c r="Q12947" i="1" s="1" a="1"/>
  <c r="Q12947" i="1" s="1"/>
  <c r="F12948" i="1" a="1"/>
  <c r="F12948" i="1" s="1"/>
  <c r="L12948" i="1" a="1"/>
  <c r="L12948" i="1" s="1"/>
  <c r="Q12948" i="1" s="1" a="1"/>
  <c r="Q12948" i="1" s="1"/>
  <c r="F12949" i="1" a="1"/>
  <c r="F12949" i="1" s="1"/>
  <c r="L12949" i="1" a="1"/>
  <c r="L12949" i="1" s="1"/>
  <c r="Q12949" i="1" s="1" a="1"/>
  <c r="Q12949" i="1" s="1"/>
  <c r="F12950" i="1" a="1"/>
  <c r="F12950" i="1" s="1"/>
  <c r="L12950" i="1" a="1"/>
  <c r="L12950" i="1" s="1"/>
  <c r="Q12950" i="1" s="1" a="1"/>
  <c r="Q12950" i="1" s="1"/>
  <c r="F12951" i="1" a="1"/>
  <c r="F12951" i="1" s="1"/>
  <c r="L12951" i="1" a="1"/>
  <c r="L12951" i="1" s="1"/>
  <c r="Q12951" i="1" s="1" a="1"/>
  <c r="Q12951" i="1" s="1"/>
  <c r="F12952" i="1" a="1"/>
  <c r="F12952" i="1" s="1"/>
  <c r="L12952" i="1" a="1"/>
  <c r="L12952" i="1" s="1"/>
  <c r="Q12952" i="1" s="1" a="1"/>
  <c r="Q12952" i="1" s="1"/>
  <c r="F12953" i="1" a="1"/>
  <c r="F12953" i="1" s="1"/>
  <c r="L12953" i="1" a="1"/>
  <c r="L12953" i="1" s="1"/>
  <c r="Q12953" i="1" s="1" a="1"/>
  <c r="Q12953" i="1" s="1"/>
  <c r="F12954" i="1" a="1"/>
  <c r="F12954" i="1" s="1"/>
  <c r="L12954" i="1" a="1"/>
  <c r="L12954" i="1" s="1"/>
  <c r="Q12954" i="1" s="1" a="1"/>
  <c r="Q12954" i="1" s="1"/>
  <c r="F12955" i="1" a="1"/>
  <c r="F12955" i="1" s="1"/>
  <c r="L12955" i="1" a="1"/>
  <c r="L12955" i="1" s="1"/>
  <c r="Q12955" i="1" s="1" a="1"/>
  <c r="Q12955" i="1" s="1"/>
  <c r="F12956" i="1" a="1"/>
  <c r="F12956" i="1" s="1"/>
  <c r="L12956" i="1" a="1"/>
  <c r="L12956" i="1" s="1"/>
  <c r="Q12956" i="1" s="1" a="1"/>
  <c r="Q12956" i="1" s="1"/>
  <c r="F12957" i="1" a="1"/>
  <c r="F12957" i="1" s="1"/>
  <c r="L12957" i="1" a="1"/>
  <c r="L12957" i="1" s="1"/>
  <c r="Q12957" i="1" s="1" a="1"/>
  <c r="Q12957" i="1" s="1"/>
  <c r="F12958" i="1" a="1"/>
  <c r="F12958" i="1" s="1"/>
  <c r="L12958" i="1" a="1"/>
  <c r="L12958" i="1" s="1"/>
  <c r="Q12958" i="1" s="1" a="1"/>
  <c r="Q12958" i="1" s="1"/>
  <c r="F12959" i="1" a="1"/>
  <c r="F12959" i="1" s="1"/>
  <c r="L12959" i="1" a="1"/>
  <c r="L12959" i="1" s="1"/>
  <c r="Q12959" i="1" s="1" a="1"/>
  <c r="Q12959" i="1" s="1"/>
  <c r="F12960" i="1" a="1"/>
  <c r="F12960" i="1" s="1"/>
  <c r="L12960" i="1" a="1"/>
  <c r="L12960" i="1" s="1"/>
  <c r="Q12960" i="1" s="1" a="1"/>
  <c r="Q12960" i="1" s="1"/>
  <c r="F12961" i="1" a="1"/>
  <c r="F12961" i="1" s="1"/>
  <c r="L12961" i="1" a="1"/>
  <c r="L12961" i="1" s="1"/>
  <c r="Q12961" i="1" s="1" a="1"/>
  <c r="Q12961" i="1" s="1"/>
  <c r="F12962" i="1" a="1"/>
  <c r="F12962" i="1" s="1"/>
  <c r="L12962" i="1" a="1"/>
  <c r="L12962" i="1" s="1"/>
  <c r="Q12962" i="1" s="1" a="1"/>
  <c r="Q12962" i="1" s="1"/>
  <c r="F12963" i="1" a="1"/>
  <c r="F12963" i="1" s="1"/>
  <c r="L12963" i="1" a="1"/>
  <c r="L12963" i="1" s="1"/>
  <c r="Q12963" i="1" s="1" a="1"/>
  <c r="Q12963" i="1" s="1"/>
  <c r="F12964" i="1" a="1"/>
  <c r="F12964" i="1" s="1"/>
  <c r="L12964" i="1" a="1"/>
  <c r="L12964" i="1" s="1"/>
  <c r="Q12964" i="1" s="1" a="1"/>
  <c r="Q12964" i="1" s="1"/>
  <c r="F12965" i="1" a="1"/>
  <c r="F12965" i="1" s="1"/>
  <c r="L12965" i="1" a="1"/>
  <c r="L12965" i="1" s="1"/>
  <c r="Q12965" i="1" s="1" a="1"/>
  <c r="Q12965" i="1" s="1"/>
  <c r="F12966" i="1" a="1"/>
  <c r="F12966" i="1" s="1"/>
  <c r="L12966" i="1" a="1"/>
  <c r="L12966" i="1" s="1"/>
  <c r="Q12966" i="1" s="1" a="1"/>
  <c r="Q12966" i="1" s="1"/>
  <c r="F12967" i="1" a="1"/>
  <c r="F12967" i="1" s="1"/>
  <c r="L12967" i="1" a="1"/>
  <c r="L12967" i="1" s="1"/>
  <c r="Q12967" i="1" s="1" a="1"/>
  <c r="Q12967" i="1" s="1"/>
  <c r="F12968" i="1" a="1"/>
  <c r="F12968" i="1" s="1"/>
  <c r="L12968" i="1" a="1"/>
  <c r="L12968" i="1" s="1"/>
  <c r="Q12968" i="1" s="1" a="1"/>
  <c r="Q12968" i="1" s="1"/>
  <c r="F12969" i="1" a="1"/>
  <c r="F12969" i="1" s="1"/>
  <c r="L12969" i="1" a="1"/>
  <c r="L12969" i="1" s="1"/>
  <c r="Q12969" i="1" s="1" a="1"/>
  <c r="Q12969" i="1" s="1"/>
  <c r="F12970" i="1" a="1"/>
  <c r="F12970" i="1" s="1"/>
  <c r="L12970" i="1" a="1"/>
  <c r="L12970" i="1" s="1"/>
  <c r="Q12970" i="1" s="1" a="1"/>
  <c r="Q12970" i="1" s="1"/>
  <c r="F12971" i="1" a="1"/>
  <c r="F12971" i="1" s="1"/>
  <c r="L12971" i="1" a="1"/>
  <c r="L12971" i="1" s="1"/>
  <c r="Q12971" i="1" s="1" a="1"/>
  <c r="Q12971" i="1" s="1"/>
  <c r="F12972" i="1" a="1"/>
  <c r="F12972" i="1" s="1"/>
  <c r="L12972" i="1" a="1"/>
  <c r="L12972" i="1" s="1"/>
  <c r="Q12972" i="1" s="1" a="1"/>
  <c r="Q12972" i="1" s="1"/>
  <c r="F12973" i="1" a="1"/>
  <c r="F12973" i="1" s="1"/>
  <c r="L12973" i="1" a="1"/>
  <c r="L12973" i="1" s="1"/>
  <c r="Q12973" i="1" s="1" a="1"/>
  <c r="Q12973" i="1" s="1"/>
  <c r="F12974" i="1" a="1"/>
  <c r="F12974" i="1" s="1"/>
  <c r="L12974" i="1" a="1"/>
  <c r="L12974" i="1" s="1"/>
  <c r="Q12974" i="1" s="1" a="1"/>
  <c r="Q12974" i="1" s="1"/>
  <c r="F12975" i="1" a="1"/>
  <c r="F12975" i="1" s="1"/>
  <c r="L12975" i="1" a="1"/>
  <c r="L12975" i="1" s="1"/>
  <c r="Q12975" i="1" s="1" a="1"/>
  <c r="Q12975" i="1" s="1"/>
  <c r="F12976" i="1" a="1"/>
  <c r="F12976" i="1" s="1"/>
  <c r="L12976" i="1" a="1"/>
  <c r="L12976" i="1" s="1"/>
  <c r="Q12976" i="1" s="1" a="1"/>
  <c r="Q12976" i="1" s="1"/>
  <c r="F12977" i="1" a="1"/>
  <c r="F12977" i="1" s="1"/>
  <c r="L12977" i="1" a="1"/>
  <c r="L12977" i="1" s="1"/>
  <c r="Q12977" i="1" s="1" a="1"/>
  <c r="Q12977" i="1" s="1"/>
  <c r="F12978" i="1" a="1"/>
  <c r="F12978" i="1" s="1"/>
  <c r="L12978" i="1" a="1"/>
  <c r="L12978" i="1" s="1"/>
  <c r="Q12978" i="1" s="1" a="1"/>
  <c r="Q12978" i="1" s="1"/>
  <c r="F12979" i="1" a="1"/>
  <c r="F12979" i="1" s="1"/>
  <c r="L12979" i="1" a="1"/>
  <c r="L12979" i="1" s="1"/>
  <c r="Q12979" i="1" s="1" a="1"/>
  <c r="Q12979" i="1" s="1"/>
  <c r="F12980" i="1" a="1"/>
  <c r="F12980" i="1" s="1"/>
  <c r="L12980" i="1" a="1"/>
  <c r="L12980" i="1" s="1"/>
  <c r="Q12980" i="1" s="1" a="1"/>
  <c r="Q12980" i="1" s="1"/>
  <c r="F12981" i="1" a="1"/>
  <c r="F12981" i="1" s="1"/>
  <c r="L12981" i="1" a="1"/>
  <c r="L12981" i="1" s="1"/>
  <c r="Q12981" i="1" s="1" a="1"/>
  <c r="Q12981" i="1" s="1"/>
  <c r="F12982" i="1" a="1"/>
  <c r="F12982" i="1" s="1"/>
  <c r="L12982" i="1" a="1"/>
  <c r="L12982" i="1" s="1"/>
  <c r="Q12982" i="1" s="1" a="1"/>
  <c r="Q12982" i="1" s="1"/>
  <c r="F12983" i="1" a="1"/>
  <c r="F12983" i="1" s="1"/>
  <c r="L12983" i="1" a="1"/>
  <c r="L12983" i="1" s="1"/>
  <c r="Q12983" i="1" s="1" a="1"/>
  <c r="Q12983" i="1" s="1"/>
  <c r="F12984" i="1" a="1"/>
  <c r="F12984" i="1" s="1"/>
  <c r="L12984" i="1" a="1"/>
  <c r="L12984" i="1" s="1"/>
  <c r="Q12984" i="1" s="1" a="1"/>
  <c r="Q12984" i="1" s="1"/>
  <c r="F12985" i="1" a="1"/>
  <c r="F12985" i="1" s="1"/>
  <c r="L12985" i="1" a="1"/>
  <c r="L12985" i="1" s="1"/>
  <c r="Q12985" i="1" s="1" a="1"/>
  <c r="Q12985" i="1" s="1"/>
  <c r="F12986" i="1" a="1"/>
  <c r="F12986" i="1" s="1"/>
  <c r="L12986" i="1" a="1"/>
  <c r="L12986" i="1" s="1"/>
  <c r="Q12986" i="1" s="1" a="1"/>
  <c r="Q12986" i="1" s="1"/>
  <c r="F12987" i="1" a="1"/>
  <c r="F12987" i="1" s="1"/>
  <c r="L12987" i="1" a="1"/>
  <c r="L12987" i="1" s="1"/>
  <c r="Q12987" i="1" s="1" a="1"/>
  <c r="Q12987" i="1" s="1"/>
  <c r="F12988" i="1" a="1"/>
  <c r="F12988" i="1" s="1"/>
  <c r="L12988" i="1" a="1"/>
  <c r="L12988" i="1" s="1"/>
  <c r="Q12988" i="1" s="1" a="1"/>
  <c r="Q12988" i="1" s="1"/>
  <c r="F12989" i="1" a="1"/>
  <c r="F12989" i="1" s="1"/>
  <c r="L12989" i="1" a="1"/>
  <c r="L12989" i="1" s="1"/>
  <c r="Q12989" i="1" s="1" a="1"/>
  <c r="Q12989" i="1" s="1"/>
  <c r="F12990" i="1" a="1"/>
  <c r="F12990" i="1" s="1"/>
  <c r="L12990" i="1" a="1"/>
  <c r="L12990" i="1" s="1"/>
  <c r="Q12990" i="1" s="1" a="1"/>
  <c r="Q12990" i="1" s="1"/>
  <c r="F12991" i="1" a="1"/>
  <c r="F12991" i="1" s="1"/>
  <c r="L12991" i="1" a="1"/>
  <c r="L12991" i="1" s="1"/>
  <c r="Q12991" i="1" s="1" a="1"/>
  <c r="Q12991" i="1" s="1"/>
  <c r="F12992" i="1" a="1"/>
  <c r="F12992" i="1" s="1"/>
  <c r="L12992" i="1" a="1"/>
  <c r="L12992" i="1" s="1"/>
  <c r="Q12992" i="1" s="1" a="1"/>
  <c r="Q12992" i="1" s="1"/>
  <c r="F12993" i="1" a="1"/>
  <c r="F12993" i="1" s="1"/>
  <c r="L12993" i="1" a="1"/>
  <c r="L12993" i="1" s="1"/>
  <c r="Q12993" i="1" s="1" a="1"/>
  <c r="Q12993" i="1" s="1"/>
  <c r="F12994" i="1" a="1"/>
  <c r="F12994" i="1" s="1"/>
  <c r="L12994" i="1" a="1"/>
  <c r="L12994" i="1" s="1"/>
  <c r="Q12994" i="1" s="1" a="1"/>
  <c r="Q12994" i="1" s="1"/>
  <c r="F12995" i="1" a="1"/>
  <c r="F12995" i="1" s="1"/>
  <c r="L12995" i="1" a="1"/>
  <c r="L12995" i="1" s="1"/>
  <c r="Q12995" i="1" s="1" a="1"/>
  <c r="Q12995" i="1" s="1"/>
  <c r="F12996" i="1" a="1"/>
  <c r="F12996" i="1" s="1"/>
  <c r="L12996" i="1" a="1"/>
  <c r="L12996" i="1" s="1"/>
  <c r="Q12996" i="1" s="1" a="1"/>
  <c r="Q12996" i="1" s="1"/>
  <c r="F12997" i="1" a="1"/>
  <c r="F12997" i="1" s="1"/>
  <c r="L12997" i="1" a="1"/>
  <c r="L12997" i="1" s="1"/>
  <c r="Q12997" i="1" s="1" a="1"/>
  <c r="Q12997" i="1" s="1"/>
  <c r="F12998" i="1" a="1"/>
  <c r="F12998" i="1" s="1"/>
  <c r="L12998" i="1" a="1"/>
  <c r="L12998" i="1" s="1"/>
  <c r="Q12998" i="1" s="1" a="1"/>
  <c r="Q12998" i="1" s="1"/>
  <c r="F12999" i="1" a="1"/>
  <c r="F12999" i="1" s="1"/>
  <c r="L12999" i="1" a="1"/>
  <c r="L12999" i="1" s="1"/>
  <c r="Q12999" i="1" s="1" a="1"/>
  <c r="Q12999" i="1" s="1"/>
  <c r="F13000" i="1" a="1"/>
  <c r="F13000" i="1" s="1"/>
  <c r="L13000" i="1" a="1"/>
  <c r="L13000" i="1" s="1"/>
  <c r="Q13000" i="1" s="1" a="1"/>
  <c r="Q13000" i="1" s="1"/>
  <c r="F13001" i="1" a="1"/>
  <c r="F13001" i="1" s="1"/>
  <c r="L13001" i="1" a="1"/>
  <c r="L13001" i="1" s="1"/>
  <c r="Q13001" i="1" s="1" a="1"/>
  <c r="Q13001" i="1" s="1"/>
  <c r="F13002" i="1" a="1"/>
  <c r="F13002" i="1" s="1"/>
  <c r="L13002" i="1" a="1"/>
  <c r="L13002" i="1" s="1"/>
  <c r="Q13002" i="1" s="1" a="1"/>
  <c r="Q13002" i="1" s="1"/>
  <c r="F13003" i="1" a="1"/>
  <c r="F13003" i="1" s="1"/>
  <c r="L13003" i="1" a="1"/>
  <c r="L13003" i="1" s="1"/>
  <c r="Q13003" i="1" s="1" a="1"/>
  <c r="Q13003" i="1" s="1"/>
  <c r="F13004" i="1" a="1"/>
  <c r="F13004" i="1" s="1"/>
  <c r="L13004" i="1" a="1"/>
  <c r="L13004" i="1" s="1"/>
  <c r="Q13004" i="1" s="1" a="1"/>
  <c r="Q13004" i="1" s="1"/>
  <c r="F13005" i="1" a="1"/>
  <c r="F13005" i="1" s="1"/>
  <c r="L13005" i="1" a="1"/>
  <c r="L13005" i="1" s="1"/>
  <c r="Q13005" i="1" s="1" a="1"/>
  <c r="Q13005" i="1" s="1"/>
  <c r="F13006" i="1" a="1"/>
  <c r="F13006" i="1" s="1"/>
  <c r="L13006" i="1" a="1"/>
  <c r="L13006" i="1" s="1"/>
  <c r="Q13006" i="1" s="1" a="1"/>
  <c r="Q13006" i="1" s="1"/>
  <c r="F13007" i="1" a="1"/>
  <c r="F13007" i="1" s="1"/>
  <c r="L13007" i="1" a="1"/>
  <c r="L13007" i="1" s="1"/>
  <c r="Q13007" i="1" s="1" a="1"/>
  <c r="Q13007" i="1" s="1"/>
  <c r="F13008" i="1" a="1"/>
  <c r="F13008" i="1" s="1"/>
  <c r="L13008" i="1" a="1"/>
  <c r="L13008" i="1" s="1"/>
  <c r="Q13008" i="1" s="1" a="1"/>
  <c r="Q13008" i="1" s="1"/>
  <c r="F13009" i="1" a="1"/>
  <c r="F13009" i="1" s="1"/>
  <c r="L13009" i="1" a="1"/>
  <c r="L13009" i="1" s="1"/>
  <c r="Q13009" i="1" s="1" a="1"/>
  <c r="Q13009" i="1" s="1"/>
  <c r="F13010" i="1" a="1"/>
  <c r="F13010" i="1" s="1"/>
  <c r="L13010" i="1" a="1"/>
  <c r="L13010" i="1" s="1"/>
  <c r="Q13010" i="1" s="1" a="1"/>
  <c r="Q13010" i="1" s="1"/>
  <c r="F13011" i="1" a="1"/>
  <c r="F13011" i="1" s="1"/>
  <c r="L13011" i="1" a="1"/>
  <c r="L13011" i="1" s="1"/>
  <c r="Q13011" i="1" s="1" a="1"/>
  <c r="Q13011" i="1" s="1"/>
  <c r="F13012" i="1" a="1"/>
  <c r="F13012" i="1" s="1"/>
  <c r="L13012" i="1" a="1"/>
  <c r="L13012" i="1" s="1"/>
  <c r="Q13012" i="1" s="1" a="1"/>
  <c r="Q13012" i="1" s="1"/>
  <c r="F13013" i="1" a="1"/>
  <c r="F13013" i="1" s="1"/>
  <c r="L13013" i="1" a="1"/>
  <c r="L13013" i="1" s="1"/>
  <c r="Q13013" i="1" s="1" a="1"/>
  <c r="Q13013" i="1" s="1"/>
  <c r="F13014" i="1" a="1"/>
  <c r="F13014" i="1" s="1"/>
  <c r="L13014" i="1" a="1"/>
  <c r="L13014" i="1" s="1"/>
  <c r="Q13014" i="1" s="1" a="1"/>
  <c r="Q13014" i="1" s="1"/>
  <c r="F13015" i="1" a="1"/>
  <c r="F13015" i="1" s="1"/>
  <c r="L13015" i="1" a="1"/>
  <c r="L13015" i="1" s="1"/>
  <c r="Q13015" i="1" s="1" a="1"/>
  <c r="Q13015" i="1" s="1"/>
  <c r="F13016" i="1" a="1"/>
  <c r="F13016" i="1" s="1"/>
  <c r="L13016" i="1" a="1"/>
  <c r="L13016" i="1" s="1"/>
  <c r="Q13016" i="1" s="1" a="1"/>
  <c r="Q13016" i="1" s="1"/>
  <c r="F13017" i="1" a="1"/>
  <c r="F13017" i="1" s="1"/>
  <c r="L13017" i="1" a="1"/>
  <c r="L13017" i="1" s="1"/>
  <c r="Q13017" i="1" s="1" a="1"/>
  <c r="Q13017" i="1" s="1"/>
  <c r="F13018" i="1" a="1"/>
  <c r="F13018" i="1" s="1"/>
  <c r="L13018" i="1" a="1"/>
  <c r="L13018" i="1" s="1"/>
  <c r="Q13018" i="1" s="1" a="1"/>
  <c r="Q13018" i="1" s="1"/>
  <c r="F13019" i="1" a="1"/>
  <c r="F13019" i="1" s="1"/>
  <c r="L13019" i="1" a="1"/>
  <c r="L13019" i="1" s="1"/>
  <c r="Q13019" i="1" s="1" a="1"/>
  <c r="Q13019" i="1" s="1"/>
  <c r="F13020" i="1" a="1"/>
  <c r="F13020" i="1" s="1"/>
  <c r="L13020" i="1" a="1"/>
  <c r="L13020" i="1" s="1"/>
  <c r="Q13020" i="1" s="1" a="1"/>
  <c r="Q13020" i="1" s="1"/>
  <c r="F13021" i="1" a="1"/>
  <c r="F13021" i="1" s="1"/>
  <c r="L13021" i="1" a="1"/>
  <c r="L13021" i="1" s="1"/>
  <c r="Q13021" i="1" s="1" a="1"/>
  <c r="Q13021" i="1" s="1"/>
  <c r="F13022" i="1" a="1"/>
  <c r="F13022" i="1" s="1"/>
  <c r="L13022" i="1" a="1"/>
  <c r="L13022" i="1" s="1"/>
  <c r="Q13022" i="1" s="1" a="1"/>
  <c r="Q13022" i="1" s="1"/>
  <c r="F13023" i="1" a="1"/>
  <c r="F13023" i="1" s="1"/>
  <c r="L13023" i="1" a="1"/>
  <c r="L13023" i="1" s="1"/>
  <c r="Q13023" i="1" s="1" a="1"/>
  <c r="Q13023" i="1" s="1"/>
  <c r="F13024" i="1" a="1"/>
  <c r="F13024" i="1" s="1"/>
  <c r="L13024" i="1" a="1"/>
  <c r="L13024" i="1" s="1"/>
  <c r="Q13024" i="1" s="1" a="1"/>
  <c r="Q13024" i="1" s="1"/>
  <c r="F13025" i="1" a="1"/>
  <c r="F13025" i="1" s="1"/>
  <c r="L13025" i="1" a="1"/>
  <c r="L13025" i="1" s="1"/>
  <c r="Q13025" i="1" s="1" a="1"/>
  <c r="Q13025" i="1" s="1"/>
  <c r="F13026" i="1" a="1"/>
  <c r="F13026" i="1" s="1"/>
  <c r="L13026" i="1" a="1"/>
  <c r="L13026" i="1" s="1"/>
  <c r="Q13026" i="1" s="1" a="1"/>
  <c r="Q13026" i="1" s="1"/>
  <c r="F13027" i="1" a="1"/>
  <c r="F13027" i="1" s="1"/>
  <c r="L13027" i="1" a="1"/>
  <c r="L13027" i="1" s="1"/>
  <c r="Q13027" i="1" s="1" a="1"/>
  <c r="Q13027" i="1" s="1"/>
  <c r="F13028" i="1" a="1"/>
  <c r="F13028" i="1" s="1"/>
  <c r="L13028" i="1" a="1"/>
  <c r="L13028" i="1" s="1"/>
  <c r="Q13028" i="1" s="1" a="1"/>
  <c r="Q13028" i="1" s="1"/>
  <c r="F13029" i="1" a="1"/>
  <c r="F13029" i="1" s="1"/>
  <c r="L13029" i="1" a="1"/>
  <c r="L13029" i="1" s="1"/>
  <c r="Q13029" i="1" s="1" a="1"/>
  <c r="Q13029" i="1" s="1"/>
  <c r="F13030" i="1" a="1"/>
  <c r="F13030" i="1" s="1"/>
  <c r="L13030" i="1" a="1"/>
  <c r="L13030" i="1" s="1"/>
  <c r="Q13030" i="1" s="1" a="1"/>
  <c r="Q13030" i="1" s="1"/>
  <c r="F13031" i="1" a="1"/>
  <c r="F13031" i="1" s="1"/>
  <c r="L13031" i="1" a="1"/>
  <c r="L13031" i="1" s="1"/>
  <c r="Q13031" i="1" s="1" a="1"/>
  <c r="Q13031" i="1" s="1"/>
  <c r="F13032" i="1" a="1"/>
  <c r="F13032" i="1" s="1"/>
  <c r="L13032" i="1" a="1"/>
  <c r="L13032" i="1" s="1"/>
  <c r="Q13032" i="1" s="1" a="1"/>
  <c r="Q13032" i="1" s="1"/>
  <c r="F13033" i="1" a="1"/>
  <c r="F13033" i="1" s="1"/>
  <c r="L13033" i="1" a="1"/>
  <c r="L13033" i="1" s="1"/>
  <c r="Q13033" i="1" s="1" a="1"/>
  <c r="Q13033" i="1" s="1"/>
  <c r="F13034" i="1" a="1"/>
  <c r="F13034" i="1" s="1"/>
  <c r="L13034" i="1" a="1"/>
  <c r="L13034" i="1" s="1"/>
  <c r="Q13034" i="1" s="1" a="1"/>
  <c r="Q13034" i="1" s="1"/>
  <c r="F13035" i="1" a="1"/>
  <c r="F13035" i="1" s="1"/>
  <c r="L13035" i="1" a="1"/>
  <c r="L13035" i="1" s="1"/>
  <c r="Q13035" i="1" s="1" a="1"/>
  <c r="Q13035" i="1" s="1"/>
  <c r="F13036" i="1" a="1"/>
  <c r="F13036" i="1" s="1"/>
  <c r="L13036" i="1" a="1"/>
  <c r="L13036" i="1" s="1"/>
  <c r="Q13036" i="1" s="1" a="1"/>
  <c r="Q13036" i="1" s="1"/>
  <c r="F13037" i="1" a="1"/>
  <c r="F13037" i="1" s="1"/>
  <c r="L13037" i="1" a="1"/>
  <c r="L13037" i="1" s="1"/>
  <c r="Q13037" i="1" s="1" a="1"/>
  <c r="Q13037" i="1" s="1"/>
  <c r="F13038" i="1" a="1"/>
  <c r="F13038" i="1" s="1"/>
  <c r="L13038" i="1" a="1"/>
  <c r="L13038" i="1" s="1"/>
  <c r="Q13038" i="1" s="1" a="1"/>
  <c r="Q13038" i="1" s="1"/>
  <c r="F13039" i="1" a="1"/>
  <c r="F13039" i="1" s="1"/>
  <c r="L13039" i="1" a="1"/>
  <c r="L13039" i="1" s="1"/>
  <c r="Q13039" i="1" s="1" a="1"/>
  <c r="Q13039" i="1" s="1"/>
  <c r="F13040" i="1" a="1"/>
  <c r="F13040" i="1" s="1"/>
  <c r="L13040" i="1" a="1"/>
  <c r="L13040" i="1" s="1"/>
  <c r="Q13040" i="1" s="1" a="1"/>
  <c r="Q13040" i="1" s="1"/>
  <c r="F13041" i="1" a="1"/>
  <c r="F13041" i="1" s="1"/>
  <c r="L13041" i="1" a="1"/>
  <c r="L13041" i="1" s="1"/>
  <c r="Q13041" i="1" s="1" a="1"/>
  <c r="Q13041" i="1" s="1"/>
  <c r="F13042" i="1" a="1"/>
  <c r="F13042" i="1" s="1"/>
  <c r="L13042" i="1" a="1"/>
  <c r="L13042" i="1" s="1"/>
  <c r="Q13042" i="1" s="1" a="1"/>
  <c r="Q13042" i="1" s="1"/>
  <c r="F13043" i="1" a="1"/>
  <c r="F13043" i="1" s="1"/>
  <c r="L13043" i="1" a="1"/>
  <c r="L13043" i="1" s="1"/>
  <c r="Q13043" i="1" s="1" a="1"/>
  <c r="Q13043" i="1" s="1"/>
  <c r="F13044" i="1" a="1"/>
  <c r="F13044" i="1" s="1"/>
  <c r="L13044" i="1" a="1"/>
  <c r="L13044" i="1" s="1"/>
  <c r="Q13044" i="1" s="1" a="1"/>
  <c r="Q13044" i="1" s="1"/>
  <c r="F13045" i="1" a="1"/>
  <c r="F13045" i="1" s="1"/>
  <c r="L13045" i="1" a="1"/>
  <c r="L13045" i="1" s="1"/>
  <c r="Q13045" i="1" s="1" a="1"/>
  <c r="Q13045" i="1" s="1"/>
  <c r="F13046" i="1" a="1"/>
  <c r="F13046" i="1" s="1"/>
  <c r="L13046" i="1" a="1"/>
  <c r="L13046" i="1" s="1"/>
  <c r="Q13046" i="1" s="1" a="1"/>
  <c r="Q13046" i="1" s="1"/>
  <c r="F13047" i="1" a="1"/>
  <c r="F13047" i="1" s="1"/>
  <c r="L13047" i="1" a="1"/>
  <c r="L13047" i="1" s="1"/>
  <c r="Q13047" i="1" s="1" a="1"/>
  <c r="Q13047" i="1" s="1"/>
  <c r="F13048" i="1" a="1"/>
  <c r="F13048" i="1" s="1"/>
  <c r="L13048" i="1" a="1"/>
  <c r="L13048" i="1" s="1"/>
  <c r="Q13048" i="1" s="1" a="1"/>
  <c r="Q13048" i="1" s="1"/>
  <c r="F13049" i="1" a="1"/>
  <c r="F13049" i="1" s="1"/>
  <c r="L13049" i="1" a="1"/>
  <c r="L13049" i="1" s="1"/>
  <c r="Q13049" i="1" s="1" a="1"/>
  <c r="Q13049" i="1" s="1"/>
  <c r="F13050" i="1" a="1"/>
  <c r="F13050" i="1" s="1"/>
  <c r="L13050" i="1" a="1"/>
  <c r="L13050" i="1" s="1"/>
  <c r="Q13050" i="1" s="1" a="1"/>
  <c r="Q13050" i="1" s="1"/>
  <c r="F13051" i="1" a="1"/>
  <c r="F13051" i="1" s="1"/>
  <c r="L13051" i="1" a="1"/>
  <c r="L13051" i="1" s="1"/>
  <c r="Q13051" i="1" s="1" a="1"/>
  <c r="Q13051" i="1" s="1"/>
  <c r="F13052" i="1" a="1"/>
  <c r="F13052" i="1" s="1"/>
  <c r="L13052" i="1" a="1"/>
  <c r="L13052" i="1" s="1"/>
  <c r="Q13052" i="1" s="1" a="1"/>
  <c r="Q13052" i="1" s="1"/>
  <c r="F13053" i="1" a="1"/>
  <c r="F13053" i="1" s="1"/>
  <c r="L13053" i="1" a="1"/>
  <c r="L13053" i="1" s="1"/>
  <c r="Q13053" i="1" s="1" a="1"/>
  <c r="Q13053" i="1" s="1"/>
  <c r="F13054" i="1" a="1"/>
  <c r="F13054" i="1" s="1"/>
  <c r="L13054" i="1" a="1"/>
  <c r="L13054" i="1" s="1"/>
  <c r="Q13054" i="1" s="1" a="1"/>
  <c r="Q13054" i="1" s="1"/>
  <c r="F13055" i="1" a="1"/>
  <c r="F13055" i="1" s="1"/>
  <c r="L13055" i="1" a="1"/>
  <c r="L13055" i="1" s="1"/>
  <c r="Q13055" i="1" s="1" a="1"/>
  <c r="Q13055" i="1" s="1"/>
  <c r="F13056" i="1" a="1"/>
  <c r="F13056" i="1" s="1"/>
  <c r="L13056" i="1" a="1"/>
  <c r="L13056" i="1" s="1"/>
  <c r="Q13056" i="1" s="1" a="1"/>
  <c r="Q13056" i="1" s="1"/>
  <c r="F13057" i="1" a="1"/>
  <c r="F13057" i="1" s="1"/>
  <c r="L13057" i="1" a="1"/>
  <c r="L13057" i="1" s="1"/>
  <c r="Q13057" i="1" s="1" a="1"/>
  <c r="Q13057" i="1" s="1"/>
  <c r="F13058" i="1" a="1"/>
  <c r="F13058" i="1" s="1"/>
  <c r="L13058" i="1" a="1"/>
  <c r="L13058" i="1" s="1"/>
  <c r="Q13058" i="1" s="1" a="1"/>
  <c r="Q13058" i="1" s="1"/>
  <c r="F13059" i="1" a="1"/>
  <c r="F13059" i="1" s="1"/>
  <c r="L13059" i="1" a="1"/>
  <c r="L13059" i="1" s="1"/>
  <c r="Q13059" i="1" s="1" a="1"/>
  <c r="Q13059" i="1" s="1"/>
  <c r="F13060" i="1" a="1"/>
  <c r="F13060" i="1" s="1"/>
  <c r="L13060" i="1" a="1"/>
  <c r="L13060" i="1" s="1"/>
  <c r="Q13060" i="1" s="1" a="1"/>
  <c r="Q13060" i="1" s="1"/>
  <c r="F13061" i="1" a="1"/>
  <c r="F13061" i="1" s="1"/>
  <c r="L13061" i="1" a="1"/>
  <c r="L13061" i="1" s="1"/>
  <c r="Q13061" i="1" s="1" a="1"/>
  <c r="Q13061" i="1" s="1"/>
  <c r="F13062" i="1" a="1"/>
  <c r="F13062" i="1" s="1"/>
  <c r="L13062" i="1" a="1"/>
  <c r="L13062" i="1" s="1"/>
  <c r="Q13062" i="1" s="1" a="1"/>
  <c r="Q13062" i="1" s="1"/>
  <c r="F13063" i="1" a="1"/>
  <c r="F13063" i="1" s="1"/>
  <c r="L13063" i="1" a="1"/>
  <c r="L13063" i="1" s="1"/>
  <c r="Q13063" i="1" s="1" a="1"/>
  <c r="Q13063" i="1" s="1"/>
  <c r="F13064" i="1" a="1"/>
  <c r="F13064" i="1" s="1"/>
  <c r="L13064" i="1" a="1"/>
  <c r="L13064" i="1" s="1"/>
  <c r="Q13064" i="1" s="1" a="1"/>
  <c r="Q13064" i="1" s="1"/>
  <c r="F13065" i="1" a="1"/>
  <c r="F13065" i="1" s="1"/>
  <c r="L13065" i="1" a="1"/>
  <c r="L13065" i="1" s="1"/>
  <c r="Q13065" i="1" s="1" a="1"/>
  <c r="Q13065" i="1" s="1"/>
  <c r="F13066" i="1" a="1"/>
  <c r="F13066" i="1" s="1"/>
  <c r="L13066" i="1" a="1"/>
  <c r="L13066" i="1" s="1"/>
  <c r="Q13066" i="1" s="1" a="1"/>
  <c r="Q13066" i="1" s="1"/>
  <c r="F13067" i="1" a="1"/>
  <c r="F13067" i="1" s="1"/>
  <c r="L13067" i="1" a="1"/>
  <c r="L13067" i="1" s="1"/>
  <c r="Q13067" i="1" s="1" a="1"/>
  <c r="Q13067" i="1" s="1"/>
  <c r="F13068" i="1" a="1"/>
  <c r="F13068" i="1" s="1"/>
  <c r="L13068" i="1" a="1"/>
  <c r="L13068" i="1" s="1"/>
  <c r="Q13068" i="1" s="1" a="1"/>
  <c r="Q13068" i="1" s="1"/>
  <c r="F13069" i="1" a="1"/>
  <c r="F13069" i="1" s="1"/>
  <c r="L13069" i="1" a="1"/>
  <c r="L13069" i="1" s="1"/>
  <c r="Q13069" i="1" s="1" a="1"/>
  <c r="Q13069" i="1" s="1"/>
  <c r="F13070" i="1" a="1"/>
  <c r="F13070" i="1" s="1"/>
  <c r="L13070" i="1" a="1"/>
  <c r="L13070" i="1" s="1"/>
  <c r="Q13070" i="1" s="1" a="1"/>
  <c r="Q13070" i="1" s="1"/>
  <c r="F13071" i="1" a="1"/>
  <c r="F13071" i="1" s="1"/>
  <c r="L13071" i="1" a="1"/>
  <c r="L13071" i="1" s="1"/>
  <c r="Q13071" i="1" s="1" a="1"/>
  <c r="Q13071" i="1" s="1"/>
  <c r="F13072" i="1" a="1"/>
  <c r="F13072" i="1" s="1"/>
  <c r="L13072" i="1" a="1"/>
  <c r="L13072" i="1" s="1"/>
  <c r="Q13072" i="1" s="1" a="1"/>
  <c r="Q13072" i="1" s="1"/>
  <c r="F13073" i="1" a="1"/>
  <c r="F13073" i="1" s="1"/>
  <c r="L13073" i="1" a="1"/>
  <c r="L13073" i="1" s="1"/>
  <c r="Q13073" i="1" s="1" a="1"/>
  <c r="Q13073" i="1" s="1"/>
  <c r="F13074" i="1" a="1"/>
  <c r="F13074" i="1" s="1"/>
  <c r="L13074" i="1" a="1"/>
  <c r="L13074" i="1" s="1"/>
  <c r="Q13074" i="1" s="1" a="1"/>
  <c r="Q13074" i="1" s="1"/>
  <c r="F13075" i="1" a="1"/>
  <c r="F13075" i="1" s="1"/>
  <c r="L13075" i="1" a="1"/>
  <c r="L13075" i="1" s="1"/>
  <c r="Q13075" i="1" s="1" a="1"/>
  <c r="Q13075" i="1" s="1"/>
  <c r="F13076" i="1" a="1"/>
  <c r="F13076" i="1" s="1"/>
  <c r="L13076" i="1" a="1"/>
  <c r="L13076" i="1" s="1"/>
  <c r="Q13076" i="1" s="1" a="1"/>
  <c r="Q13076" i="1" s="1"/>
  <c r="F13077" i="1" a="1"/>
  <c r="F13077" i="1" s="1"/>
  <c r="L13077" i="1" a="1"/>
  <c r="L13077" i="1" s="1"/>
  <c r="Q13077" i="1" s="1" a="1"/>
  <c r="Q13077" i="1" s="1"/>
  <c r="F13078" i="1" a="1"/>
  <c r="F13078" i="1" s="1"/>
  <c r="L13078" i="1" a="1"/>
  <c r="L13078" i="1" s="1"/>
  <c r="Q13078" i="1" s="1" a="1"/>
  <c r="Q13078" i="1" s="1"/>
  <c r="F13079" i="1" a="1"/>
  <c r="F13079" i="1" s="1"/>
  <c r="L13079" i="1" a="1"/>
  <c r="L13079" i="1" s="1"/>
  <c r="Q13079" i="1" s="1" a="1"/>
  <c r="Q13079" i="1" s="1"/>
  <c r="F13080" i="1" a="1"/>
  <c r="F13080" i="1" s="1"/>
  <c r="L13080" i="1" a="1"/>
  <c r="L13080" i="1" s="1"/>
  <c r="Q13080" i="1" s="1" a="1"/>
  <c r="Q13080" i="1" s="1"/>
  <c r="F13081" i="1" a="1"/>
  <c r="F13081" i="1" s="1"/>
  <c r="L13081" i="1" a="1"/>
  <c r="L13081" i="1" s="1"/>
  <c r="Q13081" i="1" s="1" a="1"/>
  <c r="Q13081" i="1" s="1"/>
  <c r="F13082" i="1" a="1"/>
  <c r="F13082" i="1" s="1"/>
  <c r="L13082" i="1" a="1"/>
  <c r="L13082" i="1" s="1"/>
  <c r="Q13082" i="1" s="1" a="1"/>
  <c r="Q13082" i="1" s="1"/>
  <c r="F13083" i="1" a="1"/>
  <c r="F13083" i="1" s="1"/>
  <c r="L13083" i="1" a="1"/>
  <c r="L13083" i="1" s="1"/>
  <c r="Q13083" i="1" s="1" a="1"/>
  <c r="Q13083" i="1" s="1"/>
  <c r="F13084" i="1" a="1"/>
  <c r="F13084" i="1" s="1"/>
  <c r="L13084" i="1" a="1"/>
  <c r="L13084" i="1" s="1"/>
  <c r="Q13084" i="1" s="1" a="1"/>
  <c r="Q13084" i="1" s="1"/>
  <c r="F13085" i="1" a="1"/>
  <c r="F13085" i="1" s="1"/>
  <c r="L13085" i="1" a="1"/>
  <c r="L13085" i="1" s="1"/>
  <c r="Q13085" i="1" s="1" a="1"/>
  <c r="Q13085" i="1" s="1"/>
  <c r="F13086" i="1" a="1"/>
  <c r="F13086" i="1" s="1"/>
  <c r="L13086" i="1" a="1"/>
  <c r="L13086" i="1" s="1"/>
  <c r="Q13086" i="1" s="1" a="1"/>
  <c r="Q13086" i="1" s="1"/>
  <c r="F13087" i="1" a="1"/>
  <c r="F13087" i="1" s="1"/>
  <c r="L13087" i="1" a="1"/>
  <c r="L13087" i="1" s="1"/>
  <c r="Q13087" i="1" s="1" a="1"/>
  <c r="Q13087" i="1" s="1"/>
  <c r="F13088" i="1" a="1"/>
  <c r="F13088" i="1" s="1"/>
  <c r="L13088" i="1" a="1"/>
  <c r="L13088" i="1" s="1"/>
  <c r="Q13088" i="1" s="1" a="1"/>
  <c r="Q13088" i="1" s="1"/>
  <c r="F13089" i="1" a="1"/>
  <c r="F13089" i="1" s="1"/>
  <c r="L13089" i="1" a="1"/>
  <c r="L13089" i="1" s="1"/>
  <c r="Q13089" i="1" s="1" a="1"/>
  <c r="Q13089" i="1" s="1"/>
  <c r="F13090" i="1" a="1"/>
  <c r="F13090" i="1" s="1"/>
  <c r="L13090" i="1" a="1"/>
  <c r="L13090" i="1" s="1"/>
  <c r="Q13090" i="1" s="1" a="1"/>
  <c r="Q13090" i="1" s="1"/>
  <c r="F13091" i="1" a="1"/>
  <c r="F13091" i="1" s="1"/>
  <c r="L13091" i="1" a="1"/>
  <c r="L13091" i="1" s="1"/>
  <c r="Q13091" i="1" s="1" a="1"/>
  <c r="Q13091" i="1" s="1"/>
  <c r="F13092" i="1" a="1"/>
  <c r="F13092" i="1" s="1"/>
  <c r="L13092" i="1" a="1"/>
  <c r="L13092" i="1" s="1"/>
  <c r="Q13092" i="1" s="1" a="1"/>
  <c r="Q13092" i="1" s="1"/>
  <c r="F13093" i="1" a="1"/>
  <c r="F13093" i="1" s="1"/>
  <c r="L13093" i="1" a="1"/>
  <c r="L13093" i="1" s="1"/>
  <c r="Q13093" i="1" s="1" a="1"/>
  <c r="Q13093" i="1" s="1"/>
  <c r="F13094" i="1" a="1"/>
  <c r="F13094" i="1" s="1"/>
  <c r="L13094" i="1" a="1"/>
  <c r="L13094" i="1" s="1"/>
  <c r="Q13094" i="1" s="1" a="1"/>
  <c r="Q13094" i="1" s="1"/>
  <c r="F13095" i="1" a="1"/>
  <c r="F13095" i="1" s="1"/>
  <c r="L13095" i="1" a="1"/>
  <c r="L13095" i="1" s="1"/>
  <c r="Q13095" i="1" s="1" a="1"/>
  <c r="Q13095" i="1" s="1"/>
  <c r="F13096" i="1" a="1"/>
  <c r="F13096" i="1" s="1"/>
  <c r="L13096" i="1" a="1"/>
  <c r="L13096" i="1" s="1"/>
  <c r="Q13096" i="1" s="1" a="1"/>
  <c r="Q13096" i="1" s="1"/>
  <c r="F13097" i="1" a="1"/>
  <c r="F13097" i="1" s="1"/>
  <c r="L13097" i="1" a="1"/>
  <c r="L13097" i="1" s="1"/>
  <c r="Q13097" i="1" s="1" a="1"/>
  <c r="Q13097" i="1" s="1"/>
  <c r="F13098" i="1" a="1"/>
  <c r="F13098" i="1" s="1"/>
  <c r="L13098" i="1" a="1"/>
  <c r="L13098" i="1" s="1"/>
  <c r="Q13098" i="1" s="1" a="1"/>
  <c r="Q13098" i="1" s="1"/>
  <c r="F13099" i="1" a="1"/>
  <c r="F13099" i="1" s="1"/>
  <c r="L13099" i="1" a="1"/>
  <c r="L13099" i="1" s="1"/>
  <c r="Q13099" i="1" s="1" a="1"/>
  <c r="Q13099" i="1" s="1"/>
  <c r="F13100" i="1" a="1"/>
  <c r="F13100" i="1" s="1"/>
  <c r="L13100" i="1" a="1"/>
  <c r="L13100" i="1" s="1"/>
  <c r="Q13100" i="1" s="1" a="1"/>
  <c r="Q13100" i="1" s="1"/>
  <c r="F13101" i="1" a="1"/>
  <c r="F13101" i="1" s="1"/>
  <c r="L13101" i="1" a="1"/>
  <c r="L13101" i="1" s="1"/>
  <c r="Q13101" i="1" s="1" a="1"/>
  <c r="Q13101" i="1" s="1"/>
  <c r="F13102" i="1" a="1"/>
  <c r="F13102" i="1" s="1"/>
  <c r="L13102" i="1" a="1"/>
  <c r="L13102" i="1" s="1"/>
  <c r="Q13102" i="1" s="1" a="1"/>
  <c r="Q13102" i="1" s="1"/>
  <c r="F13103" i="1" a="1"/>
  <c r="F13103" i="1" s="1"/>
  <c r="L13103" i="1" a="1"/>
  <c r="L13103" i="1" s="1"/>
  <c r="Q13103" i="1" s="1" a="1"/>
  <c r="Q13103" i="1" s="1"/>
  <c r="F13104" i="1" a="1"/>
  <c r="F13104" i="1" s="1"/>
  <c r="L13104" i="1" a="1"/>
  <c r="L13104" i="1" s="1"/>
  <c r="Q13104" i="1" s="1" a="1"/>
  <c r="Q13104" i="1" s="1"/>
  <c r="F13105" i="1" a="1"/>
  <c r="F13105" i="1" s="1"/>
  <c r="L13105" i="1" a="1"/>
  <c r="L13105" i="1" s="1"/>
  <c r="Q13105" i="1" s="1" a="1"/>
  <c r="Q13105" i="1" s="1"/>
  <c r="F13106" i="1" a="1"/>
  <c r="F13106" i="1" s="1"/>
  <c r="L13106" i="1" a="1"/>
  <c r="L13106" i="1" s="1"/>
  <c r="Q13106" i="1" s="1" a="1"/>
  <c r="Q13106" i="1" s="1"/>
  <c r="F13107" i="1" a="1"/>
  <c r="F13107" i="1" s="1"/>
  <c r="L13107" i="1" a="1"/>
  <c r="L13107" i="1" s="1"/>
  <c r="Q13107" i="1" s="1" a="1"/>
  <c r="Q13107" i="1" s="1"/>
  <c r="F13108" i="1" a="1"/>
  <c r="F13108" i="1" s="1"/>
  <c r="L13108" i="1" a="1"/>
  <c r="L13108" i="1" s="1"/>
  <c r="Q13108" i="1" s="1" a="1"/>
  <c r="Q13108" i="1" s="1"/>
  <c r="F13109" i="1" a="1"/>
  <c r="F13109" i="1" s="1"/>
  <c r="L13109" i="1" a="1"/>
  <c r="L13109" i="1" s="1"/>
  <c r="Q13109" i="1" s="1" a="1"/>
  <c r="Q13109" i="1" s="1"/>
  <c r="F13110" i="1" a="1"/>
  <c r="F13110" i="1" s="1"/>
  <c r="L13110" i="1" a="1"/>
  <c r="L13110" i="1" s="1"/>
  <c r="Q13110" i="1" s="1" a="1"/>
  <c r="Q13110" i="1" s="1"/>
  <c r="F13111" i="1" a="1"/>
  <c r="F13111" i="1" s="1"/>
  <c r="L13111" i="1" a="1"/>
  <c r="L13111" i="1" s="1"/>
  <c r="Q13111" i="1" s="1" a="1"/>
  <c r="Q13111" i="1" s="1"/>
  <c r="F13112" i="1" a="1"/>
  <c r="F13112" i="1" s="1"/>
  <c r="L13112" i="1" a="1"/>
  <c r="L13112" i="1" s="1"/>
  <c r="Q13112" i="1" s="1" a="1"/>
  <c r="Q13112" i="1" s="1"/>
  <c r="F13113" i="1" a="1"/>
  <c r="F13113" i="1" s="1"/>
  <c r="L13113" i="1" a="1"/>
  <c r="L13113" i="1" s="1"/>
  <c r="Q13113" i="1" s="1" a="1"/>
  <c r="Q13113" i="1" s="1"/>
  <c r="F13114" i="1" a="1"/>
  <c r="F13114" i="1" s="1"/>
  <c r="L13114" i="1" a="1"/>
  <c r="L13114" i="1" s="1"/>
  <c r="Q13114" i="1" s="1" a="1"/>
  <c r="Q13114" i="1" s="1"/>
  <c r="F13115" i="1" a="1"/>
  <c r="F13115" i="1" s="1"/>
  <c r="L13115" i="1" a="1"/>
  <c r="L13115" i="1" s="1"/>
  <c r="Q13115" i="1" s="1" a="1"/>
  <c r="Q13115" i="1" s="1"/>
  <c r="F13116" i="1" a="1"/>
  <c r="F13116" i="1" s="1"/>
  <c r="L13116" i="1" a="1"/>
  <c r="L13116" i="1" s="1"/>
  <c r="Q13116" i="1" s="1" a="1"/>
  <c r="Q13116" i="1" s="1"/>
  <c r="F13117" i="1" a="1"/>
  <c r="F13117" i="1" s="1"/>
  <c r="L13117" i="1" a="1"/>
  <c r="L13117" i="1" s="1"/>
  <c r="Q13117" i="1" s="1" a="1"/>
  <c r="Q13117" i="1" s="1"/>
  <c r="F13118" i="1" a="1"/>
  <c r="F13118" i="1" s="1"/>
  <c r="L13118" i="1" a="1"/>
  <c r="L13118" i="1" s="1"/>
  <c r="Q13118" i="1" s="1" a="1"/>
  <c r="Q13118" i="1" s="1"/>
  <c r="F13119" i="1" a="1"/>
  <c r="F13119" i="1" s="1"/>
  <c r="L13119" i="1" a="1"/>
  <c r="L13119" i="1" s="1"/>
  <c r="Q13119" i="1" s="1" a="1"/>
  <c r="Q13119" i="1" s="1"/>
  <c r="F13120" i="1" a="1"/>
  <c r="F13120" i="1" s="1"/>
  <c r="L13120" i="1" a="1"/>
  <c r="L13120" i="1" s="1"/>
  <c r="Q13120" i="1" s="1" a="1"/>
  <c r="Q13120" i="1" s="1"/>
  <c r="F13121" i="1" a="1"/>
  <c r="F13121" i="1" s="1"/>
  <c r="L13121" i="1" a="1"/>
  <c r="L13121" i="1" s="1"/>
  <c r="Q13121" i="1" s="1" a="1"/>
  <c r="Q13121" i="1" s="1"/>
  <c r="F13122" i="1" a="1"/>
  <c r="F13122" i="1" s="1"/>
  <c r="L13122" i="1" a="1"/>
  <c r="L13122" i="1" s="1"/>
  <c r="Q13122" i="1" s="1" a="1"/>
  <c r="Q13122" i="1" s="1"/>
  <c r="F13123" i="1" a="1"/>
  <c r="F13123" i="1" s="1"/>
  <c r="L13123" i="1" a="1"/>
  <c r="L13123" i="1" s="1"/>
  <c r="Q13123" i="1" s="1" a="1"/>
  <c r="Q13123" i="1" s="1"/>
  <c r="F13124" i="1" a="1"/>
  <c r="F13124" i="1" s="1"/>
  <c r="L13124" i="1" a="1"/>
  <c r="L13124" i="1" s="1"/>
  <c r="Q13124" i="1" s="1" a="1"/>
  <c r="Q13124" i="1" s="1"/>
  <c r="F13125" i="1" a="1"/>
  <c r="F13125" i="1" s="1"/>
  <c r="L13125" i="1" a="1"/>
  <c r="L13125" i="1" s="1"/>
  <c r="Q13125" i="1" s="1" a="1"/>
  <c r="Q13125" i="1" s="1"/>
  <c r="F13126" i="1" a="1"/>
  <c r="F13126" i="1" s="1"/>
  <c r="L13126" i="1" a="1"/>
  <c r="L13126" i="1" s="1"/>
  <c r="Q13126" i="1" s="1" a="1"/>
  <c r="Q13126" i="1" s="1"/>
  <c r="F13127" i="1" a="1"/>
  <c r="F13127" i="1" s="1"/>
  <c r="L13127" i="1" a="1"/>
  <c r="L13127" i="1" s="1"/>
  <c r="Q13127" i="1" s="1" a="1"/>
  <c r="Q13127" i="1" s="1"/>
  <c r="F13128" i="1" a="1"/>
  <c r="F13128" i="1" s="1"/>
  <c r="L13128" i="1" a="1"/>
  <c r="L13128" i="1" s="1"/>
  <c r="Q13128" i="1" s="1" a="1"/>
  <c r="Q13128" i="1" s="1"/>
  <c r="F13129" i="1" a="1"/>
  <c r="F13129" i="1" s="1"/>
  <c r="L13129" i="1" a="1"/>
  <c r="L13129" i="1" s="1"/>
  <c r="Q13129" i="1" s="1" a="1"/>
  <c r="Q13129" i="1" s="1"/>
  <c r="F13130" i="1" a="1"/>
  <c r="F13130" i="1" s="1"/>
  <c r="L13130" i="1" a="1"/>
  <c r="L13130" i="1" s="1"/>
  <c r="Q13130" i="1" s="1" a="1"/>
  <c r="Q13130" i="1" s="1"/>
  <c r="F13131" i="1" a="1"/>
  <c r="F13131" i="1" s="1"/>
  <c r="L13131" i="1" a="1"/>
  <c r="L13131" i="1" s="1"/>
  <c r="Q13131" i="1" s="1" a="1"/>
  <c r="Q13131" i="1" s="1"/>
  <c r="F13132" i="1" a="1"/>
  <c r="F13132" i="1" s="1"/>
  <c r="L13132" i="1" a="1"/>
  <c r="L13132" i="1" s="1"/>
  <c r="Q13132" i="1" s="1" a="1"/>
  <c r="Q13132" i="1" s="1"/>
  <c r="F13133" i="1" a="1"/>
  <c r="F13133" i="1" s="1"/>
  <c r="L13133" i="1" a="1"/>
  <c r="L13133" i="1" s="1"/>
  <c r="Q13133" i="1" s="1" a="1"/>
  <c r="Q13133" i="1" s="1"/>
  <c r="F13134" i="1" a="1"/>
  <c r="F13134" i="1" s="1"/>
  <c r="L13134" i="1" a="1"/>
  <c r="L13134" i="1" s="1"/>
  <c r="Q13134" i="1" s="1" a="1"/>
  <c r="Q13134" i="1" s="1"/>
  <c r="F13135" i="1" a="1"/>
  <c r="F13135" i="1" s="1"/>
  <c r="L13135" i="1" a="1"/>
  <c r="L13135" i="1" s="1"/>
  <c r="Q13135" i="1" s="1" a="1"/>
  <c r="Q13135" i="1" s="1"/>
  <c r="F13136" i="1" a="1"/>
  <c r="F13136" i="1" s="1"/>
  <c r="L13136" i="1" a="1"/>
  <c r="L13136" i="1" s="1"/>
  <c r="Q13136" i="1" s="1" a="1"/>
  <c r="Q13136" i="1" s="1"/>
  <c r="F13137" i="1" a="1"/>
  <c r="F13137" i="1" s="1"/>
  <c r="L13137" i="1" a="1"/>
  <c r="L13137" i="1" s="1"/>
  <c r="Q13137" i="1" s="1" a="1"/>
  <c r="Q13137" i="1" s="1"/>
  <c r="F13138" i="1" a="1"/>
  <c r="F13138" i="1" s="1"/>
  <c r="L13138" i="1" a="1"/>
  <c r="L13138" i="1" s="1"/>
  <c r="Q13138" i="1" s="1" a="1"/>
  <c r="Q13138" i="1" s="1"/>
  <c r="F13139" i="1" a="1"/>
  <c r="F13139" i="1" s="1"/>
  <c r="L13139" i="1" a="1"/>
  <c r="L13139" i="1" s="1"/>
  <c r="Q13139" i="1" s="1" a="1"/>
  <c r="Q13139" i="1" s="1"/>
  <c r="F13140" i="1" a="1"/>
  <c r="F13140" i="1" s="1"/>
  <c r="L13140" i="1" a="1"/>
  <c r="L13140" i="1" s="1"/>
  <c r="Q13140" i="1" s="1" a="1"/>
  <c r="Q13140" i="1" s="1"/>
  <c r="F13141" i="1" a="1"/>
  <c r="F13141" i="1" s="1"/>
  <c r="L13141" i="1" a="1"/>
  <c r="L13141" i="1" s="1"/>
  <c r="Q13141" i="1" s="1" a="1"/>
  <c r="Q13141" i="1" s="1"/>
  <c r="F13142" i="1" a="1"/>
  <c r="F13142" i="1" s="1"/>
  <c r="L13142" i="1" a="1"/>
  <c r="L13142" i="1" s="1"/>
  <c r="Q13142" i="1" s="1" a="1"/>
  <c r="Q13142" i="1" s="1"/>
  <c r="F13143" i="1" a="1"/>
  <c r="F13143" i="1" s="1"/>
  <c r="L13143" i="1" a="1"/>
  <c r="L13143" i="1" s="1"/>
  <c r="Q13143" i="1" s="1" a="1"/>
  <c r="Q13143" i="1" s="1"/>
  <c r="F13144" i="1" a="1"/>
  <c r="F13144" i="1" s="1"/>
  <c r="L13144" i="1" a="1"/>
  <c r="L13144" i="1" s="1"/>
  <c r="Q13144" i="1" s="1" a="1"/>
  <c r="Q13144" i="1" s="1"/>
  <c r="F13145" i="1" a="1"/>
  <c r="F13145" i="1" s="1"/>
  <c r="L13145" i="1" a="1"/>
  <c r="L13145" i="1" s="1"/>
  <c r="Q13145" i="1" s="1" a="1"/>
  <c r="Q13145" i="1" s="1"/>
  <c r="F13146" i="1" a="1"/>
  <c r="F13146" i="1" s="1"/>
  <c r="L13146" i="1" a="1"/>
  <c r="L13146" i="1" s="1"/>
  <c r="Q13146" i="1" s="1" a="1"/>
  <c r="Q13146" i="1" s="1"/>
  <c r="F13147" i="1" a="1"/>
  <c r="F13147" i="1" s="1"/>
  <c r="L13147" i="1" a="1"/>
  <c r="L13147" i="1" s="1"/>
  <c r="Q13147" i="1" s="1" a="1"/>
  <c r="Q13147" i="1" s="1"/>
  <c r="F13148" i="1" a="1"/>
  <c r="F13148" i="1" s="1"/>
  <c r="L13148" i="1" a="1"/>
  <c r="L13148" i="1" s="1"/>
  <c r="Q13148" i="1" s="1" a="1"/>
  <c r="Q13148" i="1" s="1"/>
  <c r="F13149" i="1" a="1"/>
  <c r="F13149" i="1" s="1"/>
  <c r="L13149" i="1" a="1"/>
  <c r="L13149" i="1" s="1"/>
  <c r="Q13149" i="1" s="1" a="1"/>
  <c r="Q13149" i="1" s="1"/>
  <c r="F13150" i="1" a="1"/>
  <c r="F13150" i="1" s="1"/>
  <c r="L13150" i="1" a="1"/>
  <c r="L13150" i="1" s="1"/>
  <c r="Q13150" i="1" s="1" a="1"/>
  <c r="Q13150" i="1" s="1"/>
  <c r="F13151" i="1" a="1"/>
  <c r="F13151" i="1" s="1"/>
  <c r="L13151" i="1" a="1"/>
  <c r="L13151" i="1" s="1"/>
  <c r="Q13151" i="1" s="1" a="1"/>
  <c r="Q13151" i="1" s="1"/>
  <c r="F13152" i="1" a="1"/>
  <c r="F13152" i="1" s="1"/>
  <c r="L13152" i="1" a="1"/>
  <c r="L13152" i="1" s="1"/>
  <c r="Q13152" i="1" s="1" a="1"/>
  <c r="Q13152" i="1" s="1"/>
  <c r="F13153" i="1" a="1"/>
  <c r="F13153" i="1" s="1"/>
  <c r="L13153" i="1" a="1"/>
  <c r="L13153" i="1" s="1"/>
  <c r="Q13153" i="1" s="1" a="1"/>
  <c r="Q13153" i="1" s="1"/>
  <c r="F13154" i="1" a="1"/>
  <c r="F13154" i="1" s="1"/>
  <c r="L13154" i="1" a="1"/>
  <c r="L13154" i="1" s="1"/>
  <c r="Q13154" i="1" s="1" a="1"/>
  <c r="Q13154" i="1" s="1"/>
  <c r="F13155" i="1" a="1"/>
  <c r="F13155" i="1" s="1"/>
  <c r="L13155" i="1" a="1"/>
  <c r="L13155" i="1" s="1"/>
  <c r="Q13155" i="1" s="1" a="1"/>
  <c r="Q13155" i="1" s="1"/>
  <c r="F13156" i="1" a="1"/>
  <c r="F13156" i="1" s="1"/>
  <c r="L13156" i="1" a="1"/>
  <c r="L13156" i="1" s="1"/>
  <c r="Q13156" i="1" s="1" a="1"/>
  <c r="Q13156" i="1" s="1"/>
  <c r="F13157" i="1" a="1"/>
  <c r="F13157" i="1" s="1"/>
  <c r="L13157" i="1" a="1"/>
  <c r="L13157" i="1" s="1"/>
  <c r="Q13157" i="1" s="1" a="1"/>
  <c r="Q13157" i="1" s="1"/>
  <c r="F13158" i="1" a="1"/>
  <c r="F13158" i="1" s="1"/>
  <c r="L13158" i="1" a="1"/>
  <c r="L13158" i="1" s="1"/>
  <c r="Q13158" i="1" s="1" a="1"/>
  <c r="Q13158" i="1" s="1"/>
  <c r="F13159" i="1" a="1"/>
  <c r="F13159" i="1" s="1"/>
  <c r="L13159" i="1" a="1"/>
  <c r="L13159" i="1" s="1"/>
  <c r="Q13159" i="1" s="1" a="1"/>
  <c r="Q13159" i="1" s="1"/>
  <c r="F13160" i="1" a="1"/>
  <c r="F13160" i="1" s="1"/>
  <c r="L13160" i="1" a="1"/>
  <c r="L13160" i="1" s="1"/>
  <c r="Q13160" i="1" s="1" a="1"/>
  <c r="Q13160" i="1" s="1"/>
  <c r="F13161" i="1" a="1"/>
  <c r="F13161" i="1" s="1"/>
  <c r="L13161" i="1" a="1"/>
  <c r="L13161" i="1" s="1"/>
  <c r="Q13161" i="1" s="1" a="1"/>
  <c r="Q13161" i="1" s="1"/>
  <c r="F13162" i="1" a="1"/>
  <c r="F13162" i="1" s="1"/>
  <c r="L13162" i="1" a="1"/>
  <c r="L13162" i="1" s="1"/>
  <c r="Q13162" i="1" s="1" a="1"/>
  <c r="Q13162" i="1" s="1"/>
  <c r="F13163" i="1" a="1"/>
  <c r="F13163" i="1" s="1"/>
  <c r="L13163" i="1" a="1"/>
  <c r="L13163" i="1" s="1"/>
  <c r="Q13163" i="1" s="1" a="1"/>
  <c r="Q13163" i="1" s="1"/>
  <c r="F13164" i="1" a="1"/>
  <c r="F13164" i="1" s="1"/>
  <c r="L13164" i="1" a="1"/>
  <c r="L13164" i="1" s="1"/>
  <c r="Q13164" i="1" s="1" a="1"/>
  <c r="Q13164" i="1" s="1"/>
  <c r="F13165" i="1" a="1"/>
  <c r="F13165" i="1" s="1"/>
  <c r="L13165" i="1" a="1"/>
  <c r="L13165" i="1" s="1"/>
  <c r="Q13165" i="1" s="1" a="1"/>
  <c r="Q13165" i="1" s="1"/>
  <c r="F13166" i="1" a="1"/>
  <c r="F13166" i="1" s="1"/>
  <c r="L13166" i="1" a="1"/>
  <c r="L13166" i="1" s="1"/>
  <c r="Q13166" i="1" s="1" a="1"/>
  <c r="Q13166" i="1" s="1"/>
  <c r="F13167" i="1" a="1"/>
  <c r="F13167" i="1" s="1"/>
  <c r="L13167" i="1" a="1"/>
  <c r="L13167" i="1" s="1"/>
  <c r="Q13167" i="1" s="1" a="1"/>
  <c r="Q13167" i="1" s="1"/>
  <c r="F13168" i="1" a="1"/>
  <c r="F13168" i="1" s="1"/>
  <c r="L13168" i="1" a="1"/>
  <c r="L13168" i="1" s="1"/>
  <c r="Q13168" i="1" s="1" a="1"/>
  <c r="Q13168" i="1" s="1"/>
  <c r="F13169" i="1" a="1"/>
  <c r="F13169" i="1" s="1"/>
  <c r="L13169" i="1" a="1"/>
  <c r="L13169" i="1" s="1"/>
  <c r="Q13169" i="1" s="1" a="1"/>
  <c r="Q13169" i="1" s="1"/>
  <c r="F13170" i="1" a="1"/>
  <c r="F13170" i="1" s="1"/>
  <c r="L13170" i="1" a="1"/>
  <c r="L13170" i="1" s="1"/>
  <c r="Q13170" i="1" s="1" a="1"/>
  <c r="Q13170" i="1" s="1"/>
  <c r="F13171" i="1" a="1"/>
  <c r="F13171" i="1" s="1"/>
  <c r="L13171" i="1" a="1"/>
  <c r="L13171" i="1" s="1"/>
  <c r="Q13171" i="1" s="1" a="1"/>
  <c r="Q13171" i="1" s="1"/>
  <c r="F13172" i="1" a="1"/>
  <c r="F13172" i="1" s="1"/>
  <c r="L13172" i="1" a="1"/>
  <c r="L13172" i="1" s="1"/>
  <c r="Q13172" i="1" s="1" a="1"/>
  <c r="Q13172" i="1" s="1"/>
  <c r="F13173" i="1" a="1"/>
  <c r="F13173" i="1" s="1"/>
  <c r="L13173" i="1" a="1"/>
  <c r="L13173" i="1" s="1"/>
  <c r="Q13173" i="1" s="1" a="1"/>
  <c r="Q13173" i="1" s="1"/>
  <c r="F13174" i="1" a="1"/>
  <c r="F13174" i="1" s="1"/>
  <c r="L13174" i="1" a="1"/>
  <c r="L13174" i="1" s="1"/>
  <c r="Q13174" i="1" s="1" a="1"/>
  <c r="Q13174" i="1" s="1"/>
  <c r="F13175" i="1" a="1"/>
  <c r="F13175" i="1" s="1"/>
  <c r="L13175" i="1" a="1"/>
  <c r="L13175" i="1" s="1"/>
  <c r="Q13175" i="1" s="1" a="1"/>
  <c r="Q13175" i="1" s="1"/>
  <c r="F13176" i="1" a="1"/>
  <c r="F13176" i="1" s="1"/>
  <c r="L13176" i="1" a="1"/>
  <c r="L13176" i="1" s="1"/>
  <c r="Q13176" i="1" s="1" a="1"/>
  <c r="Q13176" i="1" s="1"/>
  <c r="F13177" i="1" a="1"/>
  <c r="F13177" i="1" s="1"/>
  <c r="L13177" i="1" a="1"/>
  <c r="L13177" i="1" s="1"/>
  <c r="Q13177" i="1" s="1" a="1"/>
  <c r="Q13177" i="1" s="1"/>
  <c r="F13178" i="1" a="1"/>
  <c r="F13178" i="1" s="1"/>
  <c r="L13178" i="1" a="1"/>
  <c r="L13178" i="1" s="1"/>
  <c r="Q13178" i="1" s="1" a="1"/>
  <c r="Q13178" i="1" s="1"/>
  <c r="F13179" i="1" a="1"/>
  <c r="F13179" i="1" s="1"/>
  <c r="L13179" i="1" a="1"/>
  <c r="L13179" i="1" s="1"/>
  <c r="Q13179" i="1" s="1" a="1"/>
  <c r="Q13179" i="1" s="1"/>
  <c r="F13180" i="1" a="1"/>
  <c r="F13180" i="1" s="1"/>
  <c r="L13180" i="1" a="1"/>
  <c r="L13180" i="1" s="1"/>
  <c r="Q13180" i="1" s="1" a="1"/>
  <c r="Q13180" i="1" s="1"/>
  <c r="F13181" i="1" a="1"/>
  <c r="F13181" i="1" s="1"/>
  <c r="L13181" i="1" a="1"/>
  <c r="L13181" i="1" s="1"/>
  <c r="Q13181" i="1" s="1" a="1"/>
  <c r="Q13181" i="1" s="1"/>
  <c r="F13182" i="1" a="1"/>
  <c r="F13182" i="1" s="1"/>
  <c r="L13182" i="1" a="1"/>
  <c r="L13182" i="1" s="1"/>
  <c r="Q13182" i="1" s="1" a="1"/>
  <c r="Q13182" i="1" s="1"/>
  <c r="F13183" i="1" a="1"/>
  <c r="F13183" i="1" s="1"/>
  <c r="L13183" i="1" a="1"/>
  <c r="L13183" i="1" s="1"/>
  <c r="Q13183" i="1" s="1" a="1"/>
  <c r="Q13183" i="1" s="1"/>
  <c r="F13184" i="1" a="1"/>
  <c r="F13184" i="1" s="1"/>
  <c r="L13184" i="1" a="1"/>
  <c r="L13184" i="1" s="1"/>
  <c r="Q13184" i="1" s="1" a="1"/>
  <c r="Q13184" i="1" s="1"/>
  <c r="F13185" i="1" a="1"/>
  <c r="F13185" i="1" s="1"/>
  <c r="L13185" i="1" a="1"/>
  <c r="L13185" i="1" s="1"/>
  <c r="Q13185" i="1" s="1" a="1"/>
  <c r="Q13185" i="1" s="1"/>
  <c r="F13186" i="1" a="1"/>
  <c r="F13186" i="1" s="1"/>
  <c r="L13186" i="1" a="1"/>
  <c r="L13186" i="1" s="1"/>
  <c r="Q13186" i="1" s="1" a="1"/>
  <c r="Q13186" i="1" s="1"/>
  <c r="F13187" i="1" a="1"/>
  <c r="F13187" i="1" s="1"/>
  <c r="L13187" i="1" a="1"/>
  <c r="L13187" i="1" s="1"/>
  <c r="Q13187" i="1" s="1" a="1"/>
  <c r="Q13187" i="1" s="1"/>
  <c r="F13188" i="1" a="1"/>
  <c r="F13188" i="1" s="1"/>
  <c r="L13188" i="1" a="1"/>
  <c r="L13188" i="1" s="1"/>
  <c r="Q13188" i="1" s="1" a="1"/>
  <c r="Q13188" i="1" s="1"/>
  <c r="F13189" i="1" a="1"/>
  <c r="F13189" i="1" s="1"/>
  <c r="L13189" i="1" a="1"/>
  <c r="L13189" i="1" s="1"/>
  <c r="Q13189" i="1" s="1" a="1"/>
  <c r="Q13189" i="1" s="1"/>
  <c r="F13190" i="1" a="1"/>
  <c r="F13190" i="1" s="1"/>
  <c r="L13190" i="1" a="1"/>
  <c r="L13190" i="1" s="1"/>
  <c r="Q13190" i="1" s="1" a="1"/>
  <c r="Q13190" i="1" s="1"/>
  <c r="F13191" i="1" a="1"/>
  <c r="F13191" i="1" s="1"/>
  <c r="L13191" i="1" a="1"/>
  <c r="L13191" i="1" s="1"/>
  <c r="Q13191" i="1" s="1" a="1"/>
  <c r="Q13191" i="1" s="1"/>
  <c r="F13192" i="1" a="1"/>
  <c r="F13192" i="1" s="1"/>
  <c r="L13192" i="1" a="1"/>
  <c r="L13192" i="1" s="1"/>
  <c r="Q13192" i="1" s="1" a="1"/>
  <c r="Q13192" i="1" s="1"/>
  <c r="F13193" i="1" a="1"/>
  <c r="F13193" i="1" s="1"/>
  <c r="L13193" i="1" a="1"/>
  <c r="L13193" i="1" s="1"/>
  <c r="Q13193" i="1" s="1" a="1"/>
  <c r="Q13193" i="1" s="1"/>
  <c r="F13194" i="1" a="1"/>
  <c r="F13194" i="1" s="1"/>
  <c r="L13194" i="1" a="1"/>
  <c r="L13194" i="1" s="1"/>
  <c r="Q13194" i="1" s="1" a="1"/>
  <c r="Q13194" i="1" s="1"/>
  <c r="F13195" i="1" a="1"/>
  <c r="F13195" i="1" s="1"/>
  <c r="L13195" i="1" a="1"/>
  <c r="L13195" i="1" s="1"/>
  <c r="Q13195" i="1" s="1" a="1"/>
  <c r="Q13195" i="1" s="1"/>
  <c r="F13196" i="1" a="1"/>
  <c r="F13196" i="1" s="1"/>
  <c r="L13196" i="1" a="1"/>
  <c r="L13196" i="1" s="1"/>
  <c r="Q13196" i="1" s="1" a="1"/>
  <c r="Q13196" i="1" s="1"/>
  <c r="F13197" i="1" a="1"/>
  <c r="F13197" i="1" s="1"/>
  <c r="L13197" i="1" a="1"/>
  <c r="L13197" i="1" s="1"/>
  <c r="Q13197" i="1" s="1" a="1"/>
  <c r="Q13197" i="1" s="1"/>
  <c r="F13198" i="1" a="1"/>
  <c r="F13198" i="1" s="1"/>
  <c r="L13198" i="1" a="1"/>
  <c r="L13198" i="1" s="1"/>
  <c r="Q13198" i="1" s="1" a="1"/>
  <c r="Q13198" i="1" s="1"/>
  <c r="F13199" i="1" a="1"/>
  <c r="F13199" i="1" s="1"/>
  <c r="L13199" i="1" a="1"/>
  <c r="L13199" i="1" s="1"/>
  <c r="Q13199" i="1" s="1" a="1"/>
  <c r="Q13199" i="1" s="1"/>
  <c r="F13200" i="1" a="1"/>
  <c r="F13200" i="1" s="1"/>
  <c r="L13200" i="1" a="1"/>
  <c r="L13200" i="1" s="1"/>
  <c r="Q13200" i="1" s="1" a="1"/>
  <c r="Q13200" i="1" s="1"/>
  <c r="F13201" i="1" a="1"/>
  <c r="F13201" i="1" s="1"/>
  <c r="L13201" i="1" a="1"/>
  <c r="L13201" i="1" s="1"/>
  <c r="Q13201" i="1" s="1" a="1"/>
  <c r="Q13201" i="1" s="1"/>
  <c r="F13202" i="1" a="1"/>
  <c r="F13202" i="1" s="1"/>
  <c r="L13202" i="1" a="1"/>
  <c r="L13202" i="1" s="1"/>
  <c r="Q13202" i="1" s="1" a="1"/>
  <c r="Q13202" i="1" s="1"/>
  <c r="F13203" i="1" a="1"/>
  <c r="F13203" i="1" s="1"/>
  <c r="L13203" i="1" a="1"/>
  <c r="L13203" i="1" s="1"/>
  <c r="Q13203" i="1" s="1" a="1"/>
  <c r="Q13203" i="1" s="1"/>
  <c r="F13204" i="1" a="1"/>
  <c r="F13204" i="1" s="1"/>
  <c r="L13204" i="1" a="1"/>
  <c r="L13204" i="1" s="1"/>
  <c r="Q13204" i="1" s="1" a="1"/>
  <c r="Q13204" i="1" s="1"/>
  <c r="F13205" i="1" a="1"/>
  <c r="F13205" i="1" s="1"/>
  <c r="L13205" i="1" a="1"/>
  <c r="L13205" i="1" s="1"/>
  <c r="Q13205" i="1" s="1" a="1"/>
  <c r="Q13205" i="1" s="1"/>
  <c r="F13206" i="1" a="1"/>
  <c r="F13206" i="1" s="1"/>
  <c r="L13206" i="1" a="1"/>
  <c r="L13206" i="1" s="1"/>
  <c r="Q13206" i="1" s="1" a="1"/>
  <c r="Q13206" i="1" s="1"/>
  <c r="F13207" i="1" a="1"/>
  <c r="F13207" i="1" s="1"/>
  <c r="L13207" i="1" a="1"/>
  <c r="L13207" i="1" s="1"/>
  <c r="Q13207" i="1" s="1" a="1"/>
  <c r="Q13207" i="1" s="1"/>
  <c r="F13208" i="1" a="1"/>
  <c r="F13208" i="1" s="1"/>
  <c r="L13208" i="1" a="1"/>
  <c r="L13208" i="1" s="1"/>
  <c r="Q13208" i="1" s="1" a="1"/>
  <c r="Q13208" i="1" s="1"/>
  <c r="F13209" i="1" a="1"/>
  <c r="F13209" i="1" s="1"/>
  <c r="L13209" i="1" a="1"/>
  <c r="L13209" i="1" s="1"/>
  <c r="Q13209" i="1" s="1" a="1"/>
  <c r="Q13209" i="1" s="1"/>
  <c r="F13210" i="1" a="1"/>
  <c r="F13210" i="1" s="1"/>
  <c r="L13210" i="1" a="1"/>
  <c r="L13210" i="1" s="1"/>
  <c r="Q13210" i="1" s="1" a="1"/>
  <c r="Q13210" i="1" s="1"/>
  <c r="F13211" i="1" a="1"/>
  <c r="F13211" i="1" s="1"/>
  <c r="L13211" i="1" a="1"/>
  <c r="L13211" i="1" s="1"/>
  <c r="Q13211" i="1" s="1" a="1"/>
  <c r="Q13211" i="1" s="1"/>
  <c r="F13212" i="1" a="1"/>
  <c r="F13212" i="1" s="1"/>
  <c r="L13212" i="1" a="1"/>
  <c r="L13212" i="1" s="1"/>
  <c r="Q13212" i="1" s="1" a="1"/>
  <c r="Q13212" i="1" s="1"/>
  <c r="F13213" i="1" a="1"/>
  <c r="F13213" i="1" s="1"/>
  <c r="L13213" i="1" a="1"/>
  <c r="L13213" i="1" s="1"/>
  <c r="Q13213" i="1" s="1" a="1"/>
  <c r="Q13213" i="1" s="1"/>
  <c r="F13214" i="1" a="1"/>
  <c r="F13214" i="1" s="1"/>
  <c r="L13214" i="1" a="1"/>
  <c r="L13214" i="1" s="1"/>
  <c r="Q13214" i="1" s="1" a="1"/>
  <c r="Q13214" i="1" s="1"/>
  <c r="F13215" i="1" a="1"/>
  <c r="F13215" i="1" s="1"/>
  <c r="L13215" i="1" a="1"/>
  <c r="L13215" i="1" s="1"/>
  <c r="Q13215" i="1" s="1" a="1"/>
  <c r="Q13215" i="1" s="1"/>
  <c r="F13216" i="1" a="1"/>
  <c r="F13216" i="1" s="1"/>
  <c r="L13216" i="1" a="1"/>
  <c r="L13216" i="1" s="1"/>
  <c r="Q13216" i="1" s="1" a="1"/>
  <c r="Q13216" i="1" s="1"/>
  <c r="F13217" i="1" a="1"/>
  <c r="F13217" i="1" s="1"/>
  <c r="L13217" i="1" a="1"/>
  <c r="L13217" i="1" s="1"/>
  <c r="Q13217" i="1" s="1" a="1"/>
  <c r="Q13217" i="1" s="1"/>
  <c r="F13218" i="1" a="1"/>
  <c r="F13218" i="1" s="1"/>
  <c r="L13218" i="1" a="1"/>
  <c r="L13218" i="1" s="1"/>
  <c r="Q13218" i="1" s="1" a="1"/>
  <c r="Q13218" i="1" s="1"/>
  <c r="F13219" i="1" a="1"/>
  <c r="F13219" i="1" s="1"/>
  <c r="L13219" i="1" a="1"/>
  <c r="L13219" i="1" s="1"/>
  <c r="Q13219" i="1" s="1" a="1"/>
  <c r="Q13219" i="1" s="1"/>
  <c r="F13220" i="1" a="1"/>
  <c r="F13220" i="1" s="1"/>
  <c r="L13220" i="1" a="1"/>
  <c r="L13220" i="1" s="1"/>
  <c r="Q13220" i="1" s="1" a="1"/>
  <c r="Q13220" i="1" s="1"/>
  <c r="F13221" i="1" a="1"/>
  <c r="F13221" i="1" s="1"/>
  <c r="L13221" i="1" a="1"/>
  <c r="L13221" i="1" s="1"/>
  <c r="Q13221" i="1" s="1" a="1"/>
  <c r="Q13221" i="1" s="1"/>
  <c r="F13222" i="1" a="1"/>
  <c r="F13222" i="1" s="1"/>
  <c r="L13222" i="1" a="1"/>
  <c r="L13222" i="1" s="1"/>
  <c r="Q13222" i="1" s="1" a="1"/>
  <c r="Q13222" i="1" s="1"/>
  <c r="F13223" i="1" a="1"/>
  <c r="F13223" i="1" s="1"/>
  <c r="L13223" i="1" a="1"/>
  <c r="L13223" i="1" s="1"/>
  <c r="Q13223" i="1" s="1" a="1"/>
  <c r="Q13223" i="1" s="1"/>
  <c r="F13224" i="1" a="1"/>
  <c r="F13224" i="1" s="1"/>
  <c r="L13224" i="1" a="1"/>
  <c r="L13224" i="1" s="1"/>
  <c r="Q13224" i="1" s="1" a="1"/>
  <c r="Q13224" i="1" s="1"/>
  <c r="F13225" i="1" a="1"/>
  <c r="F13225" i="1" s="1"/>
  <c r="L13225" i="1" a="1"/>
  <c r="L13225" i="1" s="1"/>
  <c r="Q13225" i="1" s="1" a="1"/>
  <c r="Q13225" i="1" s="1"/>
  <c r="F13226" i="1" a="1"/>
  <c r="F13226" i="1" s="1"/>
  <c r="L13226" i="1" a="1"/>
  <c r="L13226" i="1" s="1"/>
  <c r="Q13226" i="1" s="1" a="1"/>
  <c r="Q13226" i="1" s="1"/>
  <c r="F13227" i="1" a="1"/>
  <c r="F13227" i="1" s="1"/>
  <c r="L13227" i="1" a="1"/>
  <c r="L13227" i="1" s="1"/>
  <c r="Q13227" i="1" s="1" a="1"/>
  <c r="Q13227" i="1" s="1"/>
  <c r="F13228" i="1" a="1"/>
  <c r="F13228" i="1" s="1"/>
  <c r="L13228" i="1" a="1"/>
  <c r="L13228" i="1" s="1"/>
  <c r="Q13228" i="1" s="1" a="1"/>
  <c r="Q13228" i="1" s="1"/>
  <c r="F13229" i="1" a="1"/>
  <c r="F13229" i="1" s="1"/>
  <c r="L13229" i="1" a="1"/>
  <c r="L13229" i="1" s="1"/>
  <c r="Q13229" i="1" s="1" a="1"/>
  <c r="Q13229" i="1" s="1"/>
  <c r="F13230" i="1" a="1"/>
  <c r="F13230" i="1" s="1"/>
  <c r="L13230" i="1" a="1"/>
  <c r="L13230" i="1" s="1"/>
  <c r="Q13230" i="1" s="1" a="1"/>
  <c r="Q13230" i="1" s="1"/>
  <c r="F13231" i="1" a="1"/>
  <c r="F13231" i="1" s="1"/>
  <c r="L13231" i="1" a="1"/>
  <c r="L13231" i="1" s="1"/>
  <c r="Q13231" i="1" s="1" a="1"/>
  <c r="Q13231" i="1" s="1"/>
  <c r="F13232" i="1" a="1"/>
  <c r="F13232" i="1" s="1"/>
  <c r="L13232" i="1" a="1"/>
  <c r="L13232" i="1" s="1"/>
  <c r="Q13232" i="1" s="1" a="1"/>
  <c r="Q13232" i="1" s="1"/>
  <c r="F13233" i="1" a="1"/>
  <c r="F13233" i="1" s="1"/>
  <c r="L13233" i="1" a="1"/>
  <c r="L13233" i="1" s="1"/>
  <c r="Q13233" i="1" s="1" a="1"/>
  <c r="Q13233" i="1" s="1"/>
  <c r="F13234" i="1" a="1"/>
  <c r="F13234" i="1" s="1"/>
  <c r="L13234" i="1" a="1"/>
  <c r="L13234" i="1" s="1"/>
  <c r="Q13234" i="1" s="1" a="1"/>
  <c r="Q13234" i="1" s="1"/>
  <c r="F13235" i="1" a="1"/>
  <c r="F13235" i="1" s="1"/>
  <c r="L13235" i="1" a="1"/>
  <c r="L13235" i="1" s="1"/>
  <c r="Q13235" i="1" s="1" a="1"/>
  <c r="Q13235" i="1" s="1"/>
  <c r="F13236" i="1" a="1"/>
  <c r="F13236" i="1" s="1"/>
  <c r="L13236" i="1" a="1"/>
  <c r="L13236" i="1" s="1"/>
  <c r="Q13236" i="1" s="1" a="1"/>
  <c r="Q13236" i="1" s="1"/>
  <c r="F13237" i="1" a="1"/>
  <c r="F13237" i="1" s="1"/>
  <c r="L13237" i="1" a="1"/>
  <c r="L13237" i="1" s="1"/>
  <c r="Q13237" i="1" s="1" a="1"/>
  <c r="Q13237" i="1" s="1"/>
  <c r="F13238" i="1" a="1"/>
  <c r="F13238" i="1" s="1"/>
  <c r="L13238" i="1" a="1"/>
  <c r="L13238" i="1" s="1"/>
  <c r="Q13238" i="1" s="1" a="1"/>
  <c r="Q13238" i="1" s="1"/>
  <c r="F13239" i="1" a="1"/>
  <c r="F13239" i="1" s="1"/>
  <c r="L13239" i="1" a="1"/>
  <c r="L13239" i="1" s="1"/>
  <c r="Q13239" i="1" s="1" a="1"/>
  <c r="Q13239" i="1" s="1"/>
  <c r="F13240" i="1" a="1"/>
  <c r="F13240" i="1" s="1"/>
  <c r="L13240" i="1" a="1"/>
  <c r="L13240" i="1" s="1"/>
  <c r="Q13240" i="1" s="1" a="1"/>
  <c r="Q13240" i="1" s="1"/>
  <c r="F13241" i="1" a="1"/>
  <c r="F13241" i="1" s="1"/>
  <c r="L13241" i="1" a="1"/>
  <c r="L13241" i="1" s="1"/>
  <c r="Q13241" i="1" s="1" a="1"/>
  <c r="Q13241" i="1" s="1"/>
  <c r="F13242" i="1" a="1"/>
  <c r="F13242" i="1" s="1"/>
  <c r="L13242" i="1" a="1"/>
  <c r="L13242" i="1" s="1"/>
  <c r="Q13242" i="1" s="1" a="1"/>
  <c r="Q13242" i="1" s="1"/>
  <c r="F13243" i="1" a="1"/>
  <c r="F13243" i="1" s="1"/>
  <c r="L13243" i="1" a="1"/>
  <c r="L13243" i="1" s="1"/>
  <c r="Q13243" i="1" s="1" a="1"/>
  <c r="Q13243" i="1" s="1"/>
  <c r="F13244" i="1" a="1"/>
  <c r="F13244" i="1" s="1"/>
  <c r="L13244" i="1" a="1"/>
  <c r="L13244" i="1" s="1"/>
  <c r="Q13244" i="1" s="1" a="1"/>
  <c r="Q13244" i="1" s="1"/>
  <c r="F13245" i="1" a="1"/>
  <c r="F13245" i="1" s="1"/>
  <c r="L13245" i="1" a="1"/>
  <c r="L13245" i="1" s="1"/>
  <c r="Q13245" i="1" s="1" a="1"/>
  <c r="Q13245" i="1" s="1"/>
  <c r="F13246" i="1" a="1"/>
  <c r="F13246" i="1" s="1"/>
  <c r="L13246" i="1" a="1"/>
  <c r="L13246" i="1" s="1"/>
  <c r="Q13246" i="1" s="1" a="1"/>
  <c r="Q13246" i="1" s="1"/>
  <c r="F13247" i="1" a="1"/>
  <c r="F13247" i="1" s="1"/>
  <c r="L13247" i="1" a="1"/>
  <c r="L13247" i="1" s="1"/>
  <c r="Q13247" i="1" s="1" a="1"/>
  <c r="Q13247" i="1" s="1"/>
  <c r="F13248" i="1" a="1"/>
  <c r="F13248" i="1" s="1"/>
  <c r="L13248" i="1" a="1"/>
  <c r="L13248" i="1" s="1"/>
  <c r="Q13248" i="1" s="1" a="1"/>
  <c r="Q13248" i="1" s="1"/>
  <c r="F13249" i="1" a="1"/>
  <c r="F13249" i="1" s="1"/>
  <c r="L13249" i="1" a="1"/>
  <c r="L13249" i="1" s="1"/>
  <c r="Q13249" i="1" s="1" a="1"/>
  <c r="Q13249" i="1" s="1"/>
  <c r="F13250" i="1" a="1"/>
  <c r="F13250" i="1" s="1"/>
  <c r="L13250" i="1" a="1"/>
  <c r="L13250" i="1" s="1"/>
  <c r="Q13250" i="1" s="1" a="1"/>
  <c r="Q13250" i="1" s="1"/>
  <c r="F13251" i="1" a="1"/>
  <c r="F13251" i="1" s="1"/>
  <c r="L13251" i="1" a="1"/>
  <c r="L13251" i="1" s="1"/>
  <c r="Q13251" i="1" s="1" a="1"/>
  <c r="Q13251" i="1" s="1"/>
  <c r="F13252" i="1" a="1"/>
  <c r="F13252" i="1" s="1"/>
  <c r="L13252" i="1" a="1"/>
  <c r="L13252" i="1" s="1"/>
  <c r="Q13252" i="1" s="1" a="1"/>
  <c r="Q13252" i="1" s="1"/>
  <c r="F13253" i="1" a="1"/>
  <c r="F13253" i="1" s="1"/>
  <c r="L13253" i="1" a="1"/>
  <c r="L13253" i="1" s="1"/>
  <c r="Q13253" i="1" s="1" a="1"/>
  <c r="Q13253" i="1" s="1"/>
  <c r="F13254" i="1" a="1"/>
  <c r="F13254" i="1" s="1"/>
  <c r="L13254" i="1" a="1"/>
  <c r="L13254" i="1" s="1"/>
  <c r="Q13254" i="1" s="1" a="1"/>
  <c r="Q13254" i="1" s="1"/>
  <c r="F13255" i="1" a="1"/>
  <c r="F13255" i="1" s="1"/>
  <c r="L13255" i="1" a="1"/>
  <c r="L13255" i="1" s="1"/>
  <c r="Q13255" i="1" s="1" a="1"/>
  <c r="Q13255" i="1" s="1"/>
  <c r="F13256" i="1" a="1"/>
  <c r="F13256" i="1" s="1"/>
  <c r="L13256" i="1" a="1"/>
  <c r="L13256" i="1" s="1"/>
  <c r="Q13256" i="1" s="1" a="1"/>
  <c r="Q13256" i="1" s="1"/>
  <c r="F13257" i="1" a="1"/>
  <c r="F13257" i="1" s="1"/>
  <c r="L13257" i="1" a="1"/>
  <c r="L13257" i="1" s="1"/>
  <c r="Q13257" i="1" s="1" a="1"/>
  <c r="Q13257" i="1" s="1"/>
  <c r="F13258" i="1" a="1"/>
  <c r="F13258" i="1" s="1"/>
  <c r="L13258" i="1" a="1"/>
  <c r="L13258" i="1" s="1"/>
  <c r="Q13258" i="1" s="1" a="1"/>
  <c r="Q13258" i="1" s="1"/>
  <c r="F13259" i="1" a="1"/>
  <c r="F13259" i="1" s="1"/>
  <c r="L13259" i="1" a="1"/>
  <c r="L13259" i="1" s="1"/>
  <c r="Q13259" i="1" s="1" a="1"/>
  <c r="Q13259" i="1" s="1"/>
  <c r="F13260" i="1" a="1"/>
  <c r="F13260" i="1" s="1"/>
  <c r="L13260" i="1" a="1"/>
  <c r="L13260" i="1" s="1"/>
  <c r="Q13260" i="1" s="1" a="1"/>
  <c r="Q13260" i="1" s="1"/>
  <c r="F13261" i="1" a="1"/>
  <c r="F13261" i="1" s="1"/>
  <c r="L13261" i="1" a="1"/>
  <c r="L13261" i="1" s="1"/>
  <c r="Q13261" i="1" s="1" a="1"/>
  <c r="Q13261" i="1" s="1"/>
  <c r="F13262" i="1" a="1"/>
  <c r="F13262" i="1" s="1"/>
  <c r="L13262" i="1" a="1"/>
  <c r="L13262" i="1" s="1"/>
  <c r="Q13262" i="1" s="1" a="1"/>
  <c r="Q13262" i="1" s="1"/>
  <c r="F13263" i="1" a="1"/>
  <c r="F13263" i="1" s="1"/>
  <c r="L13263" i="1" a="1"/>
  <c r="L13263" i="1" s="1"/>
  <c r="Q13263" i="1" s="1" a="1"/>
  <c r="Q13263" i="1" s="1"/>
  <c r="F13264" i="1" a="1"/>
  <c r="F13264" i="1" s="1"/>
  <c r="L13264" i="1" a="1"/>
  <c r="L13264" i="1" s="1"/>
  <c r="Q13264" i="1" s="1" a="1"/>
  <c r="Q13264" i="1" s="1"/>
  <c r="F13265" i="1" a="1"/>
  <c r="F13265" i="1" s="1"/>
  <c r="L13265" i="1" a="1"/>
  <c r="L13265" i="1" s="1"/>
  <c r="Q13265" i="1" s="1" a="1"/>
  <c r="Q13265" i="1" s="1"/>
  <c r="F13266" i="1" a="1"/>
  <c r="F13266" i="1" s="1"/>
  <c r="L13266" i="1" a="1"/>
  <c r="L13266" i="1" s="1"/>
  <c r="Q13266" i="1" s="1" a="1"/>
  <c r="Q13266" i="1" s="1"/>
  <c r="F13267" i="1" a="1"/>
  <c r="F13267" i="1" s="1"/>
  <c r="L13267" i="1" a="1"/>
  <c r="L13267" i="1" s="1"/>
  <c r="Q13267" i="1" s="1" a="1"/>
  <c r="Q13267" i="1" s="1"/>
  <c r="F13268" i="1" a="1"/>
  <c r="F13268" i="1" s="1"/>
  <c r="L13268" i="1" a="1"/>
  <c r="L13268" i="1" s="1"/>
  <c r="Q13268" i="1" s="1" a="1"/>
  <c r="Q13268" i="1" s="1"/>
  <c r="F13269" i="1" a="1"/>
  <c r="F13269" i="1" s="1"/>
  <c r="L13269" i="1" a="1"/>
  <c r="L13269" i="1" s="1"/>
  <c r="Q13269" i="1" s="1" a="1"/>
  <c r="Q13269" i="1" s="1"/>
  <c r="F13270" i="1" a="1"/>
  <c r="F13270" i="1" s="1"/>
  <c r="L13270" i="1" a="1"/>
  <c r="L13270" i="1" s="1"/>
  <c r="Q13270" i="1" s="1" a="1"/>
  <c r="Q13270" i="1" s="1"/>
  <c r="F13271" i="1" a="1"/>
  <c r="F13271" i="1" s="1"/>
  <c r="L13271" i="1" a="1"/>
  <c r="L13271" i="1" s="1"/>
  <c r="Q13271" i="1" s="1" a="1"/>
  <c r="Q13271" i="1" s="1"/>
  <c r="F13272" i="1" a="1"/>
  <c r="F13272" i="1" s="1"/>
  <c r="L13272" i="1" a="1"/>
  <c r="L13272" i="1" s="1"/>
  <c r="Q13272" i="1" s="1" a="1"/>
  <c r="Q13272" i="1" s="1"/>
  <c r="F13273" i="1" a="1"/>
  <c r="F13273" i="1" s="1"/>
  <c r="L13273" i="1" a="1"/>
  <c r="L13273" i="1" s="1"/>
  <c r="Q13273" i="1" s="1" a="1"/>
  <c r="Q13273" i="1" s="1"/>
  <c r="F13274" i="1" a="1"/>
  <c r="F13274" i="1" s="1"/>
  <c r="L13274" i="1" a="1"/>
  <c r="L13274" i="1" s="1"/>
  <c r="Q13274" i="1" s="1" a="1"/>
  <c r="Q13274" i="1" s="1"/>
  <c r="F13275" i="1" a="1"/>
  <c r="F13275" i="1" s="1"/>
  <c r="L13275" i="1" a="1"/>
  <c r="L13275" i="1" s="1"/>
  <c r="Q13275" i="1" s="1" a="1"/>
  <c r="Q13275" i="1" s="1"/>
  <c r="F13276" i="1" a="1"/>
  <c r="F13276" i="1" s="1"/>
  <c r="L13276" i="1" a="1"/>
  <c r="L13276" i="1" s="1"/>
  <c r="Q13276" i="1" s="1" a="1"/>
  <c r="Q13276" i="1" s="1"/>
  <c r="F13277" i="1" a="1"/>
  <c r="F13277" i="1" s="1"/>
  <c r="L13277" i="1" a="1"/>
  <c r="L13277" i="1" s="1"/>
  <c r="Q13277" i="1" s="1" a="1"/>
  <c r="Q13277" i="1" s="1"/>
  <c r="F13278" i="1" a="1"/>
  <c r="F13278" i="1" s="1"/>
  <c r="L13278" i="1" a="1"/>
  <c r="L13278" i="1" s="1"/>
  <c r="Q13278" i="1" s="1" a="1"/>
  <c r="Q13278" i="1" s="1"/>
  <c r="F13279" i="1" a="1"/>
  <c r="F13279" i="1" s="1"/>
  <c r="L13279" i="1" a="1"/>
  <c r="L13279" i="1" s="1"/>
  <c r="Q13279" i="1" s="1" a="1"/>
  <c r="Q13279" i="1" s="1"/>
  <c r="F13280" i="1" a="1"/>
  <c r="F13280" i="1" s="1"/>
  <c r="L13280" i="1" a="1"/>
  <c r="L13280" i="1" s="1"/>
  <c r="Q13280" i="1" s="1" a="1"/>
  <c r="Q13280" i="1" s="1"/>
  <c r="F13281" i="1" a="1"/>
  <c r="F13281" i="1" s="1"/>
  <c r="L13281" i="1" a="1"/>
  <c r="L13281" i="1" s="1"/>
  <c r="Q13281" i="1" s="1" a="1"/>
  <c r="Q13281" i="1" s="1"/>
  <c r="F13282" i="1" a="1"/>
  <c r="F13282" i="1" s="1"/>
  <c r="L13282" i="1" a="1"/>
  <c r="L13282" i="1" s="1"/>
  <c r="Q13282" i="1" s="1" a="1"/>
  <c r="Q13282" i="1" s="1"/>
  <c r="F13283" i="1" a="1"/>
  <c r="F13283" i="1" s="1"/>
  <c r="L13283" i="1" a="1"/>
  <c r="L13283" i="1" s="1"/>
  <c r="Q13283" i="1" s="1" a="1"/>
  <c r="Q13283" i="1" s="1"/>
  <c r="F13284" i="1" a="1"/>
  <c r="F13284" i="1" s="1"/>
  <c r="L13284" i="1" a="1"/>
  <c r="L13284" i="1" s="1"/>
  <c r="Q13284" i="1" s="1" a="1"/>
  <c r="Q13284" i="1" s="1"/>
  <c r="F13285" i="1" a="1"/>
  <c r="F13285" i="1" s="1"/>
  <c r="L13285" i="1" a="1"/>
  <c r="L13285" i="1" s="1"/>
  <c r="Q13285" i="1" s="1" a="1"/>
  <c r="Q13285" i="1" s="1"/>
  <c r="F13286" i="1" a="1"/>
  <c r="F13286" i="1" s="1"/>
  <c r="L13286" i="1" a="1"/>
  <c r="L13286" i="1" s="1"/>
  <c r="Q13286" i="1" s="1" a="1"/>
  <c r="Q13286" i="1" s="1"/>
  <c r="F13287" i="1" a="1"/>
  <c r="F13287" i="1" s="1"/>
  <c r="L13287" i="1" a="1"/>
  <c r="L13287" i="1" s="1"/>
  <c r="Q13287" i="1" s="1" a="1"/>
  <c r="Q13287" i="1" s="1"/>
  <c r="F13288" i="1" a="1"/>
  <c r="F13288" i="1" s="1"/>
  <c r="L13288" i="1" a="1"/>
  <c r="L13288" i="1" s="1"/>
  <c r="Q13288" i="1" s="1" a="1"/>
  <c r="Q13288" i="1" s="1"/>
  <c r="F13289" i="1" a="1"/>
  <c r="F13289" i="1" s="1"/>
  <c r="L13289" i="1" a="1"/>
  <c r="L13289" i="1" s="1"/>
  <c r="Q13289" i="1" s="1" a="1"/>
  <c r="Q13289" i="1" s="1"/>
  <c r="F13290" i="1" a="1"/>
  <c r="F13290" i="1" s="1"/>
  <c r="L13290" i="1" a="1"/>
  <c r="L13290" i="1" s="1"/>
  <c r="Q13290" i="1" s="1" a="1"/>
  <c r="Q13290" i="1" s="1"/>
  <c r="F13291" i="1" a="1"/>
  <c r="F13291" i="1" s="1"/>
  <c r="L13291" i="1" a="1"/>
  <c r="L13291" i="1" s="1"/>
  <c r="Q13291" i="1" s="1" a="1"/>
  <c r="Q13291" i="1" s="1"/>
  <c r="F13292" i="1" a="1"/>
  <c r="F13292" i="1" s="1"/>
  <c r="L13292" i="1" a="1"/>
  <c r="L13292" i="1" s="1"/>
  <c r="Q13292" i="1" s="1" a="1"/>
  <c r="Q13292" i="1" s="1"/>
  <c r="F13293" i="1" a="1"/>
  <c r="F13293" i="1" s="1"/>
  <c r="L13293" i="1" a="1"/>
  <c r="L13293" i="1" s="1"/>
  <c r="Q13293" i="1" s="1" a="1"/>
  <c r="Q13293" i="1" s="1"/>
  <c r="F13294" i="1" a="1"/>
  <c r="F13294" i="1" s="1"/>
  <c r="L13294" i="1" a="1"/>
  <c r="L13294" i="1" s="1"/>
  <c r="Q13294" i="1" s="1" a="1"/>
  <c r="Q13294" i="1" s="1"/>
  <c r="F13295" i="1" a="1"/>
  <c r="F13295" i="1" s="1"/>
  <c r="L13295" i="1" a="1"/>
  <c r="L13295" i="1" s="1"/>
  <c r="Q13295" i="1" s="1" a="1"/>
  <c r="Q13295" i="1" s="1"/>
  <c r="F13296" i="1" a="1"/>
  <c r="F13296" i="1" s="1"/>
  <c r="L13296" i="1" a="1"/>
  <c r="L13296" i="1" s="1"/>
  <c r="Q13296" i="1" s="1" a="1"/>
  <c r="Q13296" i="1" s="1"/>
  <c r="F13297" i="1" a="1"/>
  <c r="F13297" i="1" s="1"/>
  <c r="L13297" i="1" a="1"/>
  <c r="L13297" i="1" s="1"/>
  <c r="Q13297" i="1" s="1" a="1"/>
  <c r="Q13297" i="1" s="1"/>
  <c r="F13298" i="1" a="1"/>
  <c r="F13298" i="1" s="1"/>
  <c r="L13298" i="1" a="1"/>
  <c r="L13298" i="1" s="1"/>
  <c r="Q13298" i="1" s="1" a="1"/>
  <c r="Q13298" i="1" s="1"/>
  <c r="F13299" i="1" a="1"/>
  <c r="F13299" i="1" s="1"/>
  <c r="L13299" i="1" a="1"/>
  <c r="L13299" i="1" s="1"/>
  <c r="Q13299" i="1" s="1" a="1"/>
  <c r="Q13299" i="1" s="1"/>
  <c r="F13300" i="1" a="1"/>
  <c r="F13300" i="1" s="1"/>
  <c r="L13300" i="1" a="1"/>
  <c r="L13300" i="1" s="1"/>
  <c r="Q13300" i="1" s="1" a="1"/>
  <c r="Q13300" i="1" s="1"/>
  <c r="F13301" i="1" a="1"/>
  <c r="F13301" i="1" s="1"/>
  <c r="L13301" i="1" a="1"/>
  <c r="L13301" i="1" s="1"/>
  <c r="Q13301" i="1" s="1" a="1"/>
  <c r="Q13301" i="1" s="1"/>
  <c r="F13302" i="1" a="1"/>
  <c r="F13302" i="1" s="1"/>
  <c r="L13302" i="1" a="1"/>
  <c r="L13302" i="1" s="1"/>
  <c r="Q13302" i="1" s="1" a="1"/>
  <c r="Q13302" i="1" s="1"/>
  <c r="F13303" i="1" a="1"/>
  <c r="F13303" i="1" s="1"/>
  <c r="L13303" i="1" a="1"/>
  <c r="L13303" i="1" s="1"/>
  <c r="Q13303" i="1" s="1" a="1"/>
  <c r="Q13303" i="1" s="1"/>
  <c r="F13304" i="1" a="1"/>
  <c r="F13304" i="1" s="1"/>
  <c r="L13304" i="1" a="1"/>
  <c r="L13304" i="1" s="1"/>
  <c r="Q13304" i="1" s="1" a="1"/>
  <c r="Q13304" i="1" s="1"/>
  <c r="F13305" i="1" a="1"/>
  <c r="F13305" i="1" s="1"/>
  <c r="L13305" i="1" a="1"/>
  <c r="L13305" i="1" s="1"/>
  <c r="Q13305" i="1" s="1" a="1"/>
  <c r="Q13305" i="1" s="1"/>
  <c r="F13306" i="1" a="1"/>
  <c r="F13306" i="1" s="1"/>
  <c r="L13306" i="1" a="1"/>
  <c r="L13306" i="1" s="1"/>
  <c r="Q13306" i="1" s="1" a="1"/>
  <c r="Q13306" i="1" s="1"/>
  <c r="F13307" i="1" a="1"/>
  <c r="F13307" i="1" s="1"/>
  <c r="L13307" i="1" a="1"/>
  <c r="L13307" i="1" s="1"/>
  <c r="Q13307" i="1" s="1" a="1"/>
  <c r="Q13307" i="1" s="1"/>
  <c r="F13308" i="1" a="1"/>
  <c r="F13308" i="1" s="1"/>
  <c r="L13308" i="1" a="1"/>
  <c r="L13308" i="1" s="1"/>
  <c r="Q13308" i="1" s="1" a="1"/>
  <c r="Q13308" i="1" s="1"/>
  <c r="F13309" i="1" a="1"/>
  <c r="F13309" i="1" s="1"/>
  <c r="L13309" i="1" a="1"/>
  <c r="L13309" i="1" s="1"/>
  <c r="Q13309" i="1" s="1" a="1"/>
  <c r="Q13309" i="1" s="1"/>
  <c r="F13310" i="1" a="1"/>
  <c r="F13310" i="1" s="1"/>
  <c r="L13310" i="1" a="1"/>
  <c r="L13310" i="1" s="1"/>
  <c r="Q13310" i="1" s="1" a="1"/>
  <c r="Q13310" i="1" s="1"/>
  <c r="F13311" i="1" a="1"/>
  <c r="F13311" i="1" s="1"/>
  <c r="L13311" i="1" a="1"/>
  <c r="L13311" i="1" s="1"/>
  <c r="Q13311" i="1" s="1" a="1"/>
  <c r="Q13311" i="1" s="1"/>
  <c r="F13312" i="1" a="1"/>
  <c r="F13312" i="1" s="1"/>
  <c r="L13312" i="1" a="1"/>
  <c r="L13312" i="1" s="1"/>
  <c r="Q13312" i="1" s="1" a="1"/>
  <c r="Q13312" i="1" s="1"/>
  <c r="F13313" i="1" a="1"/>
  <c r="F13313" i="1" s="1"/>
  <c r="L13313" i="1" a="1"/>
  <c r="L13313" i="1" s="1"/>
  <c r="Q13313" i="1" s="1" a="1"/>
  <c r="Q13313" i="1" s="1"/>
  <c r="F13314" i="1" a="1"/>
  <c r="F13314" i="1" s="1"/>
  <c r="L13314" i="1" a="1"/>
  <c r="L13314" i="1" s="1"/>
  <c r="Q13314" i="1" s="1" a="1"/>
  <c r="Q13314" i="1" s="1"/>
  <c r="F13315" i="1" a="1"/>
  <c r="F13315" i="1" s="1"/>
  <c r="L13315" i="1" a="1"/>
  <c r="L13315" i="1" s="1"/>
  <c r="Q13315" i="1" s="1" a="1"/>
  <c r="Q13315" i="1" s="1"/>
  <c r="F13316" i="1" a="1"/>
  <c r="F13316" i="1" s="1"/>
  <c r="L13316" i="1" a="1"/>
  <c r="L13316" i="1" s="1"/>
  <c r="Q13316" i="1" s="1" a="1"/>
  <c r="Q13316" i="1" s="1"/>
  <c r="F13317" i="1" a="1"/>
  <c r="F13317" i="1" s="1"/>
  <c r="L13317" i="1" a="1"/>
  <c r="L13317" i="1" s="1"/>
  <c r="Q13317" i="1" s="1" a="1"/>
  <c r="Q13317" i="1" s="1"/>
  <c r="F13318" i="1" a="1"/>
  <c r="F13318" i="1" s="1"/>
  <c r="L13318" i="1" a="1"/>
  <c r="L13318" i="1" s="1"/>
  <c r="Q13318" i="1" s="1" a="1"/>
  <c r="Q13318" i="1" s="1"/>
  <c r="F13319" i="1" a="1"/>
  <c r="F13319" i="1" s="1"/>
  <c r="L13319" i="1" a="1"/>
  <c r="L13319" i="1" s="1"/>
  <c r="Q13319" i="1" s="1" a="1"/>
  <c r="Q13319" i="1" s="1"/>
  <c r="F13320" i="1" a="1"/>
  <c r="F13320" i="1" s="1"/>
  <c r="L13320" i="1" a="1"/>
  <c r="L13320" i="1" s="1"/>
  <c r="Q13320" i="1" s="1" a="1"/>
  <c r="Q13320" i="1" s="1"/>
  <c r="F13321" i="1" a="1"/>
  <c r="F13321" i="1" s="1"/>
  <c r="L13321" i="1" a="1"/>
  <c r="L13321" i="1" s="1"/>
  <c r="Q13321" i="1" s="1" a="1"/>
  <c r="Q13321" i="1" s="1"/>
  <c r="F13322" i="1" a="1"/>
  <c r="F13322" i="1" s="1"/>
  <c r="L13322" i="1" a="1"/>
  <c r="L13322" i="1" s="1"/>
  <c r="Q13322" i="1" s="1" a="1"/>
  <c r="Q13322" i="1" s="1"/>
  <c r="F13323" i="1" a="1"/>
  <c r="F13323" i="1" s="1"/>
  <c r="L13323" i="1" a="1"/>
  <c r="L13323" i="1" s="1"/>
  <c r="Q13323" i="1" s="1" a="1"/>
  <c r="Q13323" i="1" s="1"/>
  <c r="F13324" i="1" a="1"/>
  <c r="F13324" i="1" s="1"/>
  <c r="L13324" i="1" a="1"/>
  <c r="L13324" i="1" s="1"/>
  <c r="Q13324" i="1" s="1" a="1"/>
  <c r="Q13324" i="1" s="1"/>
  <c r="F13325" i="1" a="1"/>
  <c r="F13325" i="1" s="1"/>
  <c r="L13325" i="1" a="1"/>
  <c r="L13325" i="1" s="1"/>
  <c r="Q13325" i="1" s="1" a="1"/>
  <c r="Q13325" i="1" s="1"/>
  <c r="F13326" i="1" a="1"/>
  <c r="F13326" i="1" s="1"/>
  <c r="L13326" i="1" a="1"/>
  <c r="L13326" i="1" s="1"/>
  <c r="Q13326" i="1" s="1" a="1"/>
  <c r="Q13326" i="1" s="1"/>
  <c r="F13327" i="1" a="1"/>
  <c r="F13327" i="1" s="1"/>
  <c r="L13327" i="1" a="1"/>
  <c r="L13327" i="1" s="1"/>
  <c r="Q13327" i="1" s="1" a="1"/>
  <c r="Q13327" i="1" s="1"/>
  <c r="F13328" i="1" a="1"/>
  <c r="F13328" i="1" s="1"/>
  <c r="L13328" i="1" a="1"/>
  <c r="L13328" i="1" s="1"/>
  <c r="Q13328" i="1" s="1" a="1"/>
  <c r="Q13328" i="1" s="1"/>
  <c r="F13329" i="1" a="1"/>
  <c r="F13329" i="1" s="1"/>
  <c r="L13329" i="1" a="1"/>
  <c r="L13329" i="1" s="1"/>
  <c r="Q13329" i="1" s="1" a="1"/>
  <c r="Q13329" i="1" s="1"/>
  <c r="F13330" i="1" a="1"/>
  <c r="F13330" i="1" s="1"/>
  <c r="L13330" i="1" a="1"/>
  <c r="L13330" i="1" s="1"/>
  <c r="Q13330" i="1" s="1" a="1"/>
  <c r="Q13330" i="1" s="1"/>
  <c r="F13331" i="1" a="1"/>
  <c r="F13331" i="1" s="1"/>
  <c r="L13331" i="1" a="1"/>
  <c r="L13331" i="1" s="1"/>
  <c r="Q13331" i="1" s="1" a="1"/>
  <c r="Q13331" i="1" s="1"/>
  <c r="F13332" i="1" a="1"/>
  <c r="F13332" i="1" s="1"/>
  <c r="L13332" i="1" a="1"/>
  <c r="L13332" i="1" s="1"/>
  <c r="Q13332" i="1" s="1" a="1"/>
  <c r="Q13332" i="1" s="1"/>
  <c r="F13333" i="1" a="1"/>
  <c r="F13333" i="1" s="1"/>
  <c r="L13333" i="1" a="1"/>
  <c r="L13333" i="1" s="1"/>
  <c r="Q13333" i="1" s="1" a="1"/>
  <c r="Q13333" i="1" s="1"/>
  <c r="F13334" i="1" a="1"/>
  <c r="F13334" i="1" s="1"/>
  <c r="L13334" i="1" a="1"/>
  <c r="L13334" i="1" s="1"/>
  <c r="Q13334" i="1" s="1" a="1"/>
  <c r="Q13334" i="1" s="1"/>
  <c r="F13335" i="1" a="1"/>
  <c r="F13335" i="1" s="1"/>
  <c r="L13335" i="1" a="1"/>
  <c r="L13335" i="1" s="1"/>
  <c r="Q13335" i="1" s="1" a="1"/>
  <c r="Q13335" i="1" s="1"/>
  <c r="F13336" i="1" a="1"/>
  <c r="F13336" i="1" s="1"/>
  <c r="L13336" i="1" a="1"/>
  <c r="L13336" i="1" s="1"/>
  <c r="Q13336" i="1" s="1" a="1"/>
  <c r="Q13336" i="1" s="1"/>
  <c r="F13337" i="1" a="1"/>
  <c r="F13337" i="1" s="1"/>
  <c r="L13337" i="1" a="1"/>
  <c r="L13337" i="1" s="1"/>
  <c r="Q13337" i="1" s="1" a="1"/>
  <c r="Q13337" i="1" s="1"/>
  <c r="F13338" i="1" a="1"/>
  <c r="F13338" i="1" s="1"/>
  <c r="L13338" i="1" a="1"/>
  <c r="L13338" i="1" s="1"/>
  <c r="Q13338" i="1" s="1" a="1"/>
  <c r="Q13338" i="1" s="1"/>
  <c r="F13339" i="1" a="1"/>
  <c r="F13339" i="1" s="1"/>
  <c r="L13339" i="1" a="1"/>
  <c r="L13339" i="1" s="1"/>
  <c r="Q13339" i="1" s="1" a="1"/>
  <c r="Q13339" i="1" s="1"/>
  <c r="F13340" i="1" a="1"/>
  <c r="F13340" i="1" s="1"/>
  <c r="L13340" i="1" a="1"/>
  <c r="L13340" i="1" s="1"/>
  <c r="Q13340" i="1" s="1" a="1"/>
  <c r="Q13340" i="1" s="1"/>
  <c r="F13341" i="1" a="1"/>
  <c r="F13341" i="1" s="1"/>
  <c r="L13341" i="1" a="1"/>
  <c r="L13341" i="1" s="1"/>
  <c r="Q13341" i="1" s="1" a="1"/>
  <c r="Q13341" i="1" s="1"/>
  <c r="F13342" i="1" a="1"/>
  <c r="F13342" i="1" s="1"/>
  <c r="L13342" i="1" a="1"/>
  <c r="L13342" i="1" s="1"/>
  <c r="Q13342" i="1" s="1" a="1"/>
  <c r="Q13342" i="1" s="1"/>
  <c r="F13343" i="1" a="1"/>
  <c r="F13343" i="1" s="1"/>
  <c r="L13343" i="1" a="1"/>
  <c r="L13343" i="1" s="1"/>
  <c r="Q13343" i="1" s="1" a="1"/>
  <c r="Q13343" i="1" s="1"/>
  <c r="F13344" i="1" a="1"/>
  <c r="F13344" i="1" s="1"/>
  <c r="L13344" i="1" a="1"/>
  <c r="L13344" i="1" s="1"/>
  <c r="Q13344" i="1" s="1" a="1"/>
  <c r="Q13344" i="1" s="1"/>
  <c r="F13345" i="1" a="1"/>
  <c r="F13345" i="1" s="1"/>
  <c r="L13345" i="1" a="1"/>
  <c r="L13345" i="1" s="1"/>
  <c r="Q13345" i="1" s="1" a="1"/>
  <c r="Q13345" i="1" s="1"/>
  <c r="F13346" i="1" a="1"/>
  <c r="F13346" i="1" s="1"/>
  <c r="L13346" i="1" a="1"/>
  <c r="L13346" i="1" s="1"/>
  <c r="Q13346" i="1" s="1" a="1"/>
  <c r="Q13346" i="1" s="1"/>
  <c r="F13347" i="1" a="1"/>
  <c r="F13347" i="1" s="1"/>
  <c r="L13347" i="1" a="1"/>
  <c r="L13347" i="1" s="1"/>
  <c r="Q13347" i="1" s="1" a="1"/>
  <c r="Q13347" i="1" s="1"/>
  <c r="F13348" i="1" a="1"/>
  <c r="F13348" i="1" s="1"/>
  <c r="L13348" i="1" a="1"/>
  <c r="L13348" i="1" s="1"/>
  <c r="Q13348" i="1" s="1" a="1"/>
  <c r="Q13348" i="1" s="1"/>
  <c r="F13349" i="1" a="1"/>
  <c r="F13349" i="1" s="1"/>
  <c r="L13349" i="1" a="1"/>
  <c r="L13349" i="1" s="1"/>
  <c r="Q13349" i="1" s="1" a="1"/>
  <c r="Q13349" i="1" s="1"/>
  <c r="F13350" i="1" a="1"/>
  <c r="F13350" i="1" s="1"/>
  <c r="L13350" i="1" a="1"/>
  <c r="L13350" i="1" s="1"/>
  <c r="Q13350" i="1" s="1" a="1"/>
  <c r="Q13350" i="1" s="1"/>
  <c r="F13351" i="1" a="1"/>
  <c r="F13351" i="1" s="1"/>
  <c r="L13351" i="1" a="1"/>
  <c r="L13351" i="1" s="1"/>
  <c r="Q13351" i="1" s="1" a="1"/>
  <c r="Q13351" i="1" s="1"/>
  <c r="F13352" i="1" a="1"/>
  <c r="F13352" i="1" s="1"/>
  <c r="L13352" i="1" a="1"/>
  <c r="L13352" i="1" s="1"/>
  <c r="Q13352" i="1" s="1" a="1"/>
  <c r="Q13352" i="1" s="1"/>
  <c r="F13353" i="1" a="1"/>
  <c r="F13353" i="1" s="1"/>
  <c r="L13353" i="1" a="1"/>
  <c r="L13353" i="1" s="1"/>
  <c r="Q13353" i="1" s="1" a="1"/>
  <c r="Q13353" i="1" s="1"/>
  <c r="F13354" i="1" a="1"/>
  <c r="F13354" i="1" s="1"/>
  <c r="L13354" i="1" a="1"/>
  <c r="L13354" i="1" s="1"/>
  <c r="Q13354" i="1" s="1" a="1"/>
  <c r="Q13354" i="1" s="1"/>
  <c r="F13355" i="1" a="1"/>
  <c r="F13355" i="1" s="1"/>
  <c r="L13355" i="1" a="1"/>
  <c r="L13355" i="1" s="1"/>
  <c r="Q13355" i="1" s="1" a="1"/>
  <c r="Q13355" i="1" s="1"/>
  <c r="F13356" i="1" a="1"/>
  <c r="F13356" i="1" s="1"/>
  <c r="L13356" i="1" a="1"/>
  <c r="L13356" i="1" s="1"/>
  <c r="Q13356" i="1" s="1" a="1"/>
  <c r="Q13356" i="1" s="1"/>
  <c r="F13357" i="1" a="1"/>
  <c r="F13357" i="1" s="1"/>
  <c r="L13357" i="1" a="1"/>
  <c r="L13357" i="1" s="1"/>
  <c r="Q13357" i="1" s="1" a="1"/>
  <c r="Q13357" i="1" s="1"/>
  <c r="F13358" i="1" a="1"/>
  <c r="F13358" i="1" s="1"/>
  <c r="L13358" i="1" a="1"/>
  <c r="L13358" i="1" s="1"/>
  <c r="Q13358" i="1" s="1" a="1"/>
  <c r="Q13358" i="1" s="1"/>
  <c r="F13359" i="1" a="1"/>
  <c r="F13359" i="1" s="1"/>
  <c r="L13359" i="1" a="1"/>
  <c r="L13359" i="1" s="1"/>
  <c r="Q13359" i="1" s="1" a="1"/>
  <c r="Q13359" i="1" s="1"/>
  <c r="F13360" i="1" a="1"/>
  <c r="F13360" i="1" s="1"/>
  <c r="L13360" i="1" a="1"/>
  <c r="L13360" i="1" s="1"/>
  <c r="Q13360" i="1" s="1" a="1"/>
  <c r="Q13360" i="1" s="1"/>
  <c r="F13361" i="1" a="1"/>
  <c r="F13361" i="1" s="1"/>
  <c r="L13361" i="1" a="1"/>
  <c r="L13361" i="1" s="1"/>
  <c r="Q13361" i="1" s="1" a="1"/>
  <c r="Q13361" i="1" s="1"/>
  <c r="F13362" i="1" a="1"/>
  <c r="F13362" i="1" s="1"/>
  <c r="L13362" i="1" a="1"/>
  <c r="L13362" i="1" s="1"/>
  <c r="Q13362" i="1" s="1" a="1"/>
  <c r="Q13362" i="1" s="1"/>
  <c r="F13363" i="1" a="1"/>
  <c r="F13363" i="1" s="1"/>
  <c r="L13363" i="1" a="1"/>
  <c r="L13363" i="1" s="1"/>
  <c r="Q13363" i="1" s="1" a="1"/>
  <c r="Q13363" i="1" s="1"/>
  <c r="F13364" i="1" a="1"/>
  <c r="F13364" i="1" s="1"/>
  <c r="L13364" i="1" a="1"/>
  <c r="L13364" i="1" s="1"/>
  <c r="Q13364" i="1" s="1" a="1"/>
  <c r="Q13364" i="1" s="1"/>
  <c r="F13365" i="1" a="1"/>
  <c r="F13365" i="1" s="1"/>
  <c r="L13365" i="1" a="1"/>
  <c r="L13365" i="1" s="1"/>
  <c r="Q13365" i="1" s="1" a="1"/>
  <c r="Q13365" i="1" s="1"/>
  <c r="F13366" i="1" a="1"/>
  <c r="F13366" i="1" s="1"/>
  <c r="L13366" i="1" a="1"/>
  <c r="L13366" i="1" s="1"/>
  <c r="Q13366" i="1" s="1" a="1"/>
  <c r="Q13366" i="1" s="1"/>
  <c r="F13367" i="1" a="1"/>
  <c r="F13367" i="1" s="1"/>
  <c r="L13367" i="1" a="1"/>
  <c r="L13367" i="1" s="1"/>
  <c r="Q13367" i="1" s="1" a="1"/>
  <c r="Q13367" i="1" s="1"/>
  <c r="F13368" i="1" a="1"/>
  <c r="F13368" i="1" s="1"/>
  <c r="L13368" i="1" a="1"/>
  <c r="L13368" i="1" s="1"/>
  <c r="Q13368" i="1" s="1" a="1"/>
  <c r="Q13368" i="1" s="1"/>
  <c r="F13369" i="1" a="1"/>
  <c r="F13369" i="1" s="1"/>
  <c r="L13369" i="1" a="1"/>
  <c r="L13369" i="1" s="1"/>
  <c r="Q13369" i="1" s="1" a="1"/>
  <c r="Q13369" i="1" s="1"/>
  <c r="F13370" i="1" a="1"/>
  <c r="F13370" i="1" s="1"/>
  <c r="L13370" i="1" a="1"/>
  <c r="L13370" i="1" s="1"/>
  <c r="Q13370" i="1" s="1" a="1"/>
  <c r="Q13370" i="1" s="1"/>
  <c r="F13371" i="1" a="1"/>
  <c r="F13371" i="1" s="1"/>
  <c r="L13371" i="1" a="1"/>
  <c r="L13371" i="1" s="1"/>
  <c r="Q13371" i="1" s="1" a="1"/>
  <c r="Q13371" i="1" s="1"/>
  <c r="F13372" i="1" a="1"/>
  <c r="F13372" i="1" s="1"/>
  <c r="L13372" i="1" a="1"/>
  <c r="L13372" i="1" s="1"/>
  <c r="Q13372" i="1" s="1" a="1"/>
  <c r="Q13372" i="1" s="1"/>
  <c r="F13373" i="1" a="1"/>
  <c r="F13373" i="1" s="1"/>
  <c r="L13373" i="1" a="1"/>
  <c r="L13373" i="1" s="1"/>
  <c r="Q13373" i="1" s="1" a="1"/>
  <c r="Q13373" i="1" s="1"/>
  <c r="F13374" i="1" a="1"/>
  <c r="F13374" i="1" s="1"/>
  <c r="L13374" i="1" a="1"/>
  <c r="L13374" i="1" s="1"/>
  <c r="Q13374" i="1" s="1" a="1"/>
  <c r="Q13374" i="1" s="1"/>
  <c r="F13375" i="1" a="1"/>
  <c r="F13375" i="1" s="1"/>
  <c r="L13375" i="1" a="1"/>
  <c r="L13375" i="1" s="1"/>
  <c r="Q13375" i="1" s="1" a="1"/>
  <c r="Q13375" i="1" s="1"/>
  <c r="F13376" i="1" a="1"/>
  <c r="F13376" i="1" s="1"/>
  <c r="L13376" i="1" a="1"/>
  <c r="L13376" i="1" s="1"/>
  <c r="Q13376" i="1" s="1" a="1"/>
  <c r="Q13376" i="1" s="1"/>
  <c r="F13377" i="1" a="1"/>
  <c r="F13377" i="1" s="1"/>
  <c r="L13377" i="1" a="1"/>
  <c r="L13377" i="1" s="1"/>
  <c r="Q13377" i="1" s="1" a="1"/>
  <c r="Q13377" i="1" s="1"/>
  <c r="F13378" i="1" a="1"/>
  <c r="F13378" i="1" s="1"/>
  <c r="L13378" i="1" a="1"/>
  <c r="L13378" i="1" s="1"/>
  <c r="Q13378" i="1" s="1" a="1"/>
  <c r="Q13378" i="1" s="1"/>
  <c r="F13379" i="1" a="1"/>
  <c r="F13379" i="1" s="1"/>
  <c r="L13379" i="1" a="1"/>
  <c r="L13379" i="1" s="1"/>
  <c r="Q13379" i="1" s="1" a="1"/>
  <c r="Q13379" i="1" s="1"/>
  <c r="F13380" i="1" a="1"/>
  <c r="F13380" i="1" s="1"/>
  <c r="L13380" i="1" a="1"/>
  <c r="L13380" i="1" s="1"/>
  <c r="Q13380" i="1" s="1" a="1"/>
  <c r="Q13380" i="1" s="1"/>
  <c r="F13381" i="1" a="1"/>
  <c r="F13381" i="1" s="1"/>
  <c r="L13381" i="1" a="1"/>
  <c r="L13381" i="1" s="1"/>
  <c r="Q13381" i="1" s="1" a="1"/>
  <c r="Q13381" i="1" s="1"/>
  <c r="F13382" i="1" a="1"/>
  <c r="F13382" i="1" s="1"/>
  <c r="L13382" i="1" a="1"/>
  <c r="L13382" i="1" s="1"/>
  <c r="Q13382" i="1" s="1" a="1"/>
  <c r="Q13382" i="1" s="1"/>
  <c r="F13383" i="1" a="1"/>
  <c r="F13383" i="1" s="1"/>
  <c r="L13383" i="1" a="1"/>
  <c r="L13383" i="1" s="1"/>
  <c r="Q13383" i="1" s="1" a="1"/>
  <c r="Q13383" i="1" s="1"/>
  <c r="F13384" i="1" a="1"/>
  <c r="F13384" i="1" s="1"/>
  <c r="L13384" i="1" a="1"/>
  <c r="L13384" i="1" s="1"/>
  <c r="Q13384" i="1" s="1" a="1"/>
  <c r="Q13384" i="1" s="1"/>
  <c r="F13385" i="1" a="1"/>
  <c r="F13385" i="1" s="1"/>
  <c r="L13385" i="1" a="1"/>
  <c r="L13385" i="1" s="1"/>
  <c r="Q13385" i="1" s="1" a="1"/>
  <c r="Q13385" i="1" s="1"/>
  <c r="F13386" i="1" a="1"/>
  <c r="F13386" i="1" s="1"/>
  <c r="L13386" i="1" a="1"/>
  <c r="L13386" i="1" s="1"/>
  <c r="Q13386" i="1" s="1" a="1"/>
  <c r="Q13386" i="1" s="1"/>
  <c r="F13387" i="1" a="1"/>
  <c r="F13387" i="1" s="1"/>
  <c r="L13387" i="1" a="1"/>
  <c r="L13387" i="1" s="1"/>
  <c r="Q13387" i="1" s="1" a="1"/>
  <c r="Q13387" i="1" s="1"/>
  <c r="F13388" i="1" a="1"/>
  <c r="F13388" i="1" s="1"/>
  <c r="L13388" i="1" a="1"/>
  <c r="L13388" i="1" s="1"/>
  <c r="Q13388" i="1" s="1" a="1"/>
  <c r="Q13388" i="1" s="1"/>
  <c r="F13389" i="1" a="1"/>
  <c r="F13389" i="1" s="1"/>
  <c r="L13389" i="1" a="1"/>
  <c r="L13389" i="1" s="1"/>
  <c r="Q13389" i="1" s="1" a="1"/>
  <c r="Q13389" i="1" s="1"/>
  <c r="F13390" i="1" a="1"/>
  <c r="F13390" i="1" s="1"/>
  <c r="L13390" i="1" a="1"/>
  <c r="L13390" i="1" s="1"/>
  <c r="Q13390" i="1" s="1" a="1"/>
  <c r="Q13390" i="1" s="1"/>
  <c r="F13391" i="1" a="1"/>
  <c r="F13391" i="1" s="1"/>
  <c r="L13391" i="1" a="1"/>
  <c r="L13391" i="1" s="1"/>
  <c r="Q13391" i="1" s="1" a="1"/>
  <c r="Q13391" i="1" s="1"/>
  <c r="F13392" i="1" a="1"/>
  <c r="F13392" i="1" s="1"/>
  <c r="L13392" i="1" a="1"/>
  <c r="L13392" i="1" s="1"/>
  <c r="Q13392" i="1" s="1" a="1"/>
  <c r="Q13392" i="1" s="1"/>
  <c r="F13393" i="1" a="1"/>
  <c r="F13393" i="1" s="1"/>
  <c r="L13393" i="1" a="1"/>
  <c r="L13393" i="1" s="1"/>
  <c r="Q13393" i="1" s="1" a="1"/>
  <c r="Q13393" i="1" s="1"/>
  <c r="F13394" i="1" a="1"/>
  <c r="F13394" i="1" s="1"/>
  <c r="L13394" i="1" a="1"/>
  <c r="L13394" i="1" s="1"/>
  <c r="Q13394" i="1" s="1" a="1"/>
  <c r="Q13394" i="1" s="1"/>
  <c r="F13395" i="1" a="1"/>
  <c r="F13395" i="1" s="1"/>
  <c r="L13395" i="1" a="1"/>
  <c r="L13395" i="1" s="1"/>
  <c r="Q13395" i="1" s="1" a="1"/>
  <c r="Q13395" i="1" s="1"/>
  <c r="F13396" i="1" a="1"/>
  <c r="F13396" i="1" s="1"/>
  <c r="L13396" i="1" a="1"/>
  <c r="L13396" i="1" s="1"/>
  <c r="Q13396" i="1" s="1" a="1"/>
  <c r="Q13396" i="1" s="1"/>
  <c r="F13397" i="1" a="1"/>
  <c r="F13397" i="1" s="1"/>
  <c r="L13397" i="1" a="1"/>
  <c r="L13397" i="1" s="1"/>
  <c r="Q13397" i="1" s="1" a="1"/>
  <c r="Q13397" i="1" s="1"/>
  <c r="F13398" i="1" a="1"/>
  <c r="F13398" i="1" s="1"/>
  <c r="L13398" i="1" a="1"/>
  <c r="L13398" i="1" s="1"/>
  <c r="Q13398" i="1" s="1" a="1"/>
  <c r="Q13398" i="1" s="1"/>
  <c r="F13399" i="1" a="1"/>
  <c r="F13399" i="1" s="1"/>
  <c r="L13399" i="1" a="1"/>
  <c r="L13399" i="1" s="1"/>
  <c r="Q13399" i="1" s="1" a="1"/>
  <c r="Q13399" i="1" s="1"/>
  <c r="F13400" i="1" a="1"/>
  <c r="F13400" i="1" s="1"/>
  <c r="L13400" i="1" a="1"/>
  <c r="L13400" i="1" s="1"/>
  <c r="Q13400" i="1" s="1" a="1"/>
  <c r="Q13400" i="1" s="1"/>
  <c r="F13401" i="1" a="1"/>
  <c r="F13401" i="1" s="1"/>
  <c r="L13401" i="1" a="1"/>
  <c r="L13401" i="1" s="1"/>
  <c r="Q13401" i="1" s="1" a="1"/>
  <c r="Q13401" i="1" s="1"/>
  <c r="F13402" i="1" a="1"/>
  <c r="F13402" i="1" s="1"/>
  <c r="L13402" i="1" a="1"/>
  <c r="L13402" i="1" s="1"/>
  <c r="Q13402" i="1" s="1" a="1"/>
  <c r="Q13402" i="1" s="1"/>
  <c r="F13403" i="1" a="1"/>
  <c r="F13403" i="1" s="1"/>
  <c r="L13403" i="1" a="1"/>
  <c r="L13403" i="1" s="1"/>
  <c r="Q13403" i="1" s="1" a="1"/>
  <c r="Q13403" i="1" s="1"/>
  <c r="F13404" i="1" a="1"/>
  <c r="F13404" i="1" s="1"/>
  <c r="L13404" i="1" a="1"/>
  <c r="L13404" i="1" s="1"/>
  <c r="Q13404" i="1" s="1" a="1"/>
  <c r="Q13404" i="1" s="1"/>
  <c r="F13405" i="1" a="1"/>
  <c r="F13405" i="1" s="1"/>
  <c r="L13405" i="1" a="1"/>
  <c r="L13405" i="1" s="1"/>
  <c r="Q13405" i="1" s="1" a="1"/>
  <c r="Q13405" i="1" s="1"/>
  <c r="F13406" i="1" a="1"/>
  <c r="F13406" i="1" s="1"/>
  <c r="L13406" i="1" a="1"/>
  <c r="L13406" i="1" s="1"/>
  <c r="Q13406" i="1" s="1" a="1"/>
  <c r="Q13406" i="1" s="1"/>
  <c r="F13407" i="1" a="1"/>
  <c r="F13407" i="1" s="1"/>
  <c r="L13407" i="1" a="1"/>
  <c r="L13407" i="1" s="1"/>
  <c r="Q13407" i="1" s="1" a="1"/>
  <c r="Q13407" i="1" s="1"/>
  <c r="F13408" i="1" a="1"/>
  <c r="F13408" i="1" s="1"/>
  <c r="L13408" i="1" a="1"/>
  <c r="L13408" i="1" s="1"/>
  <c r="Q13408" i="1" s="1" a="1"/>
  <c r="Q13408" i="1" s="1"/>
  <c r="F13409" i="1" a="1"/>
  <c r="F13409" i="1" s="1"/>
  <c r="L13409" i="1" a="1"/>
  <c r="L13409" i="1" s="1"/>
  <c r="Q13409" i="1" s="1" a="1"/>
  <c r="Q13409" i="1" s="1"/>
  <c r="F13410" i="1" a="1"/>
  <c r="F13410" i="1" s="1"/>
  <c r="L13410" i="1" a="1"/>
  <c r="L13410" i="1" s="1"/>
  <c r="Q13410" i="1" s="1" a="1"/>
  <c r="Q13410" i="1" s="1"/>
  <c r="F13411" i="1" a="1"/>
  <c r="F13411" i="1" s="1"/>
  <c r="L13411" i="1" a="1"/>
  <c r="L13411" i="1" s="1"/>
  <c r="Q13411" i="1" s="1" a="1"/>
  <c r="Q13411" i="1" s="1"/>
  <c r="F13412" i="1" a="1"/>
  <c r="F13412" i="1" s="1"/>
  <c r="L13412" i="1" a="1"/>
  <c r="L13412" i="1" s="1"/>
  <c r="Q13412" i="1" s="1" a="1"/>
  <c r="Q13412" i="1" s="1"/>
  <c r="F13413" i="1" a="1"/>
  <c r="F13413" i="1" s="1"/>
  <c r="L13413" i="1" a="1"/>
  <c r="L13413" i="1" s="1"/>
  <c r="Q13413" i="1" s="1" a="1"/>
  <c r="Q13413" i="1" s="1"/>
  <c r="F13414" i="1" a="1"/>
  <c r="F13414" i="1" s="1"/>
  <c r="L13414" i="1" a="1"/>
  <c r="L13414" i="1" s="1"/>
  <c r="Q13414" i="1" s="1" a="1"/>
  <c r="Q13414" i="1" s="1"/>
  <c r="F13415" i="1" a="1"/>
  <c r="F13415" i="1" s="1"/>
  <c r="L13415" i="1" a="1"/>
  <c r="L13415" i="1" s="1"/>
  <c r="Q13415" i="1" s="1" a="1"/>
  <c r="Q13415" i="1" s="1"/>
  <c r="F13416" i="1" a="1"/>
  <c r="F13416" i="1" s="1"/>
  <c r="L13416" i="1" a="1"/>
  <c r="L13416" i="1" s="1"/>
  <c r="Q13416" i="1" s="1" a="1"/>
  <c r="Q13416" i="1" s="1"/>
  <c r="F13417" i="1" a="1"/>
  <c r="F13417" i="1" s="1"/>
  <c r="L13417" i="1" a="1"/>
  <c r="L13417" i="1" s="1"/>
  <c r="Q13417" i="1" s="1" a="1"/>
  <c r="Q13417" i="1" s="1"/>
  <c r="F13418" i="1" a="1"/>
  <c r="F13418" i="1" s="1"/>
  <c r="L13418" i="1" a="1"/>
  <c r="L13418" i="1" s="1"/>
  <c r="Q13418" i="1" s="1" a="1"/>
  <c r="Q13418" i="1" s="1"/>
  <c r="F13419" i="1" a="1"/>
  <c r="F13419" i="1" s="1"/>
  <c r="L13419" i="1" a="1"/>
  <c r="L13419" i="1" s="1"/>
  <c r="Q13419" i="1" s="1" a="1"/>
  <c r="Q13419" i="1" s="1"/>
  <c r="F13420" i="1" a="1"/>
  <c r="F13420" i="1" s="1"/>
  <c r="L13420" i="1" a="1"/>
  <c r="L13420" i="1" s="1"/>
  <c r="Q13420" i="1" s="1" a="1"/>
  <c r="Q13420" i="1" s="1"/>
  <c r="F13421" i="1" a="1"/>
  <c r="F13421" i="1" s="1"/>
  <c r="L13421" i="1" a="1"/>
  <c r="L13421" i="1" s="1"/>
  <c r="Q13421" i="1" s="1" a="1"/>
  <c r="Q13421" i="1" s="1"/>
  <c r="F13422" i="1" a="1"/>
  <c r="F13422" i="1" s="1"/>
  <c r="L13422" i="1" a="1"/>
  <c r="L13422" i="1" s="1"/>
  <c r="Q13422" i="1" s="1" a="1"/>
  <c r="Q13422" i="1" s="1"/>
  <c r="F13423" i="1" a="1"/>
  <c r="F13423" i="1" s="1"/>
  <c r="L13423" i="1" a="1"/>
  <c r="L13423" i="1" s="1"/>
  <c r="Q13423" i="1" s="1" a="1"/>
  <c r="Q13423" i="1" s="1"/>
  <c r="F13424" i="1" a="1"/>
  <c r="F13424" i="1" s="1"/>
  <c r="L13424" i="1" a="1"/>
  <c r="L13424" i="1" s="1"/>
  <c r="Q13424" i="1" s="1" a="1"/>
  <c r="Q13424" i="1" s="1"/>
  <c r="F13425" i="1" a="1"/>
  <c r="F13425" i="1" s="1"/>
  <c r="L13425" i="1" a="1"/>
  <c r="L13425" i="1" s="1"/>
  <c r="Q13425" i="1" s="1" a="1"/>
  <c r="Q13425" i="1" s="1"/>
  <c r="F13426" i="1" a="1"/>
  <c r="F13426" i="1" s="1"/>
  <c r="L13426" i="1" a="1"/>
  <c r="L13426" i="1" s="1"/>
  <c r="Q13426" i="1" s="1" a="1"/>
  <c r="Q13426" i="1" s="1"/>
  <c r="F13427" i="1" a="1"/>
  <c r="F13427" i="1" s="1"/>
  <c r="L13427" i="1" a="1"/>
  <c r="L13427" i="1" s="1"/>
  <c r="Q13427" i="1" s="1" a="1"/>
  <c r="Q13427" i="1" s="1"/>
  <c r="F13428" i="1" a="1"/>
  <c r="F13428" i="1" s="1"/>
  <c r="L13428" i="1" a="1"/>
  <c r="L13428" i="1" s="1"/>
  <c r="Q13428" i="1" s="1" a="1"/>
  <c r="Q13428" i="1" s="1"/>
  <c r="F13429" i="1" a="1"/>
  <c r="F13429" i="1" s="1"/>
  <c r="L13429" i="1" a="1"/>
  <c r="L13429" i="1" s="1"/>
  <c r="Q13429" i="1" s="1" a="1"/>
  <c r="Q13429" i="1" s="1"/>
  <c r="F13430" i="1" a="1"/>
  <c r="F13430" i="1" s="1"/>
  <c r="L13430" i="1" a="1"/>
  <c r="L13430" i="1" s="1"/>
  <c r="Q13430" i="1" s="1" a="1"/>
  <c r="Q13430" i="1" s="1"/>
  <c r="F13431" i="1" a="1"/>
  <c r="F13431" i="1" s="1"/>
  <c r="L13431" i="1" a="1"/>
  <c r="L13431" i="1" s="1"/>
  <c r="Q13431" i="1" s="1" a="1"/>
  <c r="Q13431" i="1" s="1"/>
  <c r="F13432" i="1" a="1"/>
  <c r="F13432" i="1" s="1"/>
  <c r="L13432" i="1" a="1"/>
  <c r="L13432" i="1" s="1"/>
  <c r="Q13432" i="1" s="1" a="1"/>
  <c r="Q13432" i="1" s="1"/>
  <c r="F13433" i="1" a="1"/>
  <c r="F13433" i="1" s="1"/>
  <c r="L13433" i="1" a="1"/>
  <c r="L13433" i="1" s="1"/>
  <c r="Q13433" i="1" s="1" a="1"/>
  <c r="Q13433" i="1" s="1"/>
  <c r="F13434" i="1" a="1"/>
  <c r="F13434" i="1" s="1"/>
  <c r="L13434" i="1" a="1"/>
  <c r="L13434" i="1" s="1"/>
  <c r="Q13434" i="1" s="1" a="1"/>
  <c r="Q13434" i="1" s="1"/>
  <c r="F13435" i="1" a="1"/>
  <c r="F13435" i="1" s="1"/>
  <c r="L13435" i="1" a="1"/>
  <c r="L13435" i="1" s="1"/>
  <c r="Q13435" i="1" s="1" a="1"/>
  <c r="Q13435" i="1" s="1"/>
  <c r="F13436" i="1" a="1"/>
  <c r="F13436" i="1" s="1"/>
  <c r="L13436" i="1" a="1"/>
  <c r="L13436" i="1" s="1"/>
  <c r="Q13436" i="1" s="1" a="1"/>
  <c r="Q13436" i="1" s="1"/>
  <c r="F13437" i="1" a="1"/>
  <c r="F13437" i="1" s="1"/>
  <c r="L13437" i="1" a="1"/>
  <c r="L13437" i="1" s="1"/>
  <c r="Q13437" i="1" s="1" a="1"/>
  <c r="Q13437" i="1" s="1"/>
  <c r="F13438" i="1" a="1"/>
  <c r="F13438" i="1" s="1"/>
  <c r="L13438" i="1" a="1"/>
  <c r="L13438" i="1" s="1"/>
  <c r="Q13438" i="1" s="1" a="1"/>
  <c r="Q13438" i="1" s="1"/>
  <c r="F13439" i="1" a="1"/>
  <c r="F13439" i="1" s="1"/>
  <c r="L13439" i="1" a="1"/>
  <c r="L13439" i="1" s="1"/>
  <c r="Q13439" i="1" s="1" a="1"/>
  <c r="Q13439" i="1" s="1"/>
  <c r="F13440" i="1" a="1"/>
  <c r="F13440" i="1" s="1"/>
  <c r="L13440" i="1" a="1"/>
  <c r="L13440" i="1" s="1"/>
  <c r="Q13440" i="1" s="1" a="1"/>
  <c r="Q13440" i="1" s="1"/>
  <c r="F13441" i="1" a="1"/>
  <c r="F13441" i="1" s="1"/>
  <c r="L13441" i="1" a="1"/>
  <c r="L13441" i="1" s="1"/>
  <c r="Q13441" i="1" s="1" a="1"/>
  <c r="Q13441" i="1" s="1"/>
  <c r="F13442" i="1" a="1"/>
  <c r="F13442" i="1" s="1"/>
  <c r="L13442" i="1" a="1"/>
  <c r="L13442" i="1" s="1"/>
  <c r="Q13442" i="1" s="1" a="1"/>
  <c r="Q13442" i="1" s="1"/>
  <c r="F13443" i="1" a="1"/>
  <c r="F13443" i="1" s="1"/>
  <c r="L13443" i="1" a="1"/>
  <c r="L13443" i="1" s="1"/>
  <c r="Q13443" i="1" s="1" a="1"/>
  <c r="Q13443" i="1" s="1"/>
  <c r="F13444" i="1" a="1"/>
  <c r="F13444" i="1" s="1"/>
  <c r="L13444" i="1" a="1"/>
  <c r="L13444" i="1" s="1"/>
  <c r="Q13444" i="1" s="1" a="1"/>
  <c r="Q13444" i="1" s="1"/>
  <c r="F13445" i="1" a="1"/>
  <c r="F13445" i="1" s="1"/>
  <c r="L13445" i="1" a="1"/>
  <c r="L13445" i="1" s="1"/>
  <c r="Q13445" i="1" s="1" a="1"/>
  <c r="Q13445" i="1" s="1"/>
  <c r="F13446" i="1" a="1"/>
  <c r="F13446" i="1" s="1"/>
  <c r="L13446" i="1" a="1"/>
  <c r="L13446" i="1" s="1"/>
  <c r="Q13446" i="1" s="1" a="1"/>
  <c r="Q13446" i="1" s="1"/>
  <c r="F13447" i="1" a="1"/>
  <c r="F13447" i="1" s="1"/>
  <c r="L13447" i="1" a="1"/>
  <c r="L13447" i="1" s="1"/>
  <c r="Q13447" i="1" s="1" a="1"/>
  <c r="Q13447" i="1" s="1"/>
  <c r="F13448" i="1" a="1"/>
  <c r="F13448" i="1" s="1"/>
  <c r="L13448" i="1" a="1"/>
  <c r="L13448" i="1" s="1"/>
  <c r="Q13448" i="1" s="1" a="1"/>
  <c r="Q13448" i="1" s="1"/>
  <c r="F13449" i="1" a="1"/>
  <c r="F13449" i="1" s="1"/>
  <c r="L13449" i="1" a="1"/>
  <c r="L13449" i="1" s="1"/>
  <c r="Q13449" i="1" s="1" a="1"/>
  <c r="Q13449" i="1" s="1"/>
  <c r="F13450" i="1" a="1"/>
  <c r="F13450" i="1" s="1"/>
  <c r="L13450" i="1" a="1"/>
  <c r="L13450" i="1" s="1"/>
  <c r="Q13450" i="1" s="1" a="1"/>
  <c r="Q13450" i="1" s="1"/>
  <c r="F13451" i="1" a="1"/>
  <c r="F13451" i="1" s="1"/>
  <c r="L13451" i="1" a="1"/>
  <c r="L13451" i="1" s="1"/>
  <c r="Q13451" i="1" s="1" a="1"/>
  <c r="Q13451" i="1" s="1"/>
  <c r="F13452" i="1" a="1"/>
  <c r="F13452" i="1" s="1"/>
  <c r="L13452" i="1" a="1"/>
  <c r="L13452" i="1" s="1"/>
  <c r="Q13452" i="1" s="1" a="1"/>
  <c r="Q13452" i="1" s="1"/>
  <c r="F13453" i="1" a="1"/>
  <c r="F13453" i="1" s="1"/>
  <c r="L13453" i="1" a="1"/>
  <c r="L13453" i="1" s="1"/>
  <c r="Q13453" i="1" s="1" a="1"/>
  <c r="Q13453" i="1" s="1"/>
  <c r="F13454" i="1" a="1"/>
  <c r="F13454" i="1" s="1"/>
  <c r="L13454" i="1" a="1"/>
  <c r="L13454" i="1" s="1"/>
  <c r="Q13454" i="1" s="1" a="1"/>
  <c r="Q13454" i="1" s="1"/>
  <c r="F13455" i="1" a="1"/>
  <c r="F13455" i="1" s="1"/>
  <c r="L13455" i="1" a="1"/>
  <c r="L13455" i="1" s="1"/>
  <c r="Q13455" i="1" s="1" a="1"/>
  <c r="Q13455" i="1" s="1"/>
  <c r="F13456" i="1" a="1"/>
  <c r="F13456" i="1" s="1"/>
  <c r="L13456" i="1" a="1"/>
  <c r="L13456" i="1" s="1"/>
  <c r="Q13456" i="1" s="1" a="1"/>
  <c r="Q13456" i="1" s="1"/>
  <c r="F13457" i="1" a="1"/>
  <c r="F13457" i="1" s="1"/>
  <c r="L13457" i="1" a="1"/>
  <c r="L13457" i="1" s="1"/>
  <c r="Q13457" i="1" s="1" a="1"/>
  <c r="Q13457" i="1" s="1"/>
  <c r="F13458" i="1" a="1"/>
  <c r="F13458" i="1" s="1"/>
  <c r="L13458" i="1" a="1"/>
  <c r="L13458" i="1" s="1"/>
  <c r="Q13458" i="1" s="1" a="1"/>
  <c r="Q13458" i="1" s="1"/>
  <c r="F13459" i="1" a="1"/>
  <c r="F13459" i="1" s="1"/>
  <c r="L13459" i="1" a="1"/>
  <c r="L13459" i="1" s="1"/>
  <c r="Q13459" i="1" s="1" a="1"/>
  <c r="Q13459" i="1" s="1"/>
  <c r="F13460" i="1" a="1"/>
  <c r="F13460" i="1" s="1"/>
  <c r="L13460" i="1" a="1"/>
  <c r="L13460" i="1" s="1"/>
  <c r="Q13460" i="1" s="1" a="1"/>
  <c r="Q13460" i="1" s="1"/>
  <c r="F13461" i="1" a="1"/>
  <c r="F13461" i="1" s="1"/>
  <c r="L13461" i="1" a="1"/>
  <c r="L13461" i="1" s="1"/>
  <c r="Q13461" i="1" s="1" a="1"/>
  <c r="Q13461" i="1" s="1"/>
  <c r="F13462" i="1" a="1"/>
  <c r="F13462" i="1" s="1"/>
  <c r="L13462" i="1" a="1"/>
  <c r="L13462" i="1" s="1"/>
  <c r="Q13462" i="1" s="1" a="1"/>
  <c r="Q13462" i="1" s="1"/>
  <c r="F13463" i="1" a="1"/>
  <c r="F13463" i="1" s="1"/>
  <c r="L13463" i="1" a="1"/>
  <c r="L13463" i="1" s="1"/>
  <c r="Q13463" i="1" s="1" a="1"/>
  <c r="Q13463" i="1" s="1"/>
  <c r="F13464" i="1" a="1"/>
  <c r="F13464" i="1" s="1"/>
  <c r="L13464" i="1" a="1"/>
  <c r="L13464" i="1" s="1"/>
  <c r="Q13464" i="1" s="1" a="1"/>
  <c r="Q13464" i="1" s="1"/>
  <c r="F13465" i="1" a="1"/>
  <c r="F13465" i="1" s="1"/>
  <c r="L13465" i="1" a="1"/>
  <c r="L13465" i="1" s="1"/>
  <c r="Q13465" i="1" s="1" a="1"/>
  <c r="Q13465" i="1" s="1"/>
  <c r="F13466" i="1" a="1"/>
  <c r="F13466" i="1" s="1"/>
  <c r="L13466" i="1" a="1"/>
  <c r="L13466" i="1" s="1"/>
  <c r="Q13466" i="1" s="1" a="1"/>
  <c r="Q13466" i="1" s="1"/>
  <c r="F13467" i="1" a="1"/>
  <c r="F13467" i="1" s="1"/>
  <c r="L13467" i="1" a="1"/>
  <c r="L13467" i="1" s="1"/>
  <c r="Q13467" i="1" s="1" a="1"/>
  <c r="Q13467" i="1" s="1"/>
  <c r="F13468" i="1" a="1"/>
  <c r="F13468" i="1" s="1"/>
  <c r="L13468" i="1" a="1"/>
  <c r="L13468" i="1" s="1"/>
  <c r="Q13468" i="1" s="1" a="1"/>
  <c r="Q13468" i="1" s="1"/>
  <c r="F13469" i="1" a="1"/>
  <c r="F13469" i="1" s="1"/>
  <c r="L13469" i="1" a="1"/>
  <c r="L13469" i="1" s="1"/>
  <c r="Q13469" i="1" s="1" a="1"/>
  <c r="Q13469" i="1" s="1"/>
  <c r="F13470" i="1" a="1"/>
  <c r="F13470" i="1" s="1"/>
  <c r="L13470" i="1" a="1"/>
  <c r="L13470" i="1" s="1"/>
  <c r="Q13470" i="1" s="1" a="1"/>
  <c r="Q13470" i="1" s="1"/>
  <c r="F13471" i="1" a="1"/>
  <c r="F13471" i="1" s="1"/>
  <c r="L13471" i="1" a="1"/>
  <c r="L13471" i="1" s="1"/>
  <c r="Q13471" i="1" s="1" a="1"/>
  <c r="Q13471" i="1" s="1"/>
  <c r="F13472" i="1" a="1"/>
  <c r="F13472" i="1" s="1"/>
  <c r="L13472" i="1" a="1"/>
  <c r="L13472" i="1" s="1"/>
  <c r="Q13472" i="1" s="1" a="1"/>
  <c r="Q13472" i="1" s="1"/>
  <c r="F13473" i="1" a="1"/>
  <c r="F13473" i="1" s="1"/>
  <c r="L13473" i="1" a="1"/>
  <c r="L13473" i="1" s="1"/>
  <c r="Q13473" i="1" s="1" a="1"/>
  <c r="Q13473" i="1" s="1"/>
  <c r="F13474" i="1" a="1"/>
  <c r="F13474" i="1" s="1"/>
  <c r="L13474" i="1" a="1"/>
  <c r="L13474" i="1" s="1"/>
  <c r="Q13474" i="1" s="1" a="1"/>
  <c r="Q13474" i="1" s="1"/>
  <c r="F13475" i="1" a="1"/>
  <c r="F13475" i="1" s="1"/>
  <c r="L13475" i="1" a="1"/>
  <c r="L13475" i="1" s="1"/>
  <c r="Q13475" i="1" s="1" a="1"/>
  <c r="Q13475" i="1" s="1"/>
  <c r="F13476" i="1" a="1"/>
  <c r="F13476" i="1" s="1"/>
  <c r="L13476" i="1" a="1"/>
  <c r="L13476" i="1" s="1"/>
  <c r="Q13476" i="1" s="1" a="1"/>
  <c r="Q13476" i="1" s="1"/>
  <c r="F13477" i="1" a="1"/>
  <c r="F13477" i="1" s="1"/>
  <c r="L13477" i="1" a="1"/>
  <c r="L13477" i="1" s="1"/>
  <c r="Q13477" i="1" s="1" a="1"/>
  <c r="Q13477" i="1" s="1"/>
  <c r="F13478" i="1" a="1"/>
  <c r="F13478" i="1" s="1"/>
  <c r="L13478" i="1" a="1"/>
  <c r="L13478" i="1" s="1"/>
  <c r="Q13478" i="1" s="1" a="1"/>
  <c r="Q13478" i="1" s="1"/>
  <c r="F13479" i="1" a="1"/>
  <c r="F13479" i="1" s="1"/>
  <c r="L13479" i="1" a="1"/>
  <c r="L13479" i="1" s="1"/>
  <c r="Q13479" i="1" s="1" a="1"/>
  <c r="Q13479" i="1" s="1"/>
  <c r="F13480" i="1" a="1"/>
  <c r="F13480" i="1" s="1"/>
  <c r="L13480" i="1" a="1"/>
  <c r="L13480" i="1" s="1"/>
  <c r="Q13480" i="1" s="1" a="1"/>
  <c r="Q13480" i="1" s="1"/>
  <c r="F13481" i="1" a="1"/>
  <c r="F13481" i="1" s="1"/>
  <c r="L13481" i="1" a="1"/>
  <c r="L13481" i="1" s="1"/>
  <c r="Q13481" i="1" s="1" a="1"/>
  <c r="Q13481" i="1" s="1"/>
  <c r="F13482" i="1" a="1"/>
  <c r="F13482" i="1" s="1"/>
  <c r="L13482" i="1" a="1"/>
  <c r="L13482" i="1" s="1"/>
  <c r="Q13482" i="1" s="1" a="1"/>
  <c r="Q13482" i="1" s="1"/>
  <c r="F13483" i="1" a="1"/>
  <c r="F13483" i="1" s="1"/>
  <c r="L13483" i="1" a="1"/>
  <c r="L13483" i="1" s="1"/>
  <c r="Q13483" i="1" s="1" a="1"/>
  <c r="Q13483" i="1" s="1"/>
  <c r="F13484" i="1" a="1"/>
  <c r="F13484" i="1" s="1"/>
  <c r="L13484" i="1" a="1"/>
  <c r="L13484" i="1" s="1"/>
  <c r="Q13484" i="1" s="1" a="1"/>
  <c r="Q13484" i="1" s="1"/>
  <c r="F13485" i="1" a="1"/>
  <c r="F13485" i="1" s="1"/>
  <c r="L13485" i="1" a="1"/>
  <c r="L13485" i="1" s="1"/>
  <c r="Q13485" i="1" s="1" a="1"/>
  <c r="Q13485" i="1" s="1"/>
  <c r="F13486" i="1" a="1"/>
  <c r="F13486" i="1" s="1"/>
  <c r="L13486" i="1" a="1"/>
  <c r="L13486" i="1" s="1"/>
  <c r="Q13486" i="1" s="1" a="1"/>
  <c r="Q13486" i="1" s="1"/>
  <c r="F13487" i="1" a="1"/>
  <c r="F13487" i="1" s="1"/>
  <c r="L13487" i="1" a="1"/>
  <c r="L13487" i="1" s="1"/>
  <c r="Q13487" i="1" s="1" a="1"/>
  <c r="Q13487" i="1" s="1"/>
  <c r="F13488" i="1" a="1"/>
  <c r="F13488" i="1" s="1"/>
  <c r="L13488" i="1" a="1"/>
  <c r="L13488" i="1" s="1"/>
  <c r="Q13488" i="1" s="1" a="1"/>
  <c r="Q13488" i="1" s="1"/>
  <c r="F13489" i="1" a="1"/>
  <c r="F13489" i="1" s="1"/>
  <c r="L13489" i="1" a="1"/>
  <c r="L13489" i="1" s="1"/>
  <c r="Q13489" i="1" s="1" a="1"/>
  <c r="Q13489" i="1" s="1"/>
  <c r="F13490" i="1" a="1"/>
  <c r="F13490" i="1" s="1"/>
  <c r="L13490" i="1" a="1"/>
  <c r="L13490" i="1" s="1"/>
  <c r="Q13490" i="1" s="1" a="1"/>
  <c r="Q13490" i="1" s="1"/>
  <c r="F13491" i="1" a="1"/>
  <c r="F13491" i="1" s="1"/>
  <c r="L13491" i="1" a="1"/>
  <c r="L13491" i="1" s="1"/>
  <c r="Q13491" i="1" s="1" a="1"/>
  <c r="Q13491" i="1" s="1"/>
  <c r="F13492" i="1" a="1"/>
  <c r="F13492" i="1" s="1"/>
  <c r="L13492" i="1" a="1"/>
  <c r="L13492" i="1" s="1"/>
  <c r="Q13492" i="1" s="1" a="1"/>
  <c r="Q13492" i="1" s="1"/>
  <c r="F13493" i="1" a="1"/>
  <c r="F13493" i="1" s="1"/>
  <c r="L13493" i="1" a="1"/>
  <c r="L13493" i="1" s="1"/>
  <c r="Q13493" i="1" s="1" a="1"/>
  <c r="Q13493" i="1" s="1"/>
  <c r="F13494" i="1" a="1"/>
  <c r="F13494" i="1" s="1"/>
  <c r="L13494" i="1" a="1"/>
  <c r="L13494" i="1" s="1"/>
  <c r="Q13494" i="1" s="1" a="1"/>
  <c r="Q13494" i="1" s="1"/>
  <c r="F13495" i="1" a="1"/>
  <c r="F13495" i="1" s="1"/>
  <c r="L13495" i="1" a="1"/>
  <c r="L13495" i="1" s="1"/>
  <c r="Q13495" i="1" s="1" a="1"/>
  <c r="Q13495" i="1" s="1"/>
  <c r="F13496" i="1" a="1"/>
  <c r="F13496" i="1" s="1"/>
  <c r="L13496" i="1" a="1"/>
  <c r="L13496" i="1" s="1"/>
  <c r="Q13496" i="1" s="1" a="1"/>
  <c r="Q13496" i="1" s="1"/>
  <c r="F13497" i="1" a="1"/>
  <c r="F13497" i="1" s="1"/>
  <c r="L13497" i="1" a="1"/>
  <c r="L13497" i="1" s="1"/>
  <c r="Q13497" i="1" s="1" a="1"/>
  <c r="Q13497" i="1" s="1"/>
  <c r="F13498" i="1" a="1"/>
  <c r="F13498" i="1" s="1"/>
  <c r="L13498" i="1" a="1"/>
  <c r="L13498" i="1" s="1"/>
  <c r="Q13498" i="1" s="1" a="1"/>
  <c r="Q13498" i="1" s="1"/>
  <c r="F13499" i="1" a="1"/>
  <c r="F13499" i="1" s="1"/>
  <c r="L13499" i="1" a="1"/>
  <c r="L13499" i="1" s="1"/>
  <c r="Q13499" i="1" s="1" a="1"/>
  <c r="Q13499" i="1" s="1"/>
  <c r="F13500" i="1" a="1"/>
  <c r="F13500" i="1" s="1"/>
  <c r="L13500" i="1" a="1"/>
  <c r="L13500" i="1" s="1"/>
  <c r="Q13500" i="1" s="1" a="1"/>
  <c r="Q13500" i="1" s="1"/>
  <c r="F13501" i="1" a="1"/>
  <c r="F13501" i="1" s="1"/>
  <c r="L13501" i="1" a="1"/>
  <c r="L13501" i="1" s="1"/>
  <c r="Q13501" i="1" s="1" a="1"/>
  <c r="Q13501" i="1" s="1"/>
  <c r="F13502" i="1" a="1"/>
  <c r="F13502" i="1" s="1"/>
  <c r="L13502" i="1" a="1"/>
  <c r="L13502" i="1" s="1"/>
  <c r="Q13502" i="1" s="1" a="1"/>
  <c r="Q13502" i="1" s="1"/>
  <c r="F13503" i="1" a="1"/>
  <c r="F13503" i="1" s="1"/>
  <c r="L13503" i="1" a="1"/>
  <c r="L13503" i="1" s="1"/>
  <c r="Q13503" i="1" s="1" a="1"/>
  <c r="Q13503" i="1" s="1"/>
  <c r="F13504" i="1" a="1"/>
  <c r="F13504" i="1" s="1"/>
  <c r="L13504" i="1" a="1"/>
  <c r="L13504" i="1" s="1"/>
  <c r="Q13504" i="1" s="1" a="1"/>
  <c r="Q13504" i="1" s="1"/>
  <c r="F13505" i="1" a="1"/>
  <c r="F13505" i="1" s="1"/>
  <c r="L13505" i="1" a="1"/>
  <c r="L13505" i="1" s="1"/>
  <c r="Q13505" i="1" s="1" a="1"/>
  <c r="Q13505" i="1" s="1"/>
  <c r="F13506" i="1" a="1"/>
  <c r="F13506" i="1" s="1"/>
  <c r="L13506" i="1" a="1"/>
  <c r="L13506" i="1" s="1"/>
  <c r="Q13506" i="1" s="1" a="1"/>
  <c r="Q13506" i="1" s="1"/>
  <c r="F13507" i="1" a="1"/>
  <c r="F13507" i="1" s="1"/>
  <c r="L13507" i="1" a="1"/>
  <c r="L13507" i="1" s="1"/>
  <c r="Q13507" i="1" s="1" a="1"/>
  <c r="Q13507" i="1" s="1"/>
  <c r="F13508" i="1" a="1"/>
  <c r="F13508" i="1" s="1"/>
  <c r="L13508" i="1" a="1"/>
  <c r="L13508" i="1" s="1"/>
  <c r="Q13508" i="1" s="1" a="1"/>
  <c r="Q13508" i="1" s="1"/>
  <c r="F13509" i="1" a="1"/>
  <c r="F13509" i="1" s="1"/>
  <c r="L13509" i="1" a="1"/>
  <c r="L13509" i="1" s="1"/>
  <c r="Q13509" i="1" s="1" a="1"/>
  <c r="Q13509" i="1" s="1"/>
  <c r="F13510" i="1" a="1"/>
  <c r="F13510" i="1" s="1"/>
  <c r="L13510" i="1" a="1"/>
  <c r="L13510" i="1" s="1"/>
  <c r="Q13510" i="1" s="1" a="1"/>
  <c r="Q13510" i="1" s="1"/>
  <c r="F13511" i="1" a="1"/>
  <c r="F13511" i="1" s="1"/>
  <c r="L13511" i="1" a="1"/>
  <c r="L13511" i="1" s="1"/>
  <c r="Q13511" i="1" s="1" a="1"/>
  <c r="Q13511" i="1" s="1"/>
  <c r="F13512" i="1" a="1"/>
  <c r="F13512" i="1" s="1"/>
  <c r="L13512" i="1" a="1"/>
  <c r="L13512" i="1" s="1"/>
  <c r="Q13512" i="1" s="1" a="1"/>
  <c r="Q13512" i="1" s="1"/>
  <c r="F13513" i="1" a="1"/>
  <c r="F13513" i="1" s="1"/>
  <c r="L13513" i="1" a="1"/>
  <c r="L13513" i="1" s="1"/>
  <c r="Q13513" i="1" s="1" a="1"/>
  <c r="Q13513" i="1" s="1"/>
  <c r="F13514" i="1" a="1"/>
  <c r="F13514" i="1" s="1"/>
  <c r="L13514" i="1" a="1"/>
  <c r="L13514" i="1" s="1"/>
  <c r="Q13514" i="1" s="1" a="1"/>
  <c r="Q13514" i="1" s="1"/>
  <c r="F13515" i="1" a="1"/>
  <c r="F13515" i="1" s="1"/>
  <c r="L13515" i="1" a="1"/>
  <c r="L13515" i="1" s="1"/>
  <c r="Q13515" i="1" s="1" a="1"/>
  <c r="Q13515" i="1" s="1"/>
  <c r="F13516" i="1" a="1"/>
  <c r="F13516" i="1" s="1"/>
  <c r="L13516" i="1" a="1"/>
  <c r="L13516" i="1" s="1"/>
  <c r="Q13516" i="1" s="1" a="1"/>
  <c r="Q13516" i="1" s="1"/>
  <c r="F13517" i="1" a="1"/>
  <c r="F13517" i="1" s="1"/>
  <c r="L13517" i="1" a="1"/>
  <c r="L13517" i="1" s="1"/>
  <c r="Q13517" i="1" s="1" a="1"/>
  <c r="Q13517" i="1" s="1"/>
  <c r="F13518" i="1" a="1"/>
  <c r="F13518" i="1" s="1"/>
  <c r="L13518" i="1" a="1"/>
  <c r="L13518" i="1" s="1"/>
  <c r="Q13518" i="1" s="1" a="1"/>
  <c r="Q13518" i="1" s="1"/>
  <c r="F13519" i="1" a="1"/>
  <c r="F13519" i="1" s="1"/>
  <c r="L13519" i="1" a="1"/>
  <c r="L13519" i="1" s="1"/>
  <c r="Q13519" i="1" s="1" a="1"/>
  <c r="Q13519" i="1" s="1"/>
  <c r="F13520" i="1" a="1"/>
  <c r="F13520" i="1" s="1"/>
  <c r="L13520" i="1" a="1"/>
  <c r="L13520" i="1" s="1"/>
  <c r="Q13520" i="1" s="1" a="1"/>
  <c r="Q13520" i="1" s="1"/>
  <c r="F13521" i="1" a="1"/>
  <c r="F13521" i="1" s="1"/>
  <c r="L13521" i="1" a="1"/>
  <c r="L13521" i="1" s="1"/>
  <c r="Q13521" i="1" s="1" a="1"/>
  <c r="Q13521" i="1" s="1"/>
  <c r="F13522" i="1" a="1"/>
  <c r="F13522" i="1" s="1"/>
  <c r="L13522" i="1" a="1"/>
  <c r="L13522" i="1" s="1"/>
  <c r="Q13522" i="1" s="1" a="1"/>
  <c r="Q13522" i="1" s="1"/>
  <c r="F13523" i="1" a="1"/>
  <c r="F13523" i="1" s="1"/>
  <c r="L13523" i="1" a="1"/>
  <c r="L13523" i="1" s="1"/>
  <c r="Q13523" i="1" s="1" a="1"/>
  <c r="Q13523" i="1" s="1"/>
  <c r="F13524" i="1" a="1"/>
  <c r="F13524" i="1" s="1"/>
  <c r="L13524" i="1" a="1"/>
  <c r="L13524" i="1" s="1"/>
  <c r="Q13524" i="1" s="1" a="1"/>
  <c r="Q13524" i="1" s="1"/>
  <c r="F13525" i="1" a="1"/>
  <c r="F13525" i="1" s="1"/>
  <c r="L13525" i="1" a="1"/>
  <c r="L13525" i="1" s="1"/>
  <c r="Q13525" i="1" s="1" a="1"/>
  <c r="Q13525" i="1" s="1"/>
  <c r="F13526" i="1" a="1"/>
  <c r="F13526" i="1" s="1"/>
  <c r="L13526" i="1" a="1"/>
  <c r="L13526" i="1" s="1"/>
  <c r="Q13526" i="1" s="1" a="1"/>
  <c r="Q13526" i="1" s="1"/>
  <c r="F13527" i="1" a="1"/>
  <c r="F13527" i="1" s="1"/>
  <c r="L13527" i="1" a="1"/>
  <c r="L13527" i="1" s="1"/>
  <c r="Q13527" i="1" s="1" a="1"/>
  <c r="Q13527" i="1" s="1"/>
  <c r="F13528" i="1" a="1"/>
  <c r="F13528" i="1" s="1"/>
  <c r="L13528" i="1" a="1"/>
  <c r="L13528" i="1" s="1"/>
  <c r="Q13528" i="1" s="1" a="1"/>
  <c r="Q13528" i="1" s="1"/>
  <c r="F13529" i="1" a="1"/>
  <c r="F13529" i="1" s="1"/>
  <c r="L13529" i="1" a="1"/>
  <c r="L13529" i="1" s="1"/>
  <c r="Q13529" i="1" s="1" a="1"/>
  <c r="Q13529" i="1" s="1"/>
  <c r="F13530" i="1" a="1"/>
  <c r="F13530" i="1" s="1"/>
  <c r="L13530" i="1" a="1"/>
  <c r="L13530" i="1" s="1"/>
  <c r="Q13530" i="1" s="1" a="1"/>
  <c r="Q13530" i="1" s="1"/>
  <c r="F13531" i="1" a="1"/>
  <c r="F13531" i="1" s="1"/>
  <c r="L13531" i="1" a="1"/>
  <c r="L13531" i="1" s="1"/>
  <c r="Q13531" i="1" s="1" a="1"/>
  <c r="Q13531" i="1" s="1"/>
  <c r="F13532" i="1" a="1"/>
  <c r="F13532" i="1" s="1"/>
  <c r="L13532" i="1" a="1"/>
  <c r="L13532" i="1" s="1"/>
  <c r="Q13532" i="1" s="1" a="1"/>
  <c r="Q13532" i="1" s="1"/>
  <c r="F13533" i="1" a="1"/>
  <c r="F13533" i="1" s="1"/>
  <c r="L13533" i="1" a="1"/>
  <c r="L13533" i="1" s="1"/>
  <c r="Q13533" i="1" s="1" a="1"/>
  <c r="Q13533" i="1" s="1"/>
  <c r="F13534" i="1" a="1"/>
  <c r="F13534" i="1" s="1"/>
  <c r="L13534" i="1" a="1"/>
  <c r="L13534" i="1" s="1"/>
  <c r="Q13534" i="1" s="1" a="1"/>
  <c r="Q13534" i="1" s="1"/>
  <c r="F13535" i="1" a="1"/>
  <c r="F13535" i="1" s="1"/>
  <c r="L13535" i="1" a="1"/>
  <c r="L13535" i="1" s="1"/>
  <c r="Q13535" i="1" s="1" a="1"/>
  <c r="Q13535" i="1" s="1"/>
  <c r="F13536" i="1" a="1"/>
  <c r="F13536" i="1" s="1"/>
  <c r="L13536" i="1" a="1"/>
  <c r="L13536" i="1" s="1"/>
  <c r="Q13536" i="1" s="1" a="1"/>
  <c r="Q13536" i="1" s="1"/>
  <c r="F13537" i="1" a="1"/>
  <c r="F13537" i="1" s="1"/>
  <c r="L13537" i="1" a="1"/>
  <c r="L13537" i="1" s="1"/>
  <c r="Q13537" i="1" s="1" a="1"/>
  <c r="Q13537" i="1" s="1"/>
  <c r="F13538" i="1" a="1"/>
  <c r="F13538" i="1" s="1"/>
  <c r="L13538" i="1" a="1"/>
  <c r="L13538" i="1" s="1"/>
  <c r="Q13538" i="1" s="1" a="1"/>
  <c r="Q13538" i="1" s="1"/>
  <c r="F13539" i="1" a="1"/>
  <c r="F13539" i="1" s="1"/>
  <c r="L13539" i="1" a="1"/>
  <c r="L13539" i="1" s="1"/>
  <c r="Q13539" i="1" s="1" a="1"/>
  <c r="Q13539" i="1" s="1"/>
  <c r="F13540" i="1" a="1"/>
  <c r="F13540" i="1" s="1"/>
  <c r="L13540" i="1" a="1"/>
  <c r="L13540" i="1" s="1"/>
  <c r="Q13540" i="1" s="1" a="1"/>
  <c r="Q13540" i="1" s="1"/>
  <c r="F13541" i="1" a="1"/>
  <c r="F13541" i="1" s="1"/>
  <c r="L13541" i="1" a="1"/>
  <c r="L13541" i="1" s="1"/>
  <c r="Q13541" i="1" s="1" a="1"/>
  <c r="Q13541" i="1" s="1"/>
  <c r="F13542" i="1" a="1"/>
  <c r="F13542" i="1" s="1"/>
  <c r="L13542" i="1" a="1"/>
  <c r="L13542" i="1" s="1"/>
  <c r="Q13542" i="1" s="1" a="1"/>
  <c r="Q13542" i="1" s="1"/>
  <c r="F13543" i="1" a="1"/>
  <c r="F13543" i="1" s="1"/>
  <c r="L13543" i="1" a="1"/>
  <c r="L13543" i="1" s="1"/>
  <c r="Q13543" i="1" s="1" a="1"/>
  <c r="Q13543" i="1" s="1"/>
  <c r="F13544" i="1" a="1"/>
  <c r="F13544" i="1" s="1"/>
  <c r="L13544" i="1" a="1"/>
  <c r="L13544" i="1" s="1"/>
  <c r="Q13544" i="1" s="1" a="1"/>
  <c r="Q13544" i="1" s="1"/>
  <c r="F13545" i="1" a="1"/>
  <c r="F13545" i="1" s="1"/>
  <c r="L13545" i="1" a="1"/>
  <c r="L13545" i="1" s="1"/>
  <c r="Q13545" i="1" s="1" a="1"/>
  <c r="Q13545" i="1" s="1"/>
  <c r="F13546" i="1" a="1"/>
  <c r="F13546" i="1" s="1"/>
  <c r="L13546" i="1" a="1"/>
  <c r="L13546" i="1" s="1"/>
  <c r="Q13546" i="1" s="1" a="1"/>
  <c r="Q13546" i="1" s="1"/>
  <c r="F13547" i="1" a="1"/>
  <c r="F13547" i="1" s="1"/>
  <c r="L13547" i="1" a="1"/>
  <c r="L13547" i="1" s="1"/>
  <c r="Q13547" i="1" s="1" a="1"/>
  <c r="Q13547" i="1" s="1"/>
  <c r="F13548" i="1" a="1"/>
  <c r="F13548" i="1" s="1"/>
  <c r="L13548" i="1" a="1"/>
  <c r="L13548" i="1" s="1"/>
  <c r="Q13548" i="1" s="1" a="1"/>
  <c r="Q13548" i="1" s="1"/>
  <c r="F13549" i="1" a="1"/>
  <c r="F13549" i="1" s="1"/>
  <c r="L13549" i="1" a="1"/>
  <c r="L13549" i="1" s="1"/>
  <c r="Q13549" i="1" s="1" a="1"/>
  <c r="Q13549" i="1" s="1"/>
  <c r="F13550" i="1" a="1"/>
  <c r="F13550" i="1" s="1"/>
  <c r="L13550" i="1" a="1"/>
  <c r="L13550" i="1" s="1"/>
  <c r="Q13550" i="1" s="1" a="1"/>
  <c r="Q13550" i="1" s="1"/>
  <c r="F13551" i="1" a="1"/>
  <c r="F13551" i="1" s="1"/>
  <c r="L13551" i="1" a="1"/>
  <c r="L13551" i="1" s="1"/>
  <c r="Q13551" i="1" s="1" a="1"/>
  <c r="Q13551" i="1" s="1"/>
  <c r="F13552" i="1" a="1"/>
  <c r="F13552" i="1" s="1"/>
  <c r="L13552" i="1" a="1"/>
  <c r="L13552" i="1" s="1"/>
  <c r="Q13552" i="1" s="1" a="1"/>
  <c r="Q13552" i="1" s="1"/>
  <c r="F13553" i="1" a="1"/>
  <c r="F13553" i="1" s="1"/>
  <c r="L13553" i="1" a="1"/>
  <c r="L13553" i="1" s="1"/>
  <c r="Q13553" i="1" s="1" a="1"/>
  <c r="Q13553" i="1" s="1"/>
  <c r="F13554" i="1" a="1"/>
  <c r="F13554" i="1" s="1"/>
  <c r="L13554" i="1" a="1"/>
  <c r="L13554" i="1" s="1"/>
  <c r="Q13554" i="1" s="1" a="1"/>
  <c r="Q13554" i="1" s="1"/>
  <c r="F13555" i="1" a="1"/>
  <c r="F13555" i="1" s="1"/>
  <c r="L13555" i="1" a="1"/>
  <c r="L13555" i="1" s="1"/>
  <c r="Q13555" i="1" s="1" a="1"/>
  <c r="Q13555" i="1" s="1"/>
  <c r="F13556" i="1" a="1"/>
  <c r="F13556" i="1" s="1"/>
  <c r="L13556" i="1" a="1"/>
  <c r="L13556" i="1" s="1"/>
  <c r="Q13556" i="1" s="1" a="1"/>
  <c r="Q13556" i="1" s="1"/>
  <c r="F13557" i="1" a="1"/>
  <c r="F13557" i="1" s="1"/>
  <c r="L13557" i="1" a="1"/>
  <c r="L13557" i="1" s="1"/>
  <c r="Q13557" i="1" s="1" a="1"/>
  <c r="Q13557" i="1" s="1"/>
  <c r="F13558" i="1" a="1"/>
  <c r="F13558" i="1" s="1"/>
  <c r="L13558" i="1" a="1"/>
  <c r="L13558" i="1" s="1"/>
  <c r="Q13558" i="1" s="1" a="1"/>
  <c r="Q13558" i="1" s="1"/>
  <c r="F13559" i="1" a="1"/>
  <c r="F13559" i="1" s="1"/>
  <c r="L13559" i="1" a="1"/>
  <c r="L13559" i="1" s="1"/>
  <c r="Q13559" i="1" s="1" a="1"/>
  <c r="Q13559" i="1" s="1"/>
  <c r="F13560" i="1" a="1"/>
  <c r="F13560" i="1" s="1"/>
  <c r="L13560" i="1" a="1"/>
  <c r="L13560" i="1" s="1"/>
  <c r="Q13560" i="1" s="1" a="1"/>
  <c r="Q13560" i="1" s="1"/>
  <c r="F13561" i="1" a="1"/>
  <c r="F13561" i="1" s="1"/>
  <c r="L13561" i="1" a="1"/>
  <c r="L13561" i="1" s="1"/>
  <c r="Q13561" i="1" s="1" a="1"/>
  <c r="Q13561" i="1" s="1"/>
  <c r="F13562" i="1" a="1"/>
  <c r="F13562" i="1" s="1"/>
  <c r="L13562" i="1" a="1"/>
  <c r="L13562" i="1" s="1"/>
  <c r="Q13562" i="1" s="1" a="1"/>
  <c r="Q13562" i="1" s="1"/>
  <c r="F13563" i="1" a="1"/>
  <c r="F13563" i="1" s="1"/>
  <c r="L13563" i="1" a="1"/>
  <c r="L13563" i="1" s="1"/>
  <c r="Q13563" i="1" s="1" a="1"/>
  <c r="Q13563" i="1" s="1"/>
  <c r="F13564" i="1" a="1"/>
  <c r="F13564" i="1" s="1"/>
  <c r="L13564" i="1" a="1"/>
  <c r="L13564" i="1" s="1"/>
  <c r="Q13564" i="1" s="1" a="1"/>
  <c r="Q13564" i="1" s="1"/>
  <c r="F13565" i="1" a="1"/>
  <c r="F13565" i="1" s="1"/>
  <c r="L13565" i="1" a="1"/>
  <c r="L13565" i="1" s="1"/>
  <c r="Q13565" i="1" s="1" a="1"/>
  <c r="Q13565" i="1" s="1"/>
  <c r="F13566" i="1" a="1"/>
  <c r="F13566" i="1" s="1"/>
  <c r="L13566" i="1" a="1"/>
  <c r="L13566" i="1" s="1"/>
  <c r="Q13566" i="1" s="1" a="1"/>
  <c r="Q13566" i="1" s="1"/>
  <c r="F13567" i="1" a="1"/>
  <c r="F13567" i="1" s="1"/>
  <c r="L13567" i="1" a="1"/>
  <c r="L13567" i="1" s="1"/>
  <c r="Q13567" i="1" s="1" a="1"/>
  <c r="Q13567" i="1" s="1"/>
  <c r="F13568" i="1" a="1"/>
  <c r="F13568" i="1" s="1"/>
  <c r="L13568" i="1" a="1"/>
  <c r="L13568" i="1" s="1"/>
  <c r="Q13568" i="1" s="1" a="1"/>
  <c r="Q13568" i="1" s="1"/>
  <c r="F13569" i="1" a="1"/>
  <c r="F13569" i="1" s="1"/>
  <c r="L13569" i="1" a="1"/>
  <c r="L13569" i="1" s="1"/>
  <c r="Q13569" i="1" s="1" a="1"/>
  <c r="Q13569" i="1" s="1"/>
  <c r="F13570" i="1" a="1"/>
  <c r="F13570" i="1" s="1"/>
  <c r="L13570" i="1" a="1"/>
  <c r="L13570" i="1" s="1"/>
  <c r="Q13570" i="1" s="1" a="1"/>
  <c r="Q13570" i="1" s="1"/>
  <c r="F13571" i="1" a="1"/>
  <c r="F13571" i="1" s="1"/>
  <c r="L13571" i="1" a="1"/>
  <c r="L13571" i="1" s="1"/>
  <c r="Q13571" i="1" s="1" a="1"/>
  <c r="Q13571" i="1" s="1"/>
  <c r="F13572" i="1" a="1"/>
  <c r="F13572" i="1" s="1"/>
  <c r="L13572" i="1" a="1"/>
  <c r="L13572" i="1" s="1"/>
  <c r="Q13572" i="1" s="1" a="1"/>
  <c r="Q13572" i="1" s="1"/>
  <c r="F13573" i="1" a="1"/>
  <c r="F13573" i="1" s="1"/>
  <c r="L13573" i="1" a="1"/>
  <c r="L13573" i="1" s="1"/>
  <c r="Q13573" i="1" s="1" a="1"/>
  <c r="Q13573" i="1" s="1"/>
  <c r="F13574" i="1" a="1"/>
  <c r="F13574" i="1" s="1"/>
  <c r="L13574" i="1" a="1"/>
  <c r="L13574" i="1" s="1"/>
  <c r="Q13574" i="1" s="1" a="1"/>
  <c r="Q13574" i="1" s="1"/>
  <c r="F13575" i="1" a="1"/>
  <c r="F13575" i="1" s="1"/>
  <c r="L13575" i="1" a="1"/>
  <c r="L13575" i="1" s="1"/>
  <c r="Q13575" i="1" s="1" a="1"/>
  <c r="Q13575" i="1" s="1"/>
  <c r="F13576" i="1" a="1"/>
  <c r="F13576" i="1" s="1"/>
  <c r="L13576" i="1" a="1"/>
  <c r="L13576" i="1" s="1"/>
  <c r="Q13576" i="1" s="1" a="1"/>
  <c r="Q13576" i="1" s="1"/>
  <c r="F13577" i="1" a="1"/>
  <c r="F13577" i="1" s="1"/>
  <c r="L13577" i="1" a="1"/>
  <c r="L13577" i="1" s="1"/>
  <c r="Q13577" i="1" s="1" a="1"/>
  <c r="Q13577" i="1" s="1"/>
  <c r="F13578" i="1" a="1"/>
  <c r="F13578" i="1" s="1"/>
  <c r="L13578" i="1" a="1"/>
  <c r="L13578" i="1" s="1"/>
  <c r="Q13578" i="1" s="1" a="1"/>
  <c r="Q13578" i="1" s="1"/>
  <c r="F13579" i="1" a="1"/>
  <c r="F13579" i="1" s="1"/>
  <c r="L13579" i="1" a="1"/>
  <c r="L13579" i="1" s="1"/>
  <c r="Q13579" i="1" s="1" a="1"/>
  <c r="Q13579" i="1" s="1"/>
  <c r="F13580" i="1" a="1"/>
  <c r="F13580" i="1" s="1"/>
  <c r="L13580" i="1" a="1"/>
  <c r="L13580" i="1" s="1"/>
  <c r="Q13580" i="1" s="1" a="1"/>
  <c r="Q13580" i="1" s="1"/>
  <c r="F13581" i="1" a="1"/>
  <c r="F13581" i="1" s="1"/>
  <c r="L13581" i="1" a="1"/>
  <c r="L13581" i="1" s="1"/>
  <c r="Q13581" i="1" s="1" a="1"/>
  <c r="Q13581" i="1" s="1"/>
  <c r="F13582" i="1" a="1"/>
  <c r="F13582" i="1" s="1"/>
  <c r="L13582" i="1" a="1"/>
  <c r="L13582" i="1" s="1"/>
  <c r="Q13582" i="1" s="1" a="1"/>
  <c r="Q13582" i="1" s="1"/>
  <c r="F13583" i="1" a="1"/>
  <c r="F13583" i="1" s="1"/>
  <c r="L13583" i="1" a="1"/>
  <c r="L13583" i="1" s="1"/>
  <c r="Q13583" i="1" s="1" a="1"/>
  <c r="Q13583" i="1" s="1"/>
  <c r="F13584" i="1" a="1"/>
  <c r="F13584" i="1" s="1"/>
  <c r="L13584" i="1" a="1"/>
  <c r="L13584" i="1" s="1"/>
  <c r="Q13584" i="1" s="1" a="1"/>
  <c r="Q13584" i="1" s="1"/>
  <c r="F13585" i="1" a="1"/>
  <c r="F13585" i="1" s="1"/>
  <c r="L13585" i="1" a="1"/>
  <c r="L13585" i="1" s="1"/>
  <c r="Q13585" i="1" s="1" a="1"/>
  <c r="Q13585" i="1" s="1"/>
  <c r="F13586" i="1" a="1"/>
  <c r="F13586" i="1" s="1"/>
  <c r="L13586" i="1" a="1"/>
  <c r="L13586" i="1" s="1"/>
  <c r="Q13586" i="1" s="1" a="1"/>
  <c r="Q13586" i="1" s="1"/>
  <c r="F13587" i="1" a="1"/>
  <c r="F13587" i="1" s="1"/>
  <c r="L13587" i="1" a="1"/>
  <c r="L13587" i="1" s="1"/>
  <c r="Q13587" i="1" s="1" a="1"/>
  <c r="Q13587" i="1" s="1"/>
  <c r="F13588" i="1" a="1"/>
  <c r="F13588" i="1" s="1"/>
  <c r="L13588" i="1" a="1"/>
  <c r="L13588" i="1" s="1"/>
  <c r="Q13588" i="1" s="1" a="1"/>
  <c r="Q13588" i="1" s="1"/>
  <c r="F13589" i="1" a="1"/>
  <c r="F13589" i="1" s="1"/>
  <c r="L13589" i="1" a="1"/>
  <c r="L13589" i="1" s="1"/>
  <c r="Q13589" i="1" s="1" a="1"/>
  <c r="Q13589" i="1" s="1"/>
  <c r="F13590" i="1" a="1"/>
  <c r="F13590" i="1" s="1"/>
  <c r="L13590" i="1" a="1"/>
  <c r="L13590" i="1" s="1"/>
  <c r="Q13590" i="1" s="1" a="1"/>
  <c r="Q13590" i="1" s="1"/>
  <c r="F13591" i="1" a="1"/>
  <c r="F13591" i="1" s="1"/>
  <c r="L13591" i="1" a="1"/>
  <c r="L13591" i="1" s="1"/>
  <c r="Q13591" i="1" s="1" a="1"/>
  <c r="Q13591" i="1" s="1"/>
  <c r="F13592" i="1" a="1"/>
  <c r="F13592" i="1" s="1"/>
  <c r="L13592" i="1" a="1"/>
  <c r="L13592" i="1" s="1"/>
  <c r="Q13592" i="1" s="1" a="1"/>
  <c r="Q13592" i="1" s="1"/>
  <c r="F13593" i="1" a="1"/>
  <c r="F13593" i="1" s="1"/>
  <c r="L13593" i="1" a="1"/>
  <c r="L13593" i="1" s="1"/>
  <c r="Q13593" i="1" s="1" a="1"/>
  <c r="Q13593" i="1" s="1"/>
  <c r="F13594" i="1" a="1"/>
  <c r="F13594" i="1" s="1"/>
  <c r="L13594" i="1" a="1"/>
  <c r="L13594" i="1" s="1"/>
  <c r="Q13594" i="1" s="1" a="1"/>
  <c r="Q13594" i="1" s="1"/>
  <c r="F13595" i="1" a="1"/>
  <c r="F13595" i="1" s="1"/>
  <c r="L13595" i="1" a="1"/>
  <c r="L13595" i="1" s="1"/>
  <c r="Q13595" i="1" s="1" a="1"/>
  <c r="Q13595" i="1" s="1"/>
  <c r="F13596" i="1" a="1"/>
  <c r="F13596" i="1" s="1"/>
  <c r="L13596" i="1" a="1"/>
  <c r="L13596" i="1" s="1"/>
  <c r="Q13596" i="1" s="1" a="1"/>
  <c r="Q13596" i="1" s="1"/>
  <c r="F13597" i="1" a="1"/>
  <c r="F13597" i="1" s="1"/>
  <c r="L13597" i="1" a="1"/>
  <c r="L13597" i="1" s="1"/>
  <c r="Q13597" i="1" s="1" a="1"/>
  <c r="Q13597" i="1" s="1"/>
  <c r="F13598" i="1" a="1"/>
  <c r="F13598" i="1" s="1"/>
  <c r="L13598" i="1" a="1"/>
  <c r="L13598" i="1" s="1"/>
  <c r="Q13598" i="1" s="1" a="1"/>
  <c r="Q13598" i="1" s="1"/>
  <c r="F13599" i="1" a="1"/>
  <c r="F13599" i="1" s="1"/>
  <c r="L13599" i="1" a="1"/>
  <c r="L13599" i="1" s="1"/>
  <c r="Q13599" i="1" s="1" a="1"/>
  <c r="Q13599" i="1" s="1"/>
  <c r="F13600" i="1" a="1"/>
  <c r="F13600" i="1" s="1"/>
  <c r="L13600" i="1" a="1"/>
  <c r="L13600" i="1" s="1"/>
  <c r="Q13600" i="1" s="1" a="1"/>
  <c r="Q13600" i="1" s="1"/>
  <c r="F13601" i="1" a="1"/>
  <c r="F13601" i="1" s="1"/>
  <c r="L13601" i="1" a="1"/>
  <c r="L13601" i="1" s="1"/>
  <c r="Q13601" i="1" s="1" a="1"/>
  <c r="Q13601" i="1" s="1"/>
  <c r="F13602" i="1" a="1"/>
  <c r="F13602" i="1" s="1"/>
  <c r="L13602" i="1" a="1"/>
  <c r="L13602" i="1" s="1"/>
  <c r="Q13602" i="1" s="1" a="1"/>
  <c r="Q13602" i="1" s="1"/>
  <c r="F13603" i="1" a="1"/>
  <c r="F13603" i="1" s="1"/>
  <c r="L13603" i="1" a="1"/>
  <c r="L13603" i="1" s="1"/>
  <c r="Q13603" i="1" s="1" a="1"/>
  <c r="Q13603" i="1" s="1"/>
  <c r="F13604" i="1" a="1"/>
  <c r="F13604" i="1" s="1"/>
  <c r="L13604" i="1" a="1"/>
  <c r="L13604" i="1" s="1"/>
  <c r="Q13604" i="1" s="1" a="1"/>
  <c r="Q13604" i="1" s="1"/>
  <c r="F13605" i="1" a="1"/>
  <c r="F13605" i="1" s="1"/>
  <c r="L13605" i="1" a="1"/>
  <c r="L13605" i="1" s="1"/>
  <c r="Q13605" i="1" s="1" a="1"/>
  <c r="Q13605" i="1" s="1"/>
  <c r="F13606" i="1" a="1"/>
  <c r="F13606" i="1" s="1"/>
  <c r="L13606" i="1" a="1"/>
  <c r="L13606" i="1" s="1"/>
  <c r="Q13606" i="1" s="1" a="1"/>
  <c r="Q13606" i="1" s="1"/>
  <c r="F13607" i="1" a="1"/>
  <c r="F13607" i="1" s="1"/>
  <c r="L13607" i="1" a="1"/>
  <c r="L13607" i="1" s="1"/>
  <c r="Q13607" i="1" s="1" a="1"/>
  <c r="Q13607" i="1" s="1"/>
  <c r="F13608" i="1" a="1"/>
  <c r="F13608" i="1" s="1"/>
  <c r="L13608" i="1" a="1"/>
  <c r="L13608" i="1" s="1"/>
  <c r="Q13608" i="1" s="1" a="1"/>
  <c r="Q13608" i="1" s="1"/>
  <c r="F13609" i="1" a="1"/>
  <c r="F13609" i="1" s="1"/>
  <c r="L13609" i="1" a="1"/>
  <c r="L13609" i="1" s="1"/>
  <c r="Q13609" i="1" s="1" a="1"/>
  <c r="Q13609" i="1" s="1"/>
  <c r="F13610" i="1" a="1"/>
  <c r="F13610" i="1" s="1"/>
  <c r="L13610" i="1" a="1"/>
  <c r="L13610" i="1" s="1"/>
  <c r="Q13610" i="1" s="1" a="1"/>
  <c r="Q13610" i="1" s="1"/>
  <c r="F13611" i="1" a="1"/>
  <c r="F13611" i="1" s="1"/>
  <c r="L13611" i="1" a="1"/>
  <c r="L13611" i="1" s="1"/>
  <c r="Q13611" i="1" s="1" a="1"/>
  <c r="Q13611" i="1" s="1"/>
  <c r="F13612" i="1" a="1"/>
  <c r="F13612" i="1" s="1"/>
  <c r="L13612" i="1" a="1"/>
  <c r="L13612" i="1" s="1"/>
  <c r="Q13612" i="1" s="1" a="1"/>
  <c r="Q13612" i="1" s="1"/>
  <c r="F13613" i="1" a="1"/>
  <c r="F13613" i="1" s="1"/>
  <c r="L13613" i="1" a="1"/>
  <c r="L13613" i="1" s="1"/>
  <c r="Q13613" i="1" s="1" a="1"/>
  <c r="Q13613" i="1" s="1"/>
  <c r="F13614" i="1" a="1"/>
  <c r="F13614" i="1" s="1"/>
  <c r="L13614" i="1" a="1"/>
  <c r="L13614" i="1" s="1"/>
  <c r="Q13614" i="1" s="1" a="1"/>
  <c r="Q13614" i="1" s="1"/>
  <c r="F13615" i="1" a="1"/>
  <c r="F13615" i="1" s="1"/>
  <c r="L13615" i="1" a="1"/>
  <c r="L13615" i="1" s="1"/>
  <c r="Q13615" i="1" s="1" a="1"/>
  <c r="Q13615" i="1" s="1"/>
  <c r="F13616" i="1" a="1"/>
  <c r="F13616" i="1" s="1"/>
  <c r="L13616" i="1" a="1"/>
  <c r="L13616" i="1" s="1"/>
  <c r="Q13616" i="1" s="1" a="1"/>
  <c r="Q13616" i="1" s="1"/>
  <c r="F13617" i="1" a="1"/>
  <c r="F13617" i="1" s="1"/>
  <c r="L13617" i="1" a="1"/>
  <c r="L13617" i="1" s="1"/>
  <c r="Q13617" i="1" s="1" a="1"/>
  <c r="Q13617" i="1" s="1"/>
  <c r="F13618" i="1" a="1"/>
  <c r="F13618" i="1" s="1"/>
  <c r="L13618" i="1" a="1"/>
  <c r="L13618" i="1" s="1"/>
  <c r="Q13618" i="1" s="1" a="1"/>
  <c r="Q13618" i="1" s="1"/>
  <c r="F13619" i="1" a="1"/>
  <c r="F13619" i="1" s="1"/>
  <c r="L13619" i="1" a="1"/>
  <c r="L13619" i="1" s="1"/>
  <c r="Q13619" i="1" s="1" a="1"/>
  <c r="Q13619" i="1" s="1"/>
  <c r="F13620" i="1" a="1"/>
  <c r="F13620" i="1" s="1"/>
  <c r="L13620" i="1" a="1"/>
  <c r="L13620" i="1" s="1"/>
  <c r="Q13620" i="1" s="1" a="1"/>
  <c r="Q13620" i="1" s="1"/>
  <c r="F13621" i="1" a="1"/>
  <c r="F13621" i="1" s="1"/>
  <c r="L13621" i="1" a="1"/>
  <c r="L13621" i="1" s="1"/>
  <c r="Q13621" i="1" s="1" a="1"/>
  <c r="Q13621" i="1" s="1"/>
  <c r="F13622" i="1" a="1"/>
  <c r="F13622" i="1" s="1"/>
  <c r="L13622" i="1" a="1"/>
  <c r="L13622" i="1" s="1"/>
  <c r="Q13622" i="1" s="1" a="1"/>
  <c r="Q13622" i="1" s="1"/>
  <c r="F13623" i="1" a="1"/>
  <c r="F13623" i="1" s="1"/>
  <c r="L13623" i="1" a="1"/>
  <c r="L13623" i="1" s="1"/>
  <c r="Q13623" i="1" s="1" a="1"/>
  <c r="Q13623" i="1" s="1"/>
  <c r="F13624" i="1" a="1"/>
  <c r="F13624" i="1" s="1"/>
  <c r="L13624" i="1" a="1"/>
  <c r="L13624" i="1" s="1"/>
  <c r="Q13624" i="1" s="1" a="1"/>
  <c r="Q13624" i="1" s="1"/>
  <c r="F13625" i="1" a="1"/>
  <c r="F13625" i="1" s="1"/>
  <c r="L13625" i="1" a="1"/>
  <c r="L13625" i="1" s="1"/>
  <c r="Q13625" i="1" s="1" a="1"/>
  <c r="Q13625" i="1" s="1"/>
  <c r="F13626" i="1" a="1"/>
  <c r="F13626" i="1" s="1"/>
  <c r="L13626" i="1" a="1"/>
  <c r="L13626" i="1" s="1"/>
  <c r="Q13626" i="1" s="1" a="1"/>
  <c r="Q13626" i="1" s="1"/>
  <c r="F13627" i="1" a="1"/>
  <c r="F13627" i="1" s="1"/>
  <c r="L13627" i="1" a="1"/>
  <c r="L13627" i="1" s="1"/>
  <c r="Q13627" i="1" s="1" a="1"/>
  <c r="Q13627" i="1" s="1"/>
  <c r="F13628" i="1" a="1"/>
  <c r="F13628" i="1" s="1"/>
  <c r="L13628" i="1" a="1"/>
  <c r="L13628" i="1" s="1"/>
  <c r="Q13628" i="1" s="1" a="1"/>
  <c r="Q13628" i="1" s="1"/>
  <c r="F13629" i="1" a="1"/>
  <c r="F13629" i="1" s="1"/>
  <c r="L13629" i="1" a="1"/>
  <c r="L13629" i="1" s="1"/>
  <c r="Q13629" i="1" s="1" a="1"/>
  <c r="Q13629" i="1" s="1"/>
  <c r="F13630" i="1" a="1"/>
  <c r="F13630" i="1" s="1"/>
  <c r="L13630" i="1" a="1"/>
  <c r="L13630" i="1" s="1"/>
  <c r="Q13630" i="1" s="1" a="1"/>
  <c r="Q13630" i="1" s="1"/>
  <c r="F13631" i="1" a="1"/>
  <c r="F13631" i="1" s="1"/>
  <c r="L13631" i="1" a="1"/>
  <c r="L13631" i="1" s="1"/>
  <c r="Q13631" i="1" s="1" a="1"/>
  <c r="Q13631" i="1" s="1"/>
  <c r="F13632" i="1" a="1"/>
  <c r="F13632" i="1" s="1"/>
  <c r="L13632" i="1" a="1"/>
  <c r="L13632" i="1" s="1"/>
  <c r="Q13632" i="1" s="1" a="1"/>
  <c r="Q13632" i="1" s="1"/>
  <c r="F13633" i="1" a="1"/>
  <c r="F13633" i="1" s="1"/>
  <c r="L13633" i="1" a="1"/>
  <c r="L13633" i="1" s="1"/>
  <c r="Q13633" i="1" s="1" a="1"/>
  <c r="Q13633" i="1" s="1"/>
  <c r="F13634" i="1" a="1"/>
  <c r="F13634" i="1" s="1"/>
  <c r="L13634" i="1" a="1"/>
  <c r="L13634" i="1" s="1"/>
  <c r="Q13634" i="1" s="1" a="1"/>
  <c r="Q13634" i="1" s="1"/>
  <c r="F13635" i="1" a="1"/>
  <c r="F13635" i="1" s="1"/>
  <c r="L13635" i="1" a="1"/>
  <c r="L13635" i="1" s="1"/>
  <c r="Q13635" i="1" s="1" a="1"/>
  <c r="Q13635" i="1" s="1"/>
  <c r="F13636" i="1" a="1"/>
  <c r="F13636" i="1" s="1"/>
  <c r="L13636" i="1" a="1"/>
  <c r="L13636" i="1" s="1"/>
  <c r="Q13636" i="1" s="1" a="1"/>
  <c r="Q13636" i="1" s="1"/>
  <c r="F13637" i="1" a="1"/>
  <c r="F13637" i="1" s="1"/>
  <c r="L13637" i="1" a="1"/>
  <c r="L13637" i="1" s="1"/>
  <c r="Q13637" i="1" s="1" a="1"/>
  <c r="Q13637" i="1" s="1"/>
  <c r="F13638" i="1" a="1"/>
  <c r="F13638" i="1" s="1"/>
  <c r="L13638" i="1" a="1"/>
  <c r="L13638" i="1" s="1"/>
  <c r="Q13638" i="1" s="1" a="1"/>
  <c r="Q13638" i="1" s="1"/>
  <c r="F13639" i="1" a="1"/>
  <c r="F13639" i="1" s="1"/>
  <c r="L13639" i="1" a="1"/>
  <c r="L13639" i="1" s="1"/>
  <c r="Q13639" i="1" s="1" a="1"/>
  <c r="Q13639" i="1" s="1"/>
  <c r="F13640" i="1" a="1"/>
  <c r="F13640" i="1" s="1"/>
  <c r="L13640" i="1" a="1"/>
  <c r="L13640" i="1" s="1"/>
  <c r="Q13640" i="1" s="1" a="1"/>
  <c r="Q13640" i="1" s="1"/>
  <c r="F13641" i="1" a="1"/>
  <c r="F13641" i="1" s="1"/>
  <c r="L13641" i="1" a="1"/>
  <c r="L13641" i="1" s="1"/>
  <c r="Q13641" i="1" s="1" a="1"/>
  <c r="Q13641" i="1" s="1"/>
  <c r="F13642" i="1" a="1"/>
  <c r="F13642" i="1" s="1"/>
  <c r="L13642" i="1" a="1"/>
  <c r="L13642" i="1" s="1"/>
  <c r="Q13642" i="1" s="1" a="1"/>
  <c r="Q13642" i="1" s="1"/>
  <c r="F13643" i="1" a="1"/>
  <c r="F13643" i="1" s="1"/>
  <c r="L13643" i="1" a="1"/>
  <c r="L13643" i="1" s="1"/>
  <c r="Q13643" i="1" s="1" a="1"/>
  <c r="Q13643" i="1" s="1"/>
  <c r="F13644" i="1" a="1"/>
  <c r="F13644" i="1" s="1"/>
  <c r="L13644" i="1" a="1"/>
  <c r="L13644" i="1" s="1"/>
  <c r="Q13644" i="1" s="1" a="1"/>
  <c r="Q13644" i="1" s="1"/>
  <c r="F13645" i="1" a="1"/>
  <c r="F13645" i="1" s="1"/>
  <c r="L13645" i="1" a="1"/>
  <c r="L13645" i="1" s="1"/>
  <c r="Q13645" i="1" s="1" a="1"/>
  <c r="Q13645" i="1" s="1"/>
  <c r="F13646" i="1" a="1"/>
  <c r="F13646" i="1" s="1"/>
  <c r="L13646" i="1" a="1"/>
  <c r="L13646" i="1" s="1"/>
  <c r="Q13646" i="1" s="1" a="1"/>
  <c r="Q13646" i="1" s="1"/>
  <c r="F13647" i="1" a="1"/>
  <c r="F13647" i="1" s="1"/>
  <c r="L13647" i="1" a="1"/>
  <c r="L13647" i="1" s="1"/>
  <c r="Q13647" i="1" s="1" a="1"/>
  <c r="Q13647" i="1" s="1"/>
  <c r="F13648" i="1" a="1"/>
  <c r="F13648" i="1" s="1"/>
  <c r="L13648" i="1" a="1"/>
  <c r="L13648" i="1" s="1"/>
  <c r="Q13648" i="1" s="1" a="1"/>
  <c r="Q13648" i="1" s="1"/>
  <c r="F13649" i="1" a="1"/>
  <c r="F13649" i="1" s="1"/>
  <c r="L13649" i="1" a="1"/>
  <c r="L13649" i="1" s="1"/>
  <c r="Q13649" i="1" s="1" a="1"/>
  <c r="Q13649" i="1" s="1"/>
  <c r="F13650" i="1" a="1"/>
  <c r="F13650" i="1" s="1"/>
  <c r="L13650" i="1" a="1"/>
  <c r="L13650" i="1" s="1"/>
  <c r="Q13650" i="1" s="1" a="1"/>
  <c r="Q13650" i="1" s="1"/>
  <c r="F13651" i="1" a="1"/>
  <c r="F13651" i="1" s="1"/>
  <c r="L13651" i="1" a="1"/>
  <c r="L13651" i="1" s="1"/>
  <c r="Q13651" i="1" s="1" a="1"/>
  <c r="Q13651" i="1" s="1"/>
  <c r="F13652" i="1" a="1"/>
  <c r="F13652" i="1" s="1"/>
  <c r="L13652" i="1" a="1"/>
  <c r="L13652" i="1" s="1"/>
  <c r="Q13652" i="1" s="1" a="1"/>
  <c r="Q13652" i="1" s="1"/>
  <c r="F13653" i="1" a="1"/>
  <c r="F13653" i="1" s="1"/>
  <c r="L13653" i="1" a="1"/>
  <c r="L13653" i="1" s="1"/>
  <c r="Q13653" i="1" s="1" a="1"/>
  <c r="Q13653" i="1" s="1"/>
  <c r="F13654" i="1" a="1"/>
  <c r="F13654" i="1" s="1"/>
  <c r="L13654" i="1" a="1"/>
  <c r="L13654" i="1" s="1"/>
  <c r="Q13654" i="1" s="1" a="1"/>
  <c r="Q13654" i="1" s="1"/>
  <c r="F13655" i="1" a="1"/>
  <c r="F13655" i="1" s="1"/>
  <c r="L13655" i="1" a="1"/>
  <c r="L13655" i="1" s="1"/>
  <c r="Q13655" i="1" s="1" a="1"/>
  <c r="Q13655" i="1" s="1"/>
  <c r="F13656" i="1" a="1"/>
  <c r="F13656" i="1" s="1"/>
  <c r="L13656" i="1" a="1"/>
  <c r="L13656" i="1" s="1"/>
  <c r="Q13656" i="1" s="1" a="1"/>
  <c r="Q13656" i="1" s="1"/>
  <c r="F13657" i="1" a="1"/>
  <c r="F13657" i="1" s="1"/>
  <c r="L13657" i="1" a="1"/>
  <c r="L13657" i="1" s="1"/>
  <c r="Q13657" i="1" s="1" a="1"/>
  <c r="Q13657" i="1" s="1"/>
  <c r="F13658" i="1" a="1"/>
  <c r="F13658" i="1" s="1"/>
  <c r="L13658" i="1" a="1"/>
  <c r="L13658" i="1" s="1"/>
  <c r="Q13658" i="1" s="1" a="1"/>
  <c r="Q13658" i="1" s="1"/>
  <c r="F13659" i="1" a="1"/>
  <c r="F13659" i="1" s="1"/>
  <c r="L13659" i="1" a="1"/>
  <c r="L13659" i="1" s="1"/>
  <c r="Q13659" i="1" s="1" a="1"/>
  <c r="Q13659" i="1" s="1"/>
  <c r="F13660" i="1" a="1"/>
  <c r="F13660" i="1" s="1"/>
  <c r="L13660" i="1" a="1"/>
  <c r="L13660" i="1" s="1"/>
  <c r="Q13660" i="1" s="1" a="1"/>
  <c r="Q13660" i="1" s="1"/>
  <c r="F13661" i="1" a="1"/>
  <c r="F13661" i="1" s="1"/>
  <c r="L13661" i="1" a="1"/>
  <c r="L13661" i="1" s="1"/>
  <c r="Q13661" i="1" s="1" a="1"/>
  <c r="Q13661" i="1" s="1"/>
  <c r="F13662" i="1" a="1"/>
  <c r="F13662" i="1" s="1"/>
  <c r="L13662" i="1" a="1"/>
  <c r="L13662" i="1" s="1"/>
  <c r="Q13662" i="1" s="1" a="1"/>
  <c r="Q13662" i="1" s="1"/>
  <c r="F13663" i="1" a="1"/>
  <c r="F13663" i="1" s="1"/>
  <c r="L13663" i="1" a="1"/>
  <c r="L13663" i="1" s="1"/>
  <c r="Q13663" i="1" s="1" a="1"/>
  <c r="Q13663" i="1" s="1"/>
  <c r="F13664" i="1" a="1"/>
  <c r="F13664" i="1" s="1"/>
  <c r="L13664" i="1" a="1"/>
  <c r="L13664" i="1" s="1"/>
  <c r="Q13664" i="1" s="1" a="1"/>
  <c r="Q13664" i="1" s="1"/>
  <c r="F13665" i="1" a="1"/>
  <c r="F13665" i="1" s="1"/>
  <c r="L13665" i="1" a="1"/>
  <c r="L13665" i="1" s="1"/>
  <c r="Q13665" i="1" s="1" a="1"/>
  <c r="Q13665" i="1" s="1"/>
  <c r="F13666" i="1" a="1"/>
  <c r="F13666" i="1" s="1"/>
  <c r="L13666" i="1" a="1"/>
  <c r="L13666" i="1" s="1"/>
  <c r="Q13666" i="1" s="1" a="1"/>
  <c r="Q13666" i="1" s="1"/>
  <c r="F13667" i="1" a="1"/>
  <c r="F13667" i="1" s="1"/>
  <c r="L13667" i="1" a="1"/>
  <c r="L13667" i="1" s="1"/>
  <c r="Q13667" i="1" s="1" a="1"/>
  <c r="Q13667" i="1" s="1"/>
  <c r="F13668" i="1" a="1"/>
  <c r="F13668" i="1" s="1"/>
  <c r="L13668" i="1" a="1"/>
  <c r="L13668" i="1" s="1"/>
  <c r="Q13668" i="1" s="1" a="1"/>
  <c r="Q13668" i="1" s="1"/>
  <c r="F13669" i="1" a="1"/>
  <c r="F13669" i="1" s="1"/>
  <c r="L13669" i="1" a="1"/>
  <c r="L13669" i="1" s="1"/>
  <c r="Q13669" i="1" s="1" a="1"/>
  <c r="Q13669" i="1" s="1"/>
  <c r="F13670" i="1" a="1"/>
  <c r="F13670" i="1" s="1"/>
  <c r="L13670" i="1" a="1"/>
  <c r="L13670" i="1" s="1"/>
  <c r="Q13670" i="1" s="1" a="1"/>
  <c r="Q13670" i="1" s="1"/>
  <c r="F13671" i="1" a="1"/>
  <c r="F13671" i="1" s="1"/>
  <c r="L13671" i="1" a="1"/>
  <c r="L13671" i="1" s="1"/>
  <c r="Q13671" i="1" s="1" a="1"/>
  <c r="Q13671" i="1" s="1"/>
  <c r="F13672" i="1" a="1"/>
  <c r="F13672" i="1" s="1"/>
  <c r="L13672" i="1" a="1"/>
  <c r="L13672" i="1" s="1"/>
  <c r="Q13672" i="1" s="1" a="1"/>
  <c r="Q13672" i="1" s="1"/>
  <c r="F13673" i="1" a="1"/>
  <c r="F13673" i="1" s="1"/>
  <c r="L13673" i="1" a="1"/>
  <c r="L13673" i="1" s="1"/>
  <c r="Q13673" i="1" s="1" a="1"/>
  <c r="Q13673" i="1" s="1"/>
  <c r="F13674" i="1" a="1"/>
  <c r="F13674" i="1" s="1"/>
  <c r="L13674" i="1" a="1"/>
  <c r="L13674" i="1" s="1"/>
  <c r="Q13674" i="1" s="1" a="1"/>
  <c r="Q13674" i="1" s="1"/>
  <c r="F13675" i="1" a="1"/>
  <c r="F13675" i="1" s="1"/>
  <c r="L13675" i="1" a="1"/>
  <c r="L13675" i="1" s="1"/>
  <c r="Q13675" i="1" s="1" a="1"/>
  <c r="Q13675" i="1" s="1"/>
  <c r="F13676" i="1" a="1"/>
  <c r="F13676" i="1" s="1"/>
  <c r="L13676" i="1" a="1"/>
  <c r="L13676" i="1" s="1"/>
  <c r="Q13676" i="1" s="1" a="1"/>
  <c r="Q13676" i="1" s="1"/>
  <c r="F13677" i="1" a="1"/>
  <c r="F13677" i="1" s="1"/>
  <c r="L13677" i="1" a="1"/>
  <c r="L13677" i="1" s="1"/>
  <c r="Q13677" i="1" s="1" a="1"/>
  <c r="Q13677" i="1" s="1"/>
  <c r="F13678" i="1" a="1"/>
  <c r="F13678" i="1" s="1"/>
  <c r="L13678" i="1" a="1"/>
  <c r="L13678" i="1" s="1"/>
  <c r="Q13678" i="1" s="1" a="1"/>
  <c r="Q13678" i="1" s="1"/>
  <c r="F13679" i="1" a="1"/>
  <c r="F13679" i="1" s="1"/>
  <c r="L13679" i="1" a="1"/>
  <c r="L13679" i="1" s="1"/>
  <c r="Q13679" i="1" s="1" a="1"/>
  <c r="Q13679" i="1" s="1"/>
  <c r="F13680" i="1" a="1"/>
  <c r="F13680" i="1" s="1"/>
  <c r="L13680" i="1" a="1"/>
  <c r="L13680" i="1" s="1"/>
  <c r="Q13680" i="1" s="1" a="1"/>
  <c r="Q13680" i="1" s="1"/>
  <c r="F13681" i="1" a="1"/>
  <c r="F13681" i="1" s="1"/>
  <c r="L13681" i="1" a="1"/>
  <c r="L13681" i="1" s="1"/>
  <c r="Q13681" i="1" s="1" a="1"/>
  <c r="Q13681" i="1" s="1"/>
  <c r="F13682" i="1" a="1"/>
  <c r="F13682" i="1" s="1"/>
  <c r="L13682" i="1" a="1"/>
  <c r="L13682" i="1" s="1"/>
  <c r="Q13682" i="1" s="1" a="1"/>
  <c r="Q13682" i="1" s="1"/>
  <c r="F13683" i="1" a="1"/>
  <c r="F13683" i="1" s="1"/>
  <c r="L13683" i="1" a="1"/>
  <c r="L13683" i="1" s="1"/>
  <c r="Q13683" i="1" s="1" a="1"/>
  <c r="Q13683" i="1" s="1"/>
  <c r="F13684" i="1" a="1"/>
  <c r="F13684" i="1" s="1"/>
  <c r="L13684" i="1" a="1"/>
  <c r="L13684" i="1" s="1"/>
  <c r="Q13684" i="1" s="1" a="1"/>
  <c r="Q13684" i="1" s="1"/>
  <c r="F13685" i="1" a="1"/>
  <c r="F13685" i="1" s="1"/>
  <c r="L13685" i="1" a="1"/>
  <c r="L13685" i="1" s="1"/>
  <c r="Q13685" i="1" s="1" a="1"/>
  <c r="Q13685" i="1" s="1"/>
  <c r="F13686" i="1" a="1"/>
  <c r="F13686" i="1" s="1"/>
  <c r="L13686" i="1" a="1"/>
  <c r="L13686" i="1" s="1"/>
  <c r="Q13686" i="1" s="1" a="1"/>
  <c r="Q13686" i="1" s="1"/>
  <c r="F13687" i="1" a="1"/>
  <c r="F13687" i="1" s="1"/>
  <c r="L13687" i="1" a="1"/>
  <c r="L13687" i="1" s="1"/>
  <c r="Q13687" i="1" s="1" a="1"/>
  <c r="Q13687" i="1" s="1"/>
  <c r="F13688" i="1" a="1"/>
  <c r="F13688" i="1" s="1"/>
  <c r="L13688" i="1" a="1"/>
  <c r="L13688" i="1" s="1"/>
  <c r="Q13688" i="1" s="1" a="1"/>
  <c r="Q13688" i="1" s="1"/>
  <c r="F13689" i="1" a="1"/>
  <c r="F13689" i="1" s="1"/>
  <c r="L13689" i="1" a="1"/>
  <c r="L13689" i="1" s="1"/>
  <c r="Q13689" i="1" s="1" a="1"/>
  <c r="Q13689" i="1" s="1"/>
  <c r="F13690" i="1" a="1"/>
  <c r="F13690" i="1" s="1"/>
  <c r="L13690" i="1" a="1"/>
  <c r="L13690" i="1" s="1"/>
  <c r="Q13690" i="1" s="1" a="1"/>
  <c r="Q13690" i="1" s="1"/>
  <c r="F13691" i="1" a="1"/>
  <c r="F13691" i="1" s="1"/>
  <c r="L13691" i="1" a="1"/>
  <c r="L13691" i="1" s="1"/>
  <c r="Q13691" i="1" s="1" a="1"/>
  <c r="Q13691" i="1" s="1"/>
  <c r="F13692" i="1" a="1"/>
  <c r="F13692" i="1" s="1"/>
  <c r="L13692" i="1" a="1"/>
  <c r="L13692" i="1" s="1"/>
  <c r="Q13692" i="1" s="1" a="1"/>
  <c r="Q13692" i="1" s="1"/>
  <c r="F13693" i="1" a="1"/>
  <c r="F13693" i="1" s="1"/>
  <c r="L13693" i="1" a="1"/>
  <c r="L13693" i="1" s="1"/>
  <c r="Q13693" i="1" s="1" a="1"/>
  <c r="Q13693" i="1" s="1"/>
  <c r="F13694" i="1" a="1"/>
  <c r="F13694" i="1" s="1"/>
  <c r="L13694" i="1" a="1"/>
  <c r="L13694" i="1" s="1"/>
  <c r="Q13694" i="1" s="1" a="1"/>
  <c r="Q13694" i="1" s="1"/>
  <c r="F13695" i="1" a="1"/>
  <c r="F13695" i="1" s="1"/>
  <c r="L13695" i="1" a="1"/>
  <c r="L13695" i="1" s="1"/>
  <c r="Q13695" i="1" s="1" a="1"/>
  <c r="Q13695" i="1" s="1"/>
  <c r="F13696" i="1" a="1"/>
  <c r="F13696" i="1" s="1"/>
  <c r="L13696" i="1" a="1"/>
  <c r="L13696" i="1" s="1"/>
  <c r="Q13696" i="1" s="1" a="1"/>
  <c r="Q13696" i="1" s="1"/>
  <c r="F13697" i="1" a="1"/>
  <c r="F13697" i="1" s="1"/>
  <c r="L13697" i="1" a="1"/>
  <c r="L13697" i="1" s="1"/>
  <c r="Q13697" i="1" s="1" a="1"/>
  <c r="Q13697" i="1" s="1"/>
  <c r="F13698" i="1" a="1"/>
  <c r="F13698" i="1" s="1"/>
  <c r="L13698" i="1" a="1"/>
  <c r="L13698" i="1" s="1"/>
  <c r="Q13698" i="1" s="1" a="1"/>
  <c r="Q13698" i="1" s="1"/>
  <c r="F13699" i="1" a="1"/>
  <c r="F13699" i="1" s="1"/>
  <c r="L13699" i="1" a="1"/>
  <c r="L13699" i="1" s="1"/>
  <c r="Q13699" i="1" s="1" a="1"/>
  <c r="Q13699" i="1" s="1"/>
  <c r="F13700" i="1" a="1"/>
  <c r="F13700" i="1" s="1"/>
  <c r="L13700" i="1" a="1"/>
  <c r="L13700" i="1" s="1"/>
  <c r="Q13700" i="1" s="1" a="1"/>
  <c r="Q13700" i="1" s="1"/>
  <c r="F13701" i="1" a="1"/>
  <c r="F13701" i="1" s="1"/>
  <c r="L13701" i="1" a="1"/>
  <c r="L13701" i="1" s="1"/>
  <c r="Q13701" i="1" s="1" a="1"/>
  <c r="Q13701" i="1" s="1"/>
  <c r="F13702" i="1" a="1"/>
  <c r="F13702" i="1" s="1"/>
  <c r="L13702" i="1" a="1"/>
  <c r="L13702" i="1" s="1"/>
  <c r="Q13702" i="1" s="1" a="1"/>
  <c r="Q13702" i="1" s="1"/>
  <c r="F13703" i="1" a="1"/>
  <c r="F13703" i="1" s="1"/>
  <c r="L13703" i="1" a="1"/>
  <c r="L13703" i="1" s="1"/>
  <c r="Q13703" i="1" s="1" a="1"/>
  <c r="Q13703" i="1" s="1"/>
  <c r="F13704" i="1" a="1"/>
  <c r="F13704" i="1" s="1"/>
  <c r="L13704" i="1" a="1"/>
  <c r="L13704" i="1" s="1"/>
  <c r="Q13704" i="1" s="1" a="1"/>
  <c r="Q13704" i="1" s="1"/>
  <c r="F13705" i="1" a="1"/>
  <c r="F13705" i="1" s="1"/>
  <c r="L13705" i="1" a="1"/>
  <c r="L13705" i="1" s="1"/>
  <c r="Q13705" i="1" s="1" a="1"/>
  <c r="Q13705" i="1" s="1"/>
  <c r="F13706" i="1" a="1"/>
  <c r="F13706" i="1" s="1"/>
  <c r="L13706" i="1" a="1"/>
  <c r="L13706" i="1" s="1"/>
  <c r="Q13706" i="1" s="1" a="1"/>
  <c r="Q13706" i="1" s="1"/>
  <c r="F13707" i="1" a="1"/>
  <c r="F13707" i="1" s="1"/>
  <c r="L13707" i="1" a="1"/>
  <c r="L13707" i="1" s="1"/>
  <c r="Q13707" i="1" s="1" a="1"/>
  <c r="Q13707" i="1" s="1"/>
  <c r="F13708" i="1" a="1"/>
  <c r="F13708" i="1" s="1"/>
  <c r="L13708" i="1" a="1"/>
  <c r="L13708" i="1" s="1"/>
  <c r="Q13708" i="1" s="1" a="1"/>
  <c r="Q13708" i="1" s="1"/>
  <c r="F13709" i="1" a="1"/>
  <c r="F13709" i="1" s="1"/>
  <c r="L13709" i="1" a="1"/>
  <c r="L13709" i="1" s="1"/>
  <c r="Q13709" i="1" s="1" a="1"/>
  <c r="Q13709" i="1" s="1"/>
  <c r="F13710" i="1" a="1"/>
  <c r="F13710" i="1" s="1"/>
  <c r="L13710" i="1" a="1"/>
  <c r="L13710" i="1" s="1"/>
  <c r="Q13710" i="1" s="1" a="1"/>
  <c r="Q13710" i="1" s="1"/>
  <c r="F13711" i="1" a="1"/>
  <c r="F13711" i="1" s="1"/>
  <c r="L13711" i="1" a="1"/>
  <c r="L13711" i="1" s="1"/>
  <c r="Q13711" i="1" s="1" a="1"/>
  <c r="Q13711" i="1" s="1"/>
  <c r="F13712" i="1" a="1"/>
  <c r="F13712" i="1" s="1"/>
  <c r="L13712" i="1" a="1"/>
  <c r="L13712" i="1" s="1"/>
  <c r="Q13712" i="1" s="1" a="1"/>
  <c r="Q13712" i="1" s="1"/>
  <c r="F13713" i="1" a="1"/>
  <c r="F13713" i="1" s="1"/>
  <c r="L13713" i="1" a="1"/>
  <c r="L13713" i="1" s="1"/>
  <c r="Q13713" i="1" s="1" a="1"/>
  <c r="Q13713" i="1" s="1"/>
  <c r="F13714" i="1" a="1"/>
  <c r="F13714" i="1" s="1"/>
  <c r="L13714" i="1" a="1"/>
  <c r="L13714" i="1" s="1"/>
  <c r="Q13714" i="1" s="1" a="1"/>
  <c r="Q13714" i="1" s="1"/>
  <c r="F13715" i="1" a="1"/>
  <c r="F13715" i="1" s="1"/>
  <c r="L13715" i="1" a="1"/>
  <c r="L13715" i="1" s="1"/>
  <c r="Q13715" i="1" s="1" a="1"/>
  <c r="Q13715" i="1" s="1"/>
  <c r="F13716" i="1" a="1"/>
  <c r="F13716" i="1" s="1"/>
  <c r="L13716" i="1" a="1"/>
  <c r="L13716" i="1" s="1"/>
  <c r="Q13716" i="1" s="1" a="1"/>
  <c r="Q13716" i="1" s="1"/>
  <c r="F13717" i="1" a="1"/>
  <c r="F13717" i="1" s="1"/>
  <c r="L13717" i="1" a="1"/>
  <c r="L13717" i="1" s="1"/>
  <c r="Q13717" i="1" s="1" a="1"/>
  <c r="Q13717" i="1" s="1"/>
  <c r="F13718" i="1" a="1"/>
  <c r="F13718" i="1" s="1"/>
  <c r="L13718" i="1" a="1"/>
  <c r="L13718" i="1" s="1"/>
  <c r="Q13718" i="1" s="1" a="1"/>
  <c r="Q13718" i="1" s="1"/>
  <c r="F13719" i="1" a="1"/>
  <c r="F13719" i="1" s="1"/>
  <c r="L13719" i="1" a="1"/>
  <c r="L13719" i="1" s="1"/>
  <c r="Q13719" i="1" s="1" a="1"/>
  <c r="Q13719" i="1" s="1"/>
  <c r="F13720" i="1" a="1"/>
  <c r="F13720" i="1" s="1"/>
  <c r="L13720" i="1" a="1"/>
  <c r="L13720" i="1" s="1"/>
  <c r="Q13720" i="1" s="1" a="1"/>
  <c r="Q13720" i="1" s="1"/>
  <c r="F13721" i="1" a="1"/>
  <c r="F13721" i="1" s="1"/>
  <c r="L13721" i="1" a="1"/>
  <c r="L13721" i="1" s="1"/>
  <c r="Q13721" i="1" s="1" a="1"/>
  <c r="Q13721" i="1" s="1"/>
  <c r="F13722" i="1" a="1"/>
  <c r="F13722" i="1" s="1"/>
  <c r="L13722" i="1" a="1"/>
  <c r="L13722" i="1" s="1"/>
  <c r="Q13722" i="1" s="1" a="1"/>
  <c r="Q13722" i="1" s="1"/>
  <c r="F13723" i="1" a="1"/>
  <c r="F13723" i="1" s="1"/>
  <c r="L13723" i="1" a="1"/>
  <c r="L13723" i="1" s="1"/>
  <c r="Q13723" i="1" s="1" a="1"/>
  <c r="Q13723" i="1" s="1"/>
  <c r="F13724" i="1" a="1"/>
  <c r="F13724" i="1" s="1"/>
  <c r="L13724" i="1" a="1"/>
  <c r="L13724" i="1" s="1"/>
  <c r="Q13724" i="1" s="1" a="1"/>
  <c r="Q13724" i="1" s="1"/>
  <c r="F13725" i="1" a="1"/>
  <c r="F13725" i="1" s="1"/>
  <c r="L13725" i="1" a="1"/>
  <c r="L13725" i="1" s="1"/>
  <c r="Q13725" i="1" s="1" a="1"/>
  <c r="Q13725" i="1" s="1"/>
  <c r="F13726" i="1" a="1"/>
  <c r="F13726" i="1" s="1"/>
  <c r="L13726" i="1" a="1"/>
  <c r="L13726" i="1" s="1"/>
  <c r="Q13726" i="1" s="1" a="1"/>
  <c r="Q13726" i="1" s="1"/>
  <c r="F13727" i="1" a="1"/>
  <c r="F13727" i="1" s="1"/>
  <c r="L13727" i="1" a="1"/>
  <c r="L13727" i="1" s="1"/>
  <c r="Q13727" i="1" s="1" a="1"/>
  <c r="Q13727" i="1" s="1"/>
  <c r="F13728" i="1" a="1"/>
  <c r="F13728" i="1" s="1"/>
  <c r="L13728" i="1" a="1"/>
  <c r="L13728" i="1" s="1"/>
  <c r="Q13728" i="1" s="1" a="1"/>
  <c r="Q13728" i="1" s="1"/>
  <c r="F13729" i="1" a="1"/>
  <c r="F13729" i="1" s="1"/>
  <c r="L13729" i="1" a="1"/>
  <c r="L13729" i="1" s="1"/>
  <c r="Q13729" i="1" s="1" a="1"/>
  <c r="Q13729" i="1" s="1"/>
  <c r="F13730" i="1" a="1"/>
  <c r="F13730" i="1" s="1"/>
  <c r="L13730" i="1" a="1"/>
  <c r="L13730" i="1" s="1"/>
  <c r="Q13730" i="1" s="1" a="1"/>
  <c r="Q13730" i="1" s="1"/>
  <c r="F13731" i="1" a="1"/>
  <c r="F13731" i="1" s="1"/>
  <c r="L13731" i="1" a="1"/>
  <c r="L13731" i="1" s="1"/>
  <c r="Q13731" i="1" s="1" a="1"/>
  <c r="Q13731" i="1" s="1"/>
  <c r="F13732" i="1" a="1"/>
  <c r="F13732" i="1" s="1"/>
  <c r="L13732" i="1" a="1"/>
  <c r="L13732" i="1" s="1"/>
  <c r="Q13732" i="1" s="1" a="1"/>
  <c r="Q13732" i="1" s="1"/>
  <c r="F13733" i="1" a="1"/>
  <c r="F13733" i="1" s="1"/>
  <c r="L13733" i="1" a="1"/>
  <c r="L13733" i="1" s="1"/>
  <c r="Q13733" i="1" s="1" a="1"/>
  <c r="Q13733" i="1" s="1"/>
  <c r="F13734" i="1" a="1"/>
  <c r="F13734" i="1" s="1"/>
  <c r="L13734" i="1" a="1"/>
  <c r="L13734" i="1" s="1"/>
  <c r="Q13734" i="1" s="1" a="1"/>
  <c r="Q13734" i="1" s="1"/>
  <c r="F13735" i="1" a="1"/>
  <c r="F13735" i="1" s="1"/>
  <c r="L13735" i="1" a="1"/>
  <c r="L13735" i="1" s="1"/>
  <c r="Q13735" i="1" s="1" a="1"/>
  <c r="Q13735" i="1" s="1"/>
  <c r="F13736" i="1" a="1"/>
  <c r="F13736" i="1" s="1"/>
  <c r="L13736" i="1" a="1"/>
  <c r="L13736" i="1" s="1"/>
  <c r="Q13736" i="1" s="1" a="1"/>
  <c r="Q13736" i="1" s="1"/>
  <c r="F13737" i="1" a="1"/>
  <c r="F13737" i="1" s="1"/>
  <c r="L13737" i="1" a="1"/>
  <c r="L13737" i="1" s="1"/>
  <c r="Q13737" i="1" s="1" a="1"/>
  <c r="Q13737" i="1" s="1"/>
  <c r="F13738" i="1" a="1"/>
  <c r="F13738" i="1" s="1"/>
  <c r="L13738" i="1" a="1"/>
  <c r="L13738" i="1" s="1"/>
  <c r="Q13738" i="1" s="1" a="1"/>
  <c r="Q13738" i="1" s="1"/>
  <c r="F13739" i="1" a="1"/>
  <c r="F13739" i="1" s="1"/>
  <c r="L13739" i="1" a="1"/>
  <c r="L13739" i="1" s="1"/>
  <c r="Q13739" i="1" s="1" a="1"/>
  <c r="Q13739" i="1" s="1"/>
  <c r="F13740" i="1" a="1"/>
  <c r="F13740" i="1" s="1"/>
  <c r="L13740" i="1" a="1"/>
  <c r="L13740" i="1" s="1"/>
  <c r="Q13740" i="1" s="1" a="1"/>
  <c r="Q13740" i="1" s="1"/>
  <c r="F13741" i="1" a="1"/>
  <c r="F13741" i="1" s="1"/>
  <c r="L13741" i="1" a="1"/>
  <c r="L13741" i="1" s="1"/>
  <c r="Q13741" i="1" s="1" a="1"/>
  <c r="Q13741" i="1" s="1"/>
  <c r="F13742" i="1" a="1"/>
  <c r="F13742" i="1" s="1"/>
  <c r="L13742" i="1" a="1"/>
  <c r="L13742" i="1" s="1"/>
  <c r="Q13742" i="1" s="1" a="1"/>
  <c r="Q13742" i="1" s="1"/>
  <c r="F13743" i="1" a="1"/>
  <c r="F13743" i="1" s="1"/>
  <c r="L13743" i="1" a="1"/>
  <c r="L13743" i="1" s="1"/>
  <c r="Q13743" i="1" s="1" a="1"/>
  <c r="Q13743" i="1" s="1"/>
  <c r="F13744" i="1" a="1"/>
  <c r="F13744" i="1" s="1"/>
  <c r="L13744" i="1" a="1"/>
  <c r="L13744" i="1" s="1"/>
  <c r="Q13744" i="1" s="1" a="1"/>
  <c r="Q13744" i="1" s="1"/>
  <c r="F13745" i="1" a="1"/>
  <c r="F13745" i="1" s="1"/>
  <c r="L13745" i="1" a="1"/>
  <c r="L13745" i="1" s="1"/>
  <c r="Q13745" i="1" s="1" a="1"/>
  <c r="Q13745" i="1" s="1"/>
  <c r="F13746" i="1" a="1"/>
  <c r="F13746" i="1" s="1"/>
  <c r="L13746" i="1" a="1"/>
  <c r="L13746" i="1" s="1"/>
  <c r="Q13746" i="1" s="1" a="1"/>
  <c r="Q13746" i="1" s="1"/>
  <c r="F13747" i="1" a="1"/>
  <c r="F13747" i="1" s="1"/>
  <c r="L13747" i="1" a="1"/>
  <c r="L13747" i="1" s="1"/>
  <c r="Q13747" i="1" s="1" a="1"/>
  <c r="Q13747" i="1" s="1"/>
  <c r="F13748" i="1" a="1"/>
  <c r="F13748" i="1" s="1"/>
  <c r="L13748" i="1" a="1"/>
  <c r="L13748" i="1" s="1"/>
  <c r="Q13748" i="1" s="1" a="1"/>
  <c r="Q13748" i="1" s="1"/>
  <c r="F13749" i="1" a="1"/>
  <c r="F13749" i="1" s="1"/>
  <c r="L13749" i="1" a="1"/>
  <c r="L13749" i="1" s="1"/>
  <c r="Q13749" i="1" s="1" a="1"/>
  <c r="Q13749" i="1" s="1"/>
  <c r="F13750" i="1" a="1"/>
  <c r="F13750" i="1" s="1"/>
  <c r="L13750" i="1" a="1"/>
  <c r="L13750" i="1" s="1"/>
  <c r="Q13750" i="1" s="1" a="1"/>
  <c r="Q13750" i="1" s="1"/>
  <c r="F13751" i="1" a="1"/>
  <c r="F13751" i="1" s="1"/>
  <c r="L13751" i="1" a="1"/>
  <c r="L13751" i="1" s="1"/>
  <c r="Q13751" i="1" s="1" a="1"/>
  <c r="Q13751" i="1" s="1"/>
  <c r="F13752" i="1" a="1"/>
  <c r="F13752" i="1" s="1"/>
  <c r="L13752" i="1" a="1"/>
  <c r="L13752" i="1" s="1"/>
  <c r="Q13752" i="1" s="1" a="1"/>
  <c r="Q13752" i="1" s="1"/>
  <c r="F13753" i="1" a="1"/>
  <c r="F13753" i="1" s="1"/>
  <c r="L13753" i="1" a="1"/>
  <c r="L13753" i="1" s="1"/>
  <c r="Q13753" i="1" s="1" a="1"/>
  <c r="Q13753" i="1" s="1"/>
  <c r="F13754" i="1" a="1"/>
  <c r="F13754" i="1" s="1"/>
  <c r="L13754" i="1" a="1"/>
  <c r="L13754" i="1" s="1"/>
  <c r="Q13754" i="1" s="1" a="1"/>
  <c r="Q13754" i="1" s="1"/>
  <c r="F13755" i="1" a="1"/>
  <c r="F13755" i="1" s="1"/>
  <c r="L13755" i="1" a="1"/>
  <c r="L13755" i="1" s="1"/>
  <c r="Q13755" i="1" s="1" a="1"/>
  <c r="Q13755" i="1" s="1"/>
  <c r="F13756" i="1" a="1"/>
  <c r="F13756" i="1" s="1"/>
  <c r="L13756" i="1" a="1"/>
  <c r="L13756" i="1" s="1"/>
  <c r="Q13756" i="1" s="1" a="1"/>
  <c r="Q13756" i="1" s="1"/>
  <c r="F13757" i="1" a="1"/>
  <c r="F13757" i="1" s="1"/>
  <c r="L13757" i="1" a="1"/>
  <c r="L13757" i="1" s="1"/>
  <c r="Q13757" i="1" s="1" a="1"/>
  <c r="Q13757" i="1" s="1"/>
  <c r="F13758" i="1" a="1"/>
  <c r="F13758" i="1" s="1"/>
  <c r="L13758" i="1" a="1"/>
  <c r="L13758" i="1" s="1"/>
  <c r="Q13758" i="1" s="1" a="1"/>
  <c r="Q13758" i="1" s="1"/>
  <c r="F13759" i="1" a="1"/>
  <c r="F13759" i="1" s="1"/>
  <c r="L13759" i="1" a="1"/>
  <c r="L13759" i="1" s="1"/>
  <c r="Q13759" i="1" s="1" a="1"/>
  <c r="Q13759" i="1" s="1"/>
  <c r="F13760" i="1" a="1"/>
  <c r="F13760" i="1" s="1"/>
  <c r="L13760" i="1" a="1"/>
  <c r="L13760" i="1" s="1"/>
  <c r="Q13760" i="1" s="1" a="1"/>
  <c r="Q13760" i="1" s="1"/>
  <c r="F13761" i="1" a="1"/>
  <c r="F13761" i="1" s="1"/>
  <c r="L13761" i="1" a="1"/>
  <c r="L13761" i="1" s="1"/>
  <c r="Q13761" i="1" s="1" a="1"/>
  <c r="Q13761" i="1" s="1"/>
  <c r="F13762" i="1" a="1"/>
  <c r="F13762" i="1" s="1"/>
  <c r="L13762" i="1" a="1"/>
  <c r="L13762" i="1" s="1"/>
  <c r="Q13762" i="1" s="1" a="1"/>
  <c r="Q13762" i="1" s="1"/>
  <c r="F13763" i="1" a="1"/>
  <c r="F13763" i="1" s="1"/>
  <c r="L13763" i="1" a="1"/>
  <c r="L13763" i="1" s="1"/>
  <c r="Q13763" i="1" s="1" a="1"/>
  <c r="Q13763" i="1" s="1"/>
  <c r="F13764" i="1" a="1"/>
  <c r="F13764" i="1" s="1"/>
  <c r="L13764" i="1" a="1"/>
  <c r="L13764" i="1" s="1"/>
  <c r="Q13764" i="1" s="1" a="1"/>
  <c r="Q13764" i="1" s="1"/>
  <c r="F13765" i="1" a="1"/>
  <c r="F13765" i="1" s="1"/>
  <c r="L13765" i="1" a="1"/>
  <c r="L13765" i="1" s="1"/>
  <c r="Q13765" i="1" s="1" a="1"/>
  <c r="Q13765" i="1" s="1"/>
  <c r="F13766" i="1" a="1"/>
  <c r="F13766" i="1" s="1"/>
  <c r="L13766" i="1" a="1"/>
  <c r="L13766" i="1" s="1"/>
  <c r="Q13766" i="1" s="1" a="1"/>
  <c r="Q13766" i="1" s="1"/>
  <c r="F13767" i="1" a="1"/>
  <c r="F13767" i="1" s="1"/>
  <c r="L13767" i="1" a="1"/>
  <c r="L13767" i="1" s="1"/>
  <c r="Q13767" i="1" s="1" a="1"/>
  <c r="Q13767" i="1" s="1"/>
  <c r="F13768" i="1" a="1"/>
  <c r="F13768" i="1" s="1"/>
  <c r="L13768" i="1" a="1"/>
  <c r="L13768" i="1" s="1"/>
  <c r="Q13768" i="1" s="1" a="1"/>
  <c r="Q13768" i="1" s="1"/>
  <c r="F13769" i="1" a="1"/>
  <c r="F13769" i="1" s="1"/>
  <c r="L13769" i="1" a="1"/>
  <c r="L13769" i="1" s="1"/>
  <c r="Q13769" i="1" s="1" a="1"/>
  <c r="Q13769" i="1" s="1"/>
  <c r="F13770" i="1" a="1"/>
  <c r="F13770" i="1" s="1"/>
  <c r="L13770" i="1" a="1"/>
  <c r="L13770" i="1" s="1"/>
  <c r="Q13770" i="1" s="1" a="1"/>
  <c r="Q13770" i="1" s="1"/>
  <c r="F13771" i="1" a="1"/>
  <c r="F13771" i="1" s="1"/>
  <c r="L13771" i="1" a="1"/>
  <c r="L13771" i="1" s="1"/>
  <c r="Q13771" i="1" s="1" a="1"/>
  <c r="Q13771" i="1" s="1"/>
  <c r="F13772" i="1" a="1"/>
  <c r="F13772" i="1" s="1"/>
  <c r="L13772" i="1" a="1"/>
  <c r="L13772" i="1" s="1"/>
  <c r="Q13772" i="1" s="1" a="1"/>
  <c r="Q13772" i="1" s="1"/>
  <c r="F13773" i="1" a="1"/>
  <c r="F13773" i="1" s="1"/>
  <c r="L13773" i="1" a="1"/>
  <c r="L13773" i="1" s="1"/>
  <c r="Q13773" i="1" s="1" a="1"/>
  <c r="Q13773" i="1" s="1"/>
  <c r="F13774" i="1" a="1"/>
  <c r="F13774" i="1" s="1"/>
  <c r="L13774" i="1" a="1"/>
  <c r="L13774" i="1" s="1"/>
  <c r="Q13774" i="1" s="1" a="1"/>
  <c r="Q13774" i="1" s="1"/>
  <c r="F13775" i="1" a="1"/>
  <c r="F13775" i="1" s="1"/>
  <c r="L13775" i="1" a="1"/>
  <c r="L13775" i="1" s="1"/>
  <c r="Q13775" i="1" s="1" a="1"/>
  <c r="Q13775" i="1" s="1"/>
  <c r="F13776" i="1" a="1"/>
  <c r="F13776" i="1" s="1"/>
  <c r="L13776" i="1" a="1"/>
  <c r="L13776" i="1" s="1"/>
  <c r="Q13776" i="1" s="1" a="1"/>
  <c r="Q13776" i="1" s="1"/>
  <c r="F13777" i="1" a="1"/>
  <c r="F13777" i="1" s="1"/>
  <c r="L13777" i="1" a="1"/>
  <c r="L13777" i="1" s="1"/>
  <c r="Q13777" i="1" s="1" a="1"/>
  <c r="Q13777" i="1" s="1"/>
  <c r="F13778" i="1" a="1"/>
  <c r="F13778" i="1" s="1"/>
  <c r="L13778" i="1" a="1"/>
  <c r="L13778" i="1" s="1"/>
  <c r="Q13778" i="1" s="1" a="1"/>
  <c r="Q13778" i="1" s="1"/>
  <c r="F13779" i="1" a="1"/>
  <c r="F13779" i="1" s="1"/>
  <c r="L13779" i="1" a="1"/>
  <c r="L13779" i="1" s="1"/>
  <c r="Q13779" i="1" s="1" a="1"/>
  <c r="Q13779" i="1" s="1"/>
  <c r="F13780" i="1" a="1"/>
  <c r="F13780" i="1" s="1"/>
  <c r="L13780" i="1" a="1"/>
  <c r="L13780" i="1" s="1"/>
  <c r="Q13780" i="1" s="1" a="1"/>
  <c r="Q13780" i="1" s="1"/>
  <c r="F13781" i="1" a="1"/>
  <c r="F13781" i="1" s="1"/>
  <c r="L13781" i="1" a="1"/>
  <c r="L13781" i="1" s="1"/>
  <c r="Q13781" i="1" s="1" a="1"/>
  <c r="Q13781" i="1" s="1"/>
  <c r="F13782" i="1" a="1"/>
  <c r="F13782" i="1" s="1"/>
  <c r="L13782" i="1" a="1"/>
  <c r="L13782" i="1" s="1"/>
  <c r="Q13782" i="1" s="1" a="1"/>
  <c r="Q13782" i="1" s="1"/>
  <c r="F13783" i="1" a="1"/>
  <c r="F13783" i="1" s="1"/>
  <c r="L13783" i="1" a="1"/>
  <c r="L13783" i="1" s="1"/>
  <c r="Q13783" i="1" s="1" a="1"/>
  <c r="Q13783" i="1" s="1"/>
  <c r="F13784" i="1" a="1"/>
  <c r="F13784" i="1" s="1"/>
  <c r="L13784" i="1" a="1"/>
  <c r="L13784" i="1" s="1"/>
  <c r="Q13784" i="1" s="1" a="1"/>
  <c r="Q13784" i="1" s="1"/>
  <c r="F13785" i="1" a="1"/>
  <c r="F13785" i="1" s="1"/>
  <c r="L13785" i="1" a="1"/>
  <c r="L13785" i="1" s="1"/>
  <c r="Q13785" i="1" s="1" a="1"/>
  <c r="Q13785" i="1" s="1"/>
  <c r="F13786" i="1" a="1"/>
  <c r="F13786" i="1" s="1"/>
  <c r="L13786" i="1" a="1"/>
  <c r="L13786" i="1" s="1"/>
  <c r="Q13786" i="1" s="1" a="1"/>
  <c r="Q13786" i="1" s="1"/>
  <c r="F13787" i="1" a="1"/>
  <c r="F13787" i="1" s="1"/>
  <c r="L13787" i="1" a="1"/>
  <c r="L13787" i="1" s="1"/>
  <c r="Q13787" i="1" s="1" a="1"/>
  <c r="Q13787" i="1" s="1"/>
  <c r="F13788" i="1" a="1"/>
  <c r="F13788" i="1" s="1"/>
  <c r="L13788" i="1" a="1"/>
  <c r="L13788" i="1" s="1"/>
  <c r="Q13788" i="1" s="1" a="1"/>
  <c r="Q13788" i="1" s="1"/>
  <c r="F13789" i="1" a="1"/>
  <c r="F13789" i="1" s="1"/>
  <c r="L13789" i="1" a="1"/>
  <c r="L13789" i="1" s="1"/>
  <c r="Q13789" i="1" s="1" a="1"/>
  <c r="Q13789" i="1" s="1"/>
  <c r="F13790" i="1" a="1"/>
  <c r="F13790" i="1" s="1"/>
  <c r="L13790" i="1" a="1"/>
  <c r="L13790" i="1" s="1"/>
  <c r="Q13790" i="1" s="1" a="1"/>
  <c r="Q13790" i="1" s="1"/>
  <c r="F13791" i="1" a="1"/>
  <c r="F13791" i="1" s="1"/>
  <c r="L13791" i="1" a="1"/>
  <c r="L13791" i="1" s="1"/>
  <c r="Q13791" i="1" s="1" a="1"/>
  <c r="Q13791" i="1" s="1"/>
  <c r="F13792" i="1" a="1"/>
  <c r="F13792" i="1" s="1"/>
  <c r="L13792" i="1" a="1"/>
  <c r="L13792" i="1" s="1"/>
  <c r="Q13792" i="1" s="1" a="1"/>
  <c r="Q13792" i="1" s="1"/>
  <c r="F13793" i="1" a="1"/>
  <c r="F13793" i="1" s="1"/>
  <c r="L13793" i="1" a="1"/>
  <c r="L13793" i="1" s="1"/>
  <c r="Q13793" i="1" s="1" a="1"/>
  <c r="Q13793" i="1" s="1"/>
  <c r="F13794" i="1" a="1"/>
  <c r="F13794" i="1" s="1"/>
  <c r="L13794" i="1" a="1"/>
  <c r="L13794" i="1" s="1"/>
  <c r="Q13794" i="1" s="1" a="1"/>
  <c r="Q13794" i="1" s="1"/>
  <c r="F13795" i="1" a="1"/>
  <c r="F13795" i="1" s="1"/>
  <c r="L13795" i="1" a="1"/>
  <c r="L13795" i="1" s="1"/>
  <c r="Q13795" i="1" s="1" a="1"/>
  <c r="Q13795" i="1" s="1"/>
  <c r="F13796" i="1" a="1"/>
  <c r="F13796" i="1" s="1"/>
  <c r="L13796" i="1" a="1"/>
  <c r="L13796" i="1" s="1"/>
  <c r="Q13796" i="1" s="1" a="1"/>
  <c r="Q13796" i="1" s="1"/>
  <c r="F13797" i="1" a="1"/>
  <c r="F13797" i="1" s="1"/>
  <c r="L13797" i="1" a="1"/>
  <c r="L13797" i="1" s="1"/>
  <c r="Q13797" i="1" s="1" a="1"/>
  <c r="Q13797" i="1" s="1"/>
  <c r="F13798" i="1" a="1"/>
  <c r="F13798" i="1" s="1"/>
  <c r="L13798" i="1" a="1"/>
  <c r="L13798" i="1" s="1"/>
  <c r="Q13798" i="1" s="1" a="1"/>
  <c r="Q13798" i="1" s="1"/>
  <c r="F13799" i="1" a="1"/>
  <c r="F13799" i="1" s="1"/>
  <c r="L13799" i="1" a="1"/>
  <c r="L13799" i="1" s="1"/>
  <c r="Q13799" i="1" s="1" a="1"/>
  <c r="Q13799" i="1" s="1"/>
  <c r="F13800" i="1" a="1"/>
  <c r="F13800" i="1" s="1"/>
  <c r="L13800" i="1" a="1"/>
  <c r="L13800" i="1" s="1"/>
  <c r="Q13800" i="1" s="1" a="1"/>
  <c r="Q13800" i="1" s="1"/>
  <c r="F13801" i="1" a="1"/>
  <c r="F13801" i="1" s="1"/>
  <c r="L13801" i="1" a="1"/>
  <c r="L13801" i="1" s="1"/>
  <c r="Q13801" i="1" s="1" a="1"/>
  <c r="Q13801" i="1" s="1"/>
  <c r="F13802" i="1" a="1"/>
  <c r="F13802" i="1" s="1"/>
  <c r="L13802" i="1" a="1"/>
  <c r="L13802" i="1" s="1"/>
  <c r="Q13802" i="1" s="1" a="1"/>
  <c r="Q13802" i="1" s="1"/>
  <c r="F13803" i="1" a="1"/>
  <c r="F13803" i="1" s="1"/>
  <c r="L13803" i="1" a="1"/>
  <c r="L13803" i="1" s="1"/>
  <c r="Q13803" i="1" s="1" a="1"/>
  <c r="Q13803" i="1" s="1"/>
  <c r="F13804" i="1" a="1"/>
  <c r="F13804" i="1" s="1"/>
  <c r="L13804" i="1" a="1"/>
  <c r="L13804" i="1" s="1"/>
  <c r="Q13804" i="1" s="1" a="1"/>
  <c r="Q13804" i="1" s="1"/>
  <c r="F13805" i="1" a="1"/>
  <c r="F13805" i="1" s="1"/>
  <c r="L13805" i="1" a="1"/>
  <c r="L13805" i="1" s="1"/>
  <c r="Q13805" i="1" s="1" a="1"/>
  <c r="Q13805" i="1" s="1"/>
  <c r="F13806" i="1" a="1"/>
  <c r="F13806" i="1" s="1"/>
  <c r="L13806" i="1" a="1"/>
  <c r="L13806" i="1" s="1"/>
  <c r="Q13806" i="1" s="1" a="1"/>
  <c r="Q13806" i="1" s="1"/>
  <c r="F13807" i="1" a="1"/>
  <c r="F13807" i="1" s="1"/>
  <c r="L13807" i="1" a="1"/>
  <c r="L13807" i="1" s="1"/>
  <c r="Q13807" i="1" s="1" a="1"/>
  <c r="Q13807" i="1" s="1"/>
  <c r="F13808" i="1" a="1"/>
  <c r="F13808" i="1" s="1"/>
  <c r="L13808" i="1" a="1"/>
  <c r="L13808" i="1" s="1"/>
  <c r="Q13808" i="1" s="1" a="1"/>
  <c r="Q13808" i="1" s="1"/>
  <c r="F13809" i="1" a="1"/>
  <c r="F13809" i="1" s="1"/>
  <c r="L13809" i="1" a="1"/>
  <c r="L13809" i="1" s="1"/>
  <c r="Q13809" i="1" s="1" a="1"/>
  <c r="Q13809" i="1" s="1"/>
  <c r="F13810" i="1" a="1"/>
  <c r="F13810" i="1" s="1"/>
  <c r="L13810" i="1" a="1"/>
  <c r="L13810" i="1" s="1"/>
  <c r="Q13810" i="1" s="1" a="1"/>
  <c r="Q13810" i="1" s="1"/>
  <c r="F13811" i="1" a="1"/>
  <c r="F13811" i="1" s="1"/>
  <c r="L13811" i="1" a="1"/>
  <c r="L13811" i="1" s="1"/>
  <c r="Q13811" i="1" s="1" a="1"/>
  <c r="Q13811" i="1" s="1"/>
  <c r="F13812" i="1" a="1"/>
  <c r="F13812" i="1" s="1"/>
  <c r="L13812" i="1" a="1"/>
  <c r="L13812" i="1" s="1"/>
  <c r="Q13812" i="1" s="1" a="1"/>
  <c r="Q13812" i="1" s="1"/>
  <c r="F13813" i="1" a="1"/>
  <c r="F13813" i="1" s="1"/>
  <c r="L13813" i="1" a="1"/>
  <c r="L13813" i="1" s="1"/>
  <c r="Q13813" i="1" s="1" a="1"/>
  <c r="Q13813" i="1" s="1"/>
  <c r="F13814" i="1" a="1"/>
  <c r="F13814" i="1" s="1"/>
  <c r="L13814" i="1" a="1"/>
  <c r="L13814" i="1" s="1"/>
  <c r="Q13814" i="1" s="1" a="1"/>
  <c r="Q13814" i="1" s="1"/>
  <c r="F13815" i="1" a="1"/>
  <c r="F13815" i="1" s="1"/>
  <c r="L13815" i="1" a="1"/>
  <c r="L13815" i="1" s="1"/>
  <c r="Q13815" i="1" s="1" a="1"/>
  <c r="Q13815" i="1" s="1"/>
  <c r="F13816" i="1" a="1"/>
  <c r="F13816" i="1" s="1"/>
  <c r="L13816" i="1" a="1"/>
  <c r="L13816" i="1" s="1"/>
  <c r="Q13816" i="1" s="1" a="1"/>
  <c r="Q13816" i="1" s="1"/>
  <c r="F13817" i="1" a="1"/>
  <c r="F13817" i="1" s="1"/>
  <c r="L13817" i="1" a="1"/>
  <c r="L13817" i="1" s="1"/>
  <c r="Q13817" i="1" s="1" a="1"/>
  <c r="Q13817" i="1" s="1"/>
  <c r="F13818" i="1" a="1"/>
  <c r="F13818" i="1" s="1"/>
  <c r="L13818" i="1" a="1"/>
  <c r="L13818" i="1" s="1"/>
  <c r="Q13818" i="1" s="1" a="1"/>
  <c r="Q13818" i="1" s="1"/>
  <c r="F13819" i="1" a="1"/>
  <c r="F13819" i="1" s="1"/>
  <c r="L13819" i="1" a="1"/>
  <c r="L13819" i="1" s="1"/>
  <c r="Q13819" i="1" s="1" a="1"/>
  <c r="Q13819" i="1" s="1"/>
  <c r="F13820" i="1" a="1"/>
  <c r="F13820" i="1" s="1"/>
  <c r="L13820" i="1" a="1"/>
  <c r="L13820" i="1" s="1"/>
  <c r="Q13820" i="1" s="1" a="1"/>
  <c r="Q13820" i="1" s="1"/>
  <c r="F13821" i="1" a="1"/>
  <c r="F13821" i="1" s="1"/>
  <c r="L13821" i="1" a="1"/>
  <c r="L13821" i="1" s="1"/>
  <c r="Q13821" i="1" s="1" a="1"/>
  <c r="Q13821" i="1" s="1"/>
  <c r="F13822" i="1" a="1"/>
  <c r="F13822" i="1" s="1"/>
  <c r="L13822" i="1" a="1"/>
  <c r="L13822" i="1" s="1"/>
  <c r="Q13822" i="1" s="1" a="1"/>
  <c r="Q13822" i="1" s="1"/>
  <c r="F13823" i="1" a="1"/>
  <c r="F13823" i="1" s="1"/>
  <c r="L13823" i="1" a="1"/>
  <c r="L13823" i="1" s="1"/>
  <c r="Q13823" i="1" s="1" a="1"/>
  <c r="Q13823" i="1" s="1"/>
  <c r="F13824" i="1" a="1"/>
  <c r="F13824" i="1" s="1"/>
  <c r="L13824" i="1" a="1"/>
  <c r="L13824" i="1" s="1"/>
  <c r="Q13824" i="1" s="1" a="1"/>
  <c r="Q13824" i="1" s="1"/>
  <c r="F13825" i="1" a="1"/>
  <c r="F13825" i="1" s="1"/>
  <c r="L13825" i="1" a="1"/>
  <c r="L13825" i="1" s="1"/>
  <c r="Q13825" i="1" s="1" a="1"/>
  <c r="Q13825" i="1" s="1"/>
  <c r="F13826" i="1" a="1"/>
  <c r="F13826" i="1" s="1"/>
  <c r="L13826" i="1" a="1"/>
  <c r="L13826" i="1" s="1"/>
  <c r="Q13826" i="1" s="1" a="1"/>
  <c r="Q13826" i="1" s="1"/>
  <c r="F13827" i="1" a="1"/>
  <c r="F13827" i="1" s="1"/>
  <c r="L13827" i="1" a="1"/>
  <c r="L13827" i="1" s="1"/>
  <c r="Q13827" i="1" s="1" a="1"/>
  <c r="Q13827" i="1" s="1"/>
  <c r="F13828" i="1" a="1"/>
  <c r="F13828" i="1" s="1"/>
  <c r="L13828" i="1" a="1"/>
  <c r="L13828" i="1" s="1"/>
  <c r="Q13828" i="1" s="1" a="1"/>
  <c r="Q13828" i="1" s="1"/>
  <c r="F13829" i="1" a="1"/>
  <c r="F13829" i="1" s="1"/>
  <c r="L13829" i="1" a="1"/>
  <c r="L13829" i="1" s="1"/>
  <c r="Q13829" i="1" s="1" a="1"/>
  <c r="Q13829" i="1" s="1"/>
  <c r="F13830" i="1" a="1"/>
  <c r="F13830" i="1" s="1"/>
  <c r="L13830" i="1" a="1"/>
  <c r="L13830" i="1" s="1"/>
  <c r="Q13830" i="1" s="1" a="1"/>
  <c r="Q13830" i="1" s="1"/>
  <c r="F13831" i="1" a="1"/>
  <c r="F13831" i="1" s="1"/>
  <c r="L13831" i="1" a="1"/>
  <c r="L13831" i="1" s="1"/>
  <c r="Q13831" i="1" s="1" a="1"/>
  <c r="Q13831" i="1" s="1"/>
  <c r="F13832" i="1" a="1"/>
  <c r="F13832" i="1" s="1"/>
  <c r="L13832" i="1" a="1"/>
  <c r="L13832" i="1" s="1"/>
  <c r="Q13832" i="1" s="1" a="1"/>
  <c r="Q13832" i="1" s="1"/>
  <c r="F13833" i="1" a="1"/>
  <c r="F13833" i="1" s="1"/>
  <c r="L13833" i="1" a="1"/>
  <c r="L13833" i="1" s="1"/>
  <c r="Q13833" i="1" s="1" a="1"/>
  <c r="Q13833" i="1" s="1"/>
  <c r="F13834" i="1" a="1"/>
  <c r="F13834" i="1" s="1"/>
  <c r="L13834" i="1" a="1"/>
  <c r="L13834" i="1" s="1"/>
  <c r="Q13834" i="1" s="1" a="1"/>
  <c r="Q13834" i="1" s="1"/>
  <c r="F13835" i="1" a="1"/>
  <c r="F13835" i="1" s="1"/>
  <c r="L13835" i="1" a="1"/>
  <c r="L13835" i="1" s="1"/>
  <c r="Q13835" i="1" s="1" a="1"/>
  <c r="Q13835" i="1" s="1"/>
  <c r="F13836" i="1" a="1"/>
  <c r="F13836" i="1" s="1"/>
  <c r="L13836" i="1" a="1"/>
  <c r="L13836" i="1" s="1"/>
  <c r="Q13836" i="1" s="1" a="1"/>
  <c r="Q13836" i="1" s="1"/>
  <c r="F13837" i="1" a="1"/>
  <c r="F13837" i="1" s="1"/>
  <c r="L13837" i="1" a="1"/>
  <c r="L13837" i="1" s="1"/>
  <c r="Q13837" i="1" s="1" a="1"/>
  <c r="Q13837" i="1" s="1"/>
  <c r="F13838" i="1" a="1"/>
  <c r="F13838" i="1" s="1"/>
  <c r="L13838" i="1" a="1"/>
  <c r="L13838" i="1" s="1"/>
  <c r="Q13838" i="1" s="1" a="1"/>
  <c r="Q13838" i="1" s="1"/>
  <c r="F13839" i="1" a="1"/>
  <c r="F13839" i="1" s="1"/>
  <c r="L13839" i="1" a="1"/>
  <c r="L13839" i="1" s="1"/>
  <c r="Q13839" i="1" s="1" a="1"/>
  <c r="Q13839" i="1" s="1"/>
  <c r="F13840" i="1" a="1"/>
  <c r="F13840" i="1" s="1"/>
  <c r="L13840" i="1" a="1"/>
  <c r="L13840" i="1" s="1"/>
  <c r="Q13840" i="1" s="1" a="1"/>
  <c r="Q13840" i="1" s="1"/>
  <c r="F13841" i="1" a="1"/>
  <c r="F13841" i="1" s="1"/>
  <c r="L13841" i="1" a="1"/>
  <c r="L13841" i="1" s="1"/>
  <c r="Q13841" i="1" s="1" a="1"/>
  <c r="Q13841" i="1" s="1"/>
  <c r="F13842" i="1" a="1"/>
  <c r="F13842" i="1" s="1"/>
  <c r="L13842" i="1" a="1"/>
  <c r="L13842" i="1" s="1"/>
  <c r="Q13842" i="1" s="1" a="1"/>
  <c r="Q13842" i="1" s="1"/>
  <c r="F13843" i="1" a="1"/>
  <c r="F13843" i="1" s="1"/>
  <c r="L13843" i="1" a="1"/>
  <c r="L13843" i="1" s="1"/>
  <c r="Q13843" i="1" s="1" a="1"/>
  <c r="Q13843" i="1" s="1"/>
  <c r="F13844" i="1" a="1"/>
  <c r="F13844" i="1" s="1"/>
  <c r="L13844" i="1" a="1"/>
  <c r="L13844" i="1" s="1"/>
  <c r="Q13844" i="1" s="1" a="1"/>
  <c r="Q13844" i="1" s="1"/>
  <c r="F13845" i="1" a="1"/>
  <c r="F13845" i="1" s="1"/>
  <c r="L13845" i="1" a="1"/>
  <c r="L13845" i="1" s="1"/>
  <c r="Q13845" i="1" s="1" a="1"/>
  <c r="Q13845" i="1" s="1"/>
  <c r="F13846" i="1" a="1"/>
  <c r="F13846" i="1" s="1"/>
  <c r="L13846" i="1" a="1"/>
  <c r="L13846" i="1" s="1"/>
  <c r="Q13846" i="1" s="1" a="1"/>
  <c r="Q13846" i="1" s="1"/>
  <c r="F13847" i="1" a="1"/>
  <c r="F13847" i="1" s="1"/>
  <c r="L13847" i="1" a="1"/>
  <c r="L13847" i="1" s="1"/>
  <c r="Q13847" i="1" s="1" a="1"/>
  <c r="Q13847" i="1" s="1"/>
  <c r="F13848" i="1" a="1"/>
  <c r="F13848" i="1" s="1"/>
  <c r="L13848" i="1" a="1"/>
  <c r="L13848" i="1" s="1"/>
  <c r="Q13848" i="1" s="1" a="1"/>
  <c r="Q13848" i="1" s="1"/>
  <c r="F13849" i="1" a="1"/>
  <c r="F13849" i="1" s="1"/>
  <c r="L13849" i="1" a="1"/>
  <c r="L13849" i="1" s="1"/>
  <c r="Q13849" i="1" s="1" a="1"/>
  <c r="Q13849" i="1" s="1"/>
  <c r="F13850" i="1" a="1"/>
  <c r="F13850" i="1" s="1"/>
  <c r="L13850" i="1" a="1"/>
  <c r="L13850" i="1" s="1"/>
  <c r="Q13850" i="1" s="1" a="1"/>
  <c r="Q13850" i="1" s="1"/>
  <c r="F13851" i="1" a="1"/>
  <c r="F13851" i="1" s="1"/>
  <c r="L13851" i="1" a="1"/>
  <c r="L13851" i="1" s="1"/>
  <c r="Q13851" i="1" s="1" a="1"/>
  <c r="Q13851" i="1" s="1"/>
  <c r="F13852" i="1" a="1"/>
  <c r="F13852" i="1" s="1"/>
  <c r="L13852" i="1" a="1"/>
  <c r="L13852" i="1" s="1"/>
  <c r="Q13852" i="1" s="1" a="1"/>
  <c r="Q13852" i="1" s="1"/>
  <c r="F13853" i="1" a="1"/>
  <c r="F13853" i="1" s="1"/>
  <c r="L13853" i="1" a="1"/>
  <c r="L13853" i="1" s="1"/>
  <c r="Q13853" i="1" s="1" a="1"/>
  <c r="Q13853" i="1" s="1"/>
  <c r="F13854" i="1" a="1"/>
  <c r="F13854" i="1" s="1"/>
  <c r="L13854" i="1" a="1"/>
  <c r="L13854" i="1" s="1"/>
  <c r="Q13854" i="1" s="1" a="1"/>
  <c r="Q13854" i="1" s="1"/>
  <c r="F13855" i="1" a="1"/>
  <c r="F13855" i="1" s="1"/>
  <c r="L13855" i="1" a="1"/>
  <c r="L13855" i="1" s="1"/>
  <c r="Q13855" i="1" s="1" a="1"/>
  <c r="Q13855" i="1" s="1"/>
  <c r="F13856" i="1" a="1"/>
  <c r="F13856" i="1" s="1"/>
  <c r="L13856" i="1" a="1"/>
  <c r="L13856" i="1" s="1"/>
  <c r="Q13856" i="1" s="1" a="1"/>
  <c r="Q13856" i="1" s="1"/>
  <c r="F13857" i="1" a="1"/>
  <c r="F13857" i="1" s="1"/>
  <c r="L13857" i="1" a="1"/>
  <c r="L13857" i="1" s="1"/>
  <c r="Q13857" i="1" s="1" a="1"/>
  <c r="Q13857" i="1" s="1"/>
  <c r="F13858" i="1" a="1"/>
  <c r="F13858" i="1" s="1"/>
  <c r="L13858" i="1" a="1"/>
  <c r="L13858" i="1" s="1"/>
  <c r="Q13858" i="1" s="1" a="1"/>
  <c r="Q13858" i="1" s="1"/>
  <c r="F13859" i="1" a="1"/>
  <c r="F13859" i="1" s="1"/>
  <c r="L13859" i="1" a="1"/>
  <c r="L13859" i="1" s="1"/>
  <c r="Q13859" i="1" s="1" a="1"/>
  <c r="Q13859" i="1" s="1"/>
  <c r="F13860" i="1" a="1"/>
  <c r="F13860" i="1" s="1"/>
  <c r="L13860" i="1" a="1"/>
  <c r="L13860" i="1" s="1"/>
  <c r="Q13860" i="1" s="1" a="1"/>
  <c r="Q13860" i="1" s="1"/>
  <c r="F13861" i="1" a="1"/>
  <c r="F13861" i="1" s="1"/>
  <c r="L13861" i="1" a="1"/>
  <c r="L13861" i="1" s="1"/>
  <c r="Q13861" i="1" s="1" a="1"/>
  <c r="Q13861" i="1" s="1"/>
  <c r="F13862" i="1" a="1"/>
  <c r="F13862" i="1" s="1"/>
  <c r="L13862" i="1" a="1"/>
  <c r="L13862" i="1" s="1"/>
  <c r="Q13862" i="1" s="1" a="1"/>
  <c r="Q13862" i="1" s="1"/>
  <c r="F13863" i="1" a="1"/>
  <c r="F13863" i="1" s="1"/>
  <c r="L13863" i="1" a="1"/>
  <c r="L13863" i="1" s="1"/>
  <c r="Q13863" i="1" s="1" a="1"/>
  <c r="Q13863" i="1" s="1"/>
  <c r="F13864" i="1" a="1"/>
  <c r="F13864" i="1" s="1"/>
  <c r="L13864" i="1" a="1"/>
  <c r="L13864" i="1" s="1"/>
  <c r="Q13864" i="1" s="1" a="1"/>
  <c r="Q13864" i="1" s="1"/>
  <c r="F13865" i="1" a="1"/>
  <c r="F13865" i="1" s="1"/>
  <c r="L13865" i="1" a="1"/>
  <c r="L13865" i="1" s="1"/>
  <c r="Q13865" i="1" s="1" a="1"/>
  <c r="Q13865" i="1" s="1"/>
  <c r="F13866" i="1" a="1"/>
  <c r="F13866" i="1" s="1"/>
  <c r="L13866" i="1" a="1"/>
  <c r="L13866" i="1" s="1"/>
  <c r="Q13866" i="1" s="1" a="1"/>
  <c r="Q13866" i="1" s="1"/>
  <c r="F13867" i="1" a="1"/>
  <c r="F13867" i="1" s="1"/>
  <c r="L13867" i="1" a="1"/>
  <c r="L13867" i="1" s="1"/>
  <c r="Q13867" i="1" s="1" a="1"/>
  <c r="Q13867" i="1" s="1"/>
  <c r="F13868" i="1" a="1"/>
  <c r="F13868" i="1" s="1"/>
  <c r="L13868" i="1" a="1"/>
  <c r="L13868" i="1" s="1"/>
  <c r="Q13868" i="1" s="1" a="1"/>
  <c r="Q13868" i="1" s="1"/>
  <c r="F13869" i="1" a="1"/>
  <c r="F13869" i="1" s="1"/>
  <c r="L13869" i="1" a="1"/>
  <c r="L13869" i="1" s="1"/>
  <c r="Q13869" i="1" s="1" a="1"/>
  <c r="Q13869" i="1" s="1"/>
  <c r="F13870" i="1" a="1"/>
  <c r="F13870" i="1" s="1"/>
  <c r="L13870" i="1" a="1"/>
  <c r="L13870" i="1" s="1"/>
  <c r="Q13870" i="1" s="1" a="1"/>
  <c r="Q13870" i="1" s="1"/>
  <c r="F13871" i="1" a="1"/>
  <c r="F13871" i="1" s="1"/>
  <c r="L13871" i="1" a="1"/>
  <c r="L13871" i="1" s="1"/>
  <c r="Q13871" i="1" s="1" a="1"/>
  <c r="Q13871" i="1" s="1"/>
  <c r="F13872" i="1" a="1"/>
  <c r="F13872" i="1" s="1"/>
  <c r="L13872" i="1" a="1"/>
  <c r="L13872" i="1" s="1"/>
  <c r="Q13872" i="1" s="1" a="1"/>
  <c r="Q13872" i="1" s="1"/>
  <c r="F13873" i="1" a="1"/>
  <c r="F13873" i="1" s="1"/>
  <c r="L13873" i="1" a="1"/>
  <c r="L13873" i="1" s="1"/>
  <c r="Q13873" i="1" s="1" a="1"/>
  <c r="Q13873" i="1" s="1"/>
  <c r="F13874" i="1" a="1"/>
  <c r="F13874" i="1" s="1"/>
  <c r="L13874" i="1" a="1"/>
  <c r="L13874" i="1" s="1"/>
  <c r="Q13874" i="1" s="1" a="1"/>
  <c r="Q13874" i="1" s="1"/>
  <c r="F13875" i="1" a="1"/>
  <c r="F13875" i="1" s="1"/>
  <c r="L13875" i="1" a="1"/>
  <c r="L13875" i="1" s="1"/>
  <c r="Q13875" i="1" s="1" a="1"/>
  <c r="Q13875" i="1" s="1"/>
  <c r="F13876" i="1" a="1"/>
  <c r="F13876" i="1" s="1"/>
  <c r="L13876" i="1" a="1"/>
  <c r="L13876" i="1" s="1"/>
  <c r="Q13876" i="1" s="1" a="1"/>
  <c r="Q13876" i="1" s="1"/>
  <c r="F13877" i="1" a="1"/>
  <c r="F13877" i="1" s="1"/>
  <c r="L13877" i="1" a="1"/>
  <c r="L13877" i="1" s="1"/>
  <c r="Q13877" i="1" s="1" a="1"/>
  <c r="Q13877" i="1" s="1"/>
  <c r="F13878" i="1" a="1"/>
  <c r="F13878" i="1" s="1"/>
  <c r="L13878" i="1" a="1"/>
  <c r="L13878" i="1" s="1"/>
  <c r="Q13878" i="1" s="1" a="1"/>
  <c r="Q13878" i="1" s="1"/>
  <c r="F13879" i="1" a="1"/>
  <c r="F13879" i="1" s="1"/>
  <c r="L13879" i="1" a="1"/>
  <c r="L13879" i="1" s="1"/>
  <c r="Q13879" i="1" s="1" a="1"/>
  <c r="Q13879" i="1" s="1"/>
  <c r="F13880" i="1" a="1"/>
  <c r="F13880" i="1" s="1"/>
  <c r="L13880" i="1" a="1"/>
  <c r="L13880" i="1" s="1"/>
  <c r="Q13880" i="1" s="1" a="1"/>
  <c r="Q13880" i="1" s="1"/>
  <c r="F13881" i="1" a="1"/>
  <c r="F13881" i="1" s="1"/>
  <c r="L13881" i="1" a="1"/>
  <c r="L13881" i="1" s="1"/>
  <c r="Q13881" i="1" s="1" a="1"/>
  <c r="Q13881" i="1" s="1"/>
  <c r="F13882" i="1" a="1"/>
  <c r="F13882" i="1" s="1"/>
  <c r="L13882" i="1" a="1"/>
  <c r="L13882" i="1" s="1"/>
  <c r="Q13882" i="1" s="1" a="1"/>
  <c r="Q13882" i="1" s="1"/>
  <c r="F13883" i="1" a="1"/>
  <c r="F13883" i="1" s="1"/>
  <c r="L13883" i="1" a="1"/>
  <c r="L13883" i="1" s="1"/>
  <c r="Q13883" i="1" s="1" a="1"/>
  <c r="Q13883" i="1" s="1"/>
  <c r="F13884" i="1" a="1"/>
  <c r="F13884" i="1" s="1"/>
  <c r="L13884" i="1" a="1"/>
  <c r="L13884" i="1" s="1"/>
  <c r="Q13884" i="1" s="1" a="1"/>
  <c r="Q13884" i="1" s="1"/>
  <c r="F13885" i="1" a="1"/>
  <c r="F13885" i="1" s="1"/>
  <c r="L13885" i="1" a="1"/>
  <c r="L13885" i="1" s="1"/>
  <c r="Q13885" i="1" s="1" a="1"/>
  <c r="Q13885" i="1" s="1"/>
  <c r="F13886" i="1" a="1"/>
  <c r="F13886" i="1" s="1"/>
  <c r="L13886" i="1" a="1"/>
  <c r="L13886" i="1" s="1"/>
  <c r="Q13886" i="1" s="1" a="1"/>
  <c r="Q13886" i="1" s="1"/>
  <c r="F13887" i="1" a="1"/>
  <c r="F13887" i="1" s="1"/>
  <c r="L13887" i="1" a="1"/>
  <c r="L13887" i="1" s="1"/>
  <c r="Q13887" i="1" s="1" a="1"/>
  <c r="Q13887" i="1" s="1"/>
  <c r="F13888" i="1" a="1"/>
  <c r="F13888" i="1" s="1"/>
  <c r="L13888" i="1" a="1"/>
  <c r="L13888" i="1" s="1"/>
  <c r="Q13888" i="1" s="1" a="1"/>
  <c r="Q13888" i="1" s="1"/>
  <c r="F13889" i="1" a="1"/>
  <c r="F13889" i="1" s="1"/>
  <c r="L13889" i="1" a="1"/>
  <c r="L13889" i="1" s="1"/>
  <c r="Q13889" i="1" s="1" a="1"/>
  <c r="Q13889" i="1" s="1"/>
  <c r="F13890" i="1" a="1"/>
  <c r="F13890" i="1" s="1"/>
  <c r="L13890" i="1" a="1"/>
  <c r="L13890" i="1" s="1"/>
  <c r="Q13890" i="1" s="1" a="1"/>
  <c r="Q13890" i="1" s="1"/>
  <c r="F13891" i="1" a="1"/>
  <c r="F13891" i="1" s="1"/>
  <c r="L13891" i="1" a="1"/>
  <c r="L13891" i="1" s="1"/>
  <c r="Q13891" i="1" s="1" a="1"/>
  <c r="Q13891" i="1" s="1"/>
  <c r="F13892" i="1" a="1"/>
  <c r="F13892" i="1" s="1"/>
  <c r="L13892" i="1" a="1"/>
  <c r="L13892" i="1" s="1"/>
  <c r="Q13892" i="1" s="1" a="1"/>
  <c r="Q13892" i="1" s="1"/>
  <c r="F13893" i="1" a="1"/>
  <c r="F13893" i="1" s="1"/>
  <c r="L13893" i="1" a="1"/>
  <c r="L13893" i="1" s="1"/>
  <c r="Q13893" i="1" s="1" a="1"/>
  <c r="Q13893" i="1" s="1"/>
  <c r="F13894" i="1" a="1"/>
  <c r="F13894" i="1" s="1"/>
  <c r="L13894" i="1" a="1"/>
  <c r="L13894" i="1" s="1"/>
  <c r="Q13894" i="1" s="1" a="1"/>
  <c r="Q13894" i="1" s="1"/>
  <c r="F13895" i="1" a="1"/>
  <c r="F13895" i="1" s="1"/>
  <c r="L13895" i="1" a="1"/>
  <c r="L13895" i="1" s="1"/>
  <c r="Q13895" i="1" s="1" a="1"/>
  <c r="Q13895" i="1" s="1"/>
  <c r="F13896" i="1" a="1"/>
  <c r="F13896" i="1" s="1"/>
  <c r="L13896" i="1" a="1"/>
  <c r="L13896" i="1" s="1"/>
  <c r="Q13896" i="1" s="1" a="1"/>
  <c r="Q13896" i="1" s="1"/>
  <c r="F13897" i="1" a="1"/>
  <c r="F13897" i="1" s="1"/>
  <c r="L13897" i="1" a="1"/>
  <c r="L13897" i="1" s="1"/>
  <c r="Q13897" i="1" s="1" a="1"/>
  <c r="Q13897" i="1" s="1"/>
  <c r="F13898" i="1" a="1"/>
  <c r="F13898" i="1" s="1"/>
  <c r="L13898" i="1" a="1"/>
  <c r="L13898" i="1" s="1"/>
  <c r="Q13898" i="1" s="1" a="1"/>
  <c r="Q13898" i="1" s="1"/>
  <c r="F13899" i="1" a="1"/>
  <c r="F13899" i="1" s="1"/>
  <c r="L13899" i="1" a="1"/>
  <c r="L13899" i="1" s="1"/>
  <c r="Q13899" i="1" s="1" a="1"/>
  <c r="Q13899" i="1" s="1"/>
  <c r="F13900" i="1" a="1"/>
  <c r="F13900" i="1" s="1"/>
  <c r="L13900" i="1" a="1"/>
  <c r="L13900" i="1" s="1"/>
  <c r="Q13900" i="1" s="1" a="1"/>
  <c r="Q13900" i="1" s="1"/>
  <c r="F13901" i="1" a="1"/>
  <c r="F13901" i="1" s="1"/>
  <c r="L13901" i="1" a="1"/>
  <c r="L13901" i="1" s="1"/>
  <c r="Q13901" i="1" s="1" a="1"/>
  <c r="Q13901" i="1" s="1"/>
  <c r="F13902" i="1" a="1"/>
  <c r="F13902" i="1" s="1"/>
  <c r="L13902" i="1" a="1"/>
  <c r="L13902" i="1" s="1"/>
  <c r="Q13902" i="1" s="1" a="1"/>
  <c r="Q13902" i="1" s="1"/>
  <c r="F13903" i="1" a="1"/>
  <c r="F13903" i="1" s="1"/>
  <c r="L13903" i="1" a="1"/>
  <c r="L13903" i="1" s="1"/>
  <c r="Q13903" i="1" s="1" a="1"/>
  <c r="Q13903" i="1" s="1"/>
  <c r="F13904" i="1" a="1"/>
  <c r="F13904" i="1" s="1"/>
  <c r="L13904" i="1" a="1"/>
  <c r="L13904" i="1" s="1"/>
  <c r="Q13904" i="1" s="1" a="1"/>
  <c r="Q13904" i="1" s="1"/>
  <c r="F13905" i="1" a="1"/>
  <c r="F13905" i="1" s="1"/>
  <c r="L13905" i="1" a="1"/>
  <c r="L13905" i="1" s="1"/>
  <c r="Q13905" i="1" s="1" a="1"/>
  <c r="Q13905" i="1" s="1"/>
  <c r="F13906" i="1" a="1"/>
  <c r="F13906" i="1" s="1"/>
  <c r="L13906" i="1" a="1"/>
  <c r="L13906" i="1" s="1"/>
  <c r="Q13906" i="1" s="1" a="1"/>
  <c r="Q13906" i="1" s="1"/>
  <c r="F13907" i="1" a="1"/>
  <c r="F13907" i="1" s="1"/>
  <c r="L13907" i="1" a="1"/>
  <c r="L13907" i="1" s="1"/>
  <c r="Q13907" i="1" s="1" a="1"/>
  <c r="Q13907" i="1" s="1"/>
  <c r="F13908" i="1" a="1"/>
  <c r="F13908" i="1" s="1"/>
  <c r="L13908" i="1" a="1"/>
  <c r="L13908" i="1" s="1"/>
  <c r="Q13908" i="1" s="1" a="1"/>
  <c r="Q13908" i="1" s="1"/>
  <c r="F13909" i="1" a="1"/>
  <c r="F13909" i="1" s="1"/>
  <c r="L13909" i="1" a="1"/>
  <c r="L13909" i="1" s="1"/>
  <c r="Q13909" i="1" s="1" a="1"/>
  <c r="Q13909" i="1" s="1"/>
  <c r="F13910" i="1" a="1"/>
  <c r="F13910" i="1" s="1"/>
  <c r="L13910" i="1" a="1"/>
  <c r="L13910" i="1" s="1"/>
  <c r="Q13910" i="1" s="1" a="1"/>
  <c r="Q13910" i="1" s="1"/>
  <c r="F13911" i="1" a="1"/>
  <c r="F13911" i="1" s="1"/>
  <c r="L13911" i="1" a="1"/>
  <c r="L13911" i="1" s="1"/>
  <c r="Q13911" i="1" s="1" a="1"/>
  <c r="Q13911" i="1" s="1"/>
  <c r="F13912" i="1" a="1"/>
  <c r="F13912" i="1" s="1"/>
  <c r="L13912" i="1" a="1"/>
  <c r="L13912" i="1" s="1"/>
  <c r="Q13912" i="1" s="1" a="1"/>
  <c r="Q13912" i="1" s="1"/>
  <c r="F13913" i="1" a="1"/>
  <c r="F13913" i="1" s="1"/>
  <c r="L13913" i="1" a="1"/>
  <c r="L13913" i="1" s="1"/>
  <c r="Q13913" i="1" s="1" a="1"/>
  <c r="Q13913" i="1" s="1"/>
  <c r="F13914" i="1" a="1"/>
  <c r="F13914" i="1" s="1"/>
  <c r="L13914" i="1" a="1"/>
  <c r="L13914" i="1" s="1"/>
  <c r="Q13914" i="1" s="1" a="1"/>
  <c r="Q13914" i="1" s="1"/>
  <c r="F13915" i="1" a="1"/>
  <c r="F13915" i="1" s="1"/>
  <c r="L13915" i="1" a="1"/>
  <c r="L13915" i="1" s="1"/>
  <c r="Q13915" i="1" s="1" a="1"/>
  <c r="Q13915" i="1" s="1"/>
  <c r="F13916" i="1" a="1"/>
  <c r="F13916" i="1" s="1"/>
  <c r="L13916" i="1" a="1"/>
  <c r="L13916" i="1" s="1"/>
  <c r="Q13916" i="1" s="1" a="1"/>
  <c r="Q13916" i="1" s="1"/>
  <c r="F13917" i="1" a="1"/>
  <c r="F13917" i="1" s="1"/>
  <c r="L13917" i="1" a="1"/>
  <c r="L13917" i="1" s="1"/>
  <c r="Q13917" i="1" s="1" a="1"/>
  <c r="Q13917" i="1" s="1"/>
  <c r="F13918" i="1" a="1"/>
  <c r="F13918" i="1" s="1"/>
  <c r="L13918" i="1" a="1"/>
  <c r="L13918" i="1" s="1"/>
  <c r="Q13918" i="1" s="1" a="1"/>
  <c r="Q13918" i="1" s="1"/>
  <c r="F13919" i="1" a="1"/>
  <c r="F13919" i="1" s="1"/>
  <c r="L13919" i="1" a="1"/>
  <c r="L13919" i="1" s="1"/>
  <c r="Q13919" i="1" s="1" a="1"/>
  <c r="Q13919" i="1" s="1"/>
  <c r="F13920" i="1" a="1"/>
  <c r="F13920" i="1" s="1"/>
  <c r="L13920" i="1" a="1"/>
  <c r="L13920" i="1" s="1"/>
  <c r="Q13920" i="1" s="1" a="1"/>
  <c r="Q13920" i="1" s="1"/>
  <c r="F13921" i="1" a="1"/>
  <c r="F13921" i="1" s="1"/>
  <c r="L13921" i="1" a="1"/>
  <c r="L13921" i="1" s="1"/>
  <c r="Q13921" i="1" s="1" a="1"/>
  <c r="Q13921" i="1" s="1"/>
  <c r="F13922" i="1" a="1"/>
  <c r="F13922" i="1" s="1"/>
  <c r="L13922" i="1" a="1"/>
  <c r="L13922" i="1" s="1"/>
  <c r="Q13922" i="1" s="1" a="1"/>
  <c r="Q13922" i="1" s="1"/>
  <c r="F13923" i="1" a="1"/>
  <c r="F13923" i="1" s="1"/>
  <c r="L13923" i="1" a="1"/>
  <c r="L13923" i="1" s="1"/>
  <c r="Q13923" i="1" s="1" a="1"/>
  <c r="Q13923" i="1" s="1"/>
  <c r="F13924" i="1" a="1"/>
  <c r="F13924" i="1" s="1"/>
  <c r="L13924" i="1" a="1"/>
  <c r="L13924" i="1" s="1"/>
  <c r="Q13924" i="1" s="1" a="1"/>
  <c r="Q13924" i="1" s="1"/>
  <c r="F13925" i="1" a="1"/>
  <c r="F13925" i="1" s="1"/>
  <c r="L13925" i="1" a="1"/>
  <c r="L13925" i="1" s="1"/>
  <c r="Q13925" i="1" s="1" a="1"/>
  <c r="Q13925" i="1" s="1"/>
  <c r="F13926" i="1" a="1"/>
  <c r="F13926" i="1" s="1"/>
  <c r="L13926" i="1" a="1"/>
  <c r="L13926" i="1" s="1"/>
  <c r="Q13926" i="1" s="1" a="1"/>
  <c r="Q13926" i="1" s="1"/>
  <c r="F13927" i="1" a="1"/>
  <c r="F13927" i="1" s="1"/>
  <c r="L13927" i="1" a="1"/>
  <c r="L13927" i="1" s="1"/>
  <c r="Q13927" i="1" s="1" a="1"/>
  <c r="Q13927" i="1" s="1"/>
  <c r="F13928" i="1" a="1"/>
  <c r="F13928" i="1" s="1"/>
  <c r="L13928" i="1" a="1"/>
  <c r="L13928" i="1" s="1"/>
  <c r="Q13928" i="1" s="1" a="1"/>
  <c r="Q13928" i="1" s="1"/>
  <c r="F13929" i="1" a="1"/>
  <c r="F13929" i="1" s="1"/>
  <c r="L13929" i="1" a="1"/>
  <c r="L13929" i="1" s="1"/>
  <c r="Q13929" i="1" s="1" a="1"/>
  <c r="Q13929" i="1" s="1"/>
  <c r="F13930" i="1" a="1"/>
  <c r="F13930" i="1" s="1"/>
  <c r="L13930" i="1" a="1"/>
  <c r="L13930" i="1" s="1"/>
  <c r="Q13930" i="1" s="1" a="1"/>
  <c r="Q13930" i="1" s="1"/>
  <c r="F13931" i="1" a="1"/>
  <c r="F13931" i="1" s="1"/>
  <c r="L13931" i="1" a="1"/>
  <c r="L13931" i="1" s="1"/>
  <c r="Q13931" i="1" s="1" a="1"/>
  <c r="Q13931" i="1" s="1"/>
  <c r="F13932" i="1" a="1"/>
  <c r="F13932" i="1" s="1"/>
  <c r="L13932" i="1" a="1"/>
  <c r="L13932" i="1" s="1"/>
  <c r="Q13932" i="1" s="1" a="1"/>
  <c r="Q13932" i="1" s="1"/>
  <c r="F13933" i="1" a="1"/>
  <c r="F13933" i="1" s="1"/>
  <c r="L13933" i="1" a="1"/>
  <c r="L13933" i="1" s="1"/>
  <c r="Q13933" i="1" s="1" a="1"/>
  <c r="Q13933" i="1" s="1"/>
  <c r="F13934" i="1" a="1"/>
  <c r="F13934" i="1" s="1"/>
  <c r="L13934" i="1" a="1"/>
  <c r="L13934" i="1" s="1"/>
  <c r="Q13934" i="1" s="1" a="1"/>
  <c r="Q13934" i="1" s="1"/>
  <c r="F13935" i="1" a="1"/>
  <c r="F13935" i="1" s="1"/>
  <c r="L13935" i="1" a="1"/>
  <c r="L13935" i="1" s="1"/>
  <c r="Q13935" i="1" s="1" a="1"/>
  <c r="Q13935" i="1" s="1"/>
  <c r="F13936" i="1" a="1"/>
  <c r="F13936" i="1" s="1"/>
  <c r="L13936" i="1" a="1"/>
  <c r="L13936" i="1" s="1"/>
  <c r="Q13936" i="1" s="1" a="1"/>
  <c r="Q13936" i="1" s="1"/>
  <c r="F13937" i="1" a="1"/>
  <c r="F13937" i="1" s="1"/>
  <c r="L13937" i="1" a="1"/>
  <c r="L13937" i="1" s="1"/>
  <c r="Q13937" i="1" s="1" a="1"/>
  <c r="Q13937" i="1" s="1"/>
  <c r="F13938" i="1" a="1"/>
  <c r="F13938" i="1" s="1"/>
  <c r="L13938" i="1" a="1"/>
  <c r="L13938" i="1" s="1"/>
  <c r="Q13938" i="1" s="1" a="1"/>
  <c r="Q13938" i="1" s="1"/>
  <c r="F13939" i="1" a="1"/>
  <c r="F13939" i="1" s="1"/>
  <c r="L13939" i="1" a="1"/>
  <c r="L13939" i="1" s="1"/>
  <c r="Q13939" i="1" s="1" a="1"/>
  <c r="Q13939" i="1" s="1"/>
  <c r="F13940" i="1" a="1"/>
  <c r="F13940" i="1" s="1"/>
  <c r="L13940" i="1" a="1"/>
  <c r="L13940" i="1" s="1"/>
  <c r="Q13940" i="1" s="1" a="1"/>
  <c r="Q13940" i="1" s="1"/>
  <c r="F13941" i="1" a="1"/>
  <c r="F13941" i="1" s="1"/>
  <c r="L13941" i="1" a="1"/>
  <c r="L13941" i="1" s="1"/>
  <c r="Q13941" i="1" s="1" a="1"/>
  <c r="Q13941" i="1" s="1"/>
  <c r="F13942" i="1" a="1"/>
  <c r="F13942" i="1" s="1"/>
  <c r="L13942" i="1" a="1"/>
  <c r="L13942" i="1" s="1"/>
  <c r="Q13942" i="1" s="1" a="1"/>
  <c r="Q13942" i="1" s="1"/>
  <c r="F13943" i="1" a="1"/>
  <c r="F13943" i="1" s="1"/>
  <c r="L13943" i="1" a="1"/>
  <c r="L13943" i="1" s="1"/>
  <c r="Q13943" i="1" s="1" a="1"/>
  <c r="Q13943" i="1" s="1"/>
  <c r="F13944" i="1" a="1"/>
  <c r="F13944" i="1" s="1"/>
  <c r="L13944" i="1" a="1"/>
  <c r="L13944" i="1" s="1"/>
  <c r="Q13944" i="1" s="1" a="1"/>
  <c r="Q13944" i="1" s="1"/>
  <c r="F13945" i="1" a="1"/>
  <c r="F13945" i="1" s="1"/>
  <c r="L13945" i="1" a="1"/>
  <c r="L13945" i="1" s="1"/>
  <c r="Q13945" i="1" s="1" a="1"/>
  <c r="Q13945" i="1" s="1"/>
  <c r="F13946" i="1" a="1"/>
  <c r="F13946" i="1" s="1"/>
  <c r="L13946" i="1" a="1"/>
  <c r="L13946" i="1" s="1"/>
  <c r="Q13946" i="1" s="1" a="1"/>
  <c r="Q13946" i="1" s="1"/>
  <c r="F13947" i="1" a="1"/>
  <c r="F13947" i="1" s="1"/>
  <c r="L13947" i="1" a="1"/>
  <c r="L13947" i="1" s="1"/>
  <c r="Q13947" i="1" s="1" a="1"/>
  <c r="Q13947" i="1" s="1"/>
  <c r="F13948" i="1" a="1"/>
  <c r="F13948" i="1" s="1"/>
  <c r="L13948" i="1" a="1"/>
  <c r="L13948" i="1" s="1"/>
  <c r="Q13948" i="1" s="1" a="1"/>
  <c r="Q13948" i="1" s="1"/>
  <c r="F13949" i="1" a="1"/>
  <c r="F13949" i="1" s="1"/>
  <c r="L13949" i="1" a="1"/>
  <c r="L13949" i="1" s="1"/>
  <c r="Q13949" i="1" s="1" a="1"/>
  <c r="Q13949" i="1" s="1"/>
  <c r="F13950" i="1" a="1"/>
  <c r="F13950" i="1" s="1"/>
  <c r="L13950" i="1" a="1"/>
  <c r="L13950" i="1" s="1"/>
  <c r="Q13950" i="1" s="1" a="1"/>
  <c r="Q13950" i="1" s="1"/>
  <c r="F13951" i="1" a="1"/>
  <c r="F13951" i="1" s="1"/>
  <c r="L13951" i="1" a="1"/>
  <c r="L13951" i="1" s="1"/>
  <c r="Q13951" i="1" s="1" a="1"/>
  <c r="Q13951" i="1" s="1"/>
  <c r="F13952" i="1" a="1"/>
  <c r="F13952" i="1" s="1"/>
  <c r="L13952" i="1" a="1"/>
  <c r="L13952" i="1" s="1"/>
  <c r="Q13952" i="1" s="1" a="1"/>
  <c r="Q13952" i="1" s="1"/>
  <c r="F13953" i="1" a="1"/>
  <c r="F13953" i="1" s="1"/>
  <c r="L13953" i="1" a="1"/>
  <c r="L13953" i="1" s="1"/>
  <c r="Q13953" i="1" s="1" a="1"/>
  <c r="Q13953" i="1" s="1"/>
  <c r="F13954" i="1" a="1"/>
  <c r="F13954" i="1" s="1"/>
  <c r="L13954" i="1" a="1"/>
  <c r="L13954" i="1" s="1"/>
  <c r="Q13954" i="1" s="1" a="1"/>
  <c r="Q13954" i="1" s="1"/>
  <c r="F13955" i="1" a="1"/>
  <c r="F13955" i="1" s="1"/>
  <c r="L13955" i="1" a="1"/>
  <c r="L13955" i="1" s="1"/>
  <c r="Q13955" i="1" s="1" a="1"/>
  <c r="Q13955" i="1" s="1"/>
  <c r="F13956" i="1" a="1"/>
  <c r="F13956" i="1" s="1"/>
  <c r="L13956" i="1" a="1"/>
  <c r="L13956" i="1" s="1"/>
  <c r="Q13956" i="1" s="1" a="1"/>
  <c r="Q13956" i="1" s="1"/>
  <c r="F13957" i="1" a="1"/>
  <c r="F13957" i="1" s="1"/>
  <c r="L13957" i="1" a="1"/>
  <c r="L13957" i="1" s="1"/>
  <c r="Q13957" i="1" s="1" a="1"/>
  <c r="Q13957" i="1" s="1"/>
  <c r="F13958" i="1" a="1"/>
  <c r="F13958" i="1" s="1"/>
  <c r="L13958" i="1" a="1"/>
  <c r="L13958" i="1" s="1"/>
  <c r="Q13958" i="1" s="1" a="1"/>
  <c r="Q13958" i="1" s="1"/>
  <c r="F13959" i="1" a="1"/>
  <c r="F13959" i="1" s="1"/>
  <c r="L13959" i="1" a="1"/>
  <c r="L13959" i="1" s="1"/>
  <c r="Q13959" i="1" s="1" a="1"/>
  <c r="Q13959" i="1" s="1"/>
  <c r="F13960" i="1" a="1"/>
  <c r="F13960" i="1" s="1"/>
  <c r="L13960" i="1" a="1"/>
  <c r="L13960" i="1" s="1"/>
  <c r="Q13960" i="1" s="1" a="1"/>
  <c r="Q13960" i="1" s="1"/>
  <c r="F13961" i="1" a="1"/>
  <c r="F13961" i="1" s="1"/>
  <c r="L13961" i="1" a="1"/>
  <c r="L13961" i="1" s="1"/>
  <c r="Q13961" i="1" s="1" a="1"/>
  <c r="Q13961" i="1" s="1"/>
  <c r="F13962" i="1" a="1"/>
  <c r="F13962" i="1" s="1"/>
  <c r="L13962" i="1" a="1"/>
  <c r="L13962" i="1" s="1"/>
  <c r="Q13962" i="1" s="1" a="1"/>
  <c r="Q13962" i="1" s="1"/>
  <c r="F13963" i="1" a="1"/>
  <c r="F13963" i="1" s="1"/>
  <c r="L13963" i="1" a="1"/>
  <c r="L13963" i="1" s="1"/>
  <c r="Q13963" i="1" s="1" a="1"/>
  <c r="Q13963" i="1" s="1"/>
  <c r="F13964" i="1" a="1"/>
  <c r="F13964" i="1" s="1"/>
  <c r="L13964" i="1" a="1"/>
  <c r="L13964" i="1" s="1"/>
  <c r="Q13964" i="1" s="1" a="1"/>
  <c r="Q13964" i="1" s="1"/>
  <c r="F13965" i="1" a="1"/>
  <c r="F13965" i="1" s="1"/>
  <c r="L13965" i="1" a="1"/>
  <c r="L13965" i="1" s="1"/>
  <c r="Q13965" i="1" s="1" a="1"/>
  <c r="Q13965" i="1" s="1"/>
  <c r="F13966" i="1" a="1"/>
  <c r="F13966" i="1" s="1"/>
  <c r="L13966" i="1" a="1"/>
  <c r="L13966" i="1" s="1"/>
  <c r="Q13966" i="1" s="1" a="1"/>
  <c r="Q13966" i="1" s="1"/>
  <c r="F13967" i="1" a="1"/>
  <c r="F13967" i="1" s="1"/>
  <c r="L13967" i="1" a="1"/>
  <c r="L13967" i="1" s="1"/>
  <c r="Q13967" i="1" s="1" a="1"/>
  <c r="Q13967" i="1" s="1"/>
  <c r="F13968" i="1" a="1"/>
  <c r="F13968" i="1" s="1"/>
  <c r="L13968" i="1" a="1"/>
  <c r="L13968" i="1" s="1"/>
  <c r="Q13968" i="1" s="1" a="1"/>
  <c r="Q13968" i="1" s="1"/>
  <c r="F13969" i="1" a="1"/>
  <c r="F13969" i="1" s="1"/>
  <c r="L13969" i="1" a="1"/>
  <c r="L13969" i="1" s="1"/>
  <c r="Q13969" i="1" s="1" a="1"/>
  <c r="Q13969" i="1" s="1"/>
  <c r="F13970" i="1" a="1"/>
  <c r="F13970" i="1" s="1"/>
  <c r="L13970" i="1" a="1"/>
  <c r="L13970" i="1" s="1"/>
  <c r="Q13970" i="1" s="1" a="1"/>
  <c r="Q13970" i="1" s="1"/>
  <c r="F13971" i="1" a="1"/>
  <c r="F13971" i="1" s="1"/>
  <c r="L13971" i="1" a="1"/>
  <c r="L13971" i="1" s="1"/>
  <c r="Q13971" i="1" s="1" a="1"/>
  <c r="Q13971" i="1" s="1"/>
  <c r="F13972" i="1" a="1"/>
  <c r="F13972" i="1" s="1"/>
  <c r="L13972" i="1" a="1"/>
  <c r="L13972" i="1" s="1"/>
  <c r="Q13972" i="1" s="1" a="1"/>
  <c r="Q13972" i="1" s="1"/>
  <c r="F13973" i="1" a="1"/>
  <c r="F13973" i="1" s="1"/>
  <c r="L13973" i="1" a="1"/>
  <c r="L13973" i="1" s="1"/>
  <c r="Q13973" i="1" s="1" a="1"/>
  <c r="Q13973" i="1" s="1"/>
  <c r="F13974" i="1" a="1"/>
  <c r="F13974" i="1" s="1"/>
  <c r="L13974" i="1" a="1"/>
  <c r="L13974" i="1" s="1"/>
  <c r="Q13974" i="1" s="1" a="1"/>
  <c r="Q13974" i="1" s="1"/>
  <c r="F13975" i="1" a="1"/>
  <c r="F13975" i="1" s="1"/>
  <c r="L13975" i="1" a="1"/>
  <c r="L13975" i="1" s="1"/>
  <c r="Q13975" i="1" s="1" a="1"/>
  <c r="Q13975" i="1" s="1"/>
  <c r="F13976" i="1" a="1"/>
  <c r="F13976" i="1" s="1"/>
  <c r="L13976" i="1" a="1"/>
  <c r="L13976" i="1" s="1"/>
  <c r="Q13976" i="1" s="1" a="1"/>
  <c r="Q13976" i="1" s="1"/>
  <c r="F13977" i="1" a="1"/>
  <c r="F13977" i="1" s="1"/>
  <c r="L13977" i="1" a="1"/>
  <c r="L13977" i="1" s="1"/>
  <c r="Q13977" i="1" s="1" a="1"/>
  <c r="Q13977" i="1" s="1"/>
  <c r="F13978" i="1" a="1"/>
  <c r="F13978" i="1" s="1"/>
  <c r="L13978" i="1" a="1"/>
  <c r="L13978" i="1" s="1"/>
  <c r="Q13978" i="1" s="1" a="1"/>
  <c r="Q13978" i="1" s="1"/>
  <c r="F13979" i="1" a="1"/>
  <c r="F13979" i="1" s="1"/>
  <c r="L13979" i="1" a="1"/>
  <c r="L13979" i="1" s="1"/>
  <c r="Q13979" i="1" s="1" a="1"/>
  <c r="Q13979" i="1" s="1"/>
  <c r="F13980" i="1" a="1"/>
  <c r="F13980" i="1" s="1"/>
  <c r="L13980" i="1" a="1"/>
  <c r="L13980" i="1" s="1"/>
  <c r="Q13980" i="1" s="1" a="1"/>
  <c r="Q13980" i="1" s="1"/>
  <c r="F13981" i="1" a="1"/>
  <c r="F13981" i="1" s="1"/>
  <c r="L13981" i="1" a="1"/>
  <c r="L13981" i="1" s="1"/>
  <c r="Q13981" i="1" s="1" a="1"/>
  <c r="Q13981" i="1" s="1"/>
  <c r="F13982" i="1" a="1"/>
  <c r="F13982" i="1" s="1"/>
  <c r="L13982" i="1" a="1"/>
  <c r="L13982" i="1" s="1"/>
  <c r="Q13982" i="1" s="1" a="1"/>
  <c r="Q13982" i="1" s="1"/>
  <c r="F13983" i="1" a="1"/>
  <c r="F13983" i="1" s="1"/>
  <c r="L13983" i="1" a="1"/>
  <c r="L13983" i="1" s="1"/>
  <c r="Q13983" i="1" s="1" a="1"/>
  <c r="Q13983" i="1" s="1"/>
  <c r="F13984" i="1" a="1"/>
  <c r="F13984" i="1" s="1"/>
  <c r="L13984" i="1" a="1"/>
  <c r="L13984" i="1" s="1"/>
  <c r="Q13984" i="1" s="1" a="1"/>
  <c r="Q13984" i="1" s="1"/>
  <c r="F13985" i="1" a="1"/>
  <c r="F13985" i="1" s="1"/>
  <c r="L13985" i="1" a="1"/>
  <c r="L13985" i="1" s="1"/>
  <c r="Q13985" i="1" s="1" a="1"/>
  <c r="Q13985" i="1" s="1"/>
  <c r="F13986" i="1" a="1"/>
  <c r="F13986" i="1" s="1"/>
  <c r="L13986" i="1" a="1"/>
  <c r="L13986" i="1" s="1"/>
  <c r="Q13986" i="1" s="1" a="1"/>
  <c r="Q13986" i="1" s="1"/>
  <c r="F13987" i="1" a="1"/>
  <c r="F13987" i="1" s="1"/>
  <c r="L13987" i="1" a="1"/>
  <c r="L13987" i="1" s="1"/>
  <c r="Q13987" i="1" s="1" a="1"/>
  <c r="Q13987" i="1" s="1"/>
  <c r="F13988" i="1" a="1"/>
  <c r="F13988" i="1" s="1"/>
  <c r="L13988" i="1" a="1"/>
  <c r="L13988" i="1" s="1"/>
  <c r="Q13988" i="1" s="1" a="1"/>
  <c r="Q13988" i="1" s="1"/>
  <c r="F13989" i="1" a="1"/>
  <c r="F13989" i="1" s="1"/>
  <c r="L13989" i="1" a="1"/>
  <c r="L13989" i="1" s="1"/>
  <c r="Q13989" i="1" s="1" a="1"/>
  <c r="Q13989" i="1" s="1"/>
  <c r="F13990" i="1" a="1"/>
  <c r="F13990" i="1" s="1"/>
  <c r="L13990" i="1" a="1"/>
  <c r="L13990" i="1" s="1"/>
  <c r="Q13990" i="1" s="1" a="1"/>
  <c r="Q13990" i="1" s="1"/>
  <c r="F13991" i="1" a="1"/>
  <c r="F13991" i="1" s="1"/>
  <c r="L13991" i="1" a="1"/>
  <c r="L13991" i="1" s="1"/>
  <c r="Q13991" i="1" s="1" a="1"/>
  <c r="Q13991" i="1" s="1"/>
  <c r="F13992" i="1" a="1"/>
  <c r="F13992" i="1" s="1"/>
  <c r="L13992" i="1" a="1"/>
  <c r="L13992" i="1" s="1"/>
  <c r="Q13992" i="1" s="1" a="1"/>
  <c r="Q13992" i="1" s="1"/>
  <c r="F13993" i="1" a="1"/>
  <c r="F13993" i="1" s="1"/>
  <c r="L13993" i="1" a="1"/>
  <c r="L13993" i="1" s="1"/>
  <c r="Q13993" i="1" s="1" a="1"/>
  <c r="Q13993" i="1" s="1"/>
  <c r="F13994" i="1" a="1"/>
  <c r="F13994" i="1" s="1"/>
  <c r="L13994" i="1" a="1"/>
  <c r="L13994" i="1" s="1"/>
  <c r="Q13994" i="1" s="1" a="1"/>
  <c r="Q13994" i="1" s="1"/>
  <c r="F13995" i="1" a="1"/>
  <c r="F13995" i="1" s="1"/>
  <c r="L13995" i="1" a="1"/>
  <c r="L13995" i="1" s="1"/>
  <c r="Q13995" i="1" s="1" a="1"/>
  <c r="Q13995" i="1" s="1"/>
  <c r="F13996" i="1" a="1"/>
  <c r="F13996" i="1" s="1"/>
  <c r="L13996" i="1" a="1"/>
  <c r="L13996" i="1" s="1"/>
  <c r="Q13996" i="1" s="1" a="1"/>
  <c r="Q13996" i="1" s="1"/>
  <c r="F13997" i="1" a="1"/>
  <c r="F13997" i="1" s="1"/>
  <c r="L13997" i="1" a="1"/>
  <c r="L13997" i="1" s="1"/>
  <c r="Q13997" i="1" s="1" a="1"/>
  <c r="Q13997" i="1" s="1"/>
  <c r="F13998" i="1" a="1"/>
  <c r="F13998" i="1" s="1"/>
  <c r="L13998" i="1" a="1"/>
  <c r="L13998" i="1" s="1"/>
  <c r="Q13998" i="1" s="1" a="1"/>
  <c r="Q13998" i="1" s="1"/>
  <c r="F13999" i="1" a="1"/>
  <c r="F13999" i="1" s="1"/>
  <c r="L13999" i="1" a="1"/>
  <c r="L13999" i="1" s="1"/>
  <c r="Q13999" i="1" s="1" a="1"/>
  <c r="Q13999" i="1" s="1"/>
  <c r="F14000" i="1" a="1"/>
  <c r="F14000" i="1" s="1"/>
  <c r="L14000" i="1" a="1"/>
  <c r="L14000" i="1" s="1"/>
  <c r="Q14000" i="1" s="1" a="1"/>
  <c r="Q14000" i="1" s="1"/>
  <c r="F14001" i="1" a="1"/>
  <c r="F14001" i="1" s="1"/>
  <c r="L14001" i="1" a="1"/>
  <c r="L14001" i="1" s="1"/>
  <c r="Q14001" i="1" s="1" a="1"/>
  <c r="Q14001" i="1" s="1"/>
  <c r="F14002" i="1" a="1"/>
  <c r="F14002" i="1" s="1"/>
  <c r="L14002" i="1" a="1"/>
  <c r="L14002" i="1" s="1"/>
  <c r="Q14002" i="1" s="1" a="1"/>
  <c r="Q14002" i="1" s="1"/>
  <c r="F14003" i="1" a="1"/>
  <c r="F14003" i="1" s="1"/>
  <c r="L14003" i="1" a="1"/>
  <c r="L14003" i="1" s="1"/>
  <c r="Q14003" i="1" s="1" a="1"/>
  <c r="Q14003" i="1" s="1"/>
  <c r="F14004" i="1" a="1"/>
  <c r="F14004" i="1" s="1"/>
  <c r="L14004" i="1" a="1"/>
  <c r="L14004" i="1" s="1"/>
  <c r="Q14004" i="1" s="1" a="1"/>
  <c r="Q14004" i="1" s="1"/>
  <c r="F14005" i="1" a="1"/>
  <c r="F14005" i="1" s="1"/>
  <c r="L14005" i="1" a="1"/>
  <c r="L14005" i="1" s="1"/>
  <c r="Q14005" i="1" s="1" a="1"/>
  <c r="Q14005" i="1" s="1"/>
  <c r="F14006" i="1" a="1"/>
  <c r="F14006" i="1" s="1"/>
  <c r="L14006" i="1" a="1"/>
  <c r="L14006" i="1" s="1"/>
  <c r="Q14006" i="1" s="1" a="1"/>
  <c r="Q14006" i="1" s="1"/>
  <c r="F14007" i="1" a="1"/>
  <c r="F14007" i="1" s="1"/>
  <c r="L14007" i="1" a="1"/>
  <c r="L14007" i="1" s="1"/>
  <c r="Q14007" i="1" s="1" a="1"/>
  <c r="Q14007" i="1" s="1"/>
  <c r="F14008" i="1" a="1"/>
  <c r="F14008" i="1" s="1"/>
  <c r="L14008" i="1" a="1"/>
  <c r="L14008" i="1" s="1"/>
  <c r="Q14008" i="1" s="1" a="1"/>
  <c r="Q14008" i="1" s="1"/>
  <c r="F14009" i="1" a="1"/>
  <c r="F14009" i="1" s="1"/>
  <c r="L14009" i="1" a="1"/>
  <c r="L14009" i="1" s="1"/>
  <c r="Q14009" i="1" s="1" a="1"/>
  <c r="Q14009" i="1" s="1"/>
  <c r="F14010" i="1" a="1"/>
  <c r="F14010" i="1" s="1"/>
  <c r="L14010" i="1" a="1"/>
  <c r="L14010" i="1" s="1"/>
  <c r="Q14010" i="1" s="1" a="1"/>
  <c r="Q14010" i="1" s="1"/>
  <c r="F14011" i="1" a="1"/>
  <c r="F14011" i="1" s="1"/>
  <c r="L14011" i="1" a="1"/>
  <c r="L14011" i="1" s="1"/>
  <c r="Q14011" i="1" s="1" a="1"/>
  <c r="Q14011" i="1" s="1"/>
  <c r="F14012" i="1" a="1"/>
  <c r="F14012" i="1" s="1"/>
  <c r="L14012" i="1" a="1"/>
  <c r="L14012" i="1" s="1"/>
  <c r="Q14012" i="1" s="1" a="1"/>
  <c r="Q14012" i="1" s="1"/>
  <c r="F14013" i="1" a="1"/>
  <c r="F14013" i="1" s="1"/>
  <c r="L14013" i="1" a="1"/>
  <c r="L14013" i="1" s="1"/>
  <c r="Q14013" i="1" s="1" a="1"/>
  <c r="Q14013" i="1" s="1"/>
  <c r="F14014" i="1" a="1"/>
  <c r="F14014" i="1" s="1"/>
  <c r="L14014" i="1" a="1"/>
  <c r="L14014" i="1" s="1"/>
  <c r="Q14014" i="1" s="1" a="1"/>
  <c r="Q14014" i="1" s="1"/>
  <c r="F14015" i="1" a="1"/>
  <c r="F14015" i="1" s="1"/>
  <c r="L14015" i="1" a="1"/>
  <c r="L14015" i="1" s="1"/>
  <c r="Q14015" i="1" s="1" a="1"/>
  <c r="Q14015" i="1" s="1"/>
  <c r="F14016" i="1" a="1"/>
  <c r="F14016" i="1" s="1"/>
  <c r="L14016" i="1" a="1"/>
  <c r="L14016" i="1" s="1"/>
  <c r="Q14016" i="1" s="1" a="1"/>
  <c r="Q14016" i="1" s="1"/>
  <c r="F14017" i="1" a="1"/>
  <c r="F14017" i="1" s="1"/>
  <c r="L14017" i="1" a="1"/>
  <c r="L14017" i="1" s="1"/>
  <c r="Q14017" i="1" s="1" a="1"/>
  <c r="Q14017" i="1" s="1"/>
  <c r="F14018" i="1" a="1"/>
  <c r="F14018" i="1" s="1"/>
  <c r="L14018" i="1" a="1"/>
  <c r="L14018" i="1" s="1"/>
  <c r="Q14018" i="1" s="1" a="1"/>
  <c r="Q14018" i="1" s="1"/>
  <c r="F14019" i="1" a="1"/>
  <c r="F14019" i="1" s="1"/>
  <c r="L14019" i="1" a="1"/>
  <c r="L14019" i="1" s="1"/>
  <c r="Q14019" i="1" s="1" a="1"/>
  <c r="Q14019" i="1" s="1"/>
  <c r="F14020" i="1" a="1"/>
  <c r="F14020" i="1" s="1"/>
  <c r="L14020" i="1" a="1"/>
  <c r="L14020" i="1" s="1"/>
  <c r="Q14020" i="1" s="1" a="1"/>
  <c r="Q14020" i="1" s="1"/>
  <c r="F14021" i="1" a="1"/>
  <c r="F14021" i="1" s="1"/>
  <c r="L14021" i="1" a="1"/>
  <c r="L14021" i="1" s="1"/>
  <c r="Q14021" i="1" s="1" a="1"/>
  <c r="Q14021" i="1" s="1"/>
  <c r="F14022" i="1" a="1"/>
  <c r="F14022" i="1" s="1"/>
  <c r="L14022" i="1" a="1"/>
  <c r="L14022" i="1" s="1"/>
  <c r="Q14022" i="1" s="1" a="1"/>
  <c r="Q14022" i="1" s="1"/>
  <c r="F14023" i="1" a="1"/>
  <c r="F14023" i="1" s="1"/>
  <c r="L14023" i="1" a="1"/>
  <c r="L14023" i="1" s="1"/>
  <c r="Q14023" i="1" s="1" a="1"/>
  <c r="Q14023" i="1" s="1"/>
  <c r="F14024" i="1" a="1"/>
  <c r="F14024" i="1" s="1"/>
  <c r="L14024" i="1" a="1"/>
  <c r="L14024" i="1" s="1"/>
  <c r="Q14024" i="1" s="1" a="1"/>
  <c r="Q14024" i="1" s="1"/>
  <c r="F14025" i="1" a="1"/>
  <c r="F14025" i="1" s="1"/>
  <c r="L14025" i="1" a="1"/>
  <c r="L14025" i="1" s="1"/>
  <c r="Q14025" i="1" s="1" a="1"/>
  <c r="Q14025" i="1" s="1"/>
  <c r="F14026" i="1" a="1"/>
  <c r="F14026" i="1" s="1"/>
  <c r="L14026" i="1" a="1"/>
  <c r="L14026" i="1" s="1"/>
  <c r="Q14026" i="1" s="1" a="1"/>
  <c r="Q14026" i="1" s="1"/>
  <c r="F14027" i="1" a="1"/>
  <c r="F14027" i="1" s="1"/>
  <c r="L14027" i="1" a="1"/>
  <c r="L14027" i="1" s="1"/>
  <c r="Q14027" i="1" s="1" a="1"/>
  <c r="Q14027" i="1" s="1"/>
  <c r="F14028" i="1" a="1"/>
  <c r="F14028" i="1" s="1"/>
  <c r="L14028" i="1" a="1"/>
  <c r="L14028" i="1" s="1"/>
  <c r="Q14028" i="1" s="1" a="1"/>
  <c r="Q14028" i="1" s="1"/>
  <c r="F14029" i="1" a="1"/>
  <c r="F14029" i="1" s="1"/>
  <c r="L14029" i="1" a="1"/>
  <c r="L14029" i="1" s="1"/>
  <c r="Q14029" i="1" s="1" a="1"/>
  <c r="Q14029" i="1" s="1"/>
  <c r="F14030" i="1" a="1"/>
  <c r="F14030" i="1" s="1"/>
  <c r="L14030" i="1" a="1"/>
  <c r="L14030" i="1" s="1"/>
  <c r="Q14030" i="1" s="1" a="1"/>
  <c r="Q14030" i="1" s="1"/>
  <c r="F14031" i="1" a="1"/>
  <c r="F14031" i="1" s="1"/>
  <c r="L14031" i="1" a="1"/>
  <c r="L14031" i="1" s="1"/>
  <c r="Q14031" i="1" s="1" a="1"/>
  <c r="Q14031" i="1" s="1"/>
  <c r="F14032" i="1" a="1"/>
  <c r="F14032" i="1" s="1"/>
  <c r="L14032" i="1" a="1"/>
  <c r="L14032" i="1" s="1"/>
  <c r="Q14032" i="1" s="1" a="1"/>
  <c r="Q14032" i="1" s="1"/>
  <c r="F14033" i="1" a="1"/>
  <c r="F14033" i="1" s="1"/>
  <c r="L14033" i="1" a="1"/>
  <c r="L14033" i="1" s="1"/>
  <c r="Q14033" i="1" s="1" a="1"/>
  <c r="Q14033" i="1" s="1"/>
  <c r="F14034" i="1" a="1"/>
  <c r="F14034" i="1" s="1"/>
  <c r="L14034" i="1" a="1"/>
  <c r="L14034" i="1" s="1"/>
  <c r="Q14034" i="1" s="1" a="1"/>
  <c r="Q14034" i="1" s="1"/>
  <c r="F14035" i="1" a="1"/>
  <c r="F14035" i="1" s="1"/>
  <c r="L14035" i="1" a="1"/>
  <c r="L14035" i="1" s="1"/>
  <c r="Q14035" i="1" s="1" a="1"/>
  <c r="Q14035" i="1" s="1"/>
  <c r="F14036" i="1" a="1"/>
  <c r="F14036" i="1" s="1"/>
  <c r="L14036" i="1" a="1"/>
  <c r="L14036" i="1" s="1"/>
  <c r="Q14036" i="1" s="1" a="1"/>
  <c r="Q14036" i="1" s="1"/>
  <c r="F14037" i="1" a="1"/>
  <c r="F14037" i="1" s="1"/>
  <c r="L14037" i="1" a="1"/>
  <c r="L14037" i="1" s="1"/>
  <c r="Q14037" i="1" s="1" a="1"/>
  <c r="Q14037" i="1" s="1"/>
  <c r="F14038" i="1" a="1"/>
  <c r="F14038" i="1" s="1"/>
  <c r="L14038" i="1" a="1"/>
  <c r="L14038" i="1" s="1"/>
  <c r="Q14038" i="1" s="1" a="1"/>
  <c r="Q14038" i="1" s="1"/>
  <c r="F14039" i="1" a="1"/>
  <c r="F14039" i="1" s="1"/>
  <c r="L14039" i="1" a="1"/>
  <c r="L14039" i="1" s="1"/>
  <c r="Q14039" i="1" s="1" a="1"/>
  <c r="Q14039" i="1" s="1"/>
  <c r="F14040" i="1" a="1"/>
  <c r="F14040" i="1" s="1"/>
  <c r="L14040" i="1" a="1"/>
  <c r="L14040" i="1" s="1"/>
  <c r="Q14040" i="1" s="1" a="1"/>
  <c r="Q14040" i="1" s="1"/>
  <c r="F14041" i="1" a="1"/>
  <c r="F14041" i="1" s="1"/>
  <c r="L14041" i="1" a="1"/>
  <c r="L14041" i="1" s="1"/>
  <c r="Q14041" i="1" s="1" a="1"/>
  <c r="Q14041" i="1" s="1"/>
  <c r="F14042" i="1" a="1"/>
  <c r="F14042" i="1" s="1"/>
  <c r="L14042" i="1" a="1"/>
  <c r="L14042" i="1" s="1"/>
  <c r="Q14042" i="1" s="1" a="1"/>
  <c r="Q14042" i="1" s="1"/>
  <c r="F14043" i="1" a="1"/>
  <c r="F14043" i="1" s="1"/>
  <c r="L14043" i="1" a="1"/>
  <c r="L14043" i="1" s="1"/>
  <c r="Q14043" i="1" s="1" a="1"/>
  <c r="Q14043" i="1" s="1"/>
  <c r="F14044" i="1" a="1"/>
  <c r="F14044" i="1" s="1"/>
  <c r="L14044" i="1" a="1"/>
  <c r="L14044" i="1" s="1"/>
  <c r="Q14044" i="1" s="1" a="1"/>
  <c r="Q14044" i="1" s="1"/>
  <c r="F14045" i="1" a="1"/>
  <c r="F14045" i="1" s="1"/>
  <c r="L14045" i="1" a="1"/>
  <c r="L14045" i="1" s="1"/>
  <c r="Q14045" i="1" s="1" a="1"/>
  <c r="Q14045" i="1" s="1"/>
  <c r="F14046" i="1" a="1"/>
  <c r="F14046" i="1" s="1"/>
  <c r="L14046" i="1" a="1"/>
  <c r="L14046" i="1" s="1"/>
  <c r="Q14046" i="1" s="1" a="1"/>
  <c r="Q14046" i="1" s="1"/>
  <c r="F14047" i="1" a="1"/>
  <c r="F14047" i="1" s="1"/>
  <c r="L14047" i="1" a="1"/>
  <c r="L14047" i="1" s="1"/>
  <c r="Q14047" i="1" s="1" a="1"/>
  <c r="Q14047" i="1" s="1"/>
  <c r="F14048" i="1" a="1"/>
  <c r="F14048" i="1" s="1"/>
  <c r="L14048" i="1" a="1"/>
  <c r="L14048" i="1" s="1"/>
  <c r="Q14048" i="1" s="1" a="1"/>
  <c r="Q14048" i="1" s="1"/>
  <c r="F14049" i="1" a="1"/>
  <c r="F14049" i="1" s="1"/>
  <c r="L14049" i="1" a="1"/>
  <c r="L14049" i="1" s="1"/>
  <c r="Q14049" i="1" s="1" a="1"/>
  <c r="Q14049" i="1" s="1"/>
  <c r="F14050" i="1" a="1"/>
  <c r="F14050" i="1" s="1"/>
  <c r="L14050" i="1" a="1"/>
  <c r="L14050" i="1" s="1"/>
  <c r="Q14050" i="1" s="1" a="1"/>
  <c r="Q14050" i="1" s="1"/>
  <c r="F14051" i="1" a="1"/>
  <c r="F14051" i="1" s="1"/>
  <c r="L14051" i="1" a="1"/>
  <c r="L14051" i="1" s="1"/>
  <c r="Q14051" i="1" s="1" a="1"/>
  <c r="Q14051" i="1" s="1"/>
  <c r="F14052" i="1" a="1"/>
  <c r="F14052" i="1" s="1"/>
  <c r="L14052" i="1" a="1"/>
  <c r="L14052" i="1" s="1"/>
  <c r="Q14052" i="1" s="1" a="1"/>
  <c r="Q14052" i="1" s="1"/>
  <c r="F14053" i="1" a="1"/>
  <c r="F14053" i="1" s="1"/>
  <c r="L14053" i="1" a="1"/>
  <c r="L14053" i="1" s="1"/>
  <c r="Q14053" i="1" s="1" a="1"/>
  <c r="Q14053" i="1" s="1"/>
  <c r="F14054" i="1" a="1"/>
  <c r="F14054" i="1" s="1"/>
  <c r="L14054" i="1" a="1"/>
  <c r="L14054" i="1" s="1"/>
  <c r="Q14054" i="1" s="1" a="1"/>
  <c r="Q14054" i="1" s="1"/>
  <c r="F14055" i="1" a="1"/>
  <c r="F14055" i="1" s="1"/>
  <c r="L14055" i="1" a="1"/>
  <c r="L14055" i="1" s="1"/>
  <c r="Q14055" i="1" s="1" a="1"/>
  <c r="Q14055" i="1" s="1"/>
  <c r="F14056" i="1" a="1"/>
  <c r="F14056" i="1" s="1"/>
  <c r="L14056" i="1" a="1"/>
  <c r="L14056" i="1" s="1"/>
  <c r="Q14056" i="1" s="1" a="1"/>
  <c r="Q14056" i="1" s="1"/>
  <c r="F14057" i="1" a="1"/>
  <c r="F14057" i="1" s="1"/>
  <c r="L14057" i="1" a="1"/>
  <c r="L14057" i="1" s="1"/>
  <c r="Q14057" i="1" s="1" a="1"/>
  <c r="Q14057" i="1" s="1"/>
  <c r="F14058" i="1" a="1"/>
  <c r="F14058" i="1" s="1"/>
  <c r="L14058" i="1" a="1"/>
  <c r="L14058" i="1" s="1"/>
  <c r="Q14058" i="1" s="1" a="1"/>
  <c r="Q14058" i="1" s="1"/>
  <c r="F14059" i="1" a="1"/>
  <c r="F14059" i="1" s="1"/>
  <c r="L14059" i="1" a="1"/>
  <c r="L14059" i="1" s="1"/>
  <c r="Q14059" i="1" s="1" a="1"/>
  <c r="Q14059" i="1" s="1"/>
  <c r="F14060" i="1" a="1"/>
  <c r="F14060" i="1" s="1"/>
  <c r="L14060" i="1" a="1"/>
  <c r="L14060" i="1" s="1"/>
  <c r="Q14060" i="1" s="1" a="1"/>
  <c r="Q14060" i="1" s="1"/>
  <c r="F14061" i="1" a="1"/>
  <c r="F14061" i="1" s="1"/>
  <c r="L14061" i="1" a="1"/>
  <c r="L14061" i="1" s="1"/>
  <c r="Q14061" i="1" s="1" a="1"/>
  <c r="Q14061" i="1" s="1"/>
  <c r="F14062" i="1" a="1"/>
  <c r="F14062" i="1" s="1"/>
  <c r="L14062" i="1" a="1"/>
  <c r="L14062" i="1" s="1"/>
  <c r="Q14062" i="1" s="1" a="1"/>
  <c r="Q14062" i="1" s="1"/>
  <c r="F14063" i="1" a="1"/>
  <c r="F14063" i="1" s="1"/>
  <c r="L14063" i="1" a="1"/>
  <c r="L14063" i="1" s="1"/>
  <c r="Q14063" i="1" s="1" a="1"/>
  <c r="Q14063" i="1" s="1"/>
  <c r="F14064" i="1" a="1"/>
  <c r="F14064" i="1" s="1"/>
  <c r="L14064" i="1" a="1"/>
  <c r="L14064" i="1" s="1"/>
  <c r="Q14064" i="1" s="1" a="1"/>
  <c r="Q14064" i="1" s="1"/>
  <c r="F14065" i="1" a="1"/>
  <c r="F14065" i="1" s="1"/>
  <c r="L14065" i="1" a="1"/>
  <c r="L14065" i="1" s="1"/>
  <c r="Q14065" i="1" s="1" a="1"/>
  <c r="Q14065" i="1" s="1"/>
  <c r="F14066" i="1" a="1"/>
  <c r="F14066" i="1" s="1"/>
  <c r="L14066" i="1" a="1"/>
  <c r="L14066" i="1" s="1"/>
  <c r="Q14066" i="1" s="1" a="1"/>
  <c r="Q14066" i="1" s="1"/>
  <c r="F14067" i="1" a="1"/>
  <c r="F14067" i="1" s="1"/>
  <c r="L14067" i="1" a="1"/>
  <c r="L14067" i="1" s="1"/>
  <c r="Q14067" i="1" s="1" a="1"/>
  <c r="Q14067" i="1" s="1"/>
  <c r="F14068" i="1" a="1"/>
  <c r="F14068" i="1" s="1"/>
  <c r="L14068" i="1" a="1"/>
  <c r="L14068" i="1" s="1"/>
  <c r="Q14068" i="1" s="1" a="1"/>
  <c r="Q14068" i="1" s="1"/>
  <c r="F14069" i="1" a="1"/>
  <c r="F14069" i="1" s="1"/>
  <c r="L14069" i="1" a="1"/>
  <c r="L14069" i="1" s="1"/>
  <c r="Q14069" i="1" s="1" a="1"/>
  <c r="Q14069" i="1" s="1"/>
  <c r="F14070" i="1" a="1"/>
  <c r="F14070" i="1" s="1"/>
  <c r="L14070" i="1" a="1"/>
  <c r="L14070" i="1" s="1"/>
  <c r="Q14070" i="1" s="1" a="1"/>
  <c r="Q14070" i="1" s="1"/>
  <c r="F14071" i="1" a="1"/>
  <c r="F14071" i="1" s="1"/>
  <c r="L14071" i="1" a="1"/>
  <c r="L14071" i="1" s="1"/>
  <c r="Q14071" i="1" s="1" a="1"/>
  <c r="Q14071" i="1" s="1"/>
  <c r="F14072" i="1" a="1"/>
  <c r="F14072" i="1" s="1"/>
  <c r="L14072" i="1" a="1"/>
  <c r="L14072" i="1" s="1"/>
  <c r="Q14072" i="1" s="1" a="1"/>
  <c r="Q14072" i="1" s="1"/>
  <c r="F14073" i="1" a="1"/>
  <c r="F14073" i="1" s="1"/>
  <c r="L14073" i="1" a="1"/>
  <c r="L14073" i="1" s="1"/>
  <c r="Q14073" i="1" s="1" a="1"/>
  <c r="Q14073" i="1" s="1"/>
  <c r="F14074" i="1" a="1"/>
  <c r="F14074" i="1" s="1"/>
  <c r="L14074" i="1" a="1"/>
  <c r="L14074" i="1" s="1"/>
  <c r="Q14074" i="1" s="1" a="1"/>
  <c r="Q14074" i="1" s="1"/>
  <c r="F14075" i="1" a="1"/>
  <c r="F14075" i="1" s="1"/>
  <c r="L14075" i="1" a="1"/>
  <c r="L14075" i="1" s="1"/>
  <c r="Q14075" i="1" s="1" a="1"/>
  <c r="Q14075" i="1" s="1"/>
  <c r="F14076" i="1" a="1"/>
  <c r="F14076" i="1" s="1"/>
  <c r="L14076" i="1" a="1"/>
  <c r="L14076" i="1" s="1"/>
  <c r="Q14076" i="1" s="1" a="1"/>
  <c r="Q14076" i="1" s="1"/>
  <c r="F14077" i="1" a="1"/>
  <c r="F14077" i="1" s="1"/>
  <c r="L14077" i="1" a="1"/>
  <c r="L14077" i="1" s="1"/>
  <c r="Q14077" i="1" s="1" a="1"/>
  <c r="Q14077" i="1" s="1"/>
  <c r="F14078" i="1" a="1"/>
  <c r="F14078" i="1" s="1"/>
  <c r="L14078" i="1" a="1"/>
  <c r="L14078" i="1" s="1"/>
  <c r="Q14078" i="1" s="1" a="1"/>
  <c r="Q14078" i="1" s="1"/>
  <c r="F14079" i="1" a="1"/>
  <c r="F14079" i="1" s="1"/>
  <c r="L14079" i="1" a="1"/>
  <c r="L14079" i="1" s="1"/>
  <c r="Q14079" i="1" s="1" a="1"/>
  <c r="Q14079" i="1" s="1"/>
  <c r="F14080" i="1" a="1"/>
  <c r="F14080" i="1" s="1"/>
  <c r="L14080" i="1" a="1"/>
  <c r="L14080" i="1" s="1"/>
  <c r="Q14080" i="1" s="1" a="1"/>
  <c r="Q14080" i="1" s="1"/>
  <c r="F14081" i="1" a="1"/>
  <c r="F14081" i="1" s="1"/>
  <c r="L14081" i="1" a="1"/>
  <c r="L14081" i="1" s="1"/>
  <c r="Q14081" i="1" s="1" a="1"/>
  <c r="Q14081" i="1" s="1"/>
  <c r="F14082" i="1" a="1"/>
  <c r="F14082" i="1" s="1"/>
  <c r="L14082" i="1" a="1"/>
  <c r="L14082" i="1" s="1"/>
  <c r="Q14082" i="1" s="1" a="1"/>
  <c r="Q14082" i="1" s="1"/>
  <c r="F14083" i="1" a="1"/>
  <c r="F14083" i="1" s="1"/>
  <c r="L14083" i="1" a="1"/>
  <c r="L14083" i="1" s="1"/>
  <c r="Q14083" i="1" s="1" a="1"/>
  <c r="Q14083" i="1" s="1"/>
  <c r="F14084" i="1" a="1"/>
  <c r="F14084" i="1" s="1"/>
  <c r="L14084" i="1" a="1"/>
  <c r="L14084" i="1" s="1"/>
  <c r="Q14084" i="1" s="1" a="1"/>
  <c r="Q14084" i="1" s="1"/>
  <c r="F14085" i="1" a="1"/>
  <c r="F14085" i="1" s="1"/>
  <c r="L14085" i="1" a="1"/>
  <c r="L14085" i="1" s="1"/>
  <c r="Q14085" i="1" s="1" a="1"/>
  <c r="Q14085" i="1" s="1"/>
  <c r="F14086" i="1" a="1"/>
  <c r="F14086" i="1" s="1"/>
  <c r="L14086" i="1" a="1"/>
  <c r="L14086" i="1" s="1"/>
  <c r="Q14086" i="1" s="1" a="1"/>
  <c r="Q14086" i="1" s="1"/>
  <c r="F14087" i="1" a="1"/>
  <c r="F14087" i="1" s="1"/>
  <c r="L14087" i="1" a="1"/>
  <c r="L14087" i="1" s="1"/>
  <c r="Q14087" i="1" s="1" a="1"/>
  <c r="Q14087" i="1" s="1"/>
  <c r="F14088" i="1" a="1"/>
  <c r="F14088" i="1" s="1"/>
  <c r="L14088" i="1" a="1"/>
  <c r="L14088" i="1" s="1"/>
  <c r="Q14088" i="1" s="1" a="1"/>
  <c r="Q14088" i="1" s="1"/>
  <c r="F14089" i="1" a="1"/>
  <c r="F14089" i="1" s="1"/>
  <c r="L14089" i="1" a="1"/>
  <c r="L14089" i="1" s="1"/>
  <c r="Q14089" i="1" s="1" a="1"/>
  <c r="Q14089" i="1" s="1"/>
  <c r="F14090" i="1" a="1"/>
  <c r="F14090" i="1" s="1"/>
  <c r="L14090" i="1" a="1"/>
  <c r="L14090" i="1" s="1"/>
  <c r="Q14090" i="1" s="1" a="1"/>
  <c r="Q14090" i="1" s="1"/>
  <c r="F14091" i="1" a="1"/>
  <c r="F14091" i="1" s="1"/>
  <c r="L14091" i="1" a="1"/>
  <c r="L14091" i="1" s="1"/>
  <c r="Q14091" i="1" s="1" a="1"/>
  <c r="Q14091" i="1" s="1"/>
  <c r="F14092" i="1" a="1"/>
  <c r="F14092" i="1" s="1"/>
  <c r="L14092" i="1" a="1"/>
  <c r="L14092" i="1" s="1"/>
  <c r="Q14092" i="1" s="1" a="1"/>
  <c r="Q14092" i="1" s="1"/>
  <c r="F14093" i="1" a="1"/>
  <c r="F14093" i="1" s="1"/>
  <c r="L14093" i="1" a="1"/>
  <c r="L14093" i="1" s="1"/>
  <c r="Q14093" i="1" s="1" a="1"/>
  <c r="Q14093" i="1" s="1"/>
  <c r="F14094" i="1" a="1"/>
  <c r="F14094" i="1" s="1"/>
  <c r="L14094" i="1" a="1"/>
  <c r="L14094" i="1" s="1"/>
  <c r="Q14094" i="1" s="1" a="1"/>
  <c r="Q14094" i="1" s="1"/>
  <c r="F14095" i="1" a="1"/>
  <c r="F14095" i="1" s="1"/>
  <c r="L14095" i="1" a="1"/>
  <c r="L14095" i="1" s="1"/>
  <c r="Q14095" i="1" s="1" a="1"/>
  <c r="Q14095" i="1" s="1"/>
  <c r="F14096" i="1" a="1"/>
  <c r="F14096" i="1" s="1"/>
  <c r="L14096" i="1" a="1"/>
  <c r="L14096" i="1" s="1"/>
  <c r="Q14096" i="1" s="1" a="1"/>
  <c r="Q14096" i="1" s="1"/>
  <c r="F14097" i="1" a="1"/>
  <c r="F14097" i="1" s="1"/>
  <c r="L14097" i="1" a="1"/>
  <c r="L14097" i="1" s="1"/>
  <c r="Q14097" i="1" s="1" a="1"/>
  <c r="Q14097" i="1" s="1"/>
  <c r="F14098" i="1" a="1"/>
  <c r="F14098" i="1" s="1"/>
  <c r="L14098" i="1" a="1"/>
  <c r="L14098" i="1" s="1"/>
  <c r="Q14098" i="1" s="1" a="1"/>
  <c r="Q14098" i="1" s="1"/>
  <c r="F14099" i="1" a="1"/>
  <c r="F14099" i="1" s="1"/>
  <c r="L14099" i="1" a="1"/>
  <c r="L14099" i="1" s="1"/>
  <c r="Q14099" i="1" s="1" a="1"/>
  <c r="Q14099" i="1" s="1"/>
  <c r="F14100" i="1" a="1"/>
  <c r="F14100" i="1" s="1"/>
  <c r="L14100" i="1" a="1"/>
  <c r="L14100" i="1" s="1"/>
  <c r="Q14100" i="1" s="1" a="1"/>
  <c r="Q14100" i="1" s="1"/>
  <c r="F14101" i="1" a="1"/>
  <c r="F14101" i="1" s="1"/>
  <c r="L14101" i="1" a="1"/>
  <c r="L14101" i="1" s="1"/>
  <c r="Q14101" i="1" s="1" a="1"/>
  <c r="Q14101" i="1" s="1"/>
  <c r="F14102" i="1" a="1"/>
  <c r="F14102" i="1" s="1"/>
  <c r="L14102" i="1" a="1"/>
  <c r="L14102" i="1" s="1"/>
  <c r="Q14102" i="1" s="1" a="1"/>
  <c r="Q14102" i="1" s="1"/>
  <c r="F14103" i="1" a="1"/>
  <c r="F14103" i="1" s="1"/>
  <c r="L14103" i="1" a="1"/>
  <c r="L14103" i="1" s="1"/>
  <c r="Q14103" i="1" s="1" a="1"/>
  <c r="Q14103" i="1" s="1"/>
  <c r="F14104" i="1" a="1"/>
  <c r="F14104" i="1" s="1"/>
  <c r="L14104" i="1" a="1"/>
  <c r="L14104" i="1" s="1"/>
  <c r="Q14104" i="1" s="1" a="1"/>
  <c r="Q14104" i="1" s="1"/>
  <c r="F14105" i="1" a="1"/>
  <c r="F14105" i="1" s="1"/>
  <c r="L14105" i="1" a="1"/>
  <c r="L14105" i="1" s="1"/>
  <c r="Q14105" i="1" s="1" a="1"/>
  <c r="Q14105" i="1" s="1"/>
  <c r="F14106" i="1" a="1"/>
  <c r="F14106" i="1" s="1"/>
  <c r="L14106" i="1" a="1"/>
  <c r="L14106" i="1" s="1"/>
  <c r="Q14106" i="1" s="1" a="1"/>
  <c r="Q14106" i="1" s="1"/>
  <c r="F14107" i="1" a="1"/>
  <c r="F14107" i="1" s="1"/>
  <c r="L14107" i="1" a="1"/>
  <c r="L14107" i="1" s="1"/>
  <c r="Q14107" i="1" s="1" a="1"/>
  <c r="Q14107" i="1" s="1"/>
  <c r="F14108" i="1" a="1"/>
  <c r="F14108" i="1" s="1"/>
  <c r="L14108" i="1" a="1"/>
  <c r="L14108" i="1" s="1"/>
  <c r="Q14108" i="1" s="1" a="1"/>
  <c r="Q14108" i="1" s="1"/>
  <c r="F14109" i="1" a="1"/>
  <c r="F14109" i="1" s="1"/>
  <c r="L14109" i="1" a="1"/>
  <c r="L14109" i="1" s="1"/>
  <c r="Q14109" i="1" s="1" a="1"/>
  <c r="Q14109" i="1" s="1"/>
  <c r="F14110" i="1" a="1"/>
  <c r="F14110" i="1" s="1"/>
  <c r="L14110" i="1" a="1"/>
  <c r="L14110" i="1" s="1"/>
  <c r="Q14110" i="1" s="1" a="1"/>
  <c r="Q14110" i="1" s="1"/>
  <c r="F14111" i="1" a="1"/>
  <c r="F14111" i="1" s="1"/>
  <c r="L14111" i="1" a="1"/>
  <c r="L14111" i="1" s="1"/>
  <c r="Q14111" i="1" s="1" a="1"/>
  <c r="Q14111" i="1" s="1"/>
  <c r="F14112" i="1" a="1"/>
  <c r="F14112" i="1" s="1"/>
  <c r="L14112" i="1" a="1"/>
  <c r="L14112" i="1" s="1"/>
  <c r="Q14112" i="1" s="1" a="1"/>
  <c r="Q14112" i="1" s="1"/>
  <c r="F14113" i="1" a="1"/>
  <c r="F14113" i="1" s="1"/>
  <c r="L14113" i="1" a="1"/>
  <c r="L14113" i="1" s="1"/>
  <c r="Q14113" i="1" s="1" a="1"/>
  <c r="Q14113" i="1" s="1"/>
  <c r="F14114" i="1" a="1"/>
  <c r="F14114" i="1" s="1"/>
  <c r="L14114" i="1" a="1"/>
  <c r="L14114" i="1" s="1"/>
  <c r="Q14114" i="1" s="1" a="1"/>
  <c r="Q14114" i="1" s="1"/>
  <c r="F14115" i="1" a="1"/>
  <c r="F14115" i="1" s="1"/>
  <c r="L14115" i="1" a="1"/>
  <c r="L14115" i="1" s="1"/>
  <c r="Q14115" i="1" s="1" a="1"/>
  <c r="Q14115" i="1" s="1"/>
  <c r="F14116" i="1" a="1"/>
  <c r="F14116" i="1" s="1"/>
  <c r="L14116" i="1" a="1"/>
  <c r="L14116" i="1" s="1"/>
  <c r="Q14116" i="1" s="1" a="1"/>
  <c r="Q14116" i="1" s="1"/>
  <c r="F14117" i="1" a="1"/>
  <c r="F14117" i="1" s="1"/>
  <c r="L14117" i="1" a="1"/>
  <c r="L14117" i="1" s="1"/>
  <c r="Q14117" i="1" s="1" a="1"/>
  <c r="Q14117" i="1" s="1"/>
  <c r="F14118" i="1" a="1"/>
  <c r="F14118" i="1" s="1"/>
  <c r="L14118" i="1" a="1"/>
  <c r="L14118" i="1" s="1"/>
  <c r="Q14118" i="1" s="1" a="1"/>
  <c r="Q14118" i="1" s="1"/>
  <c r="F14119" i="1" a="1"/>
  <c r="F14119" i="1" s="1"/>
  <c r="L14119" i="1" a="1"/>
  <c r="L14119" i="1" s="1"/>
  <c r="Q14119" i="1" s="1" a="1"/>
  <c r="Q14119" i="1" s="1"/>
  <c r="F14120" i="1" a="1"/>
  <c r="F14120" i="1" s="1"/>
  <c r="L14120" i="1" a="1"/>
  <c r="L14120" i="1" s="1"/>
  <c r="Q14120" i="1" s="1" a="1"/>
  <c r="Q14120" i="1" s="1"/>
  <c r="F14121" i="1" a="1"/>
  <c r="F14121" i="1" s="1"/>
  <c r="L14121" i="1" a="1"/>
  <c r="L14121" i="1" s="1"/>
  <c r="Q14121" i="1" s="1" a="1"/>
  <c r="Q14121" i="1" s="1"/>
  <c r="F14122" i="1" a="1"/>
  <c r="F14122" i="1" s="1"/>
  <c r="L14122" i="1" a="1"/>
  <c r="L14122" i="1" s="1"/>
  <c r="Q14122" i="1" s="1" a="1"/>
  <c r="Q14122" i="1" s="1"/>
  <c r="F14123" i="1" a="1"/>
  <c r="F14123" i="1" s="1"/>
  <c r="L14123" i="1" a="1"/>
  <c r="L14123" i="1" s="1"/>
  <c r="Q14123" i="1" s="1" a="1"/>
  <c r="Q14123" i="1" s="1"/>
  <c r="F14124" i="1" a="1"/>
  <c r="F14124" i="1" s="1"/>
  <c r="L14124" i="1" a="1"/>
  <c r="L14124" i="1" s="1"/>
  <c r="Q14124" i="1" s="1" a="1"/>
  <c r="Q14124" i="1" s="1"/>
  <c r="F14125" i="1" a="1"/>
  <c r="F14125" i="1" s="1"/>
  <c r="L14125" i="1" a="1"/>
  <c r="L14125" i="1" s="1"/>
  <c r="Q14125" i="1" s="1" a="1"/>
  <c r="Q14125" i="1" s="1"/>
  <c r="F14126" i="1" a="1"/>
  <c r="F14126" i="1" s="1"/>
  <c r="L14126" i="1" a="1"/>
  <c r="L14126" i="1" s="1"/>
  <c r="Q14126" i="1" s="1" a="1"/>
  <c r="Q14126" i="1" s="1"/>
  <c r="F14127" i="1" a="1"/>
  <c r="F14127" i="1" s="1"/>
  <c r="L14127" i="1" a="1"/>
  <c r="L14127" i="1" s="1"/>
  <c r="Q14127" i="1" s="1" a="1"/>
  <c r="Q14127" i="1" s="1"/>
  <c r="F14128" i="1" a="1"/>
  <c r="F14128" i="1" s="1"/>
  <c r="L14128" i="1" a="1"/>
  <c r="L14128" i="1" s="1"/>
  <c r="Q14128" i="1" s="1" a="1"/>
  <c r="Q14128" i="1" s="1"/>
  <c r="F14129" i="1" a="1"/>
  <c r="F14129" i="1" s="1"/>
  <c r="L14129" i="1" a="1"/>
  <c r="L14129" i="1" s="1"/>
  <c r="Q14129" i="1" s="1" a="1"/>
  <c r="Q14129" i="1" s="1"/>
  <c r="F14130" i="1" a="1"/>
  <c r="F14130" i="1" s="1"/>
  <c r="L14130" i="1" a="1"/>
  <c r="L14130" i="1" s="1"/>
  <c r="Q14130" i="1" s="1" a="1"/>
  <c r="Q14130" i="1" s="1"/>
  <c r="F14131" i="1" a="1"/>
  <c r="F14131" i="1" s="1"/>
  <c r="L14131" i="1" a="1"/>
  <c r="L14131" i="1" s="1"/>
  <c r="Q14131" i="1" s="1" a="1"/>
  <c r="Q14131" i="1" s="1"/>
  <c r="F14132" i="1" a="1"/>
  <c r="F14132" i="1" s="1"/>
  <c r="L14132" i="1" a="1"/>
  <c r="L14132" i="1" s="1"/>
  <c r="Q14132" i="1" s="1" a="1"/>
  <c r="Q14132" i="1" s="1"/>
  <c r="F14133" i="1" a="1"/>
  <c r="F14133" i="1" s="1"/>
  <c r="L14133" i="1" a="1"/>
  <c r="L14133" i="1" s="1"/>
  <c r="Q14133" i="1" s="1" a="1"/>
  <c r="Q14133" i="1" s="1"/>
  <c r="F14134" i="1" a="1"/>
  <c r="F14134" i="1" s="1"/>
  <c r="L14134" i="1" a="1"/>
  <c r="L14134" i="1" s="1"/>
  <c r="Q14134" i="1" s="1" a="1"/>
  <c r="Q14134" i="1" s="1"/>
  <c r="F14135" i="1" a="1"/>
  <c r="F14135" i="1" s="1"/>
  <c r="L14135" i="1" a="1"/>
  <c r="L14135" i="1" s="1"/>
  <c r="Q14135" i="1" s="1" a="1"/>
  <c r="Q14135" i="1" s="1"/>
  <c r="F14136" i="1" a="1"/>
  <c r="F14136" i="1" s="1"/>
  <c r="L14136" i="1" a="1"/>
  <c r="L14136" i="1" s="1"/>
  <c r="Q14136" i="1" s="1" a="1"/>
  <c r="Q14136" i="1" s="1"/>
  <c r="F14137" i="1" a="1"/>
  <c r="F14137" i="1" s="1"/>
  <c r="L14137" i="1" a="1"/>
  <c r="L14137" i="1" s="1"/>
  <c r="Q14137" i="1" s="1" a="1"/>
  <c r="Q14137" i="1" s="1"/>
  <c r="F14138" i="1" a="1"/>
  <c r="F14138" i="1" s="1"/>
  <c r="L14138" i="1" a="1"/>
  <c r="L14138" i="1" s="1"/>
  <c r="Q14138" i="1" s="1" a="1"/>
  <c r="Q14138" i="1" s="1"/>
  <c r="F14139" i="1" a="1"/>
  <c r="F14139" i="1" s="1"/>
  <c r="L14139" i="1" a="1"/>
  <c r="L14139" i="1" s="1"/>
  <c r="Q14139" i="1" s="1" a="1"/>
  <c r="Q14139" i="1" s="1"/>
  <c r="F14140" i="1" a="1"/>
  <c r="F14140" i="1" s="1"/>
  <c r="L14140" i="1" a="1"/>
  <c r="L14140" i="1" s="1"/>
  <c r="Q14140" i="1" s="1" a="1"/>
  <c r="Q14140" i="1" s="1"/>
  <c r="F14141" i="1" a="1"/>
  <c r="F14141" i="1" s="1"/>
  <c r="L14141" i="1" a="1"/>
  <c r="L14141" i="1" s="1"/>
  <c r="Q14141" i="1" s="1" a="1"/>
  <c r="Q14141" i="1" s="1"/>
  <c r="F14142" i="1" a="1"/>
  <c r="F14142" i="1" s="1"/>
  <c r="L14142" i="1" a="1"/>
  <c r="L14142" i="1" s="1"/>
  <c r="Q14142" i="1" s="1" a="1"/>
  <c r="Q14142" i="1" s="1"/>
  <c r="F14143" i="1" a="1"/>
  <c r="F14143" i="1" s="1"/>
  <c r="L14143" i="1" a="1"/>
  <c r="L14143" i="1" s="1"/>
  <c r="Q14143" i="1" s="1" a="1"/>
  <c r="Q14143" i="1" s="1"/>
  <c r="F14144" i="1" a="1"/>
  <c r="F14144" i="1" s="1"/>
  <c r="L14144" i="1" a="1"/>
  <c r="L14144" i="1" s="1"/>
  <c r="Q14144" i="1" s="1" a="1"/>
  <c r="Q14144" i="1" s="1"/>
  <c r="F14145" i="1" a="1"/>
  <c r="F14145" i="1" s="1"/>
  <c r="L14145" i="1" a="1"/>
  <c r="L14145" i="1" s="1"/>
  <c r="Q14145" i="1" s="1" a="1"/>
  <c r="Q14145" i="1" s="1"/>
  <c r="F14146" i="1" a="1"/>
  <c r="F14146" i="1" s="1"/>
  <c r="L14146" i="1" a="1"/>
  <c r="L14146" i="1" s="1"/>
  <c r="Q14146" i="1" s="1" a="1"/>
  <c r="Q14146" i="1" s="1"/>
  <c r="F14147" i="1" a="1"/>
  <c r="F14147" i="1" s="1"/>
  <c r="L14147" i="1" a="1"/>
  <c r="L14147" i="1" s="1"/>
  <c r="Q14147" i="1" s="1" a="1"/>
  <c r="Q14147" i="1" s="1"/>
  <c r="F14148" i="1" a="1"/>
  <c r="F14148" i="1" s="1"/>
  <c r="L14148" i="1" a="1"/>
  <c r="L14148" i="1" s="1"/>
  <c r="Q14148" i="1" s="1" a="1"/>
  <c r="Q14148" i="1" s="1"/>
  <c r="F14149" i="1" a="1"/>
  <c r="F14149" i="1" s="1"/>
  <c r="L14149" i="1" a="1"/>
  <c r="L14149" i="1" s="1"/>
  <c r="Q14149" i="1" s="1" a="1"/>
  <c r="Q14149" i="1" s="1"/>
  <c r="F14150" i="1" a="1"/>
  <c r="F14150" i="1" s="1"/>
  <c r="L14150" i="1" a="1"/>
  <c r="L14150" i="1" s="1"/>
  <c r="Q14150" i="1" s="1" a="1"/>
  <c r="Q14150" i="1" s="1"/>
  <c r="F14151" i="1" a="1"/>
  <c r="F14151" i="1" s="1"/>
  <c r="L14151" i="1" a="1"/>
  <c r="L14151" i="1" s="1"/>
  <c r="Q14151" i="1" s="1" a="1"/>
  <c r="Q14151" i="1" s="1"/>
  <c r="F14152" i="1" a="1"/>
  <c r="F14152" i="1" s="1"/>
  <c r="L14152" i="1" a="1"/>
  <c r="L14152" i="1" s="1"/>
  <c r="Q14152" i="1" s="1" a="1"/>
  <c r="Q14152" i="1" s="1"/>
  <c r="F14153" i="1" a="1"/>
  <c r="F14153" i="1" s="1"/>
  <c r="L14153" i="1" a="1"/>
  <c r="L14153" i="1" s="1"/>
  <c r="Q14153" i="1" s="1" a="1"/>
  <c r="Q14153" i="1" s="1"/>
  <c r="F14154" i="1" a="1"/>
  <c r="F14154" i="1" s="1"/>
  <c r="L14154" i="1" a="1"/>
  <c r="L14154" i="1" s="1"/>
  <c r="Q14154" i="1" s="1" a="1"/>
  <c r="Q14154" i="1" s="1"/>
  <c r="F14155" i="1" a="1"/>
  <c r="F14155" i="1" s="1"/>
  <c r="L14155" i="1" a="1"/>
  <c r="L14155" i="1" s="1"/>
  <c r="Q14155" i="1" s="1" a="1"/>
  <c r="Q14155" i="1" s="1"/>
  <c r="F14156" i="1" a="1"/>
  <c r="F14156" i="1" s="1"/>
  <c r="L14156" i="1" a="1"/>
  <c r="L14156" i="1" s="1"/>
  <c r="Q14156" i="1" s="1" a="1"/>
  <c r="Q14156" i="1" s="1"/>
  <c r="F14157" i="1" a="1"/>
  <c r="F14157" i="1" s="1"/>
  <c r="L14157" i="1" a="1"/>
  <c r="L14157" i="1" s="1"/>
  <c r="Q14157" i="1" s="1" a="1"/>
  <c r="Q14157" i="1" s="1"/>
  <c r="F14158" i="1" a="1"/>
  <c r="F14158" i="1" s="1"/>
  <c r="L14158" i="1" a="1"/>
  <c r="L14158" i="1" s="1"/>
  <c r="Q14158" i="1" s="1" a="1"/>
  <c r="Q14158" i="1" s="1"/>
  <c r="F14159" i="1" a="1"/>
  <c r="F14159" i="1" s="1"/>
  <c r="L14159" i="1" a="1"/>
  <c r="L14159" i="1" s="1"/>
  <c r="Q14159" i="1" s="1" a="1"/>
  <c r="Q14159" i="1" s="1"/>
  <c r="F14160" i="1" a="1"/>
  <c r="F14160" i="1" s="1"/>
  <c r="L14160" i="1" a="1"/>
  <c r="L14160" i="1" s="1"/>
  <c r="Q14160" i="1" s="1" a="1"/>
  <c r="Q14160" i="1" s="1"/>
  <c r="F14161" i="1" a="1"/>
  <c r="F14161" i="1" s="1"/>
  <c r="L14161" i="1" a="1"/>
  <c r="L14161" i="1" s="1"/>
  <c r="Q14161" i="1" s="1" a="1"/>
  <c r="Q14161" i="1" s="1"/>
  <c r="F14162" i="1" a="1"/>
  <c r="F14162" i="1" s="1"/>
  <c r="L14162" i="1" a="1"/>
  <c r="L14162" i="1" s="1"/>
  <c r="Q14162" i="1" s="1" a="1"/>
  <c r="Q14162" i="1" s="1"/>
  <c r="F14163" i="1" a="1"/>
  <c r="F14163" i="1" s="1"/>
  <c r="L14163" i="1" a="1"/>
  <c r="L14163" i="1" s="1"/>
  <c r="Q14163" i="1" s="1" a="1"/>
  <c r="Q14163" i="1" s="1"/>
  <c r="F14164" i="1" a="1"/>
  <c r="F14164" i="1" s="1"/>
  <c r="L14164" i="1" a="1"/>
  <c r="L14164" i="1" s="1"/>
  <c r="Q14164" i="1" s="1" a="1"/>
  <c r="Q14164" i="1" s="1"/>
  <c r="F14165" i="1" a="1"/>
  <c r="F14165" i="1" s="1"/>
  <c r="L14165" i="1" a="1"/>
  <c r="L14165" i="1" s="1"/>
  <c r="Q14165" i="1" s="1" a="1"/>
  <c r="Q14165" i="1" s="1"/>
  <c r="F14166" i="1" a="1"/>
  <c r="F14166" i="1" s="1"/>
  <c r="L14166" i="1" a="1"/>
  <c r="L14166" i="1" s="1"/>
  <c r="Q14166" i="1" s="1" a="1"/>
  <c r="Q14166" i="1" s="1"/>
  <c r="F14167" i="1" a="1"/>
  <c r="F14167" i="1" s="1"/>
  <c r="L14167" i="1" a="1"/>
  <c r="L14167" i="1" s="1"/>
  <c r="Q14167" i="1" s="1" a="1"/>
  <c r="Q14167" i="1" s="1"/>
  <c r="F14168" i="1" a="1"/>
  <c r="F14168" i="1" s="1"/>
  <c r="L14168" i="1" a="1"/>
  <c r="L14168" i="1" s="1"/>
  <c r="Q14168" i="1" s="1" a="1"/>
  <c r="Q14168" i="1" s="1"/>
  <c r="F14169" i="1" a="1"/>
  <c r="F14169" i="1" s="1"/>
  <c r="L14169" i="1" a="1"/>
  <c r="L14169" i="1" s="1"/>
  <c r="Q14169" i="1" s="1" a="1"/>
  <c r="Q14169" i="1" s="1"/>
  <c r="F14170" i="1" a="1"/>
  <c r="F14170" i="1" s="1"/>
  <c r="L14170" i="1" a="1"/>
  <c r="L14170" i="1" s="1"/>
  <c r="Q14170" i="1" s="1" a="1"/>
  <c r="Q14170" i="1" s="1"/>
  <c r="F14171" i="1" a="1"/>
  <c r="F14171" i="1" s="1"/>
  <c r="L14171" i="1" a="1"/>
  <c r="L14171" i="1" s="1"/>
  <c r="Q14171" i="1" s="1" a="1"/>
  <c r="Q14171" i="1" s="1"/>
  <c r="F14172" i="1" a="1"/>
  <c r="F14172" i="1" s="1"/>
  <c r="L14172" i="1" a="1"/>
  <c r="L14172" i="1" s="1"/>
  <c r="Q14172" i="1" s="1" a="1"/>
  <c r="Q14172" i="1" s="1"/>
  <c r="F14173" i="1" a="1"/>
  <c r="F14173" i="1" s="1"/>
  <c r="L14173" i="1" a="1"/>
  <c r="L14173" i="1" s="1"/>
  <c r="Q14173" i="1" s="1" a="1"/>
  <c r="Q14173" i="1" s="1"/>
  <c r="F14174" i="1" a="1"/>
  <c r="F14174" i="1" s="1"/>
  <c r="L14174" i="1" a="1"/>
  <c r="L14174" i="1" s="1"/>
  <c r="Q14174" i="1" s="1" a="1"/>
  <c r="Q14174" i="1" s="1"/>
  <c r="F14175" i="1" a="1"/>
  <c r="F14175" i="1" s="1"/>
  <c r="L14175" i="1" a="1"/>
  <c r="L14175" i="1" s="1"/>
  <c r="Q14175" i="1" s="1" a="1"/>
  <c r="Q14175" i="1" s="1"/>
  <c r="F14176" i="1" a="1"/>
  <c r="F14176" i="1" s="1"/>
  <c r="L14176" i="1" a="1"/>
  <c r="L14176" i="1" s="1"/>
  <c r="Q14176" i="1" s="1" a="1"/>
  <c r="Q14176" i="1" s="1"/>
  <c r="F14177" i="1" a="1"/>
  <c r="F14177" i="1" s="1"/>
  <c r="L14177" i="1" a="1"/>
  <c r="L14177" i="1" s="1"/>
  <c r="Q14177" i="1" s="1" a="1"/>
  <c r="Q14177" i="1" s="1"/>
  <c r="F14178" i="1" a="1"/>
  <c r="F14178" i="1" s="1"/>
  <c r="L14178" i="1" a="1"/>
  <c r="L14178" i="1" s="1"/>
  <c r="Q14178" i="1" s="1" a="1"/>
  <c r="Q14178" i="1" s="1"/>
  <c r="F14179" i="1" a="1"/>
  <c r="F14179" i="1" s="1"/>
  <c r="L14179" i="1" a="1"/>
  <c r="L14179" i="1" s="1"/>
  <c r="Q14179" i="1" s="1" a="1"/>
  <c r="Q14179" i="1" s="1"/>
  <c r="F14180" i="1" a="1"/>
  <c r="F14180" i="1" s="1"/>
  <c r="L14180" i="1" a="1"/>
  <c r="L14180" i="1" s="1"/>
  <c r="Q14180" i="1" s="1" a="1"/>
  <c r="Q14180" i="1" s="1"/>
  <c r="F14181" i="1" a="1"/>
  <c r="F14181" i="1" s="1"/>
  <c r="L14181" i="1" a="1"/>
  <c r="L14181" i="1" s="1"/>
  <c r="Q14181" i="1" s="1" a="1"/>
  <c r="Q14181" i="1" s="1"/>
  <c r="F14182" i="1" a="1"/>
  <c r="F14182" i="1" s="1"/>
  <c r="L14182" i="1" a="1"/>
  <c r="L14182" i="1" s="1"/>
  <c r="Q14182" i="1" s="1" a="1"/>
  <c r="Q14182" i="1" s="1"/>
  <c r="F14183" i="1" a="1"/>
  <c r="F14183" i="1" s="1"/>
  <c r="L14183" i="1" a="1"/>
  <c r="L14183" i="1" s="1"/>
  <c r="Q14183" i="1" s="1" a="1"/>
  <c r="Q14183" i="1" s="1"/>
  <c r="F14184" i="1" a="1"/>
  <c r="F14184" i="1" s="1"/>
  <c r="L14184" i="1" a="1"/>
  <c r="L14184" i="1" s="1"/>
  <c r="Q14184" i="1" s="1" a="1"/>
  <c r="Q14184" i="1" s="1"/>
  <c r="F14185" i="1" a="1"/>
  <c r="F14185" i="1" s="1"/>
  <c r="L14185" i="1" a="1"/>
  <c r="L14185" i="1" s="1"/>
  <c r="Q14185" i="1" s="1" a="1"/>
  <c r="Q14185" i="1" s="1"/>
  <c r="F14186" i="1" a="1"/>
  <c r="F14186" i="1" s="1"/>
  <c r="L14186" i="1" a="1"/>
  <c r="L14186" i="1" s="1"/>
  <c r="Q14186" i="1" s="1" a="1"/>
  <c r="Q14186" i="1" s="1"/>
  <c r="F14187" i="1" a="1"/>
  <c r="F14187" i="1" s="1"/>
  <c r="L14187" i="1" a="1"/>
  <c r="L14187" i="1" s="1"/>
  <c r="Q14187" i="1" s="1" a="1"/>
  <c r="Q14187" i="1" s="1"/>
  <c r="F14188" i="1" a="1"/>
  <c r="F14188" i="1" s="1"/>
  <c r="L14188" i="1" a="1"/>
  <c r="L14188" i="1" s="1"/>
  <c r="Q14188" i="1" s="1" a="1"/>
  <c r="Q14188" i="1" s="1"/>
  <c r="F14189" i="1" a="1"/>
  <c r="F14189" i="1" s="1"/>
  <c r="L14189" i="1" a="1"/>
  <c r="L14189" i="1" s="1"/>
  <c r="Q14189" i="1" s="1" a="1"/>
  <c r="Q14189" i="1" s="1"/>
  <c r="F14190" i="1" a="1"/>
  <c r="F14190" i="1" s="1"/>
  <c r="L14190" i="1" a="1"/>
  <c r="L14190" i="1" s="1"/>
  <c r="Q14190" i="1" s="1" a="1"/>
  <c r="Q14190" i="1" s="1"/>
  <c r="F14191" i="1" a="1"/>
  <c r="F14191" i="1" s="1"/>
  <c r="L14191" i="1" a="1"/>
  <c r="L14191" i="1" s="1"/>
  <c r="Q14191" i="1" s="1" a="1"/>
  <c r="Q14191" i="1" s="1"/>
  <c r="F14192" i="1" a="1"/>
  <c r="F14192" i="1" s="1"/>
  <c r="L14192" i="1" a="1"/>
  <c r="L14192" i="1" s="1"/>
  <c r="Q14192" i="1" s="1" a="1"/>
  <c r="Q14192" i="1" s="1"/>
  <c r="F14193" i="1" a="1"/>
  <c r="F14193" i="1" s="1"/>
  <c r="H14193" i="1" a="1"/>
  <c r="H14193" i="1" s="1"/>
  <c r="L14193" i="1" a="1"/>
  <c r="L14193" i="1" s="1"/>
  <c r="Q14193" i="1" s="1" a="1"/>
  <c r="Q14193" i="1" s="1"/>
  <c r="F14194" i="1" a="1"/>
  <c r="F14194" i="1" s="1"/>
  <c r="L14194" i="1" a="1"/>
  <c r="L14194" i="1" s="1"/>
  <c r="Q14194" i="1" s="1" a="1"/>
  <c r="Q14194" i="1" s="1"/>
  <c r="F14195" i="1" a="1"/>
  <c r="F14195" i="1" s="1"/>
  <c r="L14195" i="1" a="1"/>
  <c r="L14195" i="1" s="1"/>
  <c r="Q14195" i="1" s="1" a="1"/>
  <c r="Q14195" i="1" s="1"/>
  <c r="F14196" i="1" a="1"/>
  <c r="F14196" i="1" s="1"/>
  <c r="L14196" i="1" a="1"/>
  <c r="L14196" i="1" s="1"/>
  <c r="Q14196" i="1" s="1" a="1"/>
  <c r="Q14196" i="1" s="1"/>
  <c r="F14197" i="1" a="1"/>
  <c r="F14197" i="1" s="1"/>
  <c r="L14197" i="1" a="1"/>
  <c r="L14197" i="1" s="1"/>
  <c r="Q14197" i="1" s="1" a="1"/>
  <c r="Q14197" i="1" s="1"/>
  <c r="F14198" i="1" a="1"/>
  <c r="F14198" i="1" s="1"/>
  <c r="L14198" i="1" a="1"/>
  <c r="L14198" i="1" s="1"/>
  <c r="Q14198" i="1" s="1" a="1"/>
  <c r="Q14198" i="1" s="1"/>
  <c r="F14199" i="1" a="1"/>
  <c r="F14199" i="1" s="1"/>
  <c r="L14199" i="1" a="1"/>
  <c r="L14199" i="1" s="1"/>
  <c r="Q14199" i="1" s="1" a="1"/>
  <c r="Q14199" i="1" s="1"/>
  <c r="F14200" i="1" a="1"/>
  <c r="F14200" i="1" s="1"/>
  <c r="L14200" i="1" a="1"/>
  <c r="L14200" i="1" s="1"/>
  <c r="Q14200" i="1" s="1" a="1"/>
  <c r="Q14200" i="1" s="1"/>
  <c r="F14201" i="1" a="1"/>
  <c r="F14201" i="1" s="1"/>
  <c r="L14201" i="1" a="1"/>
  <c r="L14201" i="1" s="1"/>
  <c r="Q14201" i="1" s="1" a="1"/>
  <c r="Q14201" i="1" s="1"/>
  <c r="F14202" i="1" a="1"/>
  <c r="F14202" i="1" s="1"/>
  <c r="L14202" i="1" a="1"/>
  <c r="L14202" i="1" s="1"/>
  <c r="Q14202" i="1" s="1" a="1"/>
  <c r="Q14202" i="1" s="1"/>
  <c r="F14203" i="1" a="1"/>
  <c r="F14203" i="1" s="1"/>
  <c r="L14203" i="1" a="1"/>
  <c r="L14203" i="1" s="1"/>
  <c r="Q14203" i="1" s="1" a="1"/>
  <c r="Q14203" i="1" s="1"/>
  <c r="F14204" i="1" a="1"/>
  <c r="F14204" i="1" s="1"/>
  <c r="L14204" i="1" a="1"/>
  <c r="L14204" i="1" s="1"/>
  <c r="Q14204" i="1" s="1" a="1"/>
  <c r="Q14204" i="1" s="1"/>
  <c r="F14205" i="1" a="1"/>
  <c r="F14205" i="1" s="1"/>
  <c r="L14205" i="1" a="1"/>
  <c r="L14205" i="1" s="1"/>
  <c r="Q14205" i="1" s="1" a="1"/>
  <c r="Q14205" i="1" s="1"/>
  <c r="F14206" i="1" a="1"/>
  <c r="F14206" i="1" s="1"/>
  <c r="L14206" i="1" a="1"/>
  <c r="L14206" i="1" s="1"/>
  <c r="Q14206" i="1" s="1" a="1"/>
  <c r="Q14206" i="1" s="1"/>
  <c r="F14207" i="1" a="1"/>
  <c r="F14207" i="1" s="1"/>
  <c r="L14207" i="1" a="1"/>
  <c r="L14207" i="1" s="1"/>
  <c r="Q14207" i="1" s="1" a="1"/>
  <c r="Q14207" i="1" s="1"/>
  <c r="F14208" i="1" a="1"/>
  <c r="F14208" i="1" s="1"/>
  <c r="L14208" i="1" a="1"/>
  <c r="L14208" i="1" s="1"/>
  <c r="Q14208" i="1" s="1" a="1"/>
  <c r="Q14208" i="1" s="1"/>
  <c r="F14209" i="1" a="1"/>
  <c r="F14209" i="1" s="1"/>
  <c r="L14209" i="1" a="1"/>
  <c r="L14209" i="1" s="1"/>
  <c r="Q14209" i="1" s="1" a="1"/>
  <c r="Q14209" i="1" s="1"/>
  <c r="F14210" i="1" a="1"/>
  <c r="F14210" i="1" s="1"/>
  <c r="L14210" i="1" a="1"/>
  <c r="L14210" i="1" s="1"/>
  <c r="Q14210" i="1" s="1" a="1"/>
  <c r="Q14210" i="1" s="1"/>
  <c r="F14211" i="1" a="1"/>
  <c r="F14211" i="1" s="1"/>
  <c r="L14211" i="1" a="1"/>
  <c r="L14211" i="1" s="1"/>
  <c r="Q14211" i="1" s="1" a="1"/>
  <c r="Q14211" i="1" s="1"/>
  <c r="F14212" i="1" a="1"/>
  <c r="F14212" i="1" s="1"/>
  <c r="L14212" i="1" a="1"/>
  <c r="L14212" i="1" s="1"/>
  <c r="Q14212" i="1" s="1" a="1"/>
  <c r="Q14212" i="1" s="1"/>
  <c r="F14213" i="1" a="1"/>
  <c r="F14213" i="1" s="1"/>
  <c r="L14213" i="1" a="1"/>
  <c r="L14213" i="1" s="1"/>
  <c r="Q14213" i="1" s="1" a="1"/>
  <c r="Q14213" i="1" s="1"/>
  <c r="F14214" i="1" a="1"/>
  <c r="F14214" i="1" s="1"/>
  <c r="L14214" i="1" a="1"/>
  <c r="L14214" i="1" s="1"/>
  <c r="Q14214" i="1" s="1" a="1"/>
  <c r="Q14214" i="1" s="1"/>
  <c r="F14215" i="1" a="1"/>
  <c r="F14215" i="1" s="1"/>
  <c r="L14215" i="1" a="1"/>
  <c r="L14215" i="1" s="1"/>
  <c r="Q14215" i="1" s="1" a="1"/>
  <c r="Q14215" i="1" s="1"/>
  <c r="F14216" i="1" a="1"/>
  <c r="F14216" i="1" s="1"/>
  <c r="L14216" i="1" a="1"/>
  <c r="L14216" i="1" s="1"/>
  <c r="Q14216" i="1" s="1" a="1"/>
  <c r="Q14216" i="1" s="1"/>
  <c r="F14217" i="1" a="1"/>
  <c r="F14217" i="1" s="1"/>
  <c r="L14217" i="1" a="1"/>
  <c r="L14217" i="1" s="1"/>
  <c r="Q14217" i="1" s="1" a="1"/>
  <c r="Q14217" i="1" s="1"/>
  <c r="F14218" i="1" a="1"/>
  <c r="F14218" i="1" s="1"/>
  <c r="L14218" i="1" a="1"/>
  <c r="L14218" i="1" s="1"/>
  <c r="Q14218" i="1" s="1" a="1"/>
  <c r="Q14218" i="1" s="1"/>
  <c r="F14219" i="1" a="1"/>
  <c r="F14219" i="1" s="1"/>
  <c r="L14219" i="1" a="1"/>
  <c r="L14219" i="1" s="1"/>
  <c r="Q14219" i="1" s="1" a="1"/>
  <c r="Q14219" i="1" s="1"/>
  <c r="F14220" i="1" a="1"/>
  <c r="F14220" i="1" s="1"/>
  <c r="L14220" i="1" a="1"/>
  <c r="L14220" i="1" s="1"/>
  <c r="Q14220" i="1" s="1" a="1"/>
  <c r="Q14220" i="1" s="1"/>
  <c r="F14221" i="1" a="1"/>
  <c r="F14221" i="1" s="1"/>
  <c r="L14221" i="1" a="1"/>
  <c r="L14221" i="1" s="1"/>
  <c r="Q14221" i="1" s="1" a="1"/>
  <c r="Q14221" i="1" s="1"/>
  <c r="F14222" i="1" a="1"/>
  <c r="F14222" i="1" s="1"/>
  <c r="L14222" i="1" a="1"/>
  <c r="L14222" i="1" s="1"/>
  <c r="Q14222" i="1" s="1" a="1"/>
  <c r="Q14222" i="1" s="1"/>
  <c r="F14223" i="1" a="1"/>
  <c r="F14223" i="1" s="1"/>
  <c r="L14223" i="1" a="1"/>
  <c r="L14223" i="1" s="1"/>
  <c r="Q14223" i="1" s="1" a="1"/>
  <c r="Q14223" i="1" s="1"/>
  <c r="F14224" i="1" a="1"/>
  <c r="F14224" i="1" s="1"/>
  <c r="L14224" i="1" a="1"/>
  <c r="L14224" i="1" s="1"/>
  <c r="Q14224" i="1" s="1" a="1"/>
  <c r="Q14224" i="1" s="1"/>
  <c r="F14225" i="1" a="1"/>
  <c r="F14225" i="1" s="1"/>
  <c r="L14225" i="1" a="1"/>
  <c r="L14225" i="1" s="1"/>
  <c r="Q14225" i="1" s="1" a="1"/>
  <c r="Q14225" i="1" s="1"/>
  <c r="F14226" i="1" a="1"/>
  <c r="F14226" i="1" s="1"/>
  <c r="L14226" i="1" a="1"/>
  <c r="L14226" i="1" s="1"/>
  <c r="Q14226" i="1" s="1" a="1"/>
  <c r="Q14226" i="1" s="1"/>
  <c r="F14227" i="1" a="1"/>
  <c r="F14227" i="1" s="1"/>
  <c r="L14227" i="1" a="1"/>
  <c r="L14227" i="1" s="1"/>
  <c r="Q14227" i="1" s="1" a="1"/>
  <c r="Q14227" i="1" s="1"/>
  <c r="F14228" i="1" a="1"/>
  <c r="F14228" i="1" s="1"/>
  <c r="L14228" i="1" a="1"/>
  <c r="L14228" i="1" s="1"/>
  <c r="Q14228" i="1" s="1" a="1"/>
  <c r="Q14228" i="1" s="1"/>
  <c r="F14229" i="1" a="1"/>
  <c r="F14229" i="1" s="1"/>
  <c r="L14229" i="1" a="1"/>
  <c r="L14229" i="1" s="1"/>
  <c r="Q14229" i="1" s="1" a="1"/>
  <c r="Q14229" i="1" s="1"/>
  <c r="F14230" i="1" a="1"/>
  <c r="F14230" i="1" s="1"/>
  <c r="L14230" i="1" a="1"/>
  <c r="L14230" i="1" s="1"/>
  <c r="Q14230" i="1" s="1" a="1"/>
  <c r="Q14230" i="1" s="1"/>
  <c r="F14231" i="1" a="1"/>
  <c r="F14231" i="1" s="1"/>
  <c r="L14231" i="1" a="1"/>
  <c r="L14231" i="1" s="1"/>
  <c r="Q14231" i="1" s="1" a="1"/>
  <c r="Q14231" i="1" s="1"/>
  <c r="F14232" i="1" a="1"/>
  <c r="F14232" i="1" s="1"/>
  <c r="L14232" i="1" a="1"/>
  <c r="L14232" i="1" s="1"/>
  <c r="Q14232" i="1" s="1" a="1"/>
  <c r="Q14232" i="1" s="1"/>
  <c r="F14233" i="1" a="1"/>
  <c r="F14233" i="1" s="1"/>
  <c r="L14233" i="1" a="1"/>
  <c r="L14233" i="1" s="1"/>
  <c r="Q14233" i="1" s="1" a="1"/>
  <c r="Q14233" i="1" s="1"/>
  <c r="F14234" i="1" a="1"/>
  <c r="F14234" i="1" s="1"/>
  <c r="L14234" i="1" a="1"/>
  <c r="L14234" i="1" s="1"/>
  <c r="Q14234" i="1" s="1" a="1"/>
  <c r="Q14234" i="1" s="1"/>
  <c r="F14235" i="1" a="1"/>
  <c r="F14235" i="1" s="1"/>
  <c r="L14235" i="1" a="1"/>
  <c r="L14235" i="1" s="1"/>
  <c r="Q14235" i="1" s="1" a="1"/>
  <c r="Q14235" i="1" s="1"/>
  <c r="F14236" i="1" a="1"/>
  <c r="F14236" i="1" s="1"/>
  <c r="L14236" i="1" a="1"/>
  <c r="L14236" i="1" s="1"/>
  <c r="Q14236" i="1" s="1" a="1"/>
  <c r="Q14236" i="1" s="1"/>
  <c r="F14237" i="1" a="1"/>
  <c r="F14237" i="1" s="1"/>
  <c r="L14237" i="1" a="1"/>
  <c r="L14237" i="1" s="1"/>
  <c r="Q14237" i="1" s="1" a="1"/>
  <c r="Q14237" i="1" s="1"/>
  <c r="F14238" i="1" a="1"/>
  <c r="F14238" i="1" s="1"/>
  <c r="L14238" i="1" a="1"/>
  <c r="L14238" i="1" s="1"/>
  <c r="Q14238" i="1" s="1" a="1"/>
  <c r="Q14238" i="1" s="1"/>
  <c r="F14239" i="1" a="1"/>
  <c r="F14239" i="1" s="1"/>
  <c r="L14239" i="1" a="1"/>
  <c r="L14239" i="1" s="1"/>
  <c r="Q14239" i="1" s="1" a="1"/>
  <c r="Q14239" i="1" s="1"/>
  <c r="F14240" i="1" a="1"/>
  <c r="F14240" i="1" s="1"/>
  <c r="L14240" i="1" a="1"/>
  <c r="L14240" i="1" s="1"/>
  <c r="Q14240" i="1" s="1" a="1"/>
  <c r="Q14240" i="1" s="1"/>
  <c r="F14241" i="1" a="1"/>
  <c r="F14241" i="1" s="1"/>
  <c r="L14241" i="1" a="1"/>
  <c r="L14241" i="1" s="1"/>
  <c r="Q14241" i="1" s="1" a="1"/>
  <c r="Q14241" i="1" s="1"/>
  <c r="F14242" i="1" a="1"/>
  <c r="F14242" i="1" s="1"/>
  <c r="L14242" i="1" a="1"/>
  <c r="L14242" i="1" s="1"/>
  <c r="Q14242" i="1" s="1" a="1"/>
  <c r="Q14242" i="1" s="1"/>
  <c r="F14243" i="1" a="1"/>
  <c r="F14243" i="1" s="1"/>
  <c r="L14243" i="1" a="1"/>
  <c r="L14243" i="1" s="1"/>
  <c r="Q14243" i="1" s="1" a="1"/>
  <c r="Q14243" i="1" s="1"/>
  <c r="F14244" i="1" a="1"/>
  <c r="F14244" i="1" s="1"/>
  <c r="L14244" i="1" a="1"/>
  <c r="L14244" i="1" s="1"/>
  <c r="Q14244" i="1" s="1" a="1"/>
  <c r="Q14244" i="1" s="1"/>
  <c r="F14245" i="1" a="1"/>
  <c r="F14245" i="1" s="1"/>
  <c r="L14245" i="1" a="1"/>
  <c r="L14245" i="1" s="1"/>
  <c r="Q14245" i="1" s="1" a="1"/>
  <c r="Q14245" i="1" s="1"/>
  <c r="F14246" i="1" a="1"/>
  <c r="F14246" i="1" s="1"/>
  <c r="L14246" i="1" a="1"/>
  <c r="L14246" i="1" s="1"/>
  <c r="Q14246" i="1" s="1" a="1"/>
  <c r="Q14246" i="1" s="1"/>
  <c r="F14247" i="1" a="1"/>
  <c r="F14247" i="1" s="1"/>
  <c r="L14247" i="1" a="1"/>
  <c r="L14247" i="1" s="1"/>
  <c r="Q14247" i="1" s="1" a="1"/>
  <c r="Q14247" i="1" s="1"/>
  <c r="F14248" i="1" a="1"/>
  <c r="F14248" i="1" s="1"/>
  <c r="L14248" i="1" a="1"/>
  <c r="L14248" i="1" s="1"/>
  <c r="Q14248" i="1" s="1" a="1"/>
  <c r="Q14248" i="1" s="1"/>
  <c r="F14249" i="1" a="1"/>
  <c r="F14249" i="1" s="1"/>
  <c r="L14249" i="1" a="1"/>
  <c r="L14249" i="1" s="1"/>
  <c r="Q14249" i="1" s="1" a="1"/>
  <c r="Q14249" i="1" s="1"/>
  <c r="F14250" i="1" a="1"/>
  <c r="F14250" i="1" s="1"/>
  <c r="L14250" i="1" a="1"/>
  <c r="L14250" i="1" s="1"/>
  <c r="Q14250" i="1" s="1" a="1"/>
  <c r="Q14250" i="1" s="1"/>
  <c r="F14251" i="1" a="1"/>
  <c r="F14251" i="1" s="1"/>
  <c r="L14251" i="1" a="1"/>
  <c r="L14251" i="1" s="1"/>
  <c r="Q14251" i="1" s="1" a="1"/>
  <c r="Q14251" i="1" s="1"/>
  <c r="F14252" i="1" a="1"/>
  <c r="F14252" i="1" s="1"/>
  <c r="L14252" i="1" a="1"/>
  <c r="L14252" i="1" s="1"/>
  <c r="Q14252" i="1" s="1" a="1"/>
  <c r="Q14252" i="1" s="1"/>
  <c r="F14253" i="1" a="1"/>
  <c r="F14253" i="1" s="1"/>
  <c r="L14253" i="1" a="1"/>
  <c r="L14253" i="1" s="1"/>
  <c r="Q14253" i="1" s="1" a="1"/>
  <c r="Q14253" i="1" s="1"/>
  <c r="F14254" i="1" a="1"/>
  <c r="F14254" i="1" s="1"/>
  <c r="L14254" i="1" a="1"/>
  <c r="L14254" i="1" s="1"/>
  <c r="Q14254" i="1" s="1" a="1"/>
  <c r="Q14254" i="1" s="1"/>
  <c r="F14255" i="1" a="1"/>
  <c r="F14255" i="1" s="1"/>
  <c r="L14255" i="1" a="1"/>
  <c r="L14255" i="1" s="1"/>
  <c r="Q14255" i="1" s="1" a="1"/>
  <c r="Q14255" i="1" s="1"/>
  <c r="F14256" i="1" a="1"/>
  <c r="F14256" i="1" s="1"/>
  <c r="L14256" i="1" a="1"/>
  <c r="L14256" i="1" s="1"/>
  <c r="Q14256" i="1" s="1" a="1"/>
  <c r="Q14256" i="1" s="1"/>
  <c r="F14257" i="1" a="1"/>
  <c r="F14257" i="1" s="1"/>
  <c r="L14257" i="1" a="1"/>
  <c r="L14257" i="1" s="1"/>
  <c r="Q14257" i="1" s="1" a="1"/>
  <c r="Q14257" i="1" s="1"/>
  <c r="F14258" i="1" a="1"/>
  <c r="F14258" i="1" s="1"/>
  <c r="L14258" i="1" a="1"/>
  <c r="L14258" i="1" s="1"/>
  <c r="Q14258" i="1" s="1" a="1"/>
  <c r="Q14258" i="1" s="1"/>
  <c r="F14259" i="1" a="1"/>
  <c r="F14259" i="1" s="1"/>
  <c r="L14259" i="1" a="1"/>
  <c r="L14259" i="1" s="1"/>
  <c r="Q14259" i="1" s="1" a="1"/>
  <c r="Q14259" i="1" s="1"/>
  <c r="F14260" i="1" a="1"/>
  <c r="F14260" i="1" s="1"/>
  <c r="L14260" i="1" a="1"/>
  <c r="L14260" i="1" s="1"/>
  <c r="Q14260" i="1" s="1" a="1"/>
  <c r="Q14260" i="1" s="1"/>
  <c r="F14261" i="1" a="1"/>
  <c r="F14261" i="1" s="1"/>
  <c r="L14261" i="1" a="1"/>
  <c r="L14261" i="1" s="1"/>
  <c r="Q14261" i="1" s="1" a="1"/>
  <c r="Q14261" i="1" s="1"/>
  <c r="F14262" i="1" a="1"/>
  <c r="F14262" i="1" s="1"/>
  <c r="L14262" i="1" a="1"/>
  <c r="L14262" i="1" s="1"/>
  <c r="Q14262" i="1" s="1" a="1"/>
  <c r="Q14262" i="1" s="1"/>
  <c r="F14263" i="1" a="1"/>
  <c r="F14263" i="1" s="1"/>
  <c r="L14263" i="1" a="1"/>
  <c r="L14263" i="1" s="1"/>
  <c r="Q14263" i="1" s="1" a="1"/>
  <c r="Q14263" i="1" s="1"/>
  <c r="F14264" i="1" a="1"/>
  <c r="F14264" i="1" s="1"/>
  <c r="L14264" i="1" a="1"/>
  <c r="L14264" i="1" s="1"/>
  <c r="Q14264" i="1" s="1" a="1"/>
  <c r="Q14264" i="1" s="1"/>
  <c r="F14265" i="1" a="1"/>
  <c r="F14265" i="1" s="1"/>
  <c r="L14265" i="1" a="1"/>
  <c r="L14265" i="1" s="1"/>
  <c r="Q14265" i="1" s="1" a="1"/>
  <c r="Q14265" i="1" s="1"/>
  <c r="F14266" i="1" a="1"/>
  <c r="F14266" i="1" s="1"/>
  <c r="L14266" i="1" a="1"/>
  <c r="L14266" i="1" s="1"/>
  <c r="Q14266" i="1" s="1" a="1"/>
  <c r="Q14266" i="1" s="1"/>
  <c r="F14267" i="1" a="1"/>
  <c r="F14267" i="1" s="1"/>
  <c r="L14267" i="1" a="1"/>
  <c r="L14267" i="1" s="1"/>
  <c r="Q14267" i="1" s="1" a="1"/>
  <c r="Q14267" i="1" s="1"/>
  <c r="F14268" i="1" a="1"/>
  <c r="F14268" i="1" s="1"/>
  <c r="L14268" i="1" a="1"/>
  <c r="L14268" i="1" s="1"/>
  <c r="Q14268" i="1" s="1" a="1"/>
  <c r="Q14268" i="1" s="1"/>
  <c r="F14269" i="1" a="1"/>
  <c r="F14269" i="1" s="1"/>
  <c r="L14269" i="1" a="1"/>
  <c r="L14269" i="1" s="1"/>
  <c r="Q14269" i="1" s="1" a="1"/>
  <c r="Q14269" i="1" s="1"/>
  <c r="F14270" i="1" a="1"/>
  <c r="F14270" i="1" s="1"/>
  <c r="L14270" i="1" a="1"/>
  <c r="L14270" i="1" s="1"/>
  <c r="Q14270" i="1" s="1" a="1"/>
  <c r="Q14270" i="1" s="1"/>
  <c r="F14271" i="1" a="1"/>
  <c r="F14271" i="1" s="1"/>
  <c r="L14271" i="1" a="1"/>
  <c r="L14271" i="1" s="1"/>
  <c r="Q14271" i="1" s="1" a="1"/>
  <c r="Q14271" i="1" s="1"/>
  <c r="F14272" i="1" a="1"/>
  <c r="F14272" i="1" s="1"/>
  <c r="L14272" i="1" a="1"/>
  <c r="L14272" i="1" s="1"/>
  <c r="Q14272" i="1" s="1" a="1"/>
  <c r="Q14272" i="1" s="1"/>
  <c r="F14273" i="1" a="1"/>
  <c r="F14273" i="1" s="1"/>
  <c r="L14273" i="1" a="1"/>
  <c r="L14273" i="1" s="1"/>
  <c r="Q14273" i="1" s="1" a="1"/>
  <c r="Q14273" i="1" s="1"/>
  <c r="F14274" i="1" a="1"/>
  <c r="F14274" i="1" s="1"/>
  <c r="L14274" i="1" a="1"/>
  <c r="L14274" i="1" s="1"/>
  <c r="Q14274" i="1" s="1" a="1"/>
  <c r="Q14274" i="1" s="1"/>
  <c r="F14275" i="1" a="1"/>
  <c r="F14275" i="1" s="1"/>
  <c r="L14275" i="1" a="1"/>
  <c r="L14275" i="1" s="1"/>
  <c r="Q14275" i="1" s="1" a="1"/>
  <c r="Q14275" i="1" s="1"/>
  <c r="F14276" i="1" a="1"/>
  <c r="F14276" i="1" s="1"/>
  <c r="L14276" i="1" a="1"/>
  <c r="L14276" i="1" s="1"/>
  <c r="Q14276" i="1" s="1" a="1"/>
  <c r="Q14276" i="1" s="1"/>
  <c r="F14277" i="1" a="1"/>
  <c r="F14277" i="1" s="1"/>
  <c r="L14277" i="1" a="1"/>
  <c r="L14277" i="1" s="1"/>
  <c r="Q14277" i="1" s="1" a="1"/>
  <c r="Q14277" i="1" s="1"/>
  <c r="F14278" i="1" a="1"/>
  <c r="F14278" i="1" s="1"/>
  <c r="L14278" i="1" a="1"/>
  <c r="L14278" i="1" s="1"/>
  <c r="Q14278" i="1" s="1" a="1"/>
  <c r="Q14278" i="1" s="1"/>
  <c r="F14279" i="1" a="1"/>
  <c r="F14279" i="1" s="1"/>
  <c r="L14279" i="1" a="1"/>
  <c r="L14279" i="1" s="1"/>
  <c r="Q14279" i="1" s="1" a="1"/>
  <c r="Q14279" i="1" s="1"/>
  <c r="F14280" i="1" a="1"/>
  <c r="F14280" i="1" s="1"/>
  <c r="L14280" i="1" a="1"/>
  <c r="L14280" i="1" s="1"/>
  <c r="Q14280" i="1" s="1" a="1"/>
  <c r="Q14280" i="1" s="1"/>
  <c r="F14281" i="1" a="1"/>
  <c r="F14281" i="1" s="1"/>
  <c r="L14281" i="1" a="1"/>
  <c r="L14281" i="1" s="1"/>
  <c r="Q14281" i="1" s="1" a="1"/>
  <c r="Q14281" i="1" s="1"/>
  <c r="F14282" i="1" a="1"/>
  <c r="F14282" i="1" s="1"/>
  <c r="L14282" i="1" a="1"/>
  <c r="L14282" i="1" s="1"/>
  <c r="Q14282" i="1" s="1" a="1"/>
  <c r="Q14282" i="1" s="1"/>
  <c r="F14283" i="1" a="1"/>
  <c r="F14283" i="1" s="1"/>
  <c r="L14283" i="1" a="1"/>
  <c r="L14283" i="1" s="1"/>
  <c r="Q14283" i="1" s="1" a="1"/>
  <c r="Q14283" i="1" s="1"/>
  <c r="F14284" i="1" a="1"/>
  <c r="F14284" i="1" s="1"/>
  <c r="L14284" i="1" a="1"/>
  <c r="L14284" i="1" s="1"/>
  <c r="Q14284" i="1" s="1" a="1"/>
  <c r="Q14284" i="1" s="1"/>
  <c r="F14285" i="1" a="1"/>
  <c r="F14285" i="1" s="1"/>
  <c r="L14285" i="1" a="1"/>
  <c r="L14285" i="1" s="1"/>
  <c r="Q14285" i="1" s="1" a="1"/>
  <c r="Q14285" i="1" s="1"/>
  <c r="F14286" i="1" a="1"/>
  <c r="F14286" i="1" s="1"/>
  <c r="L14286" i="1" a="1"/>
  <c r="L14286" i="1" s="1"/>
  <c r="Q14286" i="1" s="1" a="1"/>
  <c r="Q14286" i="1" s="1"/>
  <c r="F14287" i="1" a="1"/>
  <c r="F14287" i="1" s="1"/>
  <c r="L14287" i="1" a="1"/>
  <c r="L14287" i="1" s="1"/>
  <c r="Q14287" i="1" s="1" a="1"/>
  <c r="Q14287" i="1" s="1"/>
  <c r="F14288" i="1" a="1"/>
  <c r="F14288" i="1" s="1"/>
  <c r="L14288" i="1" a="1"/>
  <c r="L14288" i="1" s="1"/>
  <c r="Q14288" i="1" s="1" a="1"/>
  <c r="Q14288" i="1" s="1"/>
  <c r="F14289" i="1" a="1"/>
  <c r="F14289" i="1" s="1"/>
  <c r="L14289" i="1" a="1"/>
  <c r="L14289" i="1" s="1"/>
  <c r="Q14289" i="1" s="1" a="1"/>
  <c r="Q14289" i="1" s="1"/>
  <c r="F14290" i="1" a="1"/>
  <c r="F14290" i="1" s="1"/>
  <c r="L14290" i="1" a="1"/>
  <c r="L14290" i="1" s="1"/>
  <c r="Q14290" i="1" s="1" a="1"/>
  <c r="Q14290" i="1" s="1"/>
  <c r="F14291" i="1" a="1"/>
  <c r="F14291" i="1" s="1"/>
  <c r="L14291" i="1" a="1"/>
  <c r="L14291" i="1" s="1"/>
  <c r="Q14291" i="1" s="1" a="1"/>
  <c r="Q14291" i="1" s="1"/>
  <c r="F14292" i="1" a="1"/>
  <c r="F14292" i="1" s="1"/>
  <c r="L14292" i="1" a="1"/>
  <c r="L14292" i="1" s="1"/>
  <c r="Q14292" i="1" s="1" a="1"/>
  <c r="Q14292" i="1" s="1"/>
  <c r="F14293" i="1" a="1"/>
  <c r="F14293" i="1" s="1"/>
  <c r="L14293" i="1" a="1"/>
  <c r="L14293" i="1" s="1"/>
  <c r="Q14293" i="1" s="1" a="1"/>
  <c r="Q14293" i="1" s="1"/>
  <c r="F14294" i="1" a="1"/>
  <c r="F14294" i="1" s="1"/>
  <c r="L14294" i="1" a="1"/>
  <c r="L14294" i="1" s="1"/>
  <c r="Q14294" i="1" s="1" a="1"/>
  <c r="Q14294" i="1" s="1"/>
  <c r="F14295" i="1" a="1"/>
  <c r="F14295" i="1" s="1"/>
  <c r="L14295" i="1" a="1"/>
  <c r="L14295" i="1" s="1"/>
  <c r="Q14295" i="1" s="1" a="1"/>
  <c r="Q14295" i="1" s="1"/>
  <c r="F14296" i="1" a="1"/>
  <c r="F14296" i="1" s="1"/>
  <c r="L14296" i="1" a="1"/>
  <c r="L14296" i="1" s="1"/>
  <c r="Q14296" i="1" s="1" a="1"/>
  <c r="Q14296" i="1" s="1"/>
  <c r="F14297" i="1" a="1"/>
  <c r="F14297" i="1" s="1"/>
  <c r="L14297" i="1" a="1"/>
  <c r="L14297" i="1" s="1"/>
  <c r="Q14297" i="1" s="1" a="1"/>
  <c r="Q14297" i="1" s="1"/>
  <c r="F14298" i="1" a="1"/>
  <c r="F14298" i="1" s="1"/>
  <c r="L14298" i="1" a="1"/>
  <c r="L14298" i="1" s="1"/>
  <c r="Q14298" i="1" s="1" a="1"/>
  <c r="Q14298" i="1" s="1"/>
  <c r="F14299" i="1" a="1"/>
  <c r="F14299" i="1" s="1"/>
  <c r="L14299" i="1" a="1"/>
  <c r="L14299" i="1" s="1"/>
  <c r="Q14299" i="1" s="1" a="1"/>
  <c r="Q14299" i="1" s="1"/>
  <c r="F14300" i="1" a="1"/>
  <c r="F14300" i="1" s="1"/>
  <c r="L14300" i="1" a="1"/>
  <c r="L14300" i="1" s="1"/>
  <c r="Q14300" i="1" s="1" a="1"/>
  <c r="Q14300" i="1" s="1"/>
  <c r="F14301" i="1" a="1"/>
  <c r="F14301" i="1" s="1"/>
  <c r="L14301" i="1" a="1"/>
  <c r="L14301" i="1" s="1"/>
  <c r="Q14301" i="1" s="1" a="1"/>
  <c r="Q14301" i="1" s="1"/>
  <c r="F14302" i="1" a="1"/>
  <c r="F14302" i="1" s="1"/>
  <c r="L14302" i="1" a="1"/>
  <c r="L14302" i="1" s="1"/>
  <c r="Q14302" i="1" s="1" a="1"/>
  <c r="Q14302" i="1" s="1"/>
  <c r="F14303" i="1" a="1"/>
  <c r="F14303" i="1" s="1"/>
  <c r="L14303" i="1" a="1"/>
  <c r="L14303" i="1" s="1"/>
  <c r="Q14303" i="1" s="1" a="1"/>
  <c r="Q14303" i="1" s="1"/>
  <c r="F14304" i="1" a="1"/>
  <c r="F14304" i="1" s="1"/>
  <c r="L14304" i="1" a="1"/>
  <c r="L14304" i="1" s="1"/>
  <c r="Q14304" i="1" s="1" a="1"/>
  <c r="Q14304" i="1" s="1"/>
  <c r="F14305" i="1" a="1"/>
  <c r="F14305" i="1" s="1"/>
  <c r="L14305" i="1" a="1"/>
  <c r="L14305" i="1" s="1"/>
  <c r="Q14305" i="1" s="1" a="1"/>
  <c r="Q14305" i="1" s="1"/>
  <c r="F14306" i="1" a="1"/>
  <c r="F14306" i="1" s="1"/>
  <c r="L14306" i="1" a="1"/>
  <c r="L14306" i="1" s="1"/>
  <c r="Q14306" i="1" s="1" a="1"/>
  <c r="Q14306" i="1" s="1"/>
  <c r="F14307" i="1" a="1"/>
  <c r="F14307" i="1" s="1"/>
  <c r="L14307" i="1" a="1"/>
  <c r="L14307" i="1" s="1"/>
  <c r="Q14307" i="1" s="1" a="1"/>
  <c r="Q14307" i="1" s="1"/>
  <c r="F14308" i="1" a="1"/>
  <c r="F14308" i="1" s="1"/>
  <c r="L14308" i="1" a="1"/>
  <c r="L14308" i="1" s="1"/>
  <c r="Q14308" i="1" s="1" a="1"/>
  <c r="Q14308" i="1" s="1"/>
  <c r="F14309" i="1" a="1"/>
  <c r="F14309" i="1" s="1"/>
  <c r="L14309" i="1" a="1"/>
  <c r="L14309" i="1" s="1"/>
  <c r="Q14309" i="1" s="1" a="1"/>
  <c r="Q14309" i="1" s="1"/>
  <c r="F14310" i="1" a="1"/>
  <c r="F14310" i="1" s="1"/>
  <c r="L14310" i="1" a="1"/>
  <c r="L14310" i="1" s="1"/>
  <c r="Q14310" i="1" s="1" a="1"/>
  <c r="Q14310" i="1" s="1"/>
  <c r="F14311" i="1" a="1"/>
  <c r="F14311" i="1" s="1"/>
  <c r="L14311" i="1" a="1"/>
  <c r="L14311" i="1" s="1"/>
  <c r="Q14311" i="1" s="1" a="1"/>
  <c r="Q14311" i="1" s="1"/>
  <c r="F14312" i="1" a="1"/>
  <c r="F14312" i="1" s="1"/>
  <c r="L14312" i="1" a="1"/>
  <c r="L14312" i="1" s="1"/>
  <c r="Q14312" i="1" s="1" a="1"/>
  <c r="Q14312" i="1" s="1"/>
  <c r="F14313" i="1" a="1"/>
  <c r="F14313" i="1" s="1"/>
  <c r="L14313" i="1" a="1"/>
  <c r="L14313" i="1" s="1"/>
  <c r="Q14313" i="1" s="1" a="1"/>
  <c r="Q14313" i="1" s="1"/>
  <c r="F14314" i="1" a="1"/>
  <c r="F14314" i="1" s="1"/>
  <c r="L14314" i="1" a="1"/>
  <c r="L14314" i="1" s="1"/>
  <c r="Q14314" i="1" s="1" a="1"/>
  <c r="Q14314" i="1" s="1"/>
  <c r="F14315" i="1" a="1"/>
  <c r="F14315" i="1" s="1"/>
  <c r="L14315" i="1" a="1"/>
  <c r="L14315" i="1" s="1"/>
  <c r="Q14315" i="1" s="1" a="1"/>
  <c r="Q14315" i="1" s="1"/>
  <c r="F14316" i="1" a="1"/>
  <c r="F14316" i="1" s="1"/>
  <c r="L14316" i="1" a="1"/>
  <c r="L14316" i="1" s="1"/>
  <c r="Q14316" i="1" s="1" a="1"/>
  <c r="Q14316" i="1" s="1"/>
  <c r="F14317" i="1" a="1"/>
  <c r="F14317" i="1" s="1"/>
  <c r="L14317" i="1" a="1"/>
  <c r="L14317" i="1" s="1"/>
  <c r="Q14317" i="1" s="1" a="1"/>
  <c r="Q14317" i="1" s="1"/>
  <c r="F14318" i="1" a="1"/>
  <c r="F14318" i="1" s="1"/>
  <c r="L14318" i="1" a="1"/>
  <c r="L14318" i="1" s="1"/>
  <c r="Q14318" i="1" s="1" a="1"/>
  <c r="Q14318" i="1" s="1"/>
  <c r="F14319" i="1" a="1"/>
  <c r="F14319" i="1" s="1"/>
  <c r="L14319" i="1" a="1"/>
  <c r="L14319" i="1" s="1"/>
  <c r="Q14319" i="1" s="1" a="1"/>
  <c r="Q14319" i="1" s="1"/>
  <c r="F14320" i="1" a="1"/>
  <c r="F14320" i="1" s="1"/>
  <c r="L14320" i="1" a="1"/>
  <c r="L14320" i="1" s="1"/>
  <c r="Q14320" i="1" s="1" a="1"/>
  <c r="Q14320" i="1" s="1"/>
  <c r="F14321" i="1" a="1"/>
  <c r="F14321" i="1" s="1"/>
  <c r="L14321" i="1" a="1"/>
  <c r="L14321" i="1" s="1"/>
  <c r="Q14321" i="1" s="1" a="1"/>
  <c r="Q14321" i="1" s="1"/>
  <c r="F14322" i="1" a="1"/>
  <c r="F14322" i="1" s="1"/>
  <c r="L14322" i="1" a="1"/>
  <c r="L14322" i="1" s="1"/>
  <c r="Q14322" i="1" s="1" a="1"/>
  <c r="Q14322" i="1" s="1"/>
  <c r="F14323" i="1" a="1"/>
  <c r="F14323" i="1" s="1"/>
  <c r="L14323" i="1" a="1"/>
  <c r="L14323" i="1" s="1"/>
  <c r="Q14323" i="1" s="1" a="1"/>
  <c r="Q14323" i="1" s="1"/>
  <c r="F14324" i="1" a="1"/>
  <c r="F14324" i="1" s="1"/>
  <c r="L14324" i="1" a="1"/>
  <c r="L14324" i="1" s="1"/>
  <c r="Q14324" i="1" s="1" a="1"/>
  <c r="Q14324" i="1" s="1"/>
  <c r="F14325" i="1" a="1"/>
  <c r="F14325" i="1" s="1"/>
  <c r="L14325" i="1" a="1"/>
  <c r="L14325" i="1" s="1"/>
  <c r="Q14325" i="1" s="1" a="1"/>
  <c r="Q14325" i="1" s="1"/>
  <c r="F14326" i="1" a="1"/>
  <c r="F14326" i="1" s="1"/>
  <c r="L14326" i="1" a="1"/>
  <c r="L14326" i="1" s="1"/>
  <c r="Q14326" i="1" s="1" a="1"/>
  <c r="Q14326" i="1" s="1"/>
  <c r="F14327" i="1" a="1"/>
  <c r="F14327" i="1" s="1"/>
  <c r="L14327" i="1" a="1"/>
  <c r="L14327" i="1" s="1"/>
  <c r="Q14327" i="1" s="1" a="1"/>
  <c r="Q14327" i="1" s="1"/>
  <c r="F14328" i="1" a="1"/>
  <c r="F14328" i="1" s="1"/>
  <c r="L14328" i="1" a="1"/>
  <c r="L14328" i="1" s="1"/>
  <c r="Q14328" i="1" s="1" a="1"/>
  <c r="Q14328" i="1" s="1"/>
  <c r="F14329" i="1" a="1"/>
  <c r="F14329" i="1" s="1"/>
  <c r="L14329" i="1" a="1"/>
  <c r="L14329" i="1" s="1"/>
  <c r="Q14329" i="1" s="1" a="1"/>
  <c r="Q14329" i="1" s="1"/>
  <c r="F14330" i="1" a="1"/>
  <c r="F14330" i="1" s="1"/>
  <c r="L14330" i="1" a="1"/>
  <c r="L14330" i="1" s="1"/>
  <c r="Q14330" i="1" s="1" a="1"/>
  <c r="Q14330" i="1" s="1"/>
  <c r="F14331" i="1" a="1"/>
  <c r="F14331" i="1" s="1"/>
  <c r="L14331" i="1" a="1"/>
  <c r="L14331" i="1" s="1"/>
  <c r="Q14331" i="1" s="1" a="1"/>
  <c r="Q14331" i="1" s="1"/>
  <c r="F14332" i="1" a="1"/>
  <c r="F14332" i="1" s="1"/>
  <c r="L14332" i="1" a="1"/>
  <c r="L14332" i="1" s="1"/>
  <c r="Q14332" i="1" s="1" a="1"/>
  <c r="Q14332" i="1" s="1"/>
  <c r="F14333" i="1" a="1"/>
  <c r="F14333" i="1" s="1"/>
  <c r="L14333" i="1" a="1"/>
  <c r="L14333" i="1" s="1"/>
  <c r="Q14333" i="1" s="1" a="1"/>
  <c r="Q14333" i="1" s="1"/>
  <c r="F14334" i="1" a="1"/>
  <c r="F14334" i="1" s="1"/>
  <c r="L14334" i="1" a="1"/>
  <c r="L14334" i="1" s="1"/>
  <c r="Q14334" i="1" s="1" a="1"/>
  <c r="Q14334" i="1" s="1"/>
  <c r="F14335" i="1" a="1"/>
  <c r="F14335" i="1" s="1"/>
  <c r="L14335" i="1" a="1"/>
  <c r="L14335" i="1" s="1"/>
  <c r="Q14335" i="1" s="1" a="1"/>
  <c r="Q14335" i="1" s="1"/>
  <c r="F14336" i="1" a="1"/>
  <c r="F14336" i="1" s="1"/>
  <c r="L14336" i="1" a="1"/>
  <c r="L14336" i="1" s="1"/>
  <c r="Q14336" i="1" s="1" a="1"/>
  <c r="Q14336" i="1" s="1"/>
  <c r="F14337" i="1" a="1"/>
  <c r="F14337" i="1" s="1"/>
  <c r="L14337" i="1" a="1"/>
  <c r="L14337" i="1" s="1"/>
  <c r="Q14337" i="1" s="1" a="1"/>
  <c r="Q14337" i="1" s="1"/>
  <c r="F14338" i="1" a="1"/>
  <c r="F14338" i="1" s="1"/>
  <c r="L14338" i="1" a="1"/>
  <c r="L14338" i="1" s="1"/>
  <c r="Q14338" i="1" s="1" a="1"/>
  <c r="Q14338" i="1" s="1"/>
  <c r="F14339" i="1" a="1"/>
  <c r="F14339" i="1" s="1"/>
  <c r="L14339" i="1" a="1"/>
  <c r="L14339" i="1" s="1"/>
  <c r="Q14339" i="1" s="1" a="1"/>
  <c r="Q14339" i="1" s="1"/>
  <c r="F14340" i="1" a="1"/>
  <c r="F14340" i="1" s="1"/>
  <c r="L14340" i="1" a="1"/>
  <c r="L14340" i="1" s="1"/>
  <c r="Q14340" i="1" s="1" a="1"/>
  <c r="Q14340" i="1" s="1"/>
  <c r="F14341" i="1" a="1"/>
  <c r="F14341" i="1" s="1"/>
  <c r="L14341" i="1" a="1"/>
  <c r="L14341" i="1" s="1"/>
  <c r="Q14341" i="1" s="1" a="1"/>
  <c r="Q14341" i="1" s="1"/>
  <c r="F14342" i="1" a="1"/>
  <c r="F14342" i="1" s="1"/>
  <c r="L14342" i="1" a="1"/>
  <c r="L14342" i="1" s="1"/>
  <c r="Q14342" i="1" s="1" a="1"/>
  <c r="Q14342" i="1" s="1"/>
  <c r="F14343" i="1" a="1"/>
  <c r="F14343" i="1" s="1"/>
  <c r="L14343" i="1" a="1"/>
  <c r="L14343" i="1" s="1"/>
  <c r="Q14343" i="1" s="1" a="1"/>
  <c r="Q14343" i="1" s="1"/>
  <c r="F14344" i="1" a="1"/>
  <c r="F14344" i="1" s="1"/>
  <c r="L14344" i="1" a="1"/>
  <c r="L14344" i="1" s="1"/>
  <c r="Q14344" i="1" s="1" a="1"/>
  <c r="Q14344" i="1" s="1"/>
  <c r="F14345" i="1" a="1"/>
  <c r="F14345" i="1" s="1"/>
  <c r="L14345" i="1" a="1"/>
  <c r="L14345" i="1" s="1"/>
  <c r="Q14345" i="1" s="1" a="1"/>
  <c r="Q14345" i="1" s="1"/>
  <c r="F14346" i="1" a="1"/>
  <c r="F14346" i="1" s="1"/>
  <c r="L14346" i="1" a="1"/>
  <c r="L14346" i="1" s="1"/>
  <c r="Q14346" i="1" s="1" a="1"/>
  <c r="Q14346" i="1" s="1"/>
  <c r="F14347" i="1" a="1"/>
  <c r="F14347" i="1" s="1"/>
  <c r="L14347" i="1" a="1"/>
  <c r="L14347" i="1" s="1"/>
  <c r="Q14347" i="1" s="1" a="1"/>
  <c r="Q14347" i="1" s="1"/>
  <c r="F14348" i="1" a="1"/>
  <c r="F14348" i="1" s="1"/>
  <c r="L14348" i="1" a="1"/>
  <c r="L14348" i="1" s="1"/>
  <c r="Q14348" i="1" s="1" a="1"/>
  <c r="Q14348" i="1" s="1"/>
  <c r="F14349" i="1" a="1"/>
  <c r="F14349" i="1" s="1"/>
  <c r="L14349" i="1" a="1"/>
  <c r="L14349" i="1" s="1"/>
  <c r="Q14349" i="1" s="1" a="1"/>
  <c r="Q14349" i="1" s="1"/>
  <c r="F14350" i="1" a="1"/>
  <c r="F14350" i="1" s="1"/>
  <c r="L14350" i="1" a="1"/>
  <c r="L14350" i="1" s="1"/>
  <c r="Q14350" i="1" s="1" a="1"/>
  <c r="Q14350" i="1" s="1"/>
  <c r="F14351" i="1" a="1"/>
  <c r="F14351" i="1" s="1"/>
  <c r="L14351" i="1" a="1"/>
  <c r="L14351" i="1" s="1"/>
  <c r="Q14351" i="1" s="1" a="1"/>
  <c r="Q14351" i="1" s="1"/>
  <c r="F14352" i="1" a="1"/>
  <c r="F14352" i="1" s="1"/>
  <c r="L14352" i="1" a="1"/>
  <c r="L14352" i="1" s="1"/>
  <c r="Q14352" i="1" s="1" a="1"/>
  <c r="Q14352" i="1" s="1"/>
  <c r="F14353" i="1" a="1"/>
  <c r="F14353" i="1" s="1"/>
  <c r="L14353" i="1" a="1"/>
  <c r="L14353" i="1" s="1"/>
  <c r="Q14353" i="1" s="1" a="1"/>
  <c r="Q14353" i="1" s="1"/>
  <c r="F14354" i="1" a="1"/>
  <c r="F14354" i="1" s="1"/>
  <c r="L14354" i="1" a="1"/>
  <c r="L14354" i="1" s="1"/>
  <c r="Q14354" i="1" s="1" a="1"/>
  <c r="Q14354" i="1" s="1"/>
  <c r="F14355" i="1" a="1"/>
  <c r="F14355" i="1" s="1"/>
  <c r="L14355" i="1" a="1"/>
  <c r="L14355" i="1" s="1"/>
  <c r="Q14355" i="1" s="1" a="1"/>
  <c r="Q14355" i="1" s="1"/>
  <c r="F14356" i="1" a="1"/>
  <c r="F14356" i="1" s="1"/>
  <c r="L14356" i="1" a="1"/>
  <c r="L14356" i="1" s="1"/>
  <c r="Q14356" i="1" s="1" a="1"/>
  <c r="Q14356" i="1" s="1"/>
  <c r="F14357" i="1" a="1"/>
  <c r="F14357" i="1" s="1"/>
  <c r="L14357" i="1" a="1"/>
  <c r="L14357" i="1" s="1"/>
  <c r="Q14357" i="1" s="1" a="1"/>
  <c r="Q14357" i="1" s="1"/>
  <c r="F14358" i="1" a="1"/>
  <c r="F14358" i="1" s="1"/>
  <c r="L14358" i="1" a="1"/>
  <c r="L14358" i="1" s="1"/>
  <c r="Q14358" i="1" s="1" a="1"/>
  <c r="Q14358" i="1" s="1"/>
  <c r="F14359" i="1" a="1"/>
  <c r="F14359" i="1" s="1"/>
  <c r="L14359" i="1" a="1"/>
  <c r="L14359" i="1" s="1"/>
  <c r="Q14359" i="1" s="1" a="1"/>
  <c r="Q14359" i="1" s="1"/>
  <c r="F14360" i="1" a="1"/>
  <c r="F14360" i="1" s="1"/>
  <c r="L14360" i="1" a="1"/>
  <c r="L14360" i="1" s="1"/>
  <c r="Q14360" i="1" s="1" a="1"/>
  <c r="Q14360" i="1" s="1"/>
  <c r="F14361" i="1" a="1"/>
  <c r="F14361" i="1" s="1"/>
  <c r="L14361" i="1" a="1"/>
  <c r="L14361" i="1" s="1"/>
  <c r="Q14361" i="1" s="1" a="1"/>
  <c r="Q14361" i="1" s="1"/>
  <c r="F14362" i="1" a="1"/>
  <c r="F14362" i="1" s="1"/>
  <c r="L14362" i="1" a="1"/>
  <c r="L14362" i="1" s="1"/>
  <c r="Q14362" i="1" s="1" a="1"/>
  <c r="Q14362" i="1" s="1"/>
  <c r="F14363" i="1" a="1"/>
  <c r="F14363" i="1" s="1"/>
  <c r="L14363" i="1" a="1"/>
  <c r="L14363" i="1" s="1"/>
  <c r="Q14363" i="1" s="1" a="1"/>
  <c r="Q14363" i="1" s="1"/>
  <c r="F14364" i="1" a="1"/>
  <c r="F14364" i="1" s="1"/>
  <c r="L14364" i="1" a="1"/>
  <c r="L14364" i="1" s="1"/>
  <c r="Q14364" i="1" s="1" a="1"/>
  <c r="Q14364" i="1" s="1"/>
  <c r="F14365" i="1" a="1"/>
  <c r="F14365" i="1" s="1"/>
  <c r="L14365" i="1" a="1"/>
  <c r="L14365" i="1" s="1"/>
  <c r="Q14365" i="1" s="1" a="1"/>
  <c r="Q14365" i="1" s="1"/>
  <c r="F14366" i="1" a="1"/>
  <c r="F14366" i="1" s="1"/>
  <c r="L14366" i="1" a="1"/>
  <c r="L14366" i="1" s="1"/>
  <c r="Q14366" i="1" s="1" a="1"/>
  <c r="Q14366" i="1" s="1"/>
  <c r="F14367" i="1" a="1"/>
  <c r="F14367" i="1" s="1"/>
  <c r="L14367" i="1" a="1"/>
  <c r="L14367" i="1" s="1"/>
  <c r="Q14367" i="1" s="1" a="1"/>
  <c r="Q14367" i="1" s="1"/>
  <c r="F14368" i="1" a="1"/>
  <c r="F14368" i="1" s="1"/>
  <c r="L14368" i="1" a="1"/>
  <c r="L14368" i="1" s="1"/>
  <c r="Q14368" i="1" s="1" a="1"/>
  <c r="Q14368" i="1" s="1"/>
  <c r="F14369" i="1" a="1"/>
  <c r="F14369" i="1" s="1"/>
  <c r="L14369" i="1" a="1"/>
  <c r="L14369" i="1" s="1"/>
  <c r="Q14369" i="1" s="1" a="1"/>
  <c r="Q14369" i="1" s="1"/>
  <c r="F14370" i="1" a="1"/>
  <c r="F14370" i="1" s="1"/>
  <c r="L14370" i="1" a="1"/>
  <c r="L14370" i="1" s="1"/>
  <c r="Q14370" i="1" s="1" a="1"/>
  <c r="Q14370" i="1" s="1"/>
  <c r="F14371" i="1" a="1"/>
  <c r="F14371" i="1" s="1"/>
  <c r="L14371" i="1" a="1"/>
  <c r="L14371" i="1" s="1"/>
  <c r="Q14371" i="1" s="1" a="1"/>
  <c r="Q14371" i="1" s="1"/>
  <c r="F14372" i="1" a="1"/>
  <c r="F14372" i="1" s="1"/>
  <c r="L14372" i="1" a="1"/>
  <c r="L14372" i="1" s="1"/>
  <c r="Q14372" i="1" s="1" a="1"/>
  <c r="Q14372" i="1" s="1"/>
  <c r="F14373" i="1" a="1"/>
  <c r="F14373" i="1" s="1"/>
  <c r="L14373" i="1" a="1"/>
  <c r="L14373" i="1" s="1"/>
  <c r="Q14373" i="1" s="1" a="1"/>
  <c r="Q14373" i="1" s="1"/>
  <c r="F14374" i="1" a="1"/>
  <c r="F14374" i="1" s="1"/>
  <c r="L14374" i="1" a="1"/>
  <c r="L14374" i="1" s="1"/>
  <c r="Q14374" i="1" s="1" a="1"/>
  <c r="Q14374" i="1" s="1"/>
  <c r="F14375" i="1" a="1"/>
  <c r="F14375" i="1" s="1"/>
  <c r="L14375" i="1" a="1"/>
  <c r="L14375" i="1" s="1"/>
  <c r="Q14375" i="1" s="1" a="1"/>
  <c r="Q14375" i="1" s="1"/>
  <c r="F14376" i="1" a="1"/>
  <c r="F14376" i="1" s="1"/>
  <c r="L14376" i="1" a="1"/>
  <c r="L14376" i="1" s="1"/>
  <c r="Q14376" i="1" s="1" a="1"/>
  <c r="Q14376" i="1" s="1"/>
  <c r="F14377" i="1" a="1"/>
  <c r="F14377" i="1" s="1"/>
  <c r="L14377" i="1" a="1"/>
  <c r="L14377" i="1" s="1"/>
  <c r="Q14377" i="1" s="1" a="1"/>
  <c r="Q14377" i="1" s="1"/>
  <c r="F14378" i="1" a="1"/>
  <c r="F14378" i="1" s="1"/>
  <c r="L14378" i="1" a="1"/>
  <c r="L14378" i="1" s="1"/>
  <c r="Q14378" i="1" s="1" a="1"/>
  <c r="Q14378" i="1" s="1"/>
  <c r="F14379" i="1" a="1"/>
  <c r="F14379" i="1" s="1"/>
  <c r="L14379" i="1" a="1"/>
  <c r="L14379" i="1" s="1"/>
  <c r="Q14379" i="1" s="1" a="1"/>
  <c r="Q14379" i="1" s="1"/>
  <c r="F14380" i="1" a="1"/>
  <c r="F14380" i="1" s="1"/>
  <c r="L14380" i="1" a="1"/>
  <c r="L14380" i="1" s="1"/>
  <c r="Q14380" i="1" s="1" a="1"/>
  <c r="Q14380" i="1" s="1"/>
  <c r="F14381" i="1" a="1"/>
  <c r="F14381" i="1" s="1"/>
  <c r="L14381" i="1" a="1"/>
  <c r="L14381" i="1" s="1"/>
  <c r="Q14381" i="1" s="1" a="1"/>
  <c r="Q14381" i="1" s="1"/>
  <c r="F14382" i="1" a="1"/>
  <c r="F14382" i="1" s="1"/>
  <c r="L14382" i="1" a="1"/>
  <c r="L14382" i="1" s="1"/>
  <c r="Q14382" i="1" s="1" a="1"/>
  <c r="Q14382" i="1" s="1"/>
  <c r="F14383" i="1" a="1"/>
  <c r="F14383" i="1" s="1"/>
  <c r="L14383" i="1" a="1"/>
  <c r="L14383" i="1" s="1"/>
  <c r="Q14383" i="1" s="1" a="1"/>
  <c r="Q14383" i="1" s="1"/>
  <c r="F14384" i="1" a="1"/>
  <c r="F14384" i="1" s="1"/>
  <c r="L14384" i="1" a="1"/>
  <c r="L14384" i="1" s="1"/>
  <c r="Q14384" i="1" s="1" a="1"/>
  <c r="Q14384" i="1" s="1"/>
  <c r="F14385" i="1" a="1"/>
  <c r="F14385" i="1" s="1"/>
  <c r="L14385" i="1" a="1"/>
  <c r="L14385" i="1" s="1"/>
  <c r="Q14385" i="1" s="1" a="1"/>
  <c r="Q14385" i="1" s="1"/>
  <c r="F14386" i="1" a="1"/>
  <c r="F14386" i="1" s="1"/>
  <c r="L14386" i="1" a="1"/>
  <c r="L14386" i="1" s="1"/>
  <c r="Q14386" i="1" s="1" a="1"/>
  <c r="Q14386" i="1" s="1"/>
  <c r="F14387" i="1" a="1"/>
  <c r="F14387" i="1" s="1"/>
  <c r="L14387" i="1" a="1"/>
  <c r="L14387" i="1" s="1"/>
  <c r="Q14387" i="1" s="1" a="1"/>
  <c r="Q14387" i="1" s="1"/>
  <c r="F14388" i="1" a="1"/>
  <c r="F14388" i="1" s="1"/>
  <c r="L14388" i="1" a="1"/>
  <c r="L14388" i="1" s="1"/>
  <c r="Q14388" i="1" s="1" a="1"/>
  <c r="Q14388" i="1" s="1"/>
  <c r="F14389" i="1" a="1"/>
  <c r="F14389" i="1" s="1"/>
  <c r="L14389" i="1" a="1"/>
  <c r="L14389" i="1" s="1"/>
  <c r="Q14389" i="1" s="1" a="1"/>
  <c r="Q14389" i="1" s="1"/>
  <c r="F14390" i="1" a="1"/>
  <c r="F14390" i="1" s="1"/>
  <c r="L14390" i="1" a="1"/>
  <c r="L14390" i="1" s="1"/>
  <c r="Q14390" i="1" s="1" a="1"/>
  <c r="Q14390" i="1" s="1"/>
  <c r="F14391" i="1" a="1"/>
  <c r="F14391" i="1" s="1"/>
  <c r="L14391" i="1" a="1"/>
  <c r="L14391" i="1" s="1"/>
  <c r="Q14391" i="1" s="1" a="1"/>
  <c r="Q14391" i="1" s="1"/>
  <c r="F14392" i="1" a="1"/>
  <c r="F14392" i="1" s="1"/>
  <c r="L14392" i="1" a="1"/>
  <c r="L14392" i="1" s="1"/>
  <c r="Q14392" i="1" s="1" a="1"/>
  <c r="Q14392" i="1" s="1"/>
  <c r="F14393" i="1" a="1"/>
  <c r="F14393" i="1" s="1"/>
  <c r="L14393" i="1" a="1"/>
  <c r="L14393" i="1" s="1"/>
  <c r="Q14393" i="1" s="1" a="1"/>
  <c r="Q14393" i="1" s="1"/>
  <c r="F14394" i="1" a="1"/>
  <c r="F14394" i="1" s="1"/>
  <c r="L14394" i="1" a="1"/>
  <c r="L14394" i="1" s="1"/>
  <c r="Q14394" i="1" s="1" a="1"/>
  <c r="Q14394" i="1" s="1"/>
  <c r="F14395" i="1" a="1"/>
  <c r="F14395" i="1" s="1"/>
  <c r="L14395" i="1" a="1"/>
  <c r="L14395" i="1" s="1"/>
  <c r="Q14395" i="1" s="1" a="1"/>
  <c r="Q14395" i="1" s="1"/>
  <c r="F14396" i="1" a="1"/>
  <c r="F14396" i="1" s="1"/>
  <c r="L14396" i="1" a="1"/>
  <c r="L14396" i="1" s="1"/>
  <c r="Q14396" i="1" s="1" a="1"/>
  <c r="Q14396" i="1" s="1"/>
  <c r="F14397" i="1" a="1"/>
  <c r="F14397" i="1" s="1"/>
  <c r="L14397" i="1" a="1"/>
  <c r="L14397" i="1" s="1"/>
  <c r="Q14397" i="1" s="1" a="1"/>
  <c r="Q14397" i="1" s="1"/>
  <c r="F14398" i="1" a="1"/>
  <c r="F14398" i="1" s="1"/>
  <c r="L14398" i="1" a="1"/>
  <c r="L14398" i="1" s="1"/>
  <c r="Q14398" i="1" s="1" a="1"/>
  <c r="Q14398" i="1" s="1"/>
  <c r="F14399" i="1" a="1"/>
  <c r="F14399" i="1" s="1"/>
  <c r="L14399" i="1" a="1"/>
  <c r="L14399" i="1" s="1"/>
  <c r="Q14399" i="1" s="1" a="1"/>
  <c r="Q14399" i="1" s="1"/>
  <c r="F14400" i="1" a="1"/>
  <c r="F14400" i="1" s="1"/>
  <c r="L14400" i="1" a="1"/>
  <c r="L14400" i="1" s="1"/>
  <c r="Q14400" i="1" s="1" a="1"/>
  <c r="Q14400" i="1" s="1"/>
  <c r="F14401" i="1" a="1"/>
  <c r="F14401" i="1" s="1"/>
  <c r="L14401" i="1" a="1"/>
  <c r="L14401" i="1" s="1"/>
  <c r="Q14401" i="1" s="1" a="1"/>
  <c r="Q14401" i="1" s="1"/>
  <c r="F14402" i="1" a="1"/>
  <c r="F14402" i="1" s="1"/>
  <c r="L14402" i="1" a="1"/>
  <c r="L14402" i="1" s="1"/>
  <c r="Q14402" i="1" s="1" a="1"/>
  <c r="Q14402" i="1" s="1"/>
  <c r="F14403" i="1" a="1"/>
  <c r="F14403" i="1" s="1"/>
  <c r="L14403" i="1" a="1"/>
  <c r="L14403" i="1" s="1"/>
  <c r="Q14403" i="1" s="1" a="1"/>
  <c r="Q14403" i="1" s="1"/>
  <c r="F14404" i="1" a="1"/>
  <c r="F14404" i="1" s="1"/>
  <c r="L14404" i="1" a="1"/>
  <c r="L14404" i="1" s="1"/>
  <c r="Q14404" i="1" s="1" a="1"/>
  <c r="Q14404" i="1" s="1"/>
  <c r="F14405" i="1" a="1"/>
  <c r="F14405" i="1" s="1"/>
  <c r="L14405" i="1" a="1"/>
  <c r="L14405" i="1" s="1"/>
  <c r="Q14405" i="1" s="1" a="1"/>
  <c r="Q14405" i="1" s="1"/>
  <c r="F14406" i="1" a="1"/>
  <c r="F14406" i="1" s="1"/>
  <c r="L14406" i="1" a="1"/>
  <c r="L14406" i="1" s="1"/>
  <c r="Q14406" i="1" s="1" a="1"/>
  <c r="Q14406" i="1" s="1"/>
  <c r="F14407" i="1" a="1"/>
  <c r="F14407" i="1" s="1"/>
  <c r="L14407" i="1" a="1"/>
  <c r="L14407" i="1" s="1"/>
  <c r="Q14407" i="1" s="1" a="1"/>
  <c r="Q14407" i="1" s="1"/>
  <c r="F14408" i="1" a="1"/>
  <c r="F14408" i="1" s="1"/>
  <c r="L14408" i="1" a="1"/>
  <c r="L14408" i="1" s="1"/>
  <c r="Q14408" i="1" s="1" a="1"/>
  <c r="Q14408" i="1" s="1"/>
  <c r="F14409" i="1" a="1"/>
  <c r="F14409" i="1" s="1"/>
  <c r="L14409" i="1" a="1"/>
  <c r="L14409" i="1" s="1"/>
  <c r="Q14409" i="1" s="1" a="1"/>
  <c r="Q14409" i="1" s="1"/>
  <c r="F14410" i="1" a="1"/>
  <c r="F14410" i="1" s="1"/>
  <c r="L14410" i="1" a="1"/>
  <c r="L14410" i="1" s="1"/>
  <c r="Q14410" i="1" s="1" a="1"/>
  <c r="Q14410" i="1" s="1"/>
  <c r="F14411" i="1" a="1"/>
  <c r="F14411" i="1" s="1"/>
  <c r="L14411" i="1" a="1"/>
  <c r="L14411" i="1" s="1"/>
  <c r="Q14411" i="1" s="1" a="1"/>
  <c r="Q14411" i="1" s="1"/>
  <c r="F14412" i="1" a="1"/>
  <c r="F14412" i="1" s="1"/>
  <c r="L14412" i="1" a="1"/>
  <c r="L14412" i="1" s="1"/>
  <c r="Q14412" i="1" s="1" a="1"/>
  <c r="Q14412" i="1" s="1"/>
  <c r="F14413" i="1" a="1"/>
  <c r="F14413" i="1" s="1"/>
  <c r="L14413" i="1" a="1"/>
  <c r="L14413" i="1" s="1"/>
  <c r="Q14413" i="1" s="1" a="1"/>
  <c r="Q14413" i="1" s="1"/>
  <c r="F14414" i="1" a="1"/>
  <c r="F14414" i="1" s="1"/>
  <c r="L14414" i="1" a="1"/>
  <c r="L14414" i="1" s="1"/>
  <c r="Q14414" i="1" s="1" a="1"/>
  <c r="Q14414" i="1" s="1"/>
  <c r="F14415" i="1" a="1"/>
  <c r="F14415" i="1" s="1"/>
  <c r="L14415" i="1" a="1"/>
  <c r="L14415" i="1" s="1"/>
  <c r="Q14415" i="1" s="1" a="1"/>
  <c r="Q14415" i="1" s="1"/>
  <c r="F14416" i="1" a="1"/>
  <c r="F14416" i="1" s="1"/>
  <c r="L14416" i="1" a="1"/>
  <c r="L14416" i="1" s="1"/>
  <c r="Q14416" i="1" s="1" a="1"/>
  <c r="Q14416" i="1" s="1"/>
  <c r="F14417" i="1" a="1"/>
  <c r="F14417" i="1" s="1"/>
  <c r="L14417" i="1" a="1"/>
  <c r="L14417" i="1" s="1"/>
  <c r="Q14417" i="1" s="1" a="1"/>
  <c r="Q14417" i="1" s="1"/>
  <c r="F14418" i="1" a="1"/>
  <c r="F14418" i="1" s="1"/>
  <c r="L14418" i="1" a="1"/>
  <c r="L14418" i="1" s="1"/>
  <c r="Q14418" i="1" s="1" a="1"/>
  <c r="Q14418" i="1" s="1"/>
  <c r="F14419" i="1" a="1"/>
  <c r="F14419" i="1" s="1"/>
  <c r="L14419" i="1" a="1"/>
  <c r="L14419" i="1" s="1"/>
  <c r="Q14419" i="1" s="1" a="1"/>
  <c r="Q14419" i="1" s="1"/>
  <c r="F14420" i="1" a="1"/>
  <c r="F14420" i="1" s="1"/>
  <c r="L14420" i="1" a="1"/>
  <c r="L14420" i="1" s="1"/>
  <c r="Q14420" i="1" s="1" a="1"/>
  <c r="Q14420" i="1" s="1"/>
  <c r="F14421" i="1" a="1"/>
  <c r="F14421" i="1" s="1"/>
  <c r="L14421" i="1" a="1"/>
  <c r="L14421" i="1" s="1"/>
  <c r="Q14421" i="1" s="1" a="1"/>
  <c r="Q14421" i="1" s="1"/>
  <c r="F14422" i="1" a="1"/>
  <c r="F14422" i="1" s="1"/>
  <c r="L14422" i="1" a="1"/>
  <c r="L14422" i="1" s="1"/>
  <c r="Q14422" i="1" s="1" a="1"/>
  <c r="Q14422" i="1" s="1"/>
  <c r="F14423" i="1" a="1"/>
  <c r="F14423" i="1" s="1"/>
  <c r="L14423" i="1" a="1"/>
  <c r="L14423" i="1" s="1"/>
  <c r="Q14423" i="1" s="1" a="1"/>
  <c r="Q14423" i="1" s="1"/>
  <c r="F14424" i="1" a="1"/>
  <c r="F14424" i="1" s="1"/>
  <c r="L14424" i="1" a="1"/>
  <c r="L14424" i="1" s="1"/>
  <c r="Q14424" i="1" s="1" a="1"/>
  <c r="Q14424" i="1" s="1"/>
  <c r="F14425" i="1" a="1"/>
  <c r="F14425" i="1" s="1"/>
  <c r="L14425" i="1" a="1"/>
  <c r="L14425" i="1" s="1"/>
  <c r="Q14425" i="1" s="1" a="1"/>
  <c r="Q14425" i="1" s="1"/>
  <c r="F14426" i="1" a="1"/>
  <c r="F14426" i="1" s="1"/>
  <c r="L14426" i="1" a="1"/>
  <c r="L14426" i="1" s="1"/>
  <c r="Q14426" i="1" s="1" a="1"/>
  <c r="Q14426" i="1" s="1"/>
  <c r="F14427" i="1" a="1"/>
  <c r="F14427" i="1" s="1"/>
  <c r="L14427" i="1" a="1"/>
  <c r="L14427" i="1" s="1"/>
  <c r="Q14427" i="1" s="1" a="1"/>
  <c r="Q14427" i="1" s="1"/>
  <c r="F14428" i="1" a="1"/>
  <c r="F14428" i="1" s="1"/>
  <c r="L14428" i="1" a="1"/>
  <c r="L14428" i="1" s="1"/>
  <c r="Q14428" i="1" s="1" a="1"/>
  <c r="Q14428" i="1" s="1"/>
  <c r="F14429" i="1" a="1"/>
  <c r="F14429" i="1" s="1"/>
  <c r="L14429" i="1" a="1"/>
  <c r="L14429" i="1" s="1"/>
  <c r="Q14429" i="1" s="1" a="1"/>
  <c r="Q14429" i="1" s="1"/>
  <c r="F14430" i="1" a="1"/>
  <c r="F14430" i="1" s="1"/>
  <c r="L14430" i="1" a="1"/>
  <c r="L14430" i="1" s="1"/>
  <c r="Q14430" i="1" s="1" a="1"/>
  <c r="Q14430" i="1" s="1"/>
  <c r="F14431" i="1" a="1"/>
  <c r="F14431" i="1" s="1"/>
  <c r="L14431" i="1" a="1"/>
  <c r="L14431" i="1" s="1"/>
  <c r="Q14431" i="1" s="1" a="1"/>
  <c r="Q14431" i="1" s="1"/>
  <c r="F14432" i="1" a="1"/>
  <c r="F14432" i="1" s="1"/>
  <c r="L14432" i="1" a="1"/>
  <c r="L14432" i="1" s="1"/>
  <c r="Q14432" i="1" s="1" a="1"/>
  <c r="Q14432" i="1" s="1"/>
  <c r="F14433" i="1" a="1"/>
  <c r="F14433" i="1" s="1"/>
  <c r="L14433" i="1" a="1"/>
  <c r="L14433" i="1" s="1"/>
  <c r="Q14433" i="1" s="1" a="1"/>
  <c r="Q14433" i="1" s="1"/>
  <c r="F14434" i="1" a="1"/>
  <c r="F14434" i="1" s="1"/>
  <c r="L14434" i="1" a="1"/>
  <c r="L14434" i="1" s="1"/>
  <c r="Q14434" i="1" s="1" a="1"/>
  <c r="Q14434" i="1" s="1"/>
  <c r="F14435" i="1" a="1"/>
  <c r="F14435" i="1" s="1"/>
  <c r="L14435" i="1" a="1"/>
  <c r="L14435" i="1" s="1"/>
  <c r="Q14435" i="1" s="1" a="1"/>
  <c r="Q14435" i="1" s="1"/>
  <c r="F14436" i="1" a="1"/>
  <c r="F14436" i="1" s="1"/>
  <c r="L14436" i="1" a="1"/>
  <c r="L14436" i="1" s="1"/>
  <c r="Q14436" i="1" s="1" a="1"/>
  <c r="Q14436" i="1" s="1"/>
  <c r="F14437" i="1" a="1"/>
  <c r="F14437" i="1" s="1"/>
  <c r="L14437" i="1" a="1"/>
  <c r="L14437" i="1" s="1"/>
  <c r="Q14437" i="1" s="1" a="1"/>
  <c r="Q14437" i="1" s="1"/>
  <c r="F14438" i="1" a="1"/>
  <c r="F14438" i="1" s="1"/>
  <c r="L14438" i="1" a="1"/>
  <c r="L14438" i="1" s="1"/>
  <c r="Q14438" i="1" s="1" a="1"/>
  <c r="Q14438" i="1" s="1"/>
  <c r="F14439" i="1" a="1"/>
  <c r="F14439" i="1" s="1"/>
  <c r="L14439" i="1" a="1"/>
  <c r="L14439" i="1" s="1"/>
  <c r="Q14439" i="1" s="1" a="1"/>
  <c r="Q14439" i="1" s="1"/>
  <c r="F14440" i="1" a="1"/>
  <c r="F14440" i="1" s="1"/>
  <c r="L14440" i="1" a="1"/>
  <c r="L14440" i="1" s="1"/>
  <c r="Q14440" i="1" s="1" a="1"/>
  <c r="Q14440" i="1" s="1"/>
  <c r="F14441" i="1" a="1"/>
  <c r="F14441" i="1" s="1"/>
  <c r="L14441" i="1" a="1"/>
  <c r="L14441" i="1" s="1"/>
  <c r="Q14441" i="1" s="1" a="1"/>
  <c r="Q14441" i="1" s="1"/>
  <c r="F14442" i="1" a="1"/>
  <c r="F14442" i="1" s="1"/>
  <c r="L14442" i="1" a="1"/>
  <c r="L14442" i="1" s="1"/>
  <c r="Q14442" i="1" s="1" a="1"/>
  <c r="Q14442" i="1" s="1"/>
  <c r="F14443" i="1" a="1"/>
  <c r="F14443" i="1" s="1"/>
  <c r="L14443" i="1" a="1"/>
  <c r="L14443" i="1" s="1"/>
  <c r="Q14443" i="1" s="1" a="1"/>
  <c r="Q14443" i="1" s="1"/>
  <c r="F14444" i="1" a="1"/>
  <c r="F14444" i="1" s="1"/>
  <c r="L14444" i="1" a="1"/>
  <c r="L14444" i="1" s="1"/>
  <c r="Q14444" i="1" s="1" a="1"/>
  <c r="Q14444" i="1" s="1"/>
  <c r="F14445" i="1" a="1"/>
  <c r="F14445" i="1" s="1"/>
  <c r="L14445" i="1" a="1"/>
  <c r="L14445" i="1" s="1"/>
  <c r="Q14445" i="1" s="1" a="1"/>
  <c r="Q14445" i="1" s="1"/>
  <c r="F14446" i="1" a="1"/>
  <c r="F14446" i="1" s="1"/>
  <c r="L14446" i="1" a="1"/>
  <c r="L14446" i="1" s="1"/>
  <c r="Q14446" i="1" s="1" a="1"/>
  <c r="Q14446" i="1" s="1"/>
  <c r="F14447" i="1" a="1"/>
  <c r="F14447" i="1" s="1"/>
  <c r="L14447" i="1" a="1"/>
  <c r="L14447" i="1" s="1"/>
  <c r="Q14447" i="1" s="1" a="1"/>
  <c r="Q14447" i="1" s="1"/>
  <c r="F14448" i="1" a="1"/>
  <c r="F14448" i="1" s="1"/>
  <c r="L14448" i="1" a="1"/>
  <c r="L14448" i="1" s="1"/>
  <c r="Q14448" i="1" s="1" a="1"/>
  <c r="Q14448" i="1" s="1"/>
  <c r="F14449" i="1" a="1"/>
  <c r="F14449" i="1" s="1"/>
  <c r="L14449" i="1" a="1"/>
  <c r="L14449" i="1" s="1"/>
  <c r="Q14449" i="1" s="1" a="1"/>
  <c r="Q14449" i="1" s="1"/>
  <c r="F14450" i="1" a="1"/>
  <c r="F14450" i="1" s="1"/>
  <c r="L14450" i="1" a="1"/>
  <c r="L14450" i="1" s="1"/>
  <c r="Q14450" i="1" s="1" a="1"/>
  <c r="Q14450" i="1" s="1"/>
  <c r="F14451" i="1" a="1"/>
  <c r="F14451" i="1" s="1"/>
  <c r="L14451" i="1" a="1"/>
  <c r="L14451" i="1" s="1"/>
  <c r="Q14451" i="1" s="1" a="1"/>
  <c r="Q14451" i="1" s="1"/>
  <c r="F14452" i="1" a="1"/>
  <c r="F14452" i="1" s="1"/>
  <c r="L14452" i="1" a="1"/>
  <c r="L14452" i="1" s="1"/>
  <c r="Q14452" i="1" s="1" a="1"/>
  <c r="Q14452" i="1" s="1"/>
  <c r="F14453" i="1" a="1"/>
  <c r="F14453" i="1" s="1"/>
  <c r="L14453" i="1" a="1"/>
  <c r="L14453" i="1" s="1"/>
  <c r="Q14453" i="1" s="1" a="1"/>
  <c r="Q14453" i="1" s="1"/>
  <c r="F14454" i="1" a="1"/>
  <c r="F14454" i="1" s="1"/>
  <c r="L14454" i="1" a="1"/>
  <c r="L14454" i="1" s="1"/>
  <c r="Q14454" i="1" s="1" a="1"/>
  <c r="Q14454" i="1" s="1"/>
  <c r="F14455" i="1" a="1"/>
  <c r="F14455" i="1" s="1"/>
  <c r="L14455" i="1" a="1"/>
  <c r="L14455" i="1" s="1"/>
  <c r="Q14455" i="1" s="1" a="1"/>
  <c r="Q14455" i="1" s="1"/>
  <c r="F14456" i="1" a="1"/>
  <c r="F14456" i="1" s="1"/>
  <c r="L14456" i="1" a="1"/>
  <c r="L14456" i="1" s="1"/>
  <c r="Q14456" i="1" s="1" a="1"/>
  <c r="Q14456" i="1" s="1"/>
  <c r="F14457" i="1" a="1"/>
  <c r="F14457" i="1" s="1"/>
  <c r="L14457" i="1" a="1"/>
  <c r="L14457" i="1" s="1"/>
  <c r="Q14457" i="1" s="1" a="1"/>
  <c r="Q14457" i="1" s="1"/>
  <c r="F14458" i="1" a="1"/>
  <c r="F14458" i="1" s="1"/>
  <c r="L14458" i="1" a="1"/>
  <c r="L14458" i="1" s="1"/>
  <c r="Q14458" i="1" s="1" a="1"/>
  <c r="Q14458" i="1" s="1"/>
  <c r="F14459" i="1" a="1"/>
  <c r="F14459" i="1" s="1"/>
  <c r="L14459" i="1" a="1"/>
  <c r="L14459" i="1" s="1"/>
  <c r="Q14459" i="1" s="1" a="1"/>
  <c r="Q14459" i="1" s="1"/>
  <c r="F14460" i="1" a="1"/>
  <c r="F14460" i="1" s="1"/>
  <c r="L14460" i="1" a="1"/>
  <c r="L14460" i="1" s="1"/>
  <c r="Q14460" i="1" s="1" a="1"/>
  <c r="Q14460" i="1" s="1"/>
  <c r="F14461" i="1" a="1"/>
  <c r="F14461" i="1" s="1"/>
  <c r="L14461" i="1" a="1"/>
  <c r="L14461" i="1" s="1"/>
  <c r="Q14461" i="1" s="1" a="1"/>
  <c r="Q14461" i="1" s="1"/>
  <c r="F14462" i="1" a="1"/>
  <c r="F14462" i="1" s="1"/>
  <c r="L14462" i="1" a="1"/>
  <c r="L14462" i="1" s="1"/>
  <c r="Q14462" i="1" s="1" a="1"/>
  <c r="Q14462" i="1" s="1"/>
  <c r="F14463" i="1" a="1"/>
  <c r="F14463" i="1" s="1"/>
  <c r="L14463" i="1" a="1"/>
  <c r="L14463" i="1" s="1"/>
  <c r="Q14463" i="1" s="1" a="1"/>
  <c r="Q14463" i="1" s="1"/>
  <c r="F14464" i="1" a="1"/>
  <c r="F14464" i="1" s="1"/>
  <c r="L14464" i="1" a="1"/>
  <c r="L14464" i="1" s="1"/>
  <c r="Q14464" i="1" s="1" a="1"/>
  <c r="Q14464" i="1" s="1"/>
  <c r="F14465" i="1" a="1"/>
  <c r="F14465" i="1" s="1"/>
  <c r="L14465" i="1" a="1"/>
  <c r="L14465" i="1" s="1"/>
  <c r="Q14465" i="1" s="1" a="1"/>
  <c r="Q14465" i="1" s="1"/>
  <c r="F14466" i="1" a="1"/>
  <c r="F14466" i="1" s="1"/>
  <c r="L14466" i="1" a="1"/>
  <c r="L14466" i="1" s="1"/>
  <c r="Q14466" i="1" s="1" a="1"/>
  <c r="Q14466" i="1" s="1"/>
  <c r="F14467" i="1" a="1"/>
  <c r="F14467" i="1" s="1"/>
  <c r="L14467" i="1" a="1"/>
  <c r="L14467" i="1" s="1"/>
  <c r="Q14467" i="1" s="1" a="1"/>
  <c r="Q14467" i="1" s="1"/>
  <c r="F14468" i="1" a="1"/>
  <c r="F14468" i="1" s="1"/>
  <c r="L14468" i="1" a="1"/>
  <c r="L14468" i="1" s="1"/>
  <c r="Q14468" i="1" s="1" a="1"/>
  <c r="Q14468" i="1" s="1"/>
  <c r="F14469" i="1" a="1"/>
  <c r="F14469" i="1" s="1"/>
  <c r="L14469" i="1" a="1"/>
  <c r="L14469" i="1" s="1"/>
  <c r="Q14469" i="1" s="1" a="1"/>
  <c r="Q14469" i="1" s="1"/>
  <c r="F14470" i="1" a="1"/>
  <c r="F14470" i="1" s="1"/>
  <c r="L14470" i="1" a="1"/>
  <c r="L14470" i="1" s="1"/>
  <c r="Q14470" i="1" s="1" a="1"/>
  <c r="Q14470" i="1" s="1"/>
  <c r="F14471" i="1" a="1"/>
  <c r="F14471" i="1" s="1"/>
  <c r="L14471" i="1" a="1"/>
  <c r="L14471" i="1" s="1"/>
  <c r="Q14471" i="1" s="1" a="1"/>
  <c r="Q14471" i="1" s="1"/>
  <c r="F14472" i="1" a="1"/>
  <c r="F14472" i="1" s="1"/>
  <c r="L14472" i="1" a="1"/>
  <c r="L14472" i="1" s="1"/>
  <c r="Q14472" i="1" s="1" a="1"/>
  <c r="Q14472" i="1" s="1"/>
  <c r="F14473" i="1" a="1"/>
  <c r="F14473" i="1" s="1"/>
  <c r="L14473" i="1" a="1"/>
  <c r="L14473" i="1" s="1"/>
  <c r="Q14473" i="1" s="1" a="1"/>
  <c r="Q14473" i="1" s="1"/>
  <c r="F14474" i="1" a="1"/>
  <c r="F14474" i="1" s="1"/>
  <c r="L14474" i="1" a="1"/>
  <c r="L14474" i="1" s="1"/>
  <c r="Q14474" i="1" s="1" a="1"/>
  <c r="Q14474" i="1" s="1"/>
  <c r="F14475" i="1" a="1"/>
  <c r="F14475" i="1" s="1"/>
  <c r="L14475" i="1" a="1"/>
  <c r="L14475" i="1" s="1"/>
  <c r="Q14475" i="1" s="1" a="1"/>
  <c r="Q14475" i="1" s="1"/>
  <c r="F14476" i="1" a="1"/>
  <c r="F14476" i="1" s="1"/>
  <c r="L14476" i="1" a="1"/>
  <c r="L14476" i="1" s="1"/>
  <c r="Q14476" i="1" s="1" a="1"/>
  <c r="Q14476" i="1" s="1"/>
  <c r="F14477" i="1" a="1"/>
  <c r="F14477" i="1" s="1"/>
  <c r="L14477" i="1" a="1"/>
  <c r="L14477" i="1" s="1"/>
  <c r="Q14477" i="1" s="1" a="1"/>
  <c r="Q14477" i="1" s="1"/>
  <c r="F14478" i="1" a="1"/>
  <c r="F14478" i="1" s="1"/>
  <c r="L14478" i="1" a="1"/>
  <c r="L14478" i="1" s="1"/>
  <c r="Q14478" i="1" s="1" a="1"/>
  <c r="Q14478" i="1" s="1"/>
  <c r="F14479" i="1" a="1"/>
  <c r="F14479" i="1" s="1"/>
  <c r="L14479" i="1" a="1"/>
  <c r="L14479" i="1" s="1"/>
  <c r="Q14479" i="1" s="1" a="1"/>
  <c r="Q14479" i="1" s="1"/>
  <c r="F14480" i="1" a="1"/>
  <c r="F14480" i="1" s="1"/>
  <c r="L14480" i="1" a="1"/>
  <c r="L14480" i="1" s="1"/>
  <c r="Q14480" i="1" s="1" a="1"/>
  <c r="Q14480" i="1" s="1"/>
  <c r="F14481" i="1" a="1"/>
  <c r="F14481" i="1" s="1"/>
  <c r="L14481" i="1" a="1"/>
  <c r="L14481" i="1" s="1"/>
  <c r="Q14481" i="1" s="1" a="1"/>
  <c r="Q14481" i="1" s="1"/>
  <c r="F14482" i="1" a="1"/>
  <c r="F14482" i="1" s="1"/>
  <c r="L14482" i="1" a="1"/>
  <c r="L14482" i="1" s="1"/>
  <c r="Q14482" i="1" s="1" a="1"/>
  <c r="Q14482" i="1" s="1"/>
  <c r="F14483" i="1" a="1"/>
  <c r="F14483" i="1" s="1"/>
  <c r="L14483" i="1" a="1"/>
  <c r="L14483" i="1" s="1"/>
  <c r="Q14483" i="1" s="1" a="1"/>
  <c r="Q14483" i="1" s="1"/>
  <c r="F14484" i="1" a="1"/>
  <c r="F14484" i="1" s="1"/>
  <c r="L14484" i="1" a="1"/>
  <c r="L14484" i="1" s="1"/>
  <c r="Q14484" i="1" s="1" a="1"/>
  <c r="Q14484" i="1" s="1"/>
  <c r="F14485" i="1" a="1"/>
  <c r="F14485" i="1" s="1"/>
  <c r="L14485" i="1" a="1"/>
  <c r="L14485" i="1" s="1"/>
  <c r="Q14485" i="1" s="1" a="1"/>
  <c r="Q14485" i="1" s="1"/>
  <c r="F14486" i="1" a="1"/>
  <c r="F14486" i="1" s="1"/>
  <c r="L14486" i="1" a="1"/>
  <c r="L14486" i="1" s="1"/>
  <c r="Q14486" i="1" s="1" a="1"/>
  <c r="Q14486" i="1" s="1"/>
  <c r="F14487" i="1" a="1"/>
  <c r="F14487" i="1" s="1"/>
  <c r="L14487" i="1" a="1"/>
  <c r="L14487" i="1" s="1"/>
  <c r="Q14487" i="1" s="1" a="1"/>
  <c r="Q14487" i="1" s="1"/>
  <c r="F14488" i="1" a="1"/>
  <c r="F14488" i="1" s="1"/>
  <c r="L14488" i="1" a="1"/>
  <c r="L14488" i="1" s="1"/>
  <c r="Q14488" i="1" s="1" a="1"/>
  <c r="Q14488" i="1" s="1"/>
  <c r="F14489" i="1" a="1"/>
  <c r="F14489" i="1" s="1"/>
  <c r="L14489" i="1" a="1"/>
  <c r="L14489" i="1" s="1"/>
  <c r="Q14489" i="1" s="1" a="1"/>
  <c r="Q14489" i="1" s="1"/>
  <c r="F14490" i="1" a="1"/>
  <c r="F14490" i="1" s="1"/>
  <c r="L14490" i="1" a="1"/>
  <c r="L14490" i="1" s="1"/>
  <c r="Q14490" i="1" s="1" a="1"/>
  <c r="Q14490" i="1" s="1"/>
  <c r="F14491" i="1" a="1"/>
  <c r="F14491" i="1" s="1"/>
  <c r="L14491" i="1" a="1"/>
  <c r="L14491" i="1" s="1"/>
  <c r="Q14491" i="1" s="1" a="1"/>
  <c r="Q14491" i="1" s="1"/>
  <c r="F14492" i="1" a="1"/>
  <c r="F14492" i="1" s="1"/>
  <c r="L14492" i="1" a="1"/>
  <c r="L14492" i="1" s="1"/>
  <c r="Q14492" i="1" s="1" a="1"/>
  <c r="Q14492" i="1" s="1"/>
  <c r="F14493" i="1" a="1"/>
  <c r="F14493" i="1" s="1"/>
  <c r="L14493" i="1" a="1"/>
  <c r="L14493" i="1" s="1"/>
  <c r="Q14493" i="1" s="1" a="1"/>
  <c r="Q14493" i="1" s="1"/>
  <c r="F14494" i="1" a="1"/>
  <c r="F14494" i="1" s="1"/>
  <c r="L14494" i="1" a="1"/>
  <c r="L14494" i="1" s="1"/>
  <c r="Q14494" i="1" s="1" a="1"/>
  <c r="Q14494" i="1" s="1"/>
  <c r="F14495" i="1" a="1"/>
  <c r="F14495" i="1" s="1"/>
  <c r="L14495" i="1" a="1"/>
  <c r="L14495" i="1" s="1"/>
  <c r="Q14495" i="1" s="1" a="1"/>
  <c r="Q14495" i="1" s="1"/>
  <c r="F14496" i="1" a="1"/>
  <c r="F14496" i="1" s="1"/>
  <c r="L14496" i="1" a="1"/>
  <c r="L14496" i="1" s="1"/>
  <c r="Q14496" i="1" s="1" a="1"/>
  <c r="Q14496" i="1" s="1"/>
  <c r="F14497" i="1" a="1"/>
  <c r="F14497" i="1" s="1"/>
  <c r="L14497" i="1" a="1"/>
  <c r="L14497" i="1" s="1"/>
  <c r="Q14497" i="1" s="1" a="1"/>
  <c r="Q14497" i="1" s="1"/>
  <c r="F14498" i="1" a="1"/>
  <c r="F14498" i="1" s="1"/>
  <c r="L14498" i="1" a="1"/>
  <c r="L14498" i="1" s="1"/>
  <c r="Q14498" i="1" s="1" a="1"/>
  <c r="Q14498" i="1" s="1"/>
  <c r="F14499" i="1" a="1"/>
  <c r="F14499" i="1" s="1"/>
  <c r="L14499" i="1" a="1"/>
  <c r="L14499" i="1" s="1"/>
  <c r="Q14499" i="1" s="1" a="1"/>
  <c r="Q14499" i="1" s="1"/>
  <c r="F14500" i="1" a="1"/>
  <c r="F14500" i="1" s="1"/>
  <c r="L14500" i="1" a="1"/>
  <c r="L14500" i="1" s="1"/>
  <c r="Q14500" i="1" s="1" a="1"/>
  <c r="Q14500" i="1" s="1"/>
  <c r="F14501" i="1" a="1"/>
  <c r="F14501" i="1" s="1"/>
  <c r="L14501" i="1" a="1"/>
  <c r="L14501" i="1" s="1"/>
  <c r="Q14501" i="1" s="1" a="1"/>
  <c r="Q14501" i="1" s="1"/>
  <c r="F14502" i="1" a="1"/>
  <c r="F14502" i="1" s="1"/>
  <c r="L14502" i="1" a="1"/>
  <c r="L14502" i="1" s="1"/>
  <c r="Q14502" i="1" s="1" a="1"/>
  <c r="Q14502" i="1" s="1"/>
  <c r="F14503" i="1" a="1"/>
  <c r="F14503" i="1" s="1"/>
  <c r="L14503" i="1" a="1"/>
  <c r="L14503" i="1" s="1"/>
  <c r="Q14503" i="1" s="1" a="1"/>
  <c r="Q14503" i="1" s="1"/>
  <c r="F14504" i="1" a="1"/>
  <c r="F14504" i="1" s="1"/>
  <c r="L14504" i="1" a="1"/>
  <c r="L14504" i="1" s="1"/>
  <c r="Q14504" i="1" s="1" a="1"/>
  <c r="Q14504" i="1" s="1"/>
  <c r="F14505" i="1" a="1"/>
  <c r="F14505" i="1" s="1"/>
  <c r="L14505" i="1" a="1"/>
  <c r="L14505" i="1" s="1"/>
  <c r="Q14505" i="1" s="1" a="1"/>
  <c r="Q14505" i="1" s="1"/>
  <c r="F14506" i="1" a="1"/>
  <c r="F14506" i="1" s="1"/>
  <c r="L14506" i="1" a="1"/>
  <c r="L14506" i="1" s="1"/>
  <c r="Q14506" i="1" s="1" a="1"/>
  <c r="Q14506" i="1" s="1"/>
  <c r="F14507" i="1" a="1"/>
  <c r="F14507" i="1" s="1"/>
  <c r="L14507" i="1" a="1"/>
  <c r="L14507" i="1" s="1"/>
  <c r="Q14507" i="1" s="1" a="1"/>
  <c r="Q14507" i="1" s="1"/>
  <c r="F14508" i="1" a="1"/>
  <c r="F14508" i="1" s="1"/>
  <c r="L14508" i="1" a="1"/>
  <c r="L14508" i="1" s="1"/>
  <c r="Q14508" i="1" s="1" a="1"/>
  <c r="Q14508" i="1" s="1"/>
  <c r="F14509" i="1" a="1"/>
  <c r="F14509" i="1" s="1"/>
  <c r="L14509" i="1" a="1"/>
  <c r="L14509" i="1" s="1"/>
  <c r="Q14509" i="1" s="1" a="1"/>
  <c r="Q14509" i="1" s="1"/>
  <c r="F14510" i="1" a="1"/>
  <c r="F14510" i="1" s="1"/>
  <c r="L14510" i="1" a="1"/>
  <c r="L14510" i="1" s="1"/>
  <c r="Q14510" i="1" s="1" a="1"/>
  <c r="Q14510" i="1" s="1"/>
  <c r="F14511" i="1" a="1"/>
  <c r="F14511" i="1" s="1"/>
  <c r="L14511" i="1" a="1"/>
  <c r="L14511" i="1" s="1"/>
  <c r="Q14511" i="1" s="1" a="1"/>
  <c r="Q14511" i="1" s="1"/>
  <c r="F14512" i="1" a="1"/>
  <c r="F14512" i="1" s="1"/>
  <c r="L14512" i="1" a="1"/>
  <c r="L14512" i="1" s="1"/>
  <c r="Q14512" i="1" s="1" a="1"/>
  <c r="Q14512" i="1" s="1"/>
  <c r="F14513" i="1" a="1"/>
  <c r="F14513" i="1" s="1"/>
  <c r="L14513" i="1" a="1"/>
  <c r="L14513" i="1" s="1"/>
  <c r="Q14513" i="1" s="1" a="1"/>
  <c r="Q14513" i="1" s="1"/>
  <c r="F14514" i="1" a="1"/>
  <c r="F14514" i="1" s="1"/>
  <c r="L14514" i="1" a="1"/>
  <c r="L14514" i="1" s="1"/>
  <c r="Q14514" i="1" s="1" a="1"/>
  <c r="Q14514" i="1" s="1"/>
  <c r="F14515" i="1" a="1"/>
  <c r="F14515" i="1" s="1"/>
  <c r="L14515" i="1" a="1"/>
  <c r="L14515" i="1" s="1"/>
  <c r="Q14515" i="1" s="1" a="1"/>
  <c r="Q14515" i="1" s="1"/>
  <c r="F14516" i="1" a="1"/>
  <c r="F14516" i="1" s="1"/>
  <c r="L14516" i="1" a="1"/>
  <c r="L14516" i="1" s="1"/>
  <c r="Q14516" i="1" s="1" a="1"/>
  <c r="Q14516" i="1" s="1"/>
  <c r="F14517" i="1" a="1"/>
  <c r="F14517" i="1" s="1"/>
  <c r="L14517" i="1" a="1"/>
  <c r="L14517" i="1" s="1"/>
  <c r="Q14517" i="1" s="1" a="1"/>
  <c r="Q14517" i="1" s="1"/>
  <c r="F14518" i="1" a="1"/>
  <c r="F14518" i="1" s="1"/>
  <c r="L14518" i="1" a="1"/>
  <c r="L14518" i="1" s="1"/>
  <c r="Q14518" i="1" s="1" a="1"/>
  <c r="Q14518" i="1" s="1"/>
  <c r="F14519" i="1" a="1"/>
  <c r="F14519" i="1" s="1"/>
  <c r="L14519" i="1" a="1"/>
  <c r="L14519" i="1" s="1"/>
  <c r="Q14519" i="1" s="1" a="1"/>
  <c r="Q14519" i="1" s="1"/>
  <c r="F14520" i="1" a="1"/>
  <c r="F14520" i="1" s="1"/>
  <c r="L14520" i="1" a="1"/>
  <c r="L14520" i="1" s="1"/>
  <c r="Q14520" i="1" s="1" a="1"/>
  <c r="Q14520" i="1" s="1"/>
  <c r="F14521" i="1" a="1"/>
  <c r="F14521" i="1" s="1"/>
  <c r="L14521" i="1" a="1"/>
  <c r="L14521" i="1" s="1"/>
  <c r="Q14521" i="1" s="1" a="1"/>
  <c r="Q14521" i="1" s="1"/>
  <c r="F14522" i="1" a="1"/>
  <c r="F14522" i="1" s="1"/>
  <c r="L14522" i="1" a="1"/>
  <c r="L14522" i="1" s="1"/>
  <c r="Q14522" i="1" s="1" a="1"/>
  <c r="Q14522" i="1" s="1"/>
  <c r="F14523" i="1" a="1"/>
  <c r="F14523" i="1" s="1"/>
  <c r="L14523" i="1" a="1"/>
  <c r="L14523" i="1" s="1"/>
  <c r="Q14523" i="1" s="1" a="1"/>
  <c r="Q14523" i="1" s="1"/>
  <c r="F14524" i="1" a="1"/>
  <c r="F14524" i="1" s="1"/>
  <c r="L14524" i="1" a="1"/>
  <c r="L14524" i="1" s="1"/>
  <c r="Q14524" i="1" s="1" a="1"/>
  <c r="Q14524" i="1" s="1"/>
  <c r="F14525" i="1" a="1"/>
  <c r="F14525" i="1" s="1"/>
  <c r="L14525" i="1" a="1"/>
  <c r="L14525" i="1" s="1"/>
  <c r="Q14525" i="1" s="1" a="1"/>
  <c r="Q14525" i="1" s="1"/>
  <c r="F14526" i="1" a="1"/>
  <c r="F14526" i="1" s="1"/>
  <c r="L14526" i="1" a="1"/>
  <c r="L14526" i="1" s="1"/>
  <c r="Q14526" i="1" s="1" a="1"/>
  <c r="Q14526" i="1" s="1"/>
  <c r="F14527" i="1" a="1"/>
  <c r="F14527" i="1" s="1"/>
  <c r="L14527" i="1" a="1"/>
  <c r="L14527" i="1" s="1"/>
  <c r="Q14527" i="1" s="1" a="1"/>
  <c r="Q14527" i="1" s="1"/>
  <c r="F14528" i="1" a="1"/>
  <c r="F14528" i="1" s="1"/>
  <c r="L14528" i="1" a="1"/>
  <c r="L14528" i="1" s="1"/>
  <c r="Q14528" i="1" s="1" a="1"/>
  <c r="Q14528" i="1" s="1"/>
  <c r="F14529" i="1" a="1"/>
  <c r="F14529" i="1" s="1"/>
  <c r="L14529" i="1" a="1"/>
  <c r="L14529" i="1" s="1"/>
  <c r="Q14529" i="1" s="1" a="1"/>
  <c r="Q14529" i="1" s="1"/>
  <c r="F14530" i="1" a="1"/>
  <c r="F14530" i="1" s="1"/>
  <c r="L14530" i="1" a="1"/>
  <c r="L14530" i="1" s="1"/>
  <c r="Q14530" i="1" s="1" a="1"/>
  <c r="Q14530" i="1" s="1"/>
  <c r="F14531" i="1" a="1"/>
  <c r="F14531" i="1" s="1"/>
  <c r="L14531" i="1" a="1"/>
  <c r="L14531" i="1" s="1"/>
  <c r="Q14531" i="1" s="1" a="1"/>
  <c r="Q14531" i="1" s="1"/>
  <c r="F14532" i="1" a="1"/>
  <c r="F14532" i="1" s="1"/>
  <c r="L14532" i="1" a="1"/>
  <c r="L14532" i="1" s="1"/>
  <c r="Q14532" i="1" s="1" a="1"/>
  <c r="Q14532" i="1" s="1"/>
  <c r="F14533" i="1" a="1"/>
  <c r="F14533" i="1" s="1"/>
  <c r="L14533" i="1" a="1"/>
  <c r="L14533" i="1" s="1"/>
  <c r="Q14533" i="1" s="1" a="1"/>
  <c r="Q14533" i="1" s="1"/>
  <c r="F14534" i="1" a="1"/>
  <c r="F14534" i="1" s="1"/>
  <c r="L14534" i="1" a="1"/>
  <c r="L14534" i="1" s="1"/>
  <c r="Q14534" i="1" s="1" a="1"/>
  <c r="Q14534" i="1" s="1"/>
  <c r="F14535" i="1" a="1"/>
  <c r="F14535" i="1" s="1"/>
  <c r="L14535" i="1" a="1"/>
  <c r="L14535" i="1" s="1"/>
  <c r="Q14535" i="1" s="1" a="1"/>
  <c r="Q14535" i="1" s="1"/>
  <c r="F14536" i="1" a="1"/>
  <c r="F14536" i="1" s="1"/>
  <c r="L14536" i="1" a="1"/>
  <c r="L14536" i="1" s="1"/>
  <c r="Q14536" i="1" s="1" a="1"/>
  <c r="Q14536" i="1" s="1"/>
  <c r="F14537" i="1" a="1"/>
  <c r="F14537" i="1" s="1"/>
  <c r="L14537" i="1" a="1"/>
  <c r="L14537" i="1" s="1"/>
  <c r="Q14537" i="1" s="1" a="1"/>
  <c r="Q14537" i="1" s="1"/>
  <c r="F14538" i="1" a="1"/>
  <c r="F14538" i="1" s="1"/>
  <c r="L14538" i="1" a="1"/>
  <c r="L14538" i="1" s="1"/>
  <c r="Q14538" i="1" s="1" a="1"/>
  <c r="Q14538" i="1" s="1"/>
  <c r="F14539" i="1" a="1"/>
  <c r="F14539" i="1" s="1"/>
  <c r="L14539" i="1" a="1"/>
  <c r="L14539" i="1" s="1"/>
  <c r="Q14539" i="1" s="1" a="1"/>
  <c r="Q14539" i="1" s="1"/>
  <c r="F14540" i="1" a="1"/>
  <c r="F14540" i="1" s="1"/>
  <c r="L14540" i="1" a="1"/>
  <c r="L14540" i="1" s="1"/>
  <c r="Q14540" i="1" s="1" a="1"/>
  <c r="Q14540" i="1" s="1"/>
  <c r="F14541" i="1" a="1"/>
  <c r="F14541" i="1" s="1"/>
  <c r="L14541" i="1" a="1"/>
  <c r="L14541" i="1" s="1"/>
  <c r="Q14541" i="1" s="1" a="1"/>
  <c r="Q14541" i="1" s="1"/>
  <c r="F14542" i="1" a="1"/>
  <c r="F14542" i="1" s="1"/>
  <c r="L14542" i="1" a="1"/>
  <c r="L14542" i="1" s="1"/>
  <c r="Q14542" i="1" s="1" a="1"/>
  <c r="Q14542" i="1" s="1"/>
  <c r="F14543" i="1" a="1"/>
  <c r="F14543" i="1" s="1"/>
  <c r="L14543" i="1" a="1"/>
  <c r="L14543" i="1" s="1"/>
  <c r="Q14543" i="1" s="1" a="1"/>
  <c r="Q14543" i="1" s="1"/>
  <c r="F14544" i="1" a="1"/>
  <c r="F14544" i="1" s="1"/>
  <c r="L14544" i="1" a="1"/>
  <c r="L14544" i="1" s="1"/>
  <c r="Q14544" i="1" s="1" a="1"/>
  <c r="Q14544" i="1" s="1"/>
  <c r="F14545" i="1" a="1"/>
  <c r="F14545" i="1" s="1"/>
  <c r="L14545" i="1" a="1"/>
  <c r="L14545" i="1" s="1"/>
  <c r="Q14545" i="1" s="1" a="1"/>
  <c r="Q14545" i="1" s="1"/>
  <c r="F14546" i="1" a="1"/>
  <c r="F14546" i="1" s="1"/>
  <c r="L14546" i="1" a="1"/>
  <c r="L14546" i="1" s="1"/>
  <c r="Q14546" i="1" s="1" a="1"/>
  <c r="Q14546" i="1" s="1"/>
  <c r="F14547" i="1" a="1"/>
  <c r="F14547" i="1" s="1"/>
  <c r="L14547" i="1" a="1"/>
  <c r="L14547" i="1" s="1"/>
  <c r="Q14547" i="1" s="1" a="1"/>
  <c r="Q14547" i="1" s="1"/>
  <c r="F14548" i="1" a="1"/>
  <c r="F14548" i="1" s="1"/>
  <c r="L14548" i="1" a="1"/>
  <c r="L14548" i="1" s="1"/>
  <c r="Q14548" i="1" s="1" a="1"/>
  <c r="Q14548" i="1" s="1"/>
  <c r="F14549" i="1" a="1"/>
  <c r="F14549" i="1" s="1"/>
  <c r="L14549" i="1" a="1"/>
  <c r="L14549" i="1" s="1"/>
  <c r="Q14549" i="1" s="1" a="1"/>
  <c r="Q14549" i="1" s="1"/>
  <c r="F14550" i="1" a="1"/>
  <c r="F14550" i="1" s="1"/>
  <c r="L14550" i="1" a="1"/>
  <c r="L14550" i="1" s="1"/>
  <c r="Q14550" i="1" s="1" a="1"/>
  <c r="Q14550" i="1" s="1"/>
  <c r="F14551" i="1" a="1"/>
  <c r="F14551" i="1" s="1"/>
  <c r="L14551" i="1" a="1"/>
  <c r="L14551" i="1" s="1"/>
  <c r="Q14551" i="1" s="1" a="1"/>
  <c r="Q14551" i="1" s="1"/>
  <c r="F14552" i="1" a="1"/>
  <c r="F14552" i="1" s="1"/>
  <c r="L14552" i="1" a="1"/>
  <c r="L14552" i="1" s="1"/>
  <c r="Q14552" i="1" s="1" a="1"/>
  <c r="Q14552" i="1" s="1"/>
  <c r="F14553" i="1" a="1"/>
  <c r="F14553" i="1" s="1"/>
  <c r="L14553" i="1" a="1"/>
  <c r="L14553" i="1" s="1"/>
  <c r="Q14553" i="1" s="1" a="1"/>
  <c r="Q14553" i="1" s="1"/>
  <c r="F14554" i="1" a="1"/>
  <c r="F14554" i="1" s="1"/>
  <c r="L14554" i="1" a="1"/>
  <c r="L14554" i="1" s="1"/>
  <c r="Q14554" i="1" s="1" a="1"/>
  <c r="Q14554" i="1" s="1"/>
  <c r="F14555" i="1" a="1"/>
  <c r="F14555" i="1" s="1"/>
  <c r="L14555" i="1" a="1"/>
  <c r="L14555" i="1" s="1"/>
  <c r="Q14555" i="1" s="1" a="1"/>
  <c r="Q14555" i="1" s="1"/>
  <c r="F14556" i="1" a="1"/>
  <c r="F14556" i="1" s="1"/>
  <c r="L14556" i="1" a="1"/>
  <c r="L14556" i="1" s="1"/>
  <c r="Q14556" i="1" s="1" a="1"/>
  <c r="Q14556" i="1" s="1"/>
  <c r="F14557" i="1" a="1"/>
  <c r="F14557" i="1" s="1"/>
  <c r="L14557" i="1" a="1"/>
  <c r="L14557" i="1" s="1"/>
  <c r="Q14557" i="1" s="1" a="1"/>
  <c r="Q14557" i="1" s="1"/>
  <c r="F14558" i="1" a="1"/>
  <c r="F14558" i="1" s="1"/>
  <c r="L14558" i="1" a="1"/>
  <c r="L14558" i="1" s="1"/>
  <c r="Q14558" i="1" s="1" a="1"/>
  <c r="Q14558" i="1" s="1"/>
  <c r="F14559" i="1" a="1"/>
  <c r="F14559" i="1" s="1"/>
  <c r="L14559" i="1" a="1"/>
  <c r="L14559" i="1" s="1"/>
  <c r="Q14559" i="1" s="1" a="1"/>
  <c r="Q14559" i="1" s="1"/>
  <c r="F14560" i="1" a="1"/>
  <c r="F14560" i="1" s="1"/>
  <c r="L14560" i="1" a="1"/>
  <c r="L14560" i="1" s="1"/>
  <c r="Q14560" i="1" s="1" a="1"/>
  <c r="Q14560" i="1" s="1"/>
  <c r="F14561" i="1" a="1"/>
  <c r="F14561" i="1" s="1"/>
  <c r="L14561" i="1" a="1"/>
  <c r="L14561" i="1" s="1"/>
  <c r="Q14561" i="1" s="1" a="1"/>
  <c r="Q14561" i="1" s="1"/>
  <c r="F14562" i="1" a="1"/>
  <c r="F14562" i="1" s="1"/>
  <c r="L14562" i="1" a="1"/>
  <c r="L14562" i="1" s="1"/>
  <c r="Q14562" i="1" s="1" a="1"/>
  <c r="Q14562" i="1" s="1"/>
  <c r="F14563" i="1" a="1"/>
  <c r="F14563" i="1" s="1"/>
  <c r="L14563" i="1" a="1"/>
  <c r="L14563" i="1" s="1"/>
  <c r="Q14563" i="1" s="1" a="1"/>
  <c r="Q14563" i="1" s="1"/>
  <c r="F14564" i="1" a="1"/>
  <c r="F14564" i="1" s="1"/>
  <c r="L14564" i="1" a="1"/>
  <c r="L14564" i="1" s="1"/>
  <c r="Q14564" i="1" s="1" a="1"/>
  <c r="Q14564" i="1" s="1"/>
  <c r="F14565" i="1" a="1"/>
  <c r="F14565" i="1" s="1"/>
  <c r="L14565" i="1" a="1"/>
  <c r="L14565" i="1" s="1"/>
  <c r="Q14565" i="1" s="1" a="1"/>
  <c r="Q14565" i="1" s="1"/>
  <c r="F14566" i="1" a="1"/>
  <c r="F14566" i="1" s="1"/>
  <c r="L14566" i="1" a="1"/>
  <c r="L14566" i="1" s="1"/>
  <c r="Q14566" i="1" s="1" a="1"/>
  <c r="Q14566" i="1" s="1"/>
  <c r="F14567" i="1" a="1"/>
  <c r="F14567" i="1" s="1"/>
  <c r="L14567" i="1" a="1"/>
  <c r="L14567" i="1" s="1"/>
  <c r="Q14567" i="1" s="1" a="1"/>
  <c r="Q14567" i="1" s="1"/>
  <c r="F14568" i="1" a="1"/>
  <c r="F14568" i="1" s="1"/>
  <c r="L14568" i="1" a="1"/>
  <c r="L14568" i="1" s="1"/>
  <c r="Q14568" i="1" s="1" a="1"/>
  <c r="Q14568" i="1" s="1"/>
  <c r="F14569" i="1" a="1"/>
  <c r="F14569" i="1" s="1"/>
  <c r="L14569" i="1" a="1"/>
  <c r="L14569" i="1" s="1"/>
  <c r="Q14569" i="1" s="1" a="1"/>
  <c r="Q14569" i="1" s="1"/>
  <c r="F14570" i="1" a="1"/>
  <c r="F14570" i="1" s="1"/>
  <c r="L14570" i="1" a="1"/>
  <c r="L14570" i="1" s="1"/>
  <c r="Q14570" i="1" s="1" a="1"/>
  <c r="Q14570" i="1" s="1"/>
  <c r="F14571" i="1" a="1"/>
  <c r="F14571" i="1" s="1"/>
  <c r="L14571" i="1" a="1"/>
  <c r="L14571" i="1" s="1"/>
  <c r="Q14571" i="1" s="1" a="1"/>
  <c r="Q14571" i="1" s="1"/>
  <c r="F14572" i="1" a="1"/>
  <c r="F14572" i="1" s="1"/>
  <c r="L14572" i="1" a="1"/>
  <c r="L14572" i="1" s="1"/>
  <c r="Q14572" i="1" s="1" a="1"/>
  <c r="Q14572" i="1" s="1"/>
  <c r="F14573" i="1" a="1"/>
  <c r="F14573" i="1" s="1"/>
  <c r="L14573" i="1" a="1"/>
  <c r="L14573" i="1" s="1"/>
  <c r="Q14573" i="1" s="1" a="1"/>
  <c r="Q14573" i="1" s="1"/>
  <c r="F14574" i="1" a="1"/>
  <c r="F14574" i="1" s="1"/>
  <c r="L14574" i="1" a="1"/>
  <c r="L14574" i="1" s="1"/>
  <c r="Q14574" i="1" s="1" a="1"/>
  <c r="Q14574" i="1" s="1"/>
  <c r="F14575" i="1" a="1"/>
  <c r="F14575" i="1" s="1"/>
  <c r="L14575" i="1" a="1"/>
  <c r="L14575" i="1" s="1"/>
  <c r="Q14575" i="1" s="1" a="1"/>
  <c r="Q14575" i="1" s="1"/>
  <c r="F14576" i="1" a="1"/>
  <c r="F14576" i="1" s="1"/>
  <c r="L14576" i="1" a="1"/>
  <c r="L14576" i="1" s="1"/>
  <c r="Q14576" i="1" s="1" a="1"/>
  <c r="Q14576" i="1" s="1"/>
  <c r="F14577" i="1" a="1"/>
  <c r="F14577" i="1" s="1"/>
  <c r="L14577" i="1" a="1"/>
  <c r="L14577" i="1" s="1"/>
  <c r="Q14577" i="1" s="1" a="1"/>
  <c r="Q14577" i="1" s="1"/>
  <c r="F14578" i="1" a="1"/>
  <c r="F14578" i="1" s="1"/>
  <c r="L14578" i="1" a="1"/>
  <c r="L14578" i="1" s="1"/>
  <c r="Q14578" i="1" s="1" a="1"/>
  <c r="Q14578" i="1" s="1"/>
  <c r="F14579" i="1" a="1"/>
  <c r="F14579" i="1" s="1"/>
  <c r="L14579" i="1" a="1"/>
  <c r="L14579" i="1" s="1"/>
  <c r="Q14579" i="1" s="1" a="1"/>
  <c r="Q14579" i="1" s="1"/>
  <c r="F14580" i="1" a="1"/>
  <c r="F14580" i="1" s="1"/>
  <c r="L14580" i="1" a="1"/>
  <c r="L14580" i="1" s="1"/>
  <c r="Q14580" i="1" s="1" a="1"/>
  <c r="Q14580" i="1" s="1"/>
  <c r="F14581" i="1" a="1"/>
  <c r="F14581" i="1" s="1"/>
  <c r="L14581" i="1" a="1"/>
  <c r="L14581" i="1" s="1"/>
  <c r="Q14581" i="1" s="1" a="1"/>
  <c r="Q14581" i="1" s="1"/>
  <c r="F14582" i="1" a="1"/>
  <c r="F14582" i="1" s="1"/>
  <c r="L14582" i="1" a="1"/>
  <c r="L14582" i="1" s="1"/>
  <c r="Q14582" i="1" s="1" a="1"/>
  <c r="Q14582" i="1" s="1"/>
  <c r="F14583" i="1" a="1"/>
  <c r="F14583" i="1" s="1"/>
  <c r="L14583" i="1" a="1"/>
  <c r="L14583" i="1" s="1"/>
  <c r="Q14583" i="1" s="1" a="1"/>
  <c r="Q14583" i="1" s="1"/>
  <c r="F14584" i="1" a="1"/>
  <c r="F14584" i="1" s="1"/>
  <c r="L14584" i="1" a="1"/>
  <c r="L14584" i="1" s="1"/>
  <c r="Q14584" i="1" s="1" a="1"/>
  <c r="Q14584" i="1" s="1"/>
  <c r="F14585" i="1" a="1"/>
  <c r="F14585" i="1" s="1"/>
  <c r="L14585" i="1" a="1"/>
  <c r="L14585" i="1" s="1"/>
  <c r="Q14585" i="1" s="1" a="1"/>
  <c r="Q14585" i="1" s="1"/>
  <c r="F14586" i="1" a="1"/>
  <c r="F14586" i="1" s="1"/>
  <c r="L14586" i="1" a="1"/>
  <c r="L14586" i="1" s="1"/>
  <c r="Q14586" i="1" s="1" a="1"/>
  <c r="Q14586" i="1" s="1"/>
  <c r="F14587" i="1" a="1"/>
  <c r="F14587" i="1" s="1"/>
  <c r="L14587" i="1" a="1"/>
  <c r="L14587" i="1" s="1"/>
  <c r="Q14587" i="1" s="1" a="1"/>
  <c r="Q14587" i="1" s="1"/>
  <c r="F14588" i="1" a="1"/>
  <c r="F14588" i="1" s="1"/>
  <c r="L14588" i="1" a="1"/>
  <c r="L14588" i="1" s="1"/>
  <c r="Q14588" i="1" s="1" a="1"/>
  <c r="Q14588" i="1" s="1"/>
  <c r="F14589" i="1" a="1"/>
  <c r="F14589" i="1" s="1"/>
  <c r="L14589" i="1" a="1"/>
  <c r="L14589" i="1" s="1"/>
  <c r="Q14589" i="1" s="1" a="1"/>
  <c r="Q14589" i="1" s="1"/>
  <c r="F14590" i="1" a="1"/>
  <c r="F14590" i="1" s="1"/>
  <c r="L14590" i="1" a="1"/>
  <c r="L14590" i="1" s="1"/>
  <c r="Q14590" i="1" s="1" a="1"/>
  <c r="Q14590" i="1" s="1"/>
  <c r="F14591" i="1" a="1"/>
  <c r="F14591" i="1" s="1"/>
  <c r="L14591" i="1" a="1"/>
  <c r="L14591" i="1" s="1"/>
  <c r="Q14591" i="1" s="1" a="1"/>
  <c r="Q14591" i="1" s="1"/>
  <c r="F14592" i="1" a="1"/>
  <c r="F14592" i="1" s="1"/>
  <c r="L14592" i="1" a="1"/>
  <c r="L14592" i="1" s="1"/>
  <c r="Q14592" i="1" s="1" a="1"/>
  <c r="Q14592" i="1" s="1"/>
  <c r="F14593" i="1" a="1"/>
  <c r="F14593" i="1" s="1"/>
  <c r="L14593" i="1" a="1"/>
  <c r="L14593" i="1" s="1"/>
  <c r="Q14593" i="1" s="1" a="1"/>
  <c r="Q14593" i="1" s="1"/>
  <c r="F14594" i="1" a="1"/>
  <c r="F14594" i="1" s="1"/>
  <c r="L14594" i="1" a="1"/>
  <c r="L14594" i="1" s="1"/>
  <c r="Q14594" i="1" s="1" a="1"/>
  <c r="Q14594" i="1" s="1"/>
  <c r="F14595" i="1" a="1"/>
  <c r="F14595" i="1" s="1"/>
  <c r="L14595" i="1" a="1"/>
  <c r="L14595" i="1" s="1"/>
  <c r="Q14595" i="1" s="1" a="1"/>
  <c r="Q14595" i="1" s="1"/>
  <c r="F14596" i="1" a="1"/>
  <c r="F14596" i="1" s="1"/>
  <c r="L14596" i="1" a="1"/>
  <c r="L14596" i="1" s="1"/>
  <c r="Q14596" i="1" s="1" a="1"/>
  <c r="Q14596" i="1" s="1"/>
  <c r="F14597" i="1" a="1"/>
  <c r="F14597" i="1" s="1"/>
  <c r="L14597" i="1" a="1"/>
  <c r="L14597" i="1" s="1"/>
  <c r="Q14597" i="1" s="1" a="1"/>
  <c r="Q14597" i="1" s="1"/>
  <c r="F14598" i="1" a="1"/>
  <c r="F14598" i="1" s="1"/>
  <c r="L14598" i="1" a="1"/>
  <c r="L14598" i="1" s="1"/>
  <c r="Q14598" i="1" s="1" a="1"/>
  <c r="Q14598" i="1" s="1"/>
  <c r="F14599" i="1" a="1"/>
  <c r="F14599" i="1" s="1"/>
  <c r="L14599" i="1" a="1"/>
  <c r="L14599" i="1" s="1"/>
  <c r="Q14599" i="1" s="1" a="1"/>
  <c r="Q14599" i="1" s="1"/>
  <c r="F14600" i="1" a="1"/>
  <c r="F14600" i="1" s="1"/>
  <c r="L14600" i="1" a="1"/>
  <c r="L14600" i="1" s="1"/>
  <c r="Q14600" i="1" s="1" a="1"/>
  <c r="Q14600" i="1" s="1"/>
  <c r="F14601" i="1" a="1"/>
  <c r="F14601" i="1" s="1"/>
  <c r="L14601" i="1" a="1"/>
  <c r="L14601" i="1" s="1"/>
  <c r="Q14601" i="1" s="1" a="1"/>
  <c r="Q14601" i="1" s="1"/>
  <c r="F14602" i="1" a="1"/>
  <c r="F14602" i="1" s="1"/>
  <c r="L14602" i="1" a="1"/>
  <c r="L14602" i="1" s="1"/>
  <c r="Q14602" i="1" s="1" a="1"/>
  <c r="Q14602" i="1" s="1"/>
  <c r="F14603" i="1" a="1"/>
  <c r="F14603" i="1" s="1"/>
  <c r="L14603" i="1" a="1"/>
  <c r="L14603" i="1" s="1"/>
  <c r="Q14603" i="1" s="1" a="1"/>
  <c r="Q14603" i="1" s="1"/>
  <c r="F14604" i="1" a="1"/>
  <c r="F14604" i="1" s="1"/>
  <c r="L14604" i="1" a="1"/>
  <c r="L14604" i="1" s="1"/>
  <c r="Q14604" i="1" s="1" a="1"/>
  <c r="Q14604" i="1" s="1"/>
  <c r="F14605" i="1" a="1"/>
  <c r="F14605" i="1" s="1"/>
  <c r="L14605" i="1" a="1"/>
  <c r="L14605" i="1" s="1"/>
  <c r="Q14605" i="1" s="1" a="1"/>
  <c r="Q14605" i="1" s="1"/>
  <c r="F14606" i="1" a="1"/>
  <c r="F14606" i="1" s="1"/>
  <c r="L14606" i="1" a="1"/>
  <c r="L14606" i="1" s="1"/>
  <c r="Q14606" i="1" s="1" a="1"/>
  <c r="Q14606" i="1" s="1"/>
  <c r="F14607" i="1" a="1"/>
  <c r="F14607" i="1" s="1"/>
  <c r="L14607" i="1" a="1"/>
  <c r="L14607" i="1" s="1"/>
  <c r="Q14607" i="1" s="1" a="1"/>
  <c r="Q14607" i="1" s="1"/>
  <c r="F14608" i="1" a="1"/>
  <c r="F14608" i="1" s="1"/>
  <c r="L14608" i="1" a="1"/>
  <c r="L14608" i="1" s="1"/>
  <c r="Q14608" i="1" s="1" a="1"/>
  <c r="Q14608" i="1" s="1"/>
  <c r="F14609" i="1" a="1"/>
  <c r="F14609" i="1" s="1"/>
  <c r="L14609" i="1" a="1"/>
  <c r="L14609" i="1" s="1"/>
  <c r="Q14609" i="1" s="1" a="1"/>
  <c r="Q14609" i="1" s="1"/>
  <c r="F14610" i="1" a="1"/>
  <c r="F14610" i="1" s="1"/>
  <c r="L14610" i="1" a="1"/>
  <c r="L14610" i="1" s="1"/>
  <c r="Q14610" i="1" s="1" a="1"/>
  <c r="Q14610" i="1" s="1"/>
  <c r="F14611" i="1" a="1"/>
  <c r="F14611" i="1" s="1"/>
  <c r="L14611" i="1" a="1"/>
  <c r="L14611" i="1" s="1"/>
  <c r="Q14611" i="1" s="1" a="1"/>
  <c r="Q14611" i="1" s="1"/>
  <c r="F14612" i="1" a="1"/>
  <c r="F14612" i="1" s="1"/>
  <c r="L14612" i="1" a="1"/>
  <c r="L14612" i="1" s="1"/>
  <c r="Q14612" i="1" s="1" a="1"/>
  <c r="Q14612" i="1" s="1"/>
  <c r="F14613" i="1" a="1"/>
  <c r="F14613" i="1" s="1"/>
  <c r="L14613" i="1" a="1"/>
  <c r="L14613" i="1" s="1"/>
  <c r="Q14613" i="1" s="1" a="1"/>
  <c r="Q14613" i="1" s="1"/>
  <c r="F14614" i="1" a="1"/>
  <c r="F14614" i="1" s="1"/>
  <c r="L14614" i="1" a="1"/>
  <c r="L14614" i="1" s="1"/>
  <c r="Q14614" i="1" s="1" a="1"/>
  <c r="Q14614" i="1" s="1"/>
  <c r="F14615" i="1" a="1"/>
  <c r="F14615" i="1" s="1"/>
  <c r="L14615" i="1" a="1"/>
  <c r="L14615" i="1" s="1"/>
  <c r="Q14615" i="1" s="1" a="1"/>
  <c r="Q14615" i="1" s="1"/>
  <c r="F14616" i="1" a="1"/>
  <c r="F14616" i="1" s="1"/>
  <c r="L14616" i="1" a="1"/>
  <c r="L14616" i="1" s="1"/>
  <c r="Q14616" i="1" s="1" a="1"/>
  <c r="Q14616" i="1" s="1"/>
  <c r="F14617" i="1" a="1"/>
  <c r="F14617" i="1" s="1"/>
  <c r="L14617" i="1" a="1"/>
  <c r="L14617" i="1" s="1"/>
  <c r="Q14617" i="1" s="1" a="1"/>
  <c r="Q14617" i="1" s="1"/>
  <c r="F14618" i="1" a="1"/>
  <c r="F14618" i="1" s="1"/>
  <c r="L14618" i="1" a="1"/>
  <c r="L14618" i="1" s="1"/>
  <c r="Q14618" i="1" s="1" a="1"/>
  <c r="Q14618" i="1" s="1"/>
  <c r="F14619" i="1" a="1"/>
  <c r="F14619" i="1" s="1"/>
  <c r="L14619" i="1" a="1"/>
  <c r="L14619" i="1" s="1"/>
  <c r="Q14619" i="1" s="1" a="1"/>
  <c r="Q14619" i="1" s="1"/>
  <c r="F14620" i="1" a="1"/>
  <c r="F14620" i="1" s="1"/>
  <c r="L14620" i="1" a="1"/>
  <c r="L14620" i="1" s="1"/>
  <c r="Q14620" i="1" s="1" a="1"/>
  <c r="Q14620" i="1" s="1"/>
  <c r="F14621" i="1" a="1"/>
  <c r="F14621" i="1" s="1"/>
  <c r="L14621" i="1" a="1"/>
  <c r="L14621" i="1" s="1"/>
  <c r="Q14621" i="1" s="1" a="1"/>
  <c r="Q14621" i="1" s="1"/>
  <c r="F14622" i="1" a="1"/>
  <c r="F14622" i="1" s="1"/>
  <c r="L14622" i="1" a="1"/>
  <c r="L14622" i="1" s="1"/>
  <c r="Q14622" i="1" s="1" a="1"/>
  <c r="Q14622" i="1" s="1"/>
  <c r="F14623" i="1" a="1"/>
  <c r="F14623" i="1" s="1"/>
  <c r="L14623" i="1" a="1"/>
  <c r="L14623" i="1" s="1"/>
  <c r="Q14623" i="1" s="1" a="1"/>
  <c r="Q14623" i="1" s="1"/>
  <c r="F14624" i="1" a="1"/>
  <c r="F14624" i="1" s="1"/>
  <c r="L14624" i="1" a="1"/>
  <c r="L14624" i="1" s="1"/>
  <c r="Q14624" i="1" s="1" a="1"/>
  <c r="Q14624" i="1" s="1"/>
  <c r="F14625" i="1" a="1"/>
  <c r="F14625" i="1" s="1"/>
  <c r="L14625" i="1" a="1"/>
  <c r="L14625" i="1" s="1"/>
  <c r="Q14625" i="1" s="1" a="1"/>
  <c r="Q14625" i="1" s="1"/>
  <c r="F14626" i="1" a="1"/>
  <c r="F14626" i="1" s="1"/>
  <c r="L14626" i="1" a="1"/>
  <c r="L14626" i="1" s="1"/>
  <c r="Q14626" i="1" s="1" a="1"/>
  <c r="Q14626" i="1" s="1"/>
  <c r="F14627" i="1" a="1"/>
  <c r="F14627" i="1" s="1"/>
  <c r="L14627" i="1" a="1"/>
  <c r="L14627" i="1" s="1"/>
  <c r="Q14627" i="1" s="1" a="1"/>
  <c r="Q14627" i="1" s="1"/>
  <c r="F14628" i="1" a="1"/>
  <c r="F14628" i="1" s="1"/>
  <c r="L14628" i="1" a="1"/>
  <c r="L14628" i="1" s="1"/>
  <c r="Q14628" i="1" s="1" a="1"/>
  <c r="Q14628" i="1" s="1"/>
  <c r="F14629" i="1" a="1"/>
  <c r="F14629" i="1" s="1"/>
  <c r="L14629" i="1" a="1"/>
  <c r="L14629" i="1" s="1"/>
  <c r="Q14629" i="1" s="1" a="1"/>
  <c r="Q14629" i="1" s="1"/>
  <c r="F14630" i="1" a="1"/>
  <c r="F14630" i="1" s="1"/>
  <c r="L14630" i="1" a="1"/>
  <c r="L14630" i="1" s="1"/>
  <c r="Q14630" i="1" s="1" a="1"/>
  <c r="Q14630" i="1" s="1"/>
  <c r="F14631" i="1" a="1"/>
  <c r="F14631" i="1" s="1"/>
  <c r="L14631" i="1" a="1"/>
  <c r="L14631" i="1" s="1"/>
  <c r="Q14631" i="1" s="1" a="1"/>
  <c r="Q14631" i="1" s="1"/>
  <c r="F14632" i="1" a="1"/>
  <c r="F14632" i="1" s="1"/>
  <c r="L14632" i="1" a="1"/>
  <c r="L14632" i="1" s="1"/>
  <c r="Q14632" i="1" s="1" a="1"/>
  <c r="Q14632" i="1" s="1"/>
  <c r="F14633" i="1" a="1"/>
  <c r="F14633" i="1" s="1"/>
  <c r="L14633" i="1" a="1"/>
  <c r="L14633" i="1" s="1"/>
  <c r="Q14633" i="1" s="1" a="1"/>
  <c r="Q14633" i="1" s="1"/>
  <c r="F14634" i="1" a="1"/>
  <c r="F14634" i="1" s="1"/>
  <c r="L14634" i="1" a="1"/>
  <c r="L14634" i="1" s="1"/>
  <c r="Q14634" i="1" s="1" a="1"/>
  <c r="Q14634" i="1" s="1"/>
  <c r="F14635" i="1" a="1"/>
  <c r="F14635" i="1" s="1"/>
  <c r="L14635" i="1" a="1"/>
  <c r="L14635" i="1" s="1"/>
  <c r="Q14635" i="1" s="1" a="1"/>
  <c r="Q14635" i="1" s="1"/>
  <c r="F14636" i="1" a="1"/>
  <c r="F14636" i="1" s="1"/>
  <c r="L14636" i="1" a="1"/>
  <c r="L14636" i="1" s="1"/>
  <c r="Q14636" i="1" s="1" a="1"/>
  <c r="Q14636" i="1" s="1"/>
  <c r="F14637" i="1" a="1"/>
  <c r="F14637" i="1" s="1"/>
  <c r="L14637" i="1" a="1"/>
  <c r="L14637" i="1" s="1"/>
  <c r="Q14637" i="1" s="1" a="1"/>
  <c r="Q14637" i="1" s="1"/>
  <c r="F14638" i="1" a="1"/>
  <c r="F14638" i="1" s="1"/>
  <c r="L14638" i="1" a="1"/>
  <c r="L14638" i="1" s="1"/>
  <c r="Q14638" i="1" s="1" a="1"/>
  <c r="Q14638" i="1" s="1"/>
  <c r="F14639" i="1" a="1"/>
  <c r="F14639" i="1" s="1"/>
  <c r="L14639" i="1" a="1"/>
  <c r="L14639" i="1" s="1"/>
  <c r="Q14639" i="1" s="1" a="1"/>
  <c r="Q14639" i="1" s="1"/>
  <c r="F14640" i="1" a="1"/>
  <c r="F14640" i="1" s="1"/>
  <c r="L14640" i="1" a="1"/>
  <c r="L14640" i="1" s="1"/>
  <c r="Q14640" i="1" s="1" a="1"/>
  <c r="Q14640" i="1" s="1"/>
  <c r="F14641" i="1" a="1"/>
  <c r="F14641" i="1" s="1"/>
  <c r="L14641" i="1" a="1"/>
  <c r="L14641" i="1" s="1"/>
  <c r="Q14641" i="1" s="1" a="1"/>
  <c r="Q14641" i="1" s="1"/>
  <c r="F14642" i="1" a="1"/>
  <c r="F14642" i="1" s="1"/>
  <c r="L14642" i="1" a="1"/>
  <c r="L14642" i="1" s="1"/>
  <c r="Q14642" i="1" s="1" a="1"/>
  <c r="Q14642" i="1" s="1"/>
  <c r="F14643" i="1" a="1"/>
  <c r="F14643" i="1" s="1"/>
  <c r="L14643" i="1" a="1"/>
  <c r="L14643" i="1" s="1"/>
  <c r="Q14643" i="1" s="1" a="1"/>
  <c r="Q14643" i="1" s="1"/>
  <c r="F14644" i="1" a="1"/>
  <c r="F14644" i="1" s="1"/>
  <c r="L14644" i="1" a="1"/>
  <c r="L14644" i="1" s="1"/>
  <c r="Q14644" i="1" s="1" a="1"/>
  <c r="Q14644" i="1" s="1"/>
  <c r="F14645" i="1" a="1"/>
  <c r="F14645" i="1" s="1"/>
  <c r="L14645" i="1" a="1"/>
  <c r="L14645" i="1" s="1"/>
  <c r="Q14645" i="1" s="1" a="1"/>
  <c r="Q14645" i="1" s="1"/>
  <c r="F14646" i="1" a="1"/>
  <c r="F14646" i="1" s="1"/>
  <c r="L14646" i="1" a="1"/>
  <c r="L14646" i="1" s="1"/>
  <c r="Q14646" i="1" s="1" a="1"/>
  <c r="Q14646" i="1" s="1"/>
  <c r="F14647" i="1" a="1"/>
  <c r="F14647" i="1" s="1"/>
  <c r="L14647" i="1" a="1"/>
  <c r="L14647" i="1" s="1"/>
  <c r="Q14647" i="1" s="1" a="1"/>
  <c r="Q14647" i="1" s="1"/>
  <c r="F14648" i="1" a="1"/>
  <c r="F14648" i="1" s="1"/>
  <c r="L14648" i="1" a="1"/>
  <c r="L14648" i="1" s="1"/>
  <c r="Q14648" i="1" s="1" a="1"/>
  <c r="Q14648" i="1" s="1"/>
  <c r="F14649" i="1" a="1"/>
  <c r="F14649" i="1" s="1"/>
  <c r="L14649" i="1" a="1"/>
  <c r="L14649" i="1" s="1"/>
  <c r="Q14649" i="1" s="1" a="1"/>
  <c r="Q14649" i="1" s="1"/>
  <c r="F14650" i="1" a="1"/>
  <c r="F14650" i="1" s="1"/>
  <c r="L14650" i="1" a="1"/>
  <c r="L14650" i="1" s="1"/>
  <c r="Q14650" i="1" s="1" a="1"/>
  <c r="Q14650" i="1" s="1"/>
  <c r="F14651" i="1" a="1"/>
  <c r="F14651" i="1" s="1"/>
  <c r="L14651" i="1" a="1"/>
  <c r="L14651" i="1" s="1"/>
  <c r="Q14651" i="1" s="1" a="1"/>
  <c r="Q14651" i="1" s="1"/>
  <c r="F14652" i="1" a="1"/>
  <c r="F14652" i="1" s="1"/>
  <c r="L14652" i="1" a="1"/>
  <c r="L14652" i="1" s="1"/>
  <c r="Q14652" i="1" s="1" a="1"/>
  <c r="Q14652" i="1" s="1"/>
  <c r="F14653" i="1" a="1"/>
  <c r="F14653" i="1" s="1"/>
  <c r="L14653" i="1" a="1"/>
  <c r="L14653" i="1" s="1"/>
  <c r="Q14653" i="1" s="1" a="1"/>
  <c r="Q14653" i="1" s="1"/>
  <c r="F14654" i="1" a="1"/>
  <c r="F14654" i="1" s="1"/>
  <c r="L14654" i="1" a="1"/>
  <c r="L14654" i="1" s="1"/>
  <c r="Q14654" i="1" s="1" a="1"/>
  <c r="Q14654" i="1" s="1"/>
  <c r="F14655" i="1" a="1"/>
  <c r="F14655" i="1" s="1"/>
  <c r="L14655" i="1" a="1"/>
  <c r="L14655" i="1" s="1"/>
  <c r="Q14655" i="1" s="1" a="1"/>
  <c r="Q14655" i="1" s="1"/>
  <c r="F14656" i="1" a="1"/>
  <c r="F14656" i="1" s="1"/>
  <c r="L14656" i="1" a="1"/>
  <c r="L14656" i="1" s="1"/>
  <c r="Q14656" i="1" s="1" a="1"/>
  <c r="Q14656" i="1" s="1"/>
  <c r="F14657" i="1" a="1"/>
  <c r="F14657" i="1" s="1"/>
  <c r="L14657" i="1" a="1"/>
  <c r="L14657" i="1" s="1"/>
  <c r="Q14657" i="1" s="1" a="1"/>
  <c r="Q14657" i="1" s="1"/>
  <c r="F14658" i="1" a="1"/>
  <c r="F14658" i="1" s="1"/>
  <c r="L14658" i="1" a="1"/>
  <c r="L14658" i="1" s="1"/>
  <c r="Q14658" i="1" s="1" a="1"/>
  <c r="Q14658" i="1" s="1"/>
  <c r="F14659" i="1" a="1"/>
  <c r="F14659" i="1" s="1"/>
  <c r="L14659" i="1" a="1"/>
  <c r="L14659" i="1" s="1"/>
  <c r="Q14659" i="1" s="1" a="1"/>
  <c r="Q14659" i="1" s="1"/>
  <c r="F14660" i="1" a="1"/>
  <c r="F14660" i="1" s="1"/>
  <c r="L14660" i="1" a="1"/>
  <c r="L14660" i="1" s="1"/>
  <c r="Q14660" i="1" s="1" a="1"/>
  <c r="Q14660" i="1" s="1"/>
  <c r="F14661" i="1" a="1"/>
  <c r="F14661" i="1" s="1"/>
  <c r="L14661" i="1" a="1"/>
  <c r="L14661" i="1" s="1"/>
  <c r="Q14661" i="1" s="1" a="1"/>
  <c r="Q14661" i="1" s="1"/>
  <c r="F14662" i="1" a="1"/>
  <c r="F14662" i="1" s="1"/>
  <c r="L14662" i="1" a="1"/>
  <c r="L14662" i="1" s="1"/>
  <c r="Q14662" i="1" s="1" a="1"/>
  <c r="Q14662" i="1" s="1"/>
  <c r="F14663" i="1" a="1"/>
  <c r="F14663" i="1" s="1"/>
  <c r="L14663" i="1" a="1"/>
  <c r="L14663" i="1" s="1"/>
  <c r="Q14663" i="1" s="1" a="1"/>
  <c r="Q14663" i="1" s="1"/>
  <c r="F14664" i="1" a="1"/>
  <c r="F14664" i="1" s="1"/>
  <c r="L14664" i="1" a="1"/>
  <c r="L14664" i="1" s="1"/>
  <c r="Q14664" i="1" s="1" a="1"/>
  <c r="Q14664" i="1" s="1"/>
  <c r="F14665" i="1" a="1"/>
  <c r="F14665" i="1" s="1"/>
  <c r="L14665" i="1" a="1"/>
  <c r="L14665" i="1" s="1"/>
  <c r="Q14665" i="1" s="1" a="1"/>
  <c r="Q14665" i="1" s="1"/>
  <c r="F14666" i="1" a="1"/>
  <c r="F14666" i="1" s="1"/>
  <c r="L14666" i="1" a="1"/>
  <c r="L14666" i="1" s="1"/>
  <c r="Q14666" i="1" s="1" a="1"/>
  <c r="Q14666" i="1" s="1"/>
  <c r="F14667" i="1" a="1"/>
  <c r="F14667" i="1" s="1"/>
  <c r="L14667" i="1" a="1"/>
  <c r="L14667" i="1" s="1"/>
  <c r="Q14667" i="1" s="1" a="1"/>
  <c r="Q14667" i="1" s="1"/>
  <c r="F14668" i="1" a="1"/>
  <c r="F14668" i="1" s="1"/>
  <c r="L14668" i="1" a="1"/>
  <c r="L14668" i="1" s="1"/>
  <c r="Q14668" i="1" s="1" a="1"/>
  <c r="Q14668" i="1" s="1"/>
  <c r="F14669" i="1" a="1"/>
  <c r="F14669" i="1" s="1"/>
  <c r="L14669" i="1" a="1"/>
  <c r="L14669" i="1" s="1"/>
  <c r="Q14669" i="1" s="1" a="1"/>
  <c r="Q14669" i="1" s="1"/>
  <c r="F14670" i="1" a="1"/>
  <c r="F14670" i="1" s="1"/>
  <c r="L14670" i="1" a="1"/>
  <c r="L14670" i="1" s="1"/>
  <c r="Q14670" i="1" s="1" a="1"/>
  <c r="Q14670" i="1" s="1"/>
  <c r="F14671" i="1" a="1"/>
  <c r="F14671" i="1" s="1"/>
  <c r="L14671" i="1" a="1"/>
  <c r="L14671" i="1" s="1"/>
  <c r="Q14671" i="1" s="1" a="1"/>
  <c r="Q14671" i="1" s="1"/>
  <c r="F14672" i="1" a="1"/>
  <c r="F14672" i="1" s="1"/>
  <c r="L14672" i="1" a="1"/>
  <c r="L14672" i="1" s="1"/>
  <c r="Q14672" i="1" s="1" a="1"/>
  <c r="Q14672" i="1" s="1"/>
  <c r="F14673" i="1" a="1"/>
  <c r="F14673" i="1" s="1"/>
  <c r="L14673" i="1" a="1"/>
  <c r="L14673" i="1" s="1"/>
  <c r="Q14673" i="1" s="1" a="1"/>
  <c r="Q14673" i="1" s="1"/>
  <c r="F14674" i="1" a="1"/>
  <c r="F14674" i="1" s="1"/>
  <c r="L14674" i="1" a="1"/>
  <c r="L14674" i="1" s="1"/>
  <c r="Q14674" i="1" s="1" a="1"/>
  <c r="Q14674" i="1" s="1"/>
  <c r="F14675" i="1" a="1"/>
  <c r="F14675" i="1" s="1"/>
  <c r="L14675" i="1" a="1"/>
  <c r="L14675" i="1" s="1"/>
  <c r="Q14675" i="1" s="1" a="1"/>
  <c r="Q14675" i="1" s="1"/>
  <c r="F14676" i="1" a="1"/>
  <c r="F14676" i="1" s="1"/>
  <c r="L14676" i="1" a="1"/>
  <c r="L14676" i="1" s="1"/>
  <c r="Q14676" i="1" s="1" a="1"/>
  <c r="Q14676" i="1" s="1"/>
  <c r="F14677" i="1" a="1"/>
  <c r="F14677" i="1" s="1"/>
  <c r="L14677" i="1" a="1"/>
  <c r="L14677" i="1" s="1"/>
  <c r="Q14677" i="1" s="1" a="1"/>
  <c r="Q14677" i="1" s="1"/>
  <c r="F14678" i="1" a="1"/>
  <c r="F14678" i="1" s="1"/>
  <c r="L14678" i="1" a="1"/>
  <c r="L14678" i="1" s="1"/>
  <c r="Q14678" i="1" s="1" a="1"/>
  <c r="Q14678" i="1" s="1"/>
  <c r="F14679" i="1" a="1"/>
  <c r="F14679" i="1" s="1"/>
  <c r="L14679" i="1" a="1"/>
  <c r="L14679" i="1" s="1"/>
  <c r="Q14679" i="1" s="1" a="1"/>
  <c r="Q14679" i="1" s="1"/>
  <c r="F14680" i="1" a="1"/>
  <c r="F14680" i="1" s="1"/>
  <c r="L14680" i="1" a="1"/>
  <c r="L14680" i="1" s="1"/>
  <c r="Q14680" i="1" s="1" a="1"/>
  <c r="Q14680" i="1" s="1"/>
  <c r="F14681" i="1" a="1"/>
  <c r="F14681" i="1" s="1"/>
  <c r="L14681" i="1" a="1"/>
  <c r="L14681" i="1" s="1"/>
  <c r="Q14681" i="1" s="1" a="1"/>
  <c r="Q14681" i="1" s="1"/>
  <c r="F14682" i="1" a="1"/>
  <c r="F14682" i="1" s="1"/>
  <c r="L14682" i="1" a="1"/>
  <c r="L14682" i="1" s="1"/>
  <c r="Q14682" i="1" s="1" a="1"/>
  <c r="Q14682" i="1" s="1"/>
  <c r="F14683" i="1" a="1"/>
  <c r="F14683" i="1" s="1"/>
  <c r="L14683" i="1" a="1"/>
  <c r="L14683" i="1" s="1"/>
  <c r="Q14683" i="1" s="1" a="1"/>
  <c r="Q14683" i="1" s="1"/>
  <c r="F14684" i="1" a="1"/>
  <c r="F14684" i="1" s="1"/>
  <c r="L14684" i="1" a="1"/>
  <c r="L14684" i="1" s="1"/>
  <c r="Q14684" i="1" s="1" a="1"/>
  <c r="Q14684" i="1" s="1"/>
  <c r="F14685" i="1" a="1"/>
  <c r="F14685" i="1" s="1"/>
  <c r="L14685" i="1" a="1"/>
  <c r="L14685" i="1" s="1"/>
  <c r="Q14685" i="1" s="1" a="1"/>
  <c r="Q14685" i="1" s="1"/>
  <c r="F14686" i="1" a="1"/>
  <c r="F14686" i="1" s="1"/>
  <c r="L14686" i="1" a="1"/>
  <c r="L14686" i="1" s="1"/>
  <c r="Q14686" i="1" s="1" a="1"/>
  <c r="Q14686" i="1" s="1"/>
  <c r="F14687" i="1" a="1"/>
  <c r="F14687" i="1" s="1"/>
  <c r="L14687" i="1" a="1"/>
  <c r="L14687" i="1" s="1"/>
  <c r="Q14687" i="1" s="1" a="1"/>
  <c r="Q14687" i="1" s="1"/>
  <c r="F14688" i="1" a="1"/>
  <c r="F14688" i="1" s="1"/>
  <c r="L14688" i="1" a="1"/>
  <c r="L14688" i="1" s="1"/>
  <c r="Q14688" i="1" s="1" a="1"/>
  <c r="Q14688" i="1" s="1"/>
  <c r="F14689" i="1" a="1"/>
  <c r="F14689" i="1" s="1"/>
  <c r="L14689" i="1" a="1"/>
  <c r="L14689" i="1" s="1"/>
  <c r="Q14689" i="1" s="1" a="1"/>
  <c r="Q14689" i="1" s="1"/>
  <c r="F14690" i="1" a="1"/>
  <c r="F14690" i="1" s="1"/>
  <c r="L14690" i="1" a="1"/>
  <c r="L14690" i="1" s="1"/>
  <c r="Q14690" i="1" s="1" a="1"/>
  <c r="Q14690" i="1" s="1"/>
  <c r="F14691" i="1" a="1"/>
  <c r="F14691" i="1" s="1"/>
  <c r="L14691" i="1" a="1"/>
  <c r="L14691" i="1" s="1"/>
  <c r="Q14691" i="1" s="1" a="1"/>
  <c r="Q14691" i="1" s="1"/>
  <c r="F14692" i="1" a="1"/>
  <c r="F14692" i="1" s="1"/>
  <c r="L14692" i="1" a="1"/>
  <c r="L14692" i="1" s="1"/>
  <c r="Q14692" i="1" s="1" a="1"/>
  <c r="Q14692" i="1" s="1"/>
  <c r="F14693" i="1" a="1"/>
  <c r="F14693" i="1" s="1"/>
  <c r="L14693" i="1" a="1"/>
  <c r="L14693" i="1" s="1"/>
  <c r="Q14693" i="1" s="1" a="1"/>
  <c r="Q14693" i="1" s="1"/>
  <c r="F14694" i="1" a="1"/>
  <c r="F14694" i="1" s="1"/>
  <c r="L14694" i="1" a="1"/>
  <c r="L14694" i="1" s="1"/>
  <c r="Q14694" i="1" s="1" a="1"/>
  <c r="Q14694" i="1" s="1"/>
  <c r="F14695" i="1" a="1"/>
  <c r="F14695" i="1" s="1"/>
  <c r="L14695" i="1" a="1"/>
  <c r="L14695" i="1" s="1"/>
  <c r="Q14695" i="1" s="1" a="1"/>
  <c r="Q14695" i="1" s="1"/>
  <c r="F14696" i="1" a="1"/>
  <c r="F14696" i="1" s="1"/>
  <c r="L14696" i="1" a="1"/>
  <c r="L14696" i="1" s="1"/>
  <c r="Q14696" i="1" s="1" a="1"/>
  <c r="Q14696" i="1" s="1"/>
  <c r="F14697" i="1" a="1"/>
  <c r="F14697" i="1" s="1"/>
  <c r="L14697" i="1" a="1"/>
  <c r="L14697" i="1" s="1"/>
  <c r="Q14697" i="1" s="1" a="1"/>
  <c r="Q14697" i="1" s="1"/>
  <c r="F14698" i="1" a="1"/>
  <c r="F14698" i="1" s="1"/>
  <c r="L14698" i="1" a="1"/>
  <c r="L14698" i="1" s="1"/>
  <c r="Q14698" i="1" s="1" a="1"/>
  <c r="Q14698" i="1" s="1"/>
  <c r="F14699" i="1" a="1"/>
  <c r="F14699" i="1" s="1"/>
  <c r="L14699" i="1" a="1"/>
  <c r="L14699" i="1" s="1"/>
  <c r="Q14699" i="1" s="1" a="1"/>
  <c r="Q14699" i="1" s="1"/>
  <c r="F14700" i="1" a="1"/>
  <c r="F14700" i="1" s="1"/>
  <c r="L14700" i="1" a="1"/>
  <c r="L14700" i="1" s="1"/>
  <c r="Q14700" i="1" s="1" a="1"/>
  <c r="Q14700" i="1" s="1"/>
  <c r="F14701" i="1" a="1"/>
  <c r="F14701" i="1" s="1"/>
  <c r="L14701" i="1" a="1"/>
  <c r="L14701" i="1" s="1"/>
  <c r="Q14701" i="1" s="1" a="1"/>
  <c r="Q14701" i="1" s="1"/>
  <c r="F14702" i="1" a="1"/>
  <c r="F14702" i="1" s="1"/>
  <c r="L14702" i="1" a="1"/>
  <c r="L14702" i="1" s="1"/>
  <c r="Q14702" i="1" s="1" a="1"/>
  <c r="Q14702" i="1" s="1"/>
  <c r="F14703" i="1" a="1"/>
  <c r="F14703" i="1" s="1"/>
  <c r="L14703" i="1" a="1"/>
  <c r="L14703" i="1" s="1"/>
  <c r="Q14703" i="1" s="1" a="1"/>
  <c r="Q14703" i="1" s="1"/>
  <c r="F14704" i="1" a="1"/>
  <c r="F14704" i="1" s="1"/>
  <c r="L14704" i="1" a="1"/>
  <c r="L14704" i="1" s="1"/>
  <c r="Q14704" i="1" s="1" a="1"/>
  <c r="Q14704" i="1" s="1"/>
  <c r="F14705" i="1" a="1"/>
  <c r="F14705" i="1" s="1"/>
  <c r="L14705" i="1" a="1"/>
  <c r="L14705" i="1" s="1"/>
  <c r="Q14705" i="1" s="1" a="1"/>
  <c r="Q14705" i="1" s="1"/>
  <c r="F14706" i="1" a="1"/>
  <c r="F14706" i="1" s="1"/>
  <c r="L14706" i="1" a="1"/>
  <c r="L14706" i="1" s="1"/>
  <c r="Q14706" i="1" s="1" a="1"/>
  <c r="Q14706" i="1" s="1"/>
  <c r="F14707" i="1" a="1"/>
  <c r="F14707" i="1" s="1"/>
  <c r="L14707" i="1" a="1"/>
  <c r="L14707" i="1" s="1"/>
  <c r="Q14707" i="1" s="1" a="1"/>
  <c r="Q14707" i="1" s="1"/>
  <c r="F14708" i="1" a="1"/>
  <c r="F14708" i="1" s="1"/>
  <c r="L14708" i="1" a="1"/>
  <c r="L14708" i="1" s="1"/>
  <c r="Q14708" i="1" s="1" a="1"/>
  <c r="Q14708" i="1" s="1"/>
  <c r="F14709" i="1" a="1"/>
  <c r="F14709" i="1" s="1"/>
  <c r="L14709" i="1" a="1"/>
  <c r="L14709" i="1" s="1"/>
  <c r="Q14709" i="1" s="1" a="1"/>
  <c r="Q14709" i="1" s="1"/>
  <c r="F14710" i="1" a="1"/>
  <c r="F14710" i="1" s="1"/>
  <c r="L14710" i="1" a="1"/>
  <c r="L14710" i="1" s="1"/>
  <c r="Q14710" i="1" s="1" a="1"/>
  <c r="Q14710" i="1" s="1"/>
  <c r="F14711" i="1" a="1"/>
  <c r="F14711" i="1" s="1"/>
  <c r="L14711" i="1" a="1"/>
  <c r="L14711" i="1" s="1"/>
  <c r="Q14711" i="1" s="1" a="1"/>
  <c r="Q14711" i="1" s="1"/>
  <c r="F14712" i="1" a="1"/>
  <c r="F14712" i="1" s="1"/>
  <c r="L14712" i="1" a="1"/>
  <c r="L14712" i="1" s="1"/>
  <c r="Q14712" i="1" s="1" a="1"/>
  <c r="Q14712" i="1" s="1"/>
  <c r="F14713" i="1" a="1"/>
  <c r="F14713" i="1" s="1"/>
  <c r="L14713" i="1" a="1"/>
  <c r="L14713" i="1" s="1"/>
  <c r="Q14713" i="1" s="1" a="1"/>
  <c r="Q14713" i="1" s="1"/>
  <c r="F14714" i="1" a="1"/>
  <c r="F14714" i="1" s="1"/>
  <c r="L14714" i="1" a="1"/>
  <c r="L14714" i="1" s="1"/>
  <c r="Q14714" i="1" s="1" a="1"/>
  <c r="Q14714" i="1" s="1"/>
  <c r="F14715" i="1" a="1"/>
  <c r="F14715" i="1" s="1"/>
  <c r="L14715" i="1" a="1"/>
  <c r="L14715" i="1" s="1"/>
  <c r="Q14715" i="1" s="1" a="1"/>
  <c r="Q14715" i="1" s="1"/>
  <c r="F14716" i="1" a="1"/>
  <c r="F14716" i="1" s="1"/>
  <c r="L14716" i="1" a="1"/>
  <c r="L14716" i="1" s="1"/>
  <c r="Q14716" i="1" s="1" a="1"/>
  <c r="Q14716" i="1" s="1"/>
  <c r="F14717" i="1" a="1"/>
  <c r="F14717" i="1" s="1"/>
  <c r="L14717" i="1" a="1"/>
  <c r="L14717" i="1" s="1"/>
  <c r="Q14717" i="1" s="1" a="1"/>
  <c r="Q14717" i="1" s="1"/>
  <c r="F14718" i="1" a="1"/>
  <c r="F14718" i="1" s="1"/>
  <c r="L14718" i="1" a="1"/>
  <c r="L14718" i="1" s="1"/>
  <c r="Q14718" i="1" s="1" a="1"/>
  <c r="Q14718" i="1" s="1"/>
  <c r="F14719" i="1" a="1"/>
  <c r="F14719" i="1" s="1"/>
  <c r="L14719" i="1" a="1"/>
  <c r="L14719" i="1" s="1"/>
  <c r="Q14719" i="1" s="1" a="1"/>
  <c r="Q14719" i="1" s="1"/>
  <c r="F14720" i="1" a="1"/>
  <c r="F14720" i="1" s="1"/>
  <c r="L14720" i="1" a="1"/>
  <c r="L14720" i="1" s="1"/>
  <c r="Q14720" i="1" s="1" a="1"/>
  <c r="Q14720" i="1" s="1"/>
  <c r="F14721" i="1" a="1"/>
  <c r="F14721" i="1" s="1"/>
  <c r="L14721" i="1" a="1"/>
  <c r="L14721" i="1" s="1"/>
  <c r="Q14721" i="1" s="1" a="1"/>
  <c r="Q14721" i="1" s="1"/>
  <c r="F14722" i="1" a="1"/>
  <c r="F14722" i="1" s="1"/>
  <c r="L14722" i="1" a="1"/>
  <c r="L14722" i="1" s="1"/>
  <c r="Q14722" i="1" s="1" a="1"/>
  <c r="Q14722" i="1" s="1"/>
  <c r="F14723" i="1" a="1"/>
  <c r="F14723" i="1" s="1"/>
  <c r="L14723" i="1" a="1"/>
  <c r="L14723" i="1" s="1"/>
  <c r="Q14723" i="1" s="1" a="1"/>
  <c r="Q14723" i="1" s="1"/>
  <c r="F14724" i="1" a="1"/>
  <c r="F14724" i="1" s="1"/>
  <c r="L14724" i="1" a="1"/>
  <c r="L14724" i="1" s="1"/>
  <c r="Q14724" i="1" s="1" a="1"/>
  <c r="Q14724" i="1" s="1"/>
  <c r="F14725" i="1" a="1"/>
  <c r="F14725" i="1" s="1"/>
  <c r="L14725" i="1" a="1"/>
  <c r="L14725" i="1" s="1"/>
  <c r="Q14725" i="1" s="1" a="1"/>
  <c r="Q14725" i="1" s="1"/>
  <c r="F14726" i="1" a="1"/>
  <c r="F14726" i="1" s="1"/>
  <c r="L14726" i="1" a="1"/>
  <c r="L14726" i="1" s="1"/>
  <c r="Q14726" i="1" s="1" a="1"/>
  <c r="Q14726" i="1" s="1"/>
  <c r="F14727" i="1" a="1"/>
  <c r="F14727" i="1" s="1"/>
  <c r="L14727" i="1" a="1"/>
  <c r="L14727" i="1" s="1"/>
  <c r="Q14727" i="1" s="1" a="1"/>
  <c r="Q14727" i="1" s="1"/>
  <c r="F14728" i="1" a="1"/>
  <c r="F14728" i="1" s="1"/>
  <c r="L14728" i="1" a="1"/>
  <c r="L14728" i="1" s="1"/>
  <c r="Q14728" i="1" s="1" a="1"/>
  <c r="Q14728" i="1" s="1"/>
  <c r="F14729" i="1" a="1"/>
  <c r="F14729" i="1" s="1"/>
  <c r="L14729" i="1" a="1"/>
  <c r="L14729" i="1" s="1"/>
  <c r="Q14729" i="1" s="1" a="1"/>
  <c r="Q14729" i="1" s="1"/>
  <c r="F14730" i="1" a="1"/>
  <c r="F14730" i="1" s="1"/>
  <c r="L14730" i="1" a="1"/>
  <c r="L14730" i="1" s="1"/>
  <c r="Q14730" i="1" s="1" a="1"/>
  <c r="Q14730" i="1" s="1"/>
  <c r="F14731" i="1" a="1"/>
  <c r="F14731" i="1" s="1"/>
  <c r="L14731" i="1" a="1"/>
  <c r="L14731" i="1" s="1"/>
  <c r="Q14731" i="1" s="1" a="1"/>
  <c r="Q14731" i="1" s="1"/>
  <c r="F14732" i="1" a="1"/>
  <c r="F14732" i="1" s="1"/>
  <c r="L14732" i="1" a="1"/>
  <c r="L14732" i="1" s="1"/>
  <c r="Q14732" i="1" s="1" a="1"/>
  <c r="Q14732" i="1" s="1"/>
  <c r="F14733" i="1" a="1"/>
  <c r="F14733" i="1" s="1"/>
  <c r="L14733" i="1" a="1"/>
  <c r="L14733" i="1" s="1"/>
  <c r="Q14733" i="1" s="1" a="1"/>
  <c r="Q14733" i="1" s="1"/>
  <c r="F14734" i="1" a="1"/>
  <c r="F14734" i="1" s="1"/>
  <c r="L14734" i="1" a="1"/>
  <c r="L14734" i="1" s="1"/>
  <c r="Q14734" i="1" s="1" a="1"/>
  <c r="Q14734" i="1" s="1"/>
  <c r="F14735" i="1" a="1"/>
  <c r="F14735" i="1" s="1"/>
  <c r="L14735" i="1" a="1"/>
  <c r="L14735" i="1" s="1"/>
  <c r="Q14735" i="1" s="1" a="1"/>
  <c r="Q14735" i="1" s="1"/>
  <c r="F14736" i="1" a="1"/>
  <c r="F14736" i="1" s="1"/>
  <c r="L14736" i="1" a="1"/>
  <c r="L14736" i="1" s="1"/>
  <c r="Q14736" i="1" s="1" a="1"/>
  <c r="Q14736" i="1" s="1"/>
  <c r="F14737" i="1" a="1"/>
  <c r="F14737" i="1" s="1"/>
  <c r="L14737" i="1" a="1"/>
  <c r="L14737" i="1" s="1"/>
  <c r="Q14737" i="1" s="1" a="1"/>
  <c r="Q14737" i="1" s="1"/>
  <c r="F14738" i="1" a="1"/>
  <c r="F14738" i="1" s="1"/>
  <c r="L14738" i="1" a="1"/>
  <c r="L14738" i="1" s="1"/>
  <c r="Q14738" i="1" s="1" a="1"/>
  <c r="Q14738" i="1" s="1"/>
  <c r="F14739" i="1" a="1"/>
  <c r="F14739" i="1" s="1"/>
  <c r="L14739" i="1" a="1"/>
  <c r="L14739" i="1" s="1"/>
  <c r="Q14739" i="1" s="1" a="1"/>
  <c r="Q14739" i="1" s="1"/>
  <c r="F14740" i="1" a="1"/>
  <c r="F14740" i="1" s="1"/>
  <c r="L14740" i="1" a="1"/>
  <c r="L14740" i="1" s="1"/>
  <c r="Q14740" i="1" s="1" a="1"/>
  <c r="Q14740" i="1" s="1"/>
  <c r="F14741" i="1" a="1"/>
  <c r="F14741" i="1" s="1"/>
  <c r="L14741" i="1" a="1"/>
  <c r="L14741" i="1" s="1"/>
  <c r="Q14741" i="1" s="1" a="1"/>
  <c r="Q14741" i="1" s="1"/>
  <c r="F14742" i="1" a="1"/>
  <c r="F14742" i="1" s="1"/>
  <c r="L14742" i="1" a="1"/>
  <c r="L14742" i="1" s="1"/>
  <c r="Q14742" i="1" s="1" a="1"/>
  <c r="Q14742" i="1" s="1"/>
  <c r="F14743" i="1" a="1"/>
  <c r="F14743" i="1" s="1"/>
  <c r="L14743" i="1" a="1"/>
  <c r="L14743" i="1" s="1"/>
  <c r="Q14743" i="1" s="1" a="1"/>
  <c r="Q14743" i="1" s="1"/>
  <c r="F14744" i="1" a="1"/>
  <c r="F14744" i="1" s="1"/>
  <c r="L14744" i="1" a="1"/>
  <c r="L14744" i="1" s="1"/>
  <c r="Q14744" i="1" s="1" a="1"/>
  <c r="Q14744" i="1" s="1"/>
  <c r="F14745" i="1" a="1"/>
  <c r="F14745" i="1" s="1"/>
  <c r="L14745" i="1" a="1"/>
  <c r="L14745" i="1" s="1"/>
  <c r="Q14745" i="1" s="1" a="1"/>
  <c r="Q14745" i="1" s="1"/>
  <c r="F14746" i="1" a="1"/>
  <c r="F14746" i="1" s="1"/>
  <c r="L14746" i="1" a="1"/>
  <c r="L14746" i="1" s="1"/>
  <c r="Q14746" i="1" s="1" a="1"/>
  <c r="Q14746" i="1" s="1"/>
  <c r="F14747" i="1" a="1"/>
  <c r="F14747" i="1" s="1"/>
  <c r="L14747" i="1" a="1"/>
  <c r="L14747" i="1" s="1"/>
  <c r="Q14747" i="1" s="1" a="1"/>
  <c r="Q14747" i="1" s="1"/>
  <c r="F14748" i="1" a="1"/>
  <c r="F14748" i="1" s="1"/>
  <c r="L14748" i="1" a="1"/>
  <c r="L14748" i="1" s="1"/>
  <c r="Q14748" i="1" s="1" a="1"/>
  <c r="Q14748" i="1" s="1"/>
  <c r="F14749" i="1" a="1"/>
  <c r="F14749" i="1" s="1"/>
  <c r="L14749" i="1" a="1"/>
  <c r="L14749" i="1" s="1"/>
  <c r="Q14749" i="1" s="1" a="1"/>
  <c r="Q14749" i="1" s="1"/>
  <c r="F14750" i="1" a="1"/>
  <c r="F14750" i="1" s="1"/>
  <c r="L14750" i="1" a="1"/>
  <c r="L14750" i="1" s="1"/>
  <c r="Q14750" i="1" s="1" a="1"/>
  <c r="Q14750" i="1" s="1"/>
  <c r="F14751" i="1" a="1"/>
  <c r="F14751" i="1" s="1"/>
  <c r="L14751" i="1" a="1"/>
  <c r="L14751" i="1" s="1"/>
  <c r="Q14751" i="1" s="1" a="1"/>
  <c r="Q14751" i="1" s="1"/>
  <c r="F14752" i="1" a="1"/>
  <c r="F14752" i="1" s="1"/>
  <c r="L14752" i="1" a="1"/>
  <c r="L14752" i="1" s="1"/>
  <c r="Q14752" i="1" s="1" a="1"/>
  <c r="Q14752" i="1" s="1"/>
  <c r="F14753" i="1" a="1"/>
  <c r="F14753" i="1" s="1"/>
  <c r="L14753" i="1" a="1"/>
  <c r="L14753" i="1" s="1"/>
  <c r="Q14753" i="1" s="1" a="1"/>
  <c r="Q14753" i="1" s="1"/>
  <c r="F14754" i="1" a="1"/>
  <c r="F14754" i="1" s="1"/>
  <c r="L14754" i="1" a="1"/>
  <c r="L14754" i="1" s="1"/>
  <c r="Q14754" i="1" s="1" a="1"/>
  <c r="Q14754" i="1" s="1"/>
  <c r="F14755" i="1" a="1"/>
  <c r="F14755" i="1" s="1"/>
  <c r="L14755" i="1" a="1"/>
  <c r="L14755" i="1" s="1"/>
  <c r="Q14755" i="1" s="1" a="1"/>
  <c r="Q14755" i="1" s="1"/>
  <c r="F14756" i="1" a="1"/>
  <c r="F14756" i="1" s="1"/>
  <c r="L14756" i="1" a="1"/>
  <c r="L14756" i="1" s="1"/>
  <c r="Q14756" i="1" s="1" a="1"/>
  <c r="Q14756" i="1" s="1"/>
  <c r="F14757" i="1" a="1"/>
  <c r="F14757" i="1" s="1"/>
  <c r="L14757" i="1" a="1"/>
  <c r="L14757" i="1" s="1"/>
  <c r="Q14757" i="1" s="1" a="1"/>
  <c r="Q14757" i="1" s="1"/>
  <c r="F14758" i="1" a="1"/>
  <c r="F14758" i="1" s="1"/>
  <c r="L14758" i="1" a="1"/>
  <c r="L14758" i="1" s="1"/>
  <c r="Q14758" i="1" s="1" a="1"/>
  <c r="Q14758" i="1" s="1"/>
  <c r="F14759" i="1" a="1"/>
  <c r="F14759" i="1" s="1"/>
  <c r="L14759" i="1" a="1"/>
  <c r="L14759" i="1" s="1"/>
  <c r="Q14759" i="1" s="1" a="1"/>
  <c r="Q14759" i="1" s="1"/>
  <c r="F14760" i="1" a="1"/>
  <c r="F14760" i="1" s="1"/>
  <c r="L14760" i="1" a="1"/>
  <c r="L14760" i="1" s="1"/>
  <c r="Q14760" i="1" s="1" a="1"/>
  <c r="Q14760" i="1" s="1"/>
  <c r="F14761" i="1" a="1"/>
  <c r="F14761" i="1" s="1"/>
  <c r="L14761" i="1" a="1"/>
  <c r="L14761" i="1" s="1"/>
  <c r="Q14761" i="1" s="1" a="1"/>
  <c r="Q14761" i="1" s="1"/>
  <c r="F14762" i="1" a="1"/>
  <c r="F14762" i="1" s="1"/>
  <c r="L14762" i="1" a="1"/>
  <c r="L14762" i="1" s="1"/>
  <c r="Q14762" i="1" s="1" a="1"/>
  <c r="Q14762" i="1" s="1"/>
  <c r="F14763" i="1" a="1"/>
  <c r="F14763" i="1" s="1"/>
  <c r="L14763" i="1" a="1"/>
  <c r="L14763" i="1" s="1"/>
  <c r="Q14763" i="1" s="1" a="1"/>
  <c r="Q14763" i="1" s="1"/>
  <c r="F14764" i="1" a="1"/>
  <c r="F14764" i="1" s="1"/>
  <c r="L14764" i="1" a="1"/>
  <c r="L14764" i="1" s="1"/>
  <c r="Q14764" i="1" s="1" a="1"/>
  <c r="Q14764" i="1" s="1"/>
  <c r="F14765" i="1" a="1"/>
  <c r="F14765" i="1" s="1"/>
  <c r="L14765" i="1" a="1"/>
  <c r="L14765" i="1" s="1"/>
  <c r="Q14765" i="1" s="1" a="1"/>
  <c r="Q14765" i="1" s="1"/>
  <c r="F14766" i="1" a="1"/>
  <c r="F14766" i="1" s="1"/>
  <c r="L14766" i="1" a="1"/>
  <c r="L14766" i="1" s="1"/>
  <c r="Q14766" i="1" s="1" a="1"/>
  <c r="Q14766" i="1" s="1"/>
  <c r="F14767" i="1" a="1"/>
  <c r="F14767" i="1" s="1"/>
  <c r="L14767" i="1" a="1"/>
  <c r="L14767" i="1" s="1"/>
  <c r="Q14767" i="1" s="1" a="1"/>
  <c r="Q14767" i="1" s="1"/>
  <c r="F14768" i="1" a="1"/>
  <c r="F14768" i="1" s="1"/>
  <c r="L14768" i="1" a="1"/>
  <c r="L14768" i="1" s="1"/>
  <c r="Q14768" i="1" s="1" a="1"/>
  <c r="Q14768" i="1" s="1"/>
  <c r="F14769" i="1" a="1"/>
  <c r="F14769" i="1" s="1"/>
  <c r="L14769" i="1" a="1"/>
  <c r="L14769" i="1" s="1"/>
  <c r="Q14769" i="1" s="1" a="1"/>
  <c r="Q14769" i="1" s="1"/>
  <c r="F14770" i="1" a="1"/>
  <c r="F14770" i="1" s="1"/>
  <c r="L14770" i="1" a="1"/>
  <c r="L14770" i="1" s="1"/>
  <c r="Q14770" i="1" s="1" a="1"/>
  <c r="Q14770" i="1" s="1"/>
  <c r="F14771" i="1" a="1"/>
  <c r="F14771" i="1" s="1"/>
  <c r="L14771" i="1" a="1"/>
  <c r="L14771" i="1" s="1"/>
  <c r="Q14771" i="1" s="1" a="1"/>
  <c r="Q14771" i="1" s="1"/>
  <c r="F14772" i="1" a="1"/>
  <c r="F14772" i="1" s="1"/>
  <c r="L14772" i="1" a="1"/>
  <c r="L14772" i="1" s="1"/>
  <c r="Q14772" i="1" s="1" a="1"/>
  <c r="Q14772" i="1" s="1"/>
  <c r="F14773" i="1" a="1"/>
  <c r="F14773" i="1" s="1"/>
  <c r="L14773" i="1" a="1"/>
  <c r="L14773" i="1" s="1"/>
  <c r="Q14773" i="1" s="1" a="1"/>
  <c r="Q14773" i="1" s="1"/>
  <c r="F14774" i="1" a="1"/>
  <c r="F14774" i="1" s="1"/>
  <c r="L14774" i="1" a="1"/>
  <c r="L14774" i="1" s="1"/>
  <c r="Q14774" i="1" s="1" a="1"/>
  <c r="Q14774" i="1" s="1"/>
  <c r="F14775" i="1" a="1"/>
  <c r="F14775" i="1" s="1"/>
  <c r="L14775" i="1" a="1"/>
  <c r="L14775" i="1" s="1"/>
  <c r="Q14775" i="1" s="1" a="1"/>
  <c r="Q14775" i="1" s="1"/>
  <c r="F14776" i="1" a="1"/>
  <c r="F14776" i="1" s="1"/>
  <c r="L14776" i="1" a="1"/>
  <c r="L14776" i="1" s="1"/>
  <c r="Q14776" i="1" s="1" a="1"/>
  <c r="Q14776" i="1" s="1"/>
  <c r="F14777" i="1" a="1"/>
  <c r="F14777" i="1" s="1"/>
  <c r="L14777" i="1" a="1"/>
  <c r="L14777" i="1" s="1"/>
  <c r="Q14777" i="1" s="1" a="1"/>
  <c r="Q14777" i="1" s="1"/>
  <c r="F14778" i="1" a="1"/>
  <c r="F14778" i="1" s="1"/>
  <c r="L14778" i="1" a="1"/>
  <c r="L14778" i="1" s="1"/>
  <c r="Q14778" i="1" s="1" a="1"/>
  <c r="Q14778" i="1" s="1"/>
  <c r="F14779" i="1" a="1"/>
  <c r="F14779" i="1" s="1"/>
  <c r="L14779" i="1" a="1"/>
  <c r="L14779" i="1" s="1"/>
  <c r="Q14779" i="1" s="1" a="1"/>
  <c r="Q14779" i="1" s="1"/>
  <c r="F14780" i="1" a="1"/>
  <c r="F14780" i="1" s="1"/>
  <c r="L14780" i="1" a="1"/>
  <c r="L14780" i="1" s="1"/>
  <c r="Q14780" i="1" s="1" a="1"/>
  <c r="Q14780" i="1" s="1"/>
  <c r="F14781" i="1" a="1"/>
  <c r="F14781" i="1" s="1"/>
  <c r="L14781" i="1" a="1"/>
  <c r="L14781" i="1" s="1"/>
  <c r="Q14781" i="1" s="1" a="1"/>
  <c r="Q14781" i="1" s="1"/>
  <c r="F14782" i="1" a="1"/>
  <c r="F14782" i="1" s="1"/>
  <c r="L14782" i="1" a="1"/>
  <c r="L14782" i="1" s="1"/>
  <c r="Q14782" i="1" s="1" a="1"/>
  <c r="Q14782" i="1" s="1"/>
  <c r="F14783" i="1" a="1"/>
  <c r="F14783" i="1" s="1"/>
  <c r="L14783" i="1" a="1"/>
  <c r="L14783" i="1" s="1"/>
  <c r="Q14783" i="1" s="1" a="1"/>
  <c r="Q14783" i="1" s="1"/>
  <c r="F14784" i="1" a="1"/>
  <c r="F14784" i="1" s="1"/>
  <c r="L14784" i="1" a="1"/>
  <c r="L14784" i="1" s="1"/>
  <c r="Q14784" i="1" s="1" a="1"/>
  <c r="Q14784" i="1" s="1"/>
  <c r="F14785" i="1" a="1"/>
  <c r="F14785" i="1" s="1"/>
  <c r="L14785" i="1" a="1"/>
  <c r="L14785" i="1" s="1"/>
  <c r="Q14785" i="1" s="1" a="1"/>
  <c r="Q14785" i="1" s="1"/>
  <c r="F14786" i="1" a="1"/>
  <c r="F14786" i="1" s="1"/>
  <c r="L14786" i="1" a="1"/>
  <c r="L14786" i="1" s="1"/>
  <c r="Q14786" i="1" s="1" a="1"/>
  <c r="Q14786" i="1" s="1"/>
  <c r="F14787" i="1" a="1"/>
  <c r="F14787" i="1" s="1"/>
  <c r="L14787" i="1" a="1"/>
  <c r="L14787" i="1" s="1"/>
  <c r="Q14787" i="1" s="1" a="1"/>
  <c r="Q14787" i="1" s="1"/>
  <c r="F14788" i="1" a="1"/>
  <c r="F14788" i="1" s="1"/>
  <c r="L14788" i="1" a="1"/>
  <c r="L14788" i="1" s="1"/>
  <c r="Q14788" i="1" s="1" a="1"/>
  <c r="Q14788" i="1" s="1"/>
  <c r="F14789" i="1" a="1"/>
  <c r="F14789" i="1" s="1"/>
  <c r="L14789" i="1" a="1"/>
  <c r="L14789" i="1" s="1"/>
  <c r="Q14789" i="1" s="1" a="1"/>
  <c r="Q14789" i="1" s="1"/>
  <c r="F14790" i="1" a="1"/>
  <c r="F14790" i="1" s="1"/>
  <c r="L14790" i="1" a="1"/>
  <c r="L14790" i="1" s="1"/>
  <c r="Q14790" i="1" s="1" a="1"/>
  <c r="Q14790" i="1" s="1"/>
  <c r="F14791" i="1" a="1"/>
  <c r="F14791" i="1" s="1"/>
  <c r="L14791" i="1" a="1"/>
  <c r="L14791" i="1" s="1"/>
  <c r="Q14791" i="1" s="1" a="1"/>
  <c r="Q14791" i="1" s="1"/>
  <c r="F14792" i="1" a="1"/>
  <c r="F14792" i="1" s="1"/>
  <c r="L14792" i="1" a="1"/>
  <c r="L14792" i="1" s="1"/>
  <c r="Q14792" i="1" s="1" a="1"/>
  <c r="Q14792" i="1" s="1"/>
  <c r="F14793" i="1" a="1"/>
  <c r="F14793" i="1" s="1"/>
  <c r="L14793" i="1" a="1"/>
  <c r="L14793" i="1" s="1"/>
  <c r="Q14793" i="1" s="1" a="1"/>
  <c r="Q14793" i="1" s="1"/>
  <c r="F14794" i="1" a="1"/>
  <c r="F14794" i="1" s="1"/>
  <c r="L14794" i="1" a="1"/>
  <c r="L14794" i="1" s="1"/>
  <c r="Q14794" i="1" s="1" a="1"/>
  <c r="Q14794" i="1" s="1"/>
  <c r="F14795" i="1" a="1"/>
  <c r="F14795" i="1" s="1"/>
  <c r="L14795" i="1" a="1"/>
  <c r="L14795" i="1" s="1"/>
  <c r="Q14795" i="1" s="1" a="1"/>
  <c r="Q14795" i="1" s="1"/>
  <c r="F14796" i="1" a="1"/>
  <c r="F14796" i="1" s="1"/>
  <c r="L14796" i="1" a="1"/>
  <c r="L14796" i="1" s="1"/>
  <c r="Q14796" i="1" s="1" a="1"/>
  <c r="Q14796" i="1" s="1"/>
  <c r="F14797" i="1" a="1"/>
  <c r="F14797" i="1" s="1"/>
  <c r="L14797" i="1" a="1"/>
  <c r="L14797" i="1" s="1"/>
  <c r="Q14797" i="1" s="1" a="1"/>
  <c r="Q14797" i="1" s="1"/>
  <c r="F14798" i="1" a="1"/>
  <c r="F14798" i="1" s="1"/>
  <c r="L14798" i="1" a="1"/>
  <c r="L14798" i="1" s="1"/>
  <c r="Q14798" i="1" s="1" a="1"/>
  <c r="Q14798" i="1" s="1"/>
  <c r="F14799" i="1" a="1"/>
  <c r="F14799" i="1" s="1"/>
  <c r="L14799" i="1" a="1"/>
  <c r="L14799" i="1" s="1"/>
  <c r="Q14799" i="1" s="1" a="1"/>
  <c r="Q14799" i="1" s="1"/>
  <c r="F14800" i="1" a="1"/>
  <c r="F14800" i="1" s="1"/>
  <c r="L14800" i="1" a="1"/>
  <c r="L14800" i="1" s="1"/>
  <c r="Q14800" i="1" s="1" a="1"/>
  <c r="Q14800" i="1" s="1"/>
  <c r="F14801" i="1" a="1"/>
  <c r="F14801" i="1" s="1"/>
  <c r="L14801" i="1" a="1"/>
  <c r="L14801" i="1" s="1"/>
  <c r="Q14801" i="1" s="1" a="1"/>
  <c r="Q14801" i="1" s="1"/>
  <c r="F14802" i="1" a="1"/>
  <c r="F14802" i="1" s="1"/>
  <c r="L14802" i="1" a="1"/>
  <c r="L14802" i="1" s="1"/>
  <c r="Q14802" i="1" s="1" a="1"/>
  <c r="Q14802" i="1" s="1"/>
  <c r="F14803" i="1" a="1"/>
  <c r="F14803" i="1" s="1"/>
  <c r="L14803" i="1" a="1"/>
  <c r="L14803" i="1" s="1"/>
  <c r="Q14803" i="1" s="1" a="1"/>
  <c r="Q14803" i="1" s="1"/>
  <c r="F14804" i="1" a="1"/>
  <c r="F14804" i="1" s="1"/>
  <c r="L14804" i="1" a="1"/>
  <c r="L14804" i="1" s="1"/>
  <c r="Q14804" i="1" s="1" a="1"/>
  <c r="Q14804" i="1" s="1"/>
  <c r="F14805" i="1" a="1"/>
  <c r="F14805" i="1" s="1"/>
  <c r="L14805" i="1" a="1"/>
  <c r="L14805" i="1" s="1"/>
  <c r="Q14805" i="1" s="1" a="1"/>
  <c r="Q14805" i="1" s="1"/>
  <c r="F14806" i="1" a="1"/>
  <c r="F14806" i="1" s="1"/>
  <c r="L14806" i="1" a="1"/>
  <c r="L14806" i="1" s="1"/>
  <c r="Q14806" i="1" s="1" a="1"/>
  <c r="Q14806" i="1" s="1"/>
  <c r="F14807" i="1" a="1"/>
  <c r="F14807" i="1" s="1"/>
  <c r="L14807" i="1" a="1"/>
  <c r="L14807" i="1" s="1"/>
  <c r="Q14807" i="1" s="1" a="1"/>
  <c r="Q14807" i="1" s="1"/>
  <c r="F14808" i="1" a="1"/>
  <c r="F14808" i="1" s="1"/>
  <c r="L14808" i="1" a="1"/>
  <c r="L14808" i="1" s="1"/>
  <c r="Q14808" i="1" s="1" a="1"/>
  <c r="Q14808" i="1" s="1"/>
  <c r="F14809" i="1" a="1"/>
  <c r="F14809" i="1" s="1"/>
  <c r="L14809" i="1" a="1"/>
  <c r="L14809" i="1" s="1"/>
  <c r="Q14809" i="1" s="1" a="1"/>
  <c r="Q14809" i="1" s="1"/>
  <c r="F14810" i="1" a="1"/>
  <c r="F14810" i="1" s="1"/>
  <c r="L14810" i="1" a="1"/>
  <c r="L14810" i="1" s="1"/>
  <c r="Q14810" i="1" s="1" a="1"/>
  <c r="Q14810" i="1" s="1"/>
  <c r="F14811" i="1" a="1"/>
  <c r="F14811" i="1" s="1"/>
  <c r="L14811" i="1" a="1"/>
  <c r="L14811" i="1" s="1"/>
  <c r="Q14811" i="1" s="1" a="1"/>
  <c r="Q14811" i="1" s="1"/>
  <c r="F14812" i="1" a="1"/>
  <c r="F14812" i="1" s="1"/>
  <c r="L14812" i="1" a="1"/>
  <c r="L14812" i="1" s="1"/>
  <c r="Q14812" i="1" s="1" a="1"/>
  <c r="Q14812" i="1" s="1"/>
  <c r="F14813" i="1" a="1"/>
  <c r="F14813" i="1" s="1"/>
  <c r="L14813" i="1" a="1"/>
  <c r="L14813" i="1" s="1"/>
  <c r="Q14813" i="1" s="1" a="1"/>
  <c r="Q14813" i="1" s="1"/>
  <c r="F14814" i="1" a="1"/>
  <c r="F14814" i="1" s="1"/>
  <c r="L14814" i="1" a="1"/>
  <c r="L14814" i="1" s="1"/>
  <c r="Q14814" i="1" s="1" a="1"/>
  <c r="Q14814" i="1" s="1"/>
  <c r="F14815" i="1" a="1"/>
  <c r="F14815" i="1" s="1"/>
  <c r="L14815" i="1" a="1"/>
  <c r="L14815" i="1" s="1"/>
  <c r="Q14815" i="1" s="1" a="1"/>
  <c r="Q14815" i="1" s="1"/>
  <c r="F14816" i="1" a="1"/>
  <c r="F14816" i="1" s="1"/>
  <c r="L14816" i="1" a="1"/>
  <c r="L14816" i="1" s="1"/>
  <c r="Q14816" i="1" s="1" a="1"/>
  <c r="Q14816" i="1" s="1"/>
  <c r="F14817" i="1" a="1"/>
  <c r="F14817" i="1" s="1"/>
  <c r="L14817" i="1" a="1"/>
  <c r="L14817" i="1" s="1"/>
  <c r="Q14817" i="1" s="1" a="1"/>
  <c r="Q14817" i="1" s="1"/>
  <c r="F14818" i="1" a="1"/>
  <c r="F14818" i="1" s="1"/>
  <c r="L14818" i="1" a="1"/>
  <c r="L14818" i="1" s="1"/>
  <c r="Q14818" i="1" s="1" a="1"/>
  <c r="Q14818" i="1" s="1"/>
  <c r="F14819" i="1" a="1"/>
  <c r="F14819" i="1" s="1"/>
  <c r="L14819" i="1" a="1"/>
  <c r="L14819" i="1" s="1"/>
  <c r="Q14819" i="1" s="1" a="1"/>
  <c r="Q14819" i="1" s="1"/>
  <c r="F14820" i="1" a="1"/>
  <c r="F14820" i="1" s="1"/>
  <c r="L14820" i="1" a="1"/>
  <c r="L14820" i="1" s="1"/>
  <c r="Q14820" i="1" s="1" a="1"/>
  <c r="Q14820" i="1" s="1"/>
  <c r="F14821" i="1" a="1"/>
  <c r="F14821" i="1" s="1"/>
  <c r="L14821" i="1" a="1"/>
  <c r="L14821" i="1" s="1"/>
  <c r="Q14821" i="1" s="1" a="1"/>
  <c r="Q14821" i="1" s="1"/>
  <c r="F14822" i="1" a="1"/>
  <c r="F14822" i="1" s="1"/>
  <c r="L14822" i="1" a="1"/>
  <c r="L14822" i="1" s="1"/>
  <c r="Q14822" i="1" s="1" a="1"/>
  <c r="Q14822" i="1" s="1"/>
  <c r="F14823" i="1" a="1"/>
  <c r="F14823" i="1" s="1"/>
  <c r="L14823" i="1" a="1"/>
  <c r="L14823" i="1" s="1"/>
  <c r="Q14823" i="1" s="1" a="1"/>
  <c r="Q14823" i="1" s="1"/>
  <c r="F14824" i="1" a="1"/>
  <c r="F14824" i="1" s="1"/>
  <c r="L14824" i="1" a="1"/>
  <c r="L14824" i="1" s="1"/>
  <c r="Q14824" i="1" s="1" a="1"/>
  <c r="Q14824" i="1" s="1"/>
  <c r="F14825" i="1" a="1"/>
  <c r="F14825" i="1" s="1"/>
  <c r="L14825" i="1" a="1"/>
  <c r="L14825" i="1" s="1"/>
  <c r="Q14825" i="1" s="1" a="1"/>
  <c r="Q14825" i="1" s="1"/>
  <c r="F14826" i="1" a="1"/>
  <c r="F14826" i="1" s="1"/>
  <c r="L14826" i="1" a="1"/>
  <c r="L14826" i="1" s="1"/>
  <c r="Q14826" i="1" s="1" a="1"/>
  <c r="Q14826" i="1" s="1"/>
  <c r="F14827" i="1" a="1"/>
  <c r="F14827" i="1" s="1"/>
  <c r="L14827" i="1" a="1"/>
  <c r="L14827" i="1" s="1"/>
  <c r="Q14827" i="1" s="1" a="1"/>
  <c r="Q14827" i="1" s="1"/>
  <c r="F14828" i="1" a="1"/>
  <c r="F14828" i="1" s="1"/>
  <c r="L14828" i="1" a="1"/>
  <c r="L14828" i="1" s="1"/>
  <c r="Q14828" i="1" s="1" a="1"/>
  <c r="Q14828" i="1" s="1"/>
  <c r="F14829" i="1" a="1"/>
  <c r="F14829" i="1" s="1"/>
  <c r="L14829" i="1" a="1"/>
  <c r="L14829" i="1" s="1"/>
  <c r="Q14829" i="1" s="1" a="1"/>
  <c r="Q14829" i="1" s="1"/>
  <c r="F14830" i="1" a="1"/>
  <c r="F14830" i="1" s="1"/>
  <c r="L14830" i="1" a="1"/>
  <c r="L14830" i="1" s="1"/>
  <c r="Q14830" i="1" s="1" a="1"/>
  <c r="Q14830" i="1" s="1"/>
  <c r="F14831" i="1" a="1"/>
  <c r="F14831" i="1" s="1"/>
  <c r="L14831" i="1" a="1"/>
  <c r="L14831" i="1" s="1"/>
  <c r="Q14831" i="1" s="1" a="1"/>
  <c r="Q14831" i="1" s="1"/>
  <c r="F14832" i="1" a="1"/>
  <c r="F14832" i="1" s="1"/>
  <c r="L14832" i="1" a="1"/>
  <c r="L14832" i="1" s="1"/>
  <c r="Q14832" i="1" s="1" a="1"/>
  <c r="Q14832" i="1" s="1"/>
  <c r="F14833" i="1" a="1"/>
  <c r="F14833" i="1" s="1"/>
  <c r="L14833" i="1" a="1"/>
  <c r="L14833" i="1" s="1"/>
  <c r="Q14833" i="1" s="1" a="1"/>
  <c r="Q14833" i="1" s="1"/>
  <c r="F14834" i="1" a="1"/>
  <c r="F14834" i="1" s="1"/>
  <c r="L14834" i="1" a="1"/>
  <c r="L14834" i="1" s="1"/>
  <c r="Q14834" i="1" s="1" a="1"/>
  <c r="Q14834" i="1" s="1"/>
  <c r="F14835" i="1" a="1"/>
  <c r="F14835" i="1" s="1"/>
  <c r="L14835" i="1" a="1"/>
  <c r="L14835" i="1" s="1"/>
  <c r="Q14835" i="1" s="1" a="1"/>
  <c r="Q14835" i="1" s="1"/>
  <c r="F14836" i="1" a="1"/>
  <c r="F14836" i="1" s="1"/>
  <c r="L14836" i="1" a="1"/>
  <c r="L14836" i="1" s="1"/>
  <c r="Q14836" i="1" s="1" a="1"/>
  <c r="Q14836" i="1" s="1"/>
  <c r="F14837" i="1" a="1"/>
  <c r="F14837" i="1" s="1"/>
  <c r="L14837" i="1" a="1"/>
  <c r="L14837" i="1" s="1"/>
  <c r="Q14837" i="1" s="1" a="1"/>
  <c r="Q14837" i="1" s="1"/>
  <c r="F14838" i="1" a="1"/>
  <c r="F14838" i="1" s="1"/>
  <c r="L14838" i="1" a="1"/>
  <c r="L14838" i="1" s="1"/>
  <c r="Q14838" i="1" s="1" a="1"/>
  <c r="Q14838" i="1" s="1"/>
  <c r="F14839" i="1" a="1"/>
  <c r="F14839" i="1" s="1"/>
  <c r="L14839" i="1" a="1"/>
  <c r="L14839" i="1" s="1"/>
  <c r="Q14839" i="1" s="1" a="1"/>
  <c r="Q14839" i="1" s="1"/>
  <c r="F14840" i="1" a="1"/>
  <c r="F14840" i="1" s="1"/>
  <c r="L14840" i="1" a="1"/>
  <c r="L14840" i="1" s="1"/>
  <c r="Q14840" i="1" s="1" a="1"/>
  <c r="Q14840" i="1" s="1"/>
  <c r="F14841" i="1" a="1"/>
  <c r="F14841" i="1" s="1"/>
  <c r="L14841" i="1" a="1"/>
  <c r="L14841" i="1" s="1"/>
  <c r="Q14841" i="1" s="1" a="1"/>
  <c r="Q14841" i="1" s="1"/>
  <c r="F14842" i="1" a="1"/>
  <c r="F14842" i="1" s="1"/>
  <c r="L14842" i="1" a="1"/>
  <c r="L14842" i="1" s="1"/>
  <c r="Q14842" i="1" s="1" a="1"/>
  <c r="Q14842" i="1" s="1"/>
  <c r="F14843" i="1" a="1"/>
  <c r="F14843" i="1" s="1"/>
  <c r="L14843" i="1" a="1"/>
  <c r="L14843" i="1" s="1"/>
  <c r="Q14843" i="1" s="1" a="1"/>
  <c r="Q14843" i="1" s="1"/>
  <c r="F14844" i="1" a="1"/>
  <c r="F14844" i="1" s="1"/>
  <c r="L14844" i="1" a="1"/>
  <c r="L14844" i="1" s="1"/>
  <c r="Q14844" i="1" s="1" a="1"/>
  <c r="Q14844" i="1" s="1"/>
  <c r="F14845" i="1" a="1"/>
  <c r="F14845" i="1" s="1"/>
  <c r="L14845" i="1" a="1"/>
  <c r="L14845" i="1" s="1"/>
  <c r="Q14845" i="1" s="1" a="1"/>
  <c r="Q14845" i="1" s="1"/>
  <c r="F14846" i="1" a="1"/>
  <c r="F14846" i="1" s="1"/>
  <c r="L14846" i="1" a="1"/>
  <c r="L14846" i="1" s="1"/>
  <c r="Q14846" i="1" s="1" a="1"/>
  <c r="Q14846" i="1" s="1"/>
  <c r="F14847" i="1" a="1"/>
  <c r="F14847" i="1" s="1"/>
  <c r="L14847" i="1" a="1"/>
  <c r="L14847" i="1" s="1"/>
  <c r="Q14847" i="1" s="1" a="1"/>
  <c r="Q14847" i="1" s="1"/>
  <c r="F14848" i="1" a="1"/>
  <c r="F14848" i="1" s="1"/>
  <c r="L14848" i="1" a="1"/>
  <c r="L14848" i="1" s="1"/>
  <c r="Q14848" i="1" s="1" a="1"/>
  <c r="Q14848" i="1" s="1"/>
  <c r="F14849" i="1" a="1"/>
  <c r="F14849" i="1" s="1"/>
  <c r="L14849" i="1" a="1"/>
  <c r="L14849" i="1" s="1"/>
  <c r="Q14849" i="1" s="1" a="1"/>
  <c r="Q14849" i="1" s="1"/>
  <c r="F14850" i="1" a="1"/>
  <c r="F14850" i="1" s="1"/>
  <c r="L14850" i="1" a="1"/>
  <c r="L14850" i="1" s="1"/>
  <c r="Q14850" i="1" s="1" a="1"/>
  <c r="Q14850" i="1" s="1"/>
  <c r="F14851" i="1" a="1"/>
  <c r="F14851" i="1" s="1"/>
  <c r="L14851" i="1" a="1"/>
  <c r="L14851" i="1" s="1"/>
  <c r="Q14851" i="1" s="1" a="1"/>
  <c r="Q14851" i="1" s="1"/>
  <c r="F14852" i="1" a="1"/>
  <c r="F14852" i="1" s="1"/>
  <c r="L14852" i="1" a="1"/>
  <c r="L14852" i="1" s="1"/>
  <c r="Q14852" i="1" s="1" a="1"/>
  <c r="Q14852" i="1" s="1"/>
  <c r="F14853" i="1" a="1"/>
  <c r="F14853" i="1" s="1"/>
  <c r="L14853" i="1" a="1"/>
  <c r="L14853" i="1" s="1"/>
  <c r="Q14853" i="1" s="1" a="1"/>
  <c r="Q14853" i="1" s="1"/>
  <c r="F14854" i="1" a="1"/>
  <c r="F14854" i="1" s="1"/>
  <c r="L14854" i="1" a="1"/>
  <c r="L14854" i="1" s="1"/>
  <c r="Q14854" i="1" s="1" a="1"/>
  <c r="Q14854" i="1" s="1"/>
  <c r="F14855" i="1" a="1"/>
  <c r="F14855" i="1" s="1"/>
  <c r="L14855" i="1" a="1"/>
  <c r="L14855" i="1" s="1"/>
  <c r="Q14855" i="1" s="1" a="1"/>
  <c r="Q14855" i="1" s="1"/>
  <c r="F14856" i="1" a="1"/>
  <c r="F14856" i="1" s="1"/>
  <c r="L14856" i="1" a="1"/>
  <c r="L14856" i="1" s="1"/>
  <c r="Q14856" i="1" s="1" a="1"/>
  <c r="Q14856" i="1" s="1"/>
  <c r="F14857" i="1" a="1"/>
  <c r="F14857" i="1" s="1"/>
  <c r="L14857" i="1" a="1"/>
  <c r="L14857" i="1" s="1"/>
  <c r="Q14857" i="1" s="1" a="1"/>
  <c r="Q14857" i="1" s="1"/>
  <c r="F14858" i="1" a="1"/>
  <c r="F14858" i="1" s="1"/>
  <c r="L14858" i="1" a="1"/>
  <c r="L14858" i="1" s="1"/>
  <c r="Q14858" i="1" s="1" a="1"/>
  <c r="Q14858" i="1" s="1"/>
  <c r="F14859" i="1" a="1"/>
  <c r="F14859" i="1" s="1"/>
  <c r="L14859" i="1" a="1"/>
  <c r="L14859" i="1" s="1"/>
  <c r="Q14859" i="1" s="1" a="1"/>
  <c r="Q14859" i="1" s="1"/>
  <c r="F14860" i="1" a="1"/>
  <c r="F14860" i="1" s="1"/>
  <c r="L14860" i="1" a="1"/>
  <c r="L14860" i="1" s="1"/>
  <c r="Q14860" i="1" s="1" a="1"/>
  <c r="Q14860" i="1" s="1"/>
  <c r="F14861" i="1" a="1"/>
  <c r="F14861" i="1" s="1"/>
  <c r="L14861" i="1" a="1"/>
  <c r="L14861" i="1" s="1"/>
  <c r="Q14861" i="1" s="1" a="1"/>
  <c r="Q14861" i="1" s="1"/>
  <c r="F14862" i="1" a="1"/>
  <c r="F14862" i="1" s="1"/>
  <c r="L14862" i="1" a="1"/>
  <c r="L14862" i="1" s="1"/>
  <c r="Q14862" i="1" s="1" a="1"/>
  <c r="Q14862" i="1" s="1"/>
  <c r="F14863" i="1" a="1"/>
  <c r="F14863" i="1" s="1"/>
  <c r="L14863" i="1" a="1"/>
  <c r="L14863" i="1" s="1"/>
  <c r="Q14863" i="1" s="1" a="1"/>
  <c r="Q14863" i="1" s="1"/>
  <c r="F14864" i="1" a="1"/>
  <c r="F14864" i="1" s="1"/>
  <c r="L14864" i="1" a="1"/>
  <c r="L14864" i="1" s="1"/>
  <c r="Q14864" i="1" s="1" a="1"/>
  <c r="Q14864" i="1" s="1"/>
  <c r="F14865" i="1" a="1"/>
  <c r="F14865" i="1" s="1"/>
  <c r="L14865" i="1" a="1"/>
  <c r="L14865" i="1" s="1"/>
  <c r="Q14865" i="1" s="1" a="1"/>
  <c r="Q14865" i="1" s="1"/>
  <c r="F14866" i="1" a="1"/>
  <c r="F14866" i="1" s="1"/>
  <c r="L14866" i="1" a="1"/>
  <c r="L14866" i="1" s="1"/>
  <c r="Q14866" i="1" s="1" a="1"/>
  <c r="Q14866" i="1" s="1"/>
  <c r="F14867" i="1" a="1"/>
  <c r="F14867" i="1" s="1"/>
  <c r="L14867" i="1" a="1"/>
  <c r="L14867" i="1" s="1"/>
  <c r="Q14867" i="1" s="1" a="1"/>
  <c r="Q14867" i="1" s="1"/>
  <c r="F14868" i="1" a="1"/>
  <c r="F14868" i="1" s="1"/>
  <c r="L14868" i="1" a="1"/>
  <c r="L14868" i="1" s="1"/>
  <c r="Q14868" i="1" s="1" a="1"/>
  <c r="Q14868" i="1" s="1"/>
  <c r="F14869" i="1" a="1"/>
  <c r="F14869" i="1" s="1"/>
  <c r="L14869" i="1" a="1"/>
  <c r="L14869" i="1" s="1"/>
  <c r="Q14869" i="1" s="1" a="1"/>
  <c r="Q14869" i="1" s="1"/>
  <c r="F14870" i="1" a="1"/>
  <c r="F14870" i="1" s="1"/>
  <c r="L14870" i="1" a="1"/>
  <c r="L14870" i="1" s="1"/>
  <c r="Q14870" i="1" s="1" a="1"/>
  <c r="Q14870" i="1" s="1"/>
  <c r="F14871" i="1" a="1"/>
  <c r="F14871" i="1" s="1"/>
  <c r="L14871" i="1" a="1"/>
  <c r="L14871" i="1" s="1"/>
  <c r="Q14871" i="1" s="1" a="1"/>
  <c r="Q14871" i="1" s="1"/>
  <c r="F14872" i="1" a="1"/>
  <c r="F14872" i="1" s="1"/>
  <c r="L14872" i="1" a="1"/>
  <c r="L14872" i="1" s="1"/>
  <c r="Q14872" i="1" s="1" a="1"/>
  <c r="Q14872" i="1" s="1"/>
  <c r="F14873" i="1" a="1"/>
  <c r="F14873" i="1" s="1"/>
  <c r="L14873" i="1" a="1"/>
  <c r="L14873" i="1" s="1"/>
  <c r="Q14873" i="1" s="1" a="1"/>
  <c r="Q14873" i="1" s="1"/>
  <c r="F14874" i="1" a="1"/>
  <c r="F14874" i="1" s="1"/>
  <c r="L14874" i="1" a="1"/>
  <c r="L14874" i="1" s="1"/>
  <c r="Q14874" i="1" s="1" a="1"/>
  <c r="Q14874" i="1" s="1"/>
  <c r="F14875" i="1" a="1"/>
  <c r="F14875" i="1" s="1"/>
  <c r="L14875" i="1" a="1"/>
  <c r="L14875" i="1" s="1"/>
  <c r="Q14875" i="1" s="1" a="1"/>
  <c r="Q14875" i="1" s="1"/>
  <c r="F14876" i="1" a="1"/>
  <c r="F14876" i="1" s="1"/>
  <c r="L14876" i="1" a="1"/>
  <c r="L14876" i="1" s="1"/>
  <c r="Q14876" i="1" s="1" a="1"/>
  <c r="Q14876" i="1" s="1"/>
  <c r="F14877" i="1" a="1"/>
  <c r="F14877" i="1" s="1"/>
  <c r="L14877" i="1" a="1"/>
  <c r="L14877" i="1" s="1"/>
  <c r="Q14877" i="1" s="1" a="1"/>
  <c r="Q14877" i="1" s="1"/>
  <c r="F14878" i="1" a="1"/>
  <c r="F14878" i="1" s="1"/>
  <c r="L14878" i="1" a="1"/>
  <c r="L14878" i="1" s="1"/>
  <c r="Q14878" i="1" s="1" a="1"/>
  <c r="Q14878" i="1" s="1"/>
  <c r="F14879" i="1" a="1"/>
  <c r="F14879" i="1" s="1"/>
  <c r="L14879" i="1" a="1"/>
  <c r="L14879" i="1" s="1"/>
  <c r="Q14879" i="1" s="1" a="1"/>
  <c r="Q14879" i="1" s="1"/>
  <c r="F14880" i="1" a="1"/>
  <c r="F14880" i="1" s="1"/>
  <c r="L14880" i="1" a="1"/>
  <c r="L14880" i="1" s="1"/>
  <c r="Q14880" i="1" s="1" a="1"/>
  <c r="Q14880" i="1" s="1"/>
  <c r="F14881" i="1" a="1"/>
  <c r="F14881" i="1" s="1"/>
  <c r="L14881" i="1" a="1"/>
  <c r="L14881" i="1" s="1"/>
  <c r="Q14881" i="1" s="1" a="1"/>
  <c r="Q14881" i="1" s="1"/>
  <c r="F14882" i="1" a="1"/>
  <c r="F14882" i="1" s="1"/>
  <c r="L14882" i="1" a="1"/>
  <c r="L14882" i="1" s="1"/>
  <c r="Q14882" i="1" s="1" a="1"/>
  <c r="Q14882" i="1" s="1"/>
  <c r="F14883" i="1" a="1"/>
  <c r="F14883" i="1" s="1"/>
  <c r="L14883" i="1" a="1"/>
  <c r="L14883" i="1" s="1"/>
  <c r="Q14883" i="1" s="1" a="1"/>
  <c r="Q14883" i="1" s="1"/>
  <c r="F14884" i="1" a="1"/>
  <c r="F14884" i="1" s="1"/>
  <c r="L14884" i="1" a="1"/>
  <c r="L14884" i="1" s="1"/>
  <c r="Q14884" i="1" s="1" a="1"/>
  <c r="Q14884" i="1" s="1"/>
  <c r="F14885" i="1" a="1"/>
  <c r="F14885" i="1" s="1"/>
  <c r="L14885" i="1" a="1"/>
  <c r="L14885" i="1" s="1"/>
  <c r="Q14885" i="1" s="1" a="1"/>
  <c r="Q14885" i="1" s="1"/>
  <c r="F14886" i="1" a="1"/>
  <c r="F14886" i="1" s="1"/>
  <c r="L14886" i="1" a="1"/>
  <c r="L14886" i="1" s="1"/>
  <c r="Q14886" i="1" s="1" a="1"/>
  <c r="Q14886" i="1" s="1"/>
  <c r="F14887" i="1" a="1"/>
  <c r="F14887" i="1" s="1"/>
  <c r="L14887" i="1" a="1"/>
  <c r="L14887" i="1" s="1"/>
  <c r="Q14887" i="1" s="1" a="1"/>
  <c r="Q14887" i="1" s="1"/>
  <c r="F14888" i="1" a="1"/>
  <c r="F14888" i="1" s="1"/>
  <c r="L14888" i="1" a="1"/>
  <c r="L14888" i="1" s="1"/>
  <c r="Q14888" i="1" s="1" a="1"/>
  <c r="Q14888" i="1" s="1"/>
  <c r="F14889" i="1" a="1"/>
  <c r="F14889" i="1" s="1"/>
  <c r="L14889" i="1" a="1"/>
  <c r="L14889" i="1" s="1"/>
  <c r="Q14889" i="1" s="1" a="1"/>
  <c r="Q14889" i="1" s="1"/>
  <c r="F14890" i="1" a="1"/>
  <c r="F14890" i="1" s="1"/>
  <c r="L14890" i="1" a="1"/>
  <c r="L14890" i="1" s="1"/>
  <c r="Q14890" i="1" s="1" a="1"/>
  <c r="Q14890" i="1" s="1"/>
  <c r="F14891" i="1" a="1"/>
  <c r="F14891" i="1" s="1"/>
  <c r="L14891" i="1" a="1"/>
  <c r="L14891" i="1" s="1"/>
  <c r="Q14891" i="1" s="1" a="1"/>
  <c r="Q14891" i="1" s="1"/>
  <c r="F14892" i="1" a="1"/>
  <c r="F14892" i="1" s="1"/>
  <c r="L14892" i="1" a="1"/>
  <c r="L14892" i="1" s="1"/>
  <c r="Q14892" i="1" s="1" a="1"/>
  <c r="Q14892" i="1" s="1"/>
  <c r="F14893" i="1" a="1"/>
  <c r="F14893" i="1" s="1"/>
  <c r="L14893" i="1" a="1"/>
  <c r="L14893" i="1" s="1"/>
  <c r="Q14893" i="1" s="1" a="1"/>
  <c r="Q14893" i="1" s="1"/>
  <c r="F14894" i="1" a="1"/>
  <c r="F14894" i="1" s="1"/>
  <c r="L14894" i="1" a="1"/>
  <c r="L14894" i="1" s="1"/>
  <c r="Q14894" i="1" s="1" a="1"/>
  <c r="Q14894" i="1" s="1"/>
  <c r="F14895" i="1" a="1"/>
  <c r="F14895" i="1" s="1"/>
  <c r="L14895" i="1" a="1"/>
  <c r="L14895" i="1" s="1"/>
  <c r="Q14895" i="1" s="1" a="1"/>
  <c r="Q14895" i="1" s="1"/>
  <c r="F14896" i="1" a="1"/>
  <c r="F14896" i="1" s="1"/>
  <c r="L14896" i="1" a="1"/>
  <c r="L14896" i="1" s="1"/>
  <c r="Q14896" i="1" s="1" a="1"/>
  <c r="Q14896" i="1" s="1"/>
  <c r="F14897" i="1" a="1"/>
  <c r="F14897" i="1" s="1"/>
  <c r="L14897" i="1" a="1"/>
  <c r="L14897" i="1" s="1"/>
  <c r="Q14897" i="1" s="1" a="1"/>
  <c r="Q14897" i="1" s="1"/>
  <c r="F14898" i="1" a="1"/>
  <c r="F14898" i="1" s="1"/>
  <c r="L14898" i="1" a="1"/>
  <c r="L14898" i="1" s="1"/>
  <c r="Q14898" i="1" s="1" a="1"/>
  <c r="Q14898" i="1" s="1"/>
  <c r="F14899" i="1" a="1"/>
  <c r="F14899" i="1" s="1"/>
  <c r="L14899" i="1" a="1"/>
  <c r="L14899" i="1" s="1"/>
  <c r="Q14899" i="1" s="1" a="1"/>
  <c r="Q14899" i="1" s="1"/>
  <c r="F14900" i="1" a="1"/>
  <c r="F14900" i="1" s="1"/>
  <c r="L14900" i="1" a="1"/>
  <c r="L14900" i="1" s="1"/>
  <c r="Q14900" i="1" s="1" a="1"/>
  <c r="Q14900" i="1" s="1"/>
  <c r="F14901" i="1" a="1"/>
  <c r="F14901" i="1" s="1"/>
  <c r="L14901" i="1" a="1"/>
  <c r="L14901" i="1" s="1"/>
  <c r="Q14901" i="1" s="1" a="1"/>
  <c r="Q14901" i="1" s="1"/>
  <c r="F14902" i="1" a="1"/>
  <c r="F14902" i="1" s="1"/>
  <c r="L14902" i="1" a="1"/>
  <c r="L14902" i="1" s="1"/>
  <c r="Q14902" i="1" s="1" a="1"/>
  <c r="Q14902" i="1" s="1"/>
  <c r="F14903" i="1" a="1"/>
  <c r="F14903" i="1" s="1"/>
  <c r="L14903" i="1" a="1"/>
  <c r="L14903" i="1" s="1"/>
  <c r="Q14903" i="1" s="1" a="1"/>
  <c r="Q14903" i="1" s="1"/>
  <c r="F14904" i="1" a="1"/>
  <c r="F14904" i="1" s="1"/>
  <c r="L14904" i="1" a="1"/>
  <c r="L14904" i="1" s="1"/>
  <c r="Q14904" i="1" s="1" a="1"/>
  <c r="Q14904" i="1" s="1"/>
  <c r="F14905" i="1" a="1"/>
  <c r="F14905" i="1" s="1"/>
  <c r="L14905" i="1" a="1"/>
  <c r="L14905" i="1" s="1"/>
  <c r="Q14905" i="1" s="1" a="1"/>
  <c r="Q14905" i="1" s="1"/>
  <c r="F14906" i="1" a="1"/>
  <c r="F14906" i="1" s="1"/>
  <c r="L14906" i="1" a="1"/>
  <c r="L14906" i="1" s="1"/>
  <c r="Q14906" i="1" s="1" a="1"/>
  <c r="Q14906" i="1" s="1"/>
  <c r="F14907" i="1" a="1"/>
  <c r="F14907" i="1" s="1"/>
  <c r="L14907" i="1" a="1"/>
  <c r="L14907" i="1" s="1"/>
  <c r="Q14907" i="1" s="1" a="1"/>
  <c r="Q14907" i="1" s="1"/>
  <c r="F14908" i="1" a="1"/>
  <c r="F14908" i="1" s="1"/>
  <c r="L14908" i="1" a="1"/>
  <c r="L14908" i="1" s="1"/>
  <c r="Q14908" i="1" s="1" a="1"/>
  <c r="Q14908" i="1" s="1"/>
  <c r="F14909" i="1" a="1"/>
  <c r="F14909" i="1" s="1"/>
  <c r="L14909" i="1" a="1"/>
  <c r="L14909" i="1" s="1"/>
  <c r="Q14909" i="1" s="1" a="1"/>
  <c r="Q14909" i="1" s="1"/>
  <c r="F14910" i="1" a="1"/>
  <c r="F14910" i="1" s="1"/>
  <c r="L14910" i="1" a="1"/>
  <c r="L14910" i="1" s="1"/>
  <c r="Q14910" i="1" s="1" a="1"/>
  <c r="Q14910" i="1" s="1"/>
  <c r="F14911" i="1" a="1"/>
  <c r="F14911" i="1" s="1"/>
  <c r="L14911" i="1" a="1"/>
  <c r="L14911" i="1" s="1"/>
  <c r="Q14911" i="1" s="1" a="1"/>
  <c r="Q14911" i="1" s="1"/>
  <c r="F14912" i="1" a="1"/>
  <c r="F14912" i="1" s="1"/>
  <c r="L14912" i="1" a="1"/>
  <c r="L14912" i="1" s="1"/>
  <c r="Q14912" i="1" s="1" a="1"/>
  <c r="Q14912" i="1" s="1"/>
  <c r="F14913" i="1" a="1"/>
  <c r="F14913" i="1" s="1"/>
  <c r="L14913" i="1" a="1"/>
  <c r="L14913" i="1" s="1"/>
  <c r="Q14913" i="1" s="1" a="1"/>
  <c r="Q14913" i="1" s="1"/>
  <c r="F14914" i="1" a="1"/>
  <c r="F14914" i="1" s="1"/>
  <c r="L14914" i="1" a="1"/>
  <c r="L14914" i="1" s="1"/>
  <c r="Q14914" i="1" s="1" a="1"/>
  <c r="Q14914" i="1" s="1"/>
  <c r="F14915" i="1" a="1"/>
  <c r="F14915" i="1" s="1"/>
  <c r="L14915" i="1" a="1"/>
  <c r="L14915" i="1" s="1"/>
  <c r="Q14915" i="1" s="1" a="1"/>
  <c r="Q14915" i="1" s="1"/>
  <c r="F14916" i="1" a="1"/>
  <c r="F14916" i="1" s="1"/>
  <c r="L14916" i="1" a="1"/>
  <c r="L14916" i="1" s="1"/>
  <c r="Q14916" i="1" s="1" a="1"/>
  <c r="Q14916" i="1" s="1"/>
  <c r="F14917" i="1" a="1"/>
  <c r="F14917" i="1" s="1"/>
  <c r="L14917" i="1" a="1"/>
  <c r="L14917" i="1" s="1"/>
  <c r="Q14917" i="1" s="1" a="1"/>
  <c r="Q14917" i="1" s="1"/>
  <c r="F14918" i="1" a="1"/>
  <c r="F14918" i="1" s="1"/>
  <c r="L14918" i="1" a="1"/>
  <c r="L14918" i="1" s="1"/>
  <c r="Q14918" i="1" s="1" a="1"/>
  <c r="Q14918" i="1" s="1"/>
  <c r="F14919" i="1" a="1"/>
  <c r="F14919" i="1" s="1"/>
  <c r="L14919" i="1" a="1"/>
  <c r="L14919" i="1" s="1"/>
  <c r="Q14919" i="1" s="1" a="1"/>
  <c r="Q14919" i="1" s="1"/>
  <c r="F14920" i="1" a="1"/>
  <c r="F14920" i="1" s="1"/>
  <c r="L14920" i="1" a="1"/>
  <c r="L14920" i="1" s="1"/>
  <c r="Q14920" i="1" s="1" a="1"/>
  <c r="Q14920" i="1" s="1"/>
  <c r="F14921" i="1" a="1"/>
  <c r="F14921" i="1" s="1"/>
  <c r="L14921" i="1" a="1"/>
  <c r="L14921" i="1" s="1"/>
  <c r="Q14921" i="1" s="1" a="1"/>
  <c r="Q14921" i="1" s="1"/>
  <c r="F14922" i="1" a="1"/>
  <c r="F14922" i="1" s="1"/>
  <c r="L14922" i="1" a="1"/>
  <c r="L14922" i="1" s="1"/>
  <c r="Q14922" i="1" s="1" a="1"/>
  <c r="Q14922" i="1" s="1"/>
  <c r="F14923" i="1" a="1"/>
  <c r="F14923" i="1" s="1"/>
  <c r="L14923" i="1" a="1"/>
  <c r="L14923" i="1" s="1"/>
  <c r="Q14923" i="1" s="1" a="1"/>
  <c r="Q14923" i="1" s="1"/>
  <c r="F14924" i="1" a="1"/>
  <c r="F14924" i="1" s="1"/>
  <c r="L14924" i="1" a="1"/>
  <c r="L14924" i="1" s="1"/>
  <c r="Q14924" i="1" s="1" a="1"/>
  <c r="Q14924" i="1" s="1"/>
  <c r="F14925" i="1" a="1"/>
  <c r="F14925" i="1" s="1"/>
  <c r="L14925" i="1" a="1"/>
  <c r="L14925" i="1" s="1"/>
  <c r="Q14925" i="1" s="1" a="1"/>
  <c r="Q14925" i="1" s="1"/>
  <c r="F14926" i="1" a="1"/>
  <c r="F14926" i="1" s="1"/>
  <c r="L14926" i="1" a="1"/>
  <c r="L14926" i="1" s="1"/>
  <c r="Q14926" i="1" s="1" a="1"/>
  <c r="Q14926" i="1" s="1"/>
  <c r="F14927" i="1" a="1"/>
  <c r="F14927" i="1" s="1"/>
  <c r="L14927" i="1" a="1"/>
  <c r="L14927" i="1" s="1"/>
  <c r="Q14927" i="1" s="1" a="1"/>
  <c r="Q14927" i="1" s="1"/>
  <c r="F14928" i="1" a="1"/>
  <c r="F14928" i="1" s="1"/>
  <c r="L14928" i="1" a="1"/>
  <c r="L14928" i="1" s="1"/>
  <c r="Q14928" i="1" s="1" a="1"/>
  <c r="Q14928" i="1" s="1"/>
  <c r="F14929" i="1" a="1"/>
  <c r="F14929" i="1" s="1"/>
  <c r="L14929" i="1" a="1"/>
  <c r="L14929" i="1" s="1"/>
  <c r="Q14929" i="1" s="1" a="1"/>
  <c r="Q14929" i="1" s="1"/>
  <c r="F14930" i="1" a="1"/>
  <c r="F14930" i="1" s="1"/>
  <c r="L14930" i="1" a="1"/>
  <c r="L14930" i="1" s="1"/>
  <c r="Q14930" i="1" s="1" a="1"/>
  <c r="Q14930" i="1" s="1"/>
  <c r="F14931" i="1" a="1"/>
  <c r="F14931" i="1" s="1"/>
  <c r="L14931" i="1" a="1"/>
  <c r="L14931" i="1" s="1"/>
  <c r="Q14931" i="1" s="1" a="1"/>
  <c r="Q14931" i="1" s="1"/>
  <c r="F14932" i="1" a="1"/>
  <c r="F14932" i="1" s="1"/>
  <c r="L14932" i="1" a="1"/>
  <c r="L14932" i="1" s="1"/>
  <c r="Q14932" i="1" s="1" a="1"/>
  <c r="Q14932" i="1" s="1"/>
  <c r="F14933" i="1" a="1"/>
  <c r="F14933" i="1" s="1"/>
  <c r="L14933" i="1" a="1"/>
  <c r="L14933" i="1" s="1"/>
  <c r="Q14933" i="1" s="1" a="1"/>
  <c r="Q14933" i="1" s="1"/>
  <c r="F14934" i="1" a="1"/>
  <c r="F14934" i="1" s="1"/>
  <c r="L14934" i="1" a="1"/>
  <c r="L14934" i="1" s="1"/>
  <c r="Q14934" i="1" s="1" a="1"/>
  <c r="Q14934" i="1" s="1"/>
  <c r="F14935" i="1" a="1"/>
  <c r="F14935" i="1" s="1"/>
  <c r="L14935" i="1" a="1"/>
  <c r="L14935" i="1" s="1"/>
  <c r="Q14935" i="1" s="1" a="1"/>
  <c r="Q14935" i="1" s="1"/>
  <c r="F14936" i="1" a="1"/>
  <c r="F14936" i="1" s="1"/>
  <c r="L14936" i="1" a="1"/>
  <c r="L14936" i="1" s="1"/>
  <c r="Q14936" i="1" s="1" a="1"/>
  <c r="Q14936" i="1" s="1"/>
  <c r="F14937" i="1" a="1"/>
  <c r="F14937" i="1" s="1"/>
  <c r="L14937" i="1" a="1"/>
  <c r="L14937" i="1" s="1"/>
  <c r="Q14937" i="1" s="1" a="1"/>
  <c r="Q14937" i="1" s="1"/>
  <c r="F14938" i="1" a="1"/>
  <c r="F14938" i="1" s="1"/>
  <c r="L14938" i="1" a="1"/>
  <c r="L14938" i="1" s="1"/>
  <c r="Q14938" i="1" s="1" a="1"/>
  <c r="Q14938" i="1" s="1"/>
  <c r="F14939" i="1" a="1"/>
  <c r="F14939" i="1" s="1"/>
  <c r="L14939" i="1" a="1"/>
  <c r="L14939" i="1" s="1"/>
  <c r="Q14939" i="1" s="1" a="1"/>
  <c r="Q14939" i="1" s="1"/>
  <c r="F14940" i="1" a="1"/>
  <c r="F14940" i="1" s="1"/>
  <c r="L14940" i="1" a="1"/>
  <c r="L14940" i="1" s="1"/>
  <c r="Q14940" i="1" s="1" a="1"/>
  <c r="Q14940" i="1" s="1"/>
  <c r="F14941" i="1" a="1"/>
  <c r="F14941" i="1" s="1"/>
  <c r="L14941" i="1" a="1"/>
  <c r="L14941" i="1" s="1"/>
  <c r="Q14941" i="1" s="1" a="1"/>
  <c r="Q14941" i="1" s="1"/>
  <c r="F14942" i="1" a="1"/>
  <c r="F14942" i="1" s="1"/>
  <c r="L14942" i="1" a="1"/>
  <c r="L14942" i="1" s="1"/>
  <c r="Q14942" i="1" s="1" a="1"/>
  <c r="Q14942" i="1" s="1"/>
  <c r="F14943" i="1" a="1"/>
  <c r="F14943" i="1" s="1"/>
  <c r="L14943" i="1" a="1"/>
  <c r="L14943" i="1" s="1"/>
  <c r="Q14943" i="1" s="1" a="1"/>
  <c r="Q14943" i="1" s="1"/>
  <c r="F14944" i="1" a="1"/>
  <c r="F14944" i="1" s="1"/>
  <c r="L14944" i="1" a="1"/>
  <c r="L14944" i="1" s="1"/>
  <c r="Q14944" i="1" s="1" a="1"/>
  <c r="Q14944" i="1" s="1"/>
  <c r="F14945" i="1" a="1"/>
  <c r="F14945" i="1" s="1"/>
  <c r="L14945" i="1" a="1"/>
  <c r="L14945" i="1" s="1"/>
  <c r="Q14945" i="1" s="1" a="1"/>
  <c r="Q14945" i="1" s="1"/>
  <c r="F14946" i="1" a="1"/>
  <c r="F14946" i="1" s="1"/>
  <c r="L14946" i="1" a="1"/>
  <c r="L14946" i="1" s="1"/>
  <c r="Q14946" i="1" s="1" a="1"/>
  <c r="Q14946" i="1" s="1"/>
  <c r="F14947" i="1" a="1"/>
  <c r="F14947" i="1" s="1"/>
  <c r="L14947" i="1" a="1"/>
  <c r="L14947" i="1" s="1"/>
  <c r="Q14947" i="1" s="1" a="1"/>
  <c r="Q14947" i="1" s="1"/>
  <c r="F14948" i="1" a="1"/>
  <c r="F14948" i="1" s="1"/>
  <c r="L14948" i="1" a="1"/>
  <c r="L14948" i="1" s="1"/>
  <c r="Q14948" i="1" s="1" a="1"/>
  <c r="Q14948" i="1" s="1"/>
  <c r="F14949" i="1" a="1"/>
  <c r="F14949" i="1" s="1"/>
  <c r="L14949" i="1" a="1"/>
  <c r="L14949" i="1" s="1"/>
  <c r="Q14949" i="1" s="1" a="1"/>
  <c r="Q14949" i="1" s="1"/>
  <c r="F14950" i="1" a="1"/>
  <c r="F14950" i="1" s="1"/>
  <c r="L14950" i="1" a="1"/>
  <c r="L14950" i="1" s="1"/>
  <c r="Q14950" i="1" s="1" a="1"/>
  <c r="Q14950" i="1" s="1"/>
  <c r="F14951" i="1" a="1"/>
  <c r="F14951" i="1" s="1"/>
  <c r="L14951" i="1" a="1"/>
  <c r="L14951" i="1" s="1"/>
  <c r="Q14951" i="1" s="1" a="1"/>
  <c r="Q14951" i="1" s="1"/>
  <c r="F14952" i="1" a="1"/>
  <c r="F14952" i="1" s="1"/>
  <c r="L14952" i="1" a="1"/>
  <c r="L14952" i="1" s="1"/>
  <c r="Q14952" i="1" s="1" a="1"/>
  <c r="Q14952" i="1" s="1"/>
  <c r="F14953" i="1" a="1"/>
  <c r="F14953" i="1" s="1"/>
  <c r="L14953" i="1" a="1"/>
  <c r="L14953" i="1" s="1"/>
  <c r="Q14953" i="1" s="1" a="1"/>
  <c r="Q14953" i="1" s="1"/>
  <c r="F14954" i="1" a="1"/>
  <c r="F14954" i="1" s="1"/>
  <c r="L14954" i="1" a="1"/>
  <c r="L14954" i="1" s="1"/>
  <c r="Q14954" i="1" s="1" a="1"/>
  <c r="Q14954" i="1" s="1"/>
  <c r="F14955" i="1" a="1"/>
  <c r="F14955" i="1" s="1"/>
  <c r="L14955" i="1" a="1"/>
  <c r="L14955" i="1" s="1"/>
  <c r="Q14955" i="1" s="1" a="1"/>
  <c r="Q14955" i="1" s="1"/>
  <c r="F14956" i="1" a="1"/>
  <c r="F14956" i="1" s="1"/>
  <c r="L14956" i="1" a="1"/>
  <c r="L14956" i="1" s="1"/>
  <c r="Q14956" i="1" s="1" a="1"/>
  <c r="Q14956" i="1" s="1"/>
  <c r="F14957" i="1" a="1"/>
  <c r="F14957" i="1" s="1"/>
  <c r="L14957" i="1" a="1"/>
  <c r="L14957" i="1" s="1"/>
  <c r="Q14957" i="1" s="1" a="1"/>
  <c r="Q14957" i="1" s="1"/>
  <c r="F14958" i="1" a="1"/>
  <c r="F14958" i="1" s="1"/>
  <c r="L14958" i="1" a="1"/>
  <c r="L14958" i="1" s="1"/>
  <c r="Q14958" i="1" s="1" a="1"/>
  <c r="Q14958" i="1" s="1"/>
  <c r="F14959" i="1" a="1"/>
  <c r="F14959" i="1" s="1"/>
  <c r="L14959" i="1" a="1"/>
  <c r="L14959" i="1" s="1"/>
  <c r="Q14959" i="1" s="1" a="1"/>
  <c r="Q14959" i="1" s="1"/>
  <c r="F14960" i="1" a="1"/>
  <c r="F14960" i="1" s="1"/>
  <c r="L14960" i="1" a="1"/>
  <c r="L14960" i="1" s="1"/>
  <c r="Q14960" i="1" s="1" a="1"/>
  <c r="Q14960" i="1" s="1"/>
  <c r="F14961" i="1" a="1"/>
  <c r="F14961" i="1" s="1"/>
  <c r="L14961" i="1" a="1"/>
  <c r="L14961" i="1" s="1"/>
  <c r="Q14961" i="1" s="1" a="1"/>
  <c r="Q14961" i="1" s="1"/>
  <c r="F14962" i="1" a="1"/>
  <c r="F14962" i="1" s="1"/>
  <c r="L14962" i="1" a="1"/>
  <c r="L14962" i="1" s="1"/>
  <c r="Q14962" i="1" s="1" a="1"/>
  <c r="Q14962" i="1" s="1"/>
  <c r="F14963" i="1" a="1"/>
  <c r="F14963" i="1" s="1"/>
  <c r="L14963" i="1" a="1"/>
  <c r="L14963" i="1" s="1"/>
  <c r="Q14963" i="1" s="1" a="1"/>
  <c r="Q14963" i="1" s="1"/>
  <c r="F14964" i="1" a="1"/>
  <c r="F14964" i="1" s="1"/>
  <c r="L14964" i="1" a="1"/>
  <c r="L14964" i="1" s="1"/>
  <c r="Q14964" i="1" s="1" a="1"/>
  <c r="Q14964" i="1" s="1"/>
  <c r="F14965" i="1" a="1"/>
  <c r="F14965" i="1" s="1"/>
  <c r="L14965" i="1" a="1"/>
  <c r="L14965" i="1" s="1"/>
  <c r="Q14965" i="1" s="1" a="1"/>
  <c r="Q14965" i="1" s="1"/>
  <c r="F14966" i="1" a="1"/>
  <c r="F14966" i="1" s="1"/>
  <c r="L14966" i="1" a="1"/>
  <c r="L14966" i="1" s="1"/>
  <c r="Q14966" i="1" s="1" a="1"/>
  <c r="Q14966" i="1" s="1"/>
  <c r="F14967" i="1" a="1"/>
  <c r="F14967" i="1" s="1"/>
  <c r="L14967" i="1" a="1"/>
  <c r="L14967" i="1" s="1"/>
  <c r="Q14967" i="1" s="1" a="1"/>
  <c r="Q14967" i="1" s="1"/>
  <c r="F14968" i="1" a="1"/>
  <c r="F14968" i="1" s="1"/>
  <c r="L14968" i="1" a="1"/>
  <c r="L14968" i="1" s="1"/>
  <c r="Q14968" i="1" s="1" a="1"/>
  <c r="Q14968" i="1" s="1"/>
  <c r="F14969" i="1" a="1"/>
  <c r="F14969" i="1" s="1"/>
  <c r="L14969" i="1" a="1"/>
  <c r="L14969" i="1" s="1"/>
  <c r="Q14969" i="1" s="1" a="1"/>
  <c r="Q14969" i="1" s="1"/>
  <c r="F14970" i="1" a="1"/>
  <c r="F14970" i="1" s="1"/>
  <c r="L14970" i="1" a="1"/>
  <c r="L14970" i="1" s="1"/>
  <c r="Q14970" i="1" s="1" a="1"/>
  <c r="Q14970" i="1" s="1"/>
  <c r="F14971" i="1" a="1"/>
  <c r="F14971" i="1" s="1"/>
  <c r="L14971" i="1" a="1"/>
  <c r="L14971" i="1" s="1"/>
  <c r="Q14971" i="1" s="1" a="1"/>
  <c r="Q14971" i="1" s="1"/>
  <c r="F14972" i="1" a="1"/>
  <c r="F14972" i="1" s="1"/>
  <c r="L14972" i="1" a="1"/>
  <c r="L14972" i="1" s="1"/>
  <c r="Q14972" i="1" s="1" a="1"/>
  <c r="Q14972" i="1" s="1"/>
  <c r="F14973" i="1" a="1"/>
  <c r="F14973" i="1" s="1"/>
  <c r="L14973" i="1" a="1"/>
  <c r="L14973" i="1" s="1"/>
  <c r="Q14973" i="1" s="1" a="1"/>
  <c r="Q14973" i="1" s="1"/>
  <c r="F14974" i="1" a="1"/>
  <c r="F14974" i="1" s="1"/>
  <c r="L14974" i="1" a="1"/>
  <c r="L14974" i="1" s="1"/>
  <c r="Q14974" i="1" s="1" a="1"/>
  <c r="Q14974" i="1" s="1"/>
  <c r="F14975" i="1" a="1"/>
  <c r="F14975" i="1" s="1"/>
  <c r="L14975" i="1" a="1"/>
  <c r="L14975" i="1" s="1"/>
  <c r="Q14975" i="1" s="1" a="1"/>
  <c r="Q14975" i="1" s="1"/>
  <c r="F14976" i="1" a="1"/>
  <c r="F14976" i="1" s="1"/>
  <c r="L14976" i="1" a="1"/>
  <c r="L14976" i="1" s="1"/>
  <c r="Q14976" i="1" s="1" a="1"/>
  <c r="Q14976" i="1" s="1"/>
  <c r="F14977" i="1" a="1"/>
  <c r="F14977" i="1" s="1"/>
  <c r="L14977" i="1" a="1"/>
  <c r="L14977" i="1" s="1"/>
  <c r="Q14977" i="1" s="1" a="1"/>
  <c r="Q14977" i="1" s="1"/>
  <c r="F14978" i="1" a="1"/>
  <c r="F14978" i="1" s="1"/>
  <c r="L14978" i="1" a="1"/>
  <c r="L14978" i="1" s="1"/>
  <c r="Q14978" i="1" s="1" a="1"/>
  <c r="Q14978" i="1" s="1"/>
  <c r="F14979" i="1" a="1"/>
  <c r="F14979" i="1" s="1"/>
  <c r="L14979" i="1" a="1"/>
  <c r="L14979" i="1" s="1"/>
  <c r="Q14979" i="1" s="1" a="1"/>
  <c r="Q14979" i="1" s="1"/>
  <c r="F14980" i="1" a="1"/>
  <c r="F14980" i="1" s="1"/>
  <c r="L14980" i="1" a="1"/>
  <c r="L14980" i="1" s="1"/>
  <c r="Q14980" i="1" s="1" a="1"/>
  <c r="Q14980" i="1" s="1"/>
  <c r="F14981" i="1" a="1"/>
  <c r="F14981" i="1" s="1"/>
  <c r="L14981" i="1" a="1"/>
  <c r="L14981" i="1" s="1"/>
  <c r="Q14981" i="1" s="1" a="1"/>
  <c r="Q14981" i="1" s="1"/>
  <c r="F14982" i="1" a="1"/>
  <c r="F14982" i="1" s="1"/>
  <c r="L14982" i="1" a="1"/>
  <c r="L14982" i="1" s="1"/>
  <c r="Q14982" i="1" s="1" a="1"/>
  <c r="Q14982" i="1" s="1"/>
  <c r="F14983" i="1" a="1"/>
  <c r="F14983" i="1" s="1"/>
  <c r="L14983" i="1" a="1"/>
  <c r="L14983" i="1" s="1"/>
  <c r="Q14983" i="1" s="1" a="1"/>
  <c r="Q14983" i="1" s="1"/>
  <c r="F14984" i="1" a="1"/>
  <c r="F14984" i="1" s="1"/>
  <c r="L14984" i="1" a="1"/>
  <c r="L14984" i="1" s="1"/>
  <c r="Q14984" i="1" s="1" a="1"/>
  <c r="Q14984" i="1" s="1"/>
  <c r="F14985" i="1" a="1"/>
  <c r="F14985" i="1" s="1"/>
  <c r="L14985" i="1" a="1"/>
  <c r="L14985" i="1" s="1"/>
  <c r="Q14985" i="1" s="1" a="1"/>
  <c r="Q14985" i="1" s="1"/>
  <c r="F14986" i="1" a="1"/>
  <c r="F14986" i="1" s="1"/>
  <c r="L14986" i="1" a="1"/>
  <c r="L14986" i="1" s="1"/>
  <c r="Q14986" i="1" s="1" a="1"/>
  <c r="Q14986" i="1" s="1"/>
  <c r="F14987" i="1" a="1"/>
  <c r="F14987" i="1" s="1"/>
  <c r="L14987" i="1" a="1"/>
  <c r="L14987" i="1" s="1"/>
  <c r="Q14987" i="1" s="1" a="1"/>
  <c r="Q14987" i="1" s="1"/>
  <c r="F14988" i="1" a="1"/>
  <c r="F14988" i="1" s="1"/>
  <c r="L14988" i="1" a="1"/>
  <c r="L14988" i="1" s="1"/>
  <c r="Q14988" i="1" s="1" a="1"/>
  <c r="Q14988" i="1" s="1"/>
  <c r="F14989" i="1" a="1"/>
  <c r="F14989" i="1" s="1"/>
  <c r="L14989" i="1" a="1"/>
  <c r="L14989" i="1" s="1"/>
  <c r="Q14989" i="1" s="1" a="1"/>
  <c r="Q14989" i="1" s="1"/>
  <c r="F14990" i="1" a="1"/>
  <c r="F14990" i="1" s="1"/>
  <c r="L14990" i="1" a="1"/>
  <c r="L14990" i="1" s="1"/>
  <c r="Q14990" i="1" s="1" a="1"/>
  <c r="Q14990" i="1" s="1"/>
  <c r="F14991" i="1" a="1"/>
  <c r="F14991" i="1" s="1"/>
  <c r="L14991" i="1" a="1"/>
  <c r="L14991" i="1" s="1"/>
  <c r="Q14991" i="1" s="1" a="1"/>
  <c r="Q14991" i="1" s="1"/>
  <c r="F14992" i="1" a="1"/>
  <c r="F14992" i="1" s="1"/>
  <c r="L14992" i="1" a="1"/>
  <c r="L14992" i="1" s="1"/>
  <c r="Q14992" i="1" s="1" a="1"/>
  <c r="Q14992" i="1" s="1"/>
  <c r="F14993" i="1" a="1"/>
  <c r="F14993" i="1" s="1"/>
  <c r="L14993" i="1" a="1"/>
  <c r="L14993" i="1" s="1"/>
  <c r="Q14993" i="1" s="1" a="1"/>
  <c r="Q14993" i="1" s="1"/>
  <c r="F14994" i="1" a="1"/>
  <c r="F14994" i="1" s="1"/>
  <c r="L14994" i="1" a="1"/>
  <c r="L14994" i="1" s="1"/>
  <c r="Q14994" i="1" s="1" a="1"/>
  <c r="Q14994" i="1" s="1"/>
  <c r="F14995" i="1" a="1"/>
  <c r="F14995" i="1" s="1"/>
  <c r="L14995" i="1" a="1"/>
  <c r="L14995" i="1" s="1"/>
  <c r="Q14995" i="1" s="1" a="1"/>
  <c r="Q14995" i="1" s="1"/>
  <c r="F14996" i="1" a="1"/>
  <c r="F14996" i="1" s="1"/>
  <c r="L14996" i="1" a="1"/>
  <c r="L14996" i="1" s="1"/>
  <c r="Q14996" i="1" s="1" a="1"/>
  <c r="Q14996" i="1" s="1"/>
  <c r="F14997" i="1" a="1"/>
  <c r="F14997" i="1" s="1"/>
  <c r="L14997" i="1" a="1"/>
  <c r="L14997" i="1" s="1"/>
  <c r="Q14997" i="1" s="1" a="1"/>
  <c r="Q14997" i="1" s="1"/>
  <c r="F14998" i="1" a="1"/>
  <c r="F14998" i="1" s="1"/>
  <c r="L14998" i="1" a="1"/>
  <c r="L14998" i="1" s="1"/>
  <c r="Q14998" i="1" s="1" a="1"/>
  <c r="Q14998" i="1" s="1"/>
  <c r="F14999" i="1" a="1"/>
  <c r="F14999" i="1" s="1"/>
  <c r="L14999" i="1" a="1"/>
  <c r="L14999" i="1" s="1"/>
  <c r="Q14999" i="1" s="1" a="1"/>
  <c r="Q14999" i="1" s="1"/>
  <c r="F15000" i="1" a="1"/>
  <c r="F15000" i="1" s="1"/>
  <c r="L15000" i="1" a="1"/>
  <c r="L15000" i="1" s="1"/>
  <c r="Q15000" i="1" s="1" a="1"/>
  <c r="Q15000" i="1" s="1"/>
  <c r="F15001" i="1" a="1"/>
  <c r="F15001" i="1" s="1"/>
  <c r="L15001" i="1" a="1"/>
  <c r="L15001" i="1" s="1"/>
  <c r="Q15001" i="1" s="1" a="1"/>
  <c r="Q15001" i="1" s="1"/>
  <c r="F15002" i="1" a="1"/>
  <c r="F15002" i="1" s="1"/>
  <c r="L15002" i="1" a="1"/>
  <c r="L15002" i="1" s="1"/>
  <c r="Q15002" i="1" s="1" a="1"/>
  <c r="Q15002" i="1" s="1"/>
  <c r="F15003" i="1" a="1"/>
  <c r="F15003" i="1" s="1"/>
  <c r="L15003" i="1" a="1"/>
  <c r="L15003" i="1" s="1"/>
  <c r="Q15003" i="1" s="1" a="1"/>
  <c r="Q15003" i="1" s="1"/>
  <c r="F15004" i="1" a="1"/>
  <c r="F15004" i="1" s="1"/>
  <c r="L15004" i="1" a="1"/>
  <c r="L15004" i="1" s="1"/>
  <c r="Q15004" i="1" s="1" a="1"/>
  <c r="Q15004" i="1" s="1"/>
  <c r="F15005" i="1" a="1"/>
  <c r="F15005" i="1" s="1"/>
  <c r="L15005" i="1" a="1"/>
  <c r="L15005" i="1" s="1"/>
  <c r="Q15005" i="1" s="1" a="1"/>
  <c r="Q15005" i="1" s="1"/>
  <c r="F15006" i="1" a="1"/>
  <c r="F15006" i="1" s="1"/>
  <c r="L15006" i="1" a="1"/>
  <c r="L15006" i="1" s="1"/>
  <c r="Q15006" i="1" s="1" a="1"/>
  <c r="Q15006" i="1" s="1"/>
  <c r="F15007" i="1" a="1"/>
  <c r="F15007" i="1" s="1"/>
  <c r="L15007" i="1" a="1"/>
  <c r="L15007" i="1" s="1"/>
  <c r="Q15007" i="1" s="1" a="1"/>
  <c r="Q15007" i="1" s="1"/>
  <c r="F15008" i="1" a="1"/>
  <c r="F15008" i="1" s="1"/>
  <c r="L15008" i="1" a="1"/>
  <c r="L15008" i="1" s="1"/>
  <c r="Q15008" i="1" s="1" a="1"/>
  <c r="Q15008" i="1" s="1"/>
  <c r="F15009" i="1" a="1"/>
  <c r="F15009" i="1" s="1"/>
  <c r="L15009" i="1" a="1"/>
  <c r="L15009" i="1" s="1"/>
  <c r="Q15009" i="1" s="1" a="1"/>
  <c r="Q15009" i="1" s="1"/>
  <c r="F15010" i="1" a="1"/>
  <c r="F15010" i="1" s="1"/>
  <c r="L15010" i="1" a="1"/>
  <c r="L15010" i="1" s="1"/>
  <c r="Q15010" i="1" s="1" a="1"/>
  <c r="Q15010" i="1" s="1"/>
  <c r="F15011" i="1" a="1"/>
  <c r="F15011" i="1" s="1"/>
  <c r="L15011" i="1" a="1"/>
  <c r="L15011" i="1" s="1"/>
  <c r="Q15011" i="1" s="1" a="1"/>
  <c r="Q15011" i="1" s="1"/>
  <c r="F15012" i="1" a="1"/>
  <c r="F15012" i="1" s="1"/>
  <c r="L15012" i="1" a="1"/>
  <c r="L15012" i="1" s="1"/>
  <c r="Q15012" i="1" s="1" a="1"/>
  <c r="Q15012" i="1" s="1"/>
  <c r="F15013" i="1" a="1"/>
  <c r="F15013" i="1" s="1"/>
  <c r="L15013" i="1" a="1"/>
  <c r="L15013" i="1" s="1"/>
  <c r="Q15013" i="1" s="1" a="1"/>
  <c r="Q15013" i="1" s="1"/>
  <c r="F15014" i="1" a="1"/>
  <c r="F15014" i="1" s="1"/>
  <c r="L15014" i="1" a="1"/>
  <c r="L15014" i="1" s="1"/>
  <c r="Q15014" i="1" s="1" a="1"/>
  <c r="Q15014" i="1" s="1"/>
  <c r="F15015" i="1" a="1"/>
  <c r="F15015" i="1" s="1"/>
  <c r="L15015" i="1" a="1"/>
  <c r="L15015" i="1" s="1"/>
  <c r="Q15015" i="1" s="1" a="1"/>
  <c r="Q15015" i="1" s="1"/>
  <c r="F15016" i="1" a="1"/>
  <c r="F15016" i="1" s="1"/>
  <c r="L15016" i="1" a="1"/>
  <c r="L15016" i="1" s="1"/>
  <c r="Q15016" i="1" s="1" a="1"/>
  <c r="Q15016" i="1" s="1"/>
  <c r="F15017" i="1" a="1"/>
  <c r="F15017" i="1" s="1"/>
  <c r="L15017" i="1" a="1"/>
  <c r="L15017" i="1" s="1"/>
  <c r="Q15017" i="1" s="1" a="1"/>
  <c r="Q15017" i="1" s="1"/>
  <c r="F15018" i="1" a="1"/>
  <c r="F15018" i="1" s="1"/>
  <c r="L15018" i="1" a="1"/>
  <c r="L15018" i="1" s="1"/>
  <c r="Q15018" i="1" s="1" a="1"/>
  <c r="Q15018" i="1" s="1"/>
  <c r="F15019" i="1" a="1"/>
  <c r="F15019" i="1" s="1"/>
  <c r="L15019" i="1" a="1"/>
  <c r="L15019" i="1" s="1"/>
  <c r="Q15019" i="1" s="1" a="1"/>
  <c r="Q15019" i="1" s="1"/>
  <c r="F15020" i="1" a="1"/>
  <c r="F15020" i="1" s="1"/>
  <c r="L15020" i="1" a="1"/>
  <c r="L15020" i="1" s="1"/>
  <c r="Q15020" i="1" s="1" a="1"/>
  <c r="Q15020" i="1" s="1"/>
  <c r="F15021" i="1" a="1"/>
  <c r="F15021" i="1" s="1"/>
  <c r="L15021" i="1" a="1"/>
  <c r="L15021" i="1" s="1"/>
  <c r="Q15021" i="1" s="1" a="1"/>
  <c r="Q15021" i="1" s="1"/>
  <c r="F15022" i="1" a="1"/>
  <c r="F15022" i="1" s="1"/>
  <c r="L15022" i="1" a="1"/>
  <c r="L15022" i="1" s="1"/>
  <c r="Q15022" i="1" s="1" a="1"/>
  <c r="Q15022" i="1" s="1"/>
  <c r="F15023" i="1" a="1"/>
  <c r="F15023" i="1" s="1"/>
  <c r="L15023" i="1" a="1"/>
  <c r="L15023" i="1" s="1"/>
  <c r="Q15023" i="1" s="1" a="1"/>
  <c r="Q15023" i="1" s="1"/>
  <c r="F15024" i="1" a="1"/>
  <c r="F15024" i="1" s="1"/>
  <c r="L15024" i="1" a="1"/>
  <c r="L15024" i="1" s="1"/>
  <c r="Q15024" i="1" s="1" a="1"/>
  <c r="Q15024" i="1" s="1"/>
  <c r="F15025" i="1" a="1"/>
  <c r="F15025" i="1" s="1"/>
  <c r="L15025" i="1" a="1"/>
  <c r="L15025" i="1" s="1"/>
  <c r="Q15025" i="1" s="1" a="1"/>
  <c r="Q15025" i="1" s="1"/>
  <c r="F15026" i="1" a="1"/>
  <c r="F15026" i="1" s="1"/>
  <c r="L15026" i="1" a="1"/>
  <c r="L15026" i="1" s="1"/>
  <c r="Q15026" i="1" s="1" a="1"/>
  <c r="Q15026" i="1" s="1"/>
  <c r="F15027" i="1" a="1"/>
  <c r="F15027" i="1" s="1"/>
  <c r="L15027" i="1" a="1"/>
  <c r="L15027" i="1" s="1"/>
  <c r="Q15027" i="1" s="1" a="1"/>
  <c r="Q15027" i="1" s="1"/>
  <c r="F15028" i="1" a="1"/>
  <c r="F15028" i="1" s="1"/>
  <c r="L15028" i="1" a="1"/>
  <c r="L15028" i="1" s="1"/>
  <c r="Q15028" i="1" s="1" a="1"/>
  <c r="Q15028" i="1" s="1"/>
  <c r="F15029" i="1" a="1"/>
  <c r="F15029" i="1" s="1"/>
  <c r="L15029" i="1" a="1"/>
  <c r="L15029" i="1" s="1"/>
  <c r="Q15029" i="1" s="1" a="1"/>
  <c r="Q15029" i="1" s="1"/>
  <c r="F15030" i="1" a="1"/>
  <c r="F15030" i="1" s="1"/>
  <c r="L15030" i="1" a="1"/>
  <c r="L15030" i="1" s="1"/>
  <c r="Q15030" i="1" s="1" a="1"/>
  <c r="Q15030" i="1" s="1"/>
  <c r="F15031" i="1" a="1"/>
  <c r="F15031" i="1" s="1"/>
  <c r="L15031" i="1" a="1"/>
  <c r="L15031" i="1" s="1"/>
  <c r="Q15031" i="1" s="1" a="1"/>
  <c r="Q15031" i="1" s="1"/>
  <c r="F15032" i="1" a="1"/>
  <c r="F15032" i="1" s="1"/>
  <c r="L15032" i="1" a="1"/>
  <c r="L15032" i="1" s="1"/>
  <c r="Q15032" i="1" s="1" a="1"/>
  <c r="Q15032" i="1" s="1"/>
  <c r="F15033" i="1" a="1"/>
  <c r="F15033" i="1" s="1"/>
  <c r="L15033" i="1" a="1"/>
  <c r="L15033" i="1" s="1"/>
  <c r="Q15033" i="1" s="1" a="1"/>
  <c r="Q15033" i="1" s="1"/>
  <c r="F15034" i="1" a="1"/>
  <c r="F15034" i="1" s="1"/>
  <c r="L15034" i="1" a="1"/>
  <c r="L15034" i="1" s="1"/>
  <c r="Q15034" i="1" s="1" a="1"/>
  <c r="Q15034" i="1" s="1"/>
  <c r="F15035" i="1" a="1"/>
  <c r="F15035" i="1" s="1"/>
  <c r="L15035" i="1" a="1"/>
  <c r="L15035" i="1" s="1"/>
  <c r="Q15035" i="1" s="1" a="1"/>
  <c r="Q15035" i="1" s="1"/>
  <c r="F15036" i="1" a="1"/>
  <c r="F15036" i="1" s="1"/>
  <c r="L15036" i="1" a="1"/>
  <c r="L15036" i="1" s="1"/>
  <c r="Q15036" i="1" s="1" a="1"/>
  <c r="Q15036" i="1" s="1"/>
  <c r="F15037" i="1" a="1"/>
  <c r="F15037" i="1" s="1"/>
  <c r="L15037" i="1" a="1"/>
  <c r="L15037" i="1" s="1"/>
  <c r="Q15037" i="1" s="1" a="1"/>
  <c r="Q15037" i="1" s="1"/>
  <c r="F15038" i="1" a="1"/>
  <c r="F15038" i="1" s="1"/>
  <c r="L15038" i="1" a="1"/>
  <c r="L15038" i="1" s="1"/>
  <c r="Q15038" i="1" s="1" a="1"/>
  <c r="Q15038" i="1" s="1"/>
  <c r="F15039" i="1" a="1"/>
  <c r="F15039" i="1" s="1"/>
  <c r="L15039" i="1" a="1"/>
  <c r="L15039" i="1" s="1"/>
  <c r="Q15039" i="1" s="1" a="1"/>
  <c r="Q15039" i="1" s="1"/>
  <c r="F15040" i="1" a="1"/>
  <c r="F15040" i="1" s="1"/>
  <c r="L15040" i="1" a="1"/>
  <c r="L15040" i="1" s="1"/>
  <c r="Q15040" i="1" s="1" a="1"/>
  <c r="Q15040" i="1" s="1"/>
  <c r="F15041" i="1" a="1"/>
  <c r="F15041" i="1" s="1"/>
  <c r="L15041" i="1" a="1"/>
  <c r="L15041" i="1" s="1"/>
  <c r="Q15041" i="1" s="1" a="1"/>
  <c r="Q15041" i="1" s="1"/>
  <c r="F15042" i="1" a="1"/>
  <c r="F15042" i="1" s="1"/>
  <c r="L15042" i="1" a="1"/>
  <c r="L15042" i="1" s="1"/>
  <c r="Q15042" i="1" s="1" a="1"/>
  <c r="Q15042" i="1" s="1"/>
  <c r="F15043" i="1" a="1"/>
  <c r="F15043" i="1" s="1"/>
  <c r="L15043" i="1" a="1"/>
  <c r="L15043" i="1" s="1"/>
  <c r="Q15043" i="1" s="1" a="1"/>
  <c r="Q15043" i="1" s="1"/>
  <c r="F15044" i="1" a="1"/>
  <c r="F15044" i="1" s="1"/>
  <c r="L15044" i="1" a="1"/>
  <c r="L15044" i="1" s="1"/>
  <c r="Q15044" i="1" s="1" a="1"/>
  <c r="Q15044" i="1" s="1"/>
  <c r="F15045" i="1" a="1"/>
  <c r="F15045" i="1" s="1"/>
  <c r="L15045" i="1" a="1"/>
  <c r="L15045" i="1" s="1"/>
  <c r="Q15045" i="1" s="1" a="1"/>
  <c r="Q15045" i="1" s="1"/>
  <c r="F15046" i="1" a="1"/>
  <c r="F15046" i="1" s="1"/>
  <c r="L15046" i="1" a="1"/>
  <c r="L15046" i="1" s="1"/>
  <c r="Q15046" i="1" s="1" a="1"/>
  <c r="Q15046" i="1" s="1"/>
  <c r="F15047" i="1" a="1"/>
  <c r="F15047" i="1" s="1"/>
  <c r="L15047" i="1" a="1"/>
  <c r="L15047" i="1" s="1"/>
  <c r="Q15047" i="1" s="1" a="1"/>
  <c r="Q15047" i="1" s="1"/>
  <c r="F15048" i="1" a="1"/>
  <c r="F15048" i="1" s="1"/>
  <c r="L15048" i="1" a="1"/>
  <c r="L15048" i="1" s="1"/>
  <c r="Q15048" i="1" s="1" a="1"/>
  <c r="Q15048" i="1" s="1"/>
  <c r="F15049" i="1" a="1"/>
  <c r="F15049" i="1" s="1"/>
  <c r="L15049" i="1" a="1"/>
  <c r="L15049" i="1" s="1"/>
  <c r="Q15049" i="1" s="1" a="1"/>
  <c r="Q15049" i="1" s="1"/>
  <c r="F15050" i="1" a="1"/>
  <c r="F15050" i="1" s="1"/>
  <c r="L15050" i="1" a="1"/>
  <c r="L15050" i="1" s="1"/>
  <c r="Q15050" i="1" s="1" a="1"/>
  <c r="Q15050" i="1" s="1"/>
  <c r="F15051" i="1" a="1"/>
  <c r="F15051" i="1" s="1"/>
  <c r="L15051" i="1" a="1"/>
  <c r="L15051" i="1" s="1"/>
  <c r="Q15051" i="1" s="1" a="1"/>
  <c r="Q15051" i="1" s="1"/>
  <c r="F15052" i="1" a="1"/>
  <c r="F15052" i="1" s="1"/>
  <c r="L15052" i="1" a="1"/>
  <c r="L15052" i="1" s="1"/>
  <c r="Q15052" i="1" s="1" a="1"/>
  <c r="Q15052" i="1" s="1"/>
  <c r="F15053" i="1" a="1"/>
  <c r="F15053" i="1" s="1"/>
  <c r="L15053" i="1" a="1"/>
  <c r="L15053" i="1" s="1"/>
  <c r="Q15053" i="1" s="1" a="1"/>
  <c r="Q15053" i="1" s="1"/>
  <c r="F15054" i="1" a="1"/>
  <c r="F15054" i="1" s="1"/>
  <c r="L15054" i="1" a="1"/>
  <c r="L15054" i="1" s="1"/>
  <c r="Q15054" i="1" s="1" a="1"/>
  <c r="Q15054" i="1" s="1"/>
  <c r="F15055" i="1" a="1"/>
  <c r="F15055" i="1" s="1"/>
  <c r="L15055" i="1" a="1"/>
  <c r="L15055" i="1" s="1"/>
  <c r="Q15055" i="1" s="1" a="1"/>
  <c r="Q15055" i="1" s="1"/>
  <c r="F15056" i="1" a="1"/>
  <c r="F15056" i="1" s="1"/>
  <c r="L15056" i="1" a="1"/>
  <c r="L15056" i="1" s="1"/>
  <c r="Q15056" i="1" s="1" a="1"/>
  <c r="Q15056" i="1" s="1"/>
  <c r="F15057" i="1" a="1"/>
  <c r="F15057" i="1" s="1"/>
  <c r="L15057" i="1" a="1"/>
  <c r="L15057" i="1" s="1"/>
  <c r="Q15057" i="1" s="1" a="1"/>
  <c r="Q15057" i="1" s="1"/>
  <c r="F15058" i="1" a="1"/>
  <c r="F15058" i="1" s="1"/>
  <c r="L15058" i="1" a="1"/>
  <c r="L15058" i="1" s="1"/>
  <c r="Q15058" i="1" s="1" a="1"/>
  <c r="Q15058" i="1" s="1"/>
  <c r="F15059" i="1" a="1"/>
  <c r="F15059" i="1" s="1"/>
  <c r="L15059" i="1" a="1"/>
  <c r="L15059" i="1" s="1"/>
  <c r="Q15059" i="1" s="1" a="1"/>
  <c r="Q15059" i="1" s="1"/>
  <c r="F15060" i="1" a="1"/>
  <c r="F15060" i="1" s="1"/>
  <c r="L15060" i="1" a="1"/>
  <c r="L15060" i="1" s="1"/>
  <c r="Q15060" i="1" s="1" a="1"/>
  <c r="Q15060" i="1" s="1"/>
  <c r="F15061" i="1" a="1"/>
  <c r="F15061" i="1" s="1"/>
  <c r="L15061" i="1" a="1"/>
  <c r="L15061" i="1" s="1"/>
  <c r="Q15061" i="1" s="1" a="1"/>
  <c r="Q15061" i="1" s="1"/>
  <c r="F15062" i="1" a="1"/>
  <c r="F15062" i="1" s="1"/>
  <c r="L15062" i="1" a="1"/>
  <c r="L15062" i="1" s="1"/>
  <c r="Q15062" i="1" s="1" a="1"/>
  <c r="Q15062" i="1" s="1"/>
  <c r="F15063" i="1" a="1"/>
  <c r="F15063" i="1" s="1"/>
  <c r="L15063" i="1" a="1"/>
  <c r="L15063" i="1" s="1"/>
  <c r="Q15063" i="1" s="1" a="1"/>
  <c r="Q15063" i="1" s="1"/>
  <c r="F15064" i="1" a="1"/>
  <c r="F15064" i="1" s="1"/>
  <c r="L15064" i="1" a="1"/>
  <c r="L15064" i="1" s="1"/>
  <c r="Q15064" i="1" s="1" a="1"/>
  <c r="Q15064" i="1" s="1"/>
  <c r="F15065" i="1" a="1"/>
  <c r="F15065" i="1" s="1"/>
  <c r="L15065" i="1" a="1"/>
  <c r="L15065" i="1" s="1"/>
  <c r="Q15065" i="1" s="1" a="1"/>
  <c r="Q15065" i="1" s="1"/>
  <c r="F15066" i="1" a="1"/>
  <c r="F15066" i="1" s="1"/>
  <c r="L15066" i="1" a="1"/>
  <c r="L15066" i="1" s="1"/>
  <c r="Q15066" i="1" s="1" a="1"/>
  <c r="Q15066" i="1" s="1"/>
  <c r="F15067" i="1" a="1"/>
  <c r="F15067" i="1" s="1"/>
  <c r="L15067" i="1" a="1"/>
  <c r="L15067" i="1" s="1"/>
  <c r="Q15067" i="1" s="1" a="1"/>
  <c r="Q15067" i="1" s="1"/>
  <c r="F15068" i="1" a="1"/>
  <c r="F15068" i="1" s="1"/>
  <c r="L15068" i="1" a="1"/>
  <c r="L15068" i="1" s="1"/>
  <c r="Q15068" i="1" s="1" a="1"/>
  <c r="Q15068" i="1" s="1"/>
  <c r="F15069" i="1" a="1"/>
  <c r="F15069" i="1" s="1"/>
  <c r="L15069" i="1" a="1"/>
  <c r="L15069" i="1" s="1"/>
  <c r="Q15069" i="1" s="1" a="1"/>
  <c r="Q15069" i="1" s="1"/>
  <c r="F15070" i="1" a="1"/>
  <c r="F15070" i="1" s="1"/>
  <c r="L15070" i="1" a="1"/>
  <c r="L15070" i="1" s="1"/>
  <c r="Q15070" i="1" s="1" a="1"/>
  <c r="Q15070" i="1" s="1"/>
  <c r="F15071" i="1" a="1"/>
  <c r="F15071" i="1" s="1"/>
  <c r="L15071" i="1" a="1"/>
  <c r="L15071" i="1" s="1"/>
  <c r="Q15071" i="1" s="1" a="1"/>
  <c r="Q15071" i="1" s="1"/>
  <c r="F15072" i="1" a="1"/>
  <c r="F15072" i="1" s="1"/>
  <c r="L15072" i="1" a="1"/>
  <c r="L15072" i="1" s="1"/>
  <c r="Q15072" i="1" s="1" a="1"/>
  <c r="Q15072" i="1" s="1"/>
  <c r="F15073" i="1" a="1"/>
  <c r="F15073" i="1" s="1"/>
  <c r="L15073" i="1" a="1"/>
  <c r="L15073" i="1" s="1"/>
  <c r="Q15073" i="1" s="1" a="1"/>
  <c r="Q15073" i="1" s="1"/>
  <c r="F15074" i="1" a="1"/>
  <c r="F15074" i="1" s="1"/>
  <c r="L15074" i="1" a="1"/>
  <c r="L15074" i="1" s="1"/>
  <c r="Q15074" i="1" s="1" a="1"/>
  <c r="Q15074" i="1" s="1"/>
  <c r="F15075" i="1" a="1"/>
  <c r="F15075" i="1" s="1"/>
  <c r="L15075" i="1" a="1"/>
  <c r="L15075" i="1" s="1"/>
  <c r="Q15075" i="1" s="1" a="1"/>
  <c r="Q15075" i="1" s="1"/>
  <c r="F15076" i="1" a="1"/>
  <c r="F15076" i="1" s="1"/>
  <c r="L15076" i="1" a="1"/>
  <c r="L15076" i="1" s="1"/>
  <c r="Q15076" i="1" s="1" a="1"/>
  <c r="Q15076" i="1" s="1"/>
  <c r="F15077" i="1" a="1"/>
  <c r="F15077" i="1" s="1"/>
  <c r="L15077" i="1" a="1"/>
  <c r="L15077" i="1" s="1"/>
  <c r="Q15077" i="1" s="1" a="1"/>
  <c r="Q15077" i="1" s="1"/>
  <c r="F15078" i="1" a="1"/>
  <c r="F15078" i="1" s="1"/>
  <c r="L15078" i="1" a="1"/>
  <c r="L15078" i="1" s="1"/>
  <c r="Q15078" i="1" s="1" a="1"/>
  <c r="Q15078" i="1" s="1"/>
  <c r="F15079" i="1" a="1"/>
  <c r="F15079" i="1" s="1"/>
  <c r="L15079" i="1" a="1"/>
  <c r="L15079" i="1" s="1"/>
  <c r="Q15079" i="1" s="1" a="1"/>
  <c r="Q15079" i="1" s="1"/>
  <c r="F15080" i="1" a="1"/>
  <c r="F15080" i="1" s="1"/>
  <c r="L15080" i="1" a="1"/>
  <c r="L15080" i="1" s="1"/>
  <c r="Q15080" i="1" s="1" a="1"/>
  <c r="Q15080" i="1" s="1"/>
  <c r="F15081" i="1" a="1"/>
  <c r="F15081" i="1" s="1"/>
  <c r="L15081" i="1" a="1"/>
  <c r="L15081" i="1" s="1"/>
  <c r="Q15081" i="1" s="1" a="1"/>
  <c r="Q15081" i="1" s="1"/>
  <c r="F15082" i="1" a="1"/>
  <c r="F15082" i="1" s="1"/>
  <c r="L15082" i="1" a="1"/>
  <c r="L15082" i="1" s="1"/>
  <c r="Q15082" i="1" s="1" a="1"/>
  <c r="Q15082" i="1" s="1"/>
  <c r="F15083" i="1" a="1"/>
  <c r="F15083" i="1" s="1"/>
  <c r="L15083" i="1" a="1"/>
  <c r="L15083" i="1" s="1"/>
  <c r="Q15083" i="1" s="1" a="1"/>
  <c r="Q15083" i="1" s="1"/>
  <c r="F15084" i="1" a="1"/>
  <c r="F15084" i="1" s="1"/>
  <c r="L15084" i="1" a="1"/>
  <c r="L15084" i="1" s="1"/>
  <c r="Q15084" i="1" s="1" a="1"/>
  <c r="Q15084" i="1" s="1"/>
  <c r="F15085" i="1" a="1"/>
  <c r="F15085" i="1" s="1"/>
  <c r="L15085" i="1" a="1"/>
  <c r="L15085" i="1" s="1"/>
  <c r="Q15085" i="1" s="1" a="1"/>
  <c r="Q15085" i="1" s="1"/>
  <c r="F15086" i="1" a="1"/>
  <c r="F15086" i="1" s="1"/>
  <c r="L15086" i="1" a="1"/>
  <c r="L15086" i="1" s="1"/>
  <c r="Q15086" i="1" s="1" a="1"/>
  <c r="Q15086" i="1" s="1"/>
  <c r="F15087" i="1" a="1"/>
  <c r="F15087" i="1" s="1"/>
  <c r="L15087" i="1" a="1"/>
  <c r="L15087" i="1" s="1"/>
  <c r="Q15087" i="1" s="1" a="1"/>
  <c r="Q15087" i="1" s="1"/>
  <c r="F15088" i="1" a="1"/>
  <c r="F15088" i="1" s="1"/>
  <c r="L15088" i="1" a="1"/>
  <c r="L15088" i="1" s="1"/>
  <c r="Q15088" i="1" s="1" a="1"/>
  <c r="Q15088" i="1" s="1"/>
  <c r="F15089" i="1" a="1"/>
  <c r="F15089" i="1" s="1"/>
  <c r="L15089" i="1" a="1"/>
  <c r="L15089" i="1" s="1"/>
  <c r="Q15089" i="1" s="1" a="1"/>
  <c r="Q15089" i="1" s="1"/>
  <c r="F15090" i="1" a="1"/>
  <c r="F15090" i="1" s="1"/>
  <c r="L15090" i="1" a="1"/>
  <c r="L15090" i="1" s="1"/>
  <c r="Q15090" i="1" s="1" a="1"/>
  <c r="Q15090" i="1" s="1"/>
  <c r="F15091" i="1" a="1"/>
  <c r="F15091" i="1" s="1"/>
  <c r="L15091" i="1" a="1"/>
  <c r="L15091" i="1" s="1"/>
  <c r="Q15091" i="1" s="1" a="1"/>
  <c r="Q15091" i="1" s="1"/>
  <c r="F15092" i="1" a="1"/>
  <c r="F15092" i="1" s="1"/>
  <c r="L15092" i="1" a="1"/>
  <c r="L15092" i="1" s="1"/>
  <c r="Q15092" i="1" s="1" a="1"/>
  <c r="Q15092" i="1" s="1"/>
  <c r="F15093" i="1" a="1"/>
  <c r="F15093" i="1" s="1"/>
  <c r="L15093" i="1" a="1"/>
  <c r="L15093" i="1" s="1"/>
  <c r="Q15093" i="1" s="1" a="1"/>
  <c r="Q15093" i="1" s="1"/>
  <c r="F15094" i="1" a="1"/>
  <c r="F15094" i="1" s="1"/>
  <c r="L15094" i="1" a="1"/>
  <c r="L15094" i="1" s="1"/>
  <c r="Q15094" i="1" s="1" a="1"/>
  <c r="Q15094" i="1" s="1"/>
  <c r="F15095" i="1" a="1"/>
  <c r="F15095" i="1" s="1"/>
  <c r="L15095" i="1" a="1"/>
  <c r="L15095" i="1" s="1"/>
  <c r="Q15095" i="1" s="1" a="1"/>
  <c r="Q15095" i="1" s="1"/>
  <c r="F15096" i="1" a="1"/>
  <c r="F15096" i="1" s="1"/>
  <c r="L15096" i="1" a="1"/>
  <c r="L15096" i="1" s="1"/>
  <c r="Q15096" i="1" s="1" a="1"/>
  <c r="Q15096" i="1" s="1"/>
  <c r="F15097" i="1" a="1"/>
  <c r="F15097" i="1" s="1"/>
  <c r="L15097" i="1" a="1"/>
  <c r="L15097" i="1" s="1"/>
  <c r="Q15097" i="1" s="1" a="1"/>
  <c r="Q15097" i="1" s="1"/>
  <c r="F15098" i="1" a="1"/>
  <c r="F15098" i="1" s="1"/>
  <c r="L15098" i="1" a="1"/>
  <c r="L15098" i="1" s="1"/>
  <c r="Q15098" i="1" s="1" a="1"/>
  <c r="Q15098" i="1" s="1"/>
  <c r="F15099" i="1" a="1"/>
  <c r="F15099" i="1" s="1"/>
  <c r="L15099" i="1" a="1"/>
  <c r="L15099" i="1" s="1"/>
  <c r="Q15099" i="1" s="1" a="1"/>
  <c r="Q15099" i="1" s="1"/>
  <c r="F15100" i="1" a="1"/>
  <c r="F15100" i="1" s="1"/>
  <c r="L15100" i="1" a="1"/>
  <c r="L15100" i="1" s="1"/>
  <c r="Q15100" i="1" s="1" a="1"/>
  <c r="Q15100" i="1" s="1"/>
  <c r="F15101" i="1" a="1"/>
  <c r="F15101" i="1" s="1"/>
  <c r="L15101" i="1" a="1"/>
  <c r="L15101" i="1" s="1"/>
  <c r="Q15101" i="1" s="1" a="1"/>
  <c r="Q15101" i="1" s="1"/>
  <c r="F15102" i="1" a="1"/>
  <c r="F15102" i="1" s="1"/>
  <c r="L15102" i="1" a="1"/>
  <c r="L15102" i="1" s="1"/>
  <c r="Q15102" i="1" s="1" a="1"/>
  <c r="Q15102" i="1" s="1"/>
  <c r="F15103" i="1" a="1"/>
  <c r="F15103" i="1" s="1"/>
  <c r="L15103" i="1" a="1"/>
  <c r="L15103" i="1" s="1"/>
  <c r="Q15103" i="1" s="1" a="1"/>
  <c r="Q15103" i="1" s="1"/>
  <c r="F15104" i="1" a="1"/>
  <c r="F15104" i="1" s="1"/>
  <c r="L15104" i="1" a="1"/>
  <c r="L15104" i="1" s="1"/>
  <c r="Q15104" i="1" s="1" a="1"/>
  <c r="Q15104" i="1" s="1"/>
  <c r="F15105" i="1" a="1"/>
  <c r="F15105" i="1" s="1"/>
  <c r="L15105" i="1" a="1"/>
  <c r="L15105" i="1" s="1"/>
  <c r="Q15105" i="1" s="1" a="1"/>
  <c r="Q15105" i="1" s="1"/>
  <c r="F15106" i="1" a="1"/>
  <c r="F15106" i="1" s="1"/>
  <c r="L15106" i="1" a="1"/>
  <c r="L15106" i="1" s="1"/>
  <c r="Q15106" i="1" s="1" a="1"/>
  <c r="Q15106" i="1" s="1"/>
  <c r="F15107" i="1" a="1"/>
  <c r="F15107" i="1" s="1"/>
  <c r="L15107" i="1" a="1"/>
  <c r="L15107" i="1" s="1"/>
  <c r="Q15107" i="1" s="1" a="1"/>
  <c r="Q15107" i="1" s="1"/>
  <c r="F15108" i="1" a="1"/>
  <c r="F15108" i="1" s="1"/>
  <c r="L15108" i="1" a="1"/>
  <c r="L15108" i="1" s="1"/>
  <c r="Q15108" i="1" s="1" a="1"/>
  <c r="Q15108" i="1" s="1"/>
  <c r="F15109" i="1" a="1"/>
  <c r="F15109" i="1" s="1"/>
  <c r="L15109" i="1" a="1"/>
  <c r="L15109" i="1" s="1"/>
  <c r="Q15109" i="1" s="1" a="1"/>
  <c r="Q15109" i="1" s="1"/>
  <c r="F15110" i="1" a="1"/>
  <c r="F15110" i="1" s="1"/>
  <c r="L15110" i="1" a="1"/>
  <c r="L15110" i="1" s="1"/>
  <c r="Q15110" i="1" s="1" a="1"/>
  <c r="Q15110" i="1" s="1"/>
  <c r="F15111" i="1" a="1"/>
  <c r="F15111" i="1" s="1"/>
  <c r="L15111" i="1" a="1"/>
  <c r="L15111" i="1" s="1"/>
  <c r="Q15111" i="1" s="1" a="1"/>
  <c r="Q15111" i="1" s="1"/>
  <c r="F15112" i="1" a="1"/>
  <c r="F15112" i="1" s="1"/>
  <c r="L15112" i="1" a="1"/>
  <c r="L15112" i="1" s="1"/>
  <c r="Q15112" i="1" s="1" a="1"/>
  <c r="Q15112" i="1" s="1"/>
  <c r="F15113" i="1" a="1"/>
  <c r="F15113" i="1" s="1"/>
  <c r="L15113" i="1" a="1"/>
  <c r="L15113" i="1" s="1"/>
  <c r="Q15113" i="1" s="1" a="1"/>
  <c r="Q15113" i="1" s="1"/>
  <c r="F15114" i="1" a="1"/>
  <c r="F15114" i="1" s="1"/>
  <c r="L15114" i="1" a="1"/>
  <c r="L15114" i="1" s="1"/>
  <c r="Q15114" i="1" s="1" a="1"/>
  <c r="Q15114" i="1" s="1"/>
  <c r="F15115" i="1" a="1"/>
  <c r="F15115" i="1" s="1"/>
  <c r="L15115" i="1" a="1"/>
  <c r="L15115" i="1" s="1"/>
  <c r="Q15115" i="1" s="1" a="1"/>
  <c r="Q15115" i="1" s="1"/>
  <c r="F15116" i="1" a="1"/>
  <c r="F15116" i="1" s="1"/>
  <c r="L15116" i="1" a="1"/>
  <c r="L15116" i="1" s="1"/>
  <c r="Q15116" i="1" s="1" a="1"/>
  <c r="Q15116" i="1" s="1"/>
  <c r="F15117" i="1" a="1"/>
  <c r="F15117" i="1" s="1"/>
  <c r="L15117" i="1" a="1"/>
  <c r="L15117" i="1" s="1"/>
  <c r="Q15117" i="1" s="1" a="1"/>
  <c r="Q15117" i="1" s="1"/>
  <c r="F15118" i="1" a="1"/>
  <c r="F15118" i="1" s="1"/>
  <c r="L15118" i="1" a="1"/>
  <c r="L15118" i="1" s="1"/>
  <c r="Q15118" i="1" s="1" a="1"/>
  <c r="Q15118" i="1" s="1"/>
  <c r="F15119" i="1" a="1"/>
  <c r="F15119" i="1" s="1"/>
  <c r="L15119" i="1" a="1"/>
  <c r="L15119" i="1" s="1"/>
  <c r="Q15119" i="1" s="1" a="1"/>
  <c r="Q15119" i="1" s="1"/>
  <c r="F15120" i="1" a="1"/>
  <c r="F15120" i="1" s="1"/>
  <c r="L15120" i="1" a="1"/>
  <c r="L15120" i="1" s="1"/>
  <c r="Q15120" i="1" s="1" a="1"/>
  <c r="Q15120" i="1" s="1"/>
  <c r="F15121" i="1" a="1"/>
  <c r="F15121" i="1" s="1"/>
  <c r="L15121" i="1" a="1"/>
  <c r="L15121" i="1" s="1"/>
  <c r="Q15121" i="1" s="1" a="1"/>
  <c r="Q15121" i="1" s="1"/>
  <c r="F15122" i="1" a="1"/>
  <c r="F15122" i="1" s="1"/>
  <c r="L15122" i="1" a="1"/>
  <c r="L15122" i="1" s="1"/>
  <c r="Q15122" i="1" s="1" a="1"/>
  <c r="Q15122" i="1" s="1"/>
  <c r="F15123" i="1" a="1"/>
  <c r="F15123" i="1" s="1"/>
  <c r="L15123" i="1" a="1"/>
  <c r="L15123" i="1" s="1"/>
  <c r="Q15123" i="1" s="1" a="1"/>
  <c r="Q15123" i="1" s="1"/>
  <c r="F15124" i="1" a="1"/>
  <c r="F15124" i="1" s="1"/>
  <c r="L15124" i="1" a="1"/>
  <c r="L15124" i="1" s="1"/>
  <c r="Q15124" i="1" s="1" a="1"/>
  <c r="Q15124" i="1" s="1"/>
  <c r="F15125" i="1" a="1"/>
  <c r="F15125" i="1" s="1"/>
  <c r="L15125" i="1" a="1"/>
  <c r="L15125" i="1" s="1"/>
  <c r="Q15125" i="1" s="1" a="1"/>
  <c r="Q15125" i="1" s="1"/>
  <c r="F15126" i="1" a="1"/>
  <c r="F15126" i="1" s="1"/>
  <c r="L15126" i="1" a="1"/>
  <c r="L15126" i="1" s="1"/>
  <c r="Q15126" i="1" s="1" a="1"/>
  <c r="Q15126" i="1" s="1"/>
  <c r="F15127" i="1" a="1"/>
  <c r="F15127" i="1" s="1"/>
  <c r="L15127" i="1" a="1"/>
  <c r="L15127" i="1" s="1"/>
  <c r="Q15127" i="1" s="1" a="1"/>
  <c r="Q15127" i="1" s="1"/>
  <c r="F15128" i="1" a="1"/>
  <c r="F15128" i="1" s="1"/>
  <c r="L15128" i="1" a="1"/>
  <c r="L15128" i="1" s="1"/>
  <c r="Q15128" i="1" s="1" a="1"/>
  <c r="Q15128" i="1" s="1"/>
  <c r="F15129" i="1" a="1"/>
  <c r="F15129" i="1" s="1"/>
  <c r="L15129" i="1" a="1"/>
  <c r="L15129" i="1" s="1"/>
  <c r="Q15129" i="1" s="1" a="1"/>
  <c r="Q15129" i="1" s="1"/>
  <c r="F15130" i="1" a="1"/>
  <c r="F15130" i="1" s="1"/>
  <c r="L15130" i="1" a="1"/>
  <c r="L15130" i="1" s="1"/>
  <c r="Q15130" i="1" s="1" a="1"/>
  <c r="Q15130" i="1" s="1"/>
  <c r="F15131" i="1" a="1"/>
  <c r="F15131" i="1" s="1"/>
  <c r="L15131" i="1" a="1"/>
  <c r="L15131" i="1" s="1"/>
  <c r="Q15131" i="1" s="1" a="1"/>
  <c r="Q15131" i="1" s="1"/>
  <c r="F15132" i="1" a="1"/>
  <c r="F15132" i="1" s="1"/>
  <c r="L15132" i="1" a="1"/>
  <c r="L15132" i="1" s="1"/>
  <c r="Q15132" i="1" s="1" a="1"/>
  <c r="Q15132" i="1" s="1"/>
  <c r="F15133" i="1" a="1"/>
  <c r="F15133" i="1" s="1"/>
  <c r="L15133" i="1" a="1"/>
  <c r="L15133" i="1" s="1"/>
  <c r="Q15133" i="1" s="1" a="1"/>
  <c r="Q15133" i="1" s="1"/>
  <c r="F15134" i="1" a="1"/>
  <c r="F15134" i="1" s="1"/>
  <c r="L15134" i="1" a="1"/>
  <c r="L15134" i="1" s="1"/>
  <c r="Q15134" i="1" s="1" a="1"/>
  <c r="Q15134" i="1" s="1"/>
  <c r="F15135" i="1" a="1"/>
  <c r="F15135" i="1" s="1"/>
  <c r="L15135" i="1" a="1"/>
  <c r="L15135" i="1" s="1"/>
  <c r="Q15135" i="1" s="1" a="1"/>
  <c r="Q15135" i="1" s="1"/>
  <c r="F15136" i="1" a="1"/>
  <c r="F15136" i="1" s="1"/>
  <c r="L15136" i="1" a="1"/>
  <c r="L15136" i="1" s="1"/>
  <c r="Q15136" i="1" s="1" a="1"/>
  <c r="Q15136" i="1" s="1"/>
  <c r="F15137" i="1" a="1"/>
  <c r="F15137" i="1" s="1"/>
  <c r="L15137" i="1" a="1"/>
  <c r="L15137" i="1" s="1"/>
  <c r="Q15137" i="1" s="1" a="1"/>
  <c r="Q15137" i="1" s="1"/>
  <c r="F15138" i="1" a="1"/>
  <c r="F15138" i="1" s="1"/>
  <c r="L15138" i="1" a="1"/>
  <c r="L15138" i="1" s="1"/>
  <c r="Q15138" i="1" s="1" a="1"/>
  <c r="Q15138" i="1" s="1"/>
  <c r="F15139" i="1" a="1"/>
  <c r="F15139" i="1" s="1"/>
  <c r="L15139" i="1" a="1"/>
  <c r="L15139" i="1" s="1"/>
  <c r="Q15139" i="1" s="1" a="1"/>
  <c r="Q15139" i="1" s="1"/>
  <c r="F15140" i="1" a="1"/>
  <c r="F15140" i="1" s="1"/>
  <c r="L15140" i="1" a="1"/>
  <c r="L15140" i="1" s="1"/>
  <c r="Q15140" i="1" s="1" a="1"/>
  <c r="Q15140" i="1" s="1"/>
  <c r="F15141" i="1" a="1"/>
  <c r="F15141" i="1" s="1"/>
  <c r="L15141" i="1" a="1"/>
  <c r="L15141" i="1" s="1"/>
  <c r="Q15141" i="1" s="1" a="1"/>
  <c r="Q15141" i="1" s="1"/>
  <c r="F15142" i="1" a="1"/>
  <c r="F15142" i="1" s="1"/>
  <c r="L15142" i="1" a="1"/>
  <c r="L15142" i="1" s="1"/>
  <c r="Q15142" i="1" s="1" a="1"/>
  <c r="Q15142" i="1" s="1"/>
  <c r="F15143" i="1" a="1"/>
  <c r="F15143" i="1" s="1"/>
  <c r="L15143" i="1" a="1"/>
  <c r="L15143" i="1" s="1"/>
  <c r="Q15143" i="1" s="1" a="1"/>
  <c r="Q15143" i="1" s="1"/>
  <c r="F15144" i="1" a="1"/>
  <c r="F15144" i="1" s="1"/>
  <c r="L15144" i="1" a="1"/>
  <c r="L15144" i="1" s="1"/>
  <c r="Q15144" i="1" s="1" a="1"/>
  <c r="Q15144" i="1" s="1"/>
  <c r="F15145" i="1" a="1"/>
  <c r="F15145" i="1" s="1"/>
  <c r="L15145" i="1" a="1"/>
  <c r="L15145" i="1" s="1"/>
  <c r="Q15145" i="1" s="1" a="1"/>
  <c r="Q15145" i="1" s="1"/>
  <c r="F15146" i="1" a="1"/>
  <c r="F15146" i="1" s="1"/>
  <c r="L15146" i="1" a="1"/>
  <c r="L15146" i="1" s="1"/>
  <c r="Q15146" i="1" s="1" a="1"/>
  <c r="Q15146" i="1" s="1"/>
  <c r="F15147" i="1" a="1"/>
  <c r="F15147" i="1" s="1"/>
  <c r="L15147" i="1" a="1"/>
  <c r="L15147" i="1" s="1"/>
  <c r="Q15147" i="1" s="1" a="1"/>
  <c r="Q15147" i="1" s="1"/>
  <c r="F15148" i="1" a="1"/>
  <c r="F15148" i="1" s="1"/>
  <c r="L15148" i="1" a="1"/>
  <c r="L15148" i="1" s="1"/>
  <c r="Q15148" i="1" s="1" a="1"/>
  <c r="Q15148" i="1" s="1"/>
  <c r="F15149" i="1" a="1"/>
  <c r="F15149" i="1" s="1"/>
  <c r="L15149" i="1" a="1"/>
  <c r="L15149" i="1" s="1"/>
  <c r="Q15149" i="1" s="1" a="1"/>
  <c r="Q15149" i="1" s="1"/>
  <c r="F15150" i="1" a="1"/>
  <c r="F15150" i="1" s="1"/>
  <c r="L15150" i="1" a="1"/>
  <c r="L15150" i="1" s="1"/>
  <c r="Q15150" i="1" s="1" a="1"/>
  <c r="Q15150" i="1" s="1"/>
  <c r="F15151" i="1" a="1"/>
  <c r="F15151" i="1" s="1"/>
  <c r="L15151" i="1" a="1"/>
  <c r="L15151" i="1" s="1"/>
  <c r="Q15151" i="1" s="1" a="1"/>
  <c r="Q15151" i="1" s="1"/>
  <c r="F15152" i="1" a="1"/>
  <c r="F15152" i="1" s="1"/>
  <c r="L15152" i="1" a="1"/>
  <c r="L15152" i="1" s="1"/>
  <c r="Q15152" i="1" s="1" a="1"/>
  <c r="Q15152" i="1" s="1"/>
  <c r="F15153" i="1" a="1"/>
  <c r="F15153" i="1" s="1"/>
  <c r="L15153" i="1" a="1"/>
  <c r="L15153" i="1" s="1"/>
  <c r="Q15153" i="1" s="1" a="1"/>
  <c r="Q15153" i="1" s="1"/>
  <c r="F15154" i="1" a="1"/>
  <c r="F15154" i="1" s="1"/>
  <c r="L15154" i="1" a="1"/>
  <c r="L15154" i="1" s="1"/>
  <c r="Q15154" i="1" s="1" a="1"/>
  <c r="Q15154" i="1" s="1"/>
  <c r="F15155" i="1" a="1"/>
  <c r="F15155" i="1" s="1"/>
  <c r="L15155" i="1" a="1"/>
  <c r="L15155" i="1" s="1"/>
  <c r="Q15155" i="1" s="1" a="1"/>
  <c r="Q15155" i="1" s="1"/>
  <c r="F15156" i="1" a="1"/>
  <c r="F15156" i="1" s="1"/>
  <c r="L15156" i="1" a="1"/>
  <c r="L15156" i="1" s="1"/>
  <c r="Q15156" i="1" s="1" a="1"/>
  <c r="Q15156" i="1" s="1"/>
  <c r="F15157" i="1" a="1"/>
  <c r="F15157" i="1" s="1"/>
  <c r="L15157" i="1" a="1"/>
  <c r="L15157" i="1" s="1"/>
  <c r="Q15157" i="1" s="1" a="1"/>
  <c r="Q15157" i="1" s="1"/>
  <c r="F15158" i="1" a="1"/>
  <c r="F15158" i="1" s="1"/>
  <c r="L15158" i="1" a="1"/>
  <c r="L15158" i="1" s="1"/>
  <c r="Q15158" i="1" s="1" a="1"/>
  <c r="Q15158" i="1" s="1"/>
  <c r="F15159" i="1" a="1"/>
  <c r="F15159" i="1" s="1"/>
  <c r="L15159" i="1" a="1"/>
  <c r="L15159" i="1" s="1"/>
  <c r="Q15159" i="1" s="1" a="1"/>
  <c r="Q15159" i="1" s="1"/>
  <c r="F15160" i="1" a="1"/>
  <c r="F15160" i="1" s="1"/>
  <c r="L15160" i="1" a="1"/>
  <c r="L15160" i="1" s="1"/>
  <c r="Q15160" i="1" s="1" a="1"/>
  <c r="Q15160" i="1" s="1"/>
  <c r="F15161" i="1" a="1"/>
  <c r="F15161" i="1" s="1"/>
  <c r="L15161" i="1" a="1"/>
  <c r="L15161" i="1" s="1"/>
  <c r="Q15161" i="1" s="1" a="1"/>
  <c r="Q15161" i="1" s="1"/>
  <c r="F15162" i="1" a="1"/>
  <c r="F15162" i="1" s="1"/>
  <c r="L15162" i="1" a="1"/>
  <c r="L15162" i="1" s="1"/>
  <c r="Q15162" i="1" s="1" a="1"/>
  <c r="Q15162" i="1" s="1"/>
  <c r="F15163" i="1" a="1"/>
  <c r="F15163" i="1" s="1"/>
  <c r="L15163" i="1" a="1"/>
  <c r="L15163" i="1" s="1"/>
  <c r="Q15163" i="1" s="1" a="1"/>
  <c r="Q15163" i="1" s="1"/>
  <c r="F15164" i="1" a="1"/>
  <c r="F15164" i="1" s="1"/>
  <c r="L15164" i="1" a="1"/>
  <c r="L15164" i="1" s="1"/>
  <c r="Q15164" i="1" s="1" a="1"/>
  <c r="Q15164" i="1" s="1"/>
  <c r="F15165" i="1" a="1"/>
  <c r="F15165" i="1" s="1"/>
  <c r="L15165" i="1" a="1"/>
  <c r="L15165" i="1" s="1"/>
  <c r="Q15165" i="1" s="1" a="1"/>
  <c r="Q15165" i="1" s="1"/>
  <c r="F15166" i="1" a="1"/>
  <c r="F15166" i="1" s="1"/>
  <c r="L15166" i="1" a="1"/>
  <c r="L15166" i="1" s="1"/>
  <c r="Q15166" i="1" s="1" a="1"/>
  <c r="Q15166" i="1" s="1"/>
  <c r="F15167" i="1" a="1"/>
  <c r="F15167" i="1" s="1"/>
  <c r="L15167" i="1" a="1"/>
  <c r="L15167" i="1" s="1"/>
  <c r="Q15167" i="1" s="1" a="1"/>
  <c r="Q15167" i="1" s="1"/>
  <c r="F15168" i="1" a="1"/>
  <c r="F15168" i="1" s="1"/>
  <c r="L15168" i="1" a="1"/>
  <c r="L15168" i="1" s="1"/>
  <c r="Q15168" i="1" s="1" a="1"/>
  <c r="Q15168" i="1" s="1"/>
  <c r="F15169" i="1" a="1"/>
  <c r="F15169" i="1" s="1"/>
  <c r="L15169" i="1" a="1"/>
  <c r="L15169" i="1" s="1"/>
  <c r="Q15169" i="1" s="1" a="1"/>
  <c r="Q15169" i="1" s="1"/>
  <c r="F15170" i="1" a="1"/>
  <c r="F15170" i="1" s="1"/>
  <c r="L15170" i="1" a="1"/>
  <c r="L15170" i="1" s="1"/>
  <c r="Q15170" i="1" s="1" a="1"/>
  <c r="Q15170" i="1" s="1"/>
  <c r="F15171" i="1" a="1"/>
  <c r="F15171" i="1" s="1"/>
  <c r="L15171" i="1" a="1"/>
  <c r="L15171" i="1" s="1"/>
  <c r="Q15171" i="1" s="1" a="1"/>
  <c r="Q15171" i="1" s="1"/>
  <c r="F15172" i="1" a="1"/>
  <c r="F15172" i="1" s="1"/>
  <c r="L15172" i="1" a="1"/>
  <c r="L15172" i="1" s="1"/>
  <c r="Q15172" i="1" s="1" a="1"/>
  <c r="Q15172" i="1" s="1"/>
  <c r="F15173" i="1" a="1"/>
  <c r="F15173" i="1" s="1"/>
  <c r="L15173" i="1" a="1"/>
  <c r="L15173" i="1" s="1"/>
  <c r="Q15173" i="1" s="1" a="1"/>
  <c r="Q15173" i="1" s="1"/>
  <c r="F15174" i="1" a="1"/>
  <c r="F15174" i="1" s="1"/>
  <c r="L15174" i="1" a="1"/>
  <c r="L15174" i="1" s="1"/>
  <c r="Q15174" i="1" s="1" a="1"/>
  <c r="Q15174" i="1" s="1"/>
  <c r="F15175" i="1" a="1"/>
  <c r="F15175" i="1" s="1"/>
  <c r="L15175" i="1" a="1"/>
  <c r="L15175" i="1" s="1"/>
  <c r="Q15175" i="1" s="1" a="1"/>
  <c r="Q15175" i="1" s="1"/>
  <c r="F15176" i="1" a="1"/>
  <c r="F15176" i="1" s="1"/>
  <c r="L15176" i="1" a="1"/>
  <c r="L15176" i="1" s="1"/>
  <c r="Q15176" i="1" s="1" a="1"/>
  <c r="Q15176" i="1" s="1"/>
  <c r="F15177" i="1" a="1"/>
  <c r="F15177" i="1" s="1"/>
  <c r="L15177" i="1" a="1"/>
  <c r="L15177" i="1" s="1"/>
  <c r="Q15177" i="1" s="1" a="1"/>
  <c r="Q15177" i="1" s="1"/>
  <c r="F15178" i="1" a="1"/>
  <c r="F15178" i="1" s="1"/>
  <c r="L15178" i="1" a="1"/>
  <c r="L15178" i="1" s="1"/>
  <c r="Q15178" i="1" s="1" a="1"/>
  <c r="Q15178" i="1" s="1"/>
  <c r="F15179" i="1" a="1"/>
  <c r="F15179" i="1" s="1"/>
  <c r="L15179" i="1" a="1"/>
  <c r="L15179" i="1" s="1"/>
  <c r="Q15179" i="1" s="1" a="1"/>
  <c r="Q15179" i="1" s="1"/>
  <c r="F15180" i="1" a="1"/>
  <c r="F15180" i="1" s="1"/>
  <c r="L15180" i="1" a="1"/>
  <c r="L15180" i="1" s="1"/>
  <c r="Q15180" i="1" s="1" a="1"/>
  <c r="Q15180" i="1" s="1"/>
  <c r="F15181" i="1" a="1"/>
  <c r="F15181" i="1" s="1"/>
  <c r="L15181" i="1" a="1"/>
  <c r="L15181" i="1" s="1"/>
  <c r="Q15181" i="1" s="1" a="1"/>
  <c r="Q15181" i="1" s="1"/>
  <c r="F15182" i="1" a="1"/>
  <c r="F15182" i="1" s="1"/>
  <c r="L15182" i="1" a="1"/>
  <c r="L15182" i="1" s="1"/>
  <c r="Q15182" i="1" s="1" a="1"/>
  <c r="Q15182" i="1" s="1"/>
  <c r="F15183" i="1" a="1"/>
  <c r="F15183" i="1" s="1"/>
  <c r="L15183" i="1" a="1"/>
  <c r="L15183" i="1" s="1"/>
  <c r="Q15183" i="1" s="1" a="1"/>
  <c r="Q15183" i="1" s="1"/>
  <c r="F15184" i="1" a="1"/>
  <c r="F15184" i="1" s="1"/>
  <c r="L15184" i="1" a="1"/>
  <c r="L15184" i="1" s="1"/>
  <c r="Q15184" i="1" s="1" a="1"/>
  <c r="Q15184" i="1" s="1"/>
  <c r="F15185" i="1" a="1"/>
  <c r="F15185" i="1" s="1"/>
  <c r="L15185" i="1" a="1"/>
  <c r="L15185" i="1" s="1"/>
  <c r="Q15185" i="1" s="1" a="1"/>
  <c r="Q15185" i="1" s="1"/>
  <c r="F15186" i="1" a="1"/>
  <c r="F15186" i="1" s="1"/>
  <c r="L15186" i="1" a="1"/>
  <c r="L15186" i="1" s="1"/>
  <c r="Q15186" i="1" s="1" a="1"/>
  <c r="Q15186" i="1" s="1"/>
  <c r="F15187" i="1" a="1"/>
  <c r="F15187" i="1" s="1"/>
  <c r="L15187" i="1" a="1"/>
  <c r="L15187" i="1" s="1"/>
  <c r="Q15187" i="1" s="1" a="1"/>
  <c r="Q15187" i="1" s="1"/>
  <c r="F15188" i="1" a="1"/>
  <c r="F15188" i="1" s="1"/>
  <c r="L15188" i="1" a="1"/>
  <c r="L15188" i="1" s="1"/>
  <c r="Q15188" i="1" s="1" a="1"/>
  <c r="Q15188" i="1" s="1"/>
  <c r="F15189" i="1" a="1"/>
  <c r="F15189" i="1" s="1"/>
  <c r="L15189" i="1" a="1"/>
  <c r="L15189" i="1" s="1"/>
  <c r="Q15189" i="1" s="1" a="1"/>
  <c r="Q15189" i="1" s="1"/>
  <c r="F15190" i="1" a="1"/>
  <c r="F15190" i="1" s="1"/>
  <c r="L15190" i="1" a="1"/>
  <c r="L15190" i="1" s="1"/>
  <c r="Q15190" i="1" s="1" a="1"/>
  <c r="Q15190" i="1" s="1"/>
  <c r="F15191" i="1" a="1"/>
  <c r="F15191" i="1" s="1"/>
  <c r="L15191" i="1" a="1"/>
  <c r="L15191" i="1" s="1"/>
  <c r="Q15191" i="1" s="1" a="1"/>
  <c r="Q15191" i="1" s="1"/>
  <c r="F15192" i="1" a="1"/>
  <c r="F15192" i="1" s="1"/>
  <c r="L15192" i="1" a="1"/>
  <c r="L15192" i="1" s="1"/>
  <c r="Q15192" i="1" s="1" a="1"/>
  <c r="Q15192" i="1" s="1"/>
  <c r="F15193" i="1" a="1"/>
  <c r="F15193" i="1" s="1"/>
  <c r="L15193" i="1" a="1"/>
  <c r="L15193" i="1" s="1"/>
  <c r="Q15193" i="1" s="1" a="1"/>
  <c r="Q15193" i="1" s="1"/>
  <c r="F15194" i="1" a="1"/>
  <c r="F15194" i="1" s="1"/>
  <c r="L15194" i="1" a="1"/>
  <c r="L15194" i="1" s="1"/>
  <c r="Q15194" i="1" s="1" a="1"/>
  <c r="Q15194" i="1" s="1"/>
  <c r="F15195" i="1" a="1"/>
  <c r="F15195" i="1" s="1"/>
  <c r="L15195" i="1" a="1"/>
  <c r="L15195" i="1" s="1"/>
  <c r="Q15195" i="1" s="1" a="1"/>
  <c r="Q15195" i="1" s="1"/>
  <c r="F15196" i="1" a="1"/>
  <c r="F15196" i="1" s="1"/>
  <c r="L15196" i="1" a="1"/>
  <c r="L15196" i="1" s="1"/>
  <c r="Q15196" i="1" s="1" a="1"/>
  <c r="Q15196" i="1" s="1"/>
  <c r="F15197" i="1" a="1"/>
  <c r="F15197" i="1" s="1"/>
  <c r="L15197" i="1" a="1"/>
  <c r="L15197" i="1" s="1"/>
  <c r="Q15197" i="1" s="1" a="1"/>
  <c r="Q15197" i="1" s="1"/>
  <c r="F15198" i="1" a="1"/>
  <c r="F15198" i="1" s="1"/>
  <c r="L15198" i="1" a="1"/>
  <c r="L15198" i="1" s="1"/>
  <c r="Q15198" i="1" s="1" a="1"/>
  <c r="Q15198" i="1" s="1"/>
  <c r="F15199" i="1" a="1"/>
  <c r="F15199" i="1" s="1"/>
  <c r="L15199" i="1" a="1"/>
  <c r="L15199" i="1" s="1"/>
  <c r="Q15199" i="1" s="1" a="1"/>
  <c r="Q15199" i="1" s="1"/>
  <c r="F15200" i="1" a="1"/>
  <c r="F15200" i="1" s="1"/>
  <c r="L15200" i="1" a="1"/>
  <c r="L15200" i="1" s="1"/>
  <c r="Q15200" i="1" s="1" a="1"/>
  <c r="Q15200" i="1" s="1"/>
  <c r="F15201" i="1" a="1"/>
  <c r="F15201" i="1" s="1"/>
  <c r="L15201" i="1" a="1"/>
  <c r="L15201" i="1" s="1"/>
  <c r="Q15201" i="1" s="1" a="1"/>
  <c r="Q15201" i="1" s="1"/>
  <c r="F15202" i="1" a="1"/>
  <c r="F15202" i="1" s="1"/>
  <c r="L15202" i="1" a="1"/>
  <c r="L15202" i="1" s="1"/>
  <c r="Q15202" i="1" s="1" a="1"/>
  <c r="Q15202" i="1" s="1"/>
  <c r="F15203" i="1" a="1"/>
  <c r="F15203" i="1" s="1"/>
  <c r="L15203" i="1" a="1"/>
  <c r="L15203" i="1" s="1"/>
  <c r="Q15203" i="1" s="1" a="1"/>
  <c r="Q15203" i="1" s="1"/>
  <c r="F15204" i="1" a="1"/>
  <c r="F15204" i="1" s="1"/>
  <c r="L15204" i="1" a="1"/>
  <c r="L15204" i="1" s="1"/>
  <c r="Q15204" i="1" s="1" a="1"/>
  <c r="Q15204" i="1" s="1"/>
  <c r="F15205" i="1" a="1"/>
  <c r="F15205" i="1" s="1"/>
  <c r="L15205" i="1" a="1"/>
  <c r="L15205" i="1" s="1"/>
  <c r="Q15205" i="1" s="1" a="1"/>
  <c r="Q15205" i="1" s="1"/>
  <c r="F15206" i="1" a="1"/>
  <c r="F15206" i="1" s="1"/>
  <c r="L15206" i="1" a="1"/>
  <c r="L15206" i="1" s="1"/>
  <c r="Q15206" i="1" s="1" a="1"/>
  <c r="Q15206" i="1" s="1"/>
  <c r="F15207" i="1" a="1"/>
  <c r="F15207" i="1" s="1"/>
  <c r="L15207" i="1" a="1"/>
  <c r="L15207" i="1" s="1"/>
  <c r="Q15207" i="1" s="1" a="1"/>
  <c r="Q15207" i="1" s="1"/>
  <c r="F15208" i="1" a="1"/>
  <c r="F15208" i="1" s="1"/>
  <c r="L15208" i="1" a="1"/>
  <c r="L15208" i="1" s="1"/>
  <c r="Q15208" i="1" s="1" a="1"/>
  <c r="Q15208" i="1" s="1"/>
  <c r="F15209" i="1" a="1"/>
  <c r="F15209" i="1" s="1"/>
  <c r="L15209" i="1" a="1"/>
  <c r="L15209" i="1" s="1"/>
  <c r="Q15209" i="1" s="1" a="1"/>
  <c r="Q15209" i="1" s="1"/>
  <c r="F15210" i="1" a="1"/>
  <c r="F15210" i="1" s="1"/>
  <c r="L15210" i="1" a="1"/>
  <c r="L15210" i="1" s="1"/>
  <c r="Q15210" i="1" s="1" a="1"/>
  <c r="Q15210" i="1" s="1"/>
  <c r="F15211" i="1" a="1"/>
  <c r="F15211" i="1" s="1"/>
  <c r="L15211" i="1" a="1"/>
  <c r="L15211" i="1" s="1"/>
  <c r="Q15211" i="1" s="1" a="1"/>
  <c r="Q15211" i="1" s="1"/>
  <c r="F15212" i="1" a="1"/>
  <c r="F15212" i="1" s="1"/>
  <c r="L15212" i="1" a="1"/>
  <c r="L15212" i="1" s="1"/>
  <c r="Q15212" i="1" s="1" a="1"/>
  <c r="Q15212" i="1" s="1"/>
  <c r="F15213" i="1" a="1"/>
  <c r="F15213" i="1" s="1"/>
  <c r="L15213" i="1" a="1"/>
  <c r="L15213" i="1" s="1"/>
  <c r="Q15213" i="1" s="1" a="1"/>
  <c r="Q15213" i="1" s="1"/>
  <c r="F15214" i="1" a="1"/>
  <c r="F15214" i="1" s="1"/>
  <c r="L15214" i="1" a="1"/>
  <c r="L15214" i="1" s="1"/>
  <c r="Q15214" i="1" s="1" a="1"/>
  <c r="Q15214" i="1" s="1"/>
  <c r="F15215" i="1" a="1"/>
  <c r="F15215" i="1" s="1"/>
  <c r="L15215" i="1" a="1"/>
  <c r="L15215" i="1" s="1"/>
  <c r="Q15215" i="1" s="1" a="1"/>
  <c r="Q15215" i="1" s="1"/>
  <c r="F15216" i="1" a="1"/>
  <c r="F15216" i="1" s="1"/>
  <c r="L15216" i="1" a="1"/>
  <c r="L15216" i="1" s="1"/>
  <c r="Q15216" i="1" s="1" a="1"/>
  <c r="Q15216" i="1" s="1"/>
  <c r="F15217" i="1" a="1"/>
  <c r="F15217" i="1" s="1"/>
  <c r="L15217" i="1" a="1"/>
  <c r="L15217" i="1" s="1"/>
  <c r="Q15217" i="1" s="1" a="1"/>
  <c r="Q15217" i="1" s="1"/>
  <c r="F15218" i="1" a="1"/>
  <c r="F15218" i="1" s="1"/>
  <c r="L15218" i="1" a="1"/>
  <c r="L15218" i="1" s="1"/>
  <c r="Q15218" i="1" s="1" a="1"/>
  <c r="Q15218" i="1" s="1"/>
  <c r="F15219" i="1" a="1"/>
  <c r="F15219" i="1" s="1"/>
  <c r="L15219" i="1" a="1"/>
  <c r="L15219" i="1" s="1"/>
  <c r="Q15219" i="1" s="1" a="1"/>
  <c r="Q15219" i="1" s="1"/>
  <c r="F15220" i="1" a="1"/>
  <c r="F15220" i="1" s="1"/>
  <c r="L15220" i="1" a="1"/>
  <c r="L15220" i="1" s="1"/>
  <c r="Q15220" i="1" s="1" a="1"/>
  <c r="Q15220" i="1" s="1"/>
  <c r="F15221" i="1" a="1"/>
  <c r="F15221" i="1" s="1"/>
  <c r="L15221" i="1" a="1"/>
  <c r="L15221" i="1" s="1"/>
  <c r="Q15221" i="1" s="1" a="1"/>
  <c r="Q15221" i="1" s="1"/>
  <c r="F15222" i="1" a="1"/>
  <c r="F15222" i="1" s="1"/>
  <c r="L15222" i="1" a="1"/>
  <c r="L15222" i="1" s="1"/>
  <c r="Q15222" i="1" s="1" a="1"/>
  <c r="Q15222" i="1" s="1"/>
  <c r="F15223" i="1" a="1"/>
  <c r="F15223" i="1" s="1"/>
  <c r="L15223" i="1" a="1"/>
  <c r="L15223" i="1" s="1"/>
  <c r="Q15223" i="1" s="1" a="1"/>
  <c r="Q15223" i="1" s="1"/>
  <c r="F15224" i="1" a="1"/>
  <c r="F15224" i="1" s="1"/>
  <c r="L15224" i="1" a="1"/>
  <c r="L15224" i="1" s="1"/>
  <c r="Q15224" i="1" s="1" a="1"/>
  <c r="Q15224" i="1" s="1"/>
  <c r="F15225" i="1" a="1"/>
  <c r="F15225" i="1" s="1"/>
  <c r="L15225" i="1" a="1"/>
  <c r="L15225" i="1" s="1"/>
  <c r="Q15225" i="1" s="1" a="1"/>
  <c r="Q15225" i="1" s="1"/>
  <c r="F15226" i="1" a="1"/>
  <c r="F15226" i="1" s="1"/>
  <c r="L15226" i="1" a="1"/>
  <c r="L15226" i="1" s="1"/>
  <c r="Q15226" i="1" s="1" a="1"/>
  <c r="Q15226" i="1" s="1"/>
  <c r="F15227" i="1" a="1"/>
  <c r="F15227" i="1" s="1"/>
  <c r="L15227" i="1" a="1"/>
  <c r="L15227" i="1" s="1"/>
  <c r="Q15227" i="1" s="1" a="1"/>
  <c r="Q15227" i="1" s="1"/>
  <c r="F15228" i="1" a="1"/>
  <c r="F15228" i="1" s="1"/>
  <c r="L15228" i="1" a="1"/>
  <c r="L15228" i="1" s="1"/>
  <c r="Q15228" i="1" s="1" a="1"/>
  <c r="Q15228" i="1" s="1"/>
  <c r="F15229" i="1" a="1"/>
  <c r="F15229" i="1" s="1"/>
  <c r="L15229" i="1" a="1"/>
  <c r="L15229" i="1" s="1"/>
  <c r="Q15229" i="1" s="1" a="1"/>
  <c r="Q15229" i="1" s="1"/>
  <c r="F15230" i="1" a="1"/>
  <c r="F15230" i="1" s="1"/>
  <c r="L15230" i="1" a="1"/>
  <c r="L15230" i="1" s="1"/>
  <c r="Q15230" i="1" s="1" a="1"/>
  <c r="Q15230" i="1" s="1"/>
  <c r="F15231" i="1" a="1"/>
  <c r="F15231" i="1" s="1"/>
  <c r="L15231" i="1" a="1"/>
  <c r="L15231" i="1" s="1"/>
  <c r="Q15231" i="1" s="1" a="1"/>
  <c r="Q15231" i="1" s="1"/>
  <c r="F15232" i="1" a="1"/>
  <c r="F15232" i="1" s="1"/>
  <c r="L15232" i="1" a="1"/>
  <c r="L15232" i="1" s="1"/>
  <c r="Q15232" i="1" s="1" a="1"/>
  <c r="Q15232" i="1" s="1"/>
  <c r="F15233" i="1" a="1"/>
  <c r="F15233" i="1" s="1"/>
  <c r="L15233" i="1" a="1"/>
  <c r="L15233" i="1" s="1"/>
  <c r="Q15233" i="1" s="1" a="1"/>
  <c r="Q15233" i="1" s="1"/>
  <c r="F15234" i="1" a="1"/>
  <c r="F15234" i="1" s="1"/>
  <c r="L15234" i="1" a="1"/>
  <c r="L15234" i="1" s="1"/>
  <c r="Q15234" i="1" s="1" a="1"/>
  <c r="Q15234" i="1" s="1"/>
  <c r="F15235" i="1" a="1"/>
  <c r="F15235" i="1" s="1"/>
  <c r="L15235" i="1" a="1"/>
  <c r="L15235" i="1" s="1"/>
  <c r="Q15235" i="1" s="1" a="1"/>
  <c r="Q15235" i="1" s="1"/>
  <c r="F15236" i="1" a="1"/>
  <c r="F15236" i="1" s="1"/>
  <c r="L15236" i="1" a="1"/>
  <c r="L15236" i="1" s="1"/>
  <c r="Q15236" i="1" s="1" a="1"/>
  <c r="Q15236" i="1" s="1"/>
  <c r="F15237" i="1" a="1"/>
  <c r="F15237" i="1" s="1"/>
  <c r="L15237" i="1" a="1"/>
  <c r="L15237" i="1" s="1"/>
  <c r="Q15237" i="1" s="1" a="1"/>
  <c r="Q15237" i="1" s="1"/>
  <c r="F15238" i="1" a="1"/>
  <c r="F15238" i="1" s="1"/>
  <c r="L15238" i="1" a="1"/>
  <c r="L15238" i="1" s="1"/>
  <c r="Q15238" i="1" s="1" a="1"/>
  <c r="Q15238" i="1" s="1"/>
  <c r="F15239" i="1" a="1"/>
  <c r="F15239" i="1" s="1"/>
  <c r="L15239" i="1" a="1"/>
  <c r="L15239" i="1" s="1"/>
  <c r="Q15239" i="1" s="1" a="1"/>
  <c r="Q15239" i="1" s="1"/>
  <c r="F15240" i="1" a="1"/>
  <c r="F15240" i="1" s="1"/>
  <c r="L15240" i="1" a="1"/>
  <c r="L15240" i="1" s="1"/>
  <c r="Q15240" i="1" s="1" a="1"/>
  <c r="Q15240" i="1" s="1"/>
  <c r="F15241" i="1" a="1"/>
  <c r="F15241" i="1" s="1"/>
  <c r="L15241" i="1" a="1"/>
  <c r="L15241" i="1" s="1"/>
  <c r="Q15241" i="1" s="1" a="1"/>
  <c r="Q15241" i="1" s="1"/>
  <c r="F15242" i="1" a="1"/>
  <c r="F15242" i="1" s="1"/>
  <c r="L15242" i="1" a="1"/>
  <c r="L15242" i="1" s="1"/>
  <c r="Q15242" i="1" s="1" a="1"/>
  <c r="Q15242" i="1" s="1"/>
  <c r="F15243" i="1" a="1"/>
  <c r="F15243" i="1" s="1"/>
  <c r="L15243" i="1" a="1"/>
  <c r="L15243" i="1" s="1"/>
  <c r="Q15243" i="1" s="1" a="1"/>
  <c r="Q15243" i="1" s="1"/>
  <c r="F15244" i="1" a="1"/>
  <c r="F15244" i="1" s="1"/>
  <c r="L15244" i="1" a="1"/>
  <c r="L15244" i="1" s="1"/>
  <c r="Q15244" i="1" s="1" a="1"/>
  <c r="Q15244" i="1" s="1"/>
  <c r="F15245" i="1" a="1"/>
  <c r="F15245" i="1" s="1"/>
  <c r="L15245" i="1" a="1"/>
  <c r="L15245" i="1" s="1"/>
  <c r="Q15245" i="1" s="1" a="1"/>
  <c r="Q15245" i="1" s="1"/>
  <c r="F15246" i="1" a="1"/>
  <c r="F15246" i="1" s="1"/>
  <c r="L15246" i="1" a="1"/>
  <c r="L15246" i="1" s="1"/>
  <c r="Q15246" i="1" s="1" a="1"/>
  <c r="Q15246" i="1" s="1"/>
  <c r="F15247" i="1" a="1"/>
  <c r="F15247" i="1" s="1"/>
  <c r="L15247" i="1" a="1"/>
  <c r="L15247" i="1" s="1"/>
  <c r="Q15247" i="1" s="1" a="1"/>
  <c r="Q15247" i="1" s="1"/>
  <c r="F15248" i="1" a="1"/>
  <c r="F15248" i="1" s="1"/>
  <c r="L15248" i="1" a="1"/>
  <c r="L15248" i="1" s="1"/>
  <c r="Q15248" i="1" s="1" a="1"/>
  <c r="Q15248" i="1" s="1"/>
  <c r="F15249" i="1" a="1"/>
  <c r="F15249" i="1" s="1"/>
  <c r="L15249" i="1" a="1"/>
  <c r="L15249" i="1" s="1"/>
  <c r="Q15249" i="1" s="1" a="1"/>
  <c r="Q15249" i="1" s="1"/>
  <c r="F15250" i="1" a="1"/>
  <c r="F15250" i="1" s="1"/>
  <c r="L15250" i="1" a="1"/>
  <c r="L15250" i="1" s="1"/>
  <c r="Q15250" i="1" s="1" a="1"/>
  <c r="Q15250" i="1" s="1"/>
  <c r="F15251" i="1" a="1"/>
  <c r="F15251" i="1" s="1"/>
  <c r="L15251" i="1" a="1"/>
  <c r="L15251" i="1" s="1"/>
  <c r="Q15251" i="1" s="1" a="1"/>
  <c r="Q15251" i="1" s="1"/>
  <c r="F15252" i="1" a="1"/>
  <c r="F15252" i="1" s="1"/>
  <c r="L15252" i="1" a="1"/>
  <c r="L15252" i="1" s="1"/>
  <c r="Q15252" i="1" s="1" a="1"/>
  <c r="Q15252" i="1" s="1"/>
  <c r="F15253" i="1" a="1"/>
  <c r="F15253" i="1" s="1"/>
  <c r="L15253" i="1" a="1"/>
  <c r="L15253" i="1" s="1"/>
  <c r="Q15253" i="1" s="1" a="1"/>
  <c r="Q15253" i="1" s="1"/>
  <c r="F15254" i="1" a="1"/>
  <c r="F15254" i="1" s="1"/>
  <c r="L15254" i="1" a="1"/>
  <c r="L15254" i="1" s="1"/>
  <c r="Q15254" i="1" s="1" a="1"/>
  <c r="Q15254" i="1" s="1"/>
  <c r="F15255" i="1" a="1"/>
  <c r="F15255" i="1" s="1"/>
  <c r="L15255" i="1" a="1"/>
  <c r="L15255" i="1" s="1"/>
  <c r="Q15255" i="1" s="1" a="1"/>
  <c r="Q15255" i="1" s="1"/>
  <c r="F15256" i="1" a="1"/>
  <c r="F15256" i="1" s="1"/>
  <c r="L15256" i="1" a="1"/>
  <c r="L15256" i="1" s="1"/>
  <c r="Q15256" i="1" s="1" a="1"/>
  <c r="Q15256" i="1" s="1"/>
  <c r="F15257" i="1" a="1"/>
  <c r="F15257" i="1" s="1"/>
  <c r="L15257" i="1" a="1"/>
  <c r="L15257" i="1" s="1"/>
  <c r="Q15257" i="1" s="1" a="1"/>
  <c r="Q15257" i="1" s="1"/>
  <c r="F15258" i="1" a="1"/>
  <c r="F15258" i="1" s="1"/>
  <c r="L15258" i="1" a="1"/>
  <c r="L15258" i="1" s="1"/>
  <c r="Q15258" i="1" s="1" a="1"/>
  <c r="Q15258" i="1" s="1"/>
  <c r="F15259" i="1" a="1"/>
  <c r="F15259" i="1" s="1"/>
  <c r="L15259" i="1" a="1"/>
  <c r="L15259" i="1" s="1"/>
  <c r="Q15259" i="1" s="1" a="1"/>
  <c r="Q15259" i="1" s="1"/>
  <c r="F15260" i="1" a="1"/>
  <c r="F15260" i="1" s="1"/>
  <c r="L15260" i="1" a="1"/>
  <c r="L15260" i="1" s="1"/>
  <c r="Q15260" i="1" s="1" a="1"/>
  <c r="Q15260" i="1" s="1"/>
  <c r="F15261" i="1" a="1"/>
  <c r="F15261" i="1" s="1"/>
  <c r="L15261" i="1" a="1"/>
  <c r="L15261" i="1" s="1"/>
  <c r="Q15261" i="1" s="1" a="1"/>
  <c r="Q15261" i="1" s="1"/>
  <c r="F15262" i="1" a="1"/>
  <c r="F15262" i="1" s="1"/>
  <c r="L15262" i="1" a="1"/>
  <c r="L15262" i="1" s="1"/>
  <c r="Q15262" i="1" s="1" a="1"/>
  <c r="Q15262" i="1" s="1"/>
  <c r="F15263" i="1" a="1"/>
  <c r="F15263" i="1" s="1"/>
  <c r="L15263" i="1" a="1"/>
  <c r="L15263" i="1" s="1"/>
  <c r="Q15263" i="1" s="1" a="1"/>
  <c r="Q15263" i="1" s="1"/>
  <c r="F15264" i="1" a="1"/>
  <c r="F15264" i="1" s="1"/>
  <c r="L15264" i="1" a="1"/>
  <c r="L15264" i="1" s="1"/>
  <c r="Q15264" i="1" s="1" a="1"/>
  <c r="Q15264" i="1" s="1"/>
  <c r="F15265" i="1" a="1"/>
  <c r="F15265" i="1" s="1"/>
  <c r="L15265" i="1" a="1"/>
  <c r="L15265" i="1" s="1"/>
  <c r="Q15265" i="1" s="1" a="1"/>
  <c r="Q15265" i="1" s="1"/>
  <c r="F15266" i="1" a="1"/>
  <c r="F15266" i="1" s="1"/>
  <c r="L15266" i="1" a="1"/>
  <c r="L15266" i="1" s="1"/>
  <c r="Q15266" i="1" s="1" a="1"/>
  <c r="Q15266" i="1" s="1"/>
  <c r="F15267" i="1" a="1"/>
  <c r="F15267" i="1" s="1"/>
  <c r="L15267" i="1" a="1"/>
  <c r="L15267" i="1" s="1"/>
  <c r="Q15267" i="1" s="1" a="1"/>
  <c r="Q15267" i="1" s="1"/>
  <c r="F15268" i="1" a="1"/>
  <c r="F15268" i="1" s="1"/>
  <c r="L15268" i="1" a="1"/>
  <c r="L15268" i="1" s="1"/>
  <c r="Q15268" i="1" s="1" a="1"/>
  <c r="Q15268" i="1" s="1"/>
  <c r="F15269" i="1" a="1"/>
  <c r="F15269" i="1" s="1"/>
  <c r="L15269" i="1" a="1"/>
  <c r="L15269" i="1" s="1"/>
  <c r="Q15269" i="1" s="1" a="1"/>
  <c r="Q15269" i="1" s="1"/>
  <c r="F15270" i="1" a="1"/>
  <c r="F15270" i="1" s="1"/>
  <c r="L15270" i="1" a="1"/>
  <c r="L15270" i="1" s="1"/>
  <c r="Q15270" i="1" s="1" a="1"/>
  <c r="Q15270" i="1" s="1"/>
  <c r="F15271" i="1" a="1"/>
  <c r="F15271" i="1" s="1"/>
  <c r="L15271" i="1" a="1"/>
  <c r="L15271" i="1" s="1"/>
  <c r="Q15271" i="1" s="1" a="1"/>
  <c r="Q15271" i="1" s="1"/>
  <c r="F15272" i="1" a="1"/>
  <c r="F15272" i="1" s="1"/>
  <c r="L15272" i="1" a="1"/>
  <c r="L15272" i="1" s="1"/>
  <c r="Q15272" i="1" s="1" a="1"/>
  <c r="Q15272" i="1" s="1"/>
  <c r="F15273" i="1" a="1"/>
  <c r="F15273" i="1" s="1"/>
  <c r="L15273" i="1" a="1"/>
  <c r="L15273" i="1" s="1"/>
  <c r="Q15273" i="1" s="1" a="1"/>
  <c r="Q15273" i="1" s="1"/>
  <c r="F15274" i="1" a="1"/>
  <c r="F15274" i="1" s="1"/>
  <c r="L15274" i="1" a="1"/>
  <c r="L15274" i="1" s="1"/>
  <c r="Q15274" i="1" s="1" a="1"/>
  <c r="Q15274" i="1" s="1"/>
  <c r="F15275" i="1" a="1"/>
  <c r="F15275" i="1" s="1"/>
  <c r="L15275" i="1" a="1"/>
  <c r="L15275" i="1" s="1"/>
  <c r="Q15275" i="1" s="1" a="1"/>
  <c r="Q15275" i="1" s="1"/>
  <c r="F15276" i="1" a="1"/>
  <c r="F15276" i="1" s="1"/>
  <c r="L15276" i="1" a="1"/>
  <c r="L15276" i="1" s="1"/>
  <c r="Q15276" i="1" s="1" a="1"/>
  <c r="Q15276" i="1" s="1"/>
  <c r="F15277" i="1" a="1"/>
  <c r="F15277" i="1" s="1"/>
  <c r="L15277" i="1" a="1"/>
  <c r="L15277" i="1" s="1"/>
  <c r="Q15277" i="1" s="1" a="1"/>
  <c r="Q15277" i="1" s="1"/>
  <c r="F15278" i="1" a="1"/>
  <c r="F15278" i="1" s="1"/>
  <c r="L15278" i="1" a="1"/>
  <c r="L15278" i="1" s="1"/>
  <c r="Q15278" i="1" s="1" a="1"/>
  <c r="Q15278" i="1" s="1"/>
  <c r="F15279" i="1" a="1"/>
  <c r="F15279" i="1" s="1"/>
  <c r="L15279" i="1" a="1"/>
  <c r="L15279" i="1" s="1"/>
  <c r="Q15279" i="1" s="1" a="1"/>
  <c r="Q15279" i="1" s="1"/>
  <c r="F15280" i="1" a="1"/>
  <c r="F15280" i="1" s="1"/>
  <c r="L15280" i="1" a="1"/>
  <c r="L15280" i="1" s="1"/>
  <c r="Q15280" i="1" s="1" a="1"/>
  <c r="Q15280" i="1" s="1"/>
  <c r="F15281" i="1" a="1"/>
  <c r="F15281" i="1" s="1"/>
  <c r="L15281" i="1" a="1"/>
  <c r="L15281" i="1" s="1"/>
  <c r="Q15281" i="1" s="1" a="1"/>
  <c r="Q15281" i="1" s="1"/>
  <c r="F15282" i="1" a="1"/>
  <c r="F15282" i="1" s="1"/>
  <c r="L15282" i="1" a="1"/>
  <c r="L15282" i="1" s="1"/>
  <c r="Q15282" i="1" s="1" a="1"/>
  <c r="Q15282" i="1" s="1"/>
  <c r="F15283" i="1" a="1"/>
  <c r="F15283" i="1" s="1"/>
  <c r="L15283" i="1" a="1"/>
  <c r="L15283" i="1" s="1"/>
  <c r="Q15283" i="1" s="1" a="1"/>
  <c r="Q15283" i="1" s="1"/>
  <c r="F15284" i="1" a="1"/>
  <c r="F15284" i="1" s="1"/>
  <c r="L15284" i="1" a="1"/>
  <c r="L15284" i="1" s="1"/>
  <c r="Q15284" i="1" s="1" a="1"/>
  <c r="Q15284" i="1" s="1"/>
  <c r="F15285" i="1" a="1"/>
  <c r="F15285" i="1" s="1"/>
  <c r="L15285" i="1" a="1"/>
  <c r="L15285" i="1" s="1"/>
  <c r="Q15285" i="1" s="1" a="1"/>
  <c r="Q15285" i="1" s="1"/>
  <c r="F15286" i="1" a="1"/>
  <c r="F15286" i="1" s="1"/>
  <c r="L15286" i="1" a="1"/>
  <c r="L15286" i="1" s="1"/>
  <c r="Q15286" i="1" s="1" a="1"/>
  <c r="Q15286" i="1" s="1"/>
  <c r="F15287" i="1" a="1"/>
  <c r="F15287" i="1" s="1"/>
  <c r="L15287" i="1" a="1"/>
  <c r="L15287" i="1" s="1"/>
  <c r="Q15287" i="1" s="1" a="1"/>
  <c r="Q15287" i="1" s="1"/>
  <c r="F15288" i="1" a="1"/>
  <c r="F15288" i="1" s="1"/>
  <c r="L15288" i="1" a="1"/>
  <c r="L15288" i="1" s="1"/>
  <c r="Q15288" i="1" s="1" a="1"/>
  <c r="Q15288" i="1" s="1"/>
  <c r="F15289" i="1" a="1"/>
  <c r="F15289" i="1" s="1"/>
  <c r="L15289" i="1" a="1"/>
  <c r="L15289" i="1" s="1"/>
  <c r="Q15289" i="1" s="1" a="1"/>
  <c r="Q15289" i="1" s="1"/>
  <c r="F15290" i="1" a="1"/>
  <c r="F15290" i="1" s="1"/>
  <c r="L15290" i="1" a="1"/>
  <c r="L15290" i="1" s="1"/>
  <c r="Q15290" i="1" s="1" a="1"/>
  <c r="Q15290" i="1" s="1"/>
  <c r="F15291" i="1" a="1"/>
  <c r="F15291" i="1" s="1"/>
  <c r="L15291" i="1" a="1"/>
  <c r="L15291" i="1" s="1"/>
  <c r="Q15291" i="1" s="1" a="1"/>
  <c r="Q15291" i="1" s="1"/>
  <c r="F15292" i="1" a="1"/>
  <c r="F15292" i="1" s="1"/>
  <c r="L15292" i="1" a="1"/>
  <c r="L15292" i="1" s="1"/>
  <c r="Q15292" i="1" s="1" a="1"/>
  <c r="Q15292" i="1" s="1"/>
  <c r="F15293" i="1" a="1"/>
  <c r="F15293" i="1" s="1"/>
  <c r="L15293" i="1" a="1"/>
  <c r="L15293" i="1" s="1"/>
  <c r="Q15293" i="1" s="1" a="1"/>
  <c r="Q15293" i="1" s="1"/>
  <c r="F15294" i="1" a="1"/>
  <c r="F15294" i="1" s="1"/>
  <c r="L15294" i="1" a="1"/>
  <c r="L15294" i="1" s="1"/>
  <c r="Q15294" i="1" s="1" a="1"/>
  <c r="Q15294" i="1" s="1"/>
  <c r="F15295" i="1" a="1"/>
  <c r="F15295" i="1" s="1"/>
  <c r="L15295" i="1" a="1"/>
  <c r="L15295" i="1" s="1"/>
  <c r="Q15295" i="1" s="1" a="1"/>
  <c r="Q15295" i="1" s="1"/>
  <c r="F15296" i="1" a="1"/>
  <c r="F15296" i="1" s="1"/>
  <c r="L15296" i="1" a="1"/>
  <c r="L15296" i="1" s="1"/>
  <c r="Q15296" i="1" s="1" a="1"/>
  <c r="Q15296" i="1" s="1"/>
  <c r="F15297" i="1" a="1"/>
  <c r="F15297" i="1" s="1"/>
  <c r="L15297" i="1" a="1"/>
  <c r="L15297" i="1" s="1"/>
  <c r="Q15297" i="1" s="1" a="1"/>
  <c r="Q15297" i="1" s="1"/>
  <c r="F15298" i="1" a="1"/>
  <c r="F15298" i="1" s="1"/>
  <c r="L15298" i="1" a="1"/>
  <c r="L15298" i="1" s="1"/>
  <c r="Q15298" i="1" s="1" a="1"/>
  <c r="Q15298" i="1" s="1"/>
  <c r="F15299" i="1" a="1"/>
  <c r="F15299" i="1" s="1"/>
  <c r="L15299" i="1" a="1"/>
  <c r="L15299" i="1" s="1"/>
  <c r="Q15299" i="1" s="1" a="1"/>
  <c r="Q15299" i="1" s="1"/>
  <c r="F15300" i="1" a="1"/>
  <c r="F15300" i="1" s="1"/>
  <c r="L15300" i="1" a="1"/>
  <c r="L15300" i="1" s="1"/>
  <c r="Q15300" i="1" s="1" a="1"/>
  <c r="Q15300" i="1" s="1"/>
  <c r="F15301" i="1" a="1"/>
  <c r="F15301" i="1" s="1"/>
  <c r="L15301" i="1" a="1"/>
  <c r="L15301" i="1" s="1"/>
  <c r="Q15301" i="1" s="1" a="1"/>
  <c r="Q15301" i="1" s="1"/>
  <c r="F15302" i="1" a="1"/>
  <c r="F15302" i="1" s="1"/>
  <c r="L15302" i="1" a="1"/>
  <c r="L15302" i="1" s="1"/>
  <c r="Q15302" i="1" s="1" a="1"/>
  <c r="Q15302" i="1" s="1"/>
  <c r="F15303" i="1" a="1"/>
  <c r="F15303" i="1" s="1"/>
  <c r="L15303" i="1" a="1"/>
  <c r="L15303" i="1" s="1"/>
  <c r="Q15303" i="1" s="1" a="1"/>
  <c r="Q15303" i="1" s="1"/>
  <c r="F15304" i="1" a="1"/>
  <c r="F15304" i="1" s="1"/>
  <c r="L15304" i="1" a="1"/>
  <c r="L15304" i="1" s="1"/>
  <c r="Q15304" i="1" s="1" a="1"/>
  <c r="Q15304" i="1" s="1"/>
  <c r="F15305" i="1" a="1"/>
  <c r="F15305" i="1" s="1"/>
  <c r="L15305" i="1" a="1"/>
  <c r="L15305" i="1" s="1"/>
  <c r="Q15305" i="1" s="1" a="1"/>
  <c r="Q15305" i="1" s="1"/>
  <c r="F15306" i="1" a="1"/>
  <c r="F15306" i="1" s="1"/>
  <c r="L15306" i="1" a="1"/>
  <c r="L15306" i="1" s="1"/>
  <c r="Q15306" i="1" s="1" a="1"/>
  <c r="Q15306" i="1" s="1"/>
  <c r="F15307" i="1" a="1"/>
  <c r="F15307" i="1" s="1"/>
  <c r="L15307" i="1" a="1"/>
  <c r="L15307" i="1" s="1"/>
  <c r="Q15307" i="1" s="1" a="1"/>
  <c r="Q15307" i="1" s="1"/>
  <c r="F15308" i="1" a="1"/>
  <c r="F15308" i="1" s="1"/>
  <c r="L15308" i="1" a="1"/>
  <c r="L15308" i="1" s="1"/>
  <c r="Q15308" i="1" s="1" a="1"/>
  <c r="Q15308" i="1" s="1"/>
  <c r="F15309" i="1" a="1"/>
  <c r="F15309" i="1" s="1"/>
  <c r="L15309" i="1" a="1"/>
  <c r="L15309" i="1" s="1"/>
  <c r="Q15309" i="1" s="1" a="1"/>
  <c r="Q15309" i="1" s="1"/>
  <c r="F15310" i="1" a="1"/>
  <c r="F15310" i="1" s="1"/>
  <c r="L15310" i="1" a="1"/>
  <c r="L15310" i="1" s="1"/>
  <c r="Q15310" i="1" s="1" a="1"/>
  <c r="Q15310" i="1" s="1"/>
  <c r="F15311" i="1" a="1"/>
  <c r="F15311" i="1" s="1"/>
  <c r="L15311" i="1" a="1"/>
  <c r="L15311" i="1" s="1"/>
  <c r="Q15311" i="1" s="1" a="1"/>
  <c r="Q15311" i="1" s="1"/>
  <c r="F15312" i="1" a="1"/>
  <c r="F15312" i="1" s="1"/>
  <c r="L15312" i="1" a="1"/>
  <c r="L15312" i="1" s="1"/>
  <c r="Q15312" i="1" s="1" a="1"/>
  <c r="Q15312" i="1" s="1"/>
  <c r="F15313" i="1" a="1"/>
  <c r="F15313" i="1" s="1"/>
  <c r="L15313" i="1" a="1"/>
  <c r="L15313" i="1" s="1"/>
  <c r="Q15313" i="1" s="1" a="1"/>
  <c r="Q15313" i="1" s="1"/>
  <c r="F15314" i="1" a="1"/>
  <c r="F15314" i="1" s="1"/>
  <c r="L15314" i="1" a="1"/>
  <c r="L15314" i="1" s="1"/>
  <c r="Q15314" i="1" s="1" a="1"/>
  <c r="Q15314" i="1" s="1"/>
  <c r="F15315" i="1" a="1"/>
  <c r="F15315" i="1" s="1"/>
  <c r="L15315" i="1" a="1"/>
  <c r="L15315" i="1" s="1"/>
  <c r="Q15315" i="1" s="1" a="1"/>
  <c r="Q15315" i="1" s="1"/>
  <c r="F15316" i="1" a="1"/>
  <c r="F15316" i="1" s="1"/>
  <c r="L15316" i="1" a="1"/>
  <c r="L15316" i="1" s="1"/>
  <c r="Q15316" i="1" s="1" a="1"/>
  <c r="Q15316" i="1" s="1"/>
  <c r="F15317" i="1" a="1"/>
  <c r="F15317" i="1" s="1"/>
  <c r="L15317" i="1" a="1"/>
  <c r="L15317" i="1" s="1"/>
  <c r="Q15317" i="1" s="1" a="1"/>
  <c r="Q15317" i="1" s="1"/>
  <c r="F15318" i="1" a="1"/>
  <c r="F15318" i="1" s="1"/>
  <c r="L15318" i="1" a="1"/>
  <c r="L15318" i="1" s="1"/>
  <c r="Q15318" i="1" s="1" a="1"/>
  <c r="Q15318" i="1" s="1"/>
  <c r="F15319" i="1" a="1"/>
  <c r="F15319" i="1" s="1"/>
  <c r="L15319" i="1" a="1"/>
  <c r="L15319" i="1" s="1"/>
  <c r="Q15319" i="1" s="1" a="1"/>
  <c r="Q15319" i="1" s="1"/>
  <c r="F15320" i="1" a="1"/>
  <c r="F15320" i="1" s="1"/>
  <c r="L15320" i="1" a="1"/>
  <c r="L15320" i="1" s="1"/>
  <c r="Q15320" i="1" s="1" a="1"/>
  <c r="Q15320" i="1" s="1"/>
  <c r="F15321" i="1" a="1"/>
  <c r="F15321" i="1" s="1"/>
  <c r="L15321" i="1" a="1"/>
  <c r="L15321" i="1" s="1"/>
  <c r="Q15321" i="1" s="1" a="1"/>
  <c r="Q15321" i="1" s="1"/>
  <c r="F15322" i="1" a="1"/>
  <c r="F15322" i="1" s="1"/>
  <c r="L15322" i="1" a="1"/>
  <c r="L15322" i="1" s="1"/>
  <c r="Q15322" i="1" s="1" a="1"/>
  <c r="Q15322" i="1" s="1"/>
  <c r="F15323" i="1" a="1"/>
  <c r="F15323" i="1" s="1"/>
  <c r="L15323" i="1" a="1"/>
  <c r="L15323" i="1" s="1"/>
  <c r="Q15323" i="1" s="1" a="1"/>
  <c r="Q15323" i="1" s="1"/>
  <c r="F15324" i="1" a="1"/>
  <c r="F15324" i="1" s="1"/>
  <c r="L15324" i="1" a="1"/>
  <c r="L15324" i="1" s="1"/>
  <c r="Q15324" i="1" s="1" a="1"/>
  <c r="Q15324" i="1" s="1"/>
  <c r="F15325" i="1" a="1"/>
  <c r="F15325" i="1" s="1"/>
  <c r="L15325" i="1" a="1"/>
  <c r="L15325" i="1" s="1"/>
  <c r="Q15325" i="1" s="1" a="1"/>
  <c r="Q15325" i="1" s="1"/>
  <c r="F15326" i="1" a="1"/>
  <c r="F15326" i="1" s="1"/>
  <c r="L15326" i="1" a="1"/>
  <c r="L15326" i="1" s="1"/>
  <c r="Q15326" i="1" s="1" a="1"/>
  <c r="Q15326" i="1" s="1"/>
  <c r="F15327" i="1" a="1"/>
  <c r="F15327" i="1" s="1"/>
  <c r="L15327" i="1" a="1"/>
  <c r="L15327" i="1" s="1"/>
  <c r="Q15327" i="1" s="1" a="1"/>
  <c r="Q15327" i="1" s="1"/>
  <c r="F15328" i="1" a="1"/>
  <c r="F15328" i="1" s="1"/>
  <c r="L15328" i="1" a="1"/>
  <c r="L15328" i="1" s="1"/>
  <c r="Q15328" i="1" s="1" a="1"/>
  <c r="Q15328" i="1" s="1"/>
  <c r="F15329" i="1" a="1"/>
  <c r="F15329" i="1" s="1"/>
  <c r="L15329" i="1" a="1"/>
  <c r="L15329" i="1" s="1"/>
  <c r="Q15329" i="1" s="1" a="1"/>
  <c r="Q15329" i="1" s="1"/>
  <c r="F15330" i="1" a="1"/>
  <c r="F15330" i="1" s="1"/>
  <c r="L15330" i="1" a="1"/>
  <c r="L15330" i="1" s="1"/>
  <c r="Q15330" i="1" s="1" a="1"/>
  <c r="Q15330" i="1" s="1"/>
  <c r="F15331" i="1" a="1"/>
  <c r="F15331" i="1" s="1"/>
  <c r="L15331" i="1" a="1"/>
  <c r="L15331" i="1" s="1"/>
  <c r="Q15331" i="1" s="1" a="1"/>
  <c r="Q15331" i="1" s="1"/>
  <c r="F15332" i="1" a="1"/>
  <c r="F15332" i="1" s="1"/>
  <c r="L15332" i="1" a="1"/>
  <c r="L15332" i="1" s="1"/>
  <c r="Q15332" i="1" s="1" a="1"/>
  <c r="Q15332" i="1" s="1"/>
  <c r="F15333" i="1" a="1"/>
  <c r="F15333" i="1" s="1"/>
  <c r="L15333" i="1" a="1"/>
  <c r="L15333" i="1" s="1"/>
  <c r="Q15333" i="1" s="1" a="1"/>
  <c r="Q15333" i="1" s="1"/>
  <c r="F15334" i="1" a="1"/>
  <c r="F15334" i="1" s="1"/>
  <c r="L15334" i="1" a="1"/>
  <c r="L15334" i="1" s="1"/>
  <c r="Q15334" i="1" s="1" a="1"/>
  <c r="Q15334" i="1" s="1"/>
  <c r="F15335" i="1" a="1"/>
  <c r="F15335" i="1" s="1"/>
  <c r="L15335" i="1" a="1"/>
  <c r="L15335" i="1" s="1"/>
  <c r="Q15335" i="1" s="1" a="1"/>
  <c r="Q15335" i="1" s="1"/>
  <c r="F15336" i="1" a="1"/>
  <c r="F15336" i="1" s="1"/>
  <c r="L15336" i="1" a="1"/>
  <c r="L15336" i="1" s="1"/>
  <c r="Q15336" i="1" s="1" a="1"/>
  <c r="Q15336" i="1" s="1"/>
  <c r="F15337" i="1" a="1"/>
  <c r="F15337" i="1" s="1"/>
  <c r="L15337" i="1" a="1"/>
  <c r="L15337" i="1" s="1"/>
  <c r="Q15337" i="1" s="1" a="1"/>
  <c r="Q15337" i="1" s="1"/>
  <c r="F15338" i="1" a="1"/>
  <c r="F15338" i="1" s="1"/>
  <c r="L15338" i="1" a="1"/>
  <c r="L15338" i="1" s="1"/>
  <c r="Q15338" i="1" s="1" a="1"/>
  <c r="Q15338" i="1" s="1"/>
  <c r="F15339" i="1" a="1"/>
  <c r="F15339" i="1" s="1"/>
  <c r="L15339" i="1" a="1"/>
  <c r="L15339" i="1" s="1"/>
  <c r="Q15339" i="1" s="1" a="1"/>
  <c r="Q15339" i="1" s="1"/>
  <c r="F15340" i="1" a="1"/>
  <c r="F15340" i="1" s="1"/>
  <c r="L15340" i="1" a="1"/>
  <c r="L15340" i="1" s="1"/>
  <c r="Q15340" i="1" s="1" a="1"/>
  <c r="Q15340" i="1" s="1"/>
  <c r="F15341" i="1" a="1"/>
  <c r="F15341" i="1" s="1"/>
  <c r="L15341" i="1" a="1"/>
  <c r="L15341" i="1" s="1"/>
  <c r="Q15341" i="1" s="1" a="1"/>
  <c r="Q15341" i="1" s="1"/>
  <c r="F15342" i="1" a="1"/>
  <c r="F15342" i="1" s="1"/>
  <c r="L15342" i="1" a="1"/>
  <c r="L15342" i="1" s="1"/>
  <c r="Q15342" i="1" s="1" a="1"/>
  <c r="Q15342" i="1" s="1"/>
  <c r="F15343" i="1" a="1"/>
  <c r="F15343" i="1" s="1"/>
  <c r="L15343" i="1" a="1"/>
  <c r="L15343" i="1" s="1"/>
  <c r="Q15343" i="1" s="1" a="1"/>
  <c r="Q15343" i="1" s="1"/>
  <c r="F15344" i="1" a="1"/>
  <c r="F15344" i="1" s="1"/>
  <c r="L15344" i="1" a="1"/>
  <c r="L15344" i="1" s="1"/>
  <c r="Q15344" i="1" s="1" a="1"/>
  <c r="Q15344" i="1" s="1"/>
  <c r="F15345" i="1" a="1"/>
  <c r="F15345" i="1" s="1"/>
  <c r="L15345" i="1" a="1"/>
  <c r="L15345" i="1" s="1"/>
  <c r="Q15345" i="1" s="1" a="1"/>
  <c r="Q15345" i="1" s="1"/>
  <c r="F15346" i="1" a="1"/>
  <c r="F15346" i="1" s="1"/>
  <c r="L15346" i="1" a="1"/>
  <c r="L15346" i="1" s="1"/>
  <c r="Q15346" i="1" s="1" a="1"/>
  <c r="Q15346" i="1" s="1"/>
  <c r="F15347" i="1" a="1"/>
  <c r="F15347" i="1" s="1"/>
  <c r="L15347" i="1" a="1"/>
  <c r="L15347" i="1" s="1"/>
  <c r="Q15347" i="1" s="1" a="1"/>
  <c r="Q15347" i="1" s="1"/>
  <c r="F15348" i="1" a="1"/>
  <c r="F15348" i="1" s="1"/>
  <c r="L15348" i="1" a="1"/>
  <c r="L15348" i="1" s="1"/>
  <c r="Q15348" i="1" s="1" a="1"/>
  <c r="Q15348" i="1" s="1"/>
  <c r="F15349" i="1" a="1"/>
  <c r="F15349" i="1" s="1"/>
  <c r="L15349" i="1" a="1"/>
  <c r="L15349" i="1" s="1"/>
  <c r="Q15349" i="1" s="1" a="1"/>
  <c r="Q15349" i="1" s="1"/>
  <c r="F15350" i="1" a="1"/>
  <c r="F15350" i="1" s="1"/>
  <c r="L15350" i="1" a="1"/>
  <c r="L15350" i="1" s="1"/>
  <c r="Q15350" i="1" s="1" a="1"/>
  <c r="Q15350" i="1" s="1"/>
  <c r="F15351" i="1" a="1"/>
  <c r="F15351" i="1" s="1"/>
  <c r="L15351" i="1" a="1"/>
  <c r="L15351" i="1" s="1"/>
  <c r="Q15351" i="1" s="1" a="1"/>
  <c r="Q15351" i="1" s="1"/>
  <c r="F15352" i="1" a="1"/>
  <c r="F15352" i="1" s="1"/>
  <c r="L15352" i="1" a="1"/>
  <c r="L15352" i="1" s="1"/>
  <c r="Q15352" i="1" s="1" a="1"/>
  <c r="Q15352" i="1" s="1"/>
  <c r="F15353" i="1" a="1"/>
  <c r="F15353" i="1" s="1"/>
  <c r="L15353" i="1" a="1"/>
  <c r="L15353" i="1" s="1"/>
  <c r="Q15353" i="1" s="1" a="1"/>
  <c r="Q15353" i="1" s="1"/>
  <c r="F15354" i="1" a="1"/>
  <c r="F15354" i="1" s="1"/>
  <c r="L15354" i="1" a="1"/>
  <c r="L15354" i="1" s="1"/>
  <c r="Q15354" i="1" s="1" a="1"/>
  <c r="Q15354" i="1" s="1"/>
  <c r="F15355" i="1" a="1"/>
  <c r="F15355" i="1" s="1"/>
  <c r="L15355" i="1" a="1"/>
  <c r="L15355" i="1" s="1"/>
  <c r="Q15355" i="1" s="1" a="1"/>
  <c r="Q15355" i="1" s="1"/>
  <c r="F15356" i="1" a="1"/>
  <c r="F15356" i="1" s="1"/>
  <c r="L15356" i="1" a="1"/>
  <c r="L15356" i="1" s="1"/>
  <c r="Q15356" i="1" s="1" a="1"/>
  <c r="Q15356" i="1" s="1"/>
  <c r="F15357" i="1" a="1"/>
  <c r="F15357" i="1" s="1"/>
  <c r="L15357" i="1" a="1"/>
  <c r="L15357" i="1" s="1"/>
  <c r="Q15357" i="1" s="1" a="1"/>
  <c r="Q15357" i="1" s="1"/>
  <c r="F15358" i="1" a="1"/>
  <c r="F15358" i="1" s="1"/>
  <c r="L15358" i="1" a="1"/>
  <c r="L15358" i="1" s="1"/>
  <c r="Q15358" i="1" s="1" a="1"/>
  <c r="Q15358" i="1" s="1"/>
  <c r="F15359" i="1" a="1"/>
  <c r="F15359" i="1" s="1"/>
  <c r="L15359" i="1" a="1"/>
  <c r="L15359" i="1" s="1"/>
  <c r="Q15359" i="1" s="1" a="1"/>
  <c r="Q15359" i="1" s="1"/>
  <c r="F15360" i="1" a="1"/>
  <c r="F15360" i="1" s="1"/>
  <c r="L15360" i="1" a="1"/>
  <c r="L15360" i="1" s="1"/>
  <c r="Q15360" i="1" s="1" a="1"/>
  <c r="Q15360" i="1" s="1"/>
  <c r="F15361" i="1" a="1"/>
  <c r="F15361" i="1" s="1"/>
  <c r="L15361" i="1" a="1"/>
  <c r="L15361" i="1" s="1"/>
  <c r="Q15361" i="1" s="1" a="1"/>
  <c r="Q15361" i="1" s="1"/>
  <c r="F15362" i="1" a="1"/>
  <c r="F15362" i="1" s="1"/>
  <c r="L15362" i="1" a="1"/>
  <c r="L15362" i="1" s="1"/>
  <c r="Q15362" i="1" s="1" a="1"/>
  <c r="Q15362" i="1" s="1"/>
  <c r="F15363" i="1" a="1"/>
  <c r="F15363" i="1" s="1"/>
  <c r="L15363" i="1" a="1"/>
  <c r="L15363" i="1" s="1"/>
  <c r="Q15363" i="1" s="1" a="1"/>
  <c r="Q15363" i="1" s="1"/>
  <c r="F15364" i="1" a="1"/>
  <c r="F15364" i="1" s="1"/>
  <c r="L15364" i="1" a="1"/>
  <c r="L15364" i="1" s="1"/>
  <c r="Q15364" i="1" s="1" a="1"/>
  <c r="Q15364" i="1" s="1"/>
  <c r="F15365" i="1" a="1"/>
  <c r="F15365" i="1" s="1"/>
  <c r="L15365" i="1" a="1"/>
  <c r="L15365" i="1" s="1"/>
  <c r="Q15365" i="1" s="1" a="1"/>
  <c r="Q15365" i="1" s="1"/>
  <c r="F15366" i="1" a="1"/>
  <c r="F15366" i="1" s="1"/>
  <c r="L15366" i="1" a="1"/>
  <c r="L15366" i="1" s="1"/>
  <c r="Q15366" i="1" s="1" a="1"/>
  <c r="Q15366" i="1" s="1"/>
  <c r="F15367" i="1" a="1"/>
  <c r="F15367" i="1" s="1"/>
  <c r="L15367" i="1" a="1"/>
  <c r="L15367" i="1" s="1"/>
  <c r="Q15367" i="1" s="1" a="1"/>
  <c r="Q15367" i="1" s="1"/>
  <c r="F15368" i="1" a="1"/>
  <c r="F15368" i="1" s="1"/>
  <c r="L15368" i="1" a="1"/>
  <c r="L15368" i="1" s="1"/>
  <c r="Q15368" i="1" s="1" a="1"/>
  <c r="Q15368" i="1" s="1"/>
  <c r="F15369" i="1" a="1"/>
  <c r="F15369" i="1" s="1"/>
  <c r="L15369" i="1" a="1"/>
  <c r="L15369" i="1" s="1"/>
  <c r="Q15369" i="1" s="1" a="1"/>
  <c r="Q15369" i="1" s="1"/>
  <c r="F15370" i="1" a="1"/>
  <c r="F15370" i="1" s="1"/>
  <c r="L15370" i="1" a="1"/>
  <c r="L15370" i="1" s="1"/>
  <c r="Q15370" i="1" s="1" a="1"/>
  <c r="Q15370" i="1" s="1"/>
  <c r="F15371" i="1" a="1"/>
  <c r="F15371" i="1" s="1"/>
  <c r="L15371" i="1" a="1"/>
  <c r="L15371" i="1" s="1"/>
  <c r="Q15371" i="1" s="1" a="1"/>
  <c r="Q15371" i="1" s="1"/>
  <c r="F15372" i="1" a="1"/>
  <c r="F15372" i="1" s="1"/>
  <c r="L15372" i="1" a="1"/>
  <c r="L15372" i="1" s="1"/>
  <c r="Q15372" i="1" s="1" a="1"/>
  <c r="Q15372" i="1" s="1"/>
  <c r="F15373" i="1" a="1"/>
  <c r="F15373" i="1" s="1"/>
  <c r="L15373" i="1" a="1"/>
  <c r="L15373" i="1" s="1"/>
  <c r="Q15373" i="1" s="1" a="1"/>
  <c r="Q15373" i="1" s="1"/>
  <c r="F15374" i="1" a="1"/>
  <c r="F15374" i="1" s="1"/>
  <c r="L15374" i="1" a="1"/>
  <c r="L15374" i="1" s="1"/>
  <c r="Q15374" i="1" s="1" a="1"/>
  <c r="Q15374" i="1" s="1"/>
  <c r="F15375" i="1" a="1"/>
  <c r="F15375" i="1" s="1"/>
  <c r="L15375" i="1" a="1"/>
  <c r="L15375" i="1" s="1"/>
  <c r="Q15375" i="1" s="1" a="1"/>
  <c r="Q15375" i="1" s="1"/>
  <c r="F15376" i="1" a="1"/>
  <c r="F15376" i="1" s="1"/>
  <c r="L15376" i="1" a="1"/>
  <c r="L15376" i="1" s="1"/>
  <c r="Q15376" i="1" s="1" a="1"/>
  <c r="Q15376" i="1" s="1"/>
  <c r="F15377" i="1" a="1"/>
  <c r="F15377" i="1" s="1"/>
  <c r="L15377" i="1" a="1"/>
  <c r="L15377" i="1" s="1"/>
  <c r="Q15377" i="1" s="1" a="1"/>
  <c r="Q15377" i="1" s="1"/>
  <c r="F15378" i="1" a="1"/>
  <c r="F15378" i="1" s="1"/>
  <c r="L15378" i="1" a="1"/>
  <c r="L15378" i="1" s="1"/>
  <c r="Q15378" i="1" s="1" a="1"/>
  <c r="Q15378" i="1" s="1"/>
  <c r="F15379" i="1" a="1"/>
  <c r="F15379" i="1" s="1"/>
  <c r="L15379" i="1" a="1"/>
  <c r="L15379" i="1" s="1"/>
  <c r="Q15379" i="1" s="1" a="1"/>
  <c r="Q15379" i="1" s="1"/>
  <c r="F15380" i="1" a="1"/>
  <c r="F15380" i="1" s="1"/>
  <c r="L15380" i="1" a="1"/>
  <c r="L15380" i="1" s="1"/>
  <c r="Q15380" i="1" s="1" a="1"/>
  <c r="Q15380" i="1" s="1"/>
  <c r="F15381" i="1" a="1"/>
  <c r="F15381" i="1" s="1"/>
  <c r="L15381" i="1" a="1"/>
  <c r="L15381" i="1" s="1"/>
  <c r="Q15381" i="1" s="1" a="1"/>
  <c r="Q15381" i="1" s="1"/>
  <c r="F15382" i="1" a="1"/>
  <c r="F15382" i="1" s="1"/>
  <c r="L15382" i="1" a="1"/>
  <c r="L15382" i="1" s="1"/>
  <c r="Q15382" i="1" s="1" a="1"/>
  <c r="Q15382" i="1" s="1"/>
  <c r="F15383" i="1" a="1"/>
  <c r="F15383" i="1" s="1"/>
  <c r="L15383" i="1" a="1"/>
  <c r="L15383" i="1" s="1"/>
  <c r="Q15383" i="1" s="1" a="1"/>
  <c r="Q15383" i="1" s="1"/>
  <c r="F15384" i="1" a="1"/>
  <c r="F15384" i="1" s="1"/>
  <c r="L15384" i="1" a="1"/>
  <c r="L15384" i="1" s="1"/>
  <c r="Q15384" i="1" s="1" a="1"/>
  <c r="Q15384" i="1" s="1"/>
  <c r="F15385" i="1" a="1"/>
  <c r="F15385" i="1" s="1"/>
  <c r="L15385" i="1" a="1"/>
  <c r="L15385" i="1" s="1"/>
  <c r="Q15385" i="1" s="1" a="1"/>
  <c r="Q15385" i="1" s="1"/>
  <c r="F15386" i="1" a="1"/>
  <c r="F15386" i="1" s="1"/>
  <c r="L15386" i="1" a="1"/>
  <c r="L15386" i="1" s="1"/>
  <c r="Q15386" i="1" s="1" a="1"/>
  <c r="Q15386" i="1" s="1"/>
  <c r="F15387" i="1" a="1"/>
  <c r="F15387" i="1" s="1"/>
  <c r="L15387" i="1" a="1"/>
  <c r="L15387" i="1" s="1"/>
  <c r="Q15387" i="1" s="1" a="1"/>
  <c r="Q15387" i="1" s="1"/>
  <c r="F15388" i="1" a="1"/>
  <c r="F15388" i="1" s="1"/>
  <c r="L15388" i="1" a="1"/>
  <c r="L15388" i="1" s="1"/>
  <c r="Q15388" i="1" s="1" a="1"/>
  <c r="Q15388" i="1" s="1"/>
  <c r="F15389" i="1" a="1"/>
  <c r="F15389" i="1" s="1"/>
  <c r="L15389" i="1" a="1"/>
  <c r="L15389" i="1" s="1"/>
  <c r="Q15389" i="1" s="1" a="1"/>
  <c r="Q15389" i="1" s="1"/>
  <c r="F15390" i="1" a="1"/>
  <c r="F15390" i="1" s="1"/>
  <c r="L15390" i="1" a="1"/>
  <c r="L15390" i="1" s="1"/>
  <c r="Q15390" i="1" s="1" a="1"/>
  <c r="Q15390" i="1" s="1"/>
  <c r="F15391" i="1" a="1"/>
  <c r="F15391" i="1" s="1"/>
  <c r="L15391" i="1" a="1"/>
  <c r="L15391" i="1" s="1"/>
  <c r="Q15391" i="1" s="1" a="1"/>
  <c r="Q15391" i="1" s="1"/>
  <c r="F15392" i="1" a="1"/>
  <c r="F15392" i="1" s="1"/>
  <c r="L15392" i="1" a="1"/>
  <c r="L15392" i="1" s="1"/>
  <c r="Q15392" i="1" s="1" a="1"/>
  <c r="Q15392" i="1" s="1"/>
  <c r="F15393" i="1" a="1"/>
  <c r="F15393" i="1" s="1"/>
  <c r="L15393" i="1" a="1"/>
  <c r="L15393" i="1" s="1"/>
  <c r="Q15393" i="1" s="1" a="1"/>
  <c r="Q15393" i="1" s="1"/>
  <c r="F15394" i="1" a="1"/>
  <c r="F15394" i="1" s="1"/>
  <c r="L15394" i="1" a="1"/>
  <c r="L15394" i="1" s="1"/>
  <c r="Q15394" i="1" s="1" a="1"/>
  <c r="Q15394" i="1" s="1"/>
  <c r="F15395" i="1" a="1"/>
  <c r="F15395" i="1" s="1"/>
  <c r="L15395" i="1" a="1"/>
  <c r="L15395" i="1" s="1"/>
  <c r="Q15395" i="1" s="1" a="1"/>
  <c r="Q15395" i="1" s="1"/>
  <c r="F15396" i="1" a="1"/>
  <c r="F15396" i="1" s="1"/>
  <c r="L15396" i="1" a="1"/>
  <c r="L15396" i="1" s="1"/>
  <c r="Q15396" i="1" s="1" a="1"/>
  <c r="Q15396" i="1" s="1"/>
  <c r="F15397" i="1" a="1"/>
  <c r="F15397" i="1" s="1"/>
  <c r="L15397" i="1" a="1"/>
  <c r="L15397" i="1" s="1"/>
  <c r="Q15397" i="1" s="1" a="1"/>
  <c r="Q15397" i="1" s="1"/>
  <c r="F15398" i="1" a="1"/>
  <c r="F15398" i="1" s="1"/>
  <c r="L15398" i="1" a="1"/>
  <c r="L15398" i="1" s="1"/>
  <c r="Q15398" i="1" s="1" a="1"/>
  <c r="Q15398" i="1" s="1"/>
  <c r="F15399" i="1" a="1"/>
  <c r="F15399" i="1" s="1"/>
  <c r="L15399" i="1" a="1"/>
  <c r="L15399" i="1" s="1"/>
  <c r="Q15399" i="1" s="1" a="1"/>
  <c r="Q15399" i="1" s="1"/>
  <c r="F15400" i="1" a="1"/>
  <c r="F15400" i="1" s="1"/>
  <c r="L15400" i="1" a="1"/>
  <c r="L15400" i="1" s="1"/>
  <c r="Q15400" i="1" s="1" a="1"/>
  <c r="Q15400" i="1" s="1"/>
  <c r="F15401" i="1" a="1"/>
  <c r="F15401" i="1" s="1"/>
  <c r="L15401" i="1" a="1"/>
  <c r="L15401" i="1" s="1"/>
  <c r="Q15401" i="1" s="1" a="1"/>
  <c r="Q15401" i="1" s="1"/>
  <c r="F15402" i="1" a="1"/>
  <c r="F15402" i="1" s="1"/>
  <c r="L15402" i="1" a="1"/>
  <c r="L15402" i="1" s="1"/>
  <c r="Q15402" i="1" s="1" a="1"/>
  <c r="Q15402" i="1" s="1"/>
  <c r="F15403" i="1" a="1"/>
  <c r="F15403" i="1" s="1"/>
  <c r="L15403" i="1" a="1"/>
  <c r="L15403" i="1" s="1"/>
  <c r="Q15403" i="1" s="1" a="1"/>
  <c r="Q15403" i="1" s="1"/>
  <c r="F15404" i="1" a="1"/>
  <c r="F15404" i="1" s="1"/>
  <c r="L15404" i="1" a="1"/>
  <c r="L15404" i="1" s="1"/>
  <c r="Q15404" i="1" s="1" a="1"/>
  <c r="Q15404" i="1" s="1"/>
  <c r="F15405" i="1" a="1"/>
  <c r="F15405" i="1" s="1"/>
  <c r="L15405" i="1" a="1"/>
  <c r="L15405" i="1" s="1"/>
  <c r="Q15405" i="1" s="1" a="1"/>
  <c r="Q15405" i="1" s="1"/>
  <c r="F15406" i="1" a="1"/>
  <c r="F15406" i="1" s="1"/>
  <c r="L15406" i="1" a="1"/>
  <c r="L15406" i="1" s="1"/>
  <c r="Q15406" i="1" s="1" a="1"/>
  <c r="Q15406" i="1" s="1"/>
  <c r="F15407" i="1" a="1"/>
  <c r="F15407" i="1" s="1"/>
  <c r="L15407" i="1" a="1"/>
  <c r="L15407" i="1" s="1"/>
  <c r="Q15407" i="1" s="1" a="1"/>
  <c r="Q15407" i="1" s="1"/>
  <c r="F15408" i="1" a="1"/>
  <c r="F15408" i="1" s="1"/>
  <c r="L15408" i="1" a="1"/>
  <c r="L15408" i="1" s="1"/>
  <c r="Q15408" i="1" s="1" a="1"/>
  <c r="Q15408" i="1" s="1"/>
  <c r="F15409" i="1" a="1"/>
  <c r="F15409" i="1" s="1"/>
  <c r="L15409" i="1" a="1"/>
  <c r="L15409" i="1" s="1"/>
  <c r="Q15409" i="1" s="1" a="1"/>
  <c r="Q15409" i="1" s="1"/>
  <c r="F15410" i="1" a="1"/>
  <c r="F15410" i="1" s="1"/>
  <c r="L15410" i="1" a="1"/>
  <c r="L15410" i="1" s="1"/>
  <c r="Q15410" i="1" s="1" a="1"/>
  <c r="Q15410" i="1" s="1"/>
  <c r="F15411" i="1" a="1"/>
  <c r="F15411" i="1" s="1"/>
  <c r="L15411" i="1" a="1"/>
  <c r="L15411" i="1" s="1"/>
  <c r="Q15411" i="1" s="1" a="1"/>
  <c r="Q15411" i="1" s="1"/>
  <c r="F15412" i="1" a="1"/>
  <c r="F15412" i="1" s="1"/>
  <c r="L15412" i="1" a="1"/>
  <c r="L15412" i="1" s="1"/>
  <c r="Q15412" i="1" s="1" a="1"/>
  <c r="Q15412" i="1" s="1"/>
  <c r="F15413" i="1" a="1"/>
  <c r="F15413" i="1" s="1"/>
  <c r="L15413" i="1" a="1"/>
  <c r="L15413" i="1" s="1"/>
  <c r="Q15413" i="1" s="1" a="1"/>
  <c r="Q15413" i="1" s="1"/>
  <c r="F15414" i="1" a="1"/>
  <c r="F15414" i="1" s="1"/>
  <c r="L15414" i="1" a="1"/>
  <c r="L15414" i="1" s="1"/>
  <c r="Q15414" i="1" s="1" a="1"/>
  <c r="Q15414" i="1" s="1"/>
  <c r="F15415" i="1" a="1"/>
  <c r="F15415" i="1" s="1"/>
  <c r="L15415" i="1" a="1"/>
  <c r="L15415" i="1" s="1"/>
  <c r="Q15415" i="1" s="1" a="1"/>
  <c r="Q15415" i="1" s="1"/>
  <c r="F15416" i="1" a="1"/>
  <c r="F15416" i="1" s="1"/>
  <c r="L15416" i="1" a="1"/>
  <c r="L15416" i="1" s="1"/>
  <c r="Q15416" i="1" s="1" a="1"/>
  <c r="Q15416" i="1" s="1"/>
  <c r="F15417" i="1" a="1"/>
  <c r="F15417" i="1" s="1"/>
  <c r="L15417" i="1" a="1"/>
  <c r="L15417" i="1" s="1"/>
  <c r="Q15417" i="1" s="1" a="1"/>
  <c r="Q15417" i="1" s="1"/>
  <c r="F15418" i="1" a="1"/>
  <c r="F15418" i="1" s="1"/>
  <c r="L15418" i="1" a="1"/>
  <c r="L15418" i="1" s="1"/>
  <c r="Q15418" i="1" s="1" a="1"/>
  <c r="Q15418" i="1" s="1"/>
  <c r="F15419" i="1" a="1"/>
  <c r="F15419" i="1" s="1"/>
  <c r="L15419" i="1" a="1"/>
  <c r="L15419" i="1" s="1"/>
  <c r="Q15419" i="1" s="1" a="1"/>
  <c r="Q15419" i="1" s="1"/>
  <c r="F15420" i="1" a="1"/>
  <c r="F15420" i="1" s="1"/>
  <c r="L15420" i="1" a="1"/>
  <c r="L15420" i="1" s="1"/>
  <c r="Q15420" i="1" s="1" a="1"/>
  <c r="Q15420" i="1" s="1"/>
  <c r="F15421" i="1" a="1"/>
  <c r="F15421" i="1" s="1"/>
  <c r="L15421" i="1" a="1"/>
  <c r="L15421" i="1" s="1"/>
  <c r="Q15421" i="1" s="1" a="1"/>
  <c r="Q15421" i="1" s="1"/>
  <c r="F15422" i="1" a="1"/>
  <c r="F15422" i="1" s="1"/>
  <c r="L15422" i="1" a="1"/>
  <c r="L15422" i="1" s="1"/>
  <c r="Q15422" i="1" s="1" a="1"/>
  <c r="Q15422" i="1" s="1"/>
  <c r="F15423" i="1" a="1"/>
  <c r="F15423" i="1" s="1"/>
  <c r="L15423" i="1" a="1"/>
  <c r="L15423" i="1" s="1"/>
  <c r="Q15423" i="1" s="1" a="1"/>
  <c r="Q15423" i="1" s="1"/>
  <c r="F15424" i="1" a="1"/>
  <c r="F15424" i="1" s="1"/>
  <c r="L15424" i="1" a="1"/>
  <c r="L15424" i="1" s="1"/>
  <c r="Q15424" i="1" s="1" a="1"/>
  <c r="Q15424" i="1" s="1"/>
  <c r="F15425" i="1" a="1"/>
  <c r="F15425" i="1" s="1"/>
  <c r="L15425" i="1" a="1"/>
  <c r="L15425" i="1" s="1"/>
  <c r="Q15425" i="1" s="1" a="1"/>
  <c r="Q15425" i="1" s="1"/>
  <c r="F15426" i="1" a="1"/>
  <c r="F15426" i="1" s="1"/>
  <c r="L15426" i="1" a="1"/>
  <c r="L15426" i="1" s="1"/>
  <c r="Q15426" i="1" s="1" a="1"/>
  <c r="Q15426" i="1" s="1"/>
  <c r="F15427" i="1" a="1"/>
  <c r="F15427" i="1" s="1"/>
  <c r="L15427" i="1" a="1"/>
  <c r="L15427" i="1" s="1"/>
  <c r="Q15427" i="1" s="1" a="1"/>
  <c r="Q15427" i="1" s="1"/>
  <c r="F15428" i="1" a="1"/>
  <c r="F15428" i="1" s="1"/>
  <c r="L15428" i="1" a="1"/>
  <c r="L15428" i="1" s="1"/>
  <c r="Q15428" i="1" s="1" a="1"/>
  <c r="Q15428" i="1" s="1"/>
  <c r="F15429" i="1" a="1"/>
  <c r="F15429" i="1" s="1"/>
  <c r="L15429" i="1" a="1"/>
  <c r="L15429" i="1" s="1"/>
  <c r="Q15429" i="1" s="1" a="1"/>
  <c r="Q15429" i="1" s="1"/>
  <c r="F15430" i="1" a="1"/>
  <c r="F15430" i="1" s="1"/>
  <c r="L15430" i="1" a="1"/>
  <c r="L15430" i="1" s="1"/>
  <c r="Q15430" i="1" s="1" a="1"/>
  <c r="Q15430" i="1" s="1"/>
  <c r="F15431" i="1" a="1"/>
  <c r="F15431" i="1" s="1"/>
  <c r="L15431" i="1" a="1"/>
  <c r="L15431" i="1" s="1"/>
  <c r="Q15431" i="1" s="1" a="1"/>
  <c r="Q15431" i="1" s="1"/>
  <c r="F15432" i="1" a="1"/>
  <c r="F15432" i="1" s="1"/>
  <c r="L15432" i="1" a="1"/>
  <c r="L15432" i="1" s="1"/>
  <c r="Q15432" i="1" s="1" a="1"/>
  <c r="Q15432" i="1" s="1"/>
  <c r="F15433" i="1" a="1"/>
  <c r="F15433" i="1" s="1"/>
  <c r="L15433" i="1" a="1"/>
  <c r="L15433" i="1" s="1"/>
  <c r="Q15433" i="1" s="1" a="1"/>
  <c r="Q15433" i="1" s="1"/>
  <c r="F15434" i="1" a="1"/>
  <c r="F15434" i="1" s="1"/>
  <c r="L15434" i="1" a="1"/>
  <c r="L15434" i="1" s="1"/>
  <c r="Q15434" i="1" s="1" a="1"/>
  <c r="Q15434" i="1" s="1"/>
  <c r="F15435" i="1" a="1"/>
  <c r="F15435" i="1" s="1"/>
  <c r="L15435" i="1" a="1"/>
  <c r="L15435" i="1" s="1"/>
  <c r="Q15435" i="1" s="1" a="1"/>
  <c r="Q15435" i="1" s="1"/>
  <c r="F15436" i="1" a="1"/>
  <c r="F15436" i="1" s="1"/>
  <c r="L15436" i="1" a="1"/>
  <c r="L15436" i="1" s="1"/>
  <c r="Q15436" i="1" s="1" a="1"/>
  <c r="Q15436" i="1" s="1"/>
  <c r="F15437" i="1" a="1"/>
  <c r="F15437" i="1" s="1"/>
  <c r="L15437" i="1" a="1"/>
  <c r="L15437" i="1" s="1"/>
  <c r="Q15437" i="1" s="1" a="1"/>
  <c r="Q15437" i="1" s="1"/>
  <c r="F15438" i="1" a="1"/>
  <c r="F15438" i="1" s="1"/>
  <c r="L15438" i="1" a="1"/>
  <c r="L15438" i="1" s="1"/>
  <c r="Q15438" i="1" s="1" a="1"/>
  <c r="Q15438" i="1" s="1"/>
  <c r="F15439" i="1" a="1"/>
  <c r="F15439" i="1" s="1"/>
  <c r="L15439" i="1" a="1"/>
  <c r="L15439" i="1" s="1"/>
  <c r="Q15439" i="1" s="1" a="1"/>
  <c r="Q15439" i="1" s="1"/>
  <c r="F15440" i="1" a="1"/>
  <c r="F15440" i="1" s="1"/>
  <c r="L15440" i="1" a="1"/>
  <c r="L15440" i="1" s="1"/>
  <c r="Q15440" i="1" s="1" a="1"/>
  <c r="Q15440" i="1" s="1"/>
  <c r="F15441" i="1" a="1"/>
  <c r="F15441" i="1" s="1"/>
  <c r="L15441" i="1" a="1"/>
  <c r="L15441" i="1" s="1"/>
  <c r="Q15441" i="1" s="1" a="1"/>
  <c r="Q15441" i="1" s="1"/>
  <c r="F15442" i="1" a="1"/>
  <c r="F15442" i="1" s="1"/>
  <c r="L15442" i="1" a="1"/>
  <c r="L15442" i="1" s="1"/>
  <c r="Q15442" i="1" s="1" a="1"/>
  <c r="Q15442" i="1" s="1"/>
  <c r="F15443" i="1" a="1"/>
  <c r="F15443" i="1" s="1"/>
  <c r="L15443" i="1" a="1"/>
  <c r="L15443" i="1" s="1"/>
  <c r="Q15443" i="1" s="1" a="1"/>
  <c r="Q15443" i="1" s="1"/>
  <c r="F15444" i="1" a="1"/>
  <c r="F15444" i="1" s="1"/>
  <c r="L15444" i="1" a="1"/>
  <c r="L15444" i="1" s="1"/>
  <c r="Q15444" i="1" s="1" a="1"/>
  <c r="Q15444" i="1" s="1"/>
  <c r="F15445" i="1" a="1"/>
  <c r="F15445" i="1" s="1"/>
  <c r="L15445" i="1" a="1"/>
  <c r="L15445" i="1" s="1"/>
  <c r="Q15445" i="1" s="1" a="1"/>
  <c r="Q15445" i="1" s="1"/>
  <c r="F15446" i="1" a="1"/>
  <c r="F15446" i="1" s="1"/>
  <c r="L15446" i="1" a="1"/>
  <c r="L15446" i="1" s="1"/>
  <c r="Q15446" i="1" s="1" a="1"/>
  <c r="Q15446" i="1" s="1"/>
  <c r="F15447" i="1" a="1"/>
  <c r="F15447" i="1" s="1"/>
  <c r="L15447" i="1" a="1"/>
  <c r="L15447" i="1" s="1"/>
  <c r="Q15447" i="1" s="1" a="1"/>
  <c r="Q15447" i="1" s="1"/>
  <c r="F15448" i="1" a="1"/>
  <c r="F15448" i="1" s="1"/>
  <c r="L15448" i="1" a="1"/>
  <c r="L15448" i="1" s="1"/>
  <c r="Q15448" i="1" s="1" a="1"/>
  <c r="Q15448" i="1" s="1"/>
  <c r="F15449" i="1" a="1"/>
  <c r="F15449" i="1" s="1"/>
  <c r="L15449" i="1" a="1"/>
  <c r="L15449" i="1" s="1"/>
  <c r="Q15449" i="1" s="1" a="1"/>
  <c r="Q15449" i="1" s="1"/>
  <c r="F15450" i="1" a="1"/>
  <c r="F15450" i="1" s="1"/>
  <c r="L15450" i="1" a="1"/>
  <c r="L15450" i="1" s="1"/>
  <c r="Q15450" i="1" s="1" a="1"/>
  <c r="Q15450" i="1" s="1"/>
  <c r="F15451" i="1" a="1"/>
  <c r="F15451" i="1" s="1"/>
  <c r="L15451" i="1" a="1"/>
  <c r="L15451" i="1" s="1"/>
  <c r="Q15451" i="1" s="1" a="1"/>
  <c r="Q15451" i="1" s="1"/>
  <c r="F15452" i="1" a="1"/>
  <c r="F15452" i="1" s="1"/>
  <c r="L15452" i="1" a="1"/>
  <c r="L15452" i="1" s="1"/>
  <c r="Q15452" i="1" s="1" a="1"/>
  <c r="Q15452" i="1" s="1"/>
  <c r="F15453" i="1" a="1"/>
  <c r="F15453" i="1" s="1"/>
  <c r="L15453" i="1" a="1"/>
  <c r="L15453" i="1" s="1"/>
  <c r="Q15453" i="1" s="1" a="1"/>
  <c r="Q15453" i="1" s="1"/>
  <c r="F15454" i="1" a="1"/>
  <c r="F15454" i="1" s="1"/>
  <c r="L15454" i="1" a="1"/>
  <c r="L15454" i="1" s="1"/>
  <c r="Q15454" i="1" s="1" a="1"/>
  <c r="Q15454" i="1" s="1"/>
  <c r="F15455" i="1" a="1"/>
  <c r="F15455" i="1" s="1"/>
  <c r="L15455" i="1" a="1"/>
  <c r="L15455" i="1" s="1"/>
  <c r="Q15455" i="1" s="1" a="1"/>
  <c r="Q15455" i="1" s="1"/>
  <c r="F15456" i="1" a="1"/>
  <c r="F15456" i="1" s="1"/>
  <c r="L15456" i="1" a="1"/>
  <c r="L15456" i="1" s="1"/>
  <c r="Q15456" i="1" s="1" a="1"/>
  <c r="Q15456" i="1" s="1"/>
  <c r="F15457" i="1" a="1"/>
  <c r="F15457" i="1" s="1"/>
  <c r="L15457" i="1" a="1"/>
  <c r="L15457" i="1" s="1"/>
  <c r="Q15457" i="1" s="1" a="1"/>
  <c r="Q15457" i="1" s="1"/>
  <c r="F15458" i="1" a="1"/>
  <c r="F15458" i="1" s="1"/>
  <c r="L15458" i="1" a="1"/>
  <c r="L15458" i="1" s="1"/>
  <c r="Q15458" i="1" s="1" a="1"/>
  <c r="Q15458" i="1" s="1"/>
  <c r="F15459" i="1" a="1"/>
  <c r="F15459" i="1" s="1"/>
  <c r="L15459" i="1" a="1"/>
  <c r="L15459" i="1" s="1"/>
  <c r="Q15459" i="1" s="1" a="1"/>
  <c r="Q15459" i="1" s="1"/>
  <c r="F15460" i="1" a="1"/>
  <c r="F15460" i="1" s="1"/>
  <c r="L15460" i="1" a="1"/>
  <c r="L15460" i="1" s="1"/>
  <c r="Q15460" i="1" s="1" a="1"/>
  <c r="Q15460" i="1" s="1"/>
  <c r="F15461" i="1" a="1"/>
  <c r="F15461" i="1" s="1"/>
  <c r="L15461" i="1" a="1"/>
  <c r="L15461" i="1" s="1"/>
  <c r="Q15461" i="1" s="1" a="1"/>
  <c r="Q15461" i="1" s="1"/>
  <c r="F15462" i="1" a="1"/>
  <c r="F15462" i="1" s="1"/>
  <c r="L15462" i="1" a="1"/>
  <c r="L15462" i="1" s="1"/>
  <c r="Q15462" i="1" s="1" a="1"/>
  <c r="Q15462" i="1" s="1"/>
  <c r="F15463" i="1" a="1"/>
  <c r="F15463" i="1" s="1"/>
  <c r="L15463" i="1" a="1"/>
  <c r="L15463" i="1" s="1"/>
  <c r="Q15463" i="1" s="1" a="1"/>
  <c r="Q15463" i="1" s="1"/>
  <c r="F15464" i="1" a="1"/>
  <c r="F15464" i="1" s="1"/>
  <c r="L15464" i="1" a="1"/>
  <c r="L15464" i="1" s="1"/>
  <c r="Q15464" i="1" s="1" a="1"/>
  <c r="Q15464" i="1" s="1"/>
  <c r="F15465" i="1" a="1"/>
  <c r="F15465" i="1" s="1"/>
  <c r="L15465" i="1" a="1"/>
  <c r="L15465" i="1" s="1"/>
  <c r="Q15465" i="1" s="1" a="1"/>
  <c r="Q15465" i="1" s="1"/>
  <c r="F15466" i="1" a="1"/>
  <c r="F15466" i="1" s="1"/>
  <c r="L15466" i="1" a="1"/>
  <c r="L15466" i="1" s="1"/>
  <c r="Q15466" i="1" s="1" a="1"/>
  <c r="Q15466" i="1" s="1"/>
  <c r="F15467" i="1" a="1"/>
  <c r="F15467" i="1" s="1"/>
  <c r="L15467" i="1" a="1"/>
  <c r="L15467" i="1" s="1"/>
  <c r="Q15467" i="1" s="1" a="1"/>
  <c r="Q15467" i="1" s="1"/>
  <c r="F15468" i="1" a="1"/>
  <c r="F15468" i="1" s="1"/>
  <c r="L15468" i="1" a="1"/>
  <c r="L15468" i="1" s="1"/>
  <c r="Q15468" i="1" s="1" a="1"/>
  <c r="Q15468" i="1" s="1"/>
  <c r="F15469" i="1" a="1"/>
  <c r="F15469" i="1" s="1"/>
  <c r="L15469" i="1" a="1"/>
  <c r="L15469" i="1" s="1"/>
  <c r="Q15469" i="1" s="1" a="1"/>
  <c r="Q15469" i="1" s="1"/>
  <c r="F15470" i="1" a="1"/>
  <c r="F15470" i="1" s="1"/>
  <c r="L15470" i="1" a="1"/>
  <c r="L15470" i="1" s="1"/>
  <c r="Q15470" i="1" s="1" a="1"/>
  <c r="Q15470" i="1" s="1"/>
  <c r="F15471" i="1" a="1"/>
  <c r="F15471" i="1" s="1"/>
  <c r="L15471" i="1" a="1"/>
  <c r="L15471" i="1" s="1"/>
  <c r="Q15471" i="1" s="1" a="1"/>
  <c r="Q15471" i="1" s="1"/>
  <c r="F15472" i="1" a="1"/>
  <c r="F15472" i="1" s="1"/>
  <c r="L15472" i="1" a="1"/>
  <c r="L15472" i="1" s="1"/>
  <c r="Q15472" i="1" s="1" a="1"/>
  <c r="Q15472" i="1" s="1"/>
  <c r="F15473" i="1" a="1"/>
  <c r="F15473" i="1" s="1"/>
  <c r="L15473" i="1" a="1"/>
  <c r="L15473" i="1" s="1"/>
  <c r="Q15473" i="1" s="1" a="1"/>
  <c r="Q15473" i="1" s="1"/>
  <c r="F15474" i="1" a="1"/>
  <c r="F15474" i="1" s="1"/>
  <c r="L15474" i="1" a="1"/>
  <c r="L15474" i="1" s="1"/>
  <c r="Q15474" i="1" s="1" a="1"/>
  <c r="Q15474" i="1" s="1"/>
  <c r="F15475" i="1" a="1"/>
  <c r="F15475" i="1" s="1"/>
  <c r="L15475" i="1" a="1"/>
  <c r="L15475" i="1" s="1"/>
  <c r="Q15475" i="1" s="1" a="1"/>
  <c r="Q15475" i="1" s="1"/>
  <c r="F15476" i="1" a="1"/>
  <c r="F15476" i="1" s="1"/>
  <c r="L15476" i="1" a="1"/>
  <c r="L15476" i="1" s="1"/>
  <c r="Q15476" i="1" s="1" a="1"/>
  <c r="Q15476" i="1" s="1"/>
  <c r="F15477" i="1" a="1"/>
  <c r="F15477" i="1" s="1"/>
  <c r="L15477" i="1" a="1"/>
  <c r="L15477" i="1" s="1"/>
  <c r="Q15477" i="1" s="1" a="1"/>
  <c r="Q15477" i="1" s="1"/>
  <c r="F15478" i="1" a="1"/>
  <c r="F15478" i="1" s="1"/>
  <c r="L15478" i="1" a="1"/>
  <c r="L15478" i="1" s="1"/>
  <c r="Q15478" i="1" s="1" a="1"/>
  <c r="Q15478" i="1" s="1"/>
  <c r="F15479" i="1" a="1"/>
  <c r="F15479" i="1" s="1"/>
  <c r="L15479" i="1" a="1"/>
  <c r="L15479" i="1" s="1"/>
  <c r="Q15479" i="1" s="1" a="1"/>
  <c r="Q15479" i="1" s="1"/>
  <c r="F15480" i="1" a="1"/>
  <c r="F15480" i="1" s="1"/>
  <c r="L15480" i="1" a="1"/>
  <c r="L15480" i="1" s="1"/>
  <c r="Q15480" i="1" s="1" a="1"/>
  <c r="Q15480" i="1" s="1"/>
  <c r="F15481" i="1" a="1"/>
  <c r="F15481" i="1" s="1"/>
  <c r="L15481" i="1" a="1"/>
  <c r="L15481" i="1" s="1"/>
  <c r="Q15481" i="1" s="1" a="1"/>
  <c r="Q15481" i="1" s="1"/>
  <c r="F15482" i="1" a="1"/>
  <c r="F15482" i="1" s="1"/>
  <c r="L15482" i="1" a="1"/>
  <c r="L15482" i="1" s="1"/>
  <c r="Q15482" i="1" s="1" a="1"/>
  <c r="Q15482" i="1" s="1"/>
  <c r="F15483" i="1" a="1"/>
  <c r="F15483" i="1" s="1"/>
  <c r="L15483" i="1" a="1"/>
  <c r="L15483" i="1" s="1"/>
  <c r="Q15483" i="1" s="1" a="1"/>
  <c r="Q15483" i="1" s="1"/>
  <c r="F15484" i="1" a="1"/>
  <c r="F15484" i="1" s="1"/>
  <c r="L15484" i="1" a="1"/>
  <c r="L15484" i="1" s="1"/>
  <c r="Q15484" i="1" s="1" a="1"/>
  <c r="Q15484" i="1" s="1"/>
  <c r="F15485" i="1" a="1"/>
  <c r="F15485" i="1" s="1"/>
  <c r="L15485" i="1" a="1"/>
  <c r="L15485" i="1" s="1"/>
  <c r="Q15485" i="1" s="1" a="1"/>
  <c r="Q15485" i="1" s="1"/>
  <c r="F15486" i="1" a="1"/>
  <c r="F15486" i="1" s="1"/>
  <c r="L15486" i="1" a="1"/>
  <c r="L15486" i="1" s="1"/>
  <c r="Q15486" i="1" s="1" a="1"/>
  <c r="Q15486" i="1" s="1"/>
  <c r="F15487" i="1" a="1"/>
  <c r="F15487" i="1" s="1"/>
  <c r="L15487" i="1" a="1"/>
  <c r="L15487" i="1" s="1"/>
  <c r="Q15487" i="1" s="1" a="1"/>
  <c r="Q15487" i="1" s="1"/>
  <c r="F15488" i="1" a="1"/>
  <c r="F15488" i="1" s="1"/>
  <c r="L15488" i="1" a="1"/>
  <c r="L15488" i="1" s="1"/>
  <c r="Q15488" i="1" s="1" a="1"/>
  <c r="Q15488" i="1" s="1"/>
  <c r="F15489" i="1" a="1"/>
  <c r="F15489" i="1" s="1"/>
  <c r="L15489" i="1" a="1"/>
  <c r="L15489" i="1" s="1"/>
  <c r="Q15489" i="1" s="1" a="1"/>
  <c r="Q15489" i="1" s="1"/>
  <c r="F15490" i="1" a="1"/>
  <c r="F15490" i="1" s="1"/>
  <c r="L15490" i="1" a="1"/>
  <c r="L15490" i="1" s="1"/>
  <c r="Q15490" i="1" s="1" a="1"/>
  <c r="Q15490" i="1" s="1"/>
  <c r="F15491" i="1" a="1"/>
  <c r="F15491" i="1" s="1"/>
  <c r="L15491" i="1" a="1"/>
  <c r="L15491" i="1" s="1"/>
  <c r="Q15491" i="1" s="1" a="1"/>
  <c r="Q15491" i="1" s="1"/>
  <c r="F15492" i="1" a="1"/>
  <c r="F15492" i="1" s="1"/>
  <c r="L15492" i="1" a="1"/>
  <c r="L15492" i="1" s="1"/>
  <c r="Q15492" i="1" s="1" a="1"/>
  <c r="Q15492" i="1" s="1"/>
  <c r="F15493" i="1" a="1"/>
  <c r="F15493" i="1" s="1"/>
  <c r="L15493" i="1" a="1"/>
  <c r="L15493" i="1" s="1"/>
  <c r="Q15493" i="1" s="1" a="1"/>
  <c r="Q15493" i="1" s="1"/>
  <c r="F15494" i="1" a="1"/>
  <c r="F15494" i="1" s="1"/>
  <c r="L15494" i="1" a="1"/>
  <c r="L15494" i="1" s="1"/>
  <c r="Q15494" i="1" s="1" a="1"/>
  <c r="Q15494" i="1" s="1"/>
  <c r="F15495" i="1" a="1"/>
  <c r="F15495" i="1" s="1"/>
  <c r="L15495" i="1" a="1"/>
  <c r="L15495" i="1" s="1"/>
  <c r="Q15495" i="1" s="1" a="1"/>
  <c r="Q15495" i="1" s="1"/>
  <c r="F15496" i="1" a="1"/>
  <c r="F15496" i="1" s="1"/>
  <c r="L15496" i="1" a="1"/>
  <c r="L15496" i="1" s="1"/>
  <c r="Q15496" i="1" s="1" a="1"/>
  <c r="Q15496" i="1" s="1"/>
  <c r="F15497" i="1" a="1"/>
  <c r="F15497" i="1" s="1"/>
  <c r="L15497" i="1" a="1"/>
  <c r="L15497" i="1" s="1"/>
  <c r="Q15497" i="1" s="1" a="1"/>
  <c r="Q15497" i="1" s="1"/>
  <c r="F15498" i="1" a="1"/>
  <c r="F15498" i="1" s="1"/>
  <c r="L15498" i="1" a="1"/>
  <c r="L15498" i="1" s="1"/>
  <c r="Q15498" i="1" s="1" a="1"/>
  <c r="Q15498" i="1" s="1"/>
  <c r="F15499" i="1" a="1"/>
  <c r="F15499" i="1" s="1"/>
  <c r="L15499" i="1" a="1"/>
  <c r="L15499" i="1" s="1"/>
  <c r="Q15499" i="1" s="1" a="1"/>
  <c r="Q15499" i="1" s="1"/>
  <c r="F15500" i="1" a="1"/>
  <c r="F15500" i="1" s="1"/>
  <c r="L15500" i="1" a="1"/>
  <c r="L15500" i="1" s="1"/>
  <c r="Q15500" i="1" s="1" a="1"/>
  <c r="Q15500" i="1" s="1"/>
  <c r="F15501" i="1" a="1"/>
  <c r="F15501" i="1" s="1"/>
  <c r="L15501" i="1" a="1"/>
  <c r="L15501" i="1" s="1"/>
  <c r="Q15501" i="1" s="1" a="1"/>
  <c r="Q15501" i="1" s="1"/>
  <c r="F15502" i="1" a="1"/>
  <c r="F15502" i="1" s="1"/>
  <c r="L15502" i="1" a="1"/>
  <c r="L15502" i="1" s="1"/>
  <c r="Q15502" i="1" s="1" a="1"/>
  <c r="Q15502" i="1" s="1"/>
  <c r="F15503" i="1" a="1"/>
  <c r="F15503" i="1" s="1"/>
  <c r="L15503" i="1" a="1"/>
  <c r="L15503" i="1" s="1"/>
  <c r="Q15503" i="1" s="1" a="1"/>
  <c r="Q15503" i="1" s="1"/>
  <c r="F15504" i="1" a="1"/>
  <c r="F15504" i="1" s="1"/>
  <c r="L15504" i="1" a="1"/>
  <c r="L15504" i="1" s="1"/>
  <c r="Q15504" i="1" s="1" a="1"/>
  <c r="Q15504" i="1" s="1"/>
  <c r="F15505" i="1" a="1"/>
  <c r="F15505" i="1" s="1"/>
  <c r="L15505" i="1" a="1"/>
  <c r="L15505" i="1" s="1"/>
  <c r="Q15505" i="1" s="1" a="1"/>
  <c r="Q15505" i="1" s="1"/>
  <c r="F15506" i="1" a="1"/>
  <c r="F15506" i="1" s="1"/>
  <c r="L15506" i="1" a="1"/>
  <c r="L15506" i="1" s="1"/>
  <c r="Q15506" i="1" s="1" a="1"/>
  <c r="Q15506" i="1" s="1"/>
  <c r="F15507" i="1" a="1"/>
  <c r="F15507" i="1" s="1"/>
  <c r="L15507" i="1" a="1"/>
  <c r="L15507" i="1" s="1"/>
  <c r="Q15507" i="1" s="1" a="1"/>
  <c r="Q15507" i="1" s="1"/>
  <c r="F15508" i="1" a="1"/>
  <c r="F15508" i="1" s="1"/>
  <c r="L15508" i="1" a="1"/>
  <c r="L15508" i="1" s="1"/>
  <c r="Q15508" i="1" s="1" a="1"/>
  <c r="Q15508" i="1" s="1"/>
  <c r="F15509" i="1" a="1"/>
  <c r="F15509" i="1" s="1"/>
  <c r="L15509" i="1" a="1"/>
  <c r="L15509" i="1" s="1"/>
  <c r="Q15509" i="1" s="1" a="1"/>
  <c r="Q15509" i="1" s="1"/>
  <c r="F15510" i="1" a="1"/>
  <c r="F15510" i="1" s="1"/>
  <c r="L15510" i="1" a="1"/>
  <c r="L15510" i="1" s="1"/>
  <c r="Q15510" i="1" s="1" a="1"/>
  <c r="Q15510" i="1" s="1"/>
  <c r="F15511" i="1" a="1"/>
  <c r="F15511" i="1" s="1"/>
  <c r="L15511" i="1" a="1"/>
  <c r="L15511" i="1" s="1"/>
  <c r="Q15511" i="1" s="1" a="1"/>
  <c r="Q15511" i="1" s="1"/>
  <c r="F15512" i="1" a="1"/>
  <c r="F15512" i="1" s="1"/>
  <c r="L15512" i="1" a="1"/>
  <c r="L15512" i="1" s="1"/>
  <c r="Q15512" i="1" s="1" a="1"/>
  <c r="Q15512" i="1" s="1"/>
  <c r="F15513" i="1" a="1"/>
  <c r="F15513" i="1" s="1"/>
  <c r="L15513" i="1" a="1"/>
  <c r="L15513" i="1" s="1"/>
  <c r="Q15513" i="1" s="1" a="1"/>
  <c r="Q15513" i="1" s="1"/>
  <c r="F15514" i="1" a="1"/>
  <c r="F15514" i="1" s="1"/>
  <c r="L15514" i="1" a="1"/>
  <c r="L15514" i="1" s="1"/>
  <c r="Q15514" i="1" s="1" a="1"/>
  <c r="Q15514" i="1" s="1"/>
  <c r="F15515" i="1" a="1"/>
  <c r="F15515" i="1" s="1"/>
  <c r="L15515" i="1" a="1"/>
  <c r="L15515" i="1" s="1"/>
  <c r="Q15515" i="1" s="1" a="1"/>
  <c r="Q15515" i="1" s="1"/>
  <c r="F15516" i="1" a="1"/>
  <c r="F15516" i="1" s="1"/>
  <c r="L15516" i="1" a="1"/>
  <c r="L15516" i="1" s="1"/>
  <c r="Q15516" i="1" s="1" a="1"/>
  <c r="Q15516" i="1" s="1"/>
  <c r="F15517" i="1" a="1"/>
  <c r="F15517" i="1" s="1"/>
  <c r="L15517" i="1" a="1"/>
  <c r="L15517" i="1" s="1"/>
  <c r="Q15517" i="1" s="1" a="1"/>
  <c r="Q15517" i="1" s="1"/>
  <c r="F15518" i="1" a="1"/>
  <c r="F15518" i="1" s="1"/>
  <c r="L15518" i="1" a="1"/>
  <c r="L15518" i="1" s="1"/>
  <c r="Q15518" i="1" s="1" a="1"/>
  <c r="Q15518" i="1" s="1"/>
  <c r="F15519" i="1" a="1"/>
  <c r="F15519" i="1" s="1"/>
  <c r="L15519" i="1" a="1"/>
  <c r="L15519" i="1" s="1"/>
  <c r="Q15519" i="1" s="1" a="1"/>
  <c r="Q15519" i="1" s="1"/>
  <c r="F15520" i="1" a="1"/>
  <c r="F15520" i="1" s="1"/>
  <c r="L15520" i="1" a="1"/>
  <c r="L15520" i="1" s="1"/>
  <c r="Q15520" i="1" s="1" a="1"/>
  <c r="Q15520" i="1" s="1"/>
  <c r="F15521" i="1" a="1"/>
  <c r="F15521" i="1" s="1"/>
  <c r="L15521" i="1" a="1"/>
  <c r="L15521" i="1" s="1"/>
  <c r="Q15521" i="1" s="1" a="1"/>
  <c r="Q15521" i="1" s="1"/>
  <c r="F15522" i="1" a="1"/>
  <c r="F15522" i="1" s="1"/>
  <c r="L15522" i="1" a="1"/>
  <c r="L15522" i="1" s="1"/>
  <c r="Q15522" i="1" s="1" a="1"/>
  <c r="Q15522" i="1" s="1"/>
  <c r="F15523" i="1" a="1"/>
  <c r="F15523" i="1" s="1"/>
  <c r="L15523" i="1" a="1"/>
  <c r="L15523" i="1" s="1"/>
  <c r="Q15523" i="1" s="1" a="1"/>
  <c r="Q15523" i="1" s="1"/>
  <c r="F15524" i="1" a="1"/>
  <c r="F15524" i="1" s="1"/>
  <c r="L15524" i="1" a="1"/>
  <c r="L15524" i="1" s="1"/>
  <c r="Q15524" i="1" s="1" a="1"/>
  <c r="Q15524" i="1" s="1"/>
  <c r="F15525" i="1" a="1"/>
  <c r="F15525" i="1" s="1"/>
  <c r="L15525" i="1" a="1"/>
  <c r="L15525" i="1" s="1"/>
  <c r="Q15525" i="1" s="1" a="1"/>
  <c r="Q15525" i="1" s="1"/>
  <c r="F15526" i="1" a="1"/>
  <c r="F15526" i="1" s="1"/>
  <c r="L15526" i="1" a="1"/>
  <c r="L15526" i="1" s="1"/>
  <c r="Q15526" i="1" s="1" a="1"/>
  <c r="Q15526" i="1" s="1"/>
  <c r="F15527" i="1" a="1"/>
  <c r="F15527" i="1" s="1"/>
  <c r="L15527" i="1" a="1"/>
  <c r="L15527" i="1" s="1"/>
  <c r="Q15527" i="1" s="1" a="1"/>
  <c r="Q15527" i="1" s="1"/>
  <c r="F15528" i="1" a="1"/>
  <c r="F15528" i="1" s="1"/>
  <c r="L15528" i="1" a="1"/>
  <c r="L15528" i="1" s="1"/>
  <c r="Q15528" i="1" s="1" a="1"/>
  <c r="Q15528" i="1" s="1"/>
  <c r="F15529" i="1" a="1"/>
  <c r="F15529" i="1" s="1"/>
  <c r="L15529" i="1" a="1"/>
  <c r="L15529" i="1" s="1"/>
  <c r="Q15529" i="1" s="1" a="1"/>
  <c r="Q15529" i="1" s="1"/>
  <c r="F15530" i="1" a="1"/>
  <c r="F15530" i="1" s="1"/>
  <c r="L15530" i="1" a="1"/>
  <c r="L15530" i="1" s="1"/>
  <c r="Q15530" i="1" s="1" a="1"/>
  <c r="Q15530" i="1" s="1"/>
  <c r="F15531" i="1" a="1"/>
  <c r="F15531" i="1" s="1"/>
  <c r="L15531" i="1" a="1"/>
  <c r="L15531" i="1" s="1"/>
  <c r="Q15531" i="1" s="1" a="1"/>
  <c r="Q15531" i="1" s="1"/>
  <c r="F15532" i="1" a="1"/>
  <c r="F15532" i="1" s="1"/>
  <c r="L15532" i="1" a="1"/>
  <c r="L15532" i="1" s="1"/>
  <c r="Q15532" i="1" s="1" a="1"/>
  <c r="Q15532" i="1" s="1"/>
  <c r="F15533" i="1" a="1"/>
  <c r="F15533" i="1" s="1"/>
  <c r="L15533" i="1" a="1"/>
  <c r="L15533" i="1" s="1"/>
  <c r="Q15533" i="1" s="1" a="1"/>
  <c r="Q15533" i="1" s="1"/>
  <c r="F15534" i="1" a="1"/>
  <c r="F15534" i="1" s="1"/>
  <c r="L15534" i="1" a="1"/>
  <c r="L15534" i="1" s="1"/>
  <c r="Q15534" i="1" s="1" a="1"/>
  <c r="Q15534" i="1" s="1"/>
  <c r="F15535" i="1" a="1"/>
  <c r="F15535" i="1" s="1"/>
  <c r="L15535" i="1" a="1"/>
  <c r="L15535" i="1" s="1"/>
  <c r="Q15535" i="1" s="1" a="1"/>
  <c r="Q15535" i="1" s="1"/>
  <c r="F15536" i="1" a="1"/>
  <c r="F15536" i="1" s="1"/>
  <c r="L15536" i="1" a="1"/>
  <c r="L15536" i="1" s="1"/>
  <c r="Q15536" i="1" s="1" a="1"/>
  <c r="Q15536" i="1" s="1"/>
  <c r="F15537" i="1" a="1"/>
  <c r="F15537" i="1" s="1"/>
  <c r="L15537" i="1" a="1"/>
  <c r="L15537" i="1" s="1"/>
  <c r="Q15537" i="1" s="1" a="1"/>
  <c r="Q15537" i="1" s="1"/>
  <c r="F15538" i="1" a="1"/>
  <c r="F15538" i="1" s="1"/>
  <c r="L15538" i="1" a="1"/>
  <c r="L15538" i="1" s="1"/>
  <c r="Q15538" i="1" s="1" a="1"/>
  <c r="Q15538" i="1" s="1"/>
  <c r="F15539" i="1" a="1"/>
  <c r="F15539" i="1" s="1"/>
  <c r="L15539" i="1" a="1"/>
  <c r="L15539" i="1" s="1"/>
  <c r="Q15539" i="1" s="1" a="1"/>
  <c r="Q15539" i="1" s="1"/>
  <c r="F15540" i="1" a="1"/>
  <c r="F15540" i="1" s="1"/>
  <c r="L15540" i="1" a="1"/>
  <c r="L15540" i="1" s="1"/>
  <c r="Q15540" i="1" s="1" a="1"/>
  <c r="Q15540" i="1" s="1"/>
  <c r="F15541" i="1" a="1"/>
  <c r="F15541" i="1" s="1"/>
  <c r="L15541" i="1" a="1"/>
  <c r="L15541" i="1" s="1"/>
  <c r="Q15541" i="1" s="1" a="1"/>
  <c r="Q15541" i="1" s="1"/>
  <c r="F15542" i="1" a="1"/>
  <c r="F15542" i="1" s="1"/>
  <c r="L15542" i="1" a="1"/>
  <c r="L15542" i="1" s="1"/>
  <c r="Q15542" i="1" s="1" a="1"/>
  <c r="Q15542" i="1" s="1"/>
  <c r="F15543" i="1" a="1"/>
  <c r="F15543" i="1" s="1"/>
  <c r="L15543" i="1" a="1"/>
  <c r="L15543" i="1" s="1"/>
  <c r="Q15543" i="1" s="1" a="1"/>
  <c r="Q15543" i="1" s="1"/>
  <c r="F15544" i="1" a="1"/>
  <c r="F15544" i="1" s="1"/>
  <c r="L15544" i="1" a="1"/>
  <c r="L15544" i="1" s="1"/>
  <c r="Q15544" i="1" s="1" a="1"/>
  <c r="Q15544" i="1" s="1"/>
  <c r="F15545" i="1" a="1"/>
  <c r="F15545" i="1" s="1"/>
  <c r="L15545" i="1" a="1"/>
  <c r="L15545" i="1" s="1"/>
  <c r="Q15545" i="1" s="1" a="1"/>
  <c r="Q15545" i="1" s="1"/>
  <c r="F15546" i="1" a="1"/>
  <c r="F15546" i="1" s="1"/>
  <c r="L15546" i="1" a="1"/>
  <c r="L15546" i="1" s="1"/>
  <c r="Q15546" i="1" s="1" a="1"/>
  <c r="Q15546" i="1" s="1"/>
  <c r="F15547" i="1" a="1"/>
  <c r="F15547" i="1" s="1"/>
  <c r="L15547" i="1" a="1"/>
  <c r="L15547" i="1" s="1"/>
  <c r="Q15547" i="1" s="1" a="1"/>
  <c r="Q15547" i="1" s="1"/>
  <c r="F15548" i="1" a="1"/>
  <c r="F15548" i="1" s="1"/>
  <c r="L15548" i="1" a="1"/>
  <c r="L15548" i="1" s="1"/>
  <c r="Q15548" i="1" s="1" a="1"/>
  <c r="Q15548" i="1" s="1"/>
  <c r="F15549" i="1" a="1"/>
  <c r="F15549" i="1" s="1"/>
  <c r="L15549" i="1" a="1"/>
  <c r="L15549" i="1" s="1"/>
  <c r="Q15549" i="1" s="1" a="1"/>
  <c r="Q15549" i="1" s="1"/>
  <c r="F15550" i="1" a="1"/>
  <c r="F15550" i="1" s="1"/>
  <c r="L15550" i="1" a="1"/>
  <c r="L15550" i="1" s="1"/>
  <c r="Q15550" i="1" s="1" a="1"/>
  <c r="Q15550" i="1" s="1"/>
  <c r="F15551" i="1" a="1"/>
  <c r="F15551" i="1" s="1"/>
  <c r="L15551" i="1" a="1"/>
  <c r="L15551" i="1" s="1"/>
  <c r="Q15551" i="1" s="1" a="1"/>
  <c r="Q15551" i="1" s="1"/>
  <c r="F15552" i="1" a="1"/>
  <c r="F15552" i="1" s="1"/>
  <c r="L15552" i="1" a="1"/>
  <c r="L15552" i="1" s="1"/>
  <c r="Q15552" i="1" s="1" a="1"/>
  <c r="Q15552" i="1" s="1"/>
  <c r="F15553" i="1" a="1"/>
  <c r="F15553" i="1" s="1"/>
  <c r="L15553" i="1" a="1"/>
  <c r="L15553" i="1" s="1"/>
  <c r="Q15553" i="1" s="1" a="1"/>
  <c r="Q15553" i="1" s="1"/>
  <c r="F15554" i="1" a="1"/>
  <c r="F15554" i="1" s="1"/>
  <c r="L15554" i="1" a="1"/>
  <c r="L15554" i="1" s="1"/>
  <c r="Q15554" i="1" s="1" a="1"/>
  <c r="Q15554" i="1" s="1"/>
  <c r="F15555" i="1" a="1"/>
  <c r="F15555" i="1" s="1"/>
  <c r="L15555" i="1" a="1"/>
  <c r="L15555" i="1" s="1"/>
  <c r="Q15555" i="1" s="1" a="1"/>
  <c r="Q15555" i="1" s="1"/>
  <c r="F15556" i="1" a="1"/>
  <c r="F15556" i="1" s="1"/>
  <c r="L15556" i="1" a="1"/>
  <c r="L15556" i="1" s="1"/>
  <c r="Q15556" i="1" s="1" a="1"/>
  <c r="Q15556" i="1" s="1"/>
  <c r="F15557" i="1" a="1"/>
  <c r="F15557" i="1" s="1"/>
  <c r="L15557" i="1" a="1"/>
  <c r="L15557" i="1" s="1"/>
  <c r="Q15557" i="1" s="1" a="1"/>
  <c r="Q15557" i="1" s="1"/>
  <c r="F15558" i="1" a="1"/>
  <c r="F15558" i="1" s="1"/>
  <c r="L15558" i="1" a="1"/>
  <c r="L15558" i="1" s="1"/>
  <c r="Q15558" i="1" s="1" a="1"/>
  <c r="Q15558" i="1" s="1"/>
  <c r="F15559" i="1" a="1"/>
  <c r="F15559" i="1" s="1"/>
  <c r="L15559" i="1" a="1"/>
  <c r="L15559" i="1" s="1"/>
  <c r="Q15559" i="1" s="1" a="1"/>
  <c r="Q15559" i="1" s="1"/>
  <c r="F15560" i="1" a="1"/>
  <c r="F15560" i="1" s="1"/>
  <c r="L15560" i="1" a="1"/>
  <c r="L15560" i="1" s="1"/>
  <c r="Q15560" i="1" s="1" a="1"/>
  <c r="Q15560" i="1" s="1"/>
  <c r="F15561" i="1" a="1"/>
  <c r="F15561" i="1" s="1"/>
  <c r="L15561" i="1" a="1"/>
  <c r="L15561" i="1" s="1"/>
  <c r="Q15561" i="1" s="1" a="1"/>
  <c r="Q15561" i="1" s="1"/>
  <c r="F15562" i="1" a="1"/>
  <c r="F15562" i="1" s="1"/>
  <c r="L15562" i="1" a="1"/>
  <c r="L15562" i="1" s="1"/>
  <c r="Q15562" i="1" s="1" a="1"/>
  <c r="Q15562" i="1" s="1"/>
  <c r="F15563" i="1" a="1"/>
  <c r="F15563" i="1" s="1"/>
  <c r="L15563" i="1" a="1"/>
  <c r="L15563" i="1" s="1"/>
  <c r="Q15563" i="1" s="1" a="1"/>
  <c r="Q15563" i="1" s="1"/>
  <c r="F15564" i="1" a="1"/>
  <c r="F15564" i="1" s="1"/>
  <c r="L15564" i="1" a="1"/>
  <c r="L15564" i="1" s="1"/>
  <c r="Q15564" i="1" s="1" a="1"/>
  <c r="Q15564" i="1" s="1"/>
  <c r="F15565" i="1" a="1"/>
  <c r="F15565" i="1" s="1"/>
  <c r="L15565" i="1" a="1"/>
  <c r="L15565" i="1" s="1"/>
  <c r="Q15565" i="1" s="1" a="1"/>
  <c r="Q15565" i="1" s="1"/>
  <c r="F15566" i="1" a="1"/>
  <c r="F15566" i="1" s="1"/>
  <c r="L15566" i="1" a="1"/>
  <c r="L15566" i="1" s="1"/>
  <c r="Q15566" i="1" s="1" a="1"/>
  <c r="Q15566" i="1" s="1"/>
  <c r="F15567" i="1" a="1"/>
  <c r="F15567" i="1" s="1"/>
  <c r="L15567" i="1" a="1"/>
  <c r="L15567" i="1" s="1"/>
  <c r="Q15567" i="1" s="1" a="1"/>
  <c r="Q15567" i="1" s="1"/>
  <c r="F15568" i="1" a="1"/>
  <c r="F15568" i="1" s="1"/>
  <c r="L15568" i="1" a="1"/>
  <c r="L15568" i="1" s="1"/>
  <c r="Q15568" i="1" s="1" a="1"/>
  <c r="Q15568" i="1" s="1"/>
  <c r="F15569" i="1" a="1"/>
  <c r="F15569" i="1" s="1"/>
  <c r="L15569" i="1" a="1"/>
  <c r="L15569" i="1" s="1"/>
  <c r="Q15569" i="1" s="1" a="1"/>
  <c r="Q15569" i="1" s="1"/>
  <c r="F15570" i="1" a="1"/>
  <c r="F15570" i="1" s="1"/>
  <c r="L15570" i="1" a="1"/>
  <c r="L15570" i="1" s="1"/>
  <c r="Q15570" i="1" s="1" a="1"/>
  <c r="Q15570" i="1" s="1"/>
  <c r="F15571" i="1" a="1"/>
  <c r="F15571" i="1" s="1"/>
  <c r="L15571" i="1" a="1"/>
  <c r="L15571" i="1" s="1"/>
  <c r="Q15571" i="1" s="1" a="1"/>
  <c r="Q15571" i="1" s="1"/>
  <c r="F15572" i="1" a="1"/>
  <c r="F15572" i="1" s="1"/>
  <c r="L15572" i="1" a="1"/>
  <c r="L15572" i="1" s="1"/>
  <c r="Q15572" i="1" s="1" a="1"/>
  <c r="Q15572" i="1" s="1"/>
  <c r="F15573" i="1" a="1"/>
  <c r="F15573" i="1" s="1"/>
  <c r="L15573" i="1" a="1"/>
  <c r="L15573" i="1" s="1"/>
  <c r="Q15573" i="1" s="1" a="1"/>
  <c r="Q15573" i="1" s="1"/>
  <c r="F15574" i="1" a="1"/>
  <c r="F15574" i="1" s="1"/>
  <c r="L15574" i="1" a="1"/>
  <c r="L15574" i="1" s="1"/>
  <c r="Q15574" i="1" s="1" a="1"/>
  <c r="Q15574" i="1" s="1"/>
  <c r="F15575" i="1" a="1"/>
  <c r="F15575" i="1" s="1"/>
  <c r="L15575" i="1" a="1"/>
  <c r="L15575" i="1" s="1"/>
  <c r="Q15575" i="1" s="1" a="1"/>
  <c r="Q15575" i="1" s="1"/>
  <c r="F15576" i="1" a="1"/>
  <c r="F15576" i="1" s="1"/>
  <c r="L15576" i="1" a="1"/>
  <c r="L15576" i="1" s="1"/>
  <c r="Q15576" i="1" s="1" a="1"/>
  <c r="Q15576" i="1" s="1"/>
  <c r="F15577" i="1" a="1"/>
  <c r="F15577" i="1" s="1"/>
  <c r="L15577" i="1" a="1"/>
  <c r="L15577" i="1" s="1"/>
  <c r="Q15577" i="1" s="1" a="1"/>
  <c r="Q15577" i="1" s="1"/>
  <c r="F15578" i="1" a="1"/>
  <c r="F15578" i="1" s="1"/>
  <c r="L15578" i="1" a="1"/>
  <c r="L15578" i="1" s="1"/>
  <c r="Q15578" i="1" s="1" a="1"/>
  <c r="Q15578" i="1" s="1"/>
  <c r="F15579" i="1" a="1"/>
  <c r="F15579" i="1" s="1"/>
  <c r="L15579" i="1" a="1"/>
  <c r="L15579" i="1" s="1"/>
  <c r="Q15579" i="1" s="1" a="1"/>
  <c r="Q15579" i="1" s="1"/>
  <c r="F15580" i="1" a="1"/>
  <c r="F15580" i="1" s="1"/>
  <c r="L15580" i="1" a="1"/>
  <c r="L15580" i="1" s="1"/>
  <c r="Q15580" i="1" s="1" a="1"/>
  <c r="Q15580" i="1" s="1"/>
  <c r="F15581" i="1" a="1"/>
  <c r="F15581" i="1" s="1"/>
  <c r="L15581" i="1" a="1"/>
  <c r="L15581" i="1" s="1"/>
  <c r="Q15581" i="1" s="1" a="1"/>
  <c r="Q15581" i="1" s="1"/>
  <c r="F15582" i="1" a="1"/>
  <c r="F15582" i="1" s="1"/>
  <c r="L15582" i="1" a="1"/>
  <c r="L15582" i="1" s="1"/>
  <c r="Q15582" i="1" s="1" a="1"/>
  <c r="Q15582" i="1" s="1"/>
  <c r="F15583" i="1" a="1"/>
  <c r="F15583" i="1" s="1"/>
  <c r="L15583" i="1" a="1"/>
  <c r="L15583" i="1" s="1"/>
  <c r="Q15583" i="1" s="1" a="1"/>
  <c r="Q15583" i="1" s="1"/>
  <c r="F15584" i="1" a="1"/>
  <c r="F15584" i="1" s="1"/>
  <c r="L15584" i="1" a="1"/>
  <c r="L15584" i="1" s="1"/>
  <c r="Q15584" i="1" s="1" a="1"/>
  <c r="Q15584" i="1" s="1"/>
  <c r="F15585" i="1" a="1"/>
  <c r="F15585" i="1" s="1"/>
  <c r="L15585" i="1" a="1"/>
  <c r="L15585" i="1" s="1"/>
  <c r="Q15585" i="1" s="1" a="1"/>
  <c r="Q15585" i="1" s="1"/>
  <c r="F15586" i="1" a="1"/>
  <c r="F15586" i="1" s="1"/>
  <c r="L15586" i="1" a="1"/>
  <c r="L15586" i="1" s="1"/>
  <c r="Q15586" i="1" s="1" a="1"/>
  <c r="Q15586" i="1" s="1"/>
  <c r="F15587" i="1" a="1"/>
  <c r="F15587" i="1" s="1"/>
  <c r="L15587" i="1" a="1"/>
  <c r="L15587" i="1" s="1"/>
  <c r="Q15587" i="1" s="1" a="1"/>
  <c r="Q15587" i="1" s="1"/>
  <c r="F15588" i="1" a="1"/>
  <c r="F15588" i="1" s="1"/>
  <c r="L15588" i="1" a="1"/>
  <c r="L15588" i="1" s="1"/>
  <c r="Q15588" i="1" s="1" a="1"/>
  <c r="Q15588" i="1" s="1"/>
  <c r="F15589" i="1" a="1"/>
  <c r="F15589" i="1" s="1"/>
  <c r="L15589" i="1" a="1"/>
  <c r="L15589" i="1" s="1"/>
  <c r="Q15589" i="1" s="1" a="1"/>
  <c r="Q15589" i="1" s="1"/>
  <c r="F15590" i="1" a="1"/>
  <c r="F15590" i="1" s="1"/>
  <c r="L15590" i="1" a="1"/>
  <c r="L15590" i="1" s="1"/>
  <c r="Q15590" i="1" s="1" a="1"/>
  <c r="Q15590" i="1" s="1"/>
  <c r="F15591" i="1" a="1"/>
  <c r="F15591" i="1" s="1"/>
  <c r="L15591" i="1" a="1"/>
  <c r="L15591" i="1" s="1"/>
  <c r="Q15591" i="1" s="1" a="1"/>
  <c r="Q15591" i="1" s="1"/>
  <c r="F15592" i="1" a="1"/>
  <c r="F15592" i="1" s="1"/>
  <c r="L15592" i="1" a="1"/>
  <c r="L15592" i="1" s="1"/>
  <c r="Q15592" i="1" s="1" a="1"/>
  <c r="Q15592" i="1" s="1"/>
  <c r="F15593" i="1" a="1"/>
  <c r="F15593" i="1" s="1"/>
  <c r="L15593" i="1" a="1"/>
  <c r="L15593" i="1" s="1"/>
  <c r="Q15593" i="1" s="1" a="1"/>
  <c r="Q15593" i="1" s="1"/>
  <c r="F15594" i="1" a="1"/>
  <c r="F15594" i="1" s="1"/>
  <c r="L15594" i="1" a="1"/>
  <c r="L15594" i="1" s="1"/>
  <c r="Q15594" i="1" s="1" a="1"/>
  <c r="Q15594" i="1" s="1"/>
  <c r="F15595" i="1" a="1"/>
  <c r="F15595" i="1" s="1"/>
  <c r="L15595" i="1" a="1"/>
  <c r="L15595" i="1" s="1"/>
  <c r="Q15595" i="1" s="1" a="1"/>
  <c r="Q15595" i="1" s="1"/>
  <c r="F15596" i="1" a="1"/>
  <c r="F15596" i="1" s="1"/>
  <c r="L15596" i="1" a="1"/>
  <c r="L15596" i="1" s="1"/>
  <c r="Q15596" i="1" s="1" a="1"/>
  <c r="Q15596" i="1" s="1"/>
  <c r="F15597" i="1" a="1"/>
  <c r="F15597" i="1" s="1"/>
  <c r="L15597" i="1" a="1"/>
  <c r="L15597" i="1" s="1"/>
  <c r="Q15597" i="1" s="1" a="1"/>
  <c r="Q15597" i="1" s="1"/>
  <c r="F15598" i="1" a="1"/>
  <c r="F15598" i="1" s="1"/>
  <c r="L15598" i="1" a="1"/>
  <c r="L15598" i="1" s="1"/>
  <c r="Q15598" i="1" s="1" a="1"/>
  <c r="Q15598" i="1" s="1"/>
  <c r="F15599" i="1" a="1"/>
  <c r="F15599" i="1" s="1"/>
  <c r="L15599" i="1" a="1"/>
  <c r="L15599" i="1" s="1"/>
  <c r="Q15599" i="1" s="1" a="1"/>
  <c r="Q15599" i="1" s="1"/>
  <c r="F15600" i="1" a="1"/>
  <c r="F15600" i="1" s="1"/>
  <c r="L15600" i="1" a="1"/>
  <c r="L15600" i="1" s="1"/>
  <c r="Q15600" i="1" s="1" a="1"/>
  <c r="Q15600" i="1" s="1"/>
  <c r="F15601" i="1" a="1"/>
  <c r="F15601" i="1" s="1"/>
  <c r="L15601" i="1" a="1"/>
  <c r="L15601" i="1" s="1"/>
  <c r="Q15601" i="1" s="1" a="1"/>
  <c r="Q15601" i="1" s="1"/>
  <c r="F15602" i="1" a="1"/>
  <c r="F15602" i="1" s="1"/>
  <c r="L15602" i="1" a="1"/>
  <c r="L15602" i="1" s="1"/>
  <c r="Q15602" i="1" s="1" a="1"/>
  <c r="Q15602" i="1" s="1"/>
  <c r="F15603" i="1" a="1"/>
  <c r="F15603" i="1" s="1"/>
  <c r="L15603" i="1" a="1"/>
  <c r="L15603" i="1" s="1"/>
  <c r="Q15603" i="1" s="1" a="1"/>
  <c r="Q15603" i="1" s="1"/>
  <c r="F15604" i="1" a="1"/>
  <c r="F15604" i="1" s="1"/>
  <c r="L15604" i="1" a="1"/>
  <c r="L15604" i="1" s="1"/>
  <c r="Q15604" i="1" s="1" a="1"/>
  <c r="Q15604" i="1" s="1"/>
  <c r="F15605" i="1" a="1"/>
  <c r="F15605" i="1" s="1"/>
  <c r="L15605" i="1" a="1"/>
  <c r="L15605" i="1" s="1"/>
  <c r="Q15605" i="1" s="1" a="1"/>
  <c r="Q15605" i="1" s="1"/>
  <c r="F15606" i="1" a="1"/>
  <c r="F15606" i="1" s="1"/>
  <c r="L15606" i="1" a="1"/>
  <c r="L15606" i="1" s="1"/>
  <c r="Q15606" i="1" s="1" a="1"/>
  <c r="Q15606" i="1" s="1"/>
  <c r="F15607" i="1" a="1"/>
  <c r="F15607" i="1" s="1"/>
  <c r="L15607" i="1" a="1"/>
  <c r="L15607" i="1" s="1"/>
  <c r="Q15607" i="1" s="1" a="1"/>
  <c r="Q15607" i="1" s="1"/>
  <c r="F15608" i="1" a="1"/>
  <c r="F15608" i="1" s="1"/>
  <c r="L15608" i="1" a="1"/>
  <c r="L15608" i="1" s="1"/>
  <c r="Q15608" i="1" s="1" a="1"/>
  <c r="Q15608" i="1" s="1"/>
  <c r="F15609" i="1" a="1"/>
  <c r="F15609" i="1" s="1"/>
  <c r="L15609" i="1" a="1"/>
  <c r="L15609" i="1" s="1"/>
  <c r="Q15609" i="1" s="1" a="1"/>
  <c r="Q15609" i="1" s="1"/>
  <c r="F15610" i="1" a="1"/>
  <c r="F15610" i="1" s="1"/>
  <c r="L15610" i="1" a="1"/>
  <c r="L15610" i="1" s="1"/>
  <c r="Q15610" i="1" s="1" a="1"/>
  <c r="Q15610" i="1" s="1"/>
  <c r="F15611" i="1" a="1"/>
  <c r="F15611" i="1" s="1"/>
  <c r="L15611" i="1" a="1"/>
  <c r="L15611" i="1" s="1"/>
  <c r="Q15611" i="1" s="1" a="1"/>
  <c r="Q15611" i="1" s="1"/>
  <c r="F15612" i="1" a="1"/>
  <c r="F15612" i="1" s="1"/>
  <c r="L15612" i="1" a="1"/>
  <c r="L15612" i="1" s="1"/>
  <c r="Q15612" i="1" s="1" a="1"/>
  <c r="Q15612" i="1" s="1"/>
  <c r="F15613" i="1" a="1"/>
  <c r="F15613" i="1" s="1"/>
  <c r="L15613" i="1" a="1"/>
  <c r="L15613" i="1" s="1"/>
  <c r="Q15613" i="1" s="1" a="1"/>
  <c r="Q15613" i="1" s="1"/>
  <c r="F15614" i="1" a="1"/>
  <c r="F15614" i="1" s="1"/>
  <c r="L15614" i="1" a="1"/>
  <c r="L15614" i="1" s="1"/>
  <c r="Q15614" i="1" s="1" a="1"/>
  <c r="Q15614" i="1" s="1"/>
  <c r="F15615" i="1" a="1"/>
  <c r="F15615" i="1" s="1"/>
  <c r="L15615" i="1" a="1"/>
  <c r="L15615" i="1" s="1"/>
  <c r="Q15615" i="1" s="1" a="1"/>
  <c r="Q15615" i="1" s="1"/>
  <c r="F15616" i="1" a="1"/>
  <c r="F15616" i="1" s="1"/>
  <c r="L15616" i="1" a="1"/>
  <c r="L15616" i="1" s="1"/>
  <c r="Q15616" i="1" s="1" a="1"/>
  <c r="Q15616" i="1" s="1"/>
  <c r="F15617" i="1" a="1"/>
  <c r="F15617" i="1" s="1"/>
  <c r="L15617" i="1" a="1"/>
  <c r="L15617" i="1" s="1"/>
  <c r="Q15617" i="1" s="1" a="1"/>
  <c r="Q15617" i="1" s="1"/>
  <c r="F15618" i="1" a="1"/>
  <c r="F15618" i="1" s="1"/>
  <c r="L15618" i="1" a="1"/>
  <c r="L15618" i="1" s="1"/>
  <c r="Q15618" i="1" s="1" a="1"/>
  <c r="Q15618" i="1" s="1"/>
  <c r="F15619" i="1" a="1"/>
  <c r="F15619" i="1" s="1"/>
  <c r="L15619" i="1" a="1"/>
  <c r="L15619" i="1" s="1"/>
  <c r="Q15619" i="1" s="1" a="1"/>
  <c r="Q15619" i="1" s="1"/>
  <c r="F15620" i="1" a="1"/>
  <c r="F15620" i="1" s="1"/>
  <c r="L15620" i="1" a="1"/>
  <c r="L15620" i="1" s="1"/>
  <c r="Q15620" i="1" s="1" a="1"/>
  <c r="Q15620" i="1" s="1"/>
  <c r="F15621" i="1" a="1"/>
  <c r="F15621" i="1" s="1"/>
  <c r="L15621" i="1" a="1"/>
  <c r="L15621" i="1" s="1"/>
  <c r="Q15621" i="1" s="1" a="1"/>
  <c r="Q15621" i="1" s="1"/>
  <c r="F15622" i="1" a="1"/>
  <c r="F15622" i="1" s="1"/>
  <c r="L15622" i="1" a="1"/>
  <c r="L15622" i="1" s="1"/>
  <c r="Q15622" i="1" s="1" a="1"/>
  <c r="Q15622" i="1" s="1"/>
  <c r="F15623" i="1" a="1"/>
  <c r="F15623" i="1" s="1"/>
  <c r="L15623" i="1" a="1"/>
  <c r="L15623" i="1" s="1"/>
  <c r="Q15623" i="1" s="1" a="1"/>
  <c r="Q15623" i="1" s="1"/>
  <c r="F15624" i="1" a="1"/>
  <c r="F15624" i="1" s="1"/>
  <c r="L15624" i="1" a="1"/>
  <c r="L15624" i="1" s="1"/>
  <c r="Q15624" i="1" s="1" a="1"/>
  <c r="Q15624" i="1" s="1"/>
  <c r="F15625" i="1" a="1"/>
  <c r="F15625" i="1" s="1"/>
  <c r="L15625" i="1" a="1"/>
  <c r="L15625" i="1" s="1"/>
  <c r="Q15625" i="1" s="1" a="1"/>
  <c r="Q15625" i="1" s="1"/>
  <c r="F15626" i="1" a="1"/>
  <c r="F15626" i="1" s="1"/>
  <c r="L15626" i="1" a="1"/>
  <c r="L15626" i="1" s="1"/>
  <c r="Q15626" i="1" s="1" a="1"/>
  <c r="Q15626" i="1" s="1"/>
  <c r="F15627" i="1" a="1"/>
  <c r="F15627" i="1" s="1"/>
  <c r="L15627" i="1" a="1"/>
  <c r="L15627" i="1" s="1"/>
  <c r="Q15627" i="1" s="1" a="1"/>
  <c r="Q15627" i="1" s="1"/>
  <c r="F15628" i="1" a="1"/>
  <c r="F15628" i="1" s="1"/>
  <c r="L15628" i="1" a="1"/>
  <c r="L15628" i="1" s="1"/>
  <c r="Q15628" i="1" s="1" a="1"/>
  <c r="Q15628" i="1" s="1"/>
  <c r="F15629" i="1" a="1"/>
  <c r="F15629" i="1" s="1"/>
  <c r="L15629" i="1" a="1"/>
  <c r="L15629" i="1" s="1"/>
  <c r="Q15629" i="1" s="1" a="1"/>
  <c r="Q15629" i="1" s="1"/>
  <c r="F15630" i="1" a="1"/>
  <c r="F15630" i="1" s="1"/>
  <c r="L15630" i="1" a="1"/>
  <c r="L15630" i="1" s="1"/>
  <c r="Q15630" i="1" s="1" a="1"/>
  <c r="Q15630" i="1" s="1"/>
  <c r="F15631" i="1" a="1"/>
  <c r="F15631" i="1" s="1"/>
  <c r="L15631" i="1" a="1"/>
  <c r="L15631" i="1" s="1"/>
  <c r="Q15631" i="1" s="1" a="1"/>
  <c r="Q15631" i="1" s="1"/>
  <c r="F15632" i="1" a="1"/>
  <c r="F15632" i="1" s="1"/>
  <c r="L15632" i="1" a="1"/>
  <c r="L15632" i="1" s="1"/>
  <c r="Q15632" i="1" s="1" a="1"/>
  <c r="Q15632" i="1" s="1"/>
  <c r="F15633" i="1" a="1"/>
  <c r="F15633" i="1" s="1"/>
  <c r="L15633" i="1" a="1"/>
  <c r="L15633" i="1" s="1"/>
  <c r="Q15633" i="1" s="1" a="1"/>
  <c r="Q15633" i="1" s="1"/>
  <c r="F15634" i="1" a="1"/>
  <c r="F15634" i="1" s="1"/>
  <c r="L15634" i="1" a="1"/>
  <c r="L15634" i="1" s="1"/>
  <c r="Q15634" i="1" s="1" a="1"/>
  <c r="Q15634" i="1" s="1"/>
  <c r="F15635" i="1" a="1"/>
  <c r="F15635" i="1" s="1"/>
  <c r="L15635" i="1" a="1"/>
  <c r="L15635" i="1" s="1"/>
  <c r="Q15635" i="1" s="1" a="1"/>
  <c r="Q15635" i="1" s="1"/>
  <c r="F15636" i="1" a="1"/>
  <c r="F15636" i="1" s="1"/>
  <c r="L15636" i="1" a="1"/>
  <c r="L15636" i="1" s="1"/>
  <c r="Q15636" i="1" s="1" a="1"/>
  <c r="Q15636" i="1" s="1"/>
  <c r="F15637" i="1" a="1"/>
  <c r="F15637" i="1" s="1"/>
  <c r="L15637" i="1" a="1"/>
  <c r="L15637" i="1" s="1"/>
  <c r="Q15637" i="1" s="1" a="1"/>
  <c r="Q15637" i="1" s="1"/>
  <c r="F15638" i="1" a="1"/>
  <c r="F15638" i="1" s="1"/>
  <c r="L15638" i="1" a="1"/>
  <c r="L15638" i="1" s="1"/>
  <c r="Q15638" i="1" s="1" a="1"/>
  <c r="Q15638" i="1" s="1"/>
  <c r="F15639" i="1" a="1"/>
  <c r="F15639" i="1" s="1"/>
  <c r="L15639" i="1" a="1"/>
  <c r="L15639" i="1" s="1"/>
  <c r="Q15639" i="1" s="1" a="1"/>
  <c r="Q15639" i="1" s="1"/>
  <c r="F15640" i="1" a="1"/>
  <c r="F15640" i="1" s="1"/>
  <c r="L15640" i="1" a="1"/>
  <c r="L15640" i="1" s="1"/>
  <c r="Q15640" i="1" s="1" a="1"/>
  <c r="Q15640" i="1" s="1"/>
  <c r="F15641" i="1" a="1"/>
  <c r="F15641" i="1" s="1"/>
  <c r="L15641" i="1" a="1"/>
  <c r="L15641" i="1" s="1"/>
  <c r="Q15641" i="1" s="1" a="1"/>
  <c r="Q15641" i="1" s="1"/>
  <c r="F15642" i="1" a="1"/>
  <c r="F15642" i="1" s="1"/>
  <c r="L15642" i="1" a="1"/>
  <c r="L15642" i="1" s="1"/>
  <c r="Q15642" i="1" s="1" a="1"/>
  <c r="Q15642" i="1" s="1"/>
  <c r="F15643" i="1" a="1"/>
  <c r="F15643" i="1" s="1"/>
  <c r="L15643" i="1" a="1"/>
  <c r="L15643" i="1" s="1"/>
  <c r="Q15643" i="1" s="1" a="1"/>
  <c r="Q15643" i="1" s="1"/>
  <c r="F15644" i="1" a="1"/>
  <c r="F15644" i="1" s="1"/>
  <c r="L15644" i="1" a="1"/>
  <c r="L15644" i="1" s="1"/>
  <c r="Q15644" i="1" s="1" a="1"/>
  <c r="Q15644" i="1" s="1"/>
  <c r="F15645" i="1" a="1"/>
  <c r="F15645" i="1" s="1"/>
  <c r="L15645" i="1" a="1"/>
  <c r="L15645" i="1" s="1"/>
  <c r="Q15645" i="1" s="1" a="1"/>
  <c r="Q15645" i="1" s="1"/>
  <c r="F15646" i="1" a="1"/>
  <c r="F15646" i="1" s="1"/>
  <c r="L15646" i="1" a="1"/>
  <c r="L15646" i="1" s="1"/>
  <c r="Q15646" i="1" s="1" a="1"/>
  <c r="Q15646" i="1" s="1"/>
  <c r="F15647" i="1" a="1"/>
  <c r="F15647" i="1" s="1"/>
  <c r="L15647" i="1" a="1"/>
  <c r="L15647" i="1" s="1"/>
  <c r="Q15647" i="1" s="1" a="1"/>
  <c r="Q15647" i="1" s="1"/>
  <c r="F15648" i="1" a="1"/>
  <c r="F15648" i="1" s="1"/>
  <c r="L15648" i="1" a="1"/>
  <c r="L15648" i="1" s="1"/>
  <c r="Q15648" i="1" s="1" a="1"/>
  <c r="Q15648" i="1" s="1"/>
  <c r="F15649" i="1" a="1"/>
  <c r="F15649" i="1" s="1"/>
  <c r="L15649" i="1" a="1"/>
  <c r="L15649" i="1" s="1"/>
  <c r="Q15649" i="1" s="1" a="1"/>
  <c r="Q15649" i="1" s="1"/>
  <c r="F15650" i="1" a="1"/>
  <c r="F15650" i="1" s="1"/>
  <c r="L15650" i="1" a="1"/>
  <c r="L15650" i="1" s="1"/>
  <c r="Q15650" i="1" s="1" a="1"/>
  <c r="Q15650" i="1" s="1"/>
  <c r="F15651" i="1" a="1"/>
  <c r="F15651" i="1" s="1"/>
  <c r="L15651" i="1" a="1"/>
  <c r="L15651" i="1" s="1"/>
  <c r="Q15651" i="1" s="1" a="1"/>
  <c r="Q15651" i="1" s="1"/>
  <c r="F15652" i="1" a="1"/>
  <c r="F15652" i="1" s="1"/>
  <c r="L15652" i="1" a="1"/>
  <c r="L15652" i="1" s="1"/>
  <c r="Q15652" i="1" s="1" a="1"/>
  <c r="Q15652" i="1" s="1"/>
  <c r="F15653" i="1" a="1"/>
  <c r="F15653" i="1" s="1"/>
  <c r="L15653" i="1" a="1"/>
  <c r="L15653" i="1" s="1"/>
  <c r="Q15653" i="1" s="1" a="1"/>
  <c r="Q15653" i="1" s="1"/>
  <c r="F15654" i="1" a="1"/>
  <c r="F15654" i="1" s="1"/>
  <c r="L15654" i="1" a="1"/>
  <c r="L15654" i="1" s="1"/>
  <c r="Q15654" i="1" s="1" a="1"/>
  <c r="Q15654" i="1" s="1"/>
  <c r="F15655" i="1" a="1"/>
  <c r="F15655" i="1" s="1"/>
  <c r="L15655" i="1" a="1"/>
  <c r="L15655" i="1" s="1"/>
  <c r="Q15655" i="1" s="1" a="1"/>
  <c r="Q15655" i="1" s="1"/>
  <c r="F15656" i="1" a="1"/>
  <c r="F15656" i="1" s="1"/>
  <c r="L15656" i="1" a="1"/>
  <c r="L15656" i="1" s="1"/>
  <c r="Q15656" i="1" s="1" a="1"/>
  <c r="Q15656" i="1" s="1"/>
  <c r="F15657" i="1" a="1"/>
  <c r="F15657" i="1" s="1"/>
  <c r="L15657" i="1" a="1"/>
  <c r="L15657" i="1" s="1"/>
  <c r="Q15657" i="1" s="1" a="1"/>
  <c r="Q15657" i="1" s="1"/>
  <c r="F15658" i="1" a="1"/>
  <c r="F15658" i="1" s="1"/>
  <c r="L15658" i="1" a="1"/>
  <c r="L15658" i="1" s="1"/>
  <c r="Q15658" i="1" s="1" a="1"/>
  <c r="Q15658" i="1" s="1"/>
  <c r="F15659" i="1" a="1"/>
  <c r="F15659" i="1" s="1"/>
  <c r="L15659" i="1" a="1"/>
  <c r="L15659" i="1" s="1"/>
  <c r="Q15659" i="1" s="1" a="1"/>
  <c r="Q15659" i="1" s="1"/>
  <c r="F15660" i="1" a="1"/>
  <c r="F15660" i="1" s="1"/>
  <c r="L15660" i="1" a="1"/>
  <c r="L15660" i="1" s="1"/>
  <c r="Q15660" i="1" s="1" a="1"/>
  <c r="Q15660" i="1" s="1"/>
  <c r="F15661" i="1" a="1"/>
  <c r="F15661" i="1" s="1"/>
  <c r="L15661" i="1" a="1"/>
  <c r="L15661" i="1" s="1"/>
  <c r="Q15661" i="1" s="1" a="1"/>
  <c r="Q15661" i="1" s="1"/>
  <c r="F15662" i="1" a="1"/>
  <c r="F15662" i="1" s="1"/>
  <c r="L15662" i="1" a="1"/>
  <c r="L15662" i="1" s="1"/>
  <c r="Q15662" i="1" s="1" a="1"/>
  <c r="Q15662" i="1" s="1"/>
  <c r="F15663" i="1" a="1"/>
  <c r="F15663" i="1" s="1"/>
  <c r="L15663" i="1" a="1"/>
  <c r="L15663" i="1" s="1"/>
  <c r="Q15663" i="1" s="1" a="1"/>
  <c r="Q15663" i="1" s="1"/>
  <c r="F15664" i="1" a="1"/>
  <c r="F15664" i="1" s="1"/>
  <c r="L15664" i="1" a="1"/>
  <c r="L15664" i="1" s="1"/>
  <c r="Q15664" i="1" s="1" a="1"/>
  <c r="Q15664" i="1" s="1"/>
  <c r="F15665" i="1" a="1"/>
  <c r="F15665" i="1" s="1"/>
  <c r="L15665" i="1" a="1"/>
  <c r="L15665" i="1" s="1"/>
  <c r="Q15665" i="1" s="1" a="1"/>
  <c r="Q15665" i="1" s="1"/>
  <c r="F15666" i="1" a="1"/>
  <c r="F15666" i="1" s="1"/>
  <c r="L15666" i="1" a="1"/>
  <c r="L15666" i="1" s="1"/>
  <c r="Q15666" i="1" s="1" a="1"/>
  <c r="Q15666" i="1" s="1"/>
  <c r="F15667" i="1" a="1"/>
  <c r="F15667" i="1" s="1"/>
  <c r="L15667" i="1" a="1"/>
  <c r="L15667" i="1" s="1"/>
  <c r="Q15667" i="1" s="1" a="1"/>
  <c r="Q15667" i="1" s="1"/>
  <c r="F15668" i="1" a="1"/>
  <c r="F15668" i="1" s="1"/>
  <c r="L15668" i="1" a="1"/>
  <c r="L15668" i="1" s="1"/>
  <c r="Q15668" i="1" s="1" a="1"/>
  <c r="Q15668" i="1" s="1"/>
  <c r="F15669" i="1" a="1"/>
  <c r="F15669" i="1" s="1"/>
  <c r="L15669" i="1" a="1"/>
  <c r="L15669" i="1" s="1"/>
  <c r="Q15669" i="1" s="1" a="1"/>
  <c r="Q15669" i="1" s="1"/>
  <c r="F15670" i="1" a="1"/>
  <c r="F15670" i="1" s="1"/>
  <c r="L15670" i="1" a="1"/>
  <c r="L15670" i="1" s="1"/>
  <c r="Q15670" i="1" s="1" a="1"/>
  <c r="Q15670" i="1" s="1"/>
  <c r="F15671" i="1" a="1"/>
  <c r="F15671" i="1" s="1"/>
  <c r="L15671" i="1" a="1"/>
  <c r="L15671" i="1" s="1"/>
  <c r="Q15671" i="1" s="1" a="1"/>
  <c r="Q15671" i="1" s="1"/>
  <c r="F15672" i="1" a="1"/>
  <c r="F15672" i="1" s="1"/>
  <c r="L15672" i="1" a="1"/>
  <c r="L15672" i="1" s="1"/>
  <c r="Q15672" i="1" s="1" a="1"/>
  <c r="Q15672" i="1" s="1"/>
  <c r="F15673" i="1" a="1"/>
  <c r="F15673" i="1" s="1"/>
  <c r="L15673" i="1" a="1"/>
  <c r="L15673" i="1" s="1"/>
  <c r="Q15673" i="1" s="1" a="1"/>
  <c r="Q15673" i="1" s="1"/>
  <c r="F15674" i="1" a="1"/>
  <c r="F15674" i="1" s="1"/>
  <c r="L15674" i="1" a="1"/>
  <c r="L15674" i="1" s="1"/>
  <c r="Q15674" i="1" s="1" a="1"/>
  <c r="Q15674" i="1" s="1"/>
  <c r="F15675" i="1" a="1"/>
  <c r="F15675" i="1" s="1"/>
  <c r="L15675" i="1" a="1"/>
  <c r="L15675" i="1" s="1"/>
  <c r="Q15675" i="1" s="1" a="1"/>
  <c r="Q15675" i="1" s="1"/>
  <c r="F15676" i="1" a="1"/>
  <c r="F15676" i="1" s="1"/>
  <c r="L15676" i="1" a="1"/>
  <c r="L15676" i="1" s="1"/>
  <c r="Q15676" i="1" s="1" a="1"/>
  <c r="Q15676" i="1" s="1"/>
  <c r="F15677" i="1" a="1"/>
  <c r="F15677" i="1" s="1"/>
  <c r="L15677" i="1" a="1"/>
  <c r="L15677" i="1" s="1"/>
  <c r="Q15677" i="1" s="1" a="1"/>
  <c r="Q15677" i="1" s="1"/>
  <c r="F15678" i="1" a="1"/>
  <c r="F15678" i="1" s="1"/>
  <c r="L15678" i="1" a="1"/>
  <c r="L15678" i="1" s="1"/>
  <c r="Q15678" i="1" s="1" a="1"/>
  <c r="Q15678" i="1" s="1"/>
  <c r="F15679" i="1" a="1"/>
  <c r="F15679" i="1" s="1"/>
  <c r="L15679" i="1" a="1"/>
  <c r="L15679" i="1" s="1"/>
  <c r="Q15679" i="1" s="1" a="1"/>
  <c r="Q15679" i="1" s="1"/>
  <c r="F15680" i="1" a="1"/>
  <c r="F15680" i="1" s="1"/>
  <c r="L15680" i="1" a="1"/>
  <c r="L15680" i="1" s="1"/>
  <c r="Q15680" i="1" s="1" a="1"/>
  <c r="Q15680" i="1" s="1"/>
  <c r="F15681" i="1" a="1"/>
  <c r="F15681" i="1" s="1"/>
  <c r="L15681" i="1" a="1"/>
  <c r="L15681" i="1" s="1"/>
  <c r="Q15681" i="1" s="1" a="1"/>
  <c r="Q15681" i="1" s="1"/>
  <c r="F15682" i="1" a="1"/>
  <c r="F15682" i="1" s="1"/>
  <c r="L15682" i="1" a="1"/>
  <c r="L15682" i="1" s="1"/>
  <c r="Q15682" i="1" s="1" a="1"/>
  <c r="Q15682" i="1" s="1"/>
  <c r="F15683" i="1" a="1"/>
  <c r="F15683" i="1" s="1"/>
  <c r="L15683" i="1" a="1"/>
  <c r="L15683" i="1" s="1"/>
  <c r="Q15683" i="1" s="1" a="1"/>
  <c r="Q15683" i="1" s="1"/>
  <c r="F15684" i="1" a="1"/>
  <c r="F15684" i="1" s="1"/>
  <c r="L15684" i="1" a="1"/>
  <c r="L15684" i="1" s="1"/>
  <c r="Q15684" i="1" s="1" a="1"/>
  <c r="Q15684" i="1" s="1"/>
  <c r="F15685" i="1" a="1"/>
  <c r="F15685" i="1" s="1"/>
  <c r="L15685" i="1" a="1"/>
  <c r="L15685" i="1" s="1"/>
  <c r="Q15685" i="1" s="1" a="1"/>
  <c r="Q15685" i="1" s="1"/>
  <c r="F15686" i="1" a="1"/>
  <c r="F15686" i="1" s="1"/>
  <c r="L15686" i="1" a="1"/>
  <c r="L15686" i="1" s="1"/>
  <c r="Q15686" i="1" s="1" a="1"/>
  <c r="Q15686" i="1" s="1"/>
  <c r="F15687" i="1" a="1"/>
  <c r="F15687" i="1" s="1"/>
  <c r="L15687" i="1" a="1"/>
  <c r="L15687" i="1" s="1"/>
  <c r="Q15687" i="1" s="1" a="1"/>
  <c r="Q15687" i="1" s="1"/>
  <c r="F15688" i="1" a="1"/>
  <c r="F15688" i="1" s="1"/>
  <c r="L15688" i="1" a="1"/>
  <c r="L15688" i="1" s="1"/>
  <c r="Q15688" i="1" s="1" a="1"/>
  <c r="Q15688" i="1" s="1"/>
  <c r="F15689" i="1" a="1"/>
  <c r="F15689" i="1" s="1"/>
  <c r="L15689" i="1" a="1"/>
  <c r="L15689" i="1" s="1"/>
  <c r="Q15689" i="1" s="1" a="1"/>
  <c r="Q15689" i="1" s="1"/>
  <c r="F15690" i="1" a="1"/>
  <c r="F15690" i="1" s="1"/>
  <c r="L15690" i="1" a="1"/>
  <c r="L15690" i="1" s="1"/>
  <c r="Q15690" i="1" s="1" a="1"/>
  <c r="Q15690" i="1" s="1"/>
  <c r="F15691" i="1" a="1"/>
  <c r="F15691" i="1" s="1"/>
  <c r="L15691" i="1" a="1"/>
  <c r="L15691" i="1" s="1"/>
  <c r="Q15691" i="1" s="1" a="1"/>
  <c r="Q15691" i="1" s="1"/>
  <c r="F15692" i="1" a="1"/>
  <c r="F15692" i="1" s="1"/>
  <c r="L15692" i="1" a="1"/>
  <c r="L15692" i="1" s="1"/>
  <c r="Q15692" i="1" s="1" a="1"/>
  <c r="Q15692" i="1" s="1"/>
  <c r="F15693" i="1" a="1"/>
  <c r="F15693" i="1" s="1"/>
  <c r="L15693" i="1" a="1"/>
  <c r="L15693" i="1" s="1"/>
  <c r="Q15693" i="1" s="1" a="1"/>
  <c r="Q15693" i="1" s="1"/>
  <c r="F15694" i="1" a="1"/>
  <c r="F15694" i="1" s="1"/>
  <c r="L15694" i="1" a="1"/>
  <c r="L15694" i="1" s="1"/>
  <c r="Q15694" i="1" s="1" a="1"/>
  <c r="Q15694" i="1" s="1"/>
  <c r="F15695" i="1" a="1"/>
  <c r="F15695" i="1" s="1"/>
  <c r="L15695" i="1" a="1"/>
  <c r="L15695" i="1" s="1"/>
  <c r="Q15695" i="1" s="1" a="1"/>
  <c r="Q15695" i="1" s="1"/>
  <c r="F15696" i="1" a="1"/>
  <c r="F15696" i="1" s="1"/>
  <c r="L15696" i="1" a="1"/>
  <c r="L15696" i="1" s="1"/>
  <c r="Q15696" i="1" s="1" a="1"/>
  <c r="Q15696" i="1" s="1"/>
  <c r="F15697" i="1" a="1"/>
  <c r="F15697" i="1" s="1"/>
  <c r="L15697" i="1" a="1"/>
  <c r="L15697" i="1" s="1"/>
  <c r="Q15697" i="1" s="1" a="1"/>
  <c r="Q15697" i="1" s="1"/>
  <c r="F15698" i="1" a="1"/>
  <c r="F15698" i="1" s="1"/>
  <c r="L15698" i="1" a="1"/>
  <c r="L15698" i="1" s="1"/>
  <c r="Q15698" i="1" s="1" a="1"/>
  <c r="Q15698" i="1" s="1"/>
  <c r="F15699" i="1" a="1"/>
  <c r="F15699" i="1" s="1"/>
  <c r="L15699" i="1" a="1"/>
  <c r="L15699" i="1" s="1"/>
  <c r="Q15699" i="1" s="1" a="1"/>
  <c r="Q15699" i="1" s="1"/>
  <c r="F15700" i="1" a="1"/>
  <c r="F15700" i="1" s="1"/>
  <c r="L15700" i="1" a="1"/>
  <c r="L15700" i="1" s="1"/>
  <c r="Q15700" i="1" s="1" a="1"/>
  <c r="Q15700" i="1" s="1"/>
  <c r="F15701" i="1" a="1"/>
  <c r="F15701" i="1" s="1"/>
  <c r="L15701" i="1" a="1"/>
  <c r="L15701" i="1" s="1"/>
  <c r="Q15701" i="1" s="1" a="1"/>
  <c r="Q15701" i="1" s="1"/>
  <c r="F15702" i="1" a="1"/>
  <c r="F15702" i="1" s="1"/>
  <c r="L15702" i="1" a="1"/>
  <c r="L15702" i="1" s="1"/>
  <c r="Q15702" i="1" s="1" a="1"/>
  <c r="Q15702" i="1" s="1"/>
  <c r="F15703" i="1" a="1"/>
  <c r="F15703" i="1" s="1"/>
  <c r="L15703" i="1" a="1"/>
  <c r="L15703" i="1" s="1"/>
  <c r="Q15703" i="1" s="1" a="1"/>
  <c r="Q15703" i="1" s="1"/>
  <c r="F15704" i="1" a="1"/>
  <c r="F15704" i="1" s="1"/>
  <c r="L15704" i="1" a="1"/>
  <c r="L15704" i="1" s="1"/>
  <c r="Q15704" i="1" s="1" a="1"/>
  <c r="Q15704" i="1" s="1"/>
  <c r="F15705" i="1" a="1"/>
  <c r="F15705" i="1" s="1"/>
  <c r="L15705" i="1" a="1"/>
  <c r="L15705" i="1" s="1"/>
  <c r="Q15705" i="1" s="1" a="1"/>
  <c r="Q15705" i="1" s="1"/>
  <c r="F15706" i="1" a="1"/>
  <c r="F15706" i="1" s="1"/>
  <c r="L15706" i="1" a="1"/>
  <c r="L15706" i="1" s="1"/>
  <c r="Q15706" i="1" s="1" a="1"/>
  <c r="Q15706" i="1" s="1"/>
  <c r="F15707" i="1" a="1"/>
  <c r="F15707" i="1" s="1"/>
  <c r="L15707" i="1" a="1"/>
  <c r="L15707" i="1" s="1"/>
  <c r="Q15707" i="1" s="1" a="1"/>
  <c r="Q15707" i="1" s="1"/>
  <c r="F15708" i="1" a="1"/>
  <c r="F15708" i="1" s="1"/>
  <c r="L15708" i="1" a="1"/>
  <c r="L15708" i="1" s="1"/>
  <c r="Q15708" i="1" s="1" a="1"/>
  <c r="Q15708" i="1" s="1"/>
  <c r="F15709" i="1" a="1"/>
  <c r="F15709" i="1" s="1"/>
  <c r="L15709" i="1" a="1"/>
  <c r="L15709" i="1" s="1"/>
  <c r="Q15709" i="1" s="1" a="1"/>
  <c r="Q15709" i="1" s="1"/>
  <c r="F15710" i="1" a="1"/>
  <c r="F15710" i="1" s="1"/>
  <c r="L15710" i="1" a="1"/>
  <c r="L15710" i="1" s="1"/>
  <c r="Q15710" i="1" s="1" a="1"/>
  <c r="Q15710" i="1" s="1"/>
  <c r="F15711" i="1" a="1"/>
  <c r="F15711" i="1" s="1"/>
  <c r="L15711" i="1" a="1"/>
  <c r="L15711" i="1" s="1"/>
  <c r="Q15711" i="1" s="1" a="1"/>
  <c r="Q15711" i="1" s="1"/>
  <c r="F15712" i="1" a="1"/>
  <c r="F15712" i="1" s="1"/>
  <c r="L15712" i="1" a="1"/>
  <c r="L15712" i="1" s="1"/>
  <c r="Q15712" i="1" s="1" a="1"/>
  <c r="Q15712" i="1" s="1"/>
  <c r="F15713" i="1" a="1"/>
  <c r="F15713" i="1" s="1"/>
  <c r="L15713" i="1" a="1"/>
  <c r="L15713" i="1" s="1"/>
  <c r="Q15713" i="1" s="1" a="1"/>
  <c r="Q15713" i="1" s="1"/>
  <c r="F15714" i="1" a="1"/>
  <c r="F15714" i="1" s="1"/>
  <c r="L15714" i="1" a="1"/>
  <c r="L15714" i="1" s="1"/>
  <c r="Q15714" i="1" s="1" a="1"/>
  <c r="Q15714" i="1" s="1"/>
  <c r="F15715" i="1" a="1"/>
  <c r="F15715" i="1" s="1"/>
  <c r="L15715" i="1" a="1"/>
  <c r="L15715" i="1" s="1"/>
  <c r="Q15715" i="1" s="1" a="1"/>
  <c r="Q15715" i="1" s="1"/>
  <c r="F15716" i="1" a="1"/>
  <c r="F15716" i="1" s="1"/>
  <c r="L15716" i="1" a="1"/>
  <c r="L15716" i="1" s="1"/>
  <c r="Q15716" i="1" s="1" a="1"/>
  <c r="Q15716" i="1" s="1"/>
  <c r="F15717" i="1" a="1"/>
  <c r="F15717" i="1" s="1"/>
  <c r="L15717" i="1" a="1"/>
  <c r="L15717" i="1" s="1"/>
  <c r="Q15717" i="1" s="1" a="1"/>
  <c r="Q15717" i="1" s="1"/>
  <c r="F15718" i="1" a="1"/>
  <c r="F15718" i="1" s="1"/>
  <c r="L15718" i="1" a="1"/>
  <c r="L15718" i="1" s="1"/>
  <c r="Q15718" i="1" s="1" a="1"/>
  <c r="Q15718" i="1" s="1"/>
  <c r="F15719" i="1" a="1"/>
  <c r="F15719" i="1" s="1"/>
  <c r="L15719" i="1" a="1"/>
  <c r="L15719" i="1" s="1"/>
  <c r="Q15719" i="1" s="1" a="1"/>
  <c r="Q15719" i="1" s="1"/>
  <c r="F15720" i="1" a="1"/>
  <c r="F15720" i="1" s="1"/>
  <c r="L15720" i="1" a="1"/>
  <c r="L15720" i="1" s="1"/>
  <c r="Q15720" i="1" s="1" a="1"/>
  <c r="Q15720" i="1" s="1"/>
  <c r="F15721" i="1" a="1"/>
  <c r="F15721" i="1" s="1"/>
  <c r="L15721" i="1" a="1"/>
  <c r="L15721" i="1" s="1"/>
  <c r="Q15721" i="1" s="1" a="1"/>
  <c r="Q15721" i="1" s="1"/>
  <c r="F15722" i="1" a="1"/>
  <c r="F15722" i="1" s="1"/>
  <c r="L15722" i="1" a="1"/>
  <c r="L15722" i="1" s="1"/>
  <c r="Q15722" i="1" s="1" a="1"/>
  <c r="Q15722" i="1" s="1"/>
  <c r="F15723" i="1" a="1"/>
  <c r="F15723" i="1" s="1"/>
  <c r="L15723" i="1" a="1"/>
  <c r="L15723" i="1" s="1"/>
  <c r="Q15723" i="1" s="1" a="1"/>
  <c r="Q15723" i="1" s="1"/>
  <c r="F15724" i="1" a="1"/>
  <c r="F15724" i="1" s="1"/>
  <c r="L15724" i="1" a="1"/>
  <c r="L15724" i="1" s="1"/>
  <c r="Q15724" i="1" s="1" a="1"/>
  <c r="Q15724" i="1" s="1"/>
  <c r="F15725" i="1" a="1"/>
  <c r="F15725" i="1" s="1"/>
  <c r="L15725" i="1" a="1"/>
  <c r="L15725" i="1" s="1"/>
  <c r="Q15725" i="1" s="1" a="1"/>
  <c r="Q15725" i="1" s="1"/>
  <c r="F15726" i="1" a="1"/>
  <c r="F15726" i="1" s="1"/>
  <c r="L15726" i="1" a="1"/>
  <c r="L15726" i="1" s="1"/>
  <c r="Q15726" i="1" s="1" a="1"/>
  <c r="Q15726" i="1" s="1"/>
  <c r="F15727" i="1" a="1"/>
  <c r="F15727" i="1" s="1"/>
  <c r="L15727" i="1" a="1"/>
  <c r="L15727" i="1" s="1"/>
  <c r="Q15727" i="1" s="1" a="1"/>
  <c r="Q15727" i="1" s="1"/>
  <c r="F15728" i="1" a="1"/>
  <c r="F15728" i="1" s="1"/>
  <c r="L15728" i="1" a="1"/>
  <c r="L15728" i="1" s="1"/>
  <c r="Q15728" i="1" s="1" a="1"/>
  <c r="Q15728" i="1" s="1"/>
  <c r="F15729" i="1" a="1"/>
  <c r="F15729" i="1" s="1"/>
  <c r="L15729" i="1" a="1"/>
  <c r="L15729" i="1" s="1"/>
  <c r="Q15729" i="1" s="1" a="1"/>
  <c r="Q15729" i="1" s="1"/>
  <c r="F15730" i="1" a="1"/>
  <c r="F15730" i="1" s="1"/>
  <c r="L15730" i="1" a="1"/>
  <c r="L15730" i="1" s="1"/>
  <c r="Q15730" i="1" s="1" a="1"/>
  <c r="Q15730" i="1" s="1"/>
  <c r="F15731" i="1" a="1"/>
  <c r="F15731" i="1" s="1"/>
  <c r="L15731" i="1" a="1"/>
  <c r="L15731" i="1" s="1"/>
  <c r="Q15731" i="1" s="1" a="1"/>
  <c r="Q15731" i="1" s="1"/>
  <c r="F15732" i="1" a="1"/>
  <c r="F15732" i="1" s="1"/>
  <c r="L15732" i="1" a="1"/>
  <c r="L15732" i="1" s="1"/>
  <c r="Q15732" i="1" s="1" a="1"/>
  <c r="Q15732" i="1" s="1"/>
  <c r="F15733" i="1" a="1"/>
  <c r="F15733" i="1" s="1"/>
  <c r="L15733" i="1" a="1"/>
  <c r="L15733" i="1" s="1"/>
  <c r="Q15733" i="1" s="1" a="1"/>
  <c r="Q15733" i="1" s="1"/>
  <c r="F15734" i="1" a="1"/>
  <c r="F15734" i="1" s="1"/>
  <c r="L15734" i="1" a="1"/>
  <c r="L15734" i="1" s="1"/>
  <c r="Q15734" i="1" s="1" a="1"/>
  <c r="Q15734" i="1" s="1"/>
  <c r="F15735" i="1" a="1"/>
  <c r="F15735" i="1" s="1"/>
  <c r="L15735" i="1" a="1"/>
  <c r="L15735" i="1" s="1"/>
  <c r="Q15735" i="1" s="1" a="1"/>
  <c r="Q15735" i="1" s="1"/>
  <c r="F15736" i="1" a="1"/>
  <c r="F15736" i="1" s="1"/>
  <c r="L15736" i="1" a="1"/>
  <c r="L15736" i="1" s="1"/>
  <c r="Q15736" i="1" s="1" a="1"/>
  <c r="Q15736" i="1" s="1"/>
  <c r="F15737" i="1" a="1"/>
  <c r="F15737" i="1" s="1"/>
  <c r="L15737" i="1" a="1"/>
  <c r="L15737" i="1" s="1"/>
  <c r="Q15737" i="1" s="1" a="1"/>
  <c r="Q15737" i="1" s="1"/>
  <c r="F15738" i="1" a="1"/>
  <c r="F15738" i="1" s="1"/>
  <c r="L15738" i="1" a="1"/>
  <c r="L15738" i="1" s="1"/>
  <c r="Q15738" i="1" s="1" a="1"/>
  <c r="Q15738" i="1" s="1"/>
  <c r="F15739" i="1" a="1"/>
  <c r="F15739" i="1" s="1"/>
  <c r="L15739" i="1" a="1"/>
  <c r="L15739" i="1" s="1"/>
  <c r="Q15739" i="1" s="1" a="1"/>
  <c r="Q15739" i="1" s="1"/>
  <c r="F15740" i="1" a="1"/>
  <c r="F15740" i="1" s="1"/>
  <c r="L15740" i="1" a="1"/>
  <c r="L15740" i="1" s="1"/>
  <c r="Q15740" i="1" s="1" a="1"/>
  <c r="Q15740" i="1" s="1"/>
  <c r="F15741" i="1" a="1"/>
  <c r="F15741" i="1" s="1"/>
  <c r="L15741" i="1" a="1"/>
  <c r="L15741" i="1" s="1"/>
  <c r="Q15741" i="1" s="1" a="1"/>
  <c r="Q15741" i="1" s="1"/>
  <c r="F15742" i="1" a="1"/>
  <c r="F15742" i="1" s="1"/>
  <c r="L15742" i="1" a="1"/>
  <c r="L15742" i="1" s="1"/>
  <c r="Q15742" i="1" s="1" a="1"/>
  <c r="Q15742" i="1" s="1"/>
  <c r="F15743" i="1" a="1"/>
  <c r="F15743" i="1" s="1"/>
  <c r="L15743" i="1" a="1"/>
  <c r="L15743" i="1" s="1"/>
  <c r="Q15743" i="1" s="1" a="1"/>
  <c r="Q15743" i="1" s="1"/>
  <c r="F15744" i="1" a="1"/>
  <c r="F15744" i="1" s="1"/>
  <c r="L15744" i="1" a="1"/>
  <c r="L15744" i="1" s="1"/>
  <c r="Q15744" i="1" s="1" a="1"/>
  <c r="Q15744" i="1" s="1"/>
  <c r="F15745" i="1" a="1"/>
  <c r="F15745" i="1" s="1"/>
  <c r="L15745" i="1" a="1"/>
  <c r="L15745" i="1" s="1"/>
  <c r="Q15745" i="1" s="1" a="1"/>
  <c r="Q15745" i="1" s="1"/>
  <c r="F15746" i="1" a="1"/>
  <c r="F15746" i="1" s="1"/>
  <c r="L15746" i="1" a="1"/>
  <c r="L15746" i="1" s="1"/>
  <c r="Q15746" i="1" s="1" a="1"/>
  <c r="Q15746" i="1" s="1"/>
  <c r="F15747" i="1" a="1"/>
  <c r="F15747" i="1" s="1"/>
  <c r="L15747" i="1" a="1"/>
  <c r="L15747" i="1" s="1"/>
  <c r="Q15747" i="1" s="1" a="1"/>
  <c r="Q15747" i="1" s="1"/>
  <c r="F15748" i="1" a="1"/>
  <c r="F15748" i="1" s="1"/>
  <c r="L15748" i="1" a="1"/>
  <c r="L15748" i="1" s="1"/>
  <c r="Q15748" i="1" s="1" a="1"/>
  <c r="Q15748" i="1" s="1"/>
  <c r="F15749" i="1" a="1"/>
  <c r="F15749" i="1" s="1"/>
  <c r="L15749" i="1" a="1"/>
  <c r="L15749" i="1" s="1"/>
  <c r="Q15749" i="1" s="1" a="1"/>
  <c r="Q15749" i="1" s="1"/>
  <c r="F15750" i="1" a="1"/>
  <c r="F15750" i="1" s="1"/>
  <c r="L15750" i="1" a="1"/>
  <c r="L15750" i="1" s="1"/>
  <c r="Q15750" i="1" s="1" a="1"/>
  <c r="Q15750" i="1" s="1"/>
  <c r="F15751" i="1" a="1"/>
  <c r="F15751" i="1" s="1"/>
  <c r="L15751" i="1" a="1"/>
  <c r="L15751" i="1" s="1"/>
  <c r="Q15751" i="1" s="1" a="1"/>
  <c r="Q15751" i="1" s="1"/>
  <c r="F15752" i="1" a="1"/>
  <c r="F15752" i="1" s="1"/>
  <c r="L15752" i="1" a="1"/>
  <c r="L15752" i="1" s="1"/>
  <c r="Q15752" i="1" s="1" a="1"/>
  <c r="Q15752" i="1" s="1"/>
  <c r="F15753" i="1" a="1"/>
  <c r="F15753" i="1" s="1"/>
  <c r="L15753" i="1" a="1"/>
  <c r="L15753" i="1" s="1"/>
  <c r="Q15753" i="1" s="1" a="1"/>
  <c r="Q15753" i="1" s="1"/>
  <c r="F15754" i="1" a="1"/>
  <c r="F15754" i="1" s="1"/>
  <c r="L15754" i="1" a="1"/>
  <c r="L15754" i="1" s="1"/>
  <c r="Q15754" i="1" s="1" a="1"/>
  <c r="Q15754" i="1" s="1"/>
  <c r="F15755" i="1" a="1"/>
  <c r="F15755" i="1" s="1"/>
  <c r="L15755" i="1" a="1"/>
  <c r="L15755" i="1" s="1"/>
  <c r="Q15755" i="1" s="1" a="1"/>
  <c r="Q15755" i="1" s="1"/>
  <c r="F15756" i="1" a="1"/>
  <c r="F15756" i="1" s="1"/>
  <c r="L15756" i="1" a="1"/>
  <c r="L15756" i="1" s="1"/>
  <c r="Q15756" i="1" s="1" a="1"/>
  <c r="Q15756" i="1" s="1"/>
  <c r="F15757" i="1" a="1"/>
  <c r="F15757" i="1" s="1"/>
  <c r="L15757" i="1" a="1"/>
  <c r="L15757" i="1" s="1"/>
  <c r="Q15757" i="1" s="1" a="1"/>
  <c r="Q15757" i="1" s="1"/>
  <c r="F15758" i="1" a="1"/>
  <c r="F15758" i="1" s="1"/>
  <c r="L15758" i="1" a="1"/>
  <c r="L15758" i="1" s="1"/>
  <c r="Q15758" i="1" s="1" a="1"/>
  <c r="Q15758" i="1" s="1"/>
  <c r="F15759" i="1" a="1"/>
  <c r="F15759" i="1" s="1"/>
  <c r="L15759" i="1" a="1"/>
  <c r="L15759" i="1" s="1"/>
  <c r="Q15759" i="1" s="1" a="1"/>
  <c r="Q15759" i="1" s="1"/>
  <c r="F15760" i="1" a="1"/>
  <c r="F15760" i="1" s="1"/>
  <c r="L15760" i="1" a="1"/>
  <c r="L15760" i="1" s="1"/>
  <c r="Q15760" i="1" s="1" a="1"/>
  <c r="Q15760" i="1" s="1"/>
  <c r="F15761" i="1" a="1"/>
  <c r="F15761" i="1" s="1"/>
  <c r="L15761" i="1" a="1"/>
  <c r="L15761" i="1" s="1"/>
  <c r="Q15761" i="1" s="1" a="1"/>
  <c r="Q15761" i="1" s="1"/>
  <c r="F15762" i="1" a="1"/>
  <c r="F15762" i="1" s="1"/>
  <c r="L15762" i="1" a="1"/>
  <c r="L15762" i="1" s="1"/>
  <c r="Q15762" i="1" s="1" a="1"/>
  <c r="Q15762" i="1" s="1"/>
  <c r="F15763" i="1" a="1"/>
  <c r="F15763" i="1" s="1"/>
  <c r="L15763" i="1" a="1"/>
  <c r="L15763" i="1" s="1"/>
  <c r="Q15763" i="1" s="1" a="1"/>
  <c r="Q15763" i="1" s="1"/>
  <c r="F15764" i="1" a="1"/>
  <c r="F15764" i="1" s="1"/>
  <c r="L15764" i="1" a="1"/>
  <c r="L15764" i="1" s="1"/>
  <c r="Q15764" i="1" s="1" a="1"/>
  <c r="Q15764" i="1" s="1"/>
  <c r="F15765" i="1" a="1"/>
  <c r="F15765" i="1" s="1"/>
  <c r="L15765" i="1" a="1"/>
  <c r="L15765" i="1" s="1"/>
  <c r="Q15765" i="1" s="1" a="1"/>
  <c r="Q15765" i="1" s="1"/>
  <c r="F15766" i="1" a="1"/>
  <c r="F15766" i="1" s="1"/>
  <c r="L15766" i="1" a="1"/>
  <c r="L15766" i="1" s="1"/>
  <c r="Q15766" i="1" s="1" a="1"/>
  <c r="Q15766" i="1" s="1"/>
  <c r="F15767" i="1" a="1"/>
  <c r="F15767" i="1" s="1"/>
  <c r="L15767" i="1" a="1"/>
  <c r="L15767" i="1" s="1"/>
  <c r="Q15767" i="1" s="1" a="1"/>
  <c r="Q15767" i="1" s="1"/>
  <c r="F15768" i="1" a="1"/>
  <c r="F15768" i="1" s="1"/>
  <c r="L15768" i="1" a="1"/>
  <c r="L15768" i="1" s="1"/>
  <c r="Q15768" i="1" s="1" a="1"/>
  <c r="Q15768" i="1" s="1"/>
  <c r="F15769" i="1" a="1"/>
  <c r="F15769" i="1" s="1"/>
  <c r="L15769" i="1" a="1"/>
  <c r="L15769" i="1" s="1"/>
  <c r="Q15769" i="1" s="1" a="1"/>
  <c r="Q15769" i="1" s="1"/>
  <c r="F15770" i="1" a="1"/>
  <c r="F15770" i="1" s="1"/>
  <c r="L15770" i="1" a="1"/>
  <c r="L15770" i="1" s="1"/>
  <c r="Q15770" i="1" s="1" a="1"/>
  <c r="Q15770" i="1" s="1"/>
  <c r="F15771" i="1" a="1"/>
  <c r="F15771" i="1" s="1"/>
  <c r="L15771" i="1" a="1"/>
  <c r="L15771" i="1" s="1"/>
  <c r="Q15771" i="1" s="1" a="1"/>
  <c r="Q15771" i="1" s="1"/>
  <c r="F15772" i="1" a="1"/>
  <c r="F15772" i="1" s="1"/>
  <c r="L15772" i="1" a="1"/>
  <c r="L15772" i="1" s="1"/>
  <c r="Q15772" i="1" s="1" a="1"/>
  <c r="Q15772" i="1" s="1"/>
  <c r="F15773" i="1" a="1"/>
  <c r="F15773" i="1" s="1"/>
  <c r="L15773" i="1" a="1"/>
  <c r="L15773" i="1" s="1"/>
  <c r="Q15773" i="1" s="1" a="1"/>
  <c r="Q15773" i="1" s="1"/>
  <c r="F15774" i="1" a="1"/>
  <c r="F15774" i="1" s="1"/>
  <c r="L15774" i="1" a="1"/>
  <c r="L15774" i="1" s="1"/>
  <c r="Q15774" i="1" s="1" a="1"/>
  <c r="Q15774" i="1" s="1"/>
  <c r="F15775" i="1" a="1"/>
  <c r="F15775" i="1" s="1"/>
  <c r="L15775" i="1" a="1"/>
  <c r="L15775" i="1" s="1"/>
  <c r="Q15775" i="1" s="1" a="1"/>
  <c r="Q15775" i="1" s="1"/>
  <c r="F15776" i="1" a="1"/>
  <c r="F15776" i="1" s="1"/>
  <c r="L15776" i="1" a="1"/>
  <c r="L15776" i="1" s="1"/>
  <c r="Q15776" i="1" s="1" a="1"/>
  <c r="Q15776" i="1" s="1"/>
  <c r="F15777" i="1" a="1"/>
  <c r="F15777" i="1" s="1"/>
  <c r="L15777" i="1" a="1"/>
  <c r="L15777" i="1" s="1"/>
  <c r="Q15777" i="1" s="1" a="1"/>
  <c r="Q15777" i="1" s="1"/>
  <c r="F15778" i="1" a="1"/>
  <c r="F15778" i="1" s="1"/>
  <c r="L15778" i="1" a="1"/>
  <c r="L15778" i="1" s="1"/>
  <c r="Q15778" i="1" s="1" a="1"/>
  <c r="Q15778" i="1" s="1"/>
  <c r="F15779" i="1" a="1"/>
  <c r="F15779" i="1" s="1"/>
  <c r="L15779" i="1" a="1"/>
  <c r="L15779" i="1" s="1"/>
  <c r="Q15779" i="1" s="1" a="1"/>
  <c r="Q15779" i="1" s="1"/>
  <c r="F15780" i="1" a="1"/>
  <c r="F15780" i="1" s="1"/>
  <c r="L15780" i="1" a="1"/>
  <c r="L15780" i="1" s="1"/>
  <c r="Q15780" i="1" s="1" a="1"/>
  <c r="Q15780" i="1" s="1"/>
  <c r="F15781" i="1" a="1"/>
  <c r="F15781" i="1" s="1"/>
  <c r="L15781" i="1" a="1"/>
  <c r="L15781" i="1" s="1"/>
  <c r="Q15781" i="1" s="1" a="1"/>
  <c r="Q15781" i="1" s="1"/>
  <c r="F15782" i="1" a="1"/>
  <c r="F15782" i="1" s="1"/>
  <c r="L15782" i="1" a="1"/>
  <c r="L15782" i="1" s="1"/>
  <c r="Q15782" i="1" s="1" a="1"/>
  <c r="Q15782" i="1" s="1"/>
  <c r="F15783" i="1" a="1"/>
  <c r="F15783" i="1" s="1"/>
  <c r="L15783" i="1" a="1"/>
  <c r="L15783" i="1" s="1"/>
  <c r="Q15783" i="1" s="1" a="1"/>
  <c r="Q15783" i="1" s="1"/>
  <c r="F15784" i="1" a="1"/>
  <c r="F15784" i="1" s="1"/>
  <c r="L15784" i="1" a="1"/>
  <c r="L15784" i="1" s="1"/>
  <c r="Q15784" i="1" s="1" a="1"/>
  <c r="Q15784" i="1" s="1"/>
  <c r="F15785" i="1" a="1"/>
  <c r="F15785" i="1" s="1"/>
  <c r="L15785" i="1" a="1"/>
  <c r="L15785" i="1" s="1"/>
  <c r="Q15785" i="1" s="1" a="1"/>
  <c r="Q15785" i="1" s="1"/>
  <c r="F15786" i="1" a="1"/>
  <c r="F15786" i="1" s="1"/>
  <c r="L15786" i="1" a="1"/>
  <c r="L15786" i="1" s="1"/>
  <c r="Q15786" i="1" s="1" a="1"/>
  <c r="Q15786" i="1" s="1"/>
  <c r="F15787" i="1" a="1"/>
  <c r="F15787" i="1" s="1"/>
  <c r="L15787" i="1" a="1"/>
  <c r="L15787" i="1" s="1"/>
  <c r="Q15787" i="1" s="1" a="1"/>
  <c r="Q15787" i="1" s="1"/>
  <c r="F15788" i="1" a="1"/>
  <c r="F15788" i="1" s="1"/>
  <c r="L15788" i="1" a="1"/>
  <c r="L15788" i="1" s="1"/>
  <c r="Q15788" i="1" s="1" a="1"/>
  <c r="Q15788" i="1" s="1"/>
  <c r="F15789" i="1" a="1"/>
  <c r="F15789" i="1" s="1"/>
  <c r="L15789" i="1" a="1"/>
  <c r="L15789" i="1" s="1"/>
  <c r="Q15789" i="1" s="1" a="1"/>
  <c r="Q15789" i="1" s="1"/>
  <c r="F15790" i="1" a="1"/>
  <c r="F15790" i="1" s="1"/>
  <c r="L15790" i="1" a="1"/>
  <c r="L15790" i="1" s="1"/>
  <c r="Q15790" i="1" s="1" a="1"/>
  <c r="Q15790" i="1" s="1"/>
  <c r="F15791" i="1" a="1"/>
  <c r="F15791" i="1" s="1"/>
  <c r="L15791" i="1" a="1"/>
  <c r="L15791" i="1" s="1"/>
  <c r="Q15791" i="1" s="1" a="1"/>
  <c r="Q15791" i="1" s="1"/>
  <c r="F15792" i="1" a="1"/>
  <c r="F15792" i="1" s="1"/>
  <c r="L15792" i="1" a="1"/>
  <c r="L15792" i="1" s="1"/>
  <c r="Q15792" i="1" s="1" a="1"/>
  <c r="Q15792" i="1" s="1"/>
  <c r="F15793" i="1" a="1"/>
  <c r="F15793" i="1" s="1"/>
  <c r="L15793" i="1" a="1"/>
  <c r="L15793" i="1" s="1"/>
  <c r="Q15793" i="1" s="1" a="1"/>
  <c r="Q15793" i="1" s="1"/>
  <c r="F15794" i="1" a="1"/>
  <c r="F15794" i="1" s="1"/>
  <c r="L15794" i="1" a="1"/>
  <c r="L15794" i="1" s="1"/>
  <c r="Q15794" i="1" s="1" a="1"/>
  <c r="Q15794" i="1" s="1"/>
  <c r="F15795" i="1" a="1"/>
  <c r="F15795" i="1" s="1"/>
  <c r="L15795" i="1" a="1"/>
  <c r="L15795" i="1" s="1"/>
  <c r="Q15795" i="1" s="1" a="1"/>
  <c r="Q15795" i="1" s="1"/>
  <c r="F15796" i="1" a="1"/>
  <c r="F15796" i="1" s="1"/>
  <c r="L15796" i="1" a="1"/>
  <c r="L15796" i="1" s="1"/>
  <c r="Q15796" i="1" s="1" a="1"/>
  <c r="Q15796" i="1" s="1"/>
  <c r="F15797" i="1" a="1"/>
  <c r="F15797" i="1" s="1"/>
  <c r="L15797" i="1" a="1"/>
  <c r="L15797" i="1" s="1"/>
  <c r="Q15797" i="1" s="1" a="1"/>
  <c r="Q15797" i="1" s="1"/>
  <c r="F15798" i="1" a="1"/>
  <c r="F15798" i="1" s="1"/>
  <c r="L15798" i="1" a="1"/>
  <c r="L15798" i="1" s="1"/>
  <c r="Q15798" i="1" s="1" a="1"/>
  <c r="Q15798" i="1" s="1"/>
  <c r="F15799" i="1" a="1"/>
  <c r="F15799" i="1" s="1"/>
  <c r="L15799" i="1" a="1"/>
  <c r="L15799" i="1" s="1"/>
  <c r="Q15799" i="1" s="1" a="1"/>
  <c r="Q15799" i="1" s="1"/>
  <c r="F15800" i="1" a="1"/>
  <c r="F15800" i="1" s="1"/>
  <c r="L15800" i="1" a="1"/>
  <c r="L15800" i="1" s="1"/>
  <c r="Q15800" i="1" s="1" a="1"/>
  <c r="Q15800" i="1" s="1"/>
  <c r="F15801" i="1" a="1"/>
  <c r="F15801" i="1" s="1"/>
  <c r="L15801" i="1" a="1"/>
  <c r="L15801" i="1" s="1"/>
  <c r="Q15801" i="1" s="1" a="1"/>
  <c r="Q15801" i="1" s="1"/>
  <c r="F15802" i="1" a="1"/>
  <c r="F15802" i="1" s="1"/>
  <c r="L15802" i="1" a="1"/>
  <c r="L15802" i="1" s="1"/>
  <c r="Q15802" i="1" s="1" a="1"/>
  <c r="Q15802" i="1" s="1"/>
  <c r="F15803" i="1" a="1"/>
  <c r="F15803" i="1" s="1"/>
  <c r="L15803" i="1" a="1"/>
  <c r="L15803" i="1" s="1"/>
  <c r="Q15803" i="1" s="1" a="1"/>
  <c r="Q15803" i="1" s="1"/>
  <c r="F15804" i="1" a="1"/>
  <c r="F15804" i="1" s="1"/>
  <c r="L15804" i="1" a="1"/>
  <c r="L15804" i="1" s="1"/>
  <c r="Q15804" i="1" s="1" a="1"/>
  <c r="Q15804" i="1" s="1"/>
  <c r="F15805" i="1" a="1"/>
  <c r="F15805" i="1" s="1"/>
  <c r="L15805" i="1" a="1"/>
  <c r="L15805" i="1" s="1"/>
  <c r="Q15805" i="1" s="1" a="1"/>
  <c r="Q15805" i="1" s="1"/>
  <c r="F15806" i="1" a="1"/>
  <c r="F15806" i="1" s="1"/>
  <c r="L15806" i="1" a="1"/>
  <c r="L15806" i="1" s="1"/>
  <c r="Q15806" i="1" s="1" a="1"/>
  <c r="Q15806" i="1" s="1"/>
  <c r="F15807" i="1" a="1"/>
  <c r="F15807" i="1" s="1"/>
  <c r="L15807" i="1" a="1"/>
  <c r="L15807" i="1" s="1"/>
  <c r="Q15807" i="1" s="1" a="1"/>
  <c r="Q15807" i="1" s="1"/>
  <c r="F15808" i="1" a="1"/>
  <c r="F15808" i="1" s="1"/>
  <c r="L15808" i="1" a="1"/>
  <c r="L15808" i="1" s="1"/>
  <c r="Q15808" i="1" s="1" a="1"/>
  <c r="Q15808" i="1" s="1"/>
  <c r="F15809" i="1" a="1"/>
  <c r="F15809" i="1" s="1"/>
  <c r="L15809" i="1" a="1"/>
  <c r="L15809" i="1" s="1"/>
  <c r="Q15809" i="1" s="1" a="1"/>
  <c r="Q15809" i="1" s="1"/>
  <c r="F15810" i="1" a="1"/>
  <c r="F15810" i="1" s="1"/>
  <c r="L15810" i="1" a="1"/>
  <c r="L15810" i="1" s="1"/>
  <c r="Q15810" i="1" s="1" a="1"/>
  <c r="Q15810" i="1" s="1"/>
  <c r="F15811" i="1" a="1"/>
  <c r="F15811" i="1" s="1"/>
  <c r="L15811" i="1" a="1"/>
  <c r="L15811" i="1" s="1"/>
  <c r="Q15811" i="1" s="1" a="1"/>
  <c r="Q15811" i="1" s="1"/>
  <c r="F15812" i="1" a="1"/>
  <c r="F15812" i="1" s="1"/>
  <c r="L15812" i="1" a="1"/>
  <c r="L15812" i="1" s="1"/>
  <c r="Q15812" i="1" s="1" a="1"/>
  <c r="Q15812" i="1" s="1"/>
  <c r="F15813" i="1" a="1"/>
  <c r="F15813" i="1" s="1"/>
  <c r="L15813" i="1" a="1"/>
  <c r="L15813" i="1" s="1"/>
  <c r="Q15813" i="1" s="1" a="1"/>
  <c r="Q15813" i="1" s="1"/>
  <c r="F15814" i="1" a="1"/>
  <c r="F15814" i="1" s="1"/>
  <c r="L15814" i="1" a="1"/>
  <c r="L15814" i="1" s="1"/>
  <c r="Q15814" i="1" s="1" a="1"/>
  <c r="Q15814" i="1" s="1"/>
  <c r="F15815" i="1" a="1"/>
  <c r="F15815" i="1" s="1"/>
  <c r="L15815" i="1" a="1"/>
  <c r="L15815" i="1" s="1"/>
  <c r="Q15815" i="1" s="1" a="1"/>
  <c r="Q15815" i="1" s="1"/>
  <c r="F15816" i="1" a="1"/>
  <c r="F15816" i="1" s="1"/>
  <c r="L15816" i="1" a="1"/>
  <c r="L15816" i="1" s="1"/>
  <c r="Q15816" i="1" s="1" a="1"/>
  <c r="Q15816" i="1" s="1"/>
  <c r="F15817" i="1" a="1"/>
  <c r="F15817" i="1" s="1"/>
  <c r="L15817" i="1" a="1"/>
  <c r="L15817" i="1" s="1"/>
  <c r="Q15817" i="1" s="1" a="1"/>
  <c r="Q15817" i="1" s="1"/>
  <c r="F15818" i="1" a="1"/>
  <c r="F15818" i="1" s="1"/>
  <c r="L15818" i="1" a="1"/>
  <c r="L15818" i="1" s="1"/>
  <c r="Q15818" i="1" s="1" a="1"/>
  <c r="Q15818" i="1" s="1"/>
  <c r="F15819" i="1" a="1"/>
  <c r="F15819" i="1" s="1"/>
  <c r="L15819" i="1" a="1"/>
  <c r="L15819" i="1" s="1"/>
  <c r="Q15819" i="1" s="1" a="1"/>
  <c r="Q15819" i="1" s="1"/>
  <c r="F15820" i="1" a="1"/>
  <c r="F15820" i="1" s="1"/>
  <c r="L15820" i="1" a="1"/>
  <c r="L15820" i="1" s="1"/>
  <c r="Q15820" i="1" s="1" a="1"/>
  <c r="Q15820" i="1" s="1"/>
  <c r="F15821" i="1" a="1"/>
  <c r="F15821" i="1" s="1"/>
  <c r="L15821" i="1" a="1"/>
  <c r="L15821" i="1" s="1"/>
  <c r="Q15821" i="1" s="1" a="1"/>
  <c r="Q15821" i="1" s="1"/>
  <c r="F15822" i="1" a="1"/>
  <c r="F15822" i="1" s="1"/>
  <c r="L15822" i="1" a="1"/>
  <c r="L15822" i="1" s="1"/>
  <c r="Q15822" i="1" s="1" a="1"/>
  <c r="Q15822" i="1" s="1"/>
  <c r="F15823" i="1" a="1"/>
  <c r="F15823" i="1" s="1"/>
  <c r="L15823" i="1" a="1"/>
  <c r="L15823" i="1" s="1"/>
  <c r="Q15823" i="1" s="1" a="1"/>
  <c r="Q15823" i="1" s="1"/>
  <c r="F15824" i="1" a="1"/>
  <c r="F15824" i="1" s="1"/>
  <c r="L15824" i="1" a="1"/>
  <c r="L15824" i="1" s="1"/>
  <c r="Q15824" i="1" s="1" a="1"/>
  <c r="Q15824" i="1" s="1"/>
  <c r="F15825" i="1" a="1"/>
  <c r="F15825" i="1" s="1"/>
  <c r="L15825" i="1" a="1"/>
  <c r="L15825" i="1" s="1"/>
  <c r="Q15825" i="1" s="1" a="1"/>
  <c r="Q15825" i="1" s="1"/>
  <c r="F15826" i="1" a="1"/>
  <c r="F15826" i="1" s="1"/>
  <c r="L15826" i="1" a="1"/>
  <c r="L15826" i="1" s="1"/>
  <c r="Q15826" i="1" s="1" a="1"/>
  <c r="Q15826" i="1" s="1"/>
  <c r="F15827" i="1" a="1"/>
  <c r="F15827" i="1" s="1"/>
  <c r="L15827" i="1" a="1"/>
  <c r="L15827" i="1" s="1"/>
  <c r="Q15827" i="1" s="1" a="1"/>
  <c r="Q15827" i="1" s="1"/>
  <c r="F15828" i="1" a="1"/>
  <c r="F15828" i="1" s="1"/>
  <c r="L15828" i="1" a="1"/>
  <c r="L15828" i="1" s="1"/>
  <c r="Q15828" i="1" s="1" a="1"/>
  <c r="Q15828" i="1" s="1"/>
  <c r="F15829" i="1" a="1"/>
  <c r="F15829" i="1" s="1"/>
  <c r="L15829" i="1" a="1"/>
  <c r="L15829" i="1" s="1"/>
  <c r="Q15829" i="1" s="1" a="1"/>
  <c r="Q15829" i="1" s="1"/>
  <c r="F15830" i="1" a="1"/>
  <c r="F15830" i="1" s="1"/>
  <c r="L15830" i="1" a="1"/>
  <c r="L15830" i="1" s="1"/>
  <c r="Q15830" i="1" s="1" a="1"/>
  <c r="Q15830" i="1" s="1"/>
  <c r="F15831" i="1" a="1"/>
  <c r="F15831" i="1" s="1"/>
  <c r="L15831" i="1" a="1"/>
  <c r="L15831" i="1" s="1"/>
  <c r="Q15831" i="1" s="1" a="1"/>
  <c r="Q15831" i="1" s="1"/>
  <c r="F15832" i="1" a="1"/>
  <c r="F15832" i="1" s="1"/>
  <c r="L15832" i="1" a="1"/>
  <c r="L15832" i="1" s="1"/>
  <c r="Q15832" i="1" s="1" a="1"/>
  <c r="Q15832" i="1" s="1"/>
  <c r="F15833" i="1" a="1"/>
  <c r="F15833" i="1" s="1"/>
  <c r="L15833" i="1" a="1"/>
  <c r="L15833" i="1" s="1"/>
  <c r="Q15833" i="1" s="1" a="1"/>
  <c r="Q15833" i="1" s="1"/>
  <c r="F15834" i="1" a="1"/>
  <c r="F15834" i="1" s="1"/>
  <c r="L15834" i="1" a="1"/>
  <c r="L15834" i="1" s="1"/>
  <c r="Q15834" i="1" s="1" a="1"/>
  <c r="Q15834" i="1" s="1"/>
  <c r="F15835" i="1" a="1"/>
  <c r="F15835" i="1" s="1"/>
  <c r="L15835" i="1" a="1"/>
  <c r="L15835" i="1" s="1"/>
  <c r="Q15835" i="1" s="1" a="1"/>
  <c r="Q15835" i="1" s="1"/>
  <c r="F15836" i="1" a="1"/>
  <c r="F15836" i="1" s="1"/>
  <c r="L15836" i="1" a="1"/>
  <c r="L15836" i="1" s="1"/>
  <c r="Q15836" i="1" s="1" a="1"/>
  <c r="Q15836" i="1" s="1"/>
  <c r="F15837" i="1" a="1"/>
  <c r="F15837" i="1" s="1"/>
  <c r="L15837" i="1" a="1"/>
  <c r="L15837" i="1" s="1"/>
  <c r="Q15837" i="1" s="1" a="1"/>
  <c r="Q15837" i="1" s="1"/>
  <c r="F15838" i="1" a="1"/>
  <c r="F15838" i="1" s="1"/>
  <c r="L15838" i="1" a="1"/>
  <c r="L15838" i="1" s="1"/>
  <c r="Q15838" i="1" s="1" a="1"/>
  <c r="Q15838" i="1" s="1"/>
  <c r="F15839" i="1" a="1"/>
  <c r="F15839" i="1" s="1"/>
  <c r="L15839" i="1" a="1"/>
  <c r="L15839" i="1" s="1"/>
  <c r="Q15839" i="1" s="1" a="1"/>
  <c r="Q15839" i="1" s="1"/>
  <c r="F15840" i="1" a="1"/>
  <c r="F15840" i="1" s="1"/>
  <c r="L15840" i="1" a="1"/>
  <c r="L15840" i="1" s="1"/>
  <c r="Q15840" i="1" s="1" a="1"/>
  <c r="Q15840" i="1" s="1"/>
  <c r="F15841" i="1" a="1"/>
  <c r="F15841" i="1" s="1"/>
  <c r="L15841" i="1" a="1"/>
  <c r="L15841" i="1" s="1"/>
  <c r="Q15841" i="1" s="1" a="1"/>
  <c r="Q15841" i="1" s="1"/>
  <c r="F15842" i="1" a="1"/>
  <c r="F15842" i="1" s="1"/>
  <c r="L15842" i="1" a="1"/>
  <c r="L15842" i="1" s="1"/>
  <c r="Q15842" i="1" s="1" a="1"/>
  <c r="Q15842" i="1" s="1"/>
  <c r="F15843" i="1" a="1"/>
  <c r="F15843" i="1" s="1"/>
  <c r="L15843" i="1" a="1"/>
  <c r="L15843" i="1" s="1"/>
  <c r="Q15843" i="1" s="1" a="1"/>
  <c r="Q15843" i="1" s="1"/>
  <c r="F15844" i="1" a="1"/>
  <c r="F15844" i="1" s="1"/>
  <c r="L15844" i="1" a="1"/>
  <c r="L15844" i="1" s="1"/>
  <c r="Q15844" i="1" s="1" a="1"/>
  <c r="Q15844" i="1" s="1"/>
  <c r="F15845" i="1" a="1"/>
  <c r="F15845" i="1" s="1"/>
  <c r="L15845" i="1" a="1"/>
  <c r="L15845" i="1" s="1"/>
  <c r="Q15845" i="1" s="1" a="1"/>
  <c r="Q15845" i="1" s="1"/>
  <c r="F15846" i="1" a="1"/>
  <c r="F15846" i="1" s="1"/>
  <c r="L15846" i="1" a="1"/>
  <c r="L15846" i="1" s="1"/>
  <c r="Q15846" i="1" s="1" a="1"/>
  <c r="Q15846" i="1" s="1"/>
  <c r="F15847" i="1" a="1"/>
  <c r="F15847" i="1" s="1"/>
  <c r="L15847" i="1" a="1"/>
  <c r="L15847" i="1" s="1"/>
  <c r="Q15847" i="1" s="1" a="1"/>
  <c r="Q15847" i="1" s="1"/>
  <c r="F15848" i="1" a="1"/>
  <c r="F15848" i="1" s="1"/>
  <c r="L15848" i="1" a="1"/>
  <c r="L15848" i="1" s="1"/>
  <c r="Q15848" i="1" s="1" a="1"/>
  <c r="Q15848" i="1" s="1"/>
  <c r="F15849" i="1" a="1"/>
  <c r="F15849" i="1" s="1"/>
  <c r="L15849" i="1" a="1"/>
  <c r="L15849" i="1" s="1"/>
  <c r="Q15849" i="1" s="1" a="1"/>
  <c r="Q15849" i="1" s="1"/>
  <c r="F15850" i="1" a="1"/>
  <c r="F15850" i="1" s="1"/>
  <c r="L15850" i="1" a="1"/>
  <c r="L15850" i="1" s="1"/>
  <c r="Q15850" i="1" s="1" a="1"/>
  <c r="Q15850" i="1" s="1"/>
  <c r="F15851" i="1" a="1"/>
  <c r="F15851" i="1" s="1"/>
  <c r="L15851" i="1" a="1"/>
  <c r="L15851" i="1" s="1"/>
  <c r="Q15851" i="1" s="1" a="1"/>
  <c r="Q15851" i="1" s="1"/>
  <c r="F15852" i="1" a="1"/>
  <c r="F15852" i="1" s="1"/>
  <c r="L15852" i="1" a="1"/>
  <c r="L15852" i="1" s="1"/>
  <c r="Q15852" i="1" s="1" a="1"/>
  <c r="Q15852" i="1" s="1"/>
  <c r="F15853" i="1" a="1"/>
  <c r="F15853" i="1" s="1"/>
  <c r="L15853" i="1" a="1"/>
  <c r="L15853" i="1" s="1"/>
  <c r="Q15853" i="1" s="1" a="1"/>
  <c r="Q15853" i="1" s="1"/>
  <c r="F15854" i="1" a="1"/>
  <c r="F15854" i="1" s="1"/>
  <c r="L15854" i="1" a="1"/>
  <c r="L15854" i="1" s="1"/>
  <c r="Q15854" i="1" s="1" a="1"/>
  <c r="Q15854" i="1" s="1"/>
  <c r="F15855" i="1" a="1"/>
  <c r="F15855" i="1" s="1"/>
  <c r="L15855" i="1" a="1"/>
  <c r="L15855" i="1" s="1"/>
  <c r="Q15855" i="1" s="1" a="1"/>
  <c r="Q15855" i="1" s="1"/>
  <c r="F15856" i="1" a="1"/>
  <c r="F15856" i="1" s="1"/>
  <c r="L15856" i="1" a="1"/>
  <c r="L15856" i="1" s="1"/>
  <c r="Q15856" i="1" s="1" a="1"/>
  <c r="Q15856" i="1" s="1"/>
  <c r="F15857" i="1" a="1"/>
  <c r="F15857" i="1" s="1"/>
  <c r="L15857" i="1" a="1"/>
  <c r="L15857" i="1" s="1"/>
  <c r="Q15857" i="1" s="1" a="1"/>
  <c r="Q15857" i="1" s="1"/>
  <c r="F15858" i="1" a="1"/>
  <c r="F15858" i="1" s="1"/>
  <c r="L15858" i="1" a="1"/>
  <c r="L15858" i="1" s="1"/>
  <c r="Q15858" i="1" s="1" a="1"/>
  <c r="Q15858" i="1" s="1"/>
  <c r="F15859" i="1" a="1"/>
  <c r="F15859" i="1" s="1"/>
  <c r="L15859" i="1" a="1"/>
  <c r="L15859" i="1" s="1"/>
  <c r="Q15859" i="1" s="1" a="1"/>
  <c r="Q15859" i="1" s="1"/>
  <c r="F15860" i="1" a="1"/>
  <c r="F15860" i="1" s="1"/>
  <c r="L15860" i="1" a="1"/>
  <c r="L15860" i="1" s="1"/>
  <c r="Q15860" i="1" s="1" a="1"/>
  <c r="Q15860" i="1" s="1"/>
  <c r="F15861" i="1" a="1"/>
  <c r="F15861" i="1" s="1"/>
  <c r="L15861" i="1" a="1"/>
  <c r="L15861" i="1" s="1"/>
  <c r="Q15861" i="1" s="1" a="1"/>
  <c r="Q15861" i="1" s="1"/>
  <c r="F15862" i="1" a="1"/>
  <c r="F15862" i="1" s="1"/>
  <c r="L15862" i="1" a="1"/>
  <c r="L15862" i="1" s="1"/>
  <c r="Q15862" i="1" s="1" a="1"/>
  <c r="Q15862" i="1" s="1"/>
  <c r="F15863" i="1" a="1"/>
  <c r="F15863" i="1" s="1"/>
  <c r="L15863" i="1" a="1"/>
  <c r="L15863" i="1" s="1"/>
  <c r="Q15863" i="1" s="1" a="1"/>
  <c r="Q15863" i="1" s="1"/>
  <c r="F15864" i="1" a="1"/>
  <c r="F15864" i="1" s="1"/>
  <c r="L15864" i="1" a="1"/>
  <c r="L15864" i="1" s="1"/>
  <c r="Q15864" i="1" s="1" a="1"/>
  <c r="Q15864" i="1" s="1"/>
  <c r="F15865" i="1" a="1"/>
  <c r="F15865" i="1" s="1"/>
  <c r="L15865" i="1" a="1"/>
  <c r="L15865" i="1" s="1"/>
  <c r="Q15865" i="1" s="1" a="1"/>
  <c r="Q15865" i="1" s="1"/>
  <c r="F15866" i="1" a="1"/>
  <c r="F15866" i="1" s="1"/>
  <c r="L15866" i="1" a="1"/>
  <c r="L15866" i="1" s="1"/>
  <c r="Q15866" i="1" s="1" a="1"/>
  <c r="Q15866" i="1" s="1"/>
  <c r="F15867" i="1" a="1"/>
  <c r="F15867" i="1" s="1"/>
  <c r="L15867" i="1" a="1"/>
  <c r="L15867" i="1" s="1"/>
  <c r="Q15867" i="1" s="1" a="1"/>
  <c r="Q15867" i="1" s="1"/>
  <c r="F15868" i="1" a="1"/>
  <c r="F15868" i="1" s="1"/>
  <c r="L15868" i="1" a="1"/>
  <c r="L15868" i="1" s="1"/>
  <c r="Q15868" i="1" s="1" a="1"/>
  <c r="Q15868" i="1" s="1"/>
  <c r="F15869" i="1" a="1"/>
  <c r="F15869" i="1" s="1"/>
  <c r="L15869" i="1" a="1"/>
  <c r="L15869" i="1" s="1"/>
  <c r="Q15869" i="1" s="1" a="1"/>
  <c r="Q15869" i="1" s="1"/>
  <c r="F15870" i="1" a="1"/>
  <c r="F15870" i="1" s="1"/>
  <c r="L15870" i="1" a="1"/>
  <c r="L15870" i="1" s="1"/>
  <c r="Q15870" i="1" s="1" a="1"/>
  <c r="Q15870" i="1" s="1"/>
  <c r="F15871" i="1" a="1"/>
  <c r="F15871" i="1" s="1"/>
  <c r="L15871" i="1" a="1"/>
  <c r="L15871" i="1" s="1"/>
  <c r="Q15871" i="1" s="1" a="1"/>
  <c r="Q15871" i="1" s="1"/>
  <c r="F15872" i="1" a="1"/>
  <c r="F15872" i="1" s="1"/>
  <c r="L15872" i="1" a="1"/>
  <c r="L15872" i="1" s="1"/>
  <c r="Q15872" i="1" s="1" a="1"/>
  <c r="Q15872" i="1" s="1"/>
  <c r="F15873" i="1" a="1"/>
  <c r="F15873" i="1" s="1"/>
  <c r="L15873" i="1" a="1"/>
  <c r="L15873" i="1" s="1"/>
  <c r="Q15873" i="1" s="1" a="1"/>
  <c r="Q15873" i="1" s="1"/>
  <c r="F15874" i="1" a="1"/>
  <c r="F15874" i="1" s="1"/>
  <c r="L15874" i="1" a="1"/>
  <c r="L15874" i="1" s="1"/>
  <c r="Q15874" i="1" s="1" a="1"/>
  <c r="Q15874" i="1" s="1"/>
  <c r="F15875" i="1" a="1"/>
  <c r="F15875" i="1" s="1"/>
  <c r="L15875" i="1" a="1"/>
  <c r="L15875" i="1" s="1"/>
  <c r="Q15875" i="1" s="1" a="1"/>
  <c r="Q15875" i="1" s="1"/>
  <c r="F15876" i="1" a="1"/>
  <c r="F15876" i="1" s="1"/>
  <c r="L15876" i="1" a="1"/>
  <c r="L15876" i="1" s="1"/>
  <c r="Q15876" i="1" s="1" a="1"/>
  <c r="Q15876" i="1" s="1"/>
  <c r="F15877" i="1" a="1"/>
  <c r="F15877" i="1" s="1"/>
  <c r="L15877" i="1" a="1"/>
  <c r="L15877" i="1" s="1"/>
  <c r="Q15877" i="1" s="1" a="1"/>
  <c r="Q15877" i="1" s="1"/>
  <c r="F15878" i="1" a="1"/>
  <c r="F15878" i="1" s="1"/>
  <c r="L15878" i="1" a="1"/>
  <c r="L15878" i="1" s="1"/>
  <c r="Q15878" i="1" s="1" a="1"/>
  <c r="Q15878" i="1" s="1"/>
  <c r="F15879" i="1" a="1"/>
  <c r="F15879" i="1" s="1"/>
  <c r="L15879" i="1" a="1"/>
  <c r="L15879" i="1" s="1"/>
  <c r="Q15879" i="1" s="1" a="1"/>
  <c r="Q15879" i="1" s="1"/>
  <c r="F15880" i="1" a="1"/>
  <c r="F15880" i="1" s="1"/>
  <c r="L15880" i="1" a="1"/>
  <c r="L15880" i="1" s="1"/>
  <c r="Q15880" i="1" s="1" a="1"/>
  <c r="Q15880" i="1" s="1"/>
  <c r="F15881" i="1" a="1"/>
  <c r="F15881" i="1" s="1"/>
  <c r="L15881" i="1" a="1"/>
  <c r="L15881" i="1" s="1"/>
  <c r="Q15881" i="1" s="1" a="1"/>
  <c r="Q15881" i="1" s="1"/>
  <c r="F15882" i="1" a="1"/>
  <c r="F15882" i="1" s="1"/>
  <c r="L15882" i="1" a="1"/>
  <c r="L15882" i="1" s="1"/>
  <c r="Q15882" i="1" s="1" a="1"/>
  <c r="Q15882" i="1" s="1"/>
  <c r="F15883" i="1" a="1"/>
  <c r="F15883" i="1" s="1"/>
  <c r="L15883" i="1" a="1"/>
  <c r="L15883" i="1" s="1"/>
  <c r="Q15883" i="1" s="1" a="1"/>
  <c r="Q15883" i="1" s="1"/>
  <c r="F15884" i="1" a="1"/>
  <c r="F15884" i="1" s="1"/>
  <c r="L15884" i="1" a="1"/>
  <c r="L15884" i="1" s="1"/>
  <c r="Q15884" i="1" s="1" a="1"/>
  <c r="Q15884" i="1" s="1"/>
  <c r="F15885" i="1" a="1"/>
  <c r="F15885" i="1" s="1"/>
  <c r="L15885" i="1" a="1"/>
  <c r="L15885" i="1" s="1"/>
  <c r="Q15885" i="1" s="1" a="1"/>
  <c r="Q15885" i="1" s="1"/>
  <c r="F15886" i="1" a="1"/>
  <c r="F15886" i="1" s="1"/>
  <c r="L15886" i="1" a="1"/>
  <c r="L15886" i="1" s="1"/>
  <c r="Q15886" i="1" s="1" a="1"/>
  <c r="Q15886" i="1" s="1"/>
  <c r="F15887" i="1" a="1"/>
  <c r="F15887" i="1" s="1"/>
  <c r="L15887" i="1" a="1"/>
  <c r="L15887" i="1" s="1"/>
  <c r="Q15887" i="1" s="1" a="1"/>
  <c r="Q15887" i="1" s="1"/>
  <c r="F15888" i="1" a="1"/>
  <c r="F15888" i="1" s="1"/>
  <c r="L15888" i="1" a="1"/>
  <c r="L15888" i="1" s="1"/>
  <c r="Q15888" i="1" s="1" a="1"/>
  <c r="Q15888" i="1" s="1"/>
  <c r="F15889" i="1" a="1"/>
  <c r="F15889" i="1" s="1"/>
  <c r="L15889" i="1" a="1"/>
  <c r="L15889" i="1" s="1"/>
  <c r="Q15889" i="1" s="1" a="1"/>
  <c r="Q15889" i="1" s="1"/>
  <c r="F15890" i="1" a="1"/>
  <c r="F15890" i="1" s="1"/>
  <c r="L15890" i="1" a="1"/>
  <c r="L15890" i="1" s="1"/>
  <c r="Q15890" i="1" s="1" a="1"/>
  <c r="Q15890" i="1" s="1"/>
  <c r="F15891" i="1" a="1"/>
  <c r="F15891" i="1" s="1"/>
  <c r="L15891" i="1" a="1"/>
  <c r="L15891" i="1" s="1"/>
  <c r="Q15891" i="1" s="1" a="1"/>
  <c r="Q15891" i="1" s="1"/>
  <c r="F15892" i="1" a="1"/>
  <c r="F15892" i="1" s="1"/>
  <c r="L15892" i="1" a="1"/>
  <c r="L15892" i="1" s="1"/>
  <c r="Q15892" i="1" s="1" a="1"/>
  <c r="Q15892" i="1" s="1"/>
  <c r="F15893" i="1" a="1"/>
  <c r="F15893" i="1" s="1"/>
  <c r="L15893" i="1" a="1"/>
  <c r="L15893" i="1" s="1"/>
  <c r="Q15893" i="1" s="1" a="1"/>
  <c r="Q15893" i="1" s="1"/>
  <c r="F15894" i="1" a="1"/>
  <c r="F15894" i="1" s="1"/>
  <c r="L15894" i="1" a="1"/>
  <c r="L15894" i="1" s="1"/>
  <c r="Q15894" i="1" s="1" a="1"/>
  <c r="Q15894" i="1" s="1"/>
  <c r="F15895" i="1" a="1"/>
  <c r="F15895" i="1" s="1"/>
  <c r="L15895" i="1" a="1"/>
  <c r="L15895" i="1" s="1"/>
  <c r="Q15895" i="1" s="1" a="1"/>
  <c r="Q15895" i="1" s="1"/>
  <c r="F15896" i="1" a="1"/>
  <c r="F15896" i="1" s="1"/>
  <c r="L15896" i="1" a="1"/>
  <c r="L15896" i="1" s="1"/>
  <c r="Q15896" i="1" s="1" a="1"/>
  <c r="Q15896" i="1" s="1"/>
  <c r="F15897" i="1" a="1"/>
  <c r="F15897" i="1" s="1"/>
  <c r="L15897" i="1" a="1"/>
  <c r="L15897" i="1" s="1"/>
  <c r="Q15897" i="1" s="1" a="1"/>
  <c r="Q15897" i="1" s="1"/>
  <c r="F15898" i="1" a="1"/>
  <c r="F15898" i="1" s="1"/>
  <c r="L15898" i="1" a="1"/>
  <c r="L15898" i="1" s="1"/>
  <c r="Q15898" i="1" s="1" a="1"/>
  <c r="Q15898" i="1" s="1"/>
  <c r="F15899" i="1" a="1"/>
  <c r="F15899" i="1" s="1"/>
  <c r="L15899" i="1" a="1"/>
  <c r="L15899" i="1" s="1"/>
  <c r="Q15899" i="1" s="1" a="1"/>
  <c r="Q15899" i="1" s="1"/>
  <c r="F15900" i="1" a="1"/>
  <c r="F15900" i="1" s="1"/>
  <c r="L15900" i="1" a="1"/>
  <c r="L15900" i="1" s="1"/>
  <c r="Q15900" i="1" s="1" a="1"/>
  <c r="Q15900" i="1" s="1"/>
  <c r="F15901" i="1" a="1"/>
  <c r="F15901" i="1" s="1"/>
  <c r="L15901" i="1" a="1"/>
  <c r="L15901" i="1" s="1"/>
  <c r="Q15901" i="1" s="1" a="1"/>
  <c r="Q15901" i="1" s="1"/>
  <c r="F15902" i="1" a="1"/>
  <c r="F15902" i="1" s="1"/>
  <c r="L15902" i="1" a="1"/>
  <c r="L15902" i="1" s="1"/>
  <c r="Q15902" i="1" s="1" a="1"/>
  <c r="Q15902" i="1" s="1"/>
  <c r="F15903" i="1" a="1"/>
  <c r="F15903" i="1" s="1"/>
  <c r="L15903" i="1" a="1"/>
  <c r="L15903" i="1" s="1"/>
  <c r="Q15903" i="1" s="1" a="1"/>
  <c r="Q15903" i="1" s="1"/>
  <c r="F15904" i="1" a="1"/>
  <c r="F15904" i="1" s="1"/>
  <c r="L15904" i="1" a="1"/>
  <c r="L15904" i="1" s="1"/>
  <c r="Q15904" i="1" s="1" a="1"/>
  <c r="Q15904" i="1" s="1"/>
  <c r="F15905" i="1" a="1"/>
  <c r="F15905" i="1" s="1"/>
  <c r="L15905" i="1" a="1"/>
  <c r="L15905" i="1" s="1"/>
  <c r="Q15905" i="1" s="1" a="1"/>
  <c r="Q15905" i="1" s="1"/>
  <c r="F15906" i="1" a="1"/>
  <c r="F15906" i="1" s="1"/>
  <c r="L15906" i="1" a="1"/>
  <c r="L15906" i="1" s="1"/>
  <c r="Q15906" i="1" s="1" a="1"/>
  <c r="Q15906" i="1" s="1"/>
  <c r="F15907" i="1" a="1"/>
  <c r="F15907" i="1" s="1"/>
  <c r="L15907" i="1" a="1"/>
  <c r="L15907" i="1" s="1"/>
  <c r="Q15907" i="1" s="1" a="1"/>
  <c r="Q15907" i="1" s="1"/>
  <c r="F15908" i="1" a="1"/>
  <c r="F15908" i="1" s="1"/>
  <c r="L15908" i="1" a="1"/>
  <c r="L15908" i="1" s="1"/>
  <c r="Q15908" i="1" s="1" a="1"/>
  <c r="Q15908" i="1" s="1"/>
  <c r="F15909" i="1" a="1"/>
  <c r="F15909" i="1" s="1"/>
  <c r="L15909" i="1" a="1"/>
  <c r="L15909" i="1" s="1"/>
  <c r="Q15909" i="1" s="1" a="1"/>
  <c r="Q15909" i="1" s="1"/>
  <c r="F15910" i="1" a="1"/>
  <c r="F15910" i="1" s="1"/>
  <c r="L15910" i="1" a="1"/>
  <c r="L15910" i="1" s="1"/>
  <c r="Q15910" i="1" s="1" a="1"/>
  <c r="Q15910" i="1" s="1"/>
  <c r="F15911" i="1" a="1"/>
  <c r="F15911" i="1" s="1"/>
  <c r="L15911" i="1" a="1"/>
  <c r="L15911" i="1" s="1"/>
  <c r="Q15911" i="1" s="1" a="1"/>
  <c r="Q15911" i="1" s="1"/>
  <c r="F15912" i="1" a="1"/>
  <c r="F15912" i="1" s="1"/>
  <c r="L15912" i="1" a="1"/>
  <c r="L15912" i="1" s="1"/>
  <c r="Q15912" i="1" s="1" a="1"/>
  <c r="Q15912" i="1" s="1"/>
  <c r="F15913" i="1" a="1"/>
  <c r="F15913" i="1" s="1"/>
  <c r="L15913" i="1" a="1"/>
  <c r="L15913" i="1" s="1"/>
  <c r="Q15913" i="1" s="1" a="1"/>
  <c r="Q15913" i="1" s="1"/>
  <c r="F15914" i="1" a="1"/>
  <c r="F15914" i="1" s="1"/>
  <c r="L15914" i="1" a="1"/>
  <c r="L15914" i="1" s="1"/>
  <c r="Q15914" i="1" s="1" a="1"/>
  <c r="Q15914" i="1" s="1"/>
  <c r="F15915" i="1" a="1"/>
  <c r="F15915" i="1" s="1"/>
  <c r="L15915" i="1" a="1"/>
  <c r="L15915" i="1" s="1"/>
  <c r="Q15915" i="1" s="1" a="1"/>
  <c r="Q15915" i="1" s="1"/>
  <c r="F15916" i="1" a="1"/>
  <c r="F15916" i="1" s="1"/>
  <c r="L15916" i="1" a="1"/>
  <c r="L15916" i="1" s="1"/>
  <c r="Q15916" i="1" s="1" a="1"/>
  <c r="Q15916" i="1" s="1"/>
  <c r="F15917" i="1" a="1"/>
  <c r="F15917" i="1" s="1"/>
  <c r="L15917" i="1" a="1"/>
  <c r="L15917" i="1" s="1"/>
  <c r="Q15917" i="1" s="1" a="1"/>
  <c r="Q15917" i="1" s="1"/>
  <c r="F15918" i="1" a="1"/>
  <c r="F15918" i="1" s="1"/>
  <c r="L15918" i="1" a="1"/>
  <c r="L15918" i="1" s="1"/>
  <c r="Q15918" i="1" s="1" a="1"/>
  <c r="Q15918" i="1" s="1"/>
  <c r="F15919" i="1" a="1"/>
  <c r="F15919" i="1" s="1"/>
  <c r="L15919" i="1" a="1"/>
  <c r="L15919" i="1" s="1"/>
  <c r="Q15919" i="1" s="1" a="1"/>
  <c r="Q15919" i="1" s="1"/>
  <c r="F15920" i="1" a="1"/>
  <c r="F15920" i="1" s="1"/>
  <c r="L15920" i="1" a="1"/>
  <c r="L15920" i="1" s="1"/>
  <c r="Q15920" i="1" s="1" a="1"/>
  <c r="Q15920" i="1" s="1"/>
  <c r="F15921" i="1" a="1"/>
  <c r="F15921" i="1" s="1"/>
  <c r="L15921" i="1" a="1"/>
  <c r="L15921" i="1" s="1"/>
  <c r="Q15921" i="1" s="1" a="1"/>
  <c r="Q15921" i="1" s="1"/>
  <c r="F15922" i="1" a="1"/>
  <c r="F15922" i="1" s="1"/>
  <c r="L15922" i="1" a="1"/>
  <c r="L15922" i="1" s="1"/>
  <c r="Q15922" i="1" s="1" a="1"/>
  <c r="Q15922" i="1" s="1"/>
  <c r="F15923" i="1" a="1"/>
  <c r="F15923" i="1" s="1"/>
  <c r="L15923" i="1" a="1"/>
  <c r="L15923" i="1" s="1"/>
  <c r="Q15923" i="1" s="1" a="1"/>
  <c r="Q15923" i="1" s="1"/>
  <c r="F15924" i="1" a="1"/>
  <c r="F15924" i="1" s="1"/>
  <c r="L15924" i="1" a="1"/>
  <c r="L15924" i="1" s="1"/>
  <c r="Q15924" i="1" s="1" a="1"/>
  <c r="Q15924" i="1" s="1"/>
  <c r="F15925" i="1" a="1"/>
  <c r="F15925" i="1" s="1"/>
  <c r="L15925" i="1" a="1"/>
  <c r="L15925" i="1" s="1"/>
  <c r="Q15925" i="1" s="1" a="1"/>
  <c r="Q15925" i="1" s="1"/>
  <c r="F15926" i="1" a="1"/>
  <c r="F15926" i="1" s="1"/>
  <c r="L15926" i="1" a="1"/>
  <c r="L15926" i="1" s="1"/>
  <c r="Q15926" i="1" s="1" a="1"/>
  <c r="Q15926" i="1" s="1"/>
  <c r="F15927" i="1" a="1"/>
  <c r="F15927" i="1" s="1"/>
  <c r="L15927" i="1" a="1"/>
  <c r="L15927" i="1" s="1"/>
  <c r="Q15927" i="1" s="1" a="1"/>
  <c r="Q15927" i="1" s="1"/>
  <c r="F15928" i="1" a="1"/>
  <c r="F15928" i="1" s="1"/>
  <c r="L15928" i="1" a="1"/>
  <c r="L15928" i="1" s="1"/>
  <c r="Q15928" i="1" s="1" a="1"/>
  <c r="Q15928" i="1" s="1"/>
  <c r="F15929" i="1" a="1"/>
  <c r="F15929" i="1" s="1"/>
  <c r="L15929" i="1" a="1"/>
  <c r="L15929" i="1" s="1"/>
  <c r="Q15929" i="1" s="1" a="1"/>
  <c r="Q15929" i="1" s="1"/>
  <c r="F15930" i="1" a="1"/>
  <c r="F15930" i="1" s="1"/>
  <c r="L15930" i="1" a="1"/>
  <c r="L15930" i="1" s="1"/>
  <c r="Q15930" i="1" s="1" a="1"/>
  <c r="Q15930" i="1" s="1"/>
  <c r="F15931" i="1" a="1"/>
  <c r="F15931" i="1" s="1"/>
  <c r="L15931" i="1" a="1"/>
  <c r="L15931" i="1" s="1"/>
  <c r="Q15931" i="1" s="1" a="1"/>
  <c r="Q15931" i="1" s="1"/>
  <c r="F15932" i="1" a="1"/>
  <c r="F15932" i="1" s="1"/>
  <c r="L15932" i="1" a="1"/>
  <c r="L15932" i="1" s="1"/>
  <c r="Q15932" i="1" s="1" a="1"/>
  <c r="Q15932" i="1" s="1"/>
  <c r="F15933" i="1" a="1"/>
  <c r="F15933" i="1" s="1"/>
  <c r="L15933" i="1" a="1"/>
  <c r="L15933" i="1" s="1"/>
  <c r="Q15933" i="1" s="1" a="1"/>
  <c r="Q15933" i="1" s="1"/>
  <c r="F15934" i="1" a="1"/>
  <c r="F15934" i="1" s="1"/>
  <c r="L15934" i="1" a="1"/>
  <c r="L15934" i="1" s="1"/>
  <c r="Q15934" i="1" s="1" a="1"/>
  <c r="Q15934" i="1" s="1"/>
  <c r="F15935" i="1" a="1"/>
  <c r="F15935" i="1" s="1"/>
  <c r="L15935" i="1" a="1"/>
  <c r="L15935" i="1" s="1"/>
  <c r="Q15935" i="1" s="1" a="1"/>
  <c r="Q15935" i="1" s="1"/>
  <c r="F15936" i="1" a="1"/>
  <c r="F15936" i="1" s="1"/>
  <c r="L15936" i="1" a="1"/>
  <c r="L15936" i="1" s="1"/>
  <c r="Q15936" i="1" s="1" a="1"/>
  <c r="Q15936" i="1" s="1"/>
  <c r="F15937" i="1" a="1"/>
  <c r="F15937" i="1" s="1"/>
  <c r="L15937" i="1" a="1"/>
  <c r="L15937" i="1" s="1"/>
  <c r="Q15937" i="1" s="1" a="1"/>
  <c r="Q15937" i="1" s="1"/>
  <c r="F15938" i="1" a="1"/>
  <c r="F15938" i="1" s="1"/>
  <c r="L15938" i="1" a="1"/>
  <c r="L15938" i="1" s="1"/>
  <c r="Q15938" i="1" s="1" a="1"/>
  <c r="Q15938" i="1" s="1"/>
  <c r="F15939" i="1" a="1"/>
  <c r="F15939" i="1" s="1"/>
  <c r="L15939" i="1" a="1"/>
  <c r="L15939" i="1" s="1"/>
  <c r="Q15939" i="1" s="1" a="1"/>
  <c r="Q15939" i="1" s="1"/>
  <c r="F15940" i="1" a="1"/>
  <c r="F15940" i="1" s="1"/>
  <c r="L15940" i="1" a="1"/>
  <c r="L15940" i="1" s="1"/>
  <c r="Q15940" i="1" s="1" a="1"/>
  <c r="Q15940" i="1" s="1"/>
  <c r="F15941" i="1" a="1"/>
  <c r="F15941" i="1" s="1"/>
  <c r="L15941" i="1" a="1"/>
  <c r="L15941" i="1" s="1"/>
  <c r="Q15941" i="1" s="1" a="1"/>
  <c r="Q15941" i="1" s="1"/>
  <c r="F15942" i="1" a="1"/>
  <c r="F15942" i="1" s="1"/>
  <c r="L15942" i="1" a="1"/>
  <c r="L15942" i="1" s="1"/>
  <c r="Q15942" i="1" s="1" a="1"/>
  <c r="Q15942" i="1" s="1"/>
  <c r="F15943" i="1" a="1"/>
  <c r="F15943" i="1" s="1"/>
  <c r="L15943" i="1" a="1"/>
  <c r="L15943" i="1" s="1"/>
  <c r="Q15943" i="1" s="1" a="1"/>
  <c r="Q15943" i="1" s="1"/>
  <c r="F15944" i="1" a="1"/>
  <c r="F15944" i="1" s="1"/>
  <c r="L15944" i="1" a="1"/>
  <c r="L15944" i="1" s="1"/>
  <c r="Q15944" i="1" s="1" a="1"/>
  <c r="Q15944" i="1" s="1"/>
  <c r="F15945" i="1" a="1"/>
  <c r="F15945" i="1" s="1"/>
  <c r="L15945" i="1" a="1"/>
  <c r="L15945" i="1" s="1"/>
  <c r="Q15945" i="1" s="1" a="1"/>
  <c r="Q15945" i="1" s="1"/>
  <c r="F15946" i="1" a="1"/>
  <c r="F15946" i="1" s="1"/>
  <c r="L15946" i="1" a="1"/>
  <c r="L15946" i="1" s="1"/>
  <c r="Q15946" i="1" s="1" a="1"/>
  <c r="Q15946" i="1" s="1"/>
  <c r="F15947" i="1" a="1"/>
  <c r="F15947" i="1" s="1"/>
  <c r="L15947" i="1" a="1"/>
  <c r="L15947" i="1" s="1"/>
  <c r="Q15947" i="1" s="1" a="1"/>
  <c r="Q15947" i="1" s="1"/>
  <c r="F15948" i="1" a="1"/>
  <c r="F15948" i="1" s="1"/>
  <c r="L15948" i="1" a="1"/>
  <c r="L15948" i="1" s="1"/>
  <c r="Q15948" i="1" s="1" a="1"/>
  <c r="Q15948" i="1" s="1"/>
  <c r="F15949" i="1" a="1"/>
  <c r="F15949" i="1" s="1"/>
  <c r="L15949" i="1" a="1"/>
  <c r="L15949" i="1" s="1"/>
  <c r="Q15949" i="1" s="1" a="1"/>
  <c r="Q15949" i="1" s="1"/>
  <c r="F15950" i="1" a="1"/>
  <c r="F15950" i="1" s="1"/>
  <c r="L15950" i="1" a="1"/>
  <c r="L15950" i="1" s="1"/>
  <c r="Q15950" i="1" s="1" a="1"/>
  <c r="Q15950" i="1" s="1"/>
  <c r="F15951" i="1" a="1"/>
  <c r="F15951" i="1" s="1"/>
  <c r="L15951" i="1" a="1"/>
  <c r="L15951" i="1" s="1"/>
  <c r="Q15951" i="1" s="1" a="1"/>
  <c r="Q15951" i="1" s="1"/>
  <c r="F15952" i="1" a="1"/>
  <c r="F15952" i="1" s="1"/>
  <c r="L15952" i="1" a="1"/>
  <c r="L15952" i="1" s="1"/>
  <c r="Q15952" i="1" s="1" a="1"/>
  <c r="Q15952" i="1" s="1"/>
  <c r="F15953" i="1" a="1"/>
  <c r="F15953" i="1" s="1"/>
  <c r="L15953" i="1" a="1"/>
  <c r="L15953" i="1" s="1"/>
  <c r="Q15953" i="1" s="1" a="1"/>
  <c r="Q15953" i="1" s="1"/>
  <c r="F15954" i="1" a="1"/>
  <c r="F15954" i="1" s="1"/>
  <c r="L15954" i="1" a="1"/>
  <c r="L15954" i="1" s="1"/>
  <c r="Q15954" i="1" s="1" a="1"/>
  <c r="Q15954" i="1" s="1"/>
  <c r="F15955" i="1" a="1"/>
  <c r="F15955" i="1" s="1"/>
  <c r="L15955" i="1" a="1"/>
  <c r="L15955" i="1" s="1"/>
  <c r="Q15955" i="1" s="1" a="1"/>
  <c r="Q15955" i="1" s="1"/>
  <c r="F15956" i="1" a="1"/>
  <c r="F15956" i="1" s="1"/>
  <c r="L15956" i="1" a="1"/>
  <c r="L15956" i="1" s="1"/>
  <c r="Q15956" i="1" s="1" a="1"/>
  <c r="Q15956" i="1" s="1"/>
  <c r="F15957" i="1" a="1"/>
  <c r="F15957" i="1" s="1"/>
  <c r="L15957" i="1" a="1"/>
  <c r="L15957" i="1" s="1"/>
  <c r="Q15957" i="1" s="1" a="1"/>
  <c r="Q15957" i="1" s="1"/>
  <c r="F15958" i="1" a="1"/>
  <c r="F15958" i="1" s="1"/>
  <c r="L15958" i="1" a="1"/>
  <c r="L15958" i="1" s="1"/>
  <c r="Q15958" i="1" s="1" a="1"/>
  <c r="Q15958" i="1" s="1"/>
  <c r="F15959" i="1" a="1"/>
  <c r="F15959" i="1" s="1"/>
  <c r="L15959" i="1" a="1"/>
  <c r="L15959" i="1" s="1"/>
  <c r="Q15959" i="1" s="1" a="1"/>
  <c r="Q15959" i="1" s="1"/>
  <c r="F15960" i="1" a="1"/>
  <c r="F15960" i="1" s="1"/>
  <c r="L15960" i="1" a="1"/>
  <c r="L15960" i="1" s="1"/>
  <c r="Q15960" i="1" s="1" a="1"/>
  <c r="Q15960" i="1" s="1"/>
  <c r="F15961" i="1" a="1"/>
  <c r="F15961" i="1" s="1"/>
  <c r="L15961" i="1" a="1"/>
  <c r="L15961" i="1" s="1"/>
  <c r="Q15961" i="1" s="1" a="1"/>
  <c r="Q15961" i="1" s="1"/>
  <c r="F15962" i="1" a="1"/>
  <c r="F15962" i="1" s="1"/>
  <c r="L15962" i="1" a="1"/>
  <c r="L15962" i="1" s="1"/>
  <c r="Q15962" i="1" s="1" a="1"/>
  <c r="Q15962" i="1" s="1"/>
  <c r="F15963" i="1" a="1"/>
  <c r="F15963" i="1" s="1"/>
  <c r="L15963" i="1" a="1"/>
  <c r="L15963" i="1" s="1"/>
  <c r="Q15963" i="1" s="1" a="1"/>
  <c r="Q15963" i="1" s="1"/>
  <c r="F15964" i="1" a="1"/>
  <c r="F15964" i="1" s="1"/>
  <c r="L15964" i="1" a="1"/>
  <c r="L15964" i="1" s="1"/>
  <c r="Q15964" i="1" s="1" a="1"/>
  <c r="Q15964" i="1" s="1"/>
  <c r="F15965" i="1" a="1"/>
  <c r="F15965" i="1" s="1"/>
  <c r="L15965" i="1" a="1"/>
  <c r="L15965" i="1" s="1"/>
  <c r="Q15965" i="1" s="1" a="1"/>
  <c r="Q15965" i="1" s="1"/>
  <c r="F15966" i="1" a="1"/>
  <c r="F15966" i="1" s="1"/>
  <c r="L15966" i="1" a="1"/>
  <c r="L15966" i="1" s="1"/>
  <c r="Q15966" i="1" s="1" a="1"/>
  <c r="Q15966" i="1" s="1"/>
  <c r="F15967" i="1" a="1"/>
  <c r="F15967" i="1" s="1"/>
  <c r="L15967" i="1" a="1"/>
  <c r="L15967" i="1" s="1"/>
  <c r="Q15967" i="1" s="1" a="1"/>
  <c r="Q15967" i="1" s="1"/>
  <c r="F15968" i="1" a="1"/>
  <c r="F15968" i="1" s="1"/>
  <c r="L15968" i="1" a="1"/>
  <c r="L15968" i="1" s="1"/>
  <c r="Q15968" i="1" s="1" a="1"/>
  <c r="Q15968" i="1" s="1"/>
  <c r="F15969" i="1" a="1"/>
  <c r="F15969" i="1" s="1"/>
  <c r="L15969" i="1" a="1"/>
  <c r="L15969" i="1" s="1"/>
  <c r="Q15969" i="1" s="1" a="1"/>
  <c r="Q15969" i="1" s="1"/>
  <c r="F15970" i="1" a="1"/>
  <c r="F15970" i="1" s="1"/>
  <c r="L15970" i="1" a="1"/>
  <c r="L15970" i="1" s="1"/>
  <c r="Q15970" i="1" s="1" a="1"/>
  <c r="Q15970" i="1" s="1"/>
  <c r="F15971" i="1" a="1"/>
  <c r="F15971" i="1" s="1"/>
  <c r="L15971" i="1" a="1"/>
  <c r="L15971" i="1" s="1"/>
  <c r="Q15971" i="1" s="1" a="1"/>
  <c r="Q15971" i="1" s="1"/>
  <c r="F15972" i="1" a="1"/>
  <c r="F15972" i="1" s="1"/>
  <c r="L15972" i="1" a="1"/>
  <c r="L15972" i="1" s="1"/>
  <c r="Q15972" i="1" s="1" a="1"/>
  <c r="Q15972" i="1" s="1"/>
  <c r="F15973" i="1" a="1"/>
  <c r="F15973" i="1" s="1"/>
  <c r="L15973" i="1" a="1"/>
  <c r="L15973" i="1" s="1"/>
  <c r="Q15973" i="1" s="1" a="1"/>
  <c r="Q15973" i="1" s="1"/>
  <c r="F15974" i="1" a="1"/>
  <c r="F15974" i="1" s="1"/>
  <c r="L15974" i="1" a="1"/>
  <c r="L15974" i="1" s="1"/>
  <c r="Q15974" i="1" s="1" a="1"/>
  <c r="Q15974" i="1" s="1"/>
  <c r="F15975" i="1" a="1"/>
  <c r="F15975" i="1" s="1"/>
  <c r="L15975" i="1" a="1"/>
  <c r="L15975" i="1" s="1"/>
  <c r="Q15975" i="1" s="1" a="1"/>
  <c r="Q15975" i="1" s="1"/>
  <c r="F15976" i="1" a="1"/>
  <c r="F15976" i="1" s="1"/>
  <c r="L15976" i="1" a="1"/>
  <c r="L15976" i="1" s="1"/>
  <c r="Q15976" i="1" s="1" a="1"/>
  <c r="Q15976" i="1" s="1"/>
  <c r="F15977" i="1" a="1"/>
  <c r="F15977" i="1" s="1"/>
  <c r="L15977" i="1" a="1"/>
  <c r="L15977" i="1" s="1"/>
  <c r="Q15977" i="1" s="1" a="1"/>
  <c r="Q15977" i="1" s="1"/>
  <c r="F15978" i="1" a="1"/>
  <c r="F15978" i="1" s="1"/>
  <c r="L15978" i="1" a="1"/>
  <c r="L15978" i="1" s="1"/>
  <c r="Q15978" i="1" s="1" a="1"/>
  <c r="Q15978" i="1" s="1"/>
  <c r="F15979" i="1" a="1"/>
  <c r="F15979" i="1" s="1"/>
  <c r="L15979" i="1" a="1"/>
  <c r="L15979" i="1" s="1"/>
  <c r="Q15979" i="1" s="1" a="1"/>
  <c r="Q15979" i="1" s="1"/>
  <c r="F15980" i="1" a="1"/>
  <c r="F15980" i="1" s="1"/>
  <c r="L15980" i="1" a="1"/>
  <c r="L15980" i="1" s="1"/>
  <c r="Q15980" i="1" s="1" a="1"/>
  <c r="Q15980" i="1" s="1"/>
  <c r="F15981" i="1" a="1"/>
  <c r="F15981" i="1" s="1"/>
  <c r="L15981" i="1" a="1"/>
  <c r="L15981" i="1" s="1"/>
  <c r="Q15981" i="1" s="1" a="1"/>
  <c r="Q15981" i="1" s="1"/>
  <c r="F15982" i="1" a="1"/>
  <c r="F15982" i="1" s="1"/>
  <c r="L15982" i="1" a="1"/>
  <c r="L15982" i="1" s="1"/>
  <c r="Q15982" i="1" s="1" a="1"/>
  <c r="Q15982" i="1" s="1"/>
  <c r="F15983" i="1" a="1"/>
  <c r="F15983" i="1" s="1"/>
  <c r="L15983" i="1" a="1"/>
  <c r="L15983" i="1" s="1"/>
  <c r="Q15983" i="1" s="1" a="1"/>
  <c r="Q15983" i="1" s="1"/>
  <c r="F15984" i="1" a="1"/>
  <c r="F15984" i="1" s="1"/>
  <c r="L15984" i="1" a="1"/>
  <c r="L15984" i="1" s="1"/>
  <c r="Q15984" i="1" s="1" a="1"/>
  <c r="Q15984" i="1" s="1"/>
  <c r="F15985" i="1" a="1"/>
  <c r="F15985" i="1" s="1"/>
  <c r="L15985" i="1" a="1"/>
  <c r="L15985" i="1" s="1"/>
  <c r="Q15985" i="1" s="1" a="1"/>
  <c r="Q15985" i="1" s="1"/>
  <c r="F15986" i="1" a="1"/>
  <c r="F15986" i="1" s="1"/>
  <c r="L15986" i="1" a="1"/>
  <c r="L15986" i="1" s="1"/>
  <c r="Q15986" i="1" s="1" a="1"/>
  <c r="Q15986" i="1" s="1"/>
  <c r="F15987" i="1" a="1"/>
  <c r="F15987" i="1" s="1"/>
  <c r="L15987" i="1" a="1"/>
  <c r="L15987" i="1" s="1"/>
  <c r="Q15987" i="1" s="1" a="1"/>
  <c r="Q15987" i="1" s="1"/>
  <c r="F15988" i="1" a="1"/>
  <c r="F15988" i="1" s="1"/>
  <c r="L15988" i="1" a="1"/>
  <c r="L15988" i="1" s="1"/>
  <c r="Q15988" i="1" s="1" a="1"/>
  <c r="Q15988" i="1" s="1"/>
  <c r="F15989" i="1" a="1"/>
  <c r="F15989" i="1" s="1"/>
  <c r="L15989" i="1" a="1"/>
  <c r="L15989" i="1" s="1"/>
  <c r="Q15989" i="1" s="1" a="1"/>
  <c r="Q15989" i="1" s="1"/>
  <c r="F15990" i="1" a="1"/>
  <c r="F15990" i="1" s="1"/>
  <c r="L15990" i="1" a="1"/>
  <c r="L15990" i="1" s="1"/>
  <c r="Q15990" i="1" s="1" a="1"/>
  <c r="Q15990" i="1" s="1"/>
  <c r="F15991" i="1" a="1"/>
  <c r="F15991" i="1" s="1"/>
  <c r="L15991" i="1" a="1"/>
  <c r="L15991" i="1" s="1"/>
  <c r="Q15991" i="1" s="1" a="1"/>
  <c r="Q15991" i="1" s="1"/>
  <c r="F15992" i="1" a="1"/>
  <c r="F15992" i="1" s="1"/>
  <c r="L15992" i="1" a="1"/>
  <c r="L15992" i="1" s="1"/>
  <c r="Q15992" i="1" s="1" a="1"/>
  <c r="Q15992" i="1" s="1"/>
  <c r="F15993" i="1" a="1"/>
  <c r="F15993" i="1" s="1"/>
  <c r="L15993" i="1" a="1"/>
  <c r="L15993" i="1" s="1"/>
  <c r="Q15993" i="1" s="1" a="1"/>
  <c r="Q15993" i="1" s="1"/>
  <c r="F15994" i="1" a="1"/>
  <c r="F15994" i="1" s="1"/>
  <c r="L15994" i="1" a="1"/>
  <c r="L15994" i="1" s="1"/>
  <c r="Q15994" i="1" s="1" a="1"/>
  <c r="Q15994" i="1" s="1"/>
  <c r="F15995" i="1" a="1"/>
  <c r="F15995" i="1" s="1"/>
  <c r="L15995" i="1" a="1"/>
  <c r="L15995" i="1" s="1"/>
  <c r="Q15995" i="1" s="1" a="1"/>
  <c r="Q15995" i="1" s="1"/>
  <c r="F15996" i="1" a="1"/>
  <c r="F15996" i="1" s="1"/>
  <c r="L15996" i="1" a="1"/>
  <c r="L15996" i="1" s="1"/>
  <c r="Q15996" i="1" s="1" a="1"/>
  <c r="Q15996" i="1" s="1"/>
  <c r="F15997" i="1" a="1"/>
  <c r="F15997" i="1" s="1"/>
  <c r="L15997" i="1" a="1"/>
  <c r="L15997" i="1" s="1"/>
  <c r="Q15997" i="1" s="1" a="1"/>
  <c r="Q15997" i="1" s="1"/>
  <c r="F15998" i="1" a="1"/>
  <c r="F15998" i="1" s="1"/>
  <c r="L15998" i="1" a="1"/>
  <c r="L15998" i="1" s="1"/>
  <c r="Q15998" i="1" s="1" a="1"/>
  <c r="Q15998" i="1" s="1"/>
  <c r="F15999" i="1" a="1"/>
  <c r="F15999" i="1" s="1"/>
  <c r="L15999" i="1" a="1"/>
  <c r="L15999" i="1" s="1"/>
  <c r="Q15999" i="1" s="1" a="1"/>
  <c r="Q15999" i="1" s="1"/>
  <c r="F16000" i="1" a="1"/>
  <c r="F16000" i="1" s="1"/>
  <c r="L16000" i="1" a="1"/>
  <c r="L16000" i="1" s="1"/>
  <c r="Q16000" i="1" s="1" a="1"/>
  <c r="Q16000" i="1" s="1"/>
  <c r="F16001" i="1" a="1"/>
  <c r="F16001" i="1" s="1"/>
  <c r="L16001" i="1" a="1"/>
  <c r="L16001" i="1" s="1"/>
  <c r="Q16001" i="1" s="1" a="1"/>
  <c r="Q16001" i="1" s="1"/>
  <c r="F16002" i="1" a="1"/>
  <c r="F16002" i="1" s="1"/>
  <c r="L16002" i="1" a="1"/>
  <c r="L16002" i="1" s="1"/>
  <c r="Q16002" i="1" s="1" a="1"/>
  <c r="Q16002" i="1" s="1"/>
  <c r="F16003" i="1" a="1"/>
  <c r="F16003" i="1" s="1"/>
  <c r="L16003" i="1" a="1"/>
  <c r="L16003" i="1" s="1"/>
  <c r="Q16003" i="1" s="1" a="1"/>
  <c r="Q16003" i="1" s="1"/>
  <c r="F16004" i="1" a="1"/>
  <c r="F16004" i="1" s="1"/>
  <c r="L16004" i="1" a="1"/>
  <c r="L16004" i="1" s="1"/>
  <c r="Q16004" i="1" s="1" a="1"/>
  <c r="Q16004" i="1" s="1"/>
  <c r="F16005" i="1" a="1"/>
  <c r="F16005" i="1" s="1"/>
  <c r="L16005" i="1" a="1"/>
  <c r="L16005" i="1" s="1"/>
  <c r="Q16005" i="1" s="1" a="1"/>
  <c r="Q16005" i="1" s="1"/>
  <c r="F16006" i="1" a="1"/>
  <c r="F16006" i="1" s="1"/>
  <c r="L16006" i="1" a="1"/>
  <c r="L16006" i="1" s="1"/>
  <c r="Q16006" i="1" s="1" a="1"/>
  <c r="Q16006" i="1" s="1"/>
  <c r="F16007" i="1" a="1"/>
  <c r="F16007" i="1" s="1"/>
  <c r="L16007" i="1" a="1"/>
  <c r="L16007" i="1" s="1"/>
  <c r="Q16007" i="1" s="1" a="1"/>
  <c r="Q16007" i="1" s="1"/>
  <c r="F16008" i="1" a="1"/>
  <c r="F16008" i="1" s="1"/>
  <c r="L16008" i="1" a="1"/>
  <c r="L16008" i="1" s="1"/>
  <c r="Q16008" i="1" s="1" a="1"/>
  <c r="Q16008" i="1" s="1"/>
  <c r="F16009" i="1" a="1"/>
  <c r="F16009" i="1" s="1"/>
  <c r="L16009" i="1" a="1"/>
  <c r="L16009" i="1" s="1"/>
  <c r="Q16009" i="1" s="1" a="1"/>
  <c r="Q16009" i="1" s="1"/>
  <c r="F16010" i="1" a="1"/>
  <c r="F16010" i="1" s="1"/>
  <c r="L16010" i="1" a="1"/>
  <c r="L16010" i="1" s="1"/>
  <c r="Q16010" i="1" s="1" a="1"/>
  <c r="Q16010" i="1" s="1"/>
  <c r="F16011" i="1" a="1"/>
  <c r="F16011" i="1" s="1"/>
  <c r="L16011" i="1" a="1"/>
  <c r="L16011" i="1" s="1"/>
  <c r="Q16011" i="1" s="1" a="1"/>
  <c r="Q16011" i="1" s="1"/>
  <c r="F16012" i="1" a="1"/>
  <c r="F16012" i="1" s="1"/>
  <c r="L16012" i="1" a="1"/>
  <c r="L16012" i="1" s="1"/>
  <c r="Q16012" i="1" s="1" a="1"/>
  <c r="Q16012" i="1" s="1"/>
  <c r="F16013" i="1" a="1"/>
  <c r="F16013" i="1" s="1"/>
  <c r="L16013" i="1" a="1"/>
  <c r="L16013" i="1" s="1"/>
  <c r="Q16013" i="1" s="1" a="1"/>
  <c r="Q16013" i="1" s="1"/>
  <c r="F16014" i="1" a="1"/>
  <c r="F16014" i="1" s="1"/>
  <c r="L16014" i="1" a="1"/>
  <c r="L16014" i="1" s="1"/>
  <c r="Q16014" i="1" s="1" a="1"/>
  <c r="Q16014" i="1" s="1"/>
  <c r="F16015" i="1" a="1"/>
  <c r="F16015" i="1" s="1"/>
  <c r="L16015" i="1" a="1"/>
  <c r="L16015" i="1" s="1"/>
  <c r="Q16015" i="1" s="1" a="1"/>
  <c r="Q16015" i="1" s="1"/>
  <c r="F16016" i="1" a="1"/>
  <c r="F16016" i="1" s="1"/>
  <c r="L16016" i="1" a="1"/>
  <c r="L16016" i="1" s="1"/>
  <c r="Q16016" i="1" s="1" a="1"/>
  <c r="Q16016" i="1" s="1"/>
  <c r="F16017" i="1" a="1"/>
  <c r="F16017" i="1" s="1"/>
  <c r="L16017" i="1" a="1"/>
  <c r="L16017" i="1" s="1"/>
  <c r="Q16017" i="1" s="1" a="1"/>
  <c r="Q16017" i="1" s="1"/>
  <c r="F16018" i="1" a="1"/>
  <c r="F16018" i="1" s="1"/>
  <c r="L16018" i="1" a="1"/>
  <c r="L16018" i="1" s="1"/>
  <c r="Q16018" i="1" s="1" a="1"/>
  <c r="Q16018" i="1" s="1"/>
  <c r="F16019" i="1" a="1"/>
  <c r="F16019" i="1" s="1"/>
  <c r="L16019" i="1" a="1"/>
  <c r="L16019" i="1" s="1"/>
  <c r="Q16019" i="1" s="1" a="1"/>
  <c r="Q16019" i="1" s="1"/>
  <c r="F16020" i="1" a="1"/>
  <c r="F16020" i="1" s="1"/>
  <c r="L16020" i="1" a="1"/>
  <c r="L16020" i="1" s="1"/>
  <c r="Q16020" i="1" s="1" a="1"/>
  <c r="Q16020" i="1" s="1"/>
  <c r="F16021" i="1" a="1"/>
  <c r="F16021" i="1" s="1"/>
  <c r="L16021" i="1" a="1"/>
  <c r="L16021" i="1" s="1"/>
  <c r="Q16021" i="1" s="1" a="1"/>
  <c r="Q16021" i="1" s="1"/>
  <c r="F16022" i="1" a="1"/>
  <c r="F16022" i="1" s="1"/>
  <c r="L16022" i="1" a="1"/>
  <c r="L16022" i="1" s="1"/>
  <c r="Q16022" i="1" s="1" a="1"/>
  <c r="Q16022" i="1" s="1"/>
  <c r="F16023" i="1" a="1"/>
  <c r="F16023" i="1" s="1"/>
  <c r="L16023" i="1" a="1"/>
  <c r="L16023" i="1" s="1"/>
  <c r="Q16023" i="1" s="1" a="1"/>
  <c r="Q16023" i="1" s="1"/>
  <c r="F16024" i="1" a="1"/>
  <c r="F16024" i="1" s="1"/>
  <c r="L16024" i="1" a="1"/>
  <c r="L16024" i="1" s="1"/>
  <c r="Q16024" i="1" s="1" a="1"/>
  <c r="Q16024" i="1" s="1"/>
  <c r="F16025" i="1" a="1"/>
  <c r="F16025" i="1" s="1"/>
  <c r="L16025" i="1" a="1"/>
  <c r="L16025" i="1" s="1"/>
  <c r="Q16025" i="1" s="1" a="1"/>
  <c r="Q16025" i="1" s="1"/>
  <c r="F16026" i="1" a="1"/>
  <c r="F16026" i="1" s="1"/>
  <c r="L16026" i="1" a="1"/>
  <c r="L16026" i="1" s="1"/>
  <c r="Q16026" i="1" s="1" a="1"/>
  <c r="Q16026" i="1" s="1"/>
  <c r="F16027" i="1" a="1"/>
  <c r="F16027" i="1" s="1"/>
  <c r="L16027" i="1" a="1"/>
  <c r="L16027" i="1" s="1"/>
  <c r="Q16027" i="1" s="1" a="1"/>
  <c r="Q16027" i="1" s="1"/>
  <c r="F16028" i="1" a="1"/>
  <c r="F16028" i="1" s="1"/>
  <c r="L16028" i="1" a="1"/>
  <c r="L16028" i="1" s="1"/>
  <c r="Q16028" i="1" s="1" a="1"/>
  <c r="Q16028" i="1" s="1"/>
  <c r="F16029" i="1" a="1"/>
  <c r="F16029" i="1" s="1"/>
  <c r="L16029" i="1" a="1"/>
  <c r="L16029" i="1" s="1"/>
  <c r="Q16029" i="1" s="1" a="1"/>
  <c r="Q16029" i="1" s="1"/>
  <c r="F16030" i="1" a="1"/>
  <c r="F16030" i="1" s="1"/>
  <c r="L16030" i="1" a="1"/>
  <c r="L16030" i="1" s="1"/>
  <c r="Q16030" i="1" s="1" a="1"/>
  <c r="Q16030" i="1" s="1"/>
  <c r="F16031" i="1" a="1"/>
  <c r="F16031" i="1" s="1"/>
  <c r="L16031" i="1" a="1"/>
  <c r="L16031" i="1" s="1"/>
  <c r="Q16031" i="1" s="1" a="1"/>
  <c r="Q16031" i="1" s="1"/>
  <c r="F16032" i="1" a="1"/>
  <c r="F16032" i="1" s="1"/>
  <c r="L16032" i="1" a="1"/>
  <c r="L16032" i="1" s="1"/>
  <c r="Q16032" i="1" s="1" a="1"/>
  <c r="Q16032" i="1" s="1"/>
  <c r="F16033" i="1" a="1"/>
  <c r="F16033" i="1" s="1"/>
  <c r="L16033" i="1" a="1"/>
  <c r="L16033" i="1" s="1"/>
  <c r="Q16033" i="1" s="1" a="1"/>
  <c r="Q16033" i="1" s="1"/>
  <c r="F16034" i="1" a="1"/>
  <c r="F16034" i="1" s="1"/>
  <c r="L16034" i="1" a="1"/>
  <c r="L16034" i="1" s="1"/>
  <c r="Q16034" i="1" s="1" a="1"/>
  <c r="Q16034" i="1" s="1"/>
  <c r="F16035" i="1" a="1"/>
  <c r="F16035" i="1" s="1"/>
  <c r="L16035" i="1" a="1"/>
  <c r="L16035" i="1" s="1"/>
  <c r="Q16035" i="1" s="1" a="1"/>
  <c r="Q16035" i="1" s="1"/>
  <c r="F16036" i="1" a="1"/>
  <c r="F16036" i="1" s="1"/>
  <c r="L16036" i="1" a="1"/>
  <c r="L16036" i="1" s="1"/>
  <c r="Q16036" i="1" s="1" a="1"/>
  <c r="Q16036" i="1" s="1"/>
  <c r="F16037" i="1" a="1"/>
  <c r="F16037" i="1" s="1"/>
  <c r="L16037" i="1" a="1"/>
  <c r="L16037" i="1" s="1"/>
  <c r="Q16037" i="1" s="1" a="1"/>
  <c r="Q16037" i="1" s="1"/>
  <c r="F16038" i="1" a="1"/>
  <c r="F16038" i="1" s="1"/>
  <c r="L16038" i="1" a="1"/>
  <c r="L16038" i="1" s="1"/>
  <c r="Q16038" i="1" s="1" a="1"/>
  <c r="Q16038" i="1" s="1"/>
  <c r="F16039" i="1" a="1"/>
  <c r="F16039" i="1" s="1"/>
  <c r="L16039" i="1" a="1"/>
  <c r="L16039" i="1" s="1"/>
  <c r="Q16039" i="1" s="1" a="1"/>
  <c r="Q16039" i="1" s="1"/>
  <c r="F16040" i="1" a="1"/>
  <c r="F16040" i="1" s="1"/>
  <c r="L16040" i="1" a="1"/>
  <c r="L16040" i="1" s="1"/>
  <c r="Q16040" i="1" s="1" a="1"/>
  <c r="Q16040" i="1" s="1"/>
  <c r="F16041" i="1" a="1"/>
  <c r="F16041" i="1" s="1"/>
  <c r="L16041" i="1" a="1"/>
  <c r="L16041" i="1" s="1"/>
  <c r="Q16041" i="1" s="1" a="1"/>
  <c r="Q16041" i="1" s="1"/>
  <c r="F16042" i="1" a="1"/>
  <c r="F16042" i="1" s="1"/>
  <c r="L16042" i="1" a="1"/>
  <c r="L16042" i="1" s="1"/>
  <c r="Q16042" i="1" s="1" a="1"/>
  <c r="Q16042" i="1" s="1"/>
  <c r="F16043" i="1" a="1"/>
  <c r="F16043" i="1" s="1"/>
  <c r="L16043" i="1" a="1"/>
  <c r="L16043" i="1" s="1"/>
  <c r="Q16043" i="1" s="1" a="1"/>
  <c r="Q16043" i="1" s="1"/>
  <c r="F16044" i="1" a="1"/>
  <c r="F16044" i="1" s="1"/>
  <c r="L16044" i="1" a="1"/>
  <c r="L16044" i="1" s="1"/>
  <c r="Q16044" i="1" s="1" a="1"/>
  <c r="Q16044" i="1" s="1"/>
  <c r="F16045" i="1" a="1"/>
  <c r="F16045" i="1" s="1"/>
  <c r="L16045" i="1" a="1"/>
  <c r="L16045" i="1" s="1"/>
  <c r="Q16045" i="1" s="1" a="1"/>
  <c r="Q16045" i="1" s="1"/>
  <c r="F16046" i="1" a="1"/>
  <c r="F16046" i="1" s="1"/>
  <c r="L16046" i="1" a="1"/>
  <c r="L16046" i="1" s="1"/>
  <c r="Q16046" i="1" s="1" a="1"/>
  <c r="Q16046" i="1" s="1"/>
  <c r="F16047" i="1" a="1"/>
  <c r="F16047" i="1" s="1"/>
  <c r="L16047" i="1" a="1"/>
  <c r="L16047" i="1" s="1"/>
  <c r="Q16047" i="1" s="1" a="1"/>
  <c r="Q16047" i="1" s="1"/>
  <c r="F16048" i="1" a="1"/>
  <c r="F16048" i="1" s="1"/>
  <c r="L16048" i="1" a="1"/>
  <c r="L16048" i="1" s="1"/>
  <c r="Q16048" i="1" s="1" a="1"/>
  <c r="Q16048" i="1" s="1"/>
  <c r="F16049" i="1" a="1"/>
  <c r="F16049" i="1" s="1"/>
  <c r="L16049" i="1" a="1"/>
  <c r="L16049" i="1" s="1"/>
  <c r="Q16049" i="1" s="1" a="1"/>
  <c r="Q16049" i="1" s="1"/>
  <c r="F16050" i="1" a="1"/>
  <c r="F16050" i="1" s="1"/>
  <c r="L16050" i="1" a="1"/>
  <c r="L16050" i="1" s="1"/>
  <c r="Q16050" i="1" s="1" a="1"/>
  <c r="Q16050" i="1" s="1"/>
  <c r="F16051" i="1" a="1"/>
  <c r="F16051" i="1" s="1"/>
  <c r="L16051" i="1" a="1"/>
  <c r="L16051" i="1" s="1"/>
  <c r="Q16051" i="1" s="1" a="1"/>
  <c r="Q16051" i="1" s="1"/>
  <c r="F16052" i="1" a="1"/>
  <c r="F16052" i="1" s="1"/>
  <c r="L16052" i="1" a="1"/>
  <c r="L16052" i="1" s="1"/>
  <c r="Q16052" i="1" s="1" a="1"/>
  <c r="Q16052" i="1" s="1"/>
  <c r="F16053" i="1" a="1"/>
  <c r="F16053" i="1" s="1"/>
  <c r="L16053" i="1" a="1"/>
  <c r="L16053" i="1" s="1"/>
  <c r="Q16053" i="1" s="1" a="1"/>
  <c r="Q16053" i="1" s="1"/>
  <c r="F16054" i="1" a="1"/>
  <c r="F16054" i="1" s="1"/>
  <c r="L16054" i="1" a="1"/>
  <c r="L16054" i="1" s="1"/>
  <c r="Q16054" i="1" s="1" a="1"/>
  <c r="Q16054" i="1" s="1"/>
  <c r="F16055" i="1" a="1"/>
  <c r="F16055" i="1" s="1"/>
  <c r="L16055" i="1" a="1"/>
  <c r="L16055" i="1" s="1"/>
  <c r="Q16055" i="1" s="1" a="1"/>
  <c r="Q16055" i="1" s="1"/>
  <c r="F16056" i="1" a="1"/>
  <c r="F16056" i="1" s="1"/>
  <c r="L16056" i="1" a="1"/>
  <c r="L16056" i="1" s="1"/>
  <c r="Q16056" i="1" s="1" a="1"/>
  <c r="Q16056" i="1" s="1"/>
  <c r="F16057" i="1" a="1"/>
  <c r="F16057" i="1" s="1"/>
  <c r="L16057" i="1" a="1"/>
  <c r="L16057" i="1" s="1"/>
  <c r="Q16057" i="1" s="1" a="1"/>
  <c r="Q16057" i="1" s="1"/>
  <c r="F16058" i="1" a="1"/>
  <c r="F16058" i="1" s="1"/>
  <c r="L16058" i="1" a="1"/>
  <c r="L16058" i="1" s="1"/>
  <c r="Q16058" i="1" s="1" a="1"/>
  <c r="Q16058" i="1" s="1"/>
  <c r="F16059" i="1" a="1"/>
  <c r="F16059" i="1" s="1"/>
  <c r="L16059" i="1" a="1"/>
  <c r="L16059" i="1" s="1"/>
  <c r="Q16059" i="1" s="1" a="1"/>
  <c r="Q16059" i="1" s="1"/>
  <c r="F16060" i="1" a="1"/>
  <c r="F16060" i="1" s="1"/>
  <c r="L16060" i="1" a="1"/>
  <c r="L16060" i="1" s="1"/>
  <c r="Q16060" i="1" s="1" a="1"/>
  <c r="Q16060" i="1" s="1"/>
  <c r="F16061" i="1" a="1"/>
  <c r="F16061" i="1" s="1"/>
  <c r="L16061" i="1" a="1"/>
  <c r="L16061" i="1" s="1"/>
  <c r="Q16061" i="1" s="1" a="1"/>
  <c r="Q16061" i="1" s="1"/>
  <c r="F16062" i="1" a="1"/>
  <c r="F16062" i="1" s="1"/>
  <c r="L16062" i="1" a="1"/>
  <c r="L16062" i="1" s="1"/>
  <c r="Q16062" i="1" s="1" a="1"/>
  <c r="Q16062" i="1" s="1"/>
  <c r="F16063" i="1" a="1"/>
  <c r="F16063" i="1" s="1"/>
  <c r="L16063" i="1" a="1"/>
  <c r="L16063" i="1" s="1"/>
  <c r="Q16063" i="1" s="1" a="1"/>
  <c r="Q16063" i="1" s="1"/>
  <c r="F16064" i="1" a="1"/>
  <c r="F16064" i="1" s="1"/>
  <c r="L16064" i="1" a="1"/>
  <c r="L16064" i="1" s="1"/>
  <c r="Q16064" i="1" s="1" a="1"/>
  <c r="Q16064" i="1" s="1"/>
  <c r="F16065" i="1" a="1"/>
  <c r="F16065" i="1" s="1"/>
  <c r="L16065" i="1" a="1"/>
  <c r="L16065" i="1" s="1"/>
  <c r="Q16065" i="1" s="1" a="1"/>
  <c r="Q16065" i="1" s="1"/>
  <c r="F16066" i="1" a="1"/>
  <c r="F16066" i="1" s="1"/>
  <c r="L16066" i="1" a="1"/>
  <c r="L16066" i="1" s="1"/>
  <c r="Q16066" i="1" s="1" a="1"/>
  <c r="Q16066" i="1" s="1"/>
  <c r="F16067" i="1" a="1"/>
  <c r="F16067" i="1" s="1"/>
  <c r="L16067" i="1" a="1"/>
  <c r="L16067" i="1" s="1"/>
  <c r="Q16067" i="1" s="1" a="1"/>
  <c r="Q16067" i="1" s="1"/>
  <c r="F16068" i="1" a="1"/>
  <c r="F16068" i="1" s="1"/>
  <c r="L16068" i="1" a="1"/>
  <c r="L16068" i="1" s="1"/>
  <c r="Q16068" i="1" s="1" a="1"/>
  <c r="Q16068" i="1" s="1"/>
  <c r="F16069" i="1" a="1"/>
  <c r="F16069" i="1" s="1"/>
  <c r="L16069" i="1" a="1"/>
  <c r="L16069" i="1" s="1"/>
  <c r="Q16069" i="1" s="1" a="1"/>
  <c r="Q16069" i="1" s="1"/>
  <c r="F16070" i="1" a="1"/>
  <c r="F16070" i="1" s="1"/>
  <c r="L16070" i="1" a="1"/>
  <c r="L16070" i="1" s="1"/>
  <c r="Q16070" i="1" s="1" a="1"/>
  <c r="Q16070" i="1" s="1"/>
  <c r="F16071" i="1" a="1"/>
  <c r="F16071" i="1" s="1"/>
  <c r="L16071" i="1" a="1"/>
  <c r="L16071" i="1" s="1"/>
  <c r="Q16071" i="1" s="1" a="1"/>
  <c r="Q16071" i="1" s="1"/>
  <c r="F16072" i="1" a="1"/>
  <c r="F16072" i="1" s="1"/>
  <c r="L16072" i="1" a="1"/>
  <c r="L16072" i="1" s="1"/>
  <c r="Q16072" i="1" s="1" a="1"/>
  <c r="Q16072" i="1" s="1"/>
  <c r="F16073" i="1" a="1"/>
  <c r="F16073" i="1" s="1"/>
  <c r="L16073" i="1" a="1"/>
  <c r="L16073" i="1" s="1"/>
  <c r="Q16073" i="1" s="1" a="1"/>
  <c r="Q16073" i="1" s="1"/>
  <c r="F16074" i="1" a="1"/>
  <c r="F16074" i="1" s="1"/>
  <c r="L16074" i="1" a="1"/>
  <c r="L16074" i="1" s="1"/>
  <c r="Q16074" i="1" s="1" a="1"/>
  <c r="Q16074" i="1" s="1"/>
  <c r="F16075" i="1" a="1"/>
  <c r="F16075" i="1" s="1"/>
  <c r="L16075" i="1" a="1"/>
  <c r="L16075" i="1" s="1"/>
  <c r="Q16075" i="1" s="1" a="1"/>
  <c r="Q16075" i="1" s="1"/>
  <c r="F16076" i="1" a="1"/>
  <c r="F16076" i="1" s="1"/>
  <c r="L16076" i="1" a="1"/>
  <c r="L16076" i="1" s="1"/>
  <c r="Q16076" i="1" s="1" a="1"/>
  <c r="Q16076" i="1" s="1"/>
  <c r="F16077" i="1" a="1"/>
  <c r="F16077" i="1" s="1"/>
  <c r="L16077" i="1" a="1"/>
  <c r="L16077" i="1" s="1"/>
  <c r="Q16077" i="1" s="1" a="1"/>
  <c r="Q16077" i="1" s="1"/>
  <c r="F16078" i="1" a="1"/>
  <c r="F16078" i="1" s="1"/>
  <c r="L16078" i="1" a="1"/>
  <c r="L16078" i="1" s="1"/>
  <c r="Q16078" i="1" s="1" a="1"/>
  <c r="Q16078" i="1" s="1"/>
  <c r="F16079" i="1" a="1"/>
  <c r="F16079" i="1" s="1"/>
  <c r="L16079" i="1" a="1"/>
  <c r="L16079" i="1" s="1"/>
  <c r="Q16079" i="1" s="1" a="1"/>
  <c r="Q16079" i="1" s="1"/>
  <c r="F16080" i="1" a="1"/>
  <c r="F16080" i="1" s="1"/>
  <c r="L16080" i="1" a="1"/>
  <c r="L16080" i="1" s="1"/>
  <c r="Q16080" i="1" s="1" a="1"/>
  <c r="Q16080" i="1" s="1"/>
  <c r="F16081" i="1" a="1"/>
  <c r="F16081" i="1" s="1"/>
  <c r="L16081" i="1" a="1"/>
  <c r="L16081" i="1" s="1"/>
  <c r="Q16081" i="1" s="1" a="1"/>
  <c r="Q16081" i="1" s="1"/>
  <c r="F16082" i="1" a="1"/>
  <c r="F16082" i="1" s="1"/>
  <c r="L16082" i="1" a="1"/>
  <c r="L16082" i="1" s="1"/>
  <c r="Q16082" i="1" s="1" a="1"/>
  <c r="Q16082" i="1" s="1"/>
  <c r="F16083" i="1" a="1"/>
  <c r="F16083" i="1" s="1"/>
  <c r="L16083" i="1" a="1"/>
  <c r="L16083" i="1" s="1"/>
  <c r="Q16083" i="1" s="1" a="1"/>
  <c r="Q16083" i="1" s="1"/>
  <c r="F16084" i="1" a="1"/>
  <c r="F16084" i="1" s="1"/>
  <c r="L16084" i="1" a="1"/>
  <c r="L16084" i="1" s="1"/>
  <c r="Q16084" i="1" s="1" a="1"/>
  <c r="Q16084" i="1" s="1"/>
  <c r="F16085" i="1" a="1"/>
  <c r="F16085" i="1" s="1"/>
  <c r="L16085" i="1" a="1"/>
  <c r="L16085" i="1" s="1"/>
  <c r="Q16085" i="1" s="1" a="1"/>
  <c r="Q16085" i="1" s="1"/>
  <c r="F16086" i="1" a="1"/>
  <c r="F16086" i="1" s="1"/>
  <c r="L16086" i="1" a="1"/>
  <c r="L16086" i="1" s="1"/>
  <c r="Q16086" i="1" s="1" a="1"/>
  <c r="Q16086" i="1" s="1"/>
  <c r="F16087" i="1" a="1"/>
  <c r="F16087" i="1" s="1"/>
  <c r="L16087" i="1" a="1"/>
  <c r="L16087" i="1" s="1"/>
  <c r="Q16087" i="1" s="1" a="1"/>
  <c r="Q16087" i="1" s="1"/>
  <c r="F16088" i="1" a="1"/>
  <c r="F16088" i="1" s="1"/>
  <c r="L16088" i="1" a="1"/>
  <c r="L16088" i="1" s="1"/>
  <c r="Q16088" i="1" s="1" a="1"/>
  <c r="Q16088" i="1" s="1"/>
  <c r="F16089" i="1" a="1"/>
  <c r="F16089" i="1" s="1"/>
  <c r="L16089" i="1" a="1"/>
  <c r="L16089" i="1" s="1"/>
  <c r="Q16089" i="1" s="1" a="1"/>
  <c r="Q16089" i="1" s="1"/>
  <c r="F16090" i="1" a="1"/>
  <c r="F16090" i="1" s="1"/>
  <c r="L16090" i="1" a="1"/>
  <c r="L16090" i="1" s="1"/>
  <c r="Q16090" i="1" s="1" a="1"/>
  <c r="Q16090" i="1" s="1"/>
  <c r="F16091" i="1" a="1"/>
  <c r="F16091" i="1" s="1"/>
  <c r="L16091" i="1" a="1"/>
  <c r="L16091" i="1" s="1"/>
  <c r="Q16091" i="1" s="1" a="1"/>
  <c r="Q16091" i="1" s="1"/>
  <c r="F16092" i="1" a="1"/>
  <c r="F16092" i="1" s="1"/>
  <c r="L16092" i="1" a="1"/>
  <c r="L16092" i="1" s="1"/>
  <c r="Q16092" i="1" s="1" a="1"/>
  <c r="Q16092" i="1" s="1"/>
  <c r="F16093" i="1" a="1"/>
  <c r="F16093" i="1" s="1"/>
  <c r="L16093" i="1" a="1"/>
  <c r="L16093" i="1" s="1"/>
  <c r="Q16093" i="1" s="1" a="1"/>
  <c r="Q16093" i="1" s="1"/>
  <c r="F16094" i="1" a="1"/>
  <c r="F16094" i="1" s="1"/>
  <c r="L16094" i="1" a="1"/>
  <c r="L16094" i="1" s="1"/>
  <c r="Q16094" i="1" s="1" a="1"/>
  <c r="Q16094" i="1" s="1"/>
  <c r="F16095" i="1" a="1"/>
  <c r="F16095" i="1" s="1"/>
  <c r="L16095" i="1" a="1"/>
  <c r="L16095" i="1" s="1"/>
  <c r="Q16095" i="1" s="1" a="1"/>
  <c r="Q16095" i="1" s="1"/>
  <c r="F16096" i="1" a="1"/>
  <c r="F16096" i="1" s="1"/>
  <c r="L16096" i="1" a="1"/>
  <c r="L16096" i="1" s="1"/>
  <c r="Q16096" i="1" s="1" a="1"/>
  <c r="Q16096" i="1" s="1"/>
  <c r="F16097" i="1" a="1"/>
  <c r="F16097" i="1" s="1"/>
  <c r="L16097" i="1" a="1"/>
  <c r="L16097" i="1" s="1"/>
  <c r="Q16097" i="1" s="1" a="1"/>
  <c r="Q16097" i="1" s="1"/>
  <c r="F16098" i="1" a="1"/>
  <c r="F16098" i="1" s="1"/>
  <c r="L16098" i="1" a="1"/>
  <c r="L16098" i="1" s="1"/>
  <c r="Q16098" i="1" s="1" a="1"/>
  <c r="Q16098" i="1" s="1"/>
  <c r="F16099" i="1" a="1"/>
  <c r="F16099" i="1" s="1"/>
  <c r="L16099" i="1" a="1"/>
  <c r="L16099" i="1" s="1"/>
  <c r="Q16099" i="1" s="1" a="1"/>
  <c r="Q16099" i="1" s="1"/>
  <c r="F16100" i="1" a="1"/>
  <c r="F16100" i="1" s="1"/>
  <c r="L16100" i="1" a="1"/>
  <c r="L16100" i="1" s="1"/>
  <c r="Q16100" i="1" s="1" a="1"/>
  <c r="Q16100" i="1" s="1"/>
  <c r="F16101" i="1" a="1"/>
  <c r="F16101" i="1" s="1"/>
  <c r="L16101" i="1" a="1"/>
  <c r="L16101" i="1" s="1"/>
  <c r="Q16101" i="1" s="1" a="1"/>
  <c r="Q16101" i="1" s="1"/>
  <c r="F16102" i="1" a="1"/>
  <c r="F16102" i="1" s="1"/>
  <c r="L16102" i="1" a="1"/>
  <c r="L16102" i="1" s="1"/>
  <c r="Q16102" i="1" s="1" a="1"/>
  <c r="Q16102" i="1" s="1"/>
  <c r="F16103" i="1" a="1"/>
  <c r="F16103" i="1" s="1"/>
  <c r="L16103" i="1" a="1"/>
  <c r="L16103" i="1" s="1"/>
  <c r="Q16103" i="1" s="1" a="1"/>
  <c r="Q16103" i="1" s="1"/>
  <c r="F16104" i="1" a="1"/>
  <c r="F16104" i="1" s="1"/>
  <c r="L16104" i="1" a="1"/>
  <c r="L16104" i="1" s="1"/>
  <c r="Q16104" i="1" s="1" a="1"/>
  <c r="Q16104" i="1" s="1"/>
  <c r="F16105" i="1" a="1"/>
  <c r="F16105" i="1" s="1"/>
  <c r="L16105" i="1" a="1"/>
  <c r="L16105" i="1" s="1"/>
  <c r="Q16105" i="1" s="1" a="1"/>
  <c r="Q16105" i="1" s="1"/>
  <c r="F16106" i="1" a="1"/>
  <c r="F16106" i="1" s="1"/>
  <c r="L16106" i="1" a="1"/>
  <c r="L16106" i="1" s="1"/>
  <c r="Q16106" i="1" s="1" a="1"/>
  <c r="Q16106" i="1" s="1"/>
  <c r="F16107" i="1" a="1"/>
  <c r="F16107" i="1" s="1"/>
  <c r="L16107" i="1" a="1"/>
  <c r="L16107" i="1" s="1"/>
  <c r="Q16107" i="1" s="1" a="1"/>
  <c r="Q16107" i="1" s="1"/>
  <c r="F16108" i="1" a="1"/>
  <c r="F16108" i="1" s="1"/>
  <c r="L16108" i="1" a="1"/>
  <c r="L16108" i="1" s="1"/>
  <c r="Q16108" i="1" s="1" a="1"/>
  <c r="Q16108" i="1" s="1"/>
  <c r="F16109" i="1" a="1"/>
  <c r="F16109" i="1" s="1"/>
  <c r="L16109" i="1" a="1"/>
  <c r="L16109" i="1" s="1"/>
  <c r="Q16109" i="1" s="1" a="1"/>
  <c r="Q16109" i="1" s="1"/>
  <c r="F16110" i="1" a="1"/>
  <c r="F16110" i="1" s="1"/>
  <c r="L16110" i="1" a="1"/>
  <c r="L16110" i="1" s="1"/>
  <c r="Q16110" i="1" s="1" a="1"/>
  <c r="Q16110" i="1" s="1"/>
  <c r="F16111" i="1" a="1"/>
  <c r="F16111" i="1" s="1"/>
  <c r="L16111" i="1" a="1"/>
  <c r="L16111" i="1" s="1"/>
  <c r="Q16111" i="1" s="1" a="1"/>
  <c r="Q16111" i="1" s="1"/>
  <c r="F16112" i="1" a="1"/>
  <c r="F16112" i="1" s="1"/>
  <c r="L16112" i="1" a="1"/>
  <c r="L16112" i="1" s="1"/>
  <c r="Q16112" i="1" s="1" a="1"/>
  <c r="Q16112" i="1" s="1"/>
  <c r="F16113" i="1" a="1"/>
  <c r="F16113" i="1" s="1"/>
  <c r="L16113" i="1" a="1"/>
  <c r="L16113" i="1" s="1"/>
  <c r="Q16113" i="1" s="1" a="1"/>
  <c r="Q16113" i="1" s="1"/>
  <c r="F16114" i="1" a="1"/>
  <c r="F16114" i="1" s="1"/>
  <c r="L16114" i="1" a="1"/>
  <c r="L16114" i="1" s="1"/>
  <c r="Q16114" i="1" s="1" a="1"/>
  <c r="Q16114" i="1" s="1"/>
  <c r="F16115" i="1" a="1"/>
  <c r="F16115" i="1" s="1"/>
  <c r="L16115" i="1" a="1"/>
  <c r="L16115" i="1" s="1"/>
  <c r="Q16115" i="1" s="1" a="1"/>
  <c r="Q16115" i="1" s="1"/>
  <c r="F16116" i="1" a="1"/>
  <c r="F16116" i="1" s="1"/>
  <c r="L16116" i="1" a="1"/>
  <c r="L16116" i="1" s="1"/>
  <c r="Q16116" i="1" s="1" a="1"/>
  <c r="Q16116" i="1" s="1"/>
  <c r="F16117" i="1" a="1"/>
  <c r="F16117" i="1" s="1"/>
  <c r="L16117" i="1" a="1"/>
  <c r="L16117" i="1" s="1"/>
  <c r="Q16117" i="1" s="1" a="1"/>
  <c r="Q16117" i="1" s="1"/>
  <c r="F16118" i="1" a="1"/>
  <c r="F16118" i="1" s="1"/>
  <c r="L16118" i="1" a="1"/>
  <c r="L16118" i="1" s="1"/>
  <c r="Q16118" i="1" s="1" a="1"/>
  <c r="Q16118" i="1" s="1"/>
  <c r="F16119" i="1" a="1"/>
  <c r="F16119" i="1" s="1"/>
  <c r="L16119" i="1" a="1"/>
  <c r="L16119" i="1" s="1"/>
  <c r="Q16119" i="1" s="1" a="1"/>
  <c r="Q16119" i="1" s="1"/>
  <c r="F16120" i="1" a="1"/>
  <c r="F16120" i="1" s="1"/>
  <c r="L16120" i="1" a="1"/>
  <c r="L16120" i="1" s="1"/>
  <c r="Q16120" i="1" s="1" a="1"/>
  <c r="Q16120" i="1" s="1"/>
  <c r="F16121" i="1" a="1"/>
  <c r="F16121" i="1" s="1"/>
  <c r="L16121" i="1" a="1"/>
  <c r="L16121" i="1" s="1"/>
  <c r="Q16121" i="1" s="1" a="1"/>
  <c r="Q16121" i="1" s="1"/>
  <c r="F16122" i="1" a="1"/>
  <c r="F16122" i="1" s="1"/>
  <c r="L16122" i="1" a="1"/>
  <c r="L16122" i="1" s="1"/>
  <c r="Q16122" i="1" s="1" a="1"/>
  <c r="Q16122" i="1" s="1"/>
  <c r="F16123" i="1" a="1"/>
  <c r="F16123" i="1" s="1"/>
  <c r="L16123" i="1" a="1"/>
  <c r="L16123" i="1" s="1"/>
  <c r="Q16123" i="1" s="1" a="1"/>
  <c r="Q16123" i="1" s="1"/>
  <c r="F16124" i="1" a="1"/>
  <c r="F16124" i="1" s="1"/>
  <c r="L16124" i="1" a="1"/>
  <c r="L16124" i="1" s="1"/>
  <c r="Q16124" i="1" s="1" a="1"/>
  <c r="Q16124" i="1" s="1"/>
  <c r="F16125" i="1" a="1"/>
  <c r="F16125" i="1" s="1"/>
  <c r="L16125" i="1" a="1"/>
  <c r="L16125" i="1" s="1"/>
  <c r="Q16125" i="1" s="1" a="1"/>
  <c r="Q16125" i="1" s="1"/>
  <c r="F16126" i="1" a="1"/>
  <c r="F16126" i="1" s="1"/>
  <c r="L16126" i="1" a="1"/>
  <c r="L16126" i="1" s="1"/>
  <c r="Q16126" i="1" s="1" a="1"/>
  <c r="Q16126" i="1" s="1"/>
  <c r="F16127" i="1" a="1"/>
  <c r="F16127" i="1" s="1"/>
  <c r="L16127" i="1" a="1"/>
  <c r="L16127" i="1" s="1"/>
  <c r="Q16127" i="1" s="1" a="1"/>
  <c r="Q16127" i="1" s="1"/>
  <c r="F16128" i="1" a="1"/>
  <c r="F16128" i="1" s="1"/>
  <c r="L16128" i="1" a="1"/>
  <c r="L16128" i="1" s="1"/>
  <c r="Q16128" i="1" s="1" a="1"/>
  <c r="Q16128" i="1" s="1"/>
  <c r="F16129" i="1" a="1"/>
  <c r="F16129" i="1" s="1"/>
  <c r="L16129" i="1" a="1"/>
  <c r="L16129" i="1" s="1"/>
  <c r="Q16129" i="1" s="1" a="1"/>
  <c r="Q16129" i="1" s="1"/>
  <c r="F16130" i="1" a="1"/>
  <c r="F16130" i="1" s="1"/>
  <c r="L16130" i="1" a="1"/>
  <c r="L16130" i="1" s="1"/>
  <c r="Q16130" i="1" s="1" a="1"/>
  <c r="Q16130" i="1" s="1"/>
  <c r="F16131" i="1" a="1"/>
  <c r="F16131" i="1" s="1"/>
  <c r="L16131" i="1" a="1"/>
  <c r="L16131" i="1" s="1"/>
  <c r="Q16131" i="1" s="1" a="1"/>
  <c r="Q16131" i="1" s="1"/>
  <c r="F16132" i="1" a="1"/>
  <c r="F16132" i="1" s="1"/>
  <c r="L16132" i="1" a="1"/>
  <c r="L16132" i="1" s="1"/>
  <c r="Q16132" i="1" s="1" a="1"/>
  <c r="Q16132" i="1" s="1"/>
  <c r="F16133" i="1" a="1"/>
  <c r="F16133" i="1" s="1"/>
  <c r="L16133" i="1" a="1"/>
  <c r="L16133" i="1" s="1"/>
  <c r="Q16133" i="1" s="1" a="1"/>
  <c r="Q16133" i="1" s="1"/>
  <c r="F16134" i="1" a="1"/>
  <c r="F16134" i="1" s="1"/>
  <c r="L16134" i="1" a="1"/>
  <c r="L16134" i="1" s="1"/>
  <c r="Q16134" i="1" s="1" a="1"/>
  <c r="Q16134" i="1" s="1"/>
  <c r="F16135" i="1" a="1"/>
  <c r="F16135" i="1" s="1"/>
  <c r="L16135" i="1" a="1"/>
  <c r="L16135" i="1" s="1"/>
  <c r="Q16135" i="1" s="1" a="1"/>
  <c r="Q16135" i="1" s="1"/>
  <c r="F16136" i="1" a="1"/>
  <c r="F16136" i="1" s="1"/>
  <c r="L16136" i="1" a="1"/>
  <c r="L16136" i="1" s="1"/>
  <c r="Q16136" i="1" s="1" a="1"/>
  <c r="Q16136" i="1" s="1"/>
  <c r="F16137" i="1" a="1"/>
  <c r="F16137" i="1" s="1"/>
  <c r="L16137" i="1" a="1"/>
  <c r="L16137" i="1" s="1"/>
  <c r="Q16137" i="1" s="1" a="1"/>
  <c r="Q16137" i="1" s="1"/>
  <c r="F16138" i="1" a="1"/>
  <c r="F16138" i="1" s="1"/>
  <c r="L16138" i="1" a="1"/>
  <c r="L16138" i="1" s="1"/>
  <c r="Q16138" i="1" s="1" a="1"/>
  <c r="Q16138" i="1" s="1"/>
  <c r="F16139" i="1" a="1"/>
  <c r="F16139" i="1" s="1"/>
  <c r="L16139" i="1" a="1"/>
  <c r="L16139" i="1" s="1"/>
  <c r="Q16139" i="1" s="1" a="1"/>
  <c r="Q16139" i="1" s="1"/>
  <c r="F16140" i="1" a="1"/>
  <c r="F16140" i="1" s="1"/>
  <c r="L16140" i="1" a="1"/>
  <c r="L16140" i="1" s="1"/>
  <c r="Q16140" i="1" s="1" a="1"/>
  <c r="Q16140" i="1" s="1"/>
  <c r="F16141" i="1" a="1"/>
  <c r="F16141" i="1" s="1"/>
  <c r="L16141" i="1" a="1"/>
  <c r="L16141" i="1" s="1"/>
  <c r="Q16141" i="1" s="1" a="1"/>
  <c r="Q16141" i="1" s="1"/>
  <c r="F16142" i="1" a="1"/>
  <c r="F16142" i="1" s="1"/>
  <c r="L16142" i="1" a="1"/>
  <c r="L16142" i="1" s="1"/>
  <c r="Q16142" i="1" s="1" a="1"/>
  <c r="Q16142" i="1" s="1"/>
  <c r="F16143" i="1" a="1"/>
  <c r="F16143" i="1" s="1"/>
  <c r="L16143" i="1" a="1"/>
  <c r="L16143" i="1" s="1"/>
  <c r="Q16143" i="1" s="1" a="1"/>
  <c r="Q16143" i="1" s="1"/>
  <c r="F16144" i="1" a="1"/>
  <c r="F16144" i="1" s="1"/>
  <c r="L16144" i="1" a="1"/>
  <c r="L16144" i="1" s="1"/>
  <c r="Q16144" i="1" s="1" a="1"/>
  <c r="Q16144" i="1" s="1"/>
  <c r="F16145" i="1" a="1"/>
  <c r="F16145" i="1" s="1"/>
  <c r="L16145" i="1" a="1"/>
  <c r="L16145" i="1" s="1"/>
  <c r="Q16145" i="1" s="1" a="1"/>
  <c r="Q16145" i="1" s="1"/>
  <c r="F16146" i="1" a="1"/>
  <c r="F16146" i="1" s="1"/>
  <c r="L16146" i="1" a="1"/>
  <c r="L16146" i="1" s="1"/>
  <c r="Q16146" i="1" s="1" a="1"/>
  <c r="Q16146" i="1" s="1"/>
  <c r="F16147" i="1" a="1"/>
  <c r="F16147" i="1" s="1"/>
  <c r="L16147" i="1" a="1"/>
  <c r="L16147" i="1" s="1"/>
  <c r="Q16147" i="1" s="1" a="1"/>
  <c r="Q16147" i="1" s="1"/>
  <c r="F16148" i="1" a="1"/>
  <c r="F16148" i="1" s="1"/>
  <c r="L16148" i="1" a="1"/>
  <c r="L16148" i="1" s="1"/>
  <c r="Q16148" i="1" s="1" a="1"/>
  <c r="Q16148" i="1" s="1"/>
  <c r="F16149" i="1" a="1"/>
  <c r="F16149" i="1" s="1"/>
  <c r="L16149" i="1" a="1"/>
  <c r="L16149" i="1" s="1"/>
  <c r="Q16149" i="1" s="1" a="1"/>
  <c r="Q16149" i="1" s="1"/>
  <c r="F16150" i="1" a="1"/>
  <c r="F16150" i="1" s="1"/>
  <c r="L16150" i="1" a="1"/>
  <c r="L16150" i="1" s="1"/>
  <c r="Q16150" i="1" s="1" a="1"/>
  <c r="Q16150" i="1" s="1"/>
  <c r="F16151" i="1" a="1"/>
  <c r="F16151" i="1" s="1"/>
  <c r="L16151" i="1" a="1"/>
  <c r="L16151" i="1" s="1"/>
  <c r="Q16151" i="1" s="1" a="1"/>
  <c r="Q16151" i="1" s="1"/>
  <c r="F16152" i="1" a="1"/>
  <c r="F16152" i="1" s="1"/>
  <c r="L16152" i="1" a="1"/>
  <c r="L16152" i="1" s="1"/>
  <c r="Q16152" i="1" s="1" a="1"/>
  <c r="Q16152" i="1" s="1"/>
  <c r="F16153" i="1" a="1"/>
  <c r="F16153" i="1" s="1"/>
  <c r="L16153" i="1" a="1"/>
  <c r="L16153" i="1" s="1"/>
  <c r="Q16153" i="1" s="1" a="1"/>
  <c r="Q16153" i="1" s="1"/>
  <c r="F16154" i="1" a="1"/>
  <c r="F16154" i="1" s="1"/>
  <c r="L16154" i="1" a="1"/>
  <c r="L16154" i="1" s="1"/>
  <c r="Q16154" i="1" s="1" a="1"/>
  <c r="Q16154" i="1" s="1"/>
  <c r="F16155" i="1" a="1"/>
  <c r="F16155" i="1" s="1"/>
  <c r="L16155" i="1" a="1"/>
  <c r="L16155" i="1" s="1"/>
  <c r="Q16155" i="1" s="1" a="1"/>
  <c r="Q16155" i="1" s="1"/>
  <c r="F16156" i="1" a="1"/>
  <c r="F16156" i="1" s="1"/>
  <c r="L16156" i="1" a="1"/>
  <c r="L16156" i="1" s="1"/>
  <c r="Q16156" i="1" s="1" a="1"/>
  <c r="Q16156" i="1" s="1"/>
  <c r="F16157" i="1" a="1"/>
  <c r="F16157" i="1" s="1"/>
  <c r="L16157" i="1" a="1"/>
  <c r="L16157" i="1" s="1"/>
  <c r="Q16157" i="1" s="1" a="1"/>
  <c r="Q16157" i="1" s="1"/>
  <c r="F16158" i="1" a="1"/>
  <c r="F16158" i="1" s="1"/>
  <c r="L16158" i="1" a="1"/>
  <c r="L16158" i="1" s="1"/>
  <c r="Q16158" i="1" s="1" a="1"/>
  <c r="Q16158" i="1" s="1"/>
  <c r="F16159" i="1" a="1"/>
  <c r="F16159" i="1" s="1"/>
  <c r="L16159" i="1" a="1"/>
  <c r="L16159" i="1" s="1"/>
  <c r="Q16159" i="1" s="1" a="1"/>
  <c r="Q16159" i="1" s="1"/>
  <c r="F16160" i="1" a="1"/>
  <c r="F16160" i="1" s="1"/>
  <c r="L16160" i="1" a="1"/>
  <c r="L16160" i="1" s="1"/>
  <c r="Q16160" i="1" s="1" a="1"/>
  <c r="Q16160" i="1" s="1"/>
  <c r="F16161" i="1" a="1"/>
  <c r="F16161" i="1" s="1"/>
  <c r="L16161" i="1" a="1"/>
  <c r="L16161" i="1" s="1"/>
  <c r="Q16161" i="1" s="1" a="1"/>
  <c r="Q16161" i="1" s="1"/>
  <c r="F16162" i="1" a="1"/>
  <c r="F16162" i="1" s="1"/>
  <c r="L16162" i="1" a="1"/>
  <c r="L16162" i="1" s="1"/>
  <c r="Q16162" i="1" s="1" a="1"/>
  <c r="Q16162" i="1" s="1"/>
  <c r="F16163" i="1" a="1"/>
  <c r="F16163" i="1" s="1"/>
  <c r="L16163" i="1" a="1"/>
  <c r="L16163" i="1" s="1"/>
  <c r="Q16163" i="1" s="1" a="1"/>
  <c r="Q16163" i="1" s="1"/>
  <c r="F16164" i="1" a="1"/>
  <c r="F16164" i="1" s="1"/>
  <c r="L16164" i="1" a="1"/>
  <c r="L16164" i="1" s="1"/>
  <c r="Q16164" i="1" s="1" a="1"/>
  <c r="Q16164" i="1" s="1"/>
  <c r="F16165" i="1" a="1"/>
  <c r="F16165" i="1" s="1"/>
  <c r="L16165" i="1" a="1"/>
  <c r="L16165" i="1" s="1"/>
  <c r="Q16165" i="1" s="1" a="1"/>
  <c r="Q16165" i="1" s="1"/>
  <c r="F16166" i="1" a="1"/>
  <c r="F16166" i="1" s="1"/>
  <c r="L16166" i="1" a="1"/>
  <c r="L16166" i="1" s="1"/>
  <c r="Q16166" i="1" s="1" a="1"/>
  <c r="Q16166" i="1" s="1"/>
  <c r="F16167" i="1" a="1"/>
  <c r="F16167" i="1" s="1"/>
  <c r="L16167" i="1" a="1"/>
  <c r="L16167" i="1" s="1"/>
  <c r="Q16167" i="1" s="1" a="1"/>
  <c r="Q16167" i="1" s="1"/>
  <c r="F16168" i="1" a="1"/>
  <c r="F16168" i="1" s="1"/>
  <c r="L16168" i="1" a="1"/>
  <c r="L16168" i="1" s="1"/>
  <c r="Q16168" i="1" s="1" a="1"/>
  <c r="Q16168" i="1" s="1"/>
  <c r="F16169" i="1" a="1"/>
  <c r="F16169" i="1" s="1"/>
  <c r="L16169" i="1" a="1"/>
  <c r="L16169" i="1" s="1"/>
  <c r="Q16169" i="1" s="1" a="1"/>
  <c r="Q16169" i="1" s="1"/>
  <c r="F16170" i="1" a="1"/>
  <c r="F16170" i="1" s="1"/>
  <c r="L16170" i="1" a="1"/>
  <c r="L16170" i="1" s="1"/>
  <c r="Q16170" i="1" s="1" a="1"/>
  <c r="Q16170" i="1" s="1"/>
  <c r="F16171" i="1" a="1"/>
  <c r="F16171" i="1" s="1"/>
  <c r="L16171" i="1" a="1"/>
  <c r="L16171" i="1" s="1"/>
  <c r="Q16171" i="1" s="1" a="1"/>
  <c r="Q16171" i="1" s="1"/>
  <c r="F16172" i="1" a="1"/>
  <c r="F16172" i="1" s="1"/>
  <c r="L16172" i="1" a="1"/>
  <c r="L16172" i="1" s="1"/>
  <c r="Q16172" i="1" s="1" a="1"/>
  <c r="Q16172" i="1" s="1"/>
  <c r="F16173" i="1" a="1"/>
  <c r="F16173" i="1" s="1"/>
  <c r="L16173" i="1" a="1"/>
  <c r="L16173" i="1" s="1"/>
  <c r="Q16173" i="1" s="1" a="1"/>
  <c r="Q16173" i="1" s="1"/>
  <c r="F16174" i="1" a="1"/>
  <c r="F16174" i="1" s="1"/>
  <c r="L16174" i="1" a="1"/>
  <c r="L16174" i="1" s="1"/>
  <c r="Q16174" i="1" s="1" a="1"/>
  <c r="Q16174" i="1" s="1"/>
  <c r="F16175" i="1" a="1"/>
  <c r="F16175" i="1" s="1"/>
  <c r="L16175" i="1" a="1"/>
  <c r="L16175" i="1" s="1"/>
  <c r="Q16175" i="1" s="1" a="1"/>
  <c r="Q16175" i="1" s="1"/>
  <c r="F16176" i="1" a="1"/>
  <c r="F16176" i="1" s="1"/>
  <c r="L16176" i="1" a="1"/>
  <c r="L16176" i="1" s="1"/>
  <c r="Q16176" i="1" s="1" a="1"/>
  <c r="Q16176" i="1" s="1"/>
  <c r="F16177" i="1" a="1"/>
  <c r="F16177" i="1" s="1"/>
  <c r="L16177" i="1" a="1"/>
  <c r="L16177" i="1" s="1"/>
  <c r="Q16177" i="1" s="1" a="1"/>
  <c r="Q16177" i="1" s="1"/>
  <c r="F16178" i="1" a="1"/>
  <c r="F16178" i="1" s="1"/>
  <c r="L16178" i="1" a="1"/>
  <c r="L16178" i="1" s="1"/>
  <c r="Q16178" i="1" s="1" a="1"/>
  <c r="Q16178" i="1" s="1"/>
  <c r="F16179" i="1" a="1"/>
  <c r="F16179" i="1" s="1"/>
  <c r="L16179" i="1" a="1"/>
  <c r="L16179" i="1" s="1"/>
  <c r="Q16179" i="1" s="1" a="1"/>
  <c r="Q16179" i="1" s="1"/>
  <c r="F16180" i="1" a="1"/>
  <c r="F16180" i="1" s="1"/>
  <c r="L16180" i="1" a="1"/>
  <c r="L16180" i="1" s="1"/>
  <c r="Q16180" i="1" s="1" a="1"/>
  <c r="Q16180" i="1" s="1"/>
  <c r="F16181" i="1" a="1"/>
  <c r="F16181" i="1" s="1"/>
  <c r="L16181" i="1" a="1"/>
  <c r="L16181" i="1" s="1"/>
  <c r="Q16181" i="1" s="1" a="1"/>
  <c r="Q16181" i="1" s="1"/>
  <c r="F16182" i="1" a="1"/>
  <c r="F16182" i="1" s="1"/>
  <c r="L16182" i="1" a="1"/>
  <c r="L16182" i="1" s="1"/>
  <c r="Q16182" i="1" s="1" a="1"/>
  <c r="Q16182" i="1" s="1"/>
  <c r="F16183" i="1" a="1"/>
  <c r="F16183" i="1" s="1"/>
  <c r="L16183" i="1" a="1"/>
  <c r="L16183" i="1" s="1"/>
  <c r="Q16183" i="1" s="1" a="1"/>
  <c r="Q16183" i="1" s="1"/>
  <c r="F16184" i="1" a="1"/>
  <c r="F16184" i="1" s="1"/>
  <c r="L16184" i="1" a="1"/>
  <c r="L16184" i="1" s="1"/>
  <c r="Q16184" i="1" s="1" a="1"/>
  <c r="Q16184" i="1" s="1"/>
  <c r="F16185" i="1" a="1"/>
  <c r="F16185" i="1" s="1"/>
  <c r="L16185" i="1" a="1"/>
  <c r="L16185" i="1" s="1"/>
  <c r="Q16185" i="1" s="1" a="1"/>
  <c r="Q16185" i="1" s="1"/>
  <c r="F16186" i="1" a="1"/>
  <c r="F16186" i="1" s="1"/>
  <c r="L16186" i="1" a="1"/>
  <c r="L16186" i="1" s="1"/>
  <c r="Q16186" i="1" s="1" a="1"/>
  <c r="Q16186" i="1" s="1"/>
  <c r="F16187" i="1" a="1"/>
  <c r="F16187" i="1" s="1"/>
  <c r="L16187" i="1" a="1"/>
  <c r="L16187" i="1" s="1"/>
  <c r="Q16187" i="1" s="1" a="1"/>
  <c r="Q16187" i="1" s="1"/>
  <c r="F16188" i="1" a="1"/>
  <c r="F16188" i="1" s="1"/>
  <c r="L16188" i="1" a="1"/>
  <c r="L16188" i="1" s="1"/>
  <c r="Q16188" i="1" s="1" a="1"/>
  <c r="Q16188" i="1" s="1"/>
  <c r="F16189" i="1" a="1"/>
  <c r="F16189" i="1" s="1"/>
  <c r="L16189" i="1" a="1"/>
  <c r="L16189" i="1" s="1"/>
  <c r="Q16189" i="1" s="1" a="1"/>
  <c r="Q16189" i="1" s="1"/>
  <c r="F16190" i="1" a="1"/>
  <c r="F16190" i="1" s="1"/>
  <c r="L16190" i="1" a="1"/>
  <c r="L16190" i="1" s="1"/>
  <c r="Q16190" i="1" s="1" a="1"/>
  <c r="Q16190" i="1" s="1"/>
  <c r="F16191" i="1" a="1"/>
  <c r="F16191" i="1" s="1"/>
  <c r="L16191" i="1" a="1"/>
  <c r="L16191" i="1" s="1"/>
  <c r="Q16191" i="1" s="1" a="1"/>
  <c r="Q16191" i="1" s="1"/>
  <c r="F16192" i="1" a="1"/>
  <c r="F16192" i="1" s="1"/>
  <c r="L16192" i="1" a="1"/>
  <c r="L16192" i="1" s="1"/>
  <c r="Q16192" i="1" s="1" a="1"/>
  <c r="Q16192" i="1" s="1"/>
  <c r="F16193" i="1" a="1"/>
  <c r="F16193" i="1" s="1"/>
  <c r="L16193" i="1" a="1"/>
  <c r="L16193" i="1" s="1"/>
  <c r="Q16193" i="1" s="1" a="1"/>
  <c r="Q16193" i="1" s="1"/>
  <c r="F16194" i="1" a="1"/>
  <c r="F16194" i="1" s="1"/>
  <c r="L16194" i="1" a="1"/>
  <c r="L16194" i="1" s="1"/>
  <c r="Q16194" i="1" s="1" a="1"/>
  <c r="Q16194" i="1" s="1"/>
  <c r="F16195" i="1" a="1"/>
  <c r="F16195" i="1" s="1"/>
  <c r="L16195" i="1" a="1"/>
  <c r="L16195" i="1" s="1"/>
  <c r="Q16195" i="1" s="1" a="1"/>
  <c r="Q16195" i="1" s="1"/>
  <c r="F16196" i="1" a="1"/>
  <c r="F16196" i="1" s="1"/>
  <c r="L16196" i="1" a="1"/>
  <c r="L16196" i="1" s="1"/>
  <c r="Q16196" i="1" s="1" a="1"/>
  <c r="Q16196" i="1" s="1"/>
  <c r="F16197" i="1" a="1"/>
  <c r="F16197" i="1" s="1"/>
  <c r="L16197" i="1" a="1"/>
  <c r="L16197" i="1" s="1"/>
  <c r="Q16197" i="1" s="1" a="1"/>
  <c r="Q16197" i="1" s="1"/>
  <c r="F16198" i="1" a="1"/>
  <c r="F16198" i="1" s="1"/>
  <c r="L16198" i="1" a="1"/>
  <c r="L16198" i="1" s="1"/>
  <c r="Q16198" i="1" s="1" a="1"/>
  <c r="Q16198" i="1" s="1"/>
  <c r="F16199" i="1" a="1"/>
  <c r="F16199" i="1" s="1"/>
  <c r="L16199" i="1" a="1"/>
  <c r="L16199" i="1" s="1"/>
  <c r="Q16199" i="1" s="1" a="1"/>
  <c r="Q16199" i="1" s="1"/>
  <c r="F16200" i="1" a="1"/>
  <c r="F16200" i="1" s="1"/>
  <c r="L16200" i="1" a="1"/>
  <c r="L16200" i="1" s="1"/>
  <c r="Q16200" i="1" s="1" a="1"/>
  <c r="Q16200" i="1" s="1"/>
  <c r="F16201" i="1" a="1"/>
  <c r="F16201" i="1" s="1"/>
  <c r="L16201" i="1" a="1"/>
  <c r="L16201" i="1" s="1"/>
  <c r="Q16201" i="1" s="1" a="1"/>
  <c r="Q16201" i="1" s="1"/>
  <c r="F16202" i="1" a="1"/>
  <c r="F16202" i="1" s="1"/>
  <c r="L16202" i="1" a="1"/>
  <c r="L16202" i="1" s="1"/>
  <c r="Q16202" i="1" s="1" a="1"/>
  <c r="Q16202" i="1" s="1"/>
  <c r="F16203" i="1" a="1"/>
  <c r="F16203" i="1" s="1"/>
  <c r="L16203" i="1" a="1"/>
  <c r="L16203" i="1" s="1"/>
  <c r="Q16203" i="1" s="1" a="1"/>
  <c r="Q16203" i="1" s="1"/>
  <c r="F16204" i="1" a="1"/>
  <c r="F16204" i="1" s="1"/>
  <c r="L16204" i="1" a="1"/>
  <c r="L16204" i="1" s="1"/>
  <c r="Q16204" i="1" s="1" a="1"/>
  <c r="Q16204" i="1" s="1"/>
  <c r="F16205" i="1" a="1"/>
  <c r="F16205" i="1" s="1"/>
  <c r="L16205" i="1" a="1"/>
  <c r="L16205" i="1" s="1"/>
  <c r="Q16205" i="1" s="1" a="1"/>
  <c r="Q16205" i="1" s="1"/>
  <c r="F16206" i="1" a="1"/>
  <c r="F16206" i="1" s="1"/>
  <c r="L16206" i="1" a="1"/>
  <c r="L16206" i="1" s="1"/>
  <c r="Q16206" i="1" s="1" a="1"/>
  <c r="Q16206" i="1" s="1"/>
  <c r="F16207" i="1" a="1"/>
  <c r="F16207" i="1" s="1"/>
  <c r="L16207" i="1" a="1"/>
  <c r="L16207" i="1" s="1"/>
  <c r="Q16207" i="1" s="1" a="1"/>
  <c r="Q16207" i="1" s="1"/>
  <c r="F16208" i="1" a="1"/>
  <c r="F16208" i="1" s="1"/>
  <c r="L16208" i="1" a="1"/>
  <c r="L16208" i="1" s="1"/>
  <c r="Q16208" i="1" s="1" a="1"/>
  <c r="Q16208" i="1" s="1"/>
  <c r="F16209" i="1" a="1"/>
  <c r="F16209" i="1" s="1"/>
  <c r="L16209" i="1" a="1"/>
  <c r="L16209" i="1" s="1"/>
  <c r="Q16209" i="1" s="1" a="1"/>
  <c r="Q16209" i="1" s="1"/>
  <c r="F16210" i="1" a="1"/>
  <c r="F16210" i="1" s="1"/>
  <c r="L16210" i="1" a="1"/>
  <c r="L16210" i="1" s="1"/>
  <c r="Q16210" i="1" s="1" a="1"/>
  <c r="Q16210" i="1" s="1"/>
  <c r="F16211" i="1" a="1"/>
  <c r="F16211" i="1" s="1"/>
  <c r="L16211" i="1" a="1"/>
  <c r="L16211" i="1" s="1"/>
  <c r="Q16211" i="1" s="1" a="1"/>
  <c r="Q16211" i="1" s="1"/>
  <c r="F16212" i="1" a="1"/>
  <c r="F16212" i="1" s="1"/>
  <c r="L16212" i="1" a="1"/>
  <c r="L16212" i="1" s="1"/>
  <c r="Q16212" i="1" s="1" a="1"/>
  <c r="Q16212" i="1" s="1"/>
  <c r="F16213" i="1" a="1"/>
  <c r="F16213" i="1" s="1"/>
  <c r="L16213" i="1" a="1"/>
  <c r="L16213" i="1" s="1"/>
  <c r="Q16213" i="1" s="1" a="1"/>
  <c r="Q16213" i="1" s="1"/>
  <c r="F16214" i="1" a="1"/>
  <c r="F16214" i="1" s="1"/>
  <c r="L16214" i="1" a="1"/>
  <c r="L16214" i="1" s="1"/>
  <c r="Q16214" i="1" s="1" a="1"/>
  <c r="Q16214" i="1" s="1"/>
  <c r="F16215" i="1" a="1"/>
  <c r="F16215" i="1" s="1"/>
  <c r="L16215" i="1" a="1"/>
  <c r="L16215" i="1" s="1"/>
  <c r="Q16215" i="1" s="1" a="1"/>
  <c r="Q16215" i="1" s="1"/>
  <c r="F16216" i="1" a="1"/>
  <c r="F16216" i="1" s="1"/>
  <c r="L16216" i="1" a="1"/>
  <c r="L16216" i="1" s="1"/>
  <c r="Q16216" i="1" s="1" a="1"/>
  <c r="Q16216" i="1" s="1"/>
  <c r="F16217" i="1" a="1"/>
  <c r="F16217" i="1" s="1"/>
  <c r="L16217" i="1" a="1"/>
  <c r="L16217" i="1" s="1"/>
  <c r="Q16217" i="1" s="1" a="1"/>
  <c r="Q16217" i="1" s="1"/>
  <c r="F16218" i="1" a="1"/>
  <c r="F16218" i="1" s="1"/>
  <c r="L16218" i="1" a="1"/>
  <c r="L16218" i="1" s="1"/>
  <c r="Q16218" i="1" s="1" a="1"/>
  <c r="Q16218" i="1" s="1"/>
  <c r="F16219" i="1" a="1"/>
  <c r="F16219" i="1" s="1"/>
  <c r="L16219" i="1" a="1"/>
  <c r="L16219" i="1" s="1"/>
  <c r="Q16219" i="1" s="1" a="1"/>
  <c r="Q16219" i="1" s="1"/>
  <c r="F16220" i="1" a="1"/>
  <c r="F16220" i="1" s="1"/>
  <c r="L16220" i="1" a="1"/>
  <c r="L16220" i="1" s="1"/>
  <c r="Q16220" i="1" s="1" a="1"/>
  <c r="Q16220" i="1" s="1"/>
  <c r="F16221" i="1" a="1"/>
  <c r="F16221" i="1" s="1"/>
  <c r="L16221" i="1" a="1"/>
  <c r="L16221" i="1" s="1"/>
  <c r="Q16221" i="1" s="1" a="1"/>
  <c r="Q16221" i="1" s="1"/>
  <c r="F16222" i="1" a="1"/>
  <c r="F16222" i="1" s="1"/>
  <c r="L16222" i="1" a="1"/>
  <c r="L16222" i="1" s="1"/>
  <c r="Q16222" i="1" s="1" a="1"/>
  <c r="Q16222" i="1" s="1"/>
  <c r="F16223" i="1" a="1"/>
  <c r="F16223" i="1" s="1"/>
  <c r="L16223" i="1" a="1"/>
  <c r="L16223" i="1" s="1"/>
  <c r="Q16223" i="1" s="1" a="1"/>
  <c r="Q16223" i="1" s="1"/>
  <c r="F16224" i="1" a="1"/>
  <c r="F16224" i="1" s="1"/>
  <c r="L16224" i="1" a="1"/>
  <c r="L16224" i="1" s="1"/>
  <c r="Q16224" i="1" s="1" a="1"/>
  <c r="Q16224" i="1" s="1"/>
  <c r="F16225" i="1" a="1"/>
  <c r="F16225" i="1" s="1"/>
  <c r="L16225" i="1" a="1"/>
  <c r="L16225" i="1" s="1"/>
  <c r="Q16225" i="1" s="1" a="1"/>
  <c r="Q16225" i="1" s="1"/>
  <c r="F16226" i="1" a="1"/>
  <c r="F16226" i="1" s="1"/>
  <c r="L16226" i="1" a="1"/>
  <c r="L16226" i="1" s="1"/>
  <c r="Q16226" i="1" s="1" a="1"/>
  <c r="Q16226" i="1" s="1"/>
  <c r="F16227" i="1" a="1"/>
  <c r="F16227" i="1" s="1"/>
  <c r="L16227" i="1" a="1"/>
  <c r="L16227" i="1" s="1"/>
  <c r="Q16227" i="1" s="1" a="1"/>
  <c r="Q16227" i="1" s="1"/>
  <c r="F16228" i="1" a="1"/>
  <c r="F16228" i="1" s="1"/>
  <c r="L16228" i="1" a="1"/>
  <c r="L16228" i="1" s="1"/>
  <c r="Q16228" i="1" s="1" a="1"/>
  <c r="Q16228" i="1" s="1"/>
  <c r="F16229" i="1" a="1"/>
  <c r="F16229" i="1" s="1"/>
  <c r="L16229" i="1" a="1"/>
  <c r="L16229" i="1" s="1"/>
  <c r="Q16229" i="1" s="1" a="1"/>
  <c r="Q16229" i="1" s="1"/>
  <c r="F16230" i="1" a="1"/>
  <c r="F16230" i="1" s="1"/>
  <c r="L16230" i="1" a="1"/>
  <c r="L16230" i="1" s="1"/>
  <c r="Q16230" i="1" s="1" a="1"/>
  <c r="Q16230" i="1" s="1"/>
  <c r="F16231" i="1" a="1"/>
  <c r="F16231" i="1" s="1"/>
  <c r="L16231" i="1" a="1"/>
  <c r="L16231" i="1" s="1"/>
  <c r="Q16231" i="1" s="1" a="1"/>
  <c r="Q16231" i="1" s="1"/>
  <c r="F16232" i="1" a="1"/>
  <c r="F16232" i="1" s="1"/>
  <c r="L16232" i="1" a="1"/>
  <c r="L16232" i="1" s="1"/>
  <c r="Q16232" i="1" s="1" a="1"/>
  <c r="Q16232" i="1" s="1"/>
  <c r="F16233" i="1" a="1"/>
  <c r="F16233" i="1" s="1"/>
  <c r="L16233" i="1" a="1"/>
  <c r="L16233" i="1" s="1"/>
  <c r="Q16233" i="1" s="1" a="1"/>
  <c r="Q16233" i="1" s="1"/>
  <c r="F16234" i="1" a="1"/>
  <c r="F16234" i="1" s="1"/>
  <c r="L16234" i="1" a="1"/>
  <c r="L16234" i="1" s="1"/>
  <c r="Q16234" i="1" s="1" a="1"/>
  <c r="Q16234" i="1" s="1"/>
  <c r="F16235" i="1" a="1"/>
  <c r="F16235" i="1" s="1"/>
  <c r="L16235" i="1" a="1"/>
  <c r="L16235" i="1" s="1"/>
  <c r="Q16235" i="1" s="1" a="1"/>
  <c r="Q16235" i="1" s="1"/>
  <c r="F16236" i="1" a="1"/>
  <c r="F16236" i="1" s="1"/>
  <c r="L16236" i="1" a="1"/>
  <c r="L16236" i="1" s="1"/>
  <c r="Q16236" i="1" s="1" a="1"/>
  <c r="Q16236" i="1" s="1"/>
  <c r="F16237" i="1" a="1"/>
  <c r="F16237" i="1" s="1"/>
  <c r="L16237" i="1" a="1"/>
  <c r="L16237" i="1" s="1"/>
  <c r="Q16237" i="1" s="1" a="1"/>
  <c r="Q16237" i="1" s="1"/>
  <c r="F16238" i="1" a="1"/>
  <c r="F16238" i="1" s="1"/>
  <c r="L16238" i="1" a="1"/>
  <c r="L16238" i="1" s="1"/>
  <c r="Q16238" i="1" s="1" a="1"/>
  <c r="Q16238" i="1" s="1"/>
  <c r="F16239" i="1" a="1"/>
  <c r="F16239" i="1" s="1"/>
  <c r="L16239" i="1" a="1"/>
  <c r="L16239" i="1" s="1"/>
  <c r="Q16239" i="1" s="1" a="1"/>
  <c r="Q16239" i="1" s="1"/>
  <c r="F16240" i="1" a="1"/>
  <c r="F16240" i="1" s="1"/>
  <c r="L16240" i="1" a="1"/>
  <c r="L16240" i="1" s="1"/>
  <c r="Q16240" i="1" s="1" a="1"/>
  <c r="Q16240" i="1" s="1"/>
  <c r="F16241" i="1" a="1"/>
  <c r="F16241" i="1" s="1"/>
  <c r="L16241" i="1" a="1"/>
  <c r="L16241" i="1" s="1"/>
  <c r="Q16241" i="1" s="1" a="1"/>
  <c r="Q16241" i="1" s="1"/>
  <c r="F16242" i="1" a="1"/>
  <c r="F16242" i="1" s="1"/>
  <c r="L16242" i="1" a="1"/>
  <c r="L16242" i="1" s="1"/>
  <c r="Q16242" i="1" s="1" a="1"/>
  <c r="Q16242" i="1" s="1"/>
  <c r="F16243" i="1" a="1"/>
  <c r="F16243" i="1" s="1"/>
  <c r="L16243" i="1" a="1"/>
  <c r="L16243" i="1" s="1"/>
  <c r="Q16243" i="1" s="1" a="1"/>
  <c r="Q16243" i="1" s="1"/>
  <c r="F16244" i="1" a="1"/>
  <c r="F16244" i="1" s="1"/>
  <c r="L16244" i="1" a="1"/>
  <c r="L16244" i="1" s="1"/>
  <c r="Q16244" i="1" s="1" a="1"/>
  <c r="Q16244" i="1" s="1"/>
  <c r="F16245" i="1" a="1"/>
  <c r="F16245" i="1" s="1"/>
  <c r="L16245" i="1" a="1"/>
  <c r="L16245" i="1" s="1"/>
  <c r="Q16245" i="1" s="1" a="1"/>
  <c r="Q16245" i="1" s="1"/>
  <c r="F16246" i="1" a="1"/>
  <c r="F16246" i="1" s="1"/>
  <c r="L16246" i="1" a="1"/>
  <c r="L16246" i="1" s="1"/>
  <c r="Q16246" i="1" s="1" a="1"/>
  <c r="Q16246" i="1" s="1"/>
  <c r="F16247" i="1" a="1"/>
  <c r="F16247" i="1" s="1"/>
  <c r="L16247" i="1" a="1"/>
  <c r="L16247" i="1" s="1"/>
  <c r="Q16247" i="1" s="1" a="1"/>
  <c r="Q16247" i="1" s="1"/>
  <c r="F16248" i="1" a="1"/>
  <c r="F16248" i="1" s="1"/>
  <c r="L16248" i="1" a="1"/>
  <c r="L16248" i="1" s="1"/>
  <c r="Q16248" i="1" s="1" a="1"/>
  <c r="Q16248" i="1" s="1"/>
  <c r="F16249" i="1" a="1"/>
  <c r="F16249" i="1" s="1"/>
  <c r="L16249" i="1" a="1"/>
  <c r="L16249" i="1" s="1"/>
  <c r="Q16249" i="1" s="1" a="1"/>
  <c r="Q16249" i="1" s="1"/>
  <c r="F16250" i="1" a="1"/>
  <c r="F16250" i="1" s="1"/>
  <c r="L16250" i="1" a="1"/>
  <c r="L16250" i="1" s="1"/>
  <c r="Q16250" i="1" s="1" a="1"/>
  <c r="Q16250" i="1" s="1"/>
  <c r="F16251" i="1" a="1"/>
  <c r="F16251" i="1" s="1"/>
  <c r="L16251" i="1" a="1"/>
  <c r="L16251" i="1" s="1"/>
  <c r="Q16251" i="1" s="1" a="1"/>
  <c r="Q16251" i="1" s="1"/>
  <c r="F16252" i="1" a="1"/>
  <c r="F16252" i="1" s="1"/>
  <c r="L16252" i="1" a="1"/>
  <c r="L16252" i="1" s="1"/>
  <c r="Q16252" i="1" s="1" a="1"/>
  <c r="Q16252" i="1" s="1"/>
  <c r="F16253" i="1" a="1"/>
  <c r="F16253" i="1" s="1"/>
  <c r="L16253" i="1" a="1"/>
  <c r="L16253" i="1" s="1"/>
  <c r="Q16253" i="1" s="1" a="1"/>
  <c r="Q16253" i="1" s="1"/>
  <c r="F16254" i="1" a="1"/>
  <c r="F16254" i="1" s="1"/>
  <c r="L16254" i="1" a="1"/>
  <c r="L16254" i="1" s="1"/>
  <c r="Q16254" i="1" s="1" a="1"/>
  <c r="Q16254" i="1" s="1"/>
  <c r="F16255" i="1" a="1"/>
  <c r="F16255" i="1" s="1"/>
  <c r="L16255" i="1" a="1"/>
  <c r="L16255" i="1" s="1"/>
  <c r="Q16255" i="1" s="1" a="1"/>
  <c r="Q16255" i="1" s="1"/>
  <c r="F16256" i="1" a="1"/>
  <c r="F16256" i="1" s="1"/>
  <c r="L16256" i="1" a="1"/>
  <c r="L16256" i="1" s="1"/>
  <c r="Q16256" i="1" s="1" a="1"/>
  <c r="Q16256" i="1" s="1"/>
  <c r="F16257" i="1" a="1"/>
  <c r="F16257" i="1" s="1"/>
  <c r="L16257" i="1" a="1"/>
  <c r="L16257" i="1" s="1"/>
  <c r="Q16257" i="1" s="1" a="1"/>
  <c r="Q16257" i="1" s="1"/>
  <c r="F16258" i="1" a="1"/>
  <c r="F16258" i="1" s="1"/>
  <c r="L16258" i="1" a="1"/>
  <c r="L16258" i="1" s="1"/>
  <c r="Q16258" i="1" s="1" a="1"/>
  <c r="Q16258" i="1" s="1"/>
  <c r="F16259" i="1" a="1"/>
  <c r="F16259" i="1" s="1"/>
  <c r="L16259" i="1" a="1"/>
  <c r="L16259" i="1" s="1"/>
  <c r="Q16259" i="1" s="1" a="1"/>
  <c r="Q16259" i="1" s="1"/>
  <c r="F16260" i="1" a="1"/>
  <c r="F16260" i="1" s="1"/>
  <c r="L16260" i="1" a="1"/>
  <c r="L16260" i="1" s="1"/>
  <c r="Q16260" i="1" s="1" a="1"/>
  <c r="Q16260" i="1" s="1"/>
  <c r="F16261" i="1" a="1"/>
  <c r="F16261" i="1" s="1"/>
  <c r="L16261" i="1" a="1"/>
  <c r="L16261" i="1" s="1"/>
  <c r="Q16261" i="1" s="1" a="1"/>
  <c r="Q16261" i="1" s="1"/>
  <c r="F16262" i="1" a="1"/>
  <c r="F16262" i="1" s="1"/>
  <c r="L16262" i="1" a="1"/>
  <c r="L16262" i="1" s="1"/>
  <c r="Q16262" i="1" s="1" a="1"/>
  <c r="Q16262" i="1" s="1"/>
  <c r="F16263" i="1" a="1"/>
  <c r="F16263" i="1" s="1"/>
  <c r="L16263" i="1" a="1"/>
  <c r="L16263" i="1" s="1"/>
  <c r="Q16263" i="1" s="1" a="1"/>
  <c r="Q16263" i="1" s="1"/>
  <c r="F16264" i="1" a="1"/>
  <c r="F16264" i="1" s="1"/>
  <c r="L16264" i="1" a="1"/>
  <c r="L16264" i="1" s="1"/>
  <c r="Q16264" i="1" s="1" a="1"/>
  <c r="Q16264" i="1" s="1"/>
  <c r="F16265" i="1" a="1"/>
  <c r="F16265" i="1" s="1"/>
  <c r="L16265" i="1" a="1"/>
  <c r="L16265" i="1" s="1"/>
  <c r="Q16265" i="1" s="1" a="1"/>
  <c r="Q16265" i="1" s="1"/>
  <c r="F16266" i="1" a="1"/>
  <c r="F16266" i="1" s="1"/>
  <c r="L16266" i="1" a="1"/>
  <c r="L16266" i="1" s="1"/>
  <c r="Q16266" i="1" s="1" a="1"/>
  <c r="Q16266" i="1" s="1"/>
  <c r="F16267" i="1" a="1"/>
  <c r="F16267" i="1" s="1"/>
  <c r="L16267" i="1" a="1"/>
  <c r="L16267" i="1" s="1"/>
  <c r="Q16267" i="1" s="1" a="1"/>
  <c r="Q16267" i="1" s="1"/>
  <c r="F16268" i="1" a="1"/>
  <c r="F16268" i="1" s="1"/>
  <c r="L16268" i="1" a="1"/>
  <c r="L16268" i="1" s="1"/>
  <c r="Q16268" i="1" s="1" a="1"/>
  <c r="Q16268" i="1" s="1"/>
  <c r="F16269" i="1" a="1"/>
  <c r="F16269" i="1" s="1"/>
  <c r="L16269" i="1" a="1"/>
  <c r="L16269" i="1" s="1"/>
  <c r="Q16269" i="1" s="1" a="1"/>
  <c r="Q16269" i="1" s="1"/>
  <c r="F16270" i="1" a="1"/>
  <c r="F16270" i="1" s="1"/>
  <c r="L16270" i="1" a="1"/>
  <c r="L16270" i="1" s="1"/>
  <c r="Q16270" i="1" s="1" a="1"/>
  <c r="Q16270" i="1" s="1"/>
  <c r="F16271" i="1" a="1"/>
  <c r="F16271" i="1" s="1"/>
  <c r="L16271" i="1" a="1"/>
  <c r="L16271" i="1" s="1"/>
  <c r="Q16271" i="1" s="1" a="1"/>
  <c r="Q16271" i="1" s="1"/>
  <c r="F16272" i="1" a="1"/>
  <c r="F16272" i="1" s="1"/>
  <c r="L16272" i="1" a="1"/>
  <c r="L16272" i="1" s="1"/>
  <c r="Q16272" i="1" s="1" a="1"/>
  <c r="Q16272" i="1" s="1"/>
  <c r="F16273" i="1" a="1"/>
  <c r="F16273" i="1" s="1"/>
  <c r="L16273" i="1" a="1"/>
  <c r="L16273" i="1" s="1"/>
  <c r="Q16273" i="1" s="1" a="1"/>
  <c r="Q16273" i="1" s="1"/>
  <c r="F16274" i="1" a="1"/>
  <c r="F16274" i="1" s="1"/>
  <c r="L16274" i="1" a="1"/>
  <c r="L16274" i="1" s="1"/>
  <c r="Q16274" i="1" s="1" a="1"/>
  <c r="Q16274" i="1" s="1"/>
  <c r="F16275" i="1" a="1"/>
  <c r="F16275" i="1" s="1"/>
  <c r="L16275" i="1" a="1"/>
  <c r="L16275" i="1" s="1"/>
  <c r="Q16275" i="1" s="1" a="1"/>
  <c r="Q16275" i="1" s="1"/>
  <c r="F16276" i="1" a="1"/>
  <c r="F16276" i="1" s="1"/>
  <c r="L16276" i="1" a="1"/>
  <c r="L16276" i="1" s="1"/>
  <c r="Q16276" i="1" s="1" a="1"/>
  <c r="Q16276" i="1" s="1"/>
  <c r="F16277" i="1" a="1"/>
  <c r="F16277" i="1" s="1"/>
  <c r="L16277" i="1" a="1"/>
  <c r="L16277" i="1" s="1"/>
  <c r="Q16277" i="1" s="1" a="1"/>
  <c r="Q16277" i="1" s="1"/>
  <c r="F16278" i="1" a="1"/>
  <c r="F16278" i="1" s="1"/>
  <c r="L16278" i="1" a="1"/>
  <c r="L16278" i="1" s="1"/>
  <c r="Q16278" i="1" s="1" a="1"/>
  <c r="Q16278" i="1" s="1"/>
  <c r="F16279" i="1" a="1"/>
  <c r="F16279" i="1" s="1"/>
  <c r="L16279" i="1" a="1"/>
  <c r="L16279" i="1" s="1"/>
  <c r="Q16279" i="1" s="1" a="1"/>
  <c r="Q16279" i="1" s="1"/>
  <c r="F16280" i="1" a="1"/>
  <c r="F16280" i="1" s="1"/>
  <c r="L16280" i="1" a="1"/>
  <c r="L16280" i="1" s="1"/>
  <c r="Q16280" i="1" s="1" a="1"/>
  <c r="Q16280" i="1" s="1"/>
  <c r="F16281" i="1" a="1"/>
  <c r="F16281" i="1" s="1"/>
  <c r="L16281" i="1" a="1"/>
  <c r="L16281" i="1" s="1"/>
  <c r="Q16281" i="1" s="1" a="1"/>
  <c r="Q16281" i="1" s="1"/>
  <c r="F16282" i="1" a="1"/>
  <c r="F16282" i="1" s="1"/>
  <c r="L16282" i="1" a="1"/>
  <c r="L16282" i="1" s="1"/>
  <c r="Q16282" i="1" s="1" a="1"/>
  <c r="Q16282" i="1" s="1"/>
  <c r="F16283" i="1" a="1"/>
  <c r="F16283" i="1" s="1"/>
  <c r="L16283" i="1" a="1"/>
  <c r="L16283" i="1" s="1"/>
  <c r="Q16283" i="1" s="1" a="1"/>
  <c r="Q16283" i="1" s="1"/>
  <c r="F16284" i="1" a="1"/>
  <c r="F16284" i="1" s="1"/>
  <c r="L16284" i="1" a="1"/>
  <c r="L16284" i="1" s="1"/>
  <c r="Q16284" i="1" s="1" a="1"/>
  <c r="Q16284" i="1" s="1"/>
  <c r="F16285" i="1" a="1"/>
  <c r="F16285" i="1" s="1"/>
  <c r="L16285" i="1" a="1"/>
  <c r="L16285" i="1" s="1"/>
  <c r="Q16285" i="1" s="1" a="1"/>
  <c r="Q16285" i="1" s="1"/>
  <c r="F16286" i="1" a="1"/>
  <c r="F16286" i="1" s="1"/>
  <c r="L16286" i="1" a="1"/>
  <c r="L16286" i="1" s="1"/>
  <c r="Q16286" i="1" s="1" a="1"/>
  <c r="Q16286" i="1" s="1"/>
  <c r="F16287" i="1" a="1"/>
  <c r="F16287" i="1" s="1"/>
  <c r="L16287" i="1" a="1"/>
  <c r="L16287" i="1" s="1"/>
  <c r="Q16287" i="1" s="1" a="1"/>
  <c r="Q16287" i="1" s="1"/>
  <c r="F16288" i="1" a="1"/>
  <c r="F16288" i="1" s="1"/>
  <c r="L16288" i="1" a="1"/>
  <c r="L16288" i="1" s="1"/>
  <c r="Q16288" i="1" s="1" a="1"/>
  <c r="Q16288" i="1" s="1"/>
  <c r="F16289" i="1" a="1"/>
  <c r="F16289" i="1" s="1"/>
  <c r="L16289" i="1" a="1"/>
  <c r="L16289" i="1" s="1"/>
  <c r="Q16289" i="1" s="1" a="1"/>
  <c r="Q16289" i="1" s="1"/>
  <c r="F16290" i="1" a="1"/>
  <c r="F16290" i="1" s="1"/>
  <c r="L16290" i="1" a="1"/>
  <c r="L16290" i="1" s="1"/>
  <c r="Q16290" i="1" s="1" a="1"/>
  <c r="Q16290" i="1" s="1"/>
  <c r="F16291" i="1" a="1"/>
  <c r="F16291" i="1" s="1"/>
  <c r="L16291" i="1" a="1"/>
  <c r="L16291" i="1" s="1"/>
  <c r="Q16291" i="1" s="1" a="1"/>
  <c r="Q16291" i="1" s="1"/>
  <c r="F16292" i="1" a="1"/>
  <c r="F16292" i="1" s="1"/>
  <c r="L16292" i="1" a="1"/>
  <c r="L16292" i="1" s="1"/>
  <c r="Q16292" i="1" s="1" a="1"/>
  <c r="Q16292" i="1" s="1"/>
  <c r="F16293" i="1" a="1"/>
  <c r="F16293" i="1" s="1"/>
  <c r="L16293" i="1" a="1"/>
  <c r="L16293" i="1" s="1"/>
  <c r="Q16293" i="1" s="1" a="1"/>
  <c r="Q16293" i="1" s="1"/>
  <c r="F16294" i="1" a="1"/>
  <c r="F16294" i="1" s="1"/>
  <c r="L16294" i="1" a="1"/>
  <c r="L16294" i="1" s="1"/>
  <c r="Q16294" i="1" s="1" a="1"/>
  <c r="Q16294" i="1" s="1"/>
  <c r="F16295" i="1" a="1"/>
  <c r="F16295" i="1" s="1"/>
  <c r="L16295" i="1" a="1"/>
  <c r="L16295" i="1" s="1"/>
  <c r="Q16295" i="1" s="1" a="1"/>
  <c r="Q16295" i="1" s="1"/>
  <c r="F16296" i="1" a="1"/>
  <c r="F16296" i="1" s="1"/>
  <c r="L16296" i="1" a="1"/>
  <c r="L16296" i="1" s="1"/>
  <c r="Q16296" i="1" s="1" a="1"/>
  <c r="Q16296" i="1" s="1"/>
  <c r="F16297" i="1" a="1"/>
  <c r="F16297" i="1" s="1"/>
  <c r="L16297" i="1" a="1"/>
  <c r="L16297" i="1" s="1"/>
  <c r="Q16297" i="1" s="1" a="1"/>
  <c r="Q16297" i="1" s="1"/>
  <c r="F16298" i="1" a="1"/>
  <c r="F16298" i="1" s="1"/>
  <c r="L16298" i="1" a="1"/>
  <c r="L16298" i="1" s="1"/>
  <c r="Q16298" i="1" s="1" a="1"/>
  <c r="Q16298" i="1" s="1"/>
  <c r="F16299" i="1" a="1"/>
  <c r="F16299" i="1" s="1"/>
  <c r="L16299" i="1" a="1"/>
  <c r="L16299" i="1" s="1"/>
  <c r="Q16299" i="1" s="1" a="1"/>
  <c r="Q16299" i="1" s="1"/>
  <c r="F16300" i="1" a="1"/>
  <c r="F16300" i="1" s="1"/>
  <c r="L16300" i="1" a="1"/>
  <c r="L16300" i="1" s="1"/>
  <c r="Q16300" i="1" s="1" a="1"/>
  <c r="Q16300" i="1" s="1"/>
  <c r="F16301" i="1" a="1"/>
  <c r="F16301" i="1" s="1"/>
  <c r="L16301" i="1" a="1"/>
  <c r="L16301" i="1" s="1"/>
  <c r="Q16301" i="1" s="1" a="1"/>
  <c r="Q16301" i="1" s="1"/>
  <c r="F16302" i="1" a="1"/>
  <c r="F16302" i="1" s="1"/>
  <c r="L16302" i="1" a="1"/>
  <c r="L16302" i="1" s="1"/>
  <c r="Q16302" i="1" s="1" a="1"/>
  <c r="Q16302" i="1" s="1"/>
  <c r="F16303" i="1" a="1"/>
  <c r="F16303" i="1" s="1"/>
  <c r="L16303" i="1" a="1"/>
  <c r="L16303" i="1" s="1"/>
  <c r="Q16303" i="1" s="1" a="1"/>
  <c r="Q16303" i="1" s="1"/>
  <c r="F16304" i="1" a="1"/>
  <c r="F16304" i="1" s="1"/>
  <c r="L16304" i="1" a="1"/>
  <c r="L16304" i="1" s="1"/>
  <c r="Q16304" i="1" s="1" a="1"/>
  <c r="Q16304" i="1" s="1"/>
  <c r="F16305" i="1" a="1"/>
  <c r="F16305" i="1" s="1"/>
  <c r="L16305" i="1" a="1"/>
  <c r="L16305" i="1" s="1"/>
  <c r="Q16305" i="1" s="1" a="1"/>
  <c r="Q16305" i="1" s="1"/>
  <c r="F16306" i="1" a="1"/>
  <c r="F16306" i="1" s="1"/>
  <c r="L16306" i="1" a="1"/>
  <c r="L16306" i="1" s="1"/>
  <c r="Q16306" i="1" s="1" a="1"/>
  <c r="Q16306" i="1" s="1"/>
  <c r="F16307" i="1" a="1"/>
  <c r="F16307" i="1" s="1"/>
  <c r="L16307" i="1" a="1"/>
  <c r="L16307" i="1" s="1"/>
  <c r="Q16307" i="1" s="1" a="1"/>
  <c r="Q16307" i="1" s="1"/>
  <c r="F16308" i="1" a="1"/>
  <c r="F16308" i="1" s="1"/>
  <c r="L16308" i="1" a="1"/>
  <c r="L16308" i="1" s="1"/>
  <c r="Q16308" i="1" s="1" a="1"/>
  <c r="Q16308" i="1" s="1"/>
  <c r="F16309" i="1" a="1"/>
  <c r="F16309" i="1" s="1"/>
  <c r="L16309" i="1" a="1"/>
  <c r="L16309" i="1" s="1"/>
  <c r="Q16309" i="1" s="1" a="1"/>
  <c r="Q16309" i="1" s="1"/>
  <c r="F16310" i="1" a="1"/>
  <c r="F16310" i="1" s="1"/>
  <c r="L16310" i="1" a="1"/>
  <c r="L16310" i="1" s="1"/>
  <c r="Q16310" i="1" s="1" a="1"/>
  <c r="Q16310" i="1" s="1"/>
  <c r="F16311" i="1" a="1"/>
  <c r="F16311" i="1" s="1"/>
  <c r="L16311" i="1" a="1"/>
  <c r="L16311" i="1" s="1"/>
  <c r="Q16311" i="1" s="1" a="1"/>
  <c r="Q16311" i="1" s="1"/>
  <c r="F16312" i="1" a="1"/>
  <c r="F16312" i="1" s="1"/>
  <c r="L16312" i="1" a="1"/>
  <c r="L16312" i="1" s="1"/>
  <c r="Q16312" i="1" s="1" a="1"/>
  <c r="Q16312" i="1" s="1"/>
  <c r="F16313" i="1" a="1"/>
  <c r="F16313" i="1" s="1"/>
  <c r="L16313" i="1" a="1"/>
  <c r="L16313" i="1" s="1"/>
  <c r="Q16313" i="1" s="1" a="1"/>
  <c r="Q16313" i="1" s="1"/>
  <c r="F16314" i="1" a="1"/>
  <c r="F16314" i="1" s="1"/>
  <c r="L16314" i="1" a="1"/>
  <c r="L16314" i="1" s="1"/>
  <c r="Q16314" i="1" s="1" a="1"/>
  <c r="Q16314" i="1" s="1"/>
  <c r="F16315" i="1" a="1"/>
  <c r="F16315" i="1" s="1"/>
  <c r="L16315" i="1" a="1"/>
  <c r="L16315" i="1" s="1"/>
  <c r="Q16315" i="1" s="1" a="1"/>
  <c r="Q16315" i="1" s="1"/>
  <c r="F16316" i="1" a="1"/>
  <c r="F16316" i="1" s="1"/>
  <c r="L16316" i="1" a="1"/>
  <c r="L16316" i="1" s="1"/>
  <c r="Q16316" i="1" s="1" a="1"/>
  <c r="Q16316" i="1" s="1"/>
  <c r="F16317" i="1" a="1"/>
  <c r="F16317" i="1" s="1"/>
  <c r="L16317" i="1" a="1"/>
  <c r="L16317" i="1" s="1"/>
  <c r="Q16317" i="1" s="1" a="1"/>
  <c r="Q16317" i="1" s="1"/>
  <c r="F16318" i="1" a="1"/>
  <c r="F16318" i="1" s="1"/>
  <c r="L16318" i="1" a="1"/>
  <c r="L16318" i="1" s="1"/>
  <c r="Q16318" i="1" s="1" a="1"/>
  <c r="Q16318" i="1" s="1"/>
  <c r="F16319" i="1" a="1"/>
  <c r="F16319" i="1" s="1"/>
  <c r="L16319" i="1" a="1"/>
  <c r="L16319" i="1" s="1"/>
  <c r="Q16319" i="1" s="1" a="1"/>
  <c r="Q16319" i="1" s="1"/>
  <c r="F16320" i="1" a="1"/>
  <c r="F16320" i="1" s="1"/>
  <c r="L16320" i="1" a="1"/>
  <c r="L16320" i="1" s="1"/>
  <c r="Q16320" i="1" s="1" a="1"/>
  <c r="Q16320" i="1" s="1"/>
  <c r="F16321" i="1" a="1"/>
  <c r="F16321" i="1" s="1"/>
  <c r="L16321" i="1" a="1"/>
  <c r="L16321" i="1" s="1"/>
  <c r="Q16321" i="1" s="1" a="1"/>
  <c r="Q16321" i="1" s="1"/>
  <c r="F16322" i="1" a="1"/>
  <c r="F16322" i="1" s="1"/>
  <c r="L16322" i="1" a="1"/>
  <c r="L16322" i="1" s="1"/>
  <c r="Q16322" i="1" s="1" a="1"/>
  <c r="Q16322" i="1" s="1"/>
  <c r="F16323" i="1" a="1"/>
  <c r="F16323" i="1" s="1"/>
  <c r="L16323" i="1" a="1"/>
  <c r="L16323" i="1" s="1"/>
  <c r="Q16323" i="1" s="1" a="1"/>
  <c r="Q16323" i="1" s="1"/>
  <c r="F16324" i="1" a="1"/>
  <c r="F16324" i="1" s="1"/>
  <c r="L16324" i="1" a="1"/>
  <c r="L16324" i="1" s="1"/>
  <c r="Q16324" i="1" s="1" a="1"/>
  <c r="Q16324" i="1" s="1"/>
  <c r="F16325" i="1" a="1"/>
  <c r="F16325" i="1" s="1"/>
  <c r="L16325" i="1" a="1"/>
  <c r="L16325" i="1" s="1"/>
  <c r="Q16325" i="1" s="1" a="1"/>
  <c r="Q16325" i="1" s="1"/>
  <c r="F16326" i="1" a="1"/>
  <c r="F16326" i="1" s="1"/>
  <c r="L16326" i="1" a="1"/>
  <c r="L16326" i="1" s="1"/>
  <c r="Q16326" i="1" s="1" a="1"/>
  <c r="Q16326" i="1" s="1"/>
  <c r="F16327" i="1" a="1"/>
  <c r="F16327" i="1" s="1"/>
  <c r="L16327" i="1" a="1"/>
  <c r="L16327" i="1" s="1"/>
  <c r="Q16327" i="1" s="1" a="1"/>
  <c r="Q16327" i="1" s="1"/>
  <c r="F16328" i="1" a="1"/>
  <c r="F16328" i="1" s="1"/>
  <c r="L16328" i="1" a="1"/>
  <c r="L16328" i="1" s="1"/>
  <c r="Q16328" i="1" s="1" a="1"/>
  <c r="Q16328" i="1" s="1"/>
  <c r="F16329" i="1" a="1"/>
  <c r="F16329" i="1" s="1"/>
  <c r="L16329" i="1" a="1"/>
  <c r="L16329" i="1" s="1"/>
  <c r="Q16329" i="1" s="1" a="1"/>
  <c r="Q16329" i="1" s="1"/>
  <c r="F16330" i="1" a="1"/>
  <c r="F16330" i="1" s="1"/>
  <c r="L16330" i="1" a="1"/>
  <c r="L16330" i="1" s="1"/>
  <c r="Q16330" i="1" s="1" a="1"/>
  <c r="Q16330" i="1" s="1"/>
  <c r="F16331" i="1" a="1"/>
  <c r="F16331" i="1" s="1"/>
  <c r="L16331" i="1" a="1"/>
  <c r="L16331" i="1" s="1"/>
  <c r="Q16331" i="1" s="1" a="1"/>
  <c r="Q16331" i="1" s="1"/>
  <c r="F16332" i="1" a="1"/>
  <c r="F16332" i="1" s="1"/>
  <c r="L16332" i="1" a="1"/>
  <c r="L16332" i="1" s="1"/>
  <c r="Q16332" i="1" s="1" a="1"/>
  <c r="Q16332" i="1" s="1"/>
  <c r="F16333" i="1" a="1"/>
  <c r="F16333" i="1" s="1"/>
  <c r="L16333" i="1" a="1"/>
  <c r="L16333" i="1" s="1"/>
  <c r="Q16333" i="1" s="1" a="1"/>
  <c r="Q16333" i="1" s="1"/>
  <c r="F16334" i="1" a="1"/>
  <c r="F16334" i="1" s="1"/>
  <c r="L16334" i="1" a="1"/>
  <c r="L16334" i="1" s="1"/>
  <c r="Q16334" i="1" s="1" a="1"/>
  <c r="Q16334" i="1" s="1"/>
  <c r="F16335" i="1" a="1"/>
  <c r="F16335" i="1" s="1"/>
  <c r="L16335" i="1" a="1"/>
  <c r="L16335" i="1" s="1"/>
  <c r="Q16335" i="1" s="1" a="1"/>
  <c r="Q16335" i="1" s="1"/>
  <c r="F16336" i="1" a="1"/>
  <c r="F16336" i="1" s="1"/>
  <c r="L16336" i="1" a="1"/>
  <c r="L16336" i="1" s="1"/>
  <c r="Q16336" i="1" s="1" a="1"/>
  <c r="Q16336" i="1" s="1"/>
  <c r="F16337" i="1" a="1"/>
  <c r="F16337" i="1" s="1"/>
  <c r="L16337" i="1" a="1"/>
  <c r="L16337" i="1" s="1"/>
  <c r="Q16337" i="1" s="1" a="1"/>
  <c r="Q16337" i="1" s="1"/>
  <c r="F16338" i="1" a="1"/>
  <c r="F16338" i="1" s="1"/>
  <c r="L16338" i="1" a="1"/>
  <c r="L16338" i="1" s="1"/>
  <c r="Q16338" i="1" s="1" a="1"/>
  <c r="Q16338" i="1" s="1"/>
  <c r="F16339" i="1" a="1"/>
  <c r="F16339" i="1" s="1"/>
  <c r="L16339" i="1" a="1"/>
  <c r="L16339" i="1" s="1"/>
  <c r="Q16339" i="1" s="1" a="1"/>
  <c r="Q16339" i="1" s="1"/>
  <c r="F16340" i="1" a="1"/>
  <c r="F16340" i="1" s="1"/>
  <c r="L16340" i="1" a="1"/>
  <c r="L16340" i="1" s="1"/>
  <c r="Q16340" i="1" s="1" a="1"/>
  <c r="Q16340" i="1" s="1"/>
  <c r="F16341" i="1" a="1"/>
  <c r="F16341" i="1" s="1"/>
  <c r="L16341" i="1" a="1"/>
  <c r="L16341" i="1" s="1"/>
  <c r="Q16341" i="1" s="1" a="1"/>
  <c r="Q16341" i="1" s="1"/>
  <c r="F16342" i="1" a="1"/>
  <c r="F16342" i="1" s="1"/>
  <c r="L16342" i="1" a="1"/>
  <c r="L16342" i="1" s="1"/>
  <c r="Q16342" i="1" s="1" a="1"/>
  <c r="Q16342" i="1" s="1"/>
  <c r="F16343" i="1" a="1"/>
  <c r="F16343" i="1" s="1"/>
  <c r="L16343" i="1" a="1"/>
  <c r="L16343" i="1" s="1"/>
  <c r="Q16343" i="1" s="1" a="1"/>
  <c r="Q16343" i="1" s="1"/>
  <c r="F16344" i="1" a="1"/>
  <c r="F16344" i="1" s="1"/>
  <c r="L16344" i="1" a="1"/>
  <c r="L16344" i="1" s="1"/>
  <c r="Q16344" i="1" s="1" a="1"/>
  <c r="Q16344" i="1" s="1"/>
  <c r="F16345" i="1" a="1"/>
  <c r="F16345" i="1" s="1"/>
  <c r="L16345" i="1" a="1"/>
  <c r="L16345" i="1" s="1"/>
  <c r="Q16345" i="1" s="1" a="1"/>
  <c r="Q16345" i="1" s="1"/>
  <c r="F16346" i="1" a="1"/>
  <c r="F16346" i="1" s="1"/>
  <c r="L16346" i="1" a="1"/>
  <c r="L16346" i="1" s="1"/>
  <c r="Q16346" i="1" s="1" a="1"/>
  <c r="Q16346" i="1" s="1"/>
  <c r="F16347" i="1" a="1"/>
  <c r="F16347" i="1" s="1"/>
  <c r="L16347" i="1" a="1"/>
  <c r="L16347" i="1" s="1"/>
  <c r="Q16347" i="1" s="1" a="1"/>
  <c r="Q16347" i="1" s="1"/>
  <c r="F16348" i="1" a="1"/>
  <c r="F16348" i="1" s="1"/>
  <c r="L16348" i="1" a="1"/>
  <c r="L16348" i="1" s="1"/>
  <c r="Q16348" i="1" s="1" a="1"/>
  <c r="Q16348" i="1" s="1"/>
  <c r="F16349" i="1" a="1"/>
  <c r="F16349" i="1" s="1"/>
  <c r="L16349" i="1" a="1"/>
  <c r="L16349" i="1" s="1"/>
  <c r="Q16349" i="1" s="1" a="1"/>
  <c r="Q16349" i="1" s="1"/>
  <c r="F16350" i="1" a="1"/>
  <c r="F16350" i="1" s="1"/>
  <c r="L16350" i="1" a="1"/>
  <c r="L16350" i="1" s="1"/>
  <c r="Q16350" i="1" s="1" a="1"/>
  <c r="Q16350" i="1" s="1"/>
  <c r="F16351" i="1" a="1"/>
  <c r="F16351" i="1" s="1"/>
  <c r="L16351" i="1" a="1"/>
  <c r="L16351" i="1" s="1"/>
  <c r="Q16351" i="1" s="1" a="1"/>
  <c r="Q16351" i="1" s="1"/>
  <c r="F16352" i="1" a="1"/>
  <c r="F16352" i="1" s="1"/>
  <c r="L16352" i="1" a="1"/>
  <c r="L16352" i="1" s="1"/>
  <c r="Q16352" i="1" s="1" a="1"/>
  <c r="Q16352" i="1" s="1"/>
  <c r="F16353" i="1" a="1"/>
  <c r="F16353" i="1" s="1"/>
  <c r="L16353" i="1" a="1"/>
  <c r="L16353" i="1" s="1"/>
  <c r="Q16353" i="1" s="1" a="1"/>
  <c r="Q16353" i="1" s="1"/>
  <c r="F16354" i="1" a="1"/>
  <c r="F16354" i="1" s="1"/>
  <c r="L16354" i="1" a="1"/>
  <c r="L16354" i="1" s="1"/>
  <c r="Q16354" i="1" s="1" a="1"/>
  <c r="Q16354" i="1" s="1"/>
  <c r="F16355" i="1" a="1"/>
  <c r="F16355" i="1" s="1"/>
  <c r="L16355" i="1" a="1"/>
  <c r="L16355" i="1" s="1"/>
  <c r="Q16355" i="1" s="1" a="1"/>
  <c r="Q16355" i="1" s="1"/>
  <c r="F16356" i="1" a="1"/>
  <c r="F16356" i="1" s="1"/>
  <c r="L16356" i="1" a="1"/>
  <c r="L16356" i="1" s="1"/>
  <c r="Q16356" i="1" s="1" a="1"/>
  <c r="Q16356" i="1" s="1"/>
  <c r="F16357" i="1" a="1"/>
  <c r="F16357" i="1" s="1"/>
  <c r="L16357" i="1" a="1"/>
  <c r="L16357" i="1" s="1"/>
  <c r="Q16357" i="1" s="1" a="1"/>
  <c r="Q16357" i="1" s="1"/>
  <c r="F16358" i="1" a="1"/>
  <c r="F16358" i="1" s="1"/>
  <c r="L16358" i="1" a="1"/>
  <c r="L16358" i="1" s="1"/>
  <c r="Q16358" i="1" s="1" a="1"/>
  <c r="Q16358" i="1" s="1"/>
  <c r="F16359" i="1" a="1"/>
  <c r="F16359" i="1" s="1"/>
  <c r="L16359" i="1" a="1"/>
  <c r="L16359" i="1" s="1"/>
  <c r="Q16359" i="1" s="1" a="1"/>
  <c r="Q16359" i="1" s="1"/>
  <c r="F16360" i="1" a="1"/>
  <c r="F16360" i="1" s="1"/>
  <c r="L16360" i="1" a="1"/>
  <c r="L16360" i="1" s="1"/>
  <c r="Q16360" i="1" s="1" a="1"/>
  <c r="Q16360" i="1" s="1"/>
  <c r="F16361" i="1" a="1"/>
  <c r="F16361" i="1" s="1"/>
  <c r="L16361" i="1" a="1"/>
  <c r="L16361" i="1" s="1"/>
  <c r="Q16361" i="1" s="1" a="1"/>
  <c r="Q16361" i="1" s="1"/>
  <c r="F16362" i="1" a="1"/>
  <c r="F16362" i="1" s="1"/>
  <c r="L16362" i="1" a="1"/>
  <c r="L16362" i="1" s="1"/>
  <c r="Q16362" i="1" s="1" a="1"/>
  <c r="Q16362" i="1" s="1"/>
  <c r="F16363" i="1" a="1"/>
  <c r="F16363" i="1" s="1"/>
  <c r="L16363" i="1" a="1"/>
  <c r="L16363" i="1" s="1"/>
  <c r="Q16363" i="1" s="1" a="1"/>
  <c r="Q16363" i="1" s="1"/>
  <c r="F16364" i="1" a="1"/>
  <c r="F16364" i="1" s="1"/>
  <c r="L16364" i="1" a="1"/>
  <c r="L16364" i="1" s="1"/>
  <c r="Q16364" i="1" s="1" a="1"/>
  <c r="Q16364" i="1" s="1"/>
  <c r="F16365" i="1" a="1"/>
  <c r="F16365" i="1" s="1"/>
  <c r="L16365" i="1" a="1"/>
  <c r="L16365" i="1" s="1"/>
  <c r="Q16365" i="1" s="1" a="1"/>
  <c r="Q16365" i="1" s="1"/>
  <c r="F16366" i="1" a="1"/>
  <c r="F16366" i="1" s="1"/>
  <c r="L16366" i="1" a="1"/>
  <c r="L16366" i="1" s="1"/>
  <c r="Q16366" i="1" s="1" a="1"/>
  <c r="Q16366" i="1" s="1"/>
  <c r="F16367" i="1" a="1"/>
  <c r="F16367" i="1" s="1"/>
  <c r="L16367" i="1" a="1"/>
  <c r="L16367" i="1" s="1"/>
  <c r="Q16367" i="1" s="1" a="1"/>
  <c r="Q16367" i="1" s="1"/>
  <c r="F16368" i="1" a="1"/>
  <c r="F16368" i="1" s="1"/>
  <c r="L16368" i="1" a="1"/>
  <c r="L16368" i="1" s="1"/>
  <c r="Q16368" i="1" s="1" a="1"/>
  <c r="Q16368" i="1" s="1"/>
  <c r="F16369" i="1" a="1"/>
  <c r="F16369" i="1" s="1"/>
  <c r="L16369" i="1" a="1"/>
  <c r="L16369" i="1" s="1"/>
  <c r="Q16369" i="1" s="1" a="1"/>
  <c r="Q16369" i="1" s="1"/>
  <c r="F16370" i="1" a="1"/>
  <c r="F16370" i="1" s="1"/>
  <c r="L16370" i="1" a="1"/>
  <c r="L16370" i="1" s="1"/>
  <c r="Q16370" i="1" s="1" a="1"/>
  <c r="Q16370" i="1" s="1"/>
  <c r="F16371" i="1" a="1"/>
  <c r="F16371" i="1" s="1"/>
  <c r="L16371" i="1" a="1"/>
  <c r="L16371" i="1" s="1"/>
  <c r="Q16371" i="1" s="1" a="1"/>
  <c r="Q16371" i="1" s="1"/>
  <c r="F16372" i="1" a="1"/>
  <c r="F16372" i="1" s="1"/>
  <c r="L16372" i="1" a="1"/>
  <c r="L16372" i="1" s="1"/>
  <c r="Q16372" i="1" s="1" a="1"/>
  <c r="Q16372" i="1" s="1"/>
  <c r="F16373" i="1" a="1"/>
  <c r="F16373" i="1" s="1"/>
  <c r="L16373" i="1" a="1"/>
  <c r="L16373" i="1" s="1"/>
  <c r="Q16373" i="1" s="1" a="1"/>
  <c r="Q16373" i="1" s="1"/>
  <c r="F16374" i="1" a="1"/>
  <c r="F16374" i="1" s="1"/>
  <c r="L16374" i="1" a="1"/>
  <c r="L16374" i="1" s="1"/>
  <c r="Q16374" i="1" s="1" a="1"/>
  <c r="Q16374" i="1" s="1"/>
  <c r="F16375" i="1" a="1"/>
  <c r="F16375" i="1" s="1"/>
  <c r="L16375" i="1" a="1"/>
  <c r="L16375" i="1" s="1"/>
  <c r="Q16375" i="1" s="1" a="1"/>
  <c r="Q16375" i="1" s="1"/>
  <c r="F16376" i="1" a="1"/>
  <c r="F16376" i="1" s="1"/>
  <c r="L16376" i="1" a="1"/>
  <c r="L16376" i="1" s="1"/>
  <c r="Q16376" i="1" s="1" a="1"/>
  <c r="Q16376" i="1" s="1"/>
  <c r="F16377" i="1" a="1"/>
  <c r="F16377" i="1" s="1"/>
  <c r="L16377" i="1" a="1"/>
  <c r="L16377" i="1" s="1"/>
  <c r="Q16377" i="1" s="1" a="1"/>
  <c r="Q16377" i="1" s="1"/>
  <c r="F16378" i="1" a="1"/>
  <c r="F16378" i="1" s="1"/>
  <c r="L16378" i="1" a="1"/>
  <c r="L16378" i="1" s="1"/>
  <c r="Q16378" i="1" s="1" a="1"/>
  <c r="Q16378" i="1" s="1"/>
  <c r="F16379" i="1" a="1"/>
  <c r="F16379" i="1" s="1"/>
  <c r="L16379" i="1" a="1"/>
  <c r="L16379" i="1" s="1"/>
  <c r="Q16379" i="1" s="1" a="1"/>
  <c r="Q16379" i="1" s="1"/>
  <c r="F16380" i="1" a="1"/>
  <c r="F16380" i="1" s="1"/>
  <c r="L16380" i="1" a="1"/>
  <c r="L16380" i="1" s="1"/>
  <c r="Q16380" i="1" s="1" a="1"/>
  <c r="Q16380" i="1" s="1"/>
  <c r="F16381" i="1" a="1"/>
  <c r="F16381" i="1" s="1"/>
  <c r="L16381" i="1" a="1"/>
  <c r="L16381" i="1" s="1"/>
  <c r="Q16381" i="1" s="1" a="1"/>
  <c r="Q16381" i="1" s="1"/>
  <c r="F16382" i="1" a="1"/>
  <c r="F16382" i="1" s="1"/>
  <c r="L16382" i="1" a="1"/>
  <c r="L16382" i="1" s="1"/>
  <c r="Q16382" i="1" s="1" a="1"/>
  <c r="Q16382" i="1" s="1"/>
  <c r="F16383" i="1" a="1"/>
  <c r="F16383" i="1" s="1"/>
  <c r="L16383" i="1" a="1"/>
  <c r="L16383" i="1" s="1"/>
  <c r="Q16383" i="1" s="1" a="1"/>
  <c r="Q16383" i="1" s="1"/>
  <c r="F16384" i="1" a="1"/>
  <c r="F16384" i="1" s="1"/>
  <c r="L16384" i="1" a="1"/>
  <c r="L16384" i="1" s="1"/>
  <c r="Q16384" i="1" s="1" a="1"/>
  <c r="Q16384" i="1" s="1"/>
  <c r="F16385" i="1" a="1"/>
  <c r="F16385" i="1" s="1"/>
  <c r="L16385" i="1" a="1"/>
  <c r="L16385" i="1" s="1"/>
  <c r="Q16385" i="1" s="1" a="1"/>
  <c r="Q16385" i="1" s="1"/>
  <c r="F16386" i="1" a="1"/>
  <c r="F16386" i="1" s="1"/>
  <c r="L16386" i="1" a="1"/>
  <c r="L16386" i="1" s="1"/>
  <c r="Q16386" i="1" s="1" a="1"/>
  <c r="Q16386" i="1" s="1"/>
  <c r="F16387" i="1" a="1"/>
  <c r="F16387" i="1" s="1"/>
  <c r="L16387" i="1" a="1"/>
  <c r="L16387" i="1" s="1"/>
  <c r="Q16387" i="1" s="1" a="1"/>
  <c r="Q16387" i="1" s="1"/>
  <c r="F16388" i="1" a="1"/>
  <c r="F16388" i="1" s="1"/>
  <c r="L16388" i="1" a="1"/>
  <c r="L16388" i="1" s="1"/>
  <c r="Q16388" i="1" s="1" a="1"/>
  <c r="Q16388" i="1" s="1"/>
  <c r="F16389" i="1" a="1"/>
  <c r="F16389" i="1" s="1"/>
  <c r="L16389" i="1" a="1"/>
  <c r="L16389" i="1" s="1"/>
  <c r="Q16389" i="1" s="1" a="1"/>
  <c r="Q16389" i="1" s="1"/>
  <c r="F16390" i="1" a="1"/>
  <c r="F16390" i="1" s="1"/>
  <c r="L16390" i="1" a="1"/>
  <c r="L16390" i="1" s="1"/>
  <c r="Q16390" i="1" s="1" a="1"/>
  <c r="Q16390" i="1" s="1"/>
  <c r="F16391" i="1" a="1"/>
  <c r="F16391" i="1" s="1"/>
  <c r="L16391" i="1" a="1"/>
  <c r="L16391" i="1" s="1"/>
  <c r="Q16391" i="1" s="1" a="1"/>
  <c r="Q16391" i="1" s="1"/>
  <c r="F16392" i="1" a="1"/>
  <c r="F16392" i="1" s="1"/>
  <c r="L16392" i="1" a="1"/>
  <c r="L16392" i="1" s="1"/>
  <c r="Q16392" i="1" s="1" a="1"/>
  <c r="Q16392" i="1" s="1"/>
  <c r="F16393" i="1" a="1"/>
  <c r="F16393" i="1" s="1"/>
  <c r="L16393" i="1" a="1"/>
  <c r="L16393" i="1" s="1"/>
  <c r="Q16393" i="1" s="1" a="1"/>
  <c r="Q16393" i="1" s="1"/>
  <c r="F16394" i="1" a="1"/>
  <c r="F16394" i="1" s="1"/>
  <c r="L16394" i="1" a="1"/>
  <c r="L16394" i="1" s="1"/>
  <c r="Q16394" i="1" s="1" a="1"/>
  <c r="Q16394" i="1" s="1"/>
  <c r="F16395" i="1" a="1"/>
  <c r="F16395" i="1" s="1"/>
  <c r="L16395" i="1" a="1"/>
  <c r="L16395" i="1" s="1"/>
  <c r="Q16395" i="1" s="1" a="1"/>
  <c r="Q16395" i="1" s="1"/>
  <c r="F16396" i="1" a="1"/>
  <c r="F16396" i="1" s="1"/>
  <c r="L16396" i="1" a="1"/>
  <c r="L16396" i="1" s="1"/>
  <c r="Q16396" i="1" s="1" a="1"/>
  <c r="Q16396" i="1" s="1"/>
  <c r="F16397" i="1" a="1"/>
  <c r="F16397" i="1" s="1"/>
  <c r="L16397" i="1" a="1"/>
  <c r="L16397" i="1" s="1"/>
  <c r="Q16397" i="1" s="1" a="1"/>
  <c r="Q16397" i="1" s="1"/>
  <c r="F16398" i="1" a="1"/>
  <c r="F16398" i="1" s="1"/>
  <c r="L16398" i="1" a="1"/>
  <c r="L16398" i="1" s="1"/>
  <c r="Q16398" i="1" s="1" a="1"/>
  <c r="Q16398" i="1" s="1"/>
  <c r="F16399" i="1" a="1"/>
  <c r="F16399" i="1" s="1"/>
  <c r="L16399" i="1" a="1"/>
  <c r="L16399" i="1" s="1"/>
  <c r="Q16399" i="1" s="1" a="1"/>
  <c r="Q16399" i="1" s="1"/>
  <c r="F16400" i="1" a="1"/>
  <c r="F16400" i="1" s="1"/>
  <c r="L16400" i="1" a="1"/>
  <c r="L16400" i="1" s="1"/>
  <c r="Q16400" i="1" s="1" a="1"/>
  <c r="Q16400" i="1" s="1"/>
  <c r="F16401" i="1" a="1"/>
  <c r="F16401" i="1" s="1"/>
  <c r="L16401" i="1" a="1"/>
  <c r="L16401" i="1" s="1"/>
  <c r="Q16401" i="1" s="1" a="1"/>
  <c r="Q16401" i="1" s="1"/>
  <c r="F16402" i="1" a="1"/>
  <c r="F16402" i="1" s="1"/>
  <c r="L16402" i="1" a="1"/>
  <c r="L16402" i="1" s="1"/>
  <c r="Q16402" i="1" s="1" a="1"/>
  <c r="Q16402" i="1" s="1"/>
  <c r="F16403" i="1" a="1"/>
  <c r="F16403" i="1" s="1"/>
  <c r="L16403" i="1" a="1"/>
  <c r="L16403" i="1" s="1"/>
  <c r="Q16403" i="1" s="1" a="1"/>
  <c r="Q16403" i="1" s="1"/>
  <c r="F16404" i="1" a="1"/>
  <c r="F16404" i="1" s="1"/>
  <c r="L16404" i="1" a="1"/>
  <c r="L16404" i="1" s="1"/>
  <c r="Q16404" i="1" s="1" a="1"/>
  <c r="Q16404" i="1" s="1"/>
  <c r="F16405" i="1" a="1"/>
  <c r="F16405" i="1" s="1"/>
  <c r="L16405" i="1" a="1"/>
  <c r="L16405" i="1" s="1"/>
  <c r="Q16405" i="1" s="1" a="1"/>
  <c r="Q16405" i="1" s="1"/>
  <c r="F16406" i="1" a="1"/>
  <c r="F16406" i="1" s="1"/>
  <c r="L16406" i="1" a="1"/>
  <c r="L16406" i="1" s="1"/>
  <c r="Q16406" i="1" s="1" a="1"/>
  <c r="Q16406" i="1" s="1"/>
  <c r="F16407" i="1" a="1"/>
  <c r="F16407" i="1" s="1"/>
  <c r="L16407" i="1" a="1"/>
  <c r="L16407" i="1" s="1"/>
  <c r="Q16407" i="1" s="1" a="1"/>
  <c r="Q16407" i="1" s="1"/>
  <c r="F16408" i="1" a="1"/>
  <c r="F16408" i="1" s="1"/>
  <c r="L16408" i="1" a="1"/>
  <c r="L16408" i="1" s="1"/>
  <c r="Q16408" i="1" s="1" a="1"/>
  <c r="Q16408" i="1" s="1"/>
  <c r="F16409" i="1" a="1"/>
  <c r="F16409" i="1" s="1"/>
  <c r="L16409" i="1" a="1"/>
  <c r="L16409" i="1" s="1"/>
  <c r="Q16409" i="1" s="1" a="1"/>
  <c r="Q16409" i="1" s="1"/>
  <c r="F16410" i="1" a="1"/>
  <c r="F16410" i="1" s="1"/>
  <c r="L16410" i="1" a="1"/>
  <c r="L16410" i="1" s="1"/>
  <c r="Q16410" i="1" s="1" a="1"/>
  <c r="Q16410" i="1" s="1"/>
  <c r="F16411" i="1" a="1"/>
  <c r="F16411" i="1" s="1"/>
  <c r="L16411" i="1" a="1"/>
  <c r="L16411" i="1" s="1"/>
  <c r="Q16411" i="1" s="1" a="1"/>
  <c r="Q16411" i="1" s="1"/>
  <c r="F16412" i="1" a="1"/>
  <c r="F16412" i="1" s="1"/>
  <c r="L16412" i="1" a="1"/>
  <c r="L16412" i="1" s="1"/>
  <c r="Q16412" i="1" s="1" a="1"/>
  <c r="Q16412" i="1" s="1"/>
  <c r="F16413" i="1" a="1"/>
  <c r="F16413" i="1" s="1"/>
  <c r="L16413" i="1" a="1"/>
  <c r="L16413" i="1" s="1"/>
  <c r="Q16413" i="1" s="1" a="1"/>
  <c r="Q16413" i="1" s="1"/>
  <c r="F16414" i="1" a="1"/>
  <c r="F16414" i="1" s="1"/>
  <c r="L16414" i="1" a="1"/>
  <c r="L16414" i="1" s="1"/>
  <c r="Q16414" i="1" s="1" a="1"/>
  <c r="Q16414" i="1" s="1"/>
  <c r="F16415" i="1" a="1"/>
  <c r="F16415" i="1" s="1"/>
  <c r="L16415" i="1" a="1"/>
  <c r="L16415" i="1" s="1"/>
  <c r="Q16415" i="1" s="1" a="1"/>
  <c r="Q16415" i="1" s="1"/>
  <c r="F16416" i="1" a="1"/>
  <c r="F16416" i="1" s="1"/>
  <c r="L16416" i="1" a="1"/>
  <c r="L16416" i="1" s="1"/>
  <c r="Q16416" i="1" s="1" a="1"/>
  <c r="Q16416" i="1" s="1"/>
  <c r="F16417" i="1" a="1"/>
  <c r="F16417" i="1" s="1"/>
  <c r="L16417" i="1" a="1"/>
  <c r="L16417" i="1" s="1"/>
  <c r="Q16417" i="1" s="1" a="1"/>
  <c r="Q16417" i="1" s="1"/>
  <c r="F16418" i="1" a="1"/>
  <c r="F16418" i="1" s="1"/>
  <c r="L16418" i="1" a="1"/>
  <c r="L16418" i="1" s="1"/>
  <c r="Q16418" i="1" s="1" a="1"/>
  <c r="Q16418" i="1" s="1"/>
  <c r="F16419" i="1" a="1"/>
  <c r="F16419" i="1" s="1"/>
  <c r="L16419" i="1" a="1"/>
  <c r="L16419" i="1" s="1"/>
  <c r="Q16419" i="1" s="1" a="1"/>
  <c r="Q16419" i="1" s="1"/>
  <c r="F16420" i="1" a="1"/>
  <c r="F16420" i="1" s="1"/>
  <c r="L16420" i="1" a="1"/>
  <c r="L16420" i="1" s="1"/>
  <c r="Q16420" i="1" s="1" a="1"/>
  <c r="Q16420" i="1" s="1"/>
  <c r="F16421" i="1" a="1"/>
  <c r="F16421" i="1" s="1"/>
  <c r="L16421" i="1" a="1"/>
  <c r="L16421" i="1" s="1"/>
  <c r="Q16421" i="1" s="1" a="1"/>
  <c r="Q16421" i="1" s="1"/>
  <c r="F16422" i="1" a="1"/>
  <c r="F16422" i="1" s="1"/>
  <c r="L16422" i="1" a="1"/>
  <c r="L16422" i="1" s="1"/>
  <c r="Q16422" i="1" s="1" a="1"/>
  <c r="Q16422" i="1" s="1"/>
  <c r="F16423" i="1" a="1"/>
  <c r="F16423" i="1" s="1"/>
  <c r="L16423" i="1" a="1"/>
  <c r="L16423" i="1" s="1"/>
  <c r="Q16423" i="1" s="1" a="1"/>
  <c r="Q16423" i="1" s="1"/>
  <c r="F16424" i="1" a="1"/>
  <c r="F16424" i="1" s="1"/>
  <c r="L16424" i="1" a="1"/>
  <c r="L16424" i="1" s="1"/>
  <c r="Q16424" i="1" s="1" a="1"/>
  <c r="Q16424" i="1" s="1"/>
  <c r="F16425" i="1" a="1"/>
  <c r="F16425" i="1" s="1"/>
  <c r="L16425" i="1" a="1"/>
  <c r="L16425" i="1" s="1"/>
  <c r="Q16425" i="1" s="1" a="1"/>
  <c r="Q16425" i="1" s="1"/>
  <c r="F16426" i="1" a="1"/>
  <c r="F16426" i="1" s="1"/>
  <c r="L16426" i="1" a="1"/>
  <c r="L16426" i="1" s="1"/>
  <c r="Q16426" i="1" s="1" a="1"/>
  <c r="Q16426" i="1" s="1"/>
  <c r="F16427" i="1" a="1"/>
  <c r="F16427" i="1" s="1"/>
  <c r="L16427" i="1" a="1"/>
  <c r="L16427" i="1" s="1"/>
  <c r="Q16427" i="1" s="1" a="1"/>
  <c r="Q16427" i="1" s="1"/>
  <c r="F16428" i="1" a="1"/>
  <c r="F16428" i="1" s="1"/>
  <c r="L16428" i="1" a="1"/>
  <c r="L16428" i="1" s="1"/>
  <c r="Q16428" i="1" s="1" a="1"/>
  <c r="Q16428" i="1" s="1"/>
  <c r="F16429" i="1" a="1"/>
  <c r="F16429" i="1" s="1"/>
  <c r="L16429" i="1" a="1"/>
  <c r="L16429" i="1" s="1"/>
  <c r="Q16429" i="1" s="1" a="1"/>
  <c r="Q16429" i="1" s="1"/>
  <c r="F16430" i="1" a="1"/>
  <c r="F16430" i="1" s="1"/>
  <c r="L16430" i="1" a="1"/>
  <c r="L16430" i="1" s="1"/>
  <c r="Q16430" i="1" s="1" a="1"/>
  <c r="Q16430" i="1" s="1"/>
  <c r="F16431" i="1" a="1"/>
  <c r="F16431" i="1" s="1"/>
  <c r="L16431" i="1" a="1"/>
  <c r="L16431" i="1" s="1"/>
  <c r="Q16431" i="1" s="1" a="1"/>
  <c r="Q16431" i="1" s="1"/>
  <c r="F16432" i="1" a="1"/>
  <c r="F16432" i="1" s="1"/>
  <c r="L16432" i="1" a="1"/>
  <c r="L16432" i="1" s="1"/>
  <c r="Q16432" i="1" s="1" a="1"/>
  <c r="Q16432" i="1" s="1"/>
  <c r="F16433" i="1" a="1"/>
  <c r="F16433" i="1" s="1"/>
  <c r="L16433" i="1" a="1"/>
  <c r="L16433" i="1" s="1"/>
  <c r="Q16433" i="1" s="1" a="1"/>
  <c r="Q16433" i="1" s="1"/>
  <c r="F16434" i="1" a="1"/>
  <c r="F16434" i="1" s="1"/>
  <c r="L16434" i="1" a="1"/>
  <c r="L16434" i="1" s="1"/>
  <c r="Q16434" i="1" s="1" a="1"/>
  <c r="Q16434" i="1" s="1"/>
  <c r="F16435" i="1" a="1"/>
  <c r="F16435" i="1" s="1"/>
  <c r="L16435" i="1" a="1"/>
  <c r="L16435" i="1" s="1"/>
  <c r="Q16435" i="1" s="1" a="1"/>
  <c r="Q16435" i="1" s="1"/>
  <c r="F16436" i="1" a="1"/>
  <c r="F16436" i="1" s="1"/>
  <c r="L16436" i="1" a="1"/>
  <c r="L16436" i="1" s="1"/>
  <c r="Q16436" i="1" s="1" a="1"/>
  <c r="Q16436" i="1" s="1"/>
  <c r="F16437" i="1" a="1"/>
  <c r="F16437" i="1" s="1"/>
  <c r="L16437" i="1" a="1"/>
  <c r="L16437" i="1" s="1"/>
  <c r="Q16437" i="1" s="1" a="1"/>
  <c r="Q16437" i="1" s="1"/>
  <c r="F16438" i="1" a="1"/>
  <c r="F16438" i="1" s="1"/>
  <c r="L16438" i="1" a="1"/>
  <c r="L16438" i="1" s="1"/>
  <c r="Q16438" i="1" s="1" a="1"/>
  <c r="Q16438" i="1" s="1"/>
  <c r="F16439" i="1" a="1"/>
  <c r="F16439" i="1" s="1"/>
  <c r="L16439" i="1" a="1"/>
  <c r="L16439" i="1" s="1"/>
  <c r="Q16439" i="1" s="1" a="1"/>
  <c r="Q16439" i="1" s="1"/>
  <c r="F16440" i="1" a="1"/>
  <c r="F16440" i="1" s="1"/>
  <c r="L16440" i="1" a="1"/>
  <c r="L16440" i="1" s="1"/>
  <c r="Q16440" i="1" s="1" a="1"/>
  <c r="Q16440" i="1" s="1"/>
  <c r="F16441" i="1" a="1"/>
  <c r="F16441" i="1" s="1"/>
  <c r="L16441" i="1" a="1"/>
  <c r="L16441" i="1" s="1"/>
  <c r="Q16441" i="1" s="1" a="1"/>
  <c r="Q16441" i="1" s="1"/>
  <c r="F16442" i="1" a="1"/>
  <c r="F16442" i="1" s="1"/>
  <c r="L16442" i="1" a="1"/>
  <c r="L16442" i="1" s="1"/>
  <c r="Q16442" i="1" s="1" a="1"/>
  <c r="Q16442" i="1" s="1"/>
  <c r="F16443" i="1" a="1"/>
  <c r="F16443" i="1" s="1"/>
  <c r="L16443" i="1" a="1"/>
  <c r="L16443" i="1" s="1"/>
  <c r="Q16443" i="1" s="1" a="1"/>
  <c r="Q16443" i="1" s="1"/>
  <c r="F16444" i="1" a="1"/>
  <c r="F16444" i="1" s="1"/>
  <c r="L16444" i="1" a="1"/>
  <c r="L16444" i="1" s="1"/>
  <c r="Q16444" i="1" s="1" a="1"/>
  <c r="Q16444" i="1" s="1"/>
  <c r="F16445" i="1" a="1"/>
  <c r="F16445" i="1" s="1"/>
  <c r="L16445" i="1" a="1"/>
  <c r="L16445" i="1" s="1"/>
  <c r="Q16445" i="1" s="1" a="1"/>
  <c r="Q16445" i="1" s="1"/>
  <c r="F16446" i="1" a="1"/>
  <c r="F16446" i="1" s="1"/>
  <c r="L16446" i="1" a="1"/>
  <c r="L16446" i="1" s="1"/>
  <c r="Q16446" i="1" s="1" a="1"/>
  <c r="Q16446" i="1" s="1"/>
  <c r="F16447" i="1" a="1"/>
  <c r="F16447" i="1" s="1"/>
  <c r="L16447" i="1" a="1"/>
  <c r="L16447" i="1" s="1"/>
  <c r="Q16447" i="1" s="1" a="1"/>
  <c r="Q16447" i="1" s="1"/>
  <c r="F16448" i="1" a="1"/>
  <c r="F16448" i="1" s="1"/>
  <c r="L16448" i="1" a="1"/>
  <c r="L16448" i="1" s="1"/>
  <c r="Q16448" i="1" s="1" a="1"/>
  <c r="Q16448" i="1" s="1"/>
  <c r="F16449" i="1" a="1"/>
  <c r="F16449" i="1" s="1"/>
  <c r="L16449" i="1" a="1"/>
  <c r="L16449" i="1" s="1"/>
  <c r="Q16449" i="1" s="1" a="1"/>
  <c r="Q16449" i="1" s="1"/>
  <c r="F16450" i="1" a="1"/>
  <c r="F16450" i="1" s="1"/>
  <c r="L16450" i="1" a="1"/>
  <c r="L16450" i="1" s="1"/>
  <c r="Q16450" i="1" s="1" a="1"/>
  <c r="Q16450" i="1" s="1"/>
  <c r="F16451" i="1" a="1"/>
  <c r="F16451" i="1" s="1"/>
  <c r="L16451" i="1" a="1"/>
  <c r="L16451" i="1" s="1"/>
  <c r="Q16451" i="1" s="1" a="1"/>
  <c r="Q16451" i="1" s="1"/>
  <c r="F16452" i="1" a="1"/>
  <c r="F16452" i="1" s="1"/>
  <c r="L16452" i="1" a="1"/>
  <c r="L16452" i="1" s="1"/>
  <c r="Q16452" i="1" s="1" a="1"/>
  <c r="Q16452" i="1" s="1"/>
  <c r="F16453" i="1" a="1"/>
  <c r="F16453" i="1" s="1"/>
  <c r="L16453" i="1" a="1"/>
  <c r="L16453" i="1" s="1"/>
  <c r="Q16453" i="1" s="1" a="1"/>
  <c r="Q16453" i="1" s="1"/>
  <c r="F16454" i="1" a="1"/>
  <c r="F16454" i="1" s="1"/>
  <c r="L16454" i="1" a="1"/>
  <c r="L16454" i="1" s="1"/>
  <c r="Q16454" i="1" s="1" a="1"/>
  <c r="Q16454" i="1" s="1"/>
  <c r="F16455" i="1" a="1"/>
  <c r="F16455" i="1" s="1"/>
  <c r="L16455" i="1" a="1"/>
  <c r="L16455" i="1" s="1"/>
  <c r="Q16455" i="1" s="1" a="1"/>
  <c r="Q16455" i="1" s="1"/>
  <c r="F16456" i="1" a="1"/>
  <c r="F16456" i="1" s="1"/>
  <c r="L16456" i="1" a="1"/>
  <c r="L16456" i="1" s="1"/>
  <c r="Q16456" i="1" s="1" a="1"/>
  <c r="Q16456" i="1" s="1"/>
  <c r="F16457" i="1" a="1"/>
  <c r="F16457" i="1" s="1"/>
  <c r="L16457" i="1" a="1"/>
  <c r="L16457" i="1" s="1"/>
  <c r="Q16457" i="1" s="1" a="1"/>
  <c r="Q16457" i="1" s="1"/>
  <c r="F16458" i="1" a="1"/>
  <c r="F16458" i="1" s="1"/>
  <c r="L16458" i="1" a="1"/>
  <c r="L16458" i="1" s="1"/>
  <c r="Q16458" i="1" s="1" a="1"/>
  <c r="Q16458" i="1" s="1"/>
  <c r="F16459" i="1" a="1"/>
  <c r="F16459" i="1" s="1"/>
  <c r="L16459" i="1" a="1"/>
  <c r="L16459" i="1" s="1"/>
  <c r="Q16459" i="1" s="1" a="1"/>
  <c r="Q16459" i="1" s="1"/>
  <c r="F16460" i="1" a="1"/>
  <c r="F16460" i="1" s="1"/>
  <c r="L16460" i="1" a="1"/>
  <c r="L16460" i="1" s="1"/>
  <c r="Q16460" i="1" s="1" a="1"/>
  <c r="Q16460" i="1" s="1"/>
  <c r="F16461" i="1" a="1"/>
  <c r="F16461" i="1" s="1"/>
  <c r="L16461" i="1" a="1"/>
  <c r="L16461" i="1" s="1"/>
  <c r="Q16461" i="1" s="1" a="1"/>
  <c r="Q16461" i="1" s="1"/>
  <c r="F16462" i="1" a="1"/>
  <c r="F16462" i="1" s="1"/>
  <c r="L16462" i="1" a="1"/>
  <c r="L16462" i="1" s="1"/>
  <c r="Q16462" i="1" s="1" a="1"/>
  <c r="Q16462" i="1" s="1"/>
  <c r="F16463" i="1" a="1"/>
  <c r="F16463" i="1" s="1"/>
  <c r="L16463" i="1" a="1"/>
  <c r="L16463" i="1" s="1"/>
  <c r="Q16463" i="1" s="1" a="1"/>
  <c r="Q16463" i="1" s="1"/>
  <c r="F16464" i="1" a="1"/>
  <c r="F16464" i="1" s="1"/>
  <c r="L16464" i="1" a="1"/>
  <c r="L16464" i="1" s="1"/>
  <c r="Q16464" i="1" s="1" a="1"/>
  <c r="Q16464" i="1" s="1"/>
  <c r="F16465" i="1" a="1"/>
  <c r="F16465" i="1" s="1"/>
  <c r="L16465" i="1" a="1"/>
  <c r="L16465" i="1" s="1"/>
  <c r="Q16465" i="1" s="1" a="1"/>
  <c r="Q16465" i="1" s="1"/>
  <c r="F16466" i="1" a="1"/>
  <c r="F16466" i="1" s="1"/>
  <c r="L16466" i="1" a="1"/>
  <c r="L16466" i="1" s="1"/>
  <c r="Q16466" i="1" s="1" a="1"/>
  <c r="Q16466" i="1" s="1"/>
  <c r="F16467" i="1" a="1"/>
  <c r="F16467" i="1" s="1"/>
  <c r="L16467" i="1" a="1"/>
  <c r="L16467" i="1" s="1"/>
  <c r="Q16467" i="1" s="1" a="1"/>
  <c r="Q16467" i="1" s="1"/>
  <c r="F16468" i="1" a="1"/>
  <c r="F16468" i="1" s="1"/>
  <c r="L16468" i="1" a="1"/>
  <c r="L16468" i="1" s="1"/>
  <c r="Q16468" i="1" s="1" a="1"/>
  <c r="Q16468" i="1" s="1"/>
  <c r="F16469" i="1" a="1"/>
  <c r="F16469" i="1" s="1"/>
  <c r="L16469" i="1" a="1"/>
  <c r="L16469" i="1" s="1"/>
  <c r="Q16469" i="1" s="1" a="1"/>
  <c r="Q16469" i="1" s="1"/>
  <c r="F16470" i="1" a="1"/>
  <c r="F16470" i="1" s="1"/>
  <c r="L16470" i="1" a="1"/>
  <c r="L16470" i="1" s="1"/>
  <c r="Q16470" i="1" s="1" a="1"/>
  <c r="Q16470" i="1" s="1"/>
  <c r="F16471" i="1" a="1"/>
  <c r="F16471" i="1" s="1"/>
  <c r="L16471" i="1" a="1"/>
  <c r="L16471" i="1" s="1"/>
  <c r="Q16471" i="1" s="1" a="1"/>
  <c r="Q16471" i="1" s="1"/>
  <c r="F16472" i="1" a="1"/>
  <c r="F16472" i="1" s="1"/>
  <c r="L16472" i="1" a="1"/>
  <c r="L16472" i="1" s="1"/>
  <c r="Q16472" i="1" s="1" a="1"/>
  <c r="Q16472" i="1" s="1"/>
  <c r="F16473" i="1" a="1"/>
  <c r="F16473" i="1" s="1"/>
  <c r="L16473" i="1" a="1"/>
  <c r="L16473" i="1" s="1"/>
  <c r="Q16473" i="1" s="1" a="1"/>
  <c r="Q16473" i="1" s="1"/>
  <c r="F16474" i="1" a="1"/>
  <c r="F16474" i="1" s="1"/>
  <c r="L16474" i="1" a="1"/>
  <c r="L16474" i="1" s="1"/>
  <c r="Q16474" i="1" s="1" a="1"/>
  <c r="Q16474" i="1" s="1"/>
  <c r="F16475" i="1" a="1"/>
  <c r="F16475" i="1" s="1"/>
  <c r="L16475" i="1" a="1"/>
  <c r="L16475" i="1" s="1"/>
  <c r="Q16475" i="1" s="1" a="1"/>
  <c r="Q16475" i="1" s="1"/>
  <c r="F16476" i="1" a="1"/>
  <c r="F16476" i="1" s="1"/>
  <c r="L16476" i="1" a="1"/>
  <c r="L16476" i="1" s="1"/>
  <c r="Q16476" i="1" s="1" a="1"/>
  <c r="Q16476" i="1" s="1"/>
  <c r="F16477" i="1" a="1"/>
  <c r="F16477" i="1" s="1"/>
  <c r="L16477" i="1" a="1"/>
  <c r="L16477" i="1" s="1"/>
  <c r="Q16477" i="1" s="1" a="1"/>
  <c r="Q16477" i="1" s="1"/>
  <c r="F16478" i="1" a="1"/>
  <c r="F16478" i="1" s="1"/>
  <c r="L16478" i="1" a="1"/>
  <c r="L16478" i="1" s="1"/>
  <c r="Q16478" i="1" s="1" a="1"/>
  <c r="Q16478" i="1" s="1"/>
  <c r="F16479" i="1" a="1"/>
  <c r="F16479" i="1" s="1"/>
  <c r="L16479" i="1" a="1"/>
  <c r="L16479" i="1" s="1"/>
  <c r="Q16479" i="1" s="1" a="1"/>
  <c r="Q16479" i="1" s="1"/>
  <c r="F16480" i="1" a="1"/>
  <c r="F16480" i="1" s="1"/>
  <c r="L16480" i="1" a="1"/>
  <c r="L16480" i="1" s="1"/>
  <c r="Q16480" i="1" s="1" a="1"/>
  <c r="Q16480" i="1" s="1"/>
  <c r="F16481" i="1" a="1"/>
  <c r="F16481" i="1" s="1"/>
  <c r="L16481" i="1" a="1"/>
  <c r="L16481" i="1" s="1"/>
  <c r="Q16481" i="1" s="1" a="1"/>
  <c r="Q16481" i="1" s="1"/>
  <c r="F16482" i="1" a="1"/>
  <c r="F16482" i="1" s="1"/>
  <c r="L16482" i="1" a="1"/>
  <c r="L16482" i="1" s="1"/>
  <c r="Q16482" i="1" s="1" a="1"/>
  <c r="Q16482" i="1" s="1"/>
  <c r="F16483" i="1" a="1"/>
  <c r="F16483" i="1" s="1"/>
  <c r="L16483" i="1" a="1"/>
  <c r="L16483" i="1" s="1"/>
  <c r="Q16483" i="1" s="1" a="1"/>
  <c r="Q16483" i="1" s="1"/>
  <c r="F16484" i="1" a="1"/>
  <c r="F16484" i="1" s="1"/>
  <c r="L16484" i="1" a="1"/>
  <c r="L16484" i="1" s="1"/>
  <c r="Q16484" i="1" s="1" a="1"/>
  <c r="Q16484" i="1" s="1"/>
  <c r="F16485" i="1" a="1"/>
  <c r="F16485" i="1" s="1"/>
  <c r="L16485" i="1" a="1"/>
  <c r="L16485" i="1" s="1"/>
  <c r="Q16485" i="1" s="1" a="1"/>
  <c r="Q16485" i="1" s="1"/>
  <c r="F16486" i="1" a="1"/>
  <c r="F16486" i="1" s="1"/>
  <c r="L16486" i="1" a="1"/>
  <c r="L16486" i="1" s="1"/>
  <c r="Q16486" i="1" s="1" a="1"/>
  <c r="Q16486" i="1" s="1"/>
  <c r="F16487" i="1" a="1"/>
  <c r="F16487" i="1" s="1"/>
  <c r="L16487" i="1" a="1"/>
  <c r="L16487" i="1" s="1"/>
  <c r="Q16487" i="1" s="1" a="1"/>
  <c r="Q16487" i="1" s="1"/>
  <c r="F16488" i="1" a="1"/>
  <c r="F16488" i="1" s="1"/>
  <c r="L16488" i="1" a="1"/>
  <c r="L16488" i="1" s="1"/>
  <c r="Q16488" i="1" s="1" a="1"/>
  <c r="Q16488" i="1" s="1"/>
  <c r="F16489" i="1" a="1"/>
  <c r="F16489" i="1" s="1"/>
  <c r="L16489" i="1" a="1"/>
  <c r="L16489" i="1" s="1"/>
  <c r="Q16489" i="1" s="1" a="1"/>
  <c r="Q16489" i="1" s="1"/>
  <c r="F16490" i="1" a="1"/>
  <c r="F16490" i="1" s="1"/>
  <c r="L16490" i="1" a="1"/>
  <c r="L16490" i="1" s="1"/>
  <c r="Q16490" i="1" s="1" a="1"/>
  <c r="Q16490" i="1" s="1"/>
  <c r="F16491" i="1" a="1"/>
  <c r="F16491" i="1" s="1"/>
  <c r="L16491" i="1" a="1"/>
  <c r="L16491" i="1" s="1"/>
  <c r="Q16491" i="1" s="1" a="1"/>
  <c r="Q16491" i="1" s="1"/>
  <c r="F16492" i="1" a="1"/>
  <c r="F16492" i="1" s="1"/>
  <c r="L16492" i="1" a="1"/>
  <c r="L16492" i="1" s="1"/>
  <c r="Q16492" i="1" s="1" a="1"/>
  <c r="Q16492" i="1" s="1"/>
  <c r="F16493" i="1" a="1"/>
  <c r="F16493" i="1" s="1"/>
  <c r="L16493" i="1" a="1"/>
  <c r="L16493" i="1" s="1"/>
  <c r="Q16493" i="1" s="1" a="1"/>
  <c r="Q16493" i="1" s="1"/>
  <c r="F16494" i="1" a="1"/>
  <c r="F16494" i="1" s="1"/>
  <c r="L16494" i="1" a="1"/>
  <c r="L16494" i="1" s="1"/>
  <c r="Q16494" i="1" s="1" a="1"/>
  <c r="Q16494" i="1" s="1"/>
  <c r="F16495" i="1" a="1"/>
  <c r="F16495" i="1" s="1"/>
  <c r="L16495" i="1" a="1"/>
  <c r="L16495" i="1" s="1"/>
  <c r="Q16495" i="1" s="1" a="1"/>
  <c r="Q16495" i="1" s="1"/>
  <c r="F16496" i="1" a="1"/>
  <c r="F16496" i="1" s="1"/>
  <c r="L16496" i="1" a="1"/>
  <c r="L16496" i="1" s="1"/>
  <c r="Q16496" i="1" s="1" a="1"/>
  <c r="Q16496" i="1" s="1"/>
  <c r="F16497" i="1" a="1"/>
  <c r="F16497" i="1" s="1"/>
  <c r="L16497" i="1" a="1"/>
  <c r="L16497" i="1" s="1"/>
  <c r="Q16497" i="1" s="1" a="1"/>
  <c r="Q16497" i="1" s="1"/>
  <c r="F16498" i="1" a="1"/>
  <c r="F16498" i="1" s="1"/>
  <c r="L16498" i="1" a="1"/>
  <c r="L16498" i="1" s="1"/>
  <c r="Q16498" i="1" s="1" a="1"/>
  <c r="Q16498" i="1" s="1"/>
  <c r="F16499" i="1" a="1"/>
  <c r="F16499" i="1" s="1"/>
  <c r="L16499" i="1" a="1"/>
  <c r="L16499" i="1" s="1"/>
  <c r="Q16499" i="1" s="1" a="1"/>
  <c r="Q16499" i="1" s="1"/>
  <c r="F16500" i="1" a="1"/>
  <c r="F16500" i="1" s="1"/>
  <c r="L16500" i="1" a="1"/>
  <c r="L16500" i="1" s="1"/>
  <c r="Q16500" i="1" s="1" a="1"/>
  <c r="Q16500" i="1" s="1"/>
  <c r="F16501" i="1" a="1"/>
  <c r="F16501" i="1" s="1"/>
  <c r="L16501" i="1" a="1"/>
  <c r="L16501" i="1" s="1"/>
  <c r="Q16501" i="1" s="1" a="1"/>
  <c r="Q16501" i="1" s="1"/>
  <c r="F16502" i="1" a="1"/>
  <c r="F16502" i="1" s="1"/>
  <c r="L16502" i="1" a="1"/>
  <c r="L16502" i="1" s="1"/>
  <c r="Q16502" i="1" s="1" a="1"/>
  <c r="Q16502" i="1" s="1"/>
  <c r="F16503" i="1" a="1"/>
  <c r="F16503" i="1" s="1"/>
  <c r="L16503" i="1" a="1"/>
  <c r="L16503" i="1" s="1"/>
  <c r="Q16503" i="1" s="1" a="1"/>
  <c r="Q16503" i="1" s="1"/>
  <c r="F16504" i="1" a="1"/>
  <c r="F16504" i="1" s="1"/>
  <c r="L16504" i="1" a="1"/>
  <c r="L16504" i="1" s="1"/>
  <c r="Q16504" i="1" s="1" a="1"/>
  <c r="Q16504" i="1" s="1"/>
  <c r="F16505" i="1" a="1"/>
  <c r="F16505" i="1" s="1"/>
  <c r="L16505" i="1" a="1"/>
  <c r="L16505" i="1" s="1"/>
  <c r="Q16505" i="1" s="1" a="1"/>
  <c r="Q16505" i="1" s="1"/>
  <c r="F16506" i="1" a="1"/>
  <c r="F16506" i="1" s="1"/>
  <c r="L16506" i="1" a="1"/>
  <c r="L16506" i="1" s="1"/>
  <c r="Q16506" i="1" s="1" a="1"/>
  <c r="Q16506" i="1" s="1"/>
  <c r="F16507" i="1" a="1"/>
  <c r="F16507" i="1" s="1"/>
  <c r="L16507" i="1" a="1"/>
  <c r="L16507" i="1" s="1"/>
  <c r="Q16507" i="1" s="1" a="1"/>
  <c r="Q16507" i="1" s="1"/>
  <c r="F16508" i="1" a="1"/>
  <c r="F16508" i="1" s="1"/>
  <c r="L16508" i="1" a="1"/>
  <c r="L16508" i="1" s="1"/>
  <c r="Q16508" i="1" s="1" a="1"/>
  <c r="Q16508" i="1" s="1"/>
  <c r="F16509" i="1" a="1"/>
  <c r="F16509" i="1" s="1"/>
  <c r="L16509" i="1" a="1"/>
  <c r="L16509" i="1" s="1"/>
  <c r="Q16509" i="1" s="1" a="1"/>
  <c r="Q16509" i="1" s="1"/>
  <c r="F16510" i="1" a="1"/>
  <c r="F16510" i="1" s="1"/>
  <c r="L16510" i="1" a="1"/>
  <c r="L16510" i="1" s="1"/>
  <c r="Q16510" i="1" s="1" a="1"/>
  <c r="Q16510" i="1" s="1"/>
  <c r="F16511" i="1" a="1"/>
  <c r="F16511" i="1" s="1"/>
  <c r="L16511" i="1" a="1"/>
  <c r="L16511" i="1" s="1"/>
  <c r="Q16511" i="1" s="1" a="1"/>
  <c r="Q16511" i="1" s="1"/>
  <c r="F16512" i="1" a="1"/>
  <c r="F16512" i="1" s="1"/>
  <c r="L16512" i="1" a="1"/>
  <c r="L16512" i="1" s="1"/>
  <c r="Q16512" i="1" s="1" a="1"/>
  <c r="Q16512" i="1" s="1"/>
  <c r="F16513" i="1" a="1"/>
  <c r="F16513" i="1" s="1"/>
  <c r="L16513" i="1" a="1"/>
  <c r="L16513" i="1" s="1"/>
  <c r="Q16513" i="1" s="1" a="1"/>
  <c r="Q16513" i="1" s="1"/>
  <c r="F16514" i="1" a="1"/>
  <c r="F16514" i="1" s="1"/>
  <c r="L16514" i="1" a="1"/>
  <c r="L16514" i="1" s="1"/>
  <c r="Q16514" i="1" s="1" a="1"/>
  <c r="Q16514" i="1" s="1"/>
  <c r="F16515" i="1" a="1"/>
  <c r="F16515" i="1" s="1"/>
  <c r="L16515" i="1" a="1"/>
  <c r="L16515" i="1" s="1"/>
  <c r="Q16515" i="1" s="1" a="1"/>
  <c r="Q16515" i="1" s="1"/>
  <c r="F16516" i="1" a="1"/>
  <c r="F16516" i="1" s="1"/>
  <c r="L16516" i="1" a="1"/>
  <c r="L16516" i="1" s="1"/>
  <c r="Q16516" i="1" s="1" a="1"/>
  <c r="Q16516" i="1" s="1"/>
  <c r="F16517" i="1" a="1"/>
  <c r="F16517" i="1" s="1"/>
  <c r="L16517" i="1" a="1"/>
  <c r="L16517" i="1" s="1"/>
  <c r="Q16517" i="1" s="1" a="1"/>
  <c r="Q16517" i="1" s="1"/>
  <c r="F16518" i="1" a="1"/>
  <c r="F16518" i="1" s="1"/>
  <c r="L16518" i="1" a="1"/>
  <c r="L16518" i="1" s="1"/>
  <c r="Q16518" i="1" s="1" a="1"/>
  <c r="Q16518" i="1" s="1"/>
  <c r="F16519" i="1" a="1"/>
  <c r="F16519" i="1" s="1"/>
  <c r="L16519" i="1" a="1"/>
  <c r="L16519" i="1" s="1"/>
  <c r="Q16519" i="1" s="1" a="1"/>
  <c r="Q16519" i="1" s="1"/>
  <c r="F16520" i="1" a="1"/>
  <c r="F16520" i="1" s="1"/>
  <c r="L16520" i="1" a="1"/>
  <c r="L16520" i="1" s="1"/>
  <c r="Q16520" i="1" s="1" a="1"/>
  <c r="Q16520" i="1" s="1"/>
  <c r="F16521" i="1" a="1"/>
  <c r="F16521" i="1" s="1"/>
  <c r="L16521" i="1" a="1"/>
  <c r="L16521" i="1" s="1"/>
  <c r="Q16521" i="1" s="1" a="1"/>
  <c r="Q16521" i="1" s="1"/>
  <c r="F16522" i="1" a="1"/>
  <c r="F16522" i="1" s="1"/>
  <c r="L16522" i="1" a="1"/>
  <c r="L16522" i="1" s="1"/>
  <c r="Q16522" i="1" s="1" a="1"/>
  <c r="Q16522" i="1" s="1"/>
  <c r="F16523" i="1" a="1"/>
  <c r="F16523" i="1" s="1"/>
  <c r="L16523" i="1" a="1"/>
  <c r="L16523" i="1" s="1"/>
  <c r="Q16523" i="1" s="1" a="1"/>
  <c r="Q16523" i="1" s="1"/>
  <c r="F16524" i="1" a="1"/>
  <c r="F16524" i="1" s="1"/>
  <c r="L16524" i="1" a="1"/>
  <c r="L16524" i="1" s="1"/>
  <c r="Q16524" i="1" s="1" a="1"/>
  <c r="Q16524" i="1" s="1"/>
  <c r="F16525" i="1" a="1"/>
  <c r="F16525" i="1" s="1"/>
  <c r="L16525" i="1" a="1"/>
  <c r="L16525" i="1" s="1"/>
  <c r="Q16525" i="1" s="1" a="1"/>
  <c r="Q16525" i="1" s="1"/>
  <c r="F16526" i="1" a="1"/>
  <c r="F16526" i="1" s="1"/>
  <c r="L16526" i="1" a="1"/>
  <c r="L16526" i="1" s="1"/>
  <c r="Q16526" i="1" s="1" a="1"/>
  <c r="Q16526" i="1" s="1"/>
  <c r="F16527" i="1" a="1"/>
  <c r="F16527" i="1" s="1"/>
  <c r="L16527" i="1" a="1"/>
  <c r="L16527" i="1" s="1"/>
  <c r="Q16527" i="1" s="1" a="1"/>
  <c r="Q16527" i="1" s="1"/>
  <c r="F16528" i="1" a="1"/>
  <c r="F16528" i="1" s="1"/>
  <c r="L16528" i="1" a="1"/>
  <c r="L16528" i="1" s="1"/>
  <c r="Q16528" i="1" s="1" a="1"/>
  <c r="Q16528" i="1" s="1"/>
  <c r="F16529" i="1" a="1"/>
  <c r="F16529" i="1" s="1"/>
  <c r="L16529" i="1" a="1"/>
  <c r="L16529" i="1" s="1"/>
  <c r="Q16529" i="1" s="1" a="1"/>
  <c r="Q16529" i="1" s="1"/>
  <c r="F16530" i="1" a="1"/>
  <c r="F16530" i="1" s="1"/>
  <c r="L16530" i="1" a="1"/>
  <c r="L16530" i="1" s="1"/>
  <c r="Q16530" i="1" s="1" a="1"/>
  <c r="Q16530" i="1" s="1"/>
  <c r="F16531" i="1" a="1"/>
  <c r="F16531" i="1" s="1"/>
  <c r="L16531" i="1" a="1"/>
  <c r="L16531" i="1" s="1"/>
  <c r="Q16531" i="1" s="1" a="1"/>
  <c r="Q16531" i="1" s="1"/>
  <c r="F16532" i="1" a="1"/>
  <c r="F16532" i="1" s="1"/>
  <c r="L16532" i="1" a="1"/>
  <c r="L16532" i="1" s="1"/>
  <c r="Q16532" i="1" s="1" a="1"/>
  <c r="Q16532" i="1" s="1"/>
  <c r="F16533" i="1" a="1"/>
  <c r="F16533" i="1" s="1"/>
  <c r="L16533" i="1" a="1"/>
  <c r="L16533" i="1" s="1"/>
  <c r="Q16533" i="1" s="1" a="1"/>
  <c r="Q16533" i="1" s="1"/>
  <c r="F16534" i="1" a="1"/>
  <c r="F16534" i="1" s="1"/>
  <c r="L16534" i="1" a="1"/>
  <c r="L16534" i="1" s="1"/>
  <c r="Q16534" i="1" s="1" a="1"/>
  <c r="Q16534" i="1" s="1"/>
  <c r="F16535" i="1" a="1"/>
  <c r="F16535" i="1" s="1"/>
  <c r="L16535" i="1" a="1"/>
  <c r="L16535" i="1" s="1"/>
  <c r="Q16535" i="1" s="1" a="1"/>
  <c r="Q16535" i="1" s="1"/>
  <c r="F16536" i="1" a="1"/>
  <c r="F16536" i="1" s="1"/>
  <c r="L16536" i="1" a="1"/>
  <c r="L16536" i="1" s="1"/>
  <c r="Q16536" i="1" s="1" a="1"/>
  <c r="Q16536" i="1" s="1"/>
  <c r="F16537" i="1" a="1"/>
  <c r="F16537" i="1" s="1"/>
  <c r="L16537" i="1" a="1"/>
  <c r="L16537" i="1" s="1"/>
  <c r="Q16537" i="1" s="1" a="1"/>
  <c r="Q16537" i="1" s="1"/>
  <c r="F16538" i="1" a="1"/>
  <c r="F16538" i="1" s="1"/>
  <c r="L16538" i="1" a="1"/>
  <c r="L16538" i="1" s="1"/>
  <c r="Q16538" i="1" s="1" a="1"/>
  <c r="Q16538" i="1" s="1"/>
  <c r="F16539" i="1" a="1"/>
  <c r="F16539" i="1" s="1"/>
  <c r="L16539" i="1" a="1"/>
  <c r="L16539" i="1" s="1"/>
  <c r="Q16539" i="1" s="1" a="1"/>
  <c r="Q16539" i="1" s="1"/>
  <c r="F16540" i="1" a="1"/>
  <c r="F16540" i="1" s="1"/>
  <c r="L16540" i="1" a="1"/>
  <c r="L16540" i="1" s="1"/>
  <c r="Q16540" i="1" s="1" a="1"/>
  <c r="Q16540" i="1" s="1"/>
  <c r="F16541" i="1" a="1"/>
  <c r="F16541" i="1" s="1"/>
  <c r="L16541" i="1" a="1"/>
  <c r="L16541" i="1" s="1"/>
  <c r="Q16541" i="1" s="1" a="1"/>
  <c r="Q16541" i="1" s="1"/>
  <c r="F16542" i="1" a="1"/>
  <c r="F16542" i="1" s="1"/>
  <c r="L16542" i="1" a="1"/>
  <c r="L16542" i="1" s="1"/>
  <c r="Q16542" i="1" s="1" a="1"/>
  <c r="Q16542" i="1" s="1"/>
  <c r="F16543" i="1" a="1"/>
  <c r="F16543" i="1" s="1"/>
  <c r="L16543" i="1" a="1"/>
  <c r="L16543" i="1" s="1"/>
  <c r="Q16543" i="1" s="1" a="1"/>
  <c r="Q16543" i="1" s="1"/>
  <c r="F16544" i="1" a="1"/>
  <c r="F16544" i="1" s="1"/>
  <c r="L16544" i="1" a="1"/>
  <c r="L16544" i="1" s="1"/>
  <c r="Q16544" i="1" s="1" a="1"/>
  <c r="Q16544" i="1" s="1"/>
  <c r="F16545" i="1" a="1"/>
  <c r="F16545" i="1" s="1"/>
  <c r="L16545" i="1" a="1"/>
  <c r="L16545" i="1" s="1"/>
  <c r="Q16545" i="1" s="1" a="1"/>
  <c r="Q16545" i="1" s="1"/>
  <c r="F16546" i="1" a="1"/>
  <c r="F16546" i="1" s="1"/>
  <c r="L16546" i="1" a="1"/>
  <c r="L16546" i="1" s="1"/>
  <c r="Q16546" i="1" s="1" a="1"/>
  <c r="Q16546" i="1" s="1"/>
  <c r="F16547" i="1" a="1"/>
  <c r="F16547" i="1" s="1"/>
  <c r="L16547" i="1" a="1"/>
  <c r="L16547" i="1" s="1"/>
  <c r="Q16547" i="1" s="1" a="1"/>
  <c r="Q16547" i="1" s="1"/>
  <c r="F16548" i="1" a="1"/>
  <c r="F16548" i="1" s="1"/>
  <c r="L16548" i="1" a="1"/>
  <c r="L16548" i="1" s="1"/>
  <c r="Q16548" i="1" s="1" a="1"/>
  <c r="Q16548" i="1" s="1"/>
  <c r="F16549" i="1" a="1"/>
  <c r="F16549" i="1" s="1"/>
  <c r="L16549" i="1" a="1"/>
  <c r="L16549" i="1" s="1"/>
  <c r="Q16549" i="1" s="1" a="1"/>
  <c r="Q16549" i="1" s="1"/>
  <c r="F16550" i="1" a="1"/>
  <c r="F16550" i="1" s="1"/>
  <c r="L16550" i="1" a="1"/>
  <c r="L16550" i="1" s="1"/>
  <c r="Q16550" i="1" s="1" a="1"/>
  <c r="Q16550" i="1" s="1"/>
  <c r="F16551" i="1" a="1"/>
  <c r="F16551" i="1" s="1"/>
  <c r="L16551" i="1" a="1"/>
  <c r="L16551" i="1" s="1"/>
  <c r="Q16551" i="1" s="1" a="1"/>
  <c r="Q16551" i="1" s="1"/>
  <c r="F16552" i="1" a="1"/>
  <c r="F16552" i="1" s="1"/>
  <c r="L16552" i="1" a="1"/>
  <c r="L16552" i="1" s="1"/>
  <c r="Q16552" i="1" s="1" a="1"/>
  <c r="Q16552" i="1" s="1"/>
  <c r="F16553" i="1" a="1"/>
  <c r="F16553" i="1" s="1"/>
  <c r="L16553" i="1" a="1"/>
  <c r="L16553" i="1" s="1"/>
  <c r="Q16553" i="1" s="1" a="1"/>
  <c r="Q16553" i="1" s="1"/>
  <c r="F16554" i="1" a="1"/>
  <c r="F16554" i="1" s="1"/>
  <c r="L16554" i="1" a="1"/>
  <c r="L16554" i="1" s="1"/>
  <c r="Q16554" i="1" s="1" a="1"/>
  <c r="Q16554" i="1" s="1"/>
  <c r="F16555" i="1" a="1"/>
  <c r="F16555" i="1" s="1"/>
  <c r="L16555" i="1" a="1"/>
  <c r="L16555" i="1" s="1"/>
  <c r="Q16555" i="1" s="1" a="1"/>
  <c r="Q16555" i="1" s="1"/>
  <c r="F16556" i="1" a="1"/>
  <c r="F16556" i="1" s="1"/>
  <c r="L16556" i="1" a="1"/>
  <c r="L16556" i="1" s="1"/>
  <c r="Q16556" i="1" s="1" a="1"/>
  <c r="Q16556" i="1" s="1"/>
  <c r="F16557" i="1" a="1"/>
  <c r="F16557" i="1" s="1"/>
  <c r="L16557" i="1" a="1"/>
  <c r="L16557" i="1" s="1"/>
  <c r="Q16557" i="1" s="1" a="1"/>
  <c r="Q16557" i="1" s="1"/>
  <c r="F16558" i="1" a="1"/>
  <c r="F16558" i="1" s="1"/>
  <c r="L16558" i="1" a="1"/>
  <c r="L16558" i="1" s="1"/>
  <c r="Q16558" i="1" s="1" a="1"/>
  <c r="Q16558" i="1" s="1"/>
  <c r="F16559" i="1" a="1"/>
  <c r="F16559" i="1" s="1"/>
  <c r="L16559" i="1" a="1"/>
  <c r="L16559" i="1" s="1"/>
  <c r="Q16559" i="1" s="1" a="1"/>
  <c r="Q16559" i="1" s="1"/>
  <c r="F16560" i="1" a="1"/>
  <c r="F16560" i="1" s="1"/>
  <c r="L16560" i="1" a="1"/>
  <c r="L16560" i="1" s="1"/>
  <c r="Q16560" i="1" s="1" a="1"/>
  <c r="Q16560" i="1" s="1"/>
  <c r="F16561" i="1" a="1"/>
  <c r="F16561" i="1" s="1"/>
  <c r="L16561" i="1" a="1"/>
  <c r="L16561" i="1" s="1"/>
  <c r="Q16561" i="1" s="1" a="1"/>
  <c r="Q16561" i="1" s="1"/>
  <c r="F16562" i="1" a="1"/>
  <c r="F16562" i="1" s="1"/>
  <c r="L16562" i="1" a="1"/>
  <c r="L16562" i="1" s="1"/>
  <c r="Q16562" i="1" s="1" a="1"/>
  <c r="Q16562" i="1" s="1"/>
  <c r="F16563" i="1" a="1"/>
  <c r="F16563" i="1" s="1"/>
  <c r="L16563" i="1" a="1"/>
  <c r="L16563" i="1" s="1"/>
  <c r="Q16563" i="1" s="1" a="1"/>
  <c r="Q16563" i="1" s="1"/>
  <c r="F16564" i="1" a="1"/>
  <c r="F16564" i="1" s="1"/>
  <c r="L16564" i="1" a="1"/>
  <c r="L16564" i="1" s="1"/>
  <c r="Q16564" i="1" s="1" a="1"/>
  <c r="Q16564" i="1" s="1"/>
  <c r="F16565" i="1" a="1"/>
  <c r="F16565" i="1" s="1"/>
  <c r="L16565" i="1" a="1"/>
  <c r="L16565" i="1" s="1"/>
  <c r="Q16565" i="1" s="1" a="1"/>
  <c r="Q16565" i="1" s="1"/>
  <c r="F16566" i="1" a="1"/>
  <c r="F16566" i="1" s="1"/>
  <c r="L16566" i="1" a="1"/>
  <c r="L16566" i="1" s="1"/>
  <c r="Q16566" i="1" s="1" a="1"/>
  <c r="Q16566" i="1" s="1"/>
  <c r="F16567" i="1" a="1"/>
  <c r="F16567" i="1" s="1"/>
  <c r="L16567" i="1" a="1"/>
  <c r="L16567" i="1" s="1"/>
  <c r="Q16567" i="1" s="1" a="1"/>
  <c r="Q16567" i="1" s="1"/>
  <c r="F16568" i="1" a="1"/>
  <c r="F16568" i="1" s="1"/>
  <c r="L16568" i="1" a="1"/>
  <c r="L16568" i="1" s="1"/>
  <c r="Q16568" i="1" s="1" a="1"/>
  <c r="Q16568" i="1" s="1"/>
  <c r="F16569" i="1" a="1"/>
  <c r="F16569" i="1" s="1"/>
  <c r="L16569" i="1" a="1"/>
  <c r="L16569" i="1" s="1"/>
  <c r="Q16569" i="1" s="1" a="1"/>
  <c r="Q16569" i="1" s="1"/>
  <c r="F16570" i="1" a="1"/>
  <c r="F16570" i="1" s="1"/>
  <c r="L16570" i="1" a="1"/>
  <c r="L16570" i="1" s="1"/>
  <c r="Q16570" i="1" s="1" a="1"/>
  <c r="Q16570" i="1" s="1"/>
  <c r="F16571" i="1" a="1"/>
  <c r="F16571" i="1" s="1"/>
  <c r="L16571" i="1" a="1"/>
  <c r="L16571" i="1" s="1"/>
  <c r="Q16571" i="1" s="1" a="1"/>
  <c r="Q16571" i="1" s="1"/>
  <c r="F16572" i="1" a="1"/>
  <c r="F16572" i="1" s="1"/>
  <c r="L16572" i="1" a="1"/>
  <c r="L16572" i="1" s="1"/>
  <c r="Q16572" i="1" s="1" a="1"/>
  <c r="Q16572" i="1" s="1"/>
  <c r="F16573" i="1" a="1"/>
  <c r="F16573" i="1" s="1"/>
  <c r="L16573" i="1" a="1"/>
  <c r="L16573" i="1" s="1"/>
  <c r="Q16573" i="1" s="1" a="1"/>
  <c r="Q16573" i="1" s="1"/>
  <c r="F16574" i="1" a="1"/>
  <c r="F16574" i="1" s="1"/>
  <c r="L16574" i="1" a="1"/>
  <c r="L16574" i="1" s="1"/>
  <c r="Q16574" i="1" s="1" a="1"/>
  <c r="Q16574" i="1" s="1"/>
  <c r="F16575" i="1" a="1"/>
  <c r="F16575" i="1" s="1"/>
  <c r="L16575" i="1" a="1"/>
  <c r="L16575" i="1" s="1"/>
  <c r="Q16575" i="1" s="1" a="1"/>
  <c r="Q16575" i="1" s="1"/>
  <c r="F16576" i="1" a="1"/>
  <c r="F16576" i="1" s="1"/>
  <c r="L16576" i="1" a="1"/>
  <c r="L16576" i="1" s="1"/>
  <c r="Q16576" i="1" s="1" a="1"/>
  <c r="Q16576" i="1" s="1"/>
  <c r="F16577" i="1" a="1"/>
  <c r="F16577" i="1" s="1"/>
  <c r="L16577" i="1" a="1"/>
  <c r="L16577" i="1" s="1"/>
  <c r="Q16577" i="1" s="1" a="1"/>
  <c r="Q16577" i="1" s="1"/>
  <c r="F16578" i="1" a="1"/>
  <c r="F16578" i="1" s="1"/>
  <c r="L16578" i="1" a="1"/>
  <c r="L16578" i="1" s="1"/>
  <c r="Q16578" i="1" s="1" a="1"/>
  <c r="Q16578" i="1" s="1"/>
  <c r="F16579" i="1" a="1"/>
  <c r="F16579" i="1" s="1"/>
  <c r="L16579" i="1" a="1"/>
  <c r="L16579" i="1" s="1"/>
  <c r="Q16579" i="1" s="1" a="1"/>
  <c r="Q16579" i="1" s="1"/>
  <c r="F16580" i="1" a="1"/>
  <c r="F16580" i="1" s="1"/>
  <c r="L16580" i="1" a="1"/>
  <c r="L16580" i="1" s="1"/>
  <c r="Q16580" i="1" s="1" a="1"/>
  <c r="Q16580" i="1" s="1"/>
  <c r="F16581" i="1" a="1"/>
  <c r="F16581" i="1" s="1"/>
  <c r="L16581" i="1" a="1"/>
  <c r="L16581" i="1" s="1"/>
  <c r="Q16581" i="1" s="1" a="1"/>
  <c r="Q16581" i="1" s="1"/>
  <c r="F16582" i="1" a="1"/>
  <c r="F16582" i="1" s="1"/>
  <c r="L16582" i="1" a="1"/>
  <c r="L16582" i="1" s="1"/>
  <c r="Q16582" i="1" s="1" a="1"/>
  <c r="Q16582" i="1" s="1"/>
  <c r="F16583" i="1" a="1"/>
  <c r="F16583" i="1" s="1"/>
  <c r="L16583" i="1" a="1"/>
  <c r="L16583" i="1" s="1"/>
  <c r="Q16583" i="1" s="1" a="1"/>
  <c r="Q16583" i="1" s="1"/>
  <c r="F16584" i="1" a="1"/>
  <c r="F16584" i="1" s="1"/>
  <c r="L16584" i="1" a="1"/>
  <c r="L16584" i="1" s="1"/>
  <c r="Q16584" i="1" s="1" a="1"/>
  <c r="Q16584" i="1" s="1"/>
  <c r="F16585" i="1" a="1"/>
  <c r="F16585" i="1" s="1"/>
  <c r="L16585" i="1" a="1"/>
  <c r="L16585" i="1" s="1"/>
  <c r="Q16585" i="1" s="1" a="1"/>
  <c r="Q16585" i="1" s="1"/>
  <c r="F16586" i="1" a="1"/>
  <c r="F16586" i="1" s="1"/>
  <c r="L16586" i="1" a="1"/>
  <c r="L16586" i="1" s="1"/>
  <c r="Q16586" i="1" s="1" a="1"/>
  <c r="Q16586" i="1" s="1"/>
  <c r="F16587" i="1" a="1"/>
  <c r="F16587" i="1" s="1"/>
  <c r="L16587" i="1" a="1"/>
  <c r="L16587" i="1" s="1"/>
  <c r="Q16587" i="1" s="1" a="1"/>
  <c r="Q16587" i="1" s="1"/>
  <c r="F16588" i="1" a="1"/>
  <c r="F16588" i="1" s="1"/>
  <c r="L16588" i="1" a="1"/>
  <c r="L16588" i="1" s="1"/>
  <c r="Q16588" i="1" s="1" a="1"/>
  <c r="Q16588" i="1" s="1"/>
  <c r="F16589" i="1" a="1"/>
  <c r="F16589" i="1" s="1"/>
  <c r="L16589" i="1" a="1"/>
  <c r="L16589" i="1" s="1"/>
  <c r="Q16589" i="1" s="1" a="1"/>
  <c r="Q16589" i="1" s="1"/>
  <c r="F16590" i="1" a="1"/>
  <c r="F16590" i="1" s="1"/>
  <c r="L16590" i="1" a="1"/>
  <c r="L16590" i="1" s="1"/>
  <c r="Q16590" i="1" s="1" a="1"/>
  <c r="Q16590" i="1" s="1"/>
  <c r="F16591" i="1" a="1"/>
  <c r="F16591" i="1" s="1"/>
  <c r="L16591" i="1" a="1"/>
  <c r="L16591" i="1" s="1"/>
  <c r="Q16591" i="1" s="1" a="1"/>
  <c r="Q16591" i="1" s="1"/>
  <c r="F16592" i="1" a="1"/>
  <c r="F16592" i="1" s="1"/>
  <c r="L16592" i="1" a="1"/>
  <c r="L16592" i="1" s="1"/>
  <c r="Q16592" i="1" s="1" a="1"/>
  <c r="Q16592" i="1" s="1"/>
  <c r="F16593" i="1" a="1"/>
  <c r="F16593" i="1" s="1"/>
  <c r="L16593" i="1" a="1"/>
  <c r="L16593" i="1" s="1"/>
  <c r="Q16593" i="1" s="1" a="1"/>
  <c r="Q16593" i="1" s="1"/>
  <c r="F16594" i="1" a="1"/>
  <c r="F16594" i="1" s="1"/>
  <c r="L16594" i="1" a="1"/>
  <c r="L16594" i="1" s="1"/>
  <c r="Q16594" i="1" s="1" a="1"/>
  <c r="Q16594" i="1" s="1"/>
  <c r="F16595" i="1" a="1"/>
  <c r="F16595" i="1" s="1"/>
  <c r="L16595" i="1" a="1"/>
  <c r="L16595" i="1" s="1"/>
  <c r="Q16595" i="1" s="1" a="1"/>
  <c r="Q16595" i="1" s="1"/>
  <c r="F16596" i="1" a="1"/>
  <c r="F16596" i="1" s="1"/>
  <c r="L16596" i="1" a="1"/>
  <c r="L16596" i="1" s="1"/>
  <c r="Q16596" i="1" s="1" a="1"/>
  <c r="Q16596" i="1" s="1"/>
  <c r="F16597" i="1" a="1"/>
  <c r="F16597" i="1" s="1"/>
  <c r="L16597" i="1" a="1"/>
  <c r="L16597" i="1" s="1"/>
  <c r="Q16597" i="1" s="1" a="1"/>
  <c r="Q16597" i="1" s="1"/>
  <c r="F16598" i="1" a="1"/>
  <c r="F16598" i="1" s="1"/>
  <c r="L16598" i="1" a="1"/>
  <c r="L16598" i="1" s="1"/>
  <c r="Q16598" i="1" s="1" a="1"/>
  <c r="Q16598" i="1" s="1"/>
  <c r="F16599" i="1" a="1"/>
  <c r="F16599" i="1" s="1"/>
  <c r="L16599" i="1" a="1"/>
  <c r="L16599" i="1" s="1"/>
  <c r="Q16599" i="1" s="1" a="1"/>
  <c r="Q16599" i="1" s="1"/>
  <c r="F16600" i="1" a="1"/>
  <c r="F16600" i="1" s="1"/>
  <c r="L16600" i="1" a="1"/>
  <c r="L16600" i="1" s="1"/>
  <c r="Q16600" i="1" s="1" a="1"/>
  <c r="Q16600" i="1" s="1"/>
  <c r="F16601" i="1" a="1"/>
  <c r="F16601" i="1" s="1"/>
  <c r="L16601" i="1" a="1"/>
  <c r="L16601" i="1" s="1"/>
  <c r="Q16601" i="1" s="1" a="1"/>
  <c r="Q16601" i="1" s="1"/>
  <c r="F16602" i="1" a="1"/>
  <c r="F16602" i="1" s="1"/>
  <c r="L16602" i="1" a="1"/>
  <c r="L16602" i="1" s="1"/>
  <c r="Q16602" i="1" s="1" a="1"/>
  <c r="Q16602" i="1" s="1"/>
  <c r="F16603" i="1" a="1"/>
  <c r="F16603" i="1" s="1"/>
  <c r="L16603" i="1" a="1"/>
  <c r="L16603" i="1" s="1"/>
  <c r="Q16603" i="1" s="1" a="1"/>
  <c r="Q16603" i="1" s="1"/>
  <c r="F16604" i="1" a="1"/>
  <c r="F16604" i="1" s="1"/>
  <c r="L16604" i="1" a="1"/>
  <c r="L16604" i="1" s="1"/>
  <c r="Q16604" i="1" s="1" a="1"/>
  <c r="Q16604" i="1" s="1"/>
  <c r="F16605" i="1" a="1"/>
  <c r="F16605" i="1" s="1"/>
  <c r="L16605" i="1" a="1"/>
  <c r="L16605" i="1" s="1"/>
  <c r="Q16605" i="1" s="1" a="1"/>
  <c r="Q16605" i="1" s="1"/>
  <c r="F16606" i="1" a="1"/>
  <c r="F16606" i="1" s="1"/>
  <c r="L16606" i="1" a="1"/>
  <c r="L16606" i="1" s="1"/>
  <c r="Q16606" i="1" s="1" a="1"/>
  <c r="Q16606" i="1" s="1"/>
  <c r="F16607" i="1" a="1"/>
  <c r="F16607" i="1" s="1"/>
  <c r="L16607" i="1" a="1"/>
  <c r="L16607" i="1" s="1"/>
  <c r="Q16607" i="1" s="1" a="1"/>
  <c r="Q16607" i="1" s="1"/>
  <c r="F16608" i="1" a="1"/>
  <c r="F16608" i="1" s="1"/>
  <c r="L16608" i="1" a="1"/>
  <c r="L16608" i="1" s="1"/>
  <c r="Q16608" i="1" s="1" a="1"/>
  <c r="Q16608" i="1" s="1"/>
  <c r="F16609" i="1" a="1"/>
  <c r="F16609" i="1" s="1"/>
  <c r="L16609" i="1" a="1"/>
  <c r="L16609" i="1" s="1"/>
  <c r="Q16609" i="1" s="1" a="1"/>
  <c r="Q16609" i="1" s="1"/>
  <c r="F16610" i="1" a="1"/>
  <c r="F16610" i="1" s="1"/>
  <c r="L16610" i="1" a="1"/>
  <c r="L16610" i="1" s="1"/>
  <c r="Q16610" i="1" s="1" a="1"/>
  <c r="Q16610" i="1" s="1"/>
  <c r="F16611" i="1" a="1"/>
  <c r="F16611" i="1" s="1"/>
  <c r="L16611" i="1" a="1"/>
  <c r="L16611" i="1" s="1"/>
  <c r="Q16611" i="1" s="1" a="1"/>
  <c r="Q16611" i="1" s="1"/>
  <c r="F16612" i="1" a="1"/>
  <c r="F16612" i="1" s="1"/>
  <c r="L16612" i="1" a="1"/>
  <c r="L16612" i="1" s="1"/>
  <c r="Q16612" i="1" s="1" a="1"/>
  <c r="Q16612" i="1" s="1"/>
  <c r="F16613" i="1" a="1"/>
  <c r="F16613" i="1" s="1"/>
  <c r="L16613" i="1" a="1"/>
  <c r="L16613" i="1" s="1"/>
  <c r="Q16613" i="1" s="1" a="1"/>
  <c r="Q16613" i="1" s="1"/>
  <c r="F16614" i="1" a="1"/>
  <c r="F16614" i="1" s="1"/>
  <c r="L16614" i="1" a="1"/>
  <c r="L16614" i="1" s="1"/>
  <c r="Q16614" i="1" s="1" a="1"/>
  <c r="Q16614" i="1" s="1"/>
  <c r="F16615" i="1" a="1"/>
  <c r="F16615" i="1" s="1"/>
  <c r="L16615" i="1" a="1"/>
  <c r="L16615" i="1" s="1"/>
  <c r="Q16615" i="1" s="1" a="1"/>
  <c r="Q16615" i="1" s="1"/>
  <c r="F16616" i="1" a="1"/>
  <c r="F16616" i="1" s="1"/>
  <c r="L16616" i="1" a="1"/>
  <c r="L16616" i="1" s="1"/>
  <c r="Q16616" i="1" s="1" a="1"/>
  <c r="Q16616" i="1" s="1"/>
  <c r="F16617" i="1" a="1"/>
  <c r="F16617" i="1" s="1"/>
  <c r="L16617" i="1" a="1"/>
  <c r="L16617" i="1" s="1"/>
  <c r="Q16617" i="1" s="1" a="1"/>
  <c r="Q16617" i="1" s="1"/>
  <c r="F16618" i="1" a="1"/>
  <c r="F16618" i="1" s="1"/>
  <c r="L16618" i="1" a="1"/>
  <c r="L16618" i="1" s="1"/>
  <c r="Q16618" i="1" s="1" a="1"/>
  <c r="Q16618" i="1" s="1"/>
  <c r="F16619" i="1" a="1"/>
  <c r="F16619" i="1" s="1"/>
  <c r="L16619" i="1" a="1"/>
  <c r="L16619" i="1" s="1"/>
  <c r="Q16619" i="1" s="1" a="1"/>
  <c r="Q16619" i="1" s="1"/>
  <c r="F16620" i="1" a="1"/>
  <c r="F16620" i="1" s="1"/>
  <c r="L16620" i="1" a="1"/>
  <c r="L16620" i="1" s="1"/>
  <c r="Q16620" i="1" s="1" a="1"/>
  <c r="Q16620" i="1" s="1"/>
  <c r="F16621" i="1" a="1"/>
  <c r="F16621" i="1" s="1"/>
  <c r="L16621" i="1" a="1"/>
  <c r="L16621" i="1" s="1"/>
  <c r="Q16621" i="1" s="1" a="1"/>
  <c r="Q16621" i="1" s="1"/>
  <c r="F16622" i="1" a="1"/>
  <c r="F16622" i="1" s="1"/>
  <c r="L16622" i="1" a="1"/>
  <c r="L16622" i="1" s="1"/>
  <c r="Q16622" i="1" s="1" a="1"/>
  <c r="Q16622" i="1" s="1"/>
  <c r="F16623" i="1" a="1"/>
  <c r="F16623" i="1" s="1"/>
  <c r="L16623" i="1" a="1"/>
  <c r="L16623" i="1" s="1"/>
  <c r="Q16623" i="1" s="1" a="1"/>
  <c r="Q16623" i="1" s="1"/>
  <c r="F16624" i="1" a="1"/>
  <c r="F16624" i="1" s="1"/>
  <c r="L16624" i="1" a="1"/>
  <c r="L16624" i="1" s="1"/>
  <c r="Q16624" i="1" s="1" a="1"/>
  <c r="Q16624" i="1" s="1"/>
  <c r="F16625" i="1" a="1"/>
  <c r="F16625" i="1" s="1"/>
  <c r="L16625" i="1" a="1"/>
  <c r="L16625" i="1" s="1"/>
  <c r="Q16625" i="1" s="1" a="1"/>
  <c r="Q16625" i="1" s="1"/>
  <c r="F16626" i="1" a="1"/>
  <c r="F16626" i="1" s="1"/>
  <c r="L16626" i="1" a="1"/>
  <c r="L16626" i="1" s="1"/>
  <c r="Q16626" i="1" s="1" a="1"/>
  <c r="Q16626" i="1" s="1"/>
  <c r="F16627" i="1" a="1"/>
  <c r="F16627" i="1" s="1"/>
  <c r="L16627" i="1" a="1"/>
  <c r="L16627" i="1" s="1"/>
  <c r="Q16627" i="1" s="1" a="1"/>
  <c r="Q16627" i="1" s="1"/>
  <c r="F16628" i="1" a="1"/>
  <c r="F16628" i="1" s="1"/>
  <c r="L16628" i="1" a="1"/>
  <c r="L16628" i="1" s="1"/>
  <c r="Q16628" i="1" s="1" a="1"/>
  <c r="Q16628" i="1" s="1"/>
  <c r="F16629" i="1" a="1"/>
  <c r="F16629" i="1" s="1"/>
  <c r="L16629" i="1" a="1"/>
  <c r="L16629" i="1" s="1"/>
  <c r="Q16629" i="1" s="1" a="1"/>
  <c r="Q16629" i="1" s="1"/>
  <c r="F16630" i="1" a="1"/>
  <c r="F16630" i="1" s="1"/>
  <c r="L16630" i="1" a="1"/>
  <c r="L16630" i="1" s="1"/>
  <c r="Q16630" i="1" s="1" a="1"/>
  <c r="Q16630" i="1" s="1"/>
  <c r="F16631" i="1" a="1"/>
  <c r="F16631" i="1" s="1"/>
  <c r="L16631" i="1" a="1"/>
  <c r="L16631" i="1" s="1"/>
  <c r="Q16631" i="1" s="1" a="1"/>
  <c r="Q16631" i="1" s="1"/>
  <c r="F16632" i="1" a="1"/>
  <c r="F16632" i="1" s="1"/>
  <c r="L16632" i="1" a="1"/>
  <c r="L16632" i="1" s="1"/>
  <c r="Q16632" i="1" s="1" a="1"/>
  <c r="Q16632" i="1" s="1"/>
  <c r="F16633" i="1" a="1"/>
  <c r="F16633" i="1" s="1"/>
  <c r="L16633" i="1" a="1"/>
  <c r="L16633" i="1" s="1"/>
  <c r="Q16633" i="1" s="1" a="1"/>
  <c r="Q16633" i="1" s="1"/>
  <c r="F16634" i="1" a="1"/>
  <c r="F16634" i="1" s="1"/>
  <c r="L16634" i="1" a="1"/>
  <c r="L16634" i="1" s="1"/>
  <c r="Q16634" i="1" s="1" a="1"/>
  <c r="Q16634" i="1" s="1"/>
  <c r="F16635" i="1" a="1"/>
  <c r="F16635" i="1" s="1"/>
  <c r="L16635" i="1" a="1"/>
  <c r="L16635" i="1" s="1"/>
  <c r="Q16635" i="1" s="1" a="1"/>
  <c r="Q16635" i="1" s="1"/>
  <c r="F16636" i="1" a="1"/>
  <c r="F16636" i="1" s="1"/>
  <c r="L16636" i="1" a="1"/>
  <c r="L16636" i="1" s="1"/>
  <c r="Q16636" i="1" s="1" a="1"/>
  <c r="Q16636" i="1" s="1"/>
  <c r="F16637" i="1" a="1"/>
  <c r="F16637" i="1" s="1"/>
  <c r="L16637" i="1" a="1"/>
  <c r="L16637" i="1" s="1"/>
  <c r="Q16637" i="1" s="1" a="1"/>
  <c r="Q16637" i="1" s="1"/>
  <c r="F16638" i="1" a="1"/>
  <c r="F16638" i="1" s="1"/>
  <c r="L16638" i="1" a="1"/>
  <c r="L16638" i="1" s="1"/>
  <c r="Q16638" i="1" s="1" a="1"/>
  <c r="Q16638" i="1" s="1"/>
  <c r="F16639" i="1" a="1"/>
  <c r="F16639" i="1" s="1"/>
  <c r="L16639" i="1" a="1"/>
  <c r="L16639" i="1" s="1"/>
  <c r="Q16639" i="1" s="1" a="1"/>
  <c r="Q16639" i="1" s="1"/>
  <c r="F16640" i="1" a="1"/>
  <c r="F16640" i="1" s="1"/>
  <c r="L16640" i="1" a="1"/>
  <c r="L16640" i="1" s="1"/>
  <c r="Q16640" i="1" s="1" a="1"/>
  <c r="Q16640" i="1" s="1"/>
  <c r="F16641" i="1" a="1"/>
  <c r="F16641" i="1" s="1"/>
  <c r="L16641" i="1" a="1"/>
  <c r="L16641" i="1" s="1"/>
  <c r="Q16641" i="1" s="1" a="1"/>
  <c r="Q16641" i="1" s="1"/>
  <c r="F16642" i="1" a="1"/>
  <c r="F16642" i="1" s="1"/>
  <c r="L16642" i="1" a="1"/>
  <c r="L16642" i="1" s="1"/>
  <c r="Q16642" i="1" s="1" a="1"/>
  <c r="Q16642" i="1" s="1"/>
  <c r="F16643" i="1" a="1"/>
  <c r="F16643" i="1" s="1"/>
  <c r="L16643" i="1" a="1"/>
  <c r="L16643" i="1" s="1"/>
  <c r="Q16643" i="1" s="1" a="1"/>
  <c r="Q16643" i="1" s="1"/>
  <c r="F16644" i="1" a="1"/>
  <c r="F16644" i="1" s="1"/>
  <c r="L16644" i="1" a="1"/>
  <c r="L16644" i="1" s="1"/>
  <c r="Q16644" i="1" s="1" a="1"/>
  <c r="Q16644" i="1" s="1"/>
  <c r="F16645" i="1" a="1"/>
  <c r="F16645" i="1" s="1"/>
  <c r="L16645" i="1" a="1"/>
  <c r="L16645" i="1" s="1"/>
  <c r="Q16645" i="1" s="1" a="1"/>
  <c r="Q16645" i="1" s="1"/>
  <c r="F16646" i="1" a="1"/>
  <c r="F16646" i="1" s="1"/>
  <c r="L16646" i="1" a="1"/>
  <c r="L16646" i="1" s="1"/>
  <c r="Q16646" i="1" s="1" a="1"/>
  <c r="Q16646" i="1" s="1"/>
  <c r="F16647" i="1" a="1"/>
  <c r="F16647" i="1" s="1"/>
  <c r="L16647" i="1" a="1"/>
  <c r="L16647" i="1" s="1"/>
  <c r="Q16647" i="1" s="1" a="1"/>
  <c r="Q16647" i="1" s="1"/>
  <c r="F16648" i="1" a="1"/>
  <c r="F16648" i="1" s="1"/>
  <c r="L16648" i="1" a="1"/>
  <c r="L16648" i="1" s="1"/>
  <c r="Q16648" i="1" s="1" a="1"/>
  <c r="Q16648" i="1" s="1"/>
  <c r="F16649" i="1" a="1"/>
  <c r="F16649" i="1" s="1"/>
  <c r="L16649" i="1" a="1"/>
  <c r="L16649" i="1" s="1"/>
  <c r="Q16649" i="1" s="1" a="1"/>
  <c r="Q16649" i="1" s="1"/>
  <c r="F16650" i="1" a="1"/>
  <c r="F16650" i="1" s="1"/>
  <c r="L16650" i="1" a="1"/>
  <c r="L16650" i="1" s="1"/>
  <c r="Q16650" i="1" s="1" a="1"/>
  <c r="Q16650" i="1" s="1"/>
  <c r="F16651" i="1" a="1"/>
  <c r="F16651" i="1" s="1"/>
  <c r="L16651" i="1" a="1"/>
  <c r="L16651" i="1" s="1"/>
  <c r="Q16651" i="1" s="1" a="1"/>
  <c r="Q16651" i="1" s="1"/>
  <c r="F16652" i="1" a="1"/>
  <c r="F16652" i="1" s="1"/>
  <c r="L16652" i="1" a="1"/>
  <c r="L16652" i="1" s="1"/>
  <c r="Q16652" i="1" s="1" a="1"/>
  <c r="Q16652" i="1" s="1"/>
  <c r="F16653" i="1" a="1"/>
  <c r="F16653" i="1" s="1"/>
  <c r="L16653" i="1" a="1"/>
  <c r="L16653" i="1" s="1"/>
  <c r="Q16653" i="1" s="1" a="1"/>
  <c r="Q16653" i="1" s="1"/>
  <c r="F16654" i="1" a="1"/>
  <c r="F16654" i="1" s="1"/>
  <c r="L16654" i="1" a="1"/>
  <c r="L16654" i="1" s="1"/>
  <c r="Q16654" i="1" s="1" a="1"/>
  <c r="Q16654" i="1" s="1"/>
  <c r="F16655" i="1" a="1"/>
  <c r="F16655" i="1" s="1"/>
  <c r="L16655" i="1" a="1"/>
  <c r="L16655" i="1" s="1"/>
  <c r="Q16655" i="1" s="1" a="1"/>
  <c r="Q16655" i="1" s="1"/>
  <c r="F16656" i="1" a="1"/>
  <c r="F16656" i="1" s="1"/>
  <c r="L16656" i="1" a="1"/>
  <c r="L16656" i="1" s="1"/>
  <c r="Q16656" i="1" s="1" a="1"/>
  <c r="Q16656" i="1" s="1"/>
  <c r="F16657" i="1" a="1"/>
  <c r="F16657" i="1" s="1"/>
  <c r="L16657" i="1" a="1"/>
  <c r="L16657" i="1" s="1"/>
  <c r="Q16657" i="1" s="1" a="1"/>
  <c r="Q16657" i="1" s="1"/>
  <c r="F16658" i="1" a="1"/>
  <c r="F16658" i="1" s="1"/>
  <c r="L16658" i="1" a="1"/>
  <c r="L16658" i="1" s="1"/>
  <c r="Q16658" i="1" s="1" a="1"/>
  <c r="Q16658" i="1" s="1"/>
  <c r="F16659" i="1" a="1"/>
  <c r="F16659" i="1" s="1"/>
  <c r="L16659" i="1" a="1"/>
  <c r="L16659" i="1" s="1"/>
  <c r="Q16659" i="1" s="1" a="1"/>
  <c r="Q16659" i="1" s="1"/>
  <c r="F16660" i="1" a="1"/>
  <c r="F16660" i="1" s="1"/>
  <c r="L16660" i="1" a="1"/>
  <c r="L16660" i="1" s="1"/>
  <c r="Q16660" i="1" s="1" a="1"/>
  <c r="Q16660" i="1" s="1"/>
  <c r="F16661" i="1" a="1"/>
  <c r="F16661" i="1" s="1"/>
  <c r="L16661" i="1" a="1"/>
  <c r="L16661" i="1" s="1"/>
  <c r="Q16661" i="1" s="1" a="1"/>
  <c r="Q16661" i="1" s="1"/>
  <c r="F16662" i="1" a="1"/>
  <c r="F16662" i="1" s="1"/>
  <c r="L16662" i="1" a="1"/>
  <c r="L16662" i="1" s="1"/>
  <c r="Q16662" i="1" s="1" a="1"/>
  <c r="Q16662" i="1" s="1"/>
  <c r="F16663" i="1" a="1"/>
  <c r="F16663" i="1" s="1"/>
  <c r="L16663" i="1" a="1"/>
  <c r="L16663" i="1" s="1"/>
  <c r="Q16663" i="1" s="1" a="1"/>
  <c r="Q16663" i="1" s="1"/>
  <c r="F16664" i="1" a="1"/>
  <c r="F16664" i="1" s="1"/>
  <c r="L16664" i="1" a="1"/>
  <c r="L16664" i="1" s="1"/>
  <c r="Q16664" i="1" s="1" a="1"/>
  <c r="Q16664" i="1" s="1"/>
  <c r="F16665" i="1" a="1"/>
  <c r="F16665" i="1" s="1"/>
  <c r="L16665" i="1" a="1"/>
  <c r="L16665" i="1" s="1"/>
  <c r="Q16665" i="1" s="1" a="1"/>
  <c r="Q16665" i="1" s="1"/>
  <c r="F16666" i="1" a="1"/>
  <c r="F16666" i="1" s="1"/>
  <c r="L16666" i="1" a="1"/>
  <c r="L16666" i="1" s="1"/>
  <c r="Q16666" i="1" s="1" a="1"/>
  <c r="Q16666" i="1" s="1"/>
  <c r="F16667" i="1" a="1"/>
  <c r="F16667" i="1" s="1"/>
  <c r="L16667" i="1" a="1"/>
  <c r="L16667" i="1" s="1"/>
  <c r="Q16667" i="1" s="1" a="1"/>
  <c r="Q16667" i="1" s="1"/>
  <c r="F16668" i="1" a="1"/>
  <c r="F16668" i="1" s="1"/>
  <c r="L16668" i="1" a="1"/>
  <c r="L16668" i="1" s="1"/>
  <c r="Q16668" i="1" s="1" a="1"/>
  <c r="Q16668" i="1" s="1"/>
  <c r="F16669" i="1" a="1"/>
  <c r="F16669" i="1" s="1"/>
  <c r="L16669" i="1" a="1"/>
  <c r="L16669" i="1" s="1"/>
  <c r="Q16669" i="1" s="1" a="1"/>
  <c r="Q16669" i="1" s="1"/>
  <c r="F16670" i="1" a="1"/>
  <c r="F16670" i="1" s="1"/>
  <c r="L16670" i="1" a="1"/>
  <c r="L16670" i="1" s="1"/>
  <c r="Q16670" i="1" s="1" a="1"/>
  <c r="Q16670" i="1" s="1"/>
  <c r="F16671" i="1" a="1"/>
  <c r="F16671" i="1" s="1"/>
  <c r="L16671" i="1" a="1"/>
  <c r="L16671" i="1" s="1"/>
  <c r="Q16671" i="1" s="1" a="1"/>
  <c r="Q16671" i="1" s="1"/>
  <c r="F16672" i="1" a="1"/>
  <c r="F16672" i="1" s="1"/>
  <c r="L16672" i="1" a="1"/>
  <c r="L16672" i="1" s="1"/>
  <c r="Q16672" i="1" s="1" a="1"/>
  <c r="Q16672" i="1" s="1"/>
  <c r="F16673" i="1" a="1"/>
  <c r="F16673" i="1" s="1"/>
  <c r="L16673" i="1" a="1"/>
  <c r="L16673" i="1" s="1"/>
  <c r="Q16673" i="1" s="1" a="1"/>
  <c r="Q16673" i="1" s="1"/>
  <c r="F16674" i="1" a="1"/>
  <c r="F16674" i="1" s="1"/>
  <c r="L16674" i="1" a="1"/>
  <c r="L16674" i="1" s="1"/>
  <c r="Q16674" i="1" s="1" a="1"/>
  <c r="Q16674" i="1" s="1"/>
  <c r="F16675" i="1" a="1"/>
  <c r="F16675" i="1" s="1"/>
  <c r="L16675" i="1" a="1"/>
  <c r="L16675" i="1" s="1"/>
  <c r="Q16675" i="1" s="1" a="1"/>
  <c r="Q16675" i="1" s="1"/>
  <c r="F16676" i="1" a="1"/>
  <c r="F16676" i="1" s="1"/>
  <c r="L16676" i="1" a="1"/>
  <c r="L16676" i="1" s="1"/>
  <c r="Q16676" i="1" s="1" a="1"/>
  <c r="Q16676" i="1" s="1"/>
  <c r="F16677" i="1" a="1"/>
  <c r="F16677" i="1" s="1"/>
  <c r="L16677" i="1" a="1"/>
  <c r="L16677" i="1" s="1"/>
  <c r="Q16677" i="1" s="1" a="1"/>
  <c r="Q16677" i="1" s="1"/>
  <c r="F16678" i="1" a="1"/>
  <c r="F16678" i="1" s="1"/>
  <c r="L16678" i="1" a="1"/>
  <c r="L16678" i="1" s="1"/>
  <c r="Q16678" i="1" s="1" a="1"/>
  <c r="Q16678" i="1" s="1"/>
  <c r="F16679" i="1" a="1"/>
  <c r="F16679" i="1" s="1"/>
  <c r="L16679" i="1" a="1"/>
  <c r="L16679" i="1" s="1"/>
  <c r="Q16679" i="1" s="1" a="1"/>
  <c r="Q16679" i="1" s="1"/>
  <c r="F16680" i="1" a="1"/>
  <c r="F16680" i="1" s="1"/>
  <c r="L16680" i="1" a="1"/>
  <c r="L16680" i="1" s="1"/>
  <c r="Q16680" i="1" s="1" a="1"/>
  <c r="Q16680" i="1" s="1"/>
  <c r="F16681" i="1" a="1"/>
  <c r="F16681" i="1" s="1"/>
  <c r="L16681" i="1" a="1"/>
  <c r="L16681" i="1" s="1"/>
  <c r="Q16681" i="1" s="1" a="1"/>
  <c r="Q16681" i="1" s="1"/>
  <c r="F16682" i="1" a="1"/>
  <c r="F16682" i="1" s="1"/>
  <c r="L16682" i="1" a="1"/>
  <c r="L16682" i="1" s="1"/>
  <c r="Q16682" i="1" s="1" a="1"/>
  <c r="Q16682" i="1" s="1"/>
  <c r="F16683" i="1" a="1"/>
  <c r="F16683" i="1" s="1"/>
  <c r="L16683" i="1" a="1"/>
  <c r="L16683" i="1" s="1"/>
  <c r="Q16683" i="1" s="1" a="1"/>
  <c r="Q16683" i="1" s="1"/>
  <c r="F16684" i="1" a="1"/>
  <c r="F16684" i="1" s="1"/>
  <c r="L16684" i="1" a="1"/>
  <c r="L16684" i="1" s="1"/>
  <c r="Q16684" i="1" s="1" a="1"/>
  <c r="Q16684" i="1" s="1"/>
  <c r="F16685" i="1" a="1"/>
  <c r="F16685" i="1" s="1"/>
  <c r="L16685" i="1" a="1"/>
  <c r="L16685" i="1" s="1"/>
  <c r="Q16685" i="1" s="1" a="1"/>
  <c r="Q16685" i="1" s="1"/>
  <c r="F16686" i="1" a="1"/>
  <c r="F16686" i="1" s="1"/>
  <c r="L16686" i="1" a="1"/>
  <c r="L16686" i="1" s="1"/>
  <c r="Q16686" i="1" s="1" a="1"/>
  <c r="Q16686" i="1" s="1"/>
  <c r="F16687" i="1" a="1"/>
  <c r="F16687" i="1" s="1"/>
  <c r="L16687" i="1" a="1"/>
  <c r="L16687" i="1" s="1"/>
  <c r="Q16687" i="1" s="1" a="1"/>
  <c r="Q16687" i="1" s="1"/>
  <c r="F16688" i="1" a="1"/>
  <c r="F16688" i="1" s="1"/>
  <c r="L16688" i="1" a="1"/>
  <c r="L16688" i="1" s="1"/>
  <c r="Q16688" i="1" s="1" a="1"/>
  <c r="Q16688" i="1" s="1"/>
  <c r="F16689" i="1" a="1"/>
  <c r="F16689" i="1" s="1"/>
  <c r="L16689" i="1" a="1"/>
  <c r="L16689" i="1" s="1"/>
  <c r="Q16689" i="1" s="1" a="1"/>
  <c r="Q16689" i="1" s="1"/>
  <c r="F16690" i="1" a="1"/>
  <c r="F16690" i="1" s="1"/>
  <c r="L16690" i="1" a="1"/>
  <c r="L16690" i="1" s="1"/>
  <c r="Q16690" i="1" s="1" a="1"/>
  <c r="Q16690" i="1" s="1"/>
  <c r="F16691" i="1" a="1"/>
  <c r="F16691" i="1" s="1"/>
  <c r="L16691" i="1" a="1"/>
  <c r="L16691" i="1" s="1"/>
  <c r="Q16691" i="1" s="1" a="1"/>
  <c r="Q16691" i="1" s="1"/>
  <c r="F16692" i="1" a="1"/>
  <c r="F16692" i="1" s="1"/>
  <c r="L16692" i="1" a="1"/>
  <c r="L16692" i="1" s="1"/>
  <c r="Q16692" i="1" s="1" a="1"/>
  <c r="Q16692" i="1" s="1"/>
  <c r="F16693" i="1" a="1"/>
  <c r="F16693" i="1" s="1"/>
  <c r="L16693" i="1" a="1"/>
  <c r="L16693" i="1" s="1"/>
  <c r="Q16693" i="1" s="1" a="1"/>
  <c r="Q16693" i="1" s="1"/>
  <c r="F16694" i="1" a="1"/>
  <c r="F16694" i="1" s="1"/>
  <c r="L16694" i="1" a="1"/>
  <c r="L16694" i="1" s="1"/>
  <c r="Q16694" i="1" s="1" a="1"/>
  <c r="Q16694" i="1" s="1"/>
  <c r="F16695" i="1" a="1"/>
  <c r="F16695" i="1" s="1"/>
  <c r="L16695" i="1" a="1"/>
  <c r="L16695" i="1" s="1"/>
  <c r="Q16695" i="1" s="1" a="1"/>
  <c r="Q16695" i="1" s="1"/>
  <c r="F16696" i="1" a="1"/>
  <c r="F16696" i="1" s="1"/>
  <c r="L16696" i="1" a="1"/>
  <c r="L16696" i="1" s="1"/>
  <c r="Q16696" i="1" s="1" a="1"/>
  <c r="Q16696" i="1" s="1"/>
  <c r="F16697" i="1" a="1"/>
  <c r="F16697" i="1" s="1"/>
  <c r="L16697" i="1" a="1"/>
  <c r="L16697" i="1" s="1"/>
  <c r="Q16697" i="1" s="1" a="1"/>
  <c r="Q16697" i="1" s="1"/>
  <c r="F16698" i="1" a="1"/>
  <c r="F16698" i="1" s="1"/>
  <c r="L16698" i="1" a="1"/>
  <c r="L16698" i="1" s="1"/>
  <c r="Q16698" i="1" s="1" a="1"/>
  <c r="Q16698" i="1" s="1"/>
  <c r="F16699" i="1" a="1"/>
  <c r="F16699" i="1" s="1"/>
  <c r="L16699" i="1" a="1"/>
  <c r="L16699" i="1" s="1"/>
  <c r="Q16699" i="1" s="1" a="1"/>
  <c r="Q16699" i="1" s="1"/>
  <c r="F16700" i="1" a="1"/>
  <c r="F16700" i="1" s="1"/>
  <c r="L16700" i="1" a="1"/>
  <c r="L16700" i="1" s="1"/>
  <c r="Q16700" i="1" s="1" a="1"/>
  <c r="Q16700" i="1" s="1"/>
  <c r="F16701" i="1" a="1"/>
  <c r="F16701" i="1" s="1"/>
  <c r="L16701" i="1" a="1"/>
  <c r="L16701" i="1" s="1"/>
  <c r="Q16701" i="1" s="1" a="1"/>
  <c r="Q16701" i="1" s="1"/>
  <c r="F16702" i="1" a="1"/>
  <c r="F16702" i="1" s="1"/>
  <c r="L16702" i="1" a="1"/>
  <c r="L16702" i="1" s="1"/>
  <c r="Q16702" i="1" s="1" a="1"/>
  <c r="Q16702" i="1" s="1"/>
  <c r="F16703" i="1" a="1"/>
  <c r="F16703" i="1" s="1"/>
  <c r="L16703" i="1" a="1"/>
  <c r="L16703" i="1" s="1"/>
  <c r="Q16703" i="1" s="1" a="1"/>
  <c r="Q16703" i="1" s="1"/>
  <c r="F16704" i="1" a="1"/>
  <c r="F16704" i="1" s="1"/>
  <c r="L16704" i="1" a="1"/>
  <c r="L16704" i="1" s="1"/>
  <c r="Q16704" i="1" s="1" a="1"/>
  <c r="Q16704" i="1" s="1"/>
  <c r="F16705" i="1" a="1"/>
  <c r="F16705" i="1" s="1"/>
  <c r="L16705" i="1" a="1"/>
  <c r="L16705" i="1" s="1"/>
  <c r="Q16705" i="1" s="1" a="1"/>
  <c r="Q16705" i="1" s="1"/>
  <c r="F16706" i="1" a="1"/>
  <c r="F16706" i="1" s="1"/>
  <c r="L16706" i="1" a="1"/>
  <c r="L16706" i="1" s="1"/>
  <c r="Q16706" i="1" s="1" a="1"/>
  <c r="Q16706" i="1" s="1"/>
  <c r="F16707" i="1" a="1"/>
  <c r="F16707" i="1" s="1"/>
  <c r="L16707" i="1" a="1"/>
  <c r="L16707" i="1" s="1"/>
  <c r="Q16707" i="1" s="1" a="1"/>
  <c r="Q16707" i="1" s="1"/>
  <c r="F16708" i="1" a="1"/>
  <c r="F16708" i="1" s="1"/>
  <c r="L16708" i="1" a="1"/>
  <c r="L16708" i="1" s="1"/>
  <c r="Q16708" i="1" s="1" a="1"/>
  <c r="Q16708" i="1" s="1"/>
  <c r="F16709" i="1" a="1"/>
  <c r="F16709" i="1" s="1"/>
  <c r="L16709" i="1" a="1"/>
  <c r="L16709" i="1" s="1"/>
  <c r="Q16709" i="1" s="1" a="1"/>
  <c r="Q16709" i="1" s="1"/>
  <c r="F16710" i="1" a="1"/>
  <c r="F16710" i="1" s="1"/>
  <c r="L16710" i="1" a="1"/>
  <c r="L16710" i="1" s="1"/>
  <c r="Q16710" i="1" s="1" a="1"/>
  <c r="Q16710" i="1" s="1"/>
  <c r="F16711" i="1" a="1"/>
  <c r="F16711" i="1" s="1"/>
  <c r="L16711" i="1" a="1"/>
  <c r="L16711" i="1" s="1"/>
  <c r="Q16711" i="1" s="1" a="1"/>
  <c r="Q16711" i="1" s="1"/>
  <c r="F16712" i="1" a="1"/>
  <c r="F16712" i="1" s="1"/>
  <c r="L16712" i="1" a="1"/>
  <c r="L16712" i="1" s="1"/>
  <c r="Q16712" i="1" s="1" a="1"/>
  <c r="Q16712" i="1" s="1"/>
  <c r="F16713" i="1" a="1"/>
  <c r="F16713" i="1" s="1"/>
  <c r="L16713" i="1" a="1"/>
  <c r="L16713" i="1" s="1"/>
  <c r="Q16713" i="1" s="1" a="1"/>
  <c r="Q16713" i="1" s="1"/>
  <c r="F16714" i="1" a="1"/>
  <c r="F16714" i="1" s="1"/>
  <c r="L16714" i="1" a="1"/>
  <c r="L16714" i="1" s="1"/>
  <c r="Q16714" i="1" s="1" a="1"/>
  <c r="Q16714" i="1" s="1"/>
  <c r="F16715" i="1" a="1"/>
  <c r="F16715" i="1" s="1"/>
  <c r="L16715" i="1" a="1"/>
  <c r="L16715" i="1" s="1"/>
  <c r="Q16715" i="1" s="1" a="1"/>
  <c r="Q16715" i="1" s="1"/>
  <c r="F16716" i="1" a="1"/>
  <c r="F16716" i="1" s="1"/>
  <c r="L16716" i="1" a="1"/>
  <c r="L16716" i="1" s="1"/>
  <c r="Q16716" i="1" s="1" a="1"/>
  <c r="Q16716" i="1" s="1"/>
  <c r="F16717" i="1" a="1"/>
  <c r="F16717" i="1" s="1"/>
  <c r="L16717" i="1" a="1"/>
  <c r="L16717" i="1" s="1"/>
  <c r="Q16717" i="1" s="1" a="1"/>
  <c r="Q16717" i="1" s="1"/>
  <c r="F16718" i="1" a="1"/>
  <c r="F16718" i="1" s="1"/>
  <c r="L16718" i="1" a="1"/>
  <c r="L16718" i="1" s="1"/>
  <c r="Q16718" i="1" s="1" a="1"/>
  <c r="Q16718" i="1" s="1"/>
  <c r="F16719" i="1" a="1"/>
  <c r="F16719" i="1" s="1"/>
  <c r="L16719" i="1" a="1"/>
  <c r="L16719" i="1" s="1"/>
  <c r="Q16719" i="1" s="1" a="1"/>
  <c r="Q16719" i="1" s="1"/>
  <c r="F16720" i="1" a="1"/>
  <c r="F16720" i="1" s="1"/>
  <c r="L16720" i="1" a="1"/>
  <c r="L16720" i="1" s="1"/>
  <c r="Q16720" i="1" s="1" a="1"/>
  <c r="Q16720" i="1" s="1"/>
  <c r="F16721" i="1" a="1"/>
  <c r="F16721" i="1" s="1"/>
  <c r="L16721" i="1" a="1"/>
  <c r="L16721" i="1" s="1"/>
  <c r="Q16721" i="1" s="1" a="1"/>
  <c r="Q16721" i="1" s="1"/>
  <c r="F16722" i="1" a="1"/>
  <c r="F16722" i="1" s="1"/>
  <c r="L16722" i="1" a="1"/>
  <c r="L16722" i="1" s="1"/>
  <c r="Q16722" i="1" s="1" a="1"/>
  <c r="Q16722" i="1" s="1"/>
  <c r="F16723" i="1" a="1"/>
  <c r="F16723" i="1" s="1"/>
  <c r="L16723" i="1" a="1"/>
  <c r="L16723" i="1" s="1"/>
  <c r="Q16723" i="1" s="1" a="1"/>
  <c r="Q16723" i="1" s="1"/>
  <c r="F16724" i="1" a="1"/>
  <c r="F16724" i="1" s="1"/>
  <c r="L16724" i="1" a="1"/>
  <c r="L16724" i="1" s="1"/>
  <c r="Q16724" i="1" s="1" a="1"/>
  <c r="Q16724" i="1" s="1"/>
  <c r="F16725" i="1" a="1"/>
  <c r="F16725" i="1" s="1"/>
  <c r="L16725" i="1" a="1"/>
  <c r="L16725" i="1" s="1"/>
  <c r="Q16725" i="1" s="1" a="1"/>
  <c r="Q16725" i="1" s="1"/>
  <c r="F16726" i="1" a="1"/>
  <c r="F16726" i="1" s="1"/>
  <c r="L16726" i="1" a="1"/>
  <c r="L16726" i="1" s="1"/>
  <c r="Q16726" i="1" s="1" a="1"/>
  <c r="Q16726" i="1" s="1"/>
  <c r="F16727" i="1" a="1"/>
  <c r="F16727" i="1" s="1"/>
  <c r="L16727" i="1" a="1"/>
  <c r="L16727" i="1" s="1"/>
  <c r="Q16727" i="1" s="1" a="1"/>
  <c r="Q16727" i="1" s="1"/>
  <c r="F16728" i="1" a="1"/>
  <c r="F16728" i="1" s="1"/>
  <c r="L16728" i="1" a="1"/>
  <c r="L16728" i="1" s="1"/>
  <c r="Q16728" i="1" s="1" a="1"/>
  <c r="Q16728" i="1" s="1"/>
  <c r="F16729" i="1" a="1"/>
  <c r="F16729" i="1" s="1"/>
  <c r="L16729" i="1" a="1"/>
  <c r="L16729" i="1" s="1"/>
  <c r="Q16729" i="1" s="1" a="1"/>
  <c r="Q16729" i="1" s="1"/>
  <c r="F16730" i="1" a="1"/>
  <c r="F16730" i="1" s="1"/>
  <c r="L16730" i="1" a="1"/>
  <c r="L16730" i="1" s="1"/>
  <c r="Q16730" i="1" s="1" a="1"/>
  <c r="Q16730" i="1" s="1"/>
  <c r="F16731" i="1" a="1"/>
  <c r="F16731" i="1" s="1"/>
  <c r="L16731" i="1" a="1"/>
  <c r="L16731" i="1" s="1"/>
  <c r="Q16731" i="1" s="1" a="1"/>
  <c r="Q16731" i="1" s="1"/>
  <c r="F16732" i="1" a="1"/>
  <c r="F16732" i="1" s="1"/>
  <c r="L16732" i="1" a="1"/>
  <c r="L16732" i="1" s="1"/>
  <c r="Q16732" i="1" s="1" a="1"/>
  <c r="Q16732" i="1" s="1"/>
  <c r="F16733" i="1" a="1"/>
  <c r="F16733" i="1" s="1"/>
  <c r="L16733" i="1" a="1"/>
  <c r="L16733" i="1" s="1"/>
  <c r="Q16733" i="1" s="1" a="1"/>
  <c r="Q16733" i="1" s="1"/>
  <c r="F16734" i="1" a="1"/>
  <c r="F16734" i="1" s="1"/>
  <c r="L16734" i="1" a="1"/>
  <c r="L16734" i="1" s="1"/>
  <c r="Q16734" i="1" s="1" a="1"/>
  <c r="Q16734" i="1" s="1"/>
  <c r="F16735" i="1" a="1"/>
  <c r="F16735" i="1" s="1"/>
  <c r="L16735" i="1" a="1"/>
  <c r="L16735" i="1" s="1"/>
  <c r="Q16735" i="1" s="1" a="1"/>
  <c r="Q16735" i="1" s="1"/>
  <c r="F16736" i="1" a="1"/>
  <c r="F16736" i="1" s="1"/>
  <c r="L16736" i="1" a="1"/>
  <c r="L16736" i="1" s="1"/>
  <c r="Q16736" i="1" s="1" a="1"/>
  <c r="Q16736" i="1" s="1"/>
  <c r="F16737" i="1" a="1"/>
  <c r="F16737" i="1" s="1"/>
  <c r="L16737" i="1" a="1"/>
  <c r="L16737" i="1" s="1"/>
  <c r="Q16737" i="1" s="1" a="1"/>
  <c r="Q16737" i="1" s="1"/>
  <c r="F16738" i="1" a="1"/>
  <c r="F16738" i="1" s="1"/>
  <c r="L16738" i="1" a="1"/>
  <c r="L16738" i="1" s="1"/>
  <c r="Q16738" i="1" s="1" a="1"/>
  <c r="Q16738" i="1" s="1"/>
  <c r="F16739" i="1" a="1"/>
  <c r="F16739" i="1" s="1"/>
  <c r="L16739" i="1" a="1"/>
  <c r="L16739" i="1" s="1"/>
  <c r="Q16739" i="1" s="1" a="1"/>
  <c r="Q16739" i="1" s="1"/>
  <c r="F16740" i="1" a="1"/>
  <c r="F16740" i="1" s="1"/>
  <c r="L16740" i="1" a="1"/>
  <c r="L16740" i="1" s="1"/>
  <c r="Q16740" i="1" s="1" a="1"/>
  <c r="Q16740" i="1" s="1"/>
  <c r="F16741" i="1" a="1"/>
  <c r="F16741" i="1" s="1"/>
  <c r="L16741" i="1" a="1"/>
  <c r="L16741" i="1" s="1"/>
  <c r="Q16741" i="1" s="1" a="1"/>
  <c r="Q16741" i="1" s="1"/>
  <c r="F16742" i="1" a="1"/>
  <c r="F16742" i="1" s="1"/>
  <c r="L16742" i="1" a="1"/>
  <c r="L16742" i="1" s="1"/>
  <c r="Q16742" i="1" s="1" a="1"/>
  <c r="Q16742" i="1" s="1"/>
  <c r="F16743" i="1" a="1"/>
  <c r="F16743" i="1" s="1"/>
  <c r="L16743" i="1" a="1"/>
  <c r="L16743" i="1" s="1"/>
  <c r="Q16743" i="1" s="1" a="1"/>
  <c r="Q16743" i="1" s="1"/>
  <c r="F16744" i="1" a="1"/>
  <c r="F16744" i="1" s="1"/>
  <c r="L16744" i="1" a="1"/>
  <c r="L16744" i="1" s="1"/>
  <c r="Q16744" i="1" s="1" a="1"/>
  <c r="Q16744" i="1" s="1"/>
  <c r="F16745" i="1" a="1"/>
  <c r="F16745" i="1" s="1"/>
  <c r="L16745" i="1" a="1"/>
  <c r="L16745" i="1" s="1"/>
  <c r="Q16745" i="1" s="1" a="1"/>
  <c r="Q16745" i="1" s="1"/>
  <c r="F16746" i="1" a="1"/>
  <c r="F16746" i="1" s="1"/>
  <c r="L16746" i="1" a="1"/>
  <c r="L16746" i="1" s="1"/>
  <c r="Q16746" i="1" s="1" a="1"/>
  <c r="Q16746" i="1" s="1"/>
  <c r="F16747" i="1" a="1"/>
  <c r="F16747" i="1" s="1"/>
  <c r="L16747" i="1" a="1"/>
  <c r="L16747" i="1" s="1"/>
  <c r="Q16747" i="1" s="1" a="1"/>
  <c r="Q16747" i="1" s="1"/>
  <c r="F16748" i="1" a="1"/>
  <c r="F16748" i="1" s="1"/>
  <c r="L16748" i="1" a="1"/>
  <c r="L16748" i="1" s="1"/>
  <c r="Q16748" i="1" s="1" a="1"/>
  <c r="Q16748" i="1" s="1"/>
  <c r="F16749" i="1" a="1"/>
  <c r="F16749" i="1" s="1"/>
  <c r="L16749" i="1" a="1"/>
  <c r="L16749" i="1" s="1"/>
  <c r="Q16749" i="1" s="1" a="1"/>
  <c r="Q16749" i="1" s="1"/>
  <c r="F16750" i="1" a="1"/>
  <c r="F16750" i="1" s="1"/>
  <c r="L16750" i="1" a="1"/>
  <c r="L16750" i="1" s="1"/>
  <c r="Q16750" i="1" s="1" a="1"/>
  <c r="Q16750" i="1" s="1"/>
  <c r="F16751" i="1" a="1"/>
  <c r="F16751" i="1" s="1"/>
  <c r="L16751" i="1" a="1"/>
  <c r="L16751" i="1" s="1"/>
  <c r="Q16751" i="1" s="1" a="1"/>
  <c r="Q16751" i="1" s="1"/>
  <c r="F16752" i="1" a="1"/>
  <c r="F16752" i="1" s="1"/>
  <c r="L16752" i="1" a="1"/>
  <c r="L16752" i="1" s="1"/>
  <c r="Q16752" i="1" s="1" a="1"/>
  <c r="Q16752" i="1" s="1"/>
  <c r="F16753" i="1" a="1"/>
  <c r="F16753" i="1" s="1"/>
  <c r="L16753" i="1" a="1"/>
  <c r="L16753" i="1" s="1"/>
  <c r="Q16753" i="1" s="1" a="1"/>
  <c r="Q16753" i="1" s="1"/>
  <c r="F16754" i="1" a="1"/>
  <c r="F16754" i="1" s="1"/>
  <c r="L16754" i="1" a="1"/>
  <c r="L16754" i="1" s="1"/>
  <c r="Q16754" i="1" s="1" a="1"/>
  <c r="Q16754" i="1" s="1"/>
  <c r="F16755" i="1" a="1"/>
  <c r="F16755" i="1" s="1"/>
  <c r="L16755" i="1" a="1"/>
  <c r="L16755" i="1" s="1"/>
  <c r="Q16755" i="1" s="1" a="1"/>
  <c r="Q16755" i="1" s="1"/>
  <c r="F16756" i="1" a="1"/>
  <c r="F16756" i="1" s="1"/>
  <c r="L16756" i="1" a="1"/>
  <c r="L16756" i="1" s="1"/>
  <c r="Q16756" i="1" s="1" a="1"/>
  <c r="Q16756" i="1" s="1"/>
  <c r="F16757" i="1" a="1"/>
  <c r="F16757" i="1" s="1"/>
  <c r="L16757" i="1" a="1"/>
  <c r="L16757" i="1" s="1"/>
  <c r="Q16757" i="1" s="1" a="1"/>
  <c r="Q16757" i="1" s="1"/>
  <c r="F16758" i="1" a="1"/>
  <c r="F16758" i="1" s="1"/>
  <c r="L16758" i="1" a="1"/>
  <c r="L16758" i="1" s="1"/>
  <c r="Q16758" i="1" s="1" a="1"/>
  <c r="Q16758" i="1" s="1"/>
  <c r="F16759" i="1" a="1"/>
  <c r="F16759" i="1" s="1"/>
  <c r="L16759" i="1" a="1"/>
  <c r="L16759" i="1" s="1"/>
  <c r="Q16759" i="1" s="1" a="1"/>
  <c r="Q16759" i="1" s="1"/>
  <c r="F16760" i="1" a="1"/>
  <c r="F16760" i="1" s="1"/>
  <c r="L16760" i="1" a="1"/>
  <c r="L16760" i="1" s="1"/>
  <c r="Q16760" i="1" s="1" a="1"/>
  <c r="Q16760" i="1" s="1"/>
  <c r="F16761" i="1" a="1"/>
  <c r="F16761" i="1" s="1"/>
  <c r="L16761" i="1" a="1"/>
  <c r="L16761" i="1" s="1"/>
  <c r="Q16761" i="1" s="1" a="1"/>
  <c r="Q16761" i="1" s="1"/>
  <c r="F16762" i="1" a="1"/>
  <c r="F16762" i="1" s="1"/>
  <c r="L16762" i="1" a="1"/>
  <c r="L16762" i="1" s="1"/>
  <c r="Q16762" i="1" s="1" a="1"/>
  <c r="Q16762" i="1" s="1"/>
  <c r="F16763" i="1" a="1"/>
  <c r="F16763" i="1" s="1"/>
  <c r="L16763" i="1" a="1"/>
  <c r="L16763" i="1" s="1"/>
  <c r="Q16763" i="1" s="1" a="1"/>
  <c r="Q16763" i="1" s="1"/>
  <c r="F16764" i="1" a="1"/>
  <c r="F16764" i="1" s="1"/>
  <c r="L16764" i="1" a="1"/>
  <c r="L16764" i="1" s="1"/>
  <c r="Q16764" i="1" s="1" a="1"/>
  <c r="Q16764" i="1" s="1"/>
  <c r="F16765" i="1" a="1"/>
  <c r="F16765" i="1" s="1"/>
  <c r="L16765" i="1" a="1"/>
  <c r="L16765" i="1" s="1"/>
  <c r="Q16765" i="1" s="1" a="1"/>
  <c r="Q16765" i="1" s="1"/>
  <c r="F16766" i="1" a="1"/>
  <c r="F16766" i="1" s="1"/>
  <c r="L16766" i="1" a="1"/>
  <c r="L16766" i="1" s="1"/>
  <c r="Q16766" i="1" s="1" a="1"/>
  <c r="Q16766" i="1" s="1"/>
  <c r="F16767" i="1" a="1"/>
  <c r="F16767" i="1" s="1"/>
  <c r="L16767" i="1" a="1"/>
  <c r="L16767" i="1" s="1"/>
  <c r="Q16767" i="1" s="1" a="1"/>
  <c r="Q16767" i="1" s="1"/>
  <c r="F16768" i="1" a="1"/>
  <c r="F16768" i="1" s="1"/>
  <c r="L16768" i="1" a="1"/>
  <c r="L16768" i="1" s="1"/>
  <c r="Q16768" i="1" s="1" a="1"/>
  <c r="Q16768" i="1" s="1"/>
  <c r="F16769" i="1" a="1"/>
  <c r="F16769" i="1" s="1"/>
  <c r="L16769" i="1" a="1"/>
  <c r="L16769" i="1" s="1"/>
  <c r="Q16769" i="1" s="1" a="1"/>
  <c r="Q16769" i="1" s="1"/>
  <c r="F16770" i="1" a="1"/>
  <c r="F16770" i="1" s="1"/>
  <c r="L16770" i="1" a="1"/>
  <c r="L16770" i="1" s="1"/>
  <c r="Q16770" i="1" s="1" a="1"/>
  <c r="Q16770" i="1" s="1"/>
  <c r="F16771" i="1" a="1"/>
  <c r="F16771" i="1" s="1"/>
  <c r="L16771" i="1" a="1"/>
  <c r="L16771" i="1" s="1"/>
  <c r="Q16771" i="1" s="1" a="1"/>
  <c r="Q16771" i="1" s="1"/>
  <c r="F16772" i="1" a="1"/>
  <c r="F16772" i="1" s="1"/>
  <c r="L16772" i="1" a="1"/>
  <c r="L16772" i="1" s="1"/>
  <c r="Q16772" i="1" s="1" a="1"/>
  <c r="Q16772" i="1" s="1"/>
  <c r="F16773" i="1" a="1"/>
  <c r="F16773" i="1" s="1"/>
  <c r="L16773" i="1" a="1"/>
  <c r="L16773" i="1" s="1"/>
  <c r="Q16773" i="1" s="1" a="1"/>
  <c r="Q16773" i="1" s="1"/>
  <c r="F16774" i="1" a="1"/>
  <c r="F16774" i="1" s="1"/>
  <c r="L16774" i="1" a="1"/>
  <c r="L16774" i="1" s="1"/>
  <c r="Q16774" i="1" s="1" a="1"/>
  <c r="Q16774" i="1" s="1"/>
  <c r="F16775" i="1" a="1"/>
  <c r="F16775" i="1" s="1"/>
  <c r="L16775" i="1" a="1"/>
  <c r="L16775" i="1" s="1"/>
  <c r="Q16775" i="1" s="1" a="1"/>
  <c r="Q16775" i="1" s="1"/>
  <c r="F16776" i="1" a="1"/>
  <c r="F16776" i="1" s="1"/>
  <c r="L16776" i="1" a="1"/>
  <c r="L16776" i="1" s="1"/>
  <c r="Q16776" i="1" s="1" a="1"/>
  <c r="Q16776" i="1" s="1"/>
  <c r="F16777" i="1" a="1"/>
  <c r="F16777" i="1" s="1"/>
  <c r="L16777" i="1" a="1"/>
  <c r="L16777" i="1" s="1"/>
  <c r="Q16777" i="1" s="1" a="1"/>
  <c r="Q16777" i="1" s="1"/>
  <c r="F16778" i="1" a="1"/>
  <c r="F16778" i="1" s="1"/>
  <c r="L16778" i="1" a="1"/>
  <c r="L16778" i="1" s="1"/>
  <c r="Q16778" i="1" s="1" a="1"/>
  <c r="Q16778" i="1" s="1"/>
  <c r="F16779" i="1" a="1"/>
  <c r="F16779" i="1" s="1"/>
  <c r="L16779" i="1" a="1"/>
  <c r="L16779" i="1" s="1"/>
  <c r="Q16779" i="1" s="1" a="1"/>
  <c r="Q16779" i="1" s="1"/>
  <c r="F16780" i="1" a="1"/>
  <c r="F16780" i="1" s="1"/>
  <c r="L16780" i="1" a="1"/>
  <c r="L16780" i="1" s="1"/>
  <c r="Q16780" i="1" s="1" a="1"/>
  <c r="Q16780" i="1" s="1"/>
  <c r="F16781" i="1" a="1"/>
  <c r="F16781" i="1" s="1"/>
  <c r="L16781" i="1" a="1"/>
  <c r="L16781" i="1" s="1"/>
  <c r="Q16781" i="1" s="1" a="1"/>
  <c r="Q16781" i="1" s="1"/>
  <c r="F16782" i="1" a="1"/>
  <c r="F16782" i="1" s="1"/>
  <c r="L16782" i="1" a="1"/>
  <c r="L16782" i="1" s="1"/>
  <c r="Q16782" i="1" s="1" a="1"/>
  <c r="Q16782" i="1" s="1"/>
  <c r="F16783" i="1" a="1"/>
  <c r="F16783" i="1" s="1"/>
  <c r="L16783" i="1" a="1"/>
  <c r="L16783" i="1" s="1"/>
  <c r="Q16783" i="1" s="1" a="1"/>
  <c r="Q16783" i="1" s="1"/>
  <c r="F16784" i="1" a="1"/>
  <c r="F16784" i="1" s="1"/>
  <c r="L16784" i="1" a="1"/>
  <c r="L16784" i="1" s="1"/>
  <c r="Q16784" i="1" s="1" a="1"/>
  <c r="Q16784" i="1" s="1"/>
  <c r="F16785" i="1" a="1"/>
  <c r="F16785" i="1" s="1"/>
  <c r="L16785" i="1" a="1"/>
  <c r="L16785" i="1" s="1"/>
  <c r="Q16785" i="1" s="1" a="1"/>
  <c r="Q16785" i="1" s="1"/>
  <c r="F16786" i="1" a="1"/>
  <c r="F16786" i="1" s="1"/>
  <c r="L16786" i="1" a="1"/>
  <c r="L16786" i="1" s="1"/>
  <c r="Q16786" i="1" s="1" a="1"/>
  <c r="Q16786" i="1" s="1"/>
  <c r="F16787" i="1" a="1"/>
  <c r="F16787" i="1" s="1"/>
  <c r="L16787" i="1" a="1"/>
  <c r="L16787" i="1" s="1"/>
  <c r="Q16787" i="1" s="1" a="1"/>
  <c r="Q16787" i="1" s="1"/>
  <c r="F16788" i="1" a="1"/>
  <c r="F16788" i="1" s="1"/>
  <c r="L16788" i="1" a="1"/>
  <c r="L16788" i="1" s="1"/>
  <c r="Q16788" i="1" s="1" a="1"/>
  <c r="Q16788" i="1" s="1"/>
  <c r="F16789" i="1" a="1"/>
  <c r="F16789" i="1" s="1"/>
  <c r="L16789" i="1" a="1"/>
  <c r="L16789" i="1" s="1"/>
  <c r="Q16789" i="1" s="1" a="1"/>
  <c r="Q16789" i="1" s="1"/>
  <c r="F16790" i="1" a="1"/>
  <c r="F16790" i="1" s="1"/>
  <c r="L16790" i="1" a="1"/>
  <c r="L16790" i="1" s="1"/>
  <c r="Q16790" i="1" s="1" a="1"/>
  <c r="Q16790" i="1" s="1"/>
  <c r="F16791" i="1" a="1"/>
  <c r="F16791" i="1" s="1"/>
  <c r="L16791" i="1" a="1"/>
  <c r="L16791" i="1" s="1"/>
  <c r="Q16791" i="1" s="1" a="1"/>
  <c r="Q16791" i="1" s="1"/>
  <c r="F16792" i="1" a="1"/>
  <c r="F16792" i="1" s="1"/>
  <c r="L16792" i="1" a="1"/>
  <c r="L16792" i="1" s="1"/>
  <c r="Q16792" i="1" s="1" a="1"/>
  <c r="Q16792" i="1" s="1"/>
  <c r="F16793" i="1" a="1"/>
  <c r="F16793" i="1" s="1"/>
  <c r="L16793" i="1" a="1"/>
  <c r="L16793" i="1" s="1"/>
  <c r="Q16793" i="1" s="1" a="1"/>
  <c r="Q16793" i="1" s="1"/>
  <c r="F16794" i="1" a="1"/>
  <c r="F16794" i="1" s="1"/>
  <c r="L16794" i="1" a="1"/>
  <c r="L16794" i="1" s="1"/>
  <c r="Q16794" i="1" s="1" a="1"/>
  <c r="Q16794" i="1" s="1"/>
  <c r="F16795" i="1" a="1"/>
  <c r="F16795" i="1" s="1"/>
  <c r="L16795" i="1" a="1"/>
  <c r="L16795" i="1" s="1"/>
  <c r="Q16795" i="1" s="1" a="1"/>
  <c r="Q16795" i="1" s="1"/>
  <c r="F16796" i="1" a="1"/>
  <c r="F16796" i="1" s="1"/>
  <c r="L16796" i="1" a="1"/>
  <c r="L16796" i="1" s="1"/>
  <c r="Q16796" i="1" s="1" a="1"/>
  <c r="Q16796" i="1" s="1"/>
  <c r="F16797" i="1" a="1"/>
  <c r="F16797" i="1" s="1"/>
  <c r="L16797" i="1" a="1"/>
  <c r="L16797" i="1" s="1"/>
  <c r="Q16797" i="1" s="1" a="1"/>
  <c r="Q16797" i="1" s="1"/>
  <c r="F16798" i="1" a="1"/>
  <c r="F16798" i="1" s="1"/>
  <c r="L16798" i="1" a="1"/>
  <c r="L16798" i="1" s="1"/>
  <c r="Q16798" i="1" s="1" a="1"/>
  <c r="Q16798" i="1" s="1"/>
  <c r="F16799" i="1" a="1"/>
  <c r="F16799" i="1" s="1"/>
  <c r="L16799" i="1" a="1"/>
  <c r="L16799" i="1" s="1"/>
  <c r="Q16799" i="1" s="1" a="1"/>
  <c r="Q16799" i="1" s="1"/>
  <c r="F16800" i="1" a="1"/>
  <c r="F16800" i="1" s="1"/>
  <c r="L16800" i="1" a="1"/>
  <c r="L16800" i="1" s="1"/>
  <c r="Q16800" i="1" s="1" a="1"/>
  <c r="Q16800" i="1" s="1"/>
  <c r="F16801" i="1" a="1"/>
  <c r="F16801" i="1" s="1"/>
  <c r="L16801" i="1" a="1"/>
  <c r="L16801" i="1" s="1"/>
  <c r="Q16801" i="1" s="1" a="1"/>
  <c r="Q16801" i="1" s="1"/>
  <c r="F16802" i="1" a="1"/>
  <c r="F16802" i="1" s="1"/>
  <c r="L16802" i="1" a="1"/>
  <c r="L16802" i="1" s="1"/>
  <c r="Q16802" i="1" s="1" a="1"/>
  <c r="Q16802" i="1" s="1"/>
  <c r="F16803" i="1" a="1"/>
  <c r="F16803" i="1" s="1"/>
  <c r="L16803" i="1" a="1"/>
  <c r="L16803" i="1" s="1"/>
  <c r="Q16803" i="1" s="1" a="1"/>
  <c r="Q16803" i="1" s="1"/>
  <c r="F16804" i="1" a="1"/>
  <c r="F16804" i="1" s="1"/>
  <c r="L16804" i="1" a="1"/>
  <c r="L16804" i="1" s="1"/>
  <c r="Q16804" i="1" s="1" a="1"/>
  <c r="Q16804" i="1" s="1"/>
  <c r="F16805" i="1" a="1"/>
  <c r="F16805" i="1" s="1"/>
  <c r="L16805" i="1" a="1"/>
  <c r="L16805" i="1" s="1"/>
  <c r="Q16805" i="1" s="1" a="1"/>
  <c r="Q16805" i="1" s="1"/>
  <c r="F16806" i="1" a="1"/>
  <c r="F16806" i="1" s="1"/>
  <c r="L16806" i="1" a="1"/>
  <c r="L16806" i="1" s="1"/>
  <c r="Q16806" i="1" s="1" a="1"/>
  <c r="Q16806" i="1" s="1"/>
  <c r="F16807" i="1" a="1"/>
  <c r="F16807" i="1" s="1"/>
  <c r="L16807" i="1" a="1"/>
  <c r="L16807" i="1" s="1"/>
  <c r="Q16807" i="1" s="1" a="1"/>
  <c r="Q16807" i="1" s="1"/>
  <c r="F16808" i="1" a="1"/>
  <c r="F16808" i="1" s="1"/>
  <c r="L16808" i="1" a="1"/>
  <c r="L16808" i="1" s="1"/>
  <c r="Q16808" i="1" s="1" a="1"/>
  <c r="Q16808" i="1" s="1"/>
  <c r="F16809" i="1" a="1"/>
  <c r="F16809" i="1" s="1"/>
  <c r="L16809" i="1" a="1"/>
  <c r="L16809" i="1" s="1"/>
  <c r="Q16809" i="1" s="1" a="1"/>
  <c r="Q16809" i="1" s="1"/>
  <c r="F16810" i="1" a="1"/>
  <c r="F16810" i="1" s="1"/>
  <c r="L16810" i="1" a="1"/>
  <c r="L16810" i="1" s="1"/>
  <c r="Q16810" i="1" s="1" a="1"/>
  <c r="Q16810" i="1" s="1"/>
  <c r="F16811" i="1" a="1"/>
  <c r="F16811" i="1" s="1"/>
  <c r="L16811" i="1" a="1"/>
  <c r="L16811" i="1" s="1"/>
  <c r="Q16811" i="1" s="1" a="1"/>
  <c r="Q16811" i="1" s="1"/>
  <c r="F16812" i="1" a="1"/>
  <c r="F16812" i="1" s="1"/>
  <c r="L16812" i="1" a="1"/>
  <c r="L16812" i="1" s="1"/>
  <c r="Q16812" i="1" s="1" a="1"/>
  <c r="Q16812" i="1" s="1"/>
  <c r="F16813" i="1" a="1"/>
  <c r="F16813" i="1" s="1"/>
  <c r="L16813" i="1" a="1"/>
  <c r="L16813" i="1" s="1"/>
  <c r="Q16813" i="1" s="1" a="1"/>
  <c r="Q16813" i="1" s="1"/>
  <c r="F16814" i="1" a="1"/>
  <c r="F16814" i="1" s="1"/>
  <c r="L16814" i="1" a="1"/>
  <c r="L16814" i="1" s="1"/>
  <c r="Q16814" i="1" s="1" a="1"/>
  <c r="Q16814" i="1" s="1"/>
  <c r="F16815" i="1" a="1"/>
  <c r="F16815" i="1" s="1"/>
  <c r="L16815" i="1" a="1"/>
  <c r="L16815" i="1" s="1"/>
  <c r="Q16815" i="1" s="1" a="1"/>
  <c r="Q16815" i="1" s="1"/>
  <c r="F16816" i="1" a="1"/>
  <c r="F16816" i="1" s="1"/>
  <c r="L16816" i="1" a="1"/>
  <c r="L16816" i="1" s="1"/>
  <c r="Q16816" i="1" s="1" a="1"/>
  <c r="Q16816" i="1" s="1"/>
  <c r="F16817" i="1" a="1"/>
  <c r="F16817" i="1" s="1"/>
  <c r="L16817" i="1" a="1"/>
  <c r="L16817" i="1" s="1"/>
  <c r="Q16817" i="1" s="1" a="1"/>
  <c r="Q16817" i="1" s="1"/>
  <c r="F16818" i="1" a="1"/>
  <c r="F16818" i="1" s="1"/>
  <c r="L16818" i="1" a="1"/>
  <c r="L16818" i="1" s="1"/>
  <c r="Q16818" i="1" s="1" a="1"/>
  <c r="Q16818" i="1" s="1"/>
  <c r="F16819" i="1" a="1"/>
  <c r="F16819" i="1" s="1"/>
  <c r="L16819" i="1" a="1"/>
  <c r="L16819" i="1" s="1"/>
  <c r="Q16819" i="1" s="1" a="1"/>
  <c r="Q16819" i="1" s="1"/>
  <c r="F16820" i="1" a="1"/>
  <c r="F16820" i="1" s="1"/>
  <c r="L16820" i="1" a="1"/>
  <c r="L16820" i="1" s="1"/>
  <c r="Q16820" i="1" s="1" a="1"/>
  <c r="Q16820" i="1" s="1"/>
  <c r="F16821" i="1" a="1"/>
  <c r="F16821" i="1" s="1"/>
  <c r="L16821" i="1" a="1"/>
  <c r="L16821" i="1" s="1"/>
  <c r="Q16821" i="1" s="1" a="1"/>
  <c r="Q16821" i="1" s="1"/>
  <c r="F16822" i="1" a="1"/>
  <c r="F16822" i="1" s="1"/>
  <c r="L16822" i="1" a="1"/>
  <c r="L16822" i="1" s="1"/>
  <c r="Q16822" i="1" s="1" a="1"/>
  <c r="Q16822" i="1" s="1"/>
  <c r="F16823" i="1" a="1"/>
  <c r="F16823" i="1" s="1"/>
  <c r="L16823" i="1" a="1"/>
  <c r="L16823" i="1" s="1"/>
  <c r="Q16823" i="1" s="1" a="1"/>
  <c r="Q16823" i="1" s="1"/>
  <c r="F16824" i="1" a="1"/>
  <c r="F16824" i="1" s="1"/>
  <c r="L16824" i="1" a="1"/>
  <c r="L16824" i="1" s="1"/>
  <c r="Q16824" i="1" s="1" a="1"/>
  <c r="Q16824" i="1" s="1"/>
  <c r="F16825" i="1" a="1"/>
  <c r="F16825" i="1" s="1"/>
  <c r="L16825" i="1" a="1"/>
  <c r="L16825" i="1" s="1"/>
  <c r="Q16825" i="1" s="1" a="1"/>
  <c r="Q16825" i="1" s="1"/>
  <c r="F16826" i="1" a="1"/>
  <c r="F16826" i="1" s="1"/>
  <c r="L16826" i="1" a="1"/>
  <c r="L16826" i="1" s="1"/>
  <c r="Q16826" i="1" s="1" a="1"/>
  <c r="Q16826" i="1" s="1"/>
  <c r="F16827" i="1" a="1"/>
  <c r="F16827" i="1" s="1"/>
  <c r="L16827" i="1" a="1"/>
  <c r="L16827" i="1" s="1"/>
  <c r="Q16827" i="1" s="1" a="1"/>
  <c r="Q16827" i="1" s="1"/>
  <c r="F16828" i="1" a="1"/>
  <c r="F16828" i="1" s="1"/>
  <c r="L16828" i="1" a="1"/>
  <c r="L16828" i="1" s="1"/>
  <c r="Q16828" i="1" s="1" a="1"/>
  <c r="Q16828" i="1" s="1"/>
  <c r="F16829" i="1" a="1"/>
  <c r="F16829" i="1" s="1"/>
  <c r="L16829" i="1" a="1"/>
  <c r="L16829" i="1" s="1"/>
  <c r="Q16829" i="1" s="1" a="1"/>
  <c r="Q16829" i="1" s="1"/>
  <c r="F16830" i="1" a="1"/>
  <c r="F16830" i="1" s="1"/>
  <c r="L16830" i="1" a="1"/>
  <c r="L16830" i="1" s="1"/>
  <c r="Q16830" i="1" s="1" a="1"/>
  <c r="Q16830" i="1" s="1"/>
  <c r="F16831" i="1" a="1"/>
  <c r="F16831" i="1" s="1"/>
  <c r="L16831" i="1" a="1"/>
  <c r="L16831" i="1" s="1"/>
  <c r="Q16831" i="1" s="1" a="1"/>
  <c r="Q16831" i="1" s="1"/>
  <c r="F16832" i="1" a="1"/>
  <c r="F16832" i="1" s="1"/>
  <c r="L16832" i="1" a="1"/>
  <c r="L16832" i="1" s="1"/>
  <c r="Q16832" i="1" s="1" a="1"/>
  <c r="Q16832" i="1" s="1"/>
  <c r="F16833" i="1" a="1"/>
  <c r="F16833" i="1" s="1"/>
  <c r="L16833" i="1" a="1"/>
  <c r="L16833" i="1" s="1"/>
  <c r="Q16833" i="1" s="1" a="1"/>
  <c r="Q16833" i="1" s="1"/>
  <c r="F16834" i="1" a="1"/>
  <c r="F16834" i="1" s="1"/>
  <c r="L16834" i="1" a="1"/>
  <c r="L16834" i="1" s="1"/>
  <c r="Q16834" i="1" s="1" a="1"/>
  <c r="Q16834" i="1" s="1"/>
  <c r="F16835" i="1" a="1"/>
  <c r="F16835" i="1" s="1"/>
  <c r="L16835" i="1" a="1"/>
  <c r="L16835" i="1" s="1"/>
  <c r="Q16835" i="1" s="1" a="1"/>
  <c r="Q16835" i="1" s="1"/>
  <c r="F16836" i="1" a="1"/>
  <c r="F16836" i="1" s="1"/>
  <c r="L16836" i="1" a="1"/>
  <c r="L16836" i="1" s="1"/>
  <c r="Q16836" i="1" s="1" a="1"/>
  <c r="Q16836" i="1" s="1"/>
  <c r="F16837" i="1" a="1"/>
  <c r="F16837" i="1" s="1"/>
  <c r="L16837" i="1" a="1"/>
  <c r="L16837" i="1" s="1"/>
  <c r="Q16837" i="1" s="1" a="1"/>
  <c r="Q16837" i="1" s="1"/>
  <c r="F16838" i="1" a="1"/>
  <c r="F16838" i="1" s="1"/>
  <c r="L16838" i="1" a="1"/>
  <c r="L16838" i="1" s="1"/>
  <c r="Q16838" i="1" s="1" a="1"/>
  <c r="Q16838" i="1" s="1"/>
  <c r="F16839" i="1" a="1"/>
  <c r="F16839" i="1" s="1"/>
  <c r="L16839" i="1" a="1"/>
  <c r="L16839" i="1" s="1"/>
  <c r="Q16839" i="1" s="1" a="1"/>
  <c r="Q16839" i="1" s="1"/>
  <c r="F16840" i="1" a="1"/>
  <c r="F16840" i="1" s="1"/>
  <c r="L16840" i="1" a="1"/>
  <c r="L16840" i="1" s="1"/>
  <c r="Q16840" i="1" s="1" a="1"/>
  <c r="Q16840" i="1" s="1"/>
  <c r="F16841" i="1" a="1"/>
  <c r="F16841" i="1" s="1"/>
  <c r="L16841" i="1" a="1"/>
  <c r="L16841" i="1" s="1"/>
  <c r="Q16841" i="1" s="1" a="1"/>
  <c r="Q16841" i="1" s="1"/>
  <c r="F16842" i="1" a="1"/>
  <c r="F16842" i="1" s="1"/>
  <c r="L16842" i="1" a="1"/>
  <c r="L16842" i="1" s="1"/>
  <c r="Q16842" i="1" s="1" a="1"/>
  <c r="Q16842" i="1" s="1"/>
  <c r="F16843" i="1" a="1"/>
  <c r="F16843" i="1" s="1"/>
  <c r="L16843" i="1" a="1"/>
  <c r="L16843" i="1" s="1"/>
  <c r="Q16843" i="1" s="1" a="1"/>
  <c r="Q16843" i="1" s="1"/>
  <c r="F16844" i="1" a="1"/>
  <c r="F16844" i="1" s="1"/>
  <c r="L16844" i="1" a="1"/>
  <c r="L16844" i="1" s="1"/>
  <c r="Q16844" i="1" s="1" a="1"/>
  <c r="Q16844" i="1" s="1"/>
  <c r="F16845" i="1" a="1"/>
  <c r="F16845" i="1" s="1"/>
  <c r="L16845" i="1" a="1"/>
  <c r="L16845" i="1" s="1"/>
  <c r="Q16845" i="1" s="1" a="1"/>
  <c r="Q16845" i="1" s="1"/>
  <c r="F16846" i="1" a="1"/>
  <c r="F16846" i="1" s="1"/>
  <c r="L16846" i="1" a="1"/>
  <c r="L16846" i="1" s="1"/>
  <c r="Q16846" i="1" s="1" a="1"/>
  <c r="Q16846" i="1" s="1"/>
  <c r="F16847" i="1" a="1"/>
  <c r="F16847" i="1" s="1"/>
  <c r="L16847" i="1" a="1"/>
  <c r="L16847" i="1" s="1"/>
  <c r="Q16847" i="1" s="1" a="1"/>
  <c r="Q16847" i="1" s="1"/>
  <c r="F16848" i="1" a="1"/>
  <c r="F16848" i="1" s="1"/>
  <c r="L16848" i="1" a="1"/>
  <c r="L16848" i="1" s="1"/>
  <c r="Q16848" i="1" s="1" a="1"/>
  <c r="Q16848" i="1" s="1"/>
  <c r="F16849" i="1" a="1"/>
  <c r="F16849" i="1" s="1"/>
  <c r="L16849" i="1" a="1"/>
  <c r="L16849" i="1" s="1"/>
  <c r="Q16849" i="1" s="1" a="1"/>
  <c r="Q16849" i="1" s="1"/>
  <c r="F16850" i="1" a="1"/>
  <c r="F16850" i="1" s="1"/>
  <c r="L16850" i="1" a="1"/>
  <c r="L16850" i="1" s="1"/>
  <c r="Q16850" i="1" s="1" a="1"/>
  <c r="Q16850" i="1" s="1"/>
  <c r="F16851" i="1" a="1"/>
  <c r="F16851" i="1" s="1"/>
  <c r="L16851" i="1" a="1"/>
  <c r="L16851" i="1" s="1"/>
  <c r="Q16851" i="1" s="1" a="1"/>
  <c r="Q16851" i="1" s="1"/>
  <c r="F16852" i="1" a="1"/>
  <c r="F16852" i="1" s="1"/>
  <c r="L16852" i="1" a="1"/>
  <c r="L16852" i="1" s="1"/>
  <c r="Q16852" i="1" s="1" a="1"/>
  <c r="Q16852" i="1" s="1"/>
  <c r="F16853" i="1" a="1"/>
  <c r="F16853" i="1" s="1"/>
  <c r="L16853" i="1" a="1"/>
  <c r="L16853" i="1" s="1"/>
  <c r="Q16853" i="1" s="1" a="1"/>
  <c r="Q16853" i="1" s="1"/>
  <c r="F16854" i="1" a="1"/>
  <c r="F16854" i="1" s="1"/>
  <c r="L16854" i="1" a="1"/>
  <c r="L16854" i="1" s="1"/>
  <c r="Q16854" i="1" s="1" a="1"/>
  <c r="Q16854" i="1" s="1"/>
  <c r="F16855" i="1" a="1"/>
  <c r="F16855" i="1" s="1"/>
  <c r="L16855" i="1" a="1"/>
  <c r="L16855" i="1" s="1"/>
  <c r="Q16855" i="1" s="1" a="1"/>
  <c r="Q16855" i="1" s="1"/>
  <c r="F16856" i="1" a="1"/>
  <c r="F16856" i="1" s="1"/>
  <c r="L16856" i="1" a="1"/>
  <c r="L16856" i="1" s="1"/>
  <c r="Q16856" i="1" s="1" a="1"/>
  <c r="Q16856" i="1" s="1"/>
  <c r="F16857" i="1" a="1"/>
  <c r="F16857" i="1" s="1"/>
  <c r="L16857" i="1" a="1"/>
  <c r="L16857" i="1" s="1"/>
  <c r="Q16857" i="1" s="1" a="1"/>
  <c r="Q16857" i="1" s="1"/>
  <c r="F16858" i="1" a="1"/>
  <c r="F16858" i="1" s="1"/>
  <c r="L16858" i="1" a="1"/>
  <c r="L16858" i="1" s="1"/>
  <c r="Q16858" i="1" s="1" a="1"/>
  <c r="Q16858" i="1" s="1"/>
  <c r="F16859" i="1" a="1"/>
  <c r="F16859" i="1" s="1"/>
  <c r="L16859" i="1" a="1"/>
  <c r="L16859" i="1" s="1"/>
  <c r="Q16859" i="1" s="1" a="1"/>
  <c r="Q16859" i="1" s="1"/>
  <c r="F16860" i="1" a="1"/>
  <c r="F16860" i="1" s="1"/>
  <c r="L16860" i="1" a="1"/>
  <c r="L16860" i="1" s="1"/>
  <c r="Q16860" i="1" s="1" a="1"/>
  <c r="Q16860" i="1" s="1"/>
  <c r="F16861" i="1" a="1"/>
  <c r="F16861" i="1" s="1"/>
  <c r="L16861" i="1" a="1"/>
  <c r="L16861" i="1" s="1"/>
  <c r="Q16861" i="1" s="1" a="1"/>
  <c r="Q16861" i="1" s="1"/>
  <c r="F16862" i="1" a="1"/>
  <c r="F16862" i="1" s="1"/>
  <c r="L16862" i="1" a="1"/>
  <c r="L16862" i="1" s="1"/>
  <c r="Q16862" i="1" s="1" a="1"/>
  <c r="Q16862" i="1" s="1"/>
  <c r="F16863" i="1" a="1"/>
  <c r="F16863" i="1" s="1"/>
  <c r="L16863" i="1" a="1"/>
  <c r="L16863" i="1" s="1"/>
  <c r="Q16863" i="1" s="1" a="1"/>
  <c r="Q16863" i="1" s="1"/>
  <c r="F16864" i="1" a="1"/>
  <c r="F16864" i="1" s="1"/>
  <c r="L16864" i="1" a="1"/>
  <c r="L16864" i="1" s="1"/>
  <c r="Q16864" i="1" s="1" a="1"/>
  <c r="Q16864" i="1" s="1"/>
  <c r="F16865" i="1" a="1"/>
  <c r="F16865" i="1" s="1"/>
  <c r="L16865" i="1" a="1"/>
  <c r="L16865" i="1" s="1"/>
  <c r="Q16865" i="1" s="1" a="1"/>
  <c r="Q16865" i="1" s="1"/>
  <c r="F16866" i="1" a="1"/>
  <c r="F16866" i="1" s="1"/>
  <c r="L16866" i="1" a="1"/>
  <c r="L16866" i="1" s="1"/>
  <c r="Q16866" i="1" s="1" a="1"/>
  <c r="Q16866" i="1" s="1"/>
  <c r="F16867" i="1" a="1"/>
  <c r="F16867" i="1" s="1"/>
  <c r="L16867" i="1" a="1"/>
  <c r="L16867" i="1" s="1"/>
  <c r="Q16867" i="1" s="1" a="1"/>
  <c r="Q16867" i="1" s="1"/>
  <c r="F16868" i="1" a="1"/>
  <c r="F16868" i="1" s="1"/>
  <c r="L16868" i="1" a="1"/>
  <c r="L16868" i="1" s="1"/>
  <c r="Q16868" i="1" s="1" a="1"/>
  <c r="Q16868" i="1" s="1"/>
  <c r="F16869" i="1" a="1"/>
  <c r="F16869" i="1" s="1"/>
  <c r="L16869" i="1" a="1"/>
  <c r="L16869" i="1" s="1"/>
  <c r="Q16869" i="1" s="1" a="1"/>
  <c r="Q16869" i="1" s="1"/>
  <c r="F16870" i="1" a="1"/>
  <c r="F16870" i="1" s="1"/>
  <c r="L16870" i="1" a="1"/>
  <c r="L16870" i="1" s="1"/>
  <c r="Q16870" i="1" s="1" a="1"/>
  <c r="Q16870" i="1" s="1"/>
  <c r="F16871" i="1" a="1"/>
  <c r="F16871" i="1" s="1"/>
  <c r="L16871" i="1" a="1"/>
  <c r="L16871" i="1" s="1"/>
  <c r="Q16871" i="1" s="1" a="1"/>
  <c r="Q16871" i="1" s="1"/>
  <c r="F16872" i="1" a="1"/>
  <c r="F16872" i="1" s="1"/>
  <c r="L16872" i="1" a="1"/>
  <c r="L16872" i="1" s="1"/>
  <c r="Q16872" i="1" s="1" a="1"/>
  <c r="Q16872" i="1" s="1"/>
  <c r="F16873" i="1" a="1"/>
  <c r="F16873" i="1" s="1"/>
  <c r="L16873" i="1" a="1"/>
  <c r="L16873" i="1" s="1"/>
  <c r="Q16873" i="1" s="1" a="1"/>
  <c r="Q16873" i="1" s="1"/>
  <c r="F16874" i="1" a="1"/>
  <c r="F16874" i="1" s="1"/>
  <c r="L16874" i="1" a="1"/>
  <c r="L16874" i="1" s="1"/>
  <c r="Q16874" i="1" s="1" a="1"/>
  <c r="Q16874" i="1" s="1"/>
  <c r="F16875" i="1" a="1"/>
  <c r="F16875" i="1" s="1"/>
  <c r="L16875" i="1" a="1"/>
  <c r="L16875" i="1" s="1"/>
  <c r="Q16875" i="1" s="1" a="1"/>
  <c r="Q16875" i="1" s="1"/>
  <c r="F16876" i="1" a="1"/>
  <c r="F16876" i="1" s="1"/>
  <c r="L16876" i="1" a="1"/>
  <c r="L16876" i="1" s="1"/>
  <c r="Q16876" i="1" s="1" a="1"/>
  <c r="Q16876" i="1" s="1"/>
  <c r="F16877" i="1" a="1"/>
  <c r="F16877" i="1" s="1"/>
  <c r="L16877" i="1" a="1"/>
  <c r="L16877" i="1" s="1"/>
  <c r="Q16877" i="1" s="1" a="1"/>
  <c r="Q16877" i="1" s="1"/>
  <c r="F16878" i="1" a="1"/>
  <c r="F16878" i="1" s="1"/>
  <c r="L16878" i="1" a="1"/>
  <c r="L16878" i="1" s="1"/>
  <c r="Q16878" i="1" s="1" a="1"/>
  <c r="Q16878" i="1" s="1"/>
  <c r="F16879" i="1" a="1"/>
  <c r="F16879" i="1" s="1"/>
  <c r="L16879" i="1" a="1"/>
  <c r="L16879" i="1" s="1"/>
  <c r="Q16879" i="1" s="1" a="1"/>
  <c r="Q16879" i="1" s="1"/>
  <c r="F16880" i="1" a="1"/>
  <c r="F16880" i="1" s="1"/>
  <c r="L16880" i="1" a="1"/>
  <c r="L16880" i="1" s="1"/>
  <c r="Q16880" i="1" s="1" a="1"/>
  <c r="Q16880" i="1" s="1"/>
  <c r="F16881" i="1" a="1"/>
  <c r="F16881" i="1" s="1"/>
  <c r="L16881" i="1" a="1"/>
  <c r="L16881" i="1" s="1"/>
  <c r="Q16881" i="1" s="1" a="1"/>
  <c r="Q16881" i="1" s="1"/>
  <c r="F16882" i="1" a="1"/>
  <c r="F16882" i="1" s="1"/>
  <c r="L16882" i="1" a="1"/>
  <c r="L16882" i="1" s="1"/>
  <c r="Q16882" i="1" s="1" a="1"/>
  <c r="Q16882" i="1" s="1"/>
  <c r="F16883" i="1" a="1"/>
  <c r="F16883" i="1" s="1"/>
  <c r="L16883" i="1" a="1"/>
  <c r="L16883" i="1" s="1"/>
  <c r="Q16883" i="1" s="1" a="1"/>
  <c r="Q16883" i="1" s="1"/>
  <c r="F16884" i="1" a="1"/>
  <c r="F16884" i="1" s="1"/>
  <c r="L16884" i="1" a="1"/>
  <c r="L16884" i="1" s="1"/>
  <c r="Q16884" i="1" s="1" a="1"/>
  <c r="Q16884" i="1" s="1"/>
  <c r="F16885" i="1" a="1"/>
  <c r="F16885" i="1" s="1"/>
  <c r="L16885" i="1" a="1"/>
  <c r="L16885" i="1" s="1"/>
  <c r="Q16885" i="1" s="1" a="1"/>
  <c r="Q16885" i="1" s="1"/>
  <c r="F16886" i="1" a="1"/>
  <c r="F16886" i="1" s="1"/>
  <c r="L16886" i="1" a="1"/>
  <c r="L16886" i="1" s="1"/>
  <c r="Q16886" i="1" s="1" a="1"/>
  <c r="Q16886" i="1" s="1"/>
  <c r="F16887" i="1" a="1"/>
  <c r="F16887" i="1" s="1"/>
  <c r="L16887" i="1" a="1"/>
  <c r="L16887" i="1" s="1"/>
  <c r="Q16887" i="1" s="1" a="1"/>
  <c r="Q16887" i="1" s="1"/>
  <c r="F16888" i="1" a="1"/>
  <c r="F16888" i="1" s="1"/>
  <c r="L16888" i="1" a="1"/>
  <c r="L16888" i="1" s="1"/>
  <c r="Q16888" i="1" s="1" a="1"/>
  <c r="Q16888" i="1" s="1"/>
  <c r="F16889" i="1" a="1"/>
  <c r="F16889" i="1" s="1"/>
  <c r="L16889" i="1" a="1"/>
  <c r="L16889" i="1" s="1"/>
  <c r="Q16889" i="1" s="1" a="1"/>
  <c r="Q16889" i="1" s="1"/>
  <c r="F16890" i="1" a="1"/>
  <c r="F16890" i="1" s="1"/>
  <c r="L16890" i="1" a="1"/>
  <c r="L16890" i="1" s="1"/>
  <c r="Q16890" i="1" s="1" a="1"/>
  <c r="Q16890" i="1" s="1"/>
  <c r="F16891" i="1" a="1"/>
  <c r="F16891" i="1" s="1"/>
  <c r="L16891" i="1" a="1"/>
  <c r="L16891" i="1" s="1"/>
  <c r="Q16891" i="1" s="1" a="1"/>
  <c r="Q16891" i="1" s="1"/>
  <c r="F16892" i="1" a="1"/>
  <c r="F16892" i="1" s="1"/>
  <c r="L16892" i="1" a="1"/>
  <c r="L16892" i="1" s="1"/>
  <c r="Q16892" i="1" s="1" a="1"/>
  <c r="Q16892" i="1" s="1"/>
  <c r="F16893" i="1" a="1"/>
  <c r="F16893" i="1" s="1"/>
  <c r="L16893" i="1" a="1"/>
  <c r="L16893" i="1" s="1"/>
  <c r="Q16893" i="1" s="1" a="1"/>
  <c r="Q16893" i="1" s="1"/>
  <c r="F16894" i="1" a="1"/>
  <c r="F16894" i="1" s="1"/>
  <c r="L16894" i="1" a="1"/>
  <c r="L16894" i="1" s="1"/>
  <c r="Q16894" i="1" s="1" a="1"/>
  <c r="Q16894" i="1" s="1"/>
  <c r="F16895" i="1" a="1"/>
  <c r="F16895" i="1" s="1"/>
  <c r="L16895" i="1" a="1"/>
  <c r="L16895" i="1" s="1"/>
  <c r="Q16895" i="1" s="1" a="1"/>
  <c r="Q16895" i="1" s="1"/>
  <c r="F16896" i="1" a="1"/>
  <c r="F16896" i="1" s="1"/>
  <c r="L16896" i="1" a="1"/>
  <c r="L16896" i="1" s="1"/>
  <c r="Q16896" i="1" s="1" a="1"/>
  <c r="Q16896" i="1" s="1"/>
  <c r="F16897" i="1" a="1"/>
  <c r="F16897" i="1" s="1"/>
  <c r="L16897" i="1" a="1"/>
  <c r="L16897" i="1" s="1"/>
  <c r="Q16897" i="1" s="1" a="1"/>
  <c r="Q16897" i="1" s="1"/>
  <c r="F16898" i="1" a="1"/>
  <c r="F16898" i="1" s="1"/>
  <c r="L16898" i="1" a="1"/>
  <c r="L16898" i="1" s="1"/>
  <c r="Q16898" i="1" s="1" a="1"/>
  <c r="Q16898" i="1" s="1"/>
  <c r="F16899" i="1" a="1"/>
  <c r="F16899" i="1" s="1"/>
  <c r="L16899" i="1" a="1"/>
  <c r="L16899" i="1" s="1"/>
  <c r="Q16899" i="1" s="1" a="1"/>
  <c r="Q16899" i="1" s="1"/>
  <c r="F16900" i="1" a="1"/>
  <c r="F16900" i="1" s="1"/>
  <c r="L16900" i="1" a="1"/>
  <c r="L16900" i="1" s="1"/>
  <c r="Q16900" i="1" s="1" a="1"/>
  <c r="Q16900" i="1" s="1"/>
  <c r="F16901" i="1" a="1"/>
  <c r="F16901" i="1" s="1"/>
  <c r="L16901" i="1" a="1"/>
  <c r="L16901" i="1" s="1"/>
  <c r="Q16901" i="1" s="1" a="1"/>
  <c r="Q16901" i="1" s="1"/>
  <c r="F16902" i="1" a="1"/>
  <c r="F16902" i="1" s="1"/>
  <c r="L16902" i="1" a="1"/>
  <c r="L16902" i="1" s="1"/>
  <c r="Q16902" i="1" s="1" a="1"/>
  <c r="Q16902" i="1" s="1"/>
  <c r="F16903" i="1" a="1"/>
  <c r="F16903" i="1" s="1"/>
  <c r="L16903" i="1" a="1"/>
  <c r="L16903" i="1" s="1"/>
  <c r="Q16903" i="1" s="1" a="1"/>
  <c r="Q16903" i="1" s="1"/>
  <c r="F16904" i="1" a="1"/>
  <c r="F16904" i="1" s="1"/>
  <c r="L16904" i="1" a="1"/>
  <c r="L16904" i="1" s="1"/>
  <c r="Q16904" i="1" s="1" a="1"/>
  <c r="Q16904" i="1" s="1"/>
  <c r="F16905" i="1" a="1"/>
  <c r="F16905" i="1" s="1"/>
  <c r="L16905" i="1" a="1"/>
  <c r="L16905" i="1" s="1"/>
  <c r="Q16905" i="1" s="1" a="1"/>
  <c r="Q16905" i="1" s="1"/>
  <c r="F16906" i="1" a="1"/>
  <c r="F16906" i="1" s="1"/>
  <c r="L16906" i="1" a="1"/>
  <c r="L16906" i="1" s="1"/>
  <c r="Q16906" i="1" s="1" a="1"/>
  <c r="Q16906" i="1" s="1"/>
  <c r="F16907" i="1" a="1"/>
  <c r="F16907" i="1" s="1"/>
  <c r="L16907" i="1" a="1"/>
  <c r="L16907" i="1" s="1"/>
  <c r="Q16907" i="1" s="1" a="1"/>
  <c r="Q16907" i="1" s="1"/>
  <c r="F16908" i="1" a="1"/>
  <c r="F16908" i="1" s="1"/>
  <c r="L16908" i="1" a="1"/>
  <c r="L16908" i="1" s="1"/>
  <c r="Q16908" i="1" s="1" a="1"/>
  <c r="Q16908" i="1" s="1"/>
  <c r="F16909" i="1" a="1"/>
  <c r="F16909" i="1" s="1"/>
  <c r="L16909" i="1" a="1"/>
  <c r="L16909" i="1" s="1"/>
  <c r="Q16909" i="1" s="1" a="1"/>
  <c r="Q16909" i="1" s="1"/>
  <c r="F16910" i="1" a="1"/>
  <c r="F16910" i="1" s="1"/>
  <c r="L16910" i="1" a="1"/>
  <c r="L16910" i="1" s="1"/>
  <c r="Q16910" i="1" s="1" a="1"/>
  <c r="Q16910" i="1" s="1"/>
  <c r="F16911" i="1" a="1"/>
  <c r="F16911" i="1" s="1"/>
  <c r="L16911" i="1" a="1"/>
  <c r="L16911" i="1" s="1"/>
  <c r="Q16911" i="1" s="1" a="1"/>
  <c r="Q16911" i="1" s="1"/>
  <c r="F16912" i="1" a="1"/>
  <c r="F16912" i="1" s="1"/>
  <c r="L16912" i="1" a="1"/>
  <c r="L16912" i="1" s="1"/>
  <c r="Q16912" i="1" s="1" a="1"/>
  <c r="Q16912" i="1" s="1"/>
  <c r="F16913" i="1" a="1"/>
  <c r="F16913" i="1" s="1"/>
  <c r="L16913" i="1" a="1"/>
  <c r="L16913" i="1" s="1"/>
  <c r="Q16913" i="1" s="1" a="1"/>
  <c r="Q16913" i="1" s="1"/>
  <c r="F16914" i="1" a="1"/>
  <c r="F16914" i="1" s="1"/>
  <c r="L16914" i="1" a="1"/>
  <c r="L16914" i="1" s="1"/>
  <c r="Q16914" i="1" s="1" a="1"/>
  <c r="Q16914" i="1" s="1"/>
  <c r="F16915" i="1" a="1"/>
  <c r="F16915" i="1" s="1"/>
  <c r="L16915" i="1" a="1"/>
  <c r="L16915" i="1" s="1"/>
  <c r="Q16915" i="1" s="1" a="1"/>
  <c r="Q16915" i="1" s="1"/>
  <c r="F16916" i="1" a="1"/>
  <c r="F16916" i="1" s="1"/>
  <c r="L16916" i="1" a="1"/>
  <c r="L16916" i="1" s="1"/>
  <c r="Q16916" i="1" s="1" a="1"/>
  <c r="Q16916" i="1" s="1"/>
  <c r="F16917" i="1" a="1"/>
  <c r="F16917" i="1" s="1"/>
  <c r="L16917" i="1" a="1"/>
  <c r="L16917" i="1" s="1"/>
  <c r="Q16917" i="1" s="1" a="1"/>
  <c r="Q16917" i="1" s="1"/>
  <c r="F16918" i="1" a="1"/>
  <c r="F16918" i="1" s="1"/>
  <c r="L16918" i="1" a="1"/>
  <c r="L16918" i="1" s="1"/>
  <c r="Q16918" i="1" s="1" a="1"/>
  <c r="Q16918" i="1" s="1"/>
  <c r="F16919" i="1" a="1"/>
  <c r="F16919" i="1" s="1"/>
  <c r="L16919" i="1" a="1"/>
  <c r="L16919" i="1" s="1"/>
  <c r="Q16919" i="1" s="1" a="1"/>
  <c r="Q16919" i="1" s="1"/>
  <c r="F16920" i="1" a="1"/>
  <c r="F16920" i="1" s="1"/>
  <c r="L16920" i="1" a="1"/>
  <c r="L16920" i="1" s="1"/>
  <c r="Q16920" i="1" s="1" a="1"/>
  <c r="Q16920" i="1" s="1"/>
  <c r="F16921" i="1" a="1"/>
  <c r="F16921" i="1" s="1"/>
  <c r="L16921" i="1" a="1"/>
  <c r="L16921" i="1" s="1"/>
  <c r="Q16921" i="1" s="1" a="1"/>
  <c r="Q16921" i="1" s="1"/>
  <c r="F16922" i="1" a="1"/>
  <c r="F16922" i="1" s="1"/>
  <c r="L16922" i="1" a="1"/>
  <c r="L16922" i="1" s="1"/>
  <c r="Q16922" i="1" s="1" a="1"/>
  <c r="Q16922" i="1" s="1"/>
  <c r="F16923" i="1" a="1"/>
  <c r="F16923" i="1" s="1"/>
  <c r="L16923" i="1" a="1"/>
  <c r="L16923" i="1" s="1"/>
  <c r="Q16923" i="1" s="1" a="1"/>
  <c r="Q16923" i="1" s="1"/>
  <c r="F16924" i="1" a="1"/>
  <c r="F16924" i="1" s="1"/>
  <c r="L16924" i="1" a="1"/>
  <c r="L16924" i="1" s="1"/>
  <c r="Q16924" i="1" s="1" a="1"/>
  <c r="Q16924" i="1" s="1"/>
  <c r="F16925" i="1" a="1"/>
  <c r="F16925" i="1" s="1"/>
  <c r="L16925" i="1" a="1"/>
  <c r="L16925" i="1" s="1"/>
  <c r="Q16925" i="1" s="1" a="1"/>
  <c r="Q16925" i="1" s="1"/>
  <c r="F16926" i="1" a="1"/>
  <c r="F16926" i="1" s="1"/>
  <c r="L16926" i="1" a="1"/>
  <c r="L16926" i="1" s="1"/>
  <c r="Q16926" i="1" s="1" a="1"/>
  <c r="Q16926" i="1" s="1"/>
  <c r="F16927" i="1" a="1"/>
  <c r="F16927" i="1" s="1"/>
  <c r="L16927" i="1" a="1"/>
  <c r="L16927" i="1" s="1"/>
  <c r="Q16927" i="1" s="1" a="1"/>
  <c r="Q16927" i="1" s="1"/>
  <c r="F16928" i="1" a="1"/>
  <c r="F16928" i="1" s="1"/>
  <c r="L16928" i="1" a="1"/>
  <c r="L16928" i="1" s="1"/>
  <c r="Q16928" i="1" s="1" a="1"/>
  <c r="Q16928" i="1" s="1"/>
  <c r="F16929" i="1" a="1"/>
  <c r="F16929" i="1" s="1"/>
  <c r="L16929" i="1" a="1"/>
  <c r="L16929" i="1" s="1"/>
  <c r="Q16929" i="1" s="1" a="1"/>
  <c r="Q16929" i="1" s="1"/>
  <c r="F16930" i="1" a="1"/>
  <c r="F16930" i="1" s="1"/>
  <c r="L16930" i="1" a="1"/>
  <c r="L16930" i="1" s="1"/>
  <c r="Q16930" i="1" s="1" a="1"/>
  <c r="Q16930" i="1" s="1"/>
  <c r="F16931" i="1" a="1"/>
  <c r="F16931" i="1" s="1"/>
  <c r="L16931" i="1" a="1"/>
  <c r="L16931" i="1" s="1"/>
  <c r="Q16931" i="1" s="1" a="1"/>
  <c r="Q16931" i="1" s="1"/>
  <c r="F16932" i="1" a="1"/>
  <c r="F16932" i="1" s="1"/>
  <c r="L16932" i="1" a="1"/>
  <c r="L16932" i="1" s="1"/>
  <c r="Q16932" i="1" s="1" a="1"/>
  <c r="Q16932" i="1" s="1"/>
  <c r="F16933" i="1" a="1"/>
  <c r="F16933" i="1" s="1"/>
  <c r="L16933" i="1" a="1"/>
  <c r="L16933" i="1" s="1"/>
  <c r="Q16933" i="1" s="1" a="1"/>
  <c r="Q16933" i="1" s="1"/>
  <c r="F16934" i="1" a="1"/>
  <c r="F16934" i="1" s="1"/>
  <c r="L16934" i="1" a="1"/>
  <c r="L16934" i="1" s="1"/>
  <c r="Q16934" i="1" s="1" a="1"/>
  <c r="Q16934" i="1" s="1"/>
  <c r="F16935" i="1" a="1"/>
  <c r="F16935" i="1" s="1"/>
  <c r="L16935" i="1" a="1"/>
  <c r="L16935" i="1" s="1"/>
  <c r="Q16935" i="1" s="1" a="1"/>
  <c r="Q16935" i="1" s="1"/>
  <c r="F16936" i="1" a="1"/>
  <c r="F16936" i="1" s="1"/>
  <c r="L16936" i="1" a="1"/>
  <c r="L16936" i="1" s="1"/>
  <c r="Q16936" i="1" s="1" a="1"/>
  <c r="Q16936" i="1" s="1"/>
  <c r="F16937" i="1" a="1"/>
  <c r="F16937" i="1" s="1"/>
  <c r="L16937" i="1" a="1"/>
  <c r="L16937" i="1" s="1"/>
  <c r="Q16937" i="1" s="1" a="1"/>
  <c r="Q16937" i="1" s="1"/>
  <c r="F16938" i="1" a="1"/>
  <c r="F16938" i="1" s="1"/>
  <c r="L16938" i="1" a="1"/>
  <c r="L16938" i="1" s="1"/>
  <c r="Q16938" i="1" s="1" a="1"/>
  <c r="Q16938" i="1" s="1"/>
  <c r="F16939" i="1" a="1"/>
  <c r="F16939" i="1" s="1"/>
  <c r="L16939" i="1" a="1"/>
  <c r="L16939" i="1" s="1"/>
  <c r="Q16939" i="1" s="1" a="1"/>
  <c r="Q16939" i="1" s="1"/>
  <c r="F16940" i="1" a="1"/>
  <c r="F16940" i="1" s="1"/>
  <c r="L16940" i="1" a="1"/>
  <c r="L16940" i="1" s="1"/>
  <c r="Q16940" i="1" s="1" a="1"/>
  <c r="Q16940" i="1" s="1"/>
  <c r="F16941" i="1" a="1"/>
  <c r="F16941" i="1" s="1"/>
  <c r="L16941" i="1" a="1"/>
  <c r="L16941" i="1" s="1"/>
  <c r="Q16941" i="1" s="1" a="1"/>
  <c r="Q16941" i="1" s="1"/>
  <c r="F16942" i="1" a="1"/>
  <c r="F16942" i="1" s="1"/>
  <c r="L16942" i="1" a="1"/>
  <c r="L16942" i="1" s="1"/>
  <c r="Q16942" i="1" s="1" a="1"/>
  <c r="Q16942" i="1" s="1"/>
  <c r="F16943" i="1" a="1"/>
  <c r="F16943" i="1" s="1"/>
  <c r="L16943" i="1" a="1"/>
  <c r="L16943" i="1" s="1"/>
  <c r="Q16943" i="1" s="1" a="1"/>
  <c r="Q16943" i="1" s="1"/>
  <c r="F16944" i="1" a="1"/>
  <c r="F16944" i="1" s="1"/>
  <c r="L16944" i="1" a="1"/>
  <c r="L16944" i="1" s="1"/>
  <c r="Q16944" i="1" s="1" a="1"/>
  <c r="Q16944" i="1" s="1"/>
  <c r="F16945" i="1" a="1"/>
  <c r="F16945" i="1" s="1"/>
  <c r="L16945" i="1" a="1"/>
  <c r="L16945" i="1" s="1"/>
  <c r="Q16945" i="1" s="1" a="1"/>
  <c r="Q16945" i="1" s="1"/>
  <c r="F16946" i="1" a="1"/>
  <c r="F16946" i="1" s="1"/>
  <c r="L16946" i="1" a="1"/>
  <c r="L16946" i="1" s="1"/>
  <c r="Q16946" i="1" s="1" a="1"/>
  <c r="Q16946" i="1" s="1"/>
  <c r="F16947" i="1" a="1"/>
  <c r="F16947" i="1" s="1"/>
  <c r="L16947" i="1" a="1"/>
  <c r="L16947" i="1" s="1"/>
  <c r="Q16947" i="1" s="1" a="1"/>
  <c r="Q16947" i="1" s="1"/>
  <c r="F16948" i="1" a="1"/>
  <c r="F16948" i="1" s="1"/>
  <c r="L16948" i="1" a="1"/>
  <c r="L16948" i="1" s="1"/>
  <c r="Q16948" i="1" s="1" a="1"/>
  <c r="Q16948" i="1" s="1"/>
  <c r="F16949" i="1" a="1"/>
  <c r="F16949" i="1" s="1"/>
  <c r="L16949" i="1" a="1"/>
  <c r="L16949" i="1" s="1"/>
  <c r="Q16949" i="1" s="1" a="1"/>
  <c r="Q16949" i="1" s="1"/>
  <c r="F16950" i="1" a="1"/>
  <c r="F16950" i="1" s="1"/>
  <c r="L16950" i="1" a="1"/>
  <c r="L16950" i="1" s="1"/>
  <c r="Q16950" i="1" s="1" a="1"/>
  <c r="Q16950" i="1" s="1"/>
  <c r="F16951" i="1" a="1"/>
  <c r="F16951" i="1" s="1"/>
  <c r="L16951" i="1" a="1"/>
  <c r="L16951" i="1" s="1"/>
  <c r="Q16951" i="1" s="1" a="1"/>
  <c r="Q16951" i="1" s="1"/>
  <c r="F16952" i="1" a="1"/>
  <c r="F16952" i="1" s="1"/>
  <c r="L16952" i="1" a="1"/>
  <c r="L16952" i="1" s="1"/>
  <c r="Q16952" i="1" s="1" a="1"/>
  <c r="Q16952" i="1" s="1"/>
  <c r="F16953" i="1" a="1"/>
  <c r="F16953" i="1" s="1"/>
  <c r="L16953" i="1" a="1"/>
  <c r="L16953" i="1" s="1"/>
  <c r="Q16953" i="1" s="1" a="1"/>
  <c r="Q16953" i="1" s="1"/>
  <c r="F16954" i="1" a="1"/>
  <c r="F16954" i="1" s="1"/>
  <c r="L16954" i="1" a="1"/>
  <c r="L16954" i="1" s="1"/>
  <c r="Q16954" i="1" s="1" a="1"/>
  <c r="Q16954" i="1" s="1"/>
  <c r="F16955" i="1" a="1"/>
  <c r="F16955" i="1" s="1"/>
  <c r="L16955" i="1" a="1"/>
  <c r="L16955" i="1" s="1"/>
  <c r="Q16955" i="1" s="1" a="1"/>
  <c r="Q16955" i="1" s="1"/>
  <c r="F16956" i="1" a="1"/>
  <c r="F16956" i="1" s="1"/>
  <c r="L16956" i="1" a="1"/>
  <c r="L16956" i="1" s="1"/>
  <c r="Q16956" i="1" s="1" a="1"/>
  <c r="Q16956" i="1" s="1"/>
  <c r="F16957" i="1" a="1"/>
  <c r="F16957" i="1" s="1"/>
  <c r="L16957" i="1" a="1"/>
  <c r="L16957" i="1" s="1"/>
  <c r="Q16957" i="1" s="1" a="1"/>
  <c r="Q16957" i="1" s="1"/>
  <c r="F16958" i="1" a="1"/>
  <c r="F16958" i="1" s="1"/>
  <c r="L16958" i="1" a="1"/>
  <c r="L16958" i="1" s="1"/>
  <c r="Q16958" i="1" s="1" a="1"/>
  <c r="Q16958" i="1" s="1"/>
  <c r="F16959" i="1" a="1"/>
  <c r="F16959" i="1" s="1"/>
  <c r="L16959" i="1" a="1"/>
  <c r="L16959" i="1" s="1"/>
  <c r="Q16959" i="1" s="1" a="1"/>
  <c r="Q16959" i="1" s="1"/>
  <c r="F16960" i="1" a="1"/>
  <c r="F16960" i="1" s="1"/>
  <c r="L16960" i="1" a="1"/>
  <c r="L16960" i="1" s="1"/>
  <c r="Q16960" i="1" s="1" a="1"/>
  <c r="Q16960" i="1" s="1"/>
  <c r="F16961" i="1" a="1"/>
  <c r="F16961" i="1" s="1"/>
  <c r="L16961" i="1" a="1"/>
  <c r="L16961" i="1" s="1"/>
  <c r="Q16961" i="1" s="1" a="1"/>
  <c r="Q16961" i="1" s="1"/>
  <c r="F16962" i="1" a="1"/>
  <c r="F16962" i="1" s="1"/>
  <c r="L16962" i="1" a="1"/>
  <c r="L16962" i="1" s="1"/>
  <c r="Q16962" i="1" s="1" a="1"/>
  <c r="Q16962" i="1" s="1"/>
  <c r="F16963" i="1" a="1"/>
  <c r="F16963" i="1" s="1"/>
  <c r="L16963" i="1" a="1"/>
  <c r="L16963" i="1" s="1"/>
  <c r="Q16963" i="1" s="1" a="1"/>
  <c r="Q16963" i="1" s="1"/>
  <c r="F16964" i="1" a="1"/>
  <c r="F16964" i="1" s="1"/>
  <c r="L16964" i="1" a="1"/>
  <c r="L16964" i="1" s="1"/>
  <c r="Q16964" i="1" s="1" a="1"/>
  <c r="Q16964" i="1" s="1"/>
  <c r="F16965" i="1" a="1"/>
  <c r="F16965" i="1" s="1"/>
  <c r="L16965" i="1" a="1"/>
  <c r="L16965" i="1" s="1"/>
  <c r="Q16965" i="1" s="1" a="1"/>
  <c r="Q16965" i="1" s="1"/>
  <c r="F16966" i="1" a="1"/>
  <c r="F16966" i="1" s="1"/>
  <c r="L16966" i="1" a="1"/>
  <c r="L16966" i="1" s="1"/>
  <c r="Q16966" i="1" s="1" a="1"/>
  <c r="Q16966" i="1" s="1"/>
  <c r="F16967" i="1" a="1"/>
  <c r="F16967" i="1" s="1"/>
  <c r="L16967" i="1" a="1"/>
  <c r="L16967" i="1" s="1"/>
  <c r="Q16967" i="1" s="1" a="1"/>
  <c r="Q16967" i="1" s="1"/>
  <c r="F16968" i="1" a="1"/>
  <c r="F16968" i="1" s="1"/>
  <c r="L16968" i="1" a="1"/>
  <c r="L16968" i="1" s="1"/>
  <c r="Q16968" i="1" s="1" a="1"/>
  <c r="Q16968" i="1" s="1"/>
  <c r="F16969" i="1" a="1"/>
  <c r="F16969" i="1" s="1"/>
  <c r="L16969" i="1" a="1"/>
  <c r="L16969" i="1" s="1"/>
  <c r="Q16969" i="1" s="1" a="1"/>
  <c r="Q16969" i="1" s="1"/>
  <c r="F16970" i="1" a="1"/>
  <c r="F16970" i="1" s="1"/>
  <c r="L16970" i="1" a="1"/>
  <c r="L16970" i="1" s="1"/>
  <c r="Q16970" i="1" s="1" a="1"/>
  <c r="Q16970" i="1" s="1"/>
  <c r="F16971" i="1" a="1"/>
  <c r="F16971" i="1" s="1"/>
  <c r="L16971" i="1" a="1"/>
  <c r="L16971" i="1" s="1"/>
  <c r="Q16971" i="1" s="1" a="1"/>
  <c r="Q16971" i="1" s="1"/>
  <c r="F16972" i="1" a="1"/>
  <c r="F16972" i="1" s="1"/>
  <c r="L16972" i="1" a="1"/>
  <c r="L16972" i="1" s="1"/>
  <c r="Q16972" i="1" s="1" a="1"/>
  <c r="Q16972" i="1" s="1"/>
  <c r="F16973" i="1" a="1"/>
  <c r="F16973" i="1" s="1"/>
  <c r="L16973" i="1" a="1"/>
  <c r="L16973" i="1" s="1"/>
  <c r="Q16973" i="1" s="1" a="1"/>
  <c r="Q16973" i="1" s="1"/>
  <c r="F16974" i="1" a="1"/>
  <c r="F16974" i="1" s="1"/>
  <c r="L16974" i="1" a="1"/>
  <c r="L16974" i="1" s="1"/>
  <c r="Q16974" i="1" s="1" a="1"/>
  <c r="Q16974" i="1" s="1"/>
  <c r="F16975" i="1" a="1"/>
  <c r="F16975" i="1" s="1"/>
  <c r="L16975" i="1" a="1"/>
  <c r="L16975" i="1" s="1"/>
  <c r="Q16975" i="1" s="1" a="1"/>
  <c r="Q16975" i="1" s="1"/>
  <c r="F16976" i="1" a="1"/>
  <c r="F16976" i="1" s="1"/>
  <c r="L16976" i="1" a="1"/>
  <c r="L16976" i="1" s="1"/>
  <c r="Q16976" i="1" s="1" a="1"/>
  <c r="Q16976" i="1" s="1"/>
  <c r="F16977" i="1" a="1"/>
  <c r="F16977" i="1" s="1"/>
  <c r="L16977" i="1" a="1"/>
  <c r="L16977" i="1" s="1"/>
  <c r="Q16977" i="1" s="1" a="1"/>
  <c r="Q16977" i="1" s="1"/>
  <c r="F16978" i="1" a="1"/>
  <c r="F16978" i="1" s="1"/>
  <c r="L16978" i="1" a="1"/>
  <c r="L16978" i="1" s="1"/>
  <c r="Q16978" i="1" s="1" a="1"/>
  <c r="Q16978" i="1" s="1"/>
  <c r="F16979" i="1" a="1"/>
  <c r="F16979" i="1" s="1"/>
  <c r="L16979" i="1" a="1"/>
  <c r="L16979" i="1" s="1"/>
  <c r="Q16979" i="1" s="1" a="1"/>
  <c r="Q16979" i="1" s="1"/>
  <c r="F16980" i="1" a="1"/>
  <c r="F16980" i="1" s="1"/>
  <c r="L16980" i="1" a="1"/>
  <c r="L16980" i="1" s="1"/>
  <c r="Q16980" i="1" s="1" a="1"/>
  <c r="Q16980" i="1" s="1"/>
  <c r="F16981" i="1" a="1"/>
  <c r="F16981" i="1" s="1"/>
  <c r="L16981" i="1" a="1"/>
  <c r="L16981" i="1" s="1"/>
  <c r="Q16981" i="1" s="1" a="1"/>
  <c r="Q16981" i="1" s="1"/>
  <c r="F16982" i="1" a="1"/>
  <c r="F16982" i="1" s="1"/>
  <c r="L16982" i="1" a="1"/>
  <c r="L16982" i="1" s="1"/>
  <c r="Q16982" i="1" s="1" a="1"/>
  <c r="Q16982" i="1" s="1"/>
  <c r="F16983" i="1" a="1"/>
  <c r="F16983" i="1" s="1"/>
  <c r="L16983" i="1" a="1"/>
  <c r="L16983" i="1" s="1"/>
  <c r="Q16983" i="1" s="1" a="1"/>
  <c r="Q16983" i="1" s="1"/>
  <c r="F16984" i="1" a="1"/>
  <c r="F16984" i="1" s="1"/>
  <c r="L16984" i="1" a="1"/>
  <c r="L16984" i="1" s="1"/>
  <c r="Q16984" i="1" s="1" a="1"/>
  <c r="Q16984" i="1" s="1"/>
  <c r="F16985" i="1" a="1"/>
  <c r="F16985" i="1" s="1"/>
  <c r="L16985" i="1" a="1"/>
  <c r="L16985" i="1" s="1"/>
  <c r="Q16985" i="1" s="1" a="1"/>
  <c r="Q16985" i="1" s="1"/>
  <c r="F16986" i="1" a="1"/>
  <c r="F16986" i="1" s="1"/>
  <c r="L16986" i="1" a="1"/>
  <c r="L16986" i="1" s="1"/>
  <c r="Q16986" i="1" s="1" a="1"/>
  <c r="Q16986" i="1" s="1"/>
  <c r="F16987" i="1" a="1"/>
  <c r="F16987" i="1" s="1"/>
  <c r="L16987" i="1" a="1"/>
  <c r="L16987" i="1" s="1"/>
  <c r="Q16987" i="1" s="1" a="1"/>
  <c r="Q16987" i="1" s="1"/>
  <c r="F16988" i="1" a="1"/>
  <c r="F16988" i="1" s="1"/>
  <c r="L16988" i="1" a="1"/>
  <c r="L16988" i="1" s="1"/>
  <c r="Q16988" i="1" s="1" a="1"/>
  <c r="Q16988" i="1" s="1"/>
  <c r="F16989" i="1" a="1"/>
  <c r="F16989" i="1" s="1"/>
  <c r="L16989" i="1" a="1"/>
  <c r="L16989" i="1" s="1"/>
  <c r="Q16989" i="1" s="1" a="1"/>
  <c r="Q16989" i="1" s="1"/>
  <c r="F16990" i="1" a="1"/>
  <c r="F16990" i="1" s="1"/>
  <c r="L16990" i="1" a="1"/>
  <c r="L16990" i="1" s="1"/>
  <c r="Q16990" i="1" s="1" a="1"/>
  <c r="Q16990" i="1" s="1"/>
  <c r="F16991" i="1" a="1"/>
  <c r="F16991" i="1" s="1"/>
  <c r="L16991" i="1" a="1"/>
  <c r="L16991" i="1" s="1"/>
  <c r="Q16991" i="1" s="1" a="1"/>
  <c r="Q16991" i="1" s="1"/>
  <c r="F16992" i="1" a="1"/>
  <c r="F16992" i="1" s="1"/>
  <c r="L16992" i="1" a="1"/>
  <c r="L16992" i="1" s="1"/>
  <c r="Q16992" i="1" s="1" a="1"/>
  <c r="Q16992" i="1" s="1"/>
  <c r="F16993" i="1" a="1"/>
  <c r="F16993" i="1" s="1"/>
  <c r="L16993" i="1" a="1"/>
  <c r="L16993" i="1" s="1"/>
  <c r="Q16993" i="1" s="1" a="1"/>
  <c r="Q16993" i="1" s="1"/>
  <c r="F16994" i="1" a="1"/>
  <c r="F16994" i="1" s="1"/>
  <c r="L16994" i="1" a="1"/>
  <c r="L16994" i="1" s="1"/>
  <c r="Q16994" i="1" s="1" a="1"/>
  <c r="Q16994" i="1" s="1"/>
  <c r="F16995" i="1" a="1"/>
  <c r="F16995" i="1" s="1"/>
  <c r="L16995" i="1" a="1"/>
  <c r="L16995" i="1" s="1"/>
  <c r="Q16995" i="1" s="1" a="1"/>
  <c r="Q16995" i="1" s="1"/>
  <c r="F16996" i="1" a="1"/>
  <c r="F16996" i="1" s="1"/>
  <c r="L16996" i="1" a="1"/>
  <c r="L16996" i="1" s="1"/>
  <c r="Q16996" i="1" s="1" a="1"/>
  <c r="Q16996" i="1" s="1"/>
  <c r="F16997" i="1" a="1"/>
  <c r="F16997" i="1" s="1"/>
  <c r="L16997" i="1" a="1"/>
  <c r="L16997" i="1" s="1"/>
  <c r="Q16997" i="1" s="1" a="1"/>
  <c r="Q16997" i="1" s="1"/>
  <c r="F16998" i="1" a="1"/>
  <c r="F16998" i="1" s="1"/>
  <c r="L16998" i="1" a="1"/>
  <c r="L16998" i="1" s="1"/>
  <c r="Q16998" i="1" s="1" a="1"/>
  <c r="Q16998" i="1" s="1"/>
  <c r="F16999" i="1" a="1"/>
  <c r="F16999" i="1" s="1"/>
  <c r="L16999" i="1" a="1"/>
  <c r="L16999" i="1" s="1"/>
  <c r="Q16999" i="1" s="1" a="1"/>
  <c r="Q16999" i="1" s="1"/>
  <c r="F17000" i="1" a="1"/>
  <c r="F17000" i="1" s="1"/>
  <c r="L17000" i="1" a="1"/>
  <c r="L17000" i="1" s="1"/>
  <c r="Q17000" i="1" s="1" a="1"/>
  <c r="Q17000" i="1" s="1"/>
  <c r="F17001" i="1" a="1"/>
  <c r="F17001" i="1" s="1"/>
  <c r="L17001" i="1" a="1"/>
  <c r="L17001" i="1" s="1"/>
  <c r="Q17001" i="1" s="1" a="1"/>
  <c r="Q17001" i="1" s="1"/>
  <c r="F17002" i="1" a="1"/>
  <c r="F17002" i="1" s="1"/>
  <c r="L17002" i="1" a="1"/>
  <c r="L17002" i="1" s="1"/>
  <c r="Q17002" i="1" s="1" a="1"/>
  <c r="Q17002" i="1" s="1"/>
  <c r="F17003" i="1" a="1"/>
  <c r="F17003" i="1" s="1"/>
  <c r="L17003" i="1" a="1"/>
  <c r="L17003" i="1" s="1"/>
  <c r="Q17003" i="1" s="1" a="1"/>
  <c r="Q17003" i="1" s="1"/>
  <c r="F17004" i="1" a="1"/>
  <c r="F17004" i="1" s="1"/>
  <c r="L17004" i="1" a="1"/>
  <c r="L17004" i="1" s="1"/>
  <c r="Q17004" i="1" s="1" a="1"/>
  <c r="Q17004" i="1" s="1"/>
  <c r="F17005" i="1" a="1"/>
  <c r="F17005" i="1" s="1"/>
  <c r="L17005" i="1" a="1"/>
  <c r="L17005" i="1" s="1"/>
  <c r="Q17005" i="1" s="1" a="1"/>
  <c r="Q17005" i="1" s="1"/>
  <c r="F17006" i="1" a="1"/>
  <c r="F17006" i="1" s="1"/>
  <c r="L17006" i="1" a="1"/>
  <c r="L17006" i="1" s="1"/>
  <c r="Q17006" i="1" s="1" a="1"/>
  <c r="Q17006" i="1" s="1"/>
  <c r="F17007" i="1" a="1"/>
  <c r="F17007" i="1" s="1"/>
  <c r="L17007" i="1" a="1"/>
  <c r="L17007" i="1" s="1"/>
  <c r="Q17007" i="1" s="1" a="1"/>
  <c r="Q17007" i="1" s="1"/>
  <c r="F17008" i="1" a="1"/>
  <c r="F17008" i="1" s="1"/>
  <c r="L17008" i="1" a="1"/>
  <c r="L17008" i="1" s="1"/>
  <c r="Q17008" i="1" s="1" a="1"/>
  <c r="Q17008" i="1" s="1"/>
  <c r="F17009" i="1" a="1"/>
  <c r="F17009" i="1" s="1"/>
  <c r="L17009" i="1" a="1"/>
  <c r="L17009" i="1" s="1"/>
  <c r="Q17009" i="1" s="1" a="1"/>
  <c r="Q17009" i="1" s="1"/>
  <c r="F17010" i="1" a="1"/>
  <c r="F17010" i="1" s="1"/>
  <c r="L17010" i="1" a="1"/>
  <c r="L17010" i="1" s="1"/>
  <c r="Q17010" i="1" s="1" a="1"/>
  <c r="Q17010" i="1" s="1"/>
  <c r="F17011" i="1" a="1"/>
  <c r="F17011" i="1" s="1"/>
  <c r="L17011" i="1" a="1"/>
  <c r="L17011" i="1" s="1"/>
  <c r="Q17011" i="1" s="1" a="1"/>
  <c r="Q17011" i="1" s="1"/>
  <c r="F17012" i="1" a="1"/>
  <c r="F17012" i="1" s="1"/>
  <c r="L17012" i="1" a="1"/>
  <c r="L17012" i="1" s="1"/>
  <c r="Q17012" i="1" s="1" a="1"/>
  <c r="Q17012" i="1" s="1"/>
  <c r="F17013" i="1" a="1"/>
  <c r="F17013" i="1" s="1"/>
  <c r="L17013" i="1" a="1"/>
  <c r="L17013" i="1" s="1"/>
  <c r="Q17013" i="1" s="1" a="1"/>
  <c r="Q17013" i="1" s="1"/>
  <c r="F17014" i="1" a="1"/>
  <c r="F17014" i="1" s="1"/>
  <c r="L17014" i="1" a="1"/>
  <c r="L17014" i="1" s="1"/>
  <c r="Q17014" i="1" s="1" a="1"/>
  <c r="Q17014" i="1" s="1"/>
  <c r="F17015" i="1" a="1"/>
  <c r="F17015" i="1" s="1"/>
  <c r="L17015" i="1" a="1"/>
  <c r="L17015" i="1" s="1"/>
  <c r="Q17015" i="1" s="1" a="1"/>
  <c r="Q17015" i="1" s="1"/>
  <c r="F17016" i="1" a="1"/>
  <c r="F17016" i="1" s="1"/>
  <c r="L17016" i="1" a="1"/>
  <c r="L17016" i="1" s="1"/>
  <c r="Q17016" i="1" s="1" a="1"/>
  <c r="Q17016" i="1" s="1"/>
  <c r="F17017" i="1" a="1"/>
  <c r="F17017" i="1" s="1"/>
  <c r="L17017" i="1" a="1"/>
  <c r="L17017" i="1" s="1"/>
  <c r="Q17017" i="1" s="1" a="1"/>
  <c r="Q17017" i="1" s="1"/>
  <c r="F17018" i="1" a="1"/>
  <c r="F17018" i="1" s="1"/>
  <c r="L17018" i="1" a="1"/>
  <c r="L17018" i="1" s="1"/>
  <c r="Q17018" i="1" s="1" a="1"/>
  <c r="Q17018" i="1" s="1"/>
  <c r="F17019" i="1" a="1"/>
  <c r="F17019" i="1" s="1"/>
  <c r="L17019" i="1" a="1"/>
  <c r="L17019" i="1" s="1"/>
  <c r="Q17019" i="1" s="1" a="1"/>
  <c r="Q17019" i="1" s="1"/>
  <c r="F17020" i="1" a="1"/>
  <c r="F17020" i="1" s="1"/>
  <c r="L17020" i="1" a="1"/>
  <c r="L17020" i="1" s="1"/>
  <c r="Q17020" i="1" s="1" a="1"/>
  <c r="Q17020" i="1" s="1"/>
  <c r="F17021" i="1" a="1"/>
  <c r="F17021" i="1" s="1"/>
  <c r="L17021" i="1" a="1"/>
  <c r="L17021" i="1" s="1"/>
  <c r="Q17021" i="1" s="1" a="1"/>
  <c r="Q17021" i="1" s="1"/>
  <c r="F17022" i="1" a="1"/>
  <c r="F17022" i="1" s="1"/>
  <c r="L17022" i="1" a="1"/>
  <c r="L17022" i="1" s="1"/>
  <c r="Q17022" i="1" s="1" a="1"/>
  <c r="Q17022" i="1" s="1"/>
  <c r="F17023" i="1" a="1"/>
  <c r="F17023" i="1" s="1"/>
  <c r="L17023" i="1" a="1"/>
  <c r="L17023" i="1" s="1"/>
  <c r="Q17023" i="1" s="1" a="1"/>
  <c r="Q17023" i="1" s="1"/>
  <c r="F17024" i="1" a="1"/>
  <c r="F17024" i="1" s="1"/>
  <c r="L17024" i="1" a="1"/>
  <c r="L17024" i="1" s="1"/>
  <c r="Q17024" i="1" s="1" a="1"/>
  <c r="Q17024" i="1" s="1"/>
  <c r="F17025" i="1" a="1"/>
  <c r="F17025" i="1" s="1"/>
  <c r="L17025" i="1" a="1"/>
  <c r="L17025" i="1" s="1"/>
  <c r="Q17025" i="1" s="1" a="1"/>
  <c r="Q17025" i="1" s="1"/>
  <c r="F17026" i="1" a="1"/>
  <c r="F17026" i="1" s="1"/>
  <c r="L17026" i="1" a="1"/>
  <c r="L17026" i="1" s="1"/>
  <c r="Q17026" i="1" s="1" a="1"/>
  <c r="Q17026" i="1" s="1"/>
  <c r="F17027" i="1" a="1"/>
  <c r="F17027" i="1" s="1"/>
  <c r="L17027" i="1" a="1"/>
  <c r="L17027" i="1" s="1"/>
  <c r="Q17027" i="1" s="1" a="1"/>
  <c r="Q17027" i="1" s="1"/>
  <c r="F17028" i="1" a="1"/>
  <c r="F17028" i="1" s="1"/>
  <c r="L17028" i="1" a="1"/>
  <c r="L17028" i="1" s="1"/>
  <c r="Q17028" i="1" s="1" a="1"/>
  <c r="Q17028" i="1" s="1"/>
  <c r="F17029" i="1" a="1"/>
  <c r="F17029" i="1" s="1"/>
  <c r="L17029" i="1" a="1"/>
  <c r="L17029" i="1" s="1"/>
  <c r="Q17029" i="1" s="1" a="1"/>
  <c r="Q17029" i="1" s="1"/>
  <c r="F17030" i="1" a="1"/>
  <c r="F17030" i="1" s="1"/>
  <c r="L17030" i="1" a="1"/>
  <c r="L17030" i="1" s="1"/>
  <c r="Q17030" i="1" s="1" a="1"/>
  <c r="Q17030" i="1" s="1"/>
  <c r="F17031" i="1" a="1"/>
  <c r="F17031" i="1" s="1"/>
  <c r="L17031" i="1" a="1"/>
  <c r="L17031" i="1" s="1"/>
  <c r="Q17031" i="1" s="1" a="1"/>
  <c r="Q17031" i="1" s="1"/>
  <c r="F17032" i="1" a="1"/>
  <c r="F17032" i="1" s="1"/>
  <c r="L17032" i="1" a="1"/>
  <c r="L17032" i="1" s="1"/>
  <c r="Q17032" i="1" s="1" a="1"/>
  <c r="Q17032" i="1" s="1"/>
  <c r="F17033" i="1" a="1"/>
  <c r="F17033" i="1" s="1"/>
  <c r="L17033" i="1" a="1"/>
  <c r="L17033" i="1" s="1"/>
  <c r="Q17033" i="1" s="1" a="1"/>
  <c r="Q17033" i="1" s="1"/>
  <c r="F17034" i="1" a="1"/>
  <c r="F17034" i="1" s="1"/>
  <c r="L17034" i="1" a="1"/>
  <c r="L17034" i="1" s="1"/>
  <c r="Q17034" i="1" s="1" a="1"/>
  <c r="Q17034" i="1" s="1"/>
  <c r="F17035" i="1" a="1"/>
  <c r="F17035" i="1" s="1"/>
  <c r="L17035" i="1" a="1"/>
  <c r="L17035" i="1" s="1"/>
  <c r="Q17035" i="1" s="1" a="1"/>
  <c r="Q17035" i="1" s="1"/>
  <c r="F17036" i="1" a="1"/>
  <c r="F17036" i="1" s="1"/>
  <c r="L17036" i="1" a="1"/>
  <c r="L17036" i="1" s="1"/>
  <c r="Q17036" i="1" s="1" a="1"/>
  <c r="Q17036" i="1" s="1"/>
  <c r="F17037" i="1" a="1"/>
  <c r="F17037" i="1" s="1"/>
  <c r="L17037" i="1" a="1"/>
  <c r="L17037" i="1" s="1"/>
  <c r="Q17037" i="1" s="1" a="1"/>
  <c r="Q17037" i="1" s="1"/>
  <c r="F17038" i="1" a="1"/>
  <c r="F17038" i="1" s="1"/>
  <c r="L17038" i="1" a="1"/>
  <c r="L17038" i="1" s="1"/>
  <c r="Q17038" i="1" s="1" a="1"/>
  <c r="Q17038" i="1" s="1"/>
  <c r="F17039" i="1" a="1"/>
  <c r="F17039" i="1" s="1"/>
  <c r="L17039" i="1" a="1"/>
  <c r="L17039" i="1" s="1"/>
  <c r="Q17039" i="1" s="1" a="1"/>
  <c r="Q17039" i="1" s="1"/>
  <c r="F17040" i="1" a="1"/>
  <c r="F17040" i="1" s="1"/>
  <c r="L17040" i="1" a="1"/>
  <c r="L17040" i="1" s="1"/>
  <c r="Q17040" i="1" s="1" a="1"/>
  <c r="Q17040" i="1" s="1"/>
  <c r="F17041" i="1" a="1"/>
  <c r="F17041" i="1" s="1"/>
  <c r="L17041" i="1" a="1"/>
  <c r="L17041" i="1" s="1"/>
  <c r="Q17041" i="1" s="1" a="1"/>
  <c r="Q17041" i="1" s="1"/>
  <c r="F17042" i="1" a="1"/>
  <c r="F17042" i="1" s="1"/>
  <c r="L17042" i="1" a="1"/>
  <c r="L17042" i="1" s="1"/>
  <c r="Q17042" i="1" s="1" a="1"/>
  <c r="Q17042" i="1" s="1"/>
  <c r="F17043" i="1" a="1"/>
  <c r="F17043" i="1" s="1"/>
  <c r="L17043" i="1" a="1"/>
  <c r="L17043" i="1" s="1"/>
  <c r="Q17043" i="1" s="1" a="1"/>
  <c r="Q17043" i="1" s="1"/>
  <c r="F17044" i="1" a="1"/>
  <c r="F17044" i="1" s="1"/>
  <c r="L17044" i="1" a="1"/>
  <c r="L17044" i="1" s="1"/>
  <c r="Q17044" i="1" s="1" a="1"/>
  <c r="Q17044" i="1" s="1"/>
  <c r="F17045" i="1" a="1"/>
  <c r="F17045" i="1" s="1"/>
  <c r="L17045" i="1" a="1"/>
  <c r="L17045" i="1" s="1"/>
  <c r="Q17045" i="1" s="1" a="1"/>
  <c r="Q17045" i="1" s="1"/>
  <c r="F17046" i="1" a="1"/>
  <c r="F17046" i="1" s="1"/>
  <c r="L17046" i="1" a="1"/>
  <c r="L17046" i="1" s="1"/>
  <c r="Q17046" i="1" s="1" a="1"/>
  <c r="Q17046" i="1" s="1"/>
  <c r="F17047" i="1" a="1"/>
  <c r="F17047" i="1" s="1"/>
  <c r="L17047" i="1" a="1"/>
  <c r="L17047" i="1" s="1"/>
  <c r="Q17047" i="1" s="1" a="1"/>
  <c r="Q17047" i="1" s="1"/>
  <c r="F17048" i="1" a="1"/>
  <c r="F17048" i="1" s="1"/>
  <c r="L17048" i="1" a="1"/>
  <c r="L17048" i="1" s="1"/>
  <c r="Q17048" i="1" s="1" a="1"/>
  <c r="Q17048" i="1" s="1"/>
  <c r="F17049" i="1" a="1"/>
  <c r="F17049" i="1" s="1"/>
  <c r="L17049" i="1" a="1"/>
  <c r="L17049" i="1" s="1"/>
  <c r="Q17049" i="1" s="1" a="1"/>
  <c r="Q17049" i="1" s="1"/>
  <c r="F17050" i="1" a="1"/>
  <c r="F17050" i="1" s="1"/>
  <c r="L17050" i="1" a="1"/>
  <c r="L17050" i="1" s="1"/>
  <c r="Q17050" i="1" s="1" a="1"/>
  <c r="Q17050" i="1" s="1"/>
  <c r="F17051" i="1" a="1"/>
  <c r="F17051" i="1" s="1"/>
  <c r="L17051" i="1" a="1"/>
  <c r="L17051" i="1" s="1"/>
  <c r="Q17051" i="1" s="1" a="1"/>
  <c r="Q17051" i="1" s="1"/>
  <c r="F17052" i="1" a="1"/>
  <c r="F17052" i="1" s="1"/>
  <c r="L17052" i="1" a="1"/>
  <c r="L17052" i="1" s="1"/>
  <c r="Q17052" i="1" s="1" a="1"/>
  <c r="Q17052" i="1" s="1"/>
  <c r="F17053" i="1" a="1"/>
  <c r="F17053" i="1" s="1"/>
  <c r="L17053" i="1" a="1"/>
  <c r="L17053" i="1" s="1"/>
  <c r="Q17053" i="1" s="1" a="1"/>
  <c r="Q17053" i="1" s="1"/>
  <c r="F17054" i="1" a="1"/>
  <c r="F17054" i="1" s="1"/>
  <c r="L17054" i="1" a="1"/>
  <c r="L17054" i="1" s="1"/>
  <c r="Q17054" i="1" s="1" a="1"/>
  <c r="Q17054" i="1" s="1"/>
  <c r="F17055" i="1" a="1"/>
  <c r="F17055" i="1" s="1"/>
  <c r="L17055" i="1" a="1"/>
  <c r="L17055" i="1" s="1"/>
  <c r="Q17055" i="1" s="1" a="1"/>
  <c r="Q17055" i="1" s="1"/>
  <c r="F17056" i="1" a="1"/>
  <c r="F17056" i="1" s="1"/>
  <c r="L17056" i="1" a="1"/>
  <c r="L17056" i="1" s="1"/>
  <c r="Q17056" i="1" s="1" a="1"/>
  <c r="Q17056" i="1" s="1"/>
  <c r="F17057" i="1" a="1"/>
  <c r="F17057" i="1" s="1"/>
  <c r="L17057" i="1" a="1"/>
  <c r="L17057" i="1" s="1"/>
  <c r="Q17057" i="1" s="1" a="1"/>
  <c r="Q17057" i="1" s="1"/>
  <c r="F17058" i="1" a="1"/>
  <c r="F17058" i="1" s="1"/>
  <c r="L17058" i="1" a="1"/>
  <c r="L17058" i="1" s="1"/>
  <c r="Q17058" i="1" s="1" a="1"/>
  <c r="Q17058" i="1" s="1"/>
  <c r="F17059" i="1" a="1"/>
  <c r="F17059" i="1" s="1"/>
  <c r="L17059" i="1" a="1"/>
  <c r="L17059" i="1" s="1"/>
  <c r="Q17059" i="1" s="1" a="1"/>
  <c r="Q17059" i="1" s="1"/>
  <c r="F17060" i="1" a="1"/>
  <c r="F17060" i="1" s="1"/>
  <c r="L17060" i="1" a="1"/>
  <c r="L17060" i="1" s="1"/>
  <c r="Q17060" i="1" s="1" a="1"/>
  <c r="Q17060" i="1" s="1"/>
  <c r="F17061" i="1" a="1"/>
  <c r="F17061" i="1" s="1"/>
  <c r="L17061" i="1" a="1"/>
  <c r="L17061" i="1" s="1"/>
  <c r="Q17061" i="1" s="1" a="1"/>
  <c r="Q17061" i="1" s="1"/>
  <c r="F17062" i="1" a="1"/>
  <c r="F17062" i="1" s="1"/>
  <c r="L17062" i="1" a="1"/>
  <c r="L17062" i="1" s="1"/>
  <c r="Q17062" i="1" s="1" a="1"/>
  <c r="Q17062" i="1" s="1"/>
  <c r="F17063" i="1" a="1"/>
  <c r="F17063" i="1" s="1"/>
  <c r="L17063" i="1" a="1"/>
  <c r="L17063" i="1" s="1"/>
  <c r="Q17063" i="1" s="1" a="1"/>
  <c r="Q17063" i="1" s="1"/>
  <c r="F17064" i="1" a="1"/>
  <c r="F17064" i="1" s="1"/>
  <c r="L17064" i="1" a="1"/>
  <c r="L17064" i="1" s="1"/>
  <c r="Q17064" i="1" s="1" a="1"/>
  <c r="Q17064" i="1" s="1"/>
  <c r="F17065" i="1" a="1"/>
  <c r="F17065" i="1" s="1"/>
  <c r="L17065" i="1" a="1"/>
  <c r="L17065" i="1" s="1"/>
  <c r="Q17065" i="1" s="1" a="1"/>
  <c r="Q17065" i="1" s="1"/>
  <c r="F17066" i="1" a="1"/>
  <c r="F17066" i="1" s="1"/>
  <c r="L17066" i="1" a="1"/>
  <c r="L17066" i="1" s="1"/>
  <c r="Q17066" i="1" s="1" a="1"/>
  <c r="Q17066" i="1" s="1"/>
  <c r="F17067" i="1" a="1"/>
  <c r="F17067" i="1" s="1"/>
  <c r="L17067" i="1" a="1"/>
  <c r="L17067" i="1" s="1"/>
  <c r="Q17067" i="1" s="1" a="1"/>
  <c r="Q17067" i="1" s="1"/>
  <c r="F17068" i="1" a="1"/>
  <c r="F17068" i="1" s="1"/>
  <c r="L17068" i="1" a="1"/>
  <c r="L17068" i="1" s="1"/>
  <c r="Q17068" i="1" s="1" a="1"/>
  <c r="Q17068" i="1" s="1"/>
  <c r="F17069" i="1" a="1"/>
  <c r="F17069" i="1" s="1"/>
  <c r="L17069" i="1" a="1"/>
  <c r="L17069" i="1" s="1"/>
  <c r="Q17069" i="1" s="1" a="1"/>
  <c r="Q17069" i="1" s="1"/>
  <c r="F17070" i="1" a="1"/>
  <c r="F17070" i="1" s="1"/>
  <c r="L17070" i="1" a="1"/>
  <c r="L17070" i="1" s="1"/>
  <c r="Q17070" i="1" s="1" a="1"/>
  <c r="Q17070" i="1" s="1"/>
  <c r="F17071" i="1" a="1"/>
  <c r="F17071" i="1" s="1"/>
  <c r="L17071" i="1" a="1"/>
  <c r="L17071" i="1" s="1"/>
  <c r="Q17071" i="1" s="1" a="1"/>
  <c r="Q17071" i="1" s="1"/>
  <c r="F17072" i="1" a="1"/>
  <c r="F17072" i="1" s="1"/>
  <c r="L17072" i="1" a="1"/>
  <c r="L17072" i="1" s="1"/>
  <c r="Q17072" i="1" s="1" a="1"/>
  <c r="Q17072" i="1" s="1"/>
  <c r="F17073" i="1" a="1"/>
  <c r="F17073" i="1" s="1"/>
  <c r="L17073" i="1" a="1"/>
  <c r="L17073" i="1" s="1"/>
  <c r="Q17073" i="1" s="1" a="1"/>
  <c r="Q17073" i="1" s="1"/>
  <c r="F17074" i="1" a="1"/>
  <c r="F17074" i="1" s="1"/>
  <c r="L17074" i="1" a="1"/>
  <c r="L17074" i="1" s="1"/>
  <c r="Q17074" i="1" s="1" a="1"/>
  <c r="Q17074" i="1" s="1"/>
  <c r="F17075" i="1" a="1"/>
  <c r="F17075" i="1" s="1"/>
  <c r="L17075" i="1" a="1"/>
  <c r="L17075" i="1" s="1"/>
  <c r="Q17075" i="1" s="1" a="1"/>
  <c r="Q17075" i="1" s="1"/>
  <c r="F17076" i="1" a="1"/>
  <c r="F17076" i="1" s="1"/>
  <c r="L17076" i="1" a="1"/>
  <c r="L17076" i="1" s="1"/>
  <c r="Q17076" i="1" s="1" a="1"/>
  <c r="Q17076" i="1" s="1"/>
  <c r="F17077" i="1" a="1"/>
  <c r="F17077" i="1" s="1"/>
  <c r="L17077" i="1" a="1"/>
  <c r="L17077" i="1" s="1"/>
  <c r="Q17077" i="1" s="1" a="1"/>
  <c r="Q17077" i="1" s="1"/>
  <c r="F17078" i="1" a="1"/>
  <c r="F17078" i="1" s="1"/>
  <c r="L17078" i="1" a="1"/>
  <c r="L17078" i="1" s="1"/>
  <c r="Q17078" i="1" s="1" a="1"/>
  <c r="Q17078" i="1" s="1"/>
  <c r="F17079" i="1" a="1"/>
  <c r="F17079" i="1" s="1"/>
  <c r="L17079" i="1" a="1"/>
  <c r="L17079" i="1" s="1"/>
  <c r="Q17079" i="1" s="1" a="1"/>
  <c r="Q17079" i="1" s="1"/>
  <c r="F17080" i="1" a="1"/>
  <c r="F17080" i="1" s="1"/>
  <c r="L17080" i="1" a="1"/>
  <c r="L17080" i="1" s="1"/>
  <c r="Q17080" i="1" s="1" a="1"/>
  <c r="Q17080" i="1" s="1"/>
  <c r="F17081" i="1" a="1"/>
  <c r="F17081" i="1" s="1"/>
  <c r="L17081" i="1" a="1"/>
  <c r="L17081" i="1" s="1"/>
  <c r="Q17081" i="1" s="1" a="1"/>
  <c r="Q17081" i="1" s="1"/>
  <c r="F17082" i="1" a="1"/>
  <c r="F17082" i="1" s="1"/>
  <c r="L17082" i="1" a="1"/>
  <c r="L17082" i="1" s="1"/>
  <c r="Q17082" i="1" s="1" a="1"/>
  <c r="Q17082" i="1" s="1"/>
  <c r="F17083" i="1" a="1"/>
  <c r="F17083" i="1" s="1"/>
  <c r="L17083" i="1" a="1"/>
  <c r="L17083" i="1" s="1"/>
  <c r="Q17083" i="1" s="1" a="1"/>
  <c r="Q17083" i="1" s="1"/>
  <c r="F17084" i="1" a="1"/>
  <c r="F17084" i="1" s="1"/>
  <c r="L17084" i="1" a="1"/>
  <c r="L17084" i="1" s="1"/>
  <c r="Q17084" i="1" s="1" a="1"/>
  <c r="Q17084" i="1" s="1"/>
  <c r="F17085" i="1" a="1"/>
  <c r="F17085" i="1" s="1"/>
  <c r="L17085" i="1" a="1"/>
  <c r="L17085" i="1" s="1"/>
  <c r="Q17085" i="1" s="1" a="1"/>
  <c r="Q17085" i="1" s="1"/>
  <c r="F17086" i="1" a="1"/>
  <c r="F17086" i="1" s="1"/>
  <c r="L17086" i="1" a="1"/>
  <c r="L17086" i="1" s="1"/>
  <c r="Q17086" i="1" s="1" a="1"/>
  <c r="Q17086" i="1" s="1"/>
  <c r="F17087" i="1" a="1"/>
  <c r="F17087" i="1" s="1"/>
  <c r="L17087" i="1" a="1"/>
  <c r="L17087" i="1" s="1"/>
  <c r="Q17087" i="1" s="1" a="1"/>
  <c r="Q17087" i="1" s="1"/>
  <c r="F17088" i="1" a="1"/>
  <c r="F17088" i="1" s="1"/>
  <c r="L17088" i="1" a="1"/>
  <c r="L17088" i="1" s="1"/>
  <c r="Q17088" i="1" s="1" a="1"/>
  <c r="Q17088" i="1" s="1"/>
  <c r="F17089" i="1" a="1"/>
  <c r="F17089" i="1" s="1"/>
  <c r="L17089" i="1" a="1"/>
  <c r="L17089" i="1" s="1"/>
  <c r="Q17089" i="1" s="1" a="1"/>
  <c r="Q17089" i="1" s="1"/>
  <c r="F17090" i="1" a="1"/>
  <c r="F17090" i="1" s="1"/>
  <c r="L17090" i="1" a="1"/>
  <c r="L17090" i="1" s="1"/>
  <c r="Q17090" i="1" s="1" a="1"/>
  <c r="Q17090" i="1" s="1"/>
  <c r="F17091" i="1" a="1"/>
  <c r="F17091" i="1" s="1"/>
  <c r="L17091" i="1" a="1"/>
  <c r="L17091" i="1" s="1"/>
  <c r="Q17091" i="1" s="1" a="1"/>
  <c r="Q17091" i="1" s="1"/>
  <c r="F17092" i="1" a="1"/>
  <c r="F17092" i="1" s="1"/>
  <c r="L17092" i="1" a="1"/>
  <c r="L17092" i="1" s="1"/>
  <c r="Q17092" i="1" s="1" a="1"/>
  <c r="Q17092" i="1" s="1"/>
  <c r="F17093" i="1" a="1"/>
  <c r="F17093" i="1" s="1"/>
  <c r="L17093" i="1" a="1"/>
  <c r="L17093" i="1" s="1"/>
  <c r="Q17093" i="1" s="1" a="1"/>
  <c r="Q17093" i="1" s="1"/>
  <c r="F17094" i="1" a="1"/>
  <c r="F17094" i="1" s="1"/>
  <c r="L17094" i="1" a="1"/>
  <c r="L17094" i="1" s="1"/>
  <c r="Q17094" i="1" s="1" a="1"/>
  <c r="Q17094" i="1" s="1"/>
  <c r="F17095" i="1" a="1"/>
  <c r="F17095" i="1" s="1"/>
  <c r="L17095" i="1" a="1"/>
  <c r="L17095" i="1" s="1"/>
  <c r="Q17095" i="1" s="1" a="1"/>
  <c r="Q17095" i="1" s="1"/>
  <c r="F17096" i="1" a="1"/>
  <c r="F17096" i="1" s="1"/>
  <c r="L17096" i="1" a="1"/>
  <c r="L17096" i="1" s="1"/>
  <c r="Q17096" i="1" s="1" a="1"/>
  <c r="Q17096" i="1" s="1"/>
  <c r="F17097" i="1" a="1"/>
  <c r="F17097" i="1" s="1"/>
  <c r="L17097" i="1" a="1"/>
  <c r="L17097" i="1" s="1"/>
  <c r="Q17097" i="1" s="1" a="1"/>
  <c r="Q17097" i="1" s="1"/>
  <c r="F17098" i="1" a="1"/>
  <c r="F17098" i="1" s="1"/>
  <c r="L17098" i="1" a="1"/>
  <c r="L17098" i="1" s="1"/>
  <c r="Q17098" i="1" s="1" a="1"/>
  <c r="Q17098" i="1" s="1"/>
  <c r="F17099" i="1" a="1"/>
  <c r="F17099" i="1" s="1"/>
  <c r="L17099" i="1" a="1"/>
  <c r="L17099" i="1" s="1"/>
  <c r="Q17099" i="1" s="1" a="1"/>
  <c r="Q17099" i="1" s="1"/>
  <c r="F17100" i="1" a="1"/>
  <c r="F17100" i="1" s="1"/>
  <c r="L17100" i="1" a="1"/>
  <c r="L17100" i="1" s="1"/>
  <c r="Q17100" i="1" s="1" a="1"/>
  <c r="Q17100" i="1" s="1"/>
  <c r="F17101" i="1" a="1"/>
  <c r="F17101" i="1" s="1"/>
  <c r="L17101" i="1" a="1"/>
  <c r="L17101" i="1" s="1"/>
  <c r="Q17101" i="1" s="1" a="1"/>
  <c r="Q17101" i="1" s="1"/>
  <c r="F17102" i="1" a="1"/>
  <c r="F17102" i="1" s="1"/>
  <c r="L17102" i="1" a="1"/>
  <c r="L17102" i="1" s="1"/>
  <c r="Q17102" i="1" s="1" a="1"/>
  <c r="Q17102" i="1" s="1"/>
  <c r="F17103" i="1" a="1"/>
  <c r="F17103" i="1" s="1"/>
  <c r="L17103" i="1" a="1"/>
  <c r="L17103" i="1" s="1"/>
  <c r="Q17103" i="1" s="1" a="1"/>
  <c r="Q17103" i="1" s="1"/>
  <c r="F17104" i="1" a="1"/>
  <c r="F17104" i="1" s="1"/>
  <c r="L17104" i="1" a="1"/>
  <c r="L17104" i="1" s="1"/>
  <c r="Q17104" i="1" s="1" a="1"/>
  <c r="Q17104" i="1" s="1"/>
  <c r="F17105" i="1" a="1"/>
  <c r="F17105" i="1" s="1"/>
  <c r="L17105" i="1" a="1"/>
  <c r="L17105" i="1" s="1"/>
  <c r="Q17105" i="1" s="1" a="1"/>
  <c r="Q17105" i="1" s="1"/>
  <c r="F17106" i="1" a="1"/>
  <c r="F17106" i="1" s="1"/>
  <c r="L17106" i="1" a="1"/>
  <c r="L17106" i="1" s="1"/>
  <c r="Q17106" i="1" s="1" a="1"/>
  <c r="Q17106" i="1" s="1"/>
  <c r="F17107" i="1" a="1"/>
  <c r="F17107" i="1" s="1"/>
  <c r="L17107" i="1" a="1"/>
  <c r="L17107" i="1" s="1"/>
  <c r="Q17107" i="1" s="1" a="1"/>
  <c r="Q17107" i="1" s="1"/>
  <c r="F17108" i="1" a="1"/>
  <c r="F17108" i="1" s="1"/>
  <c r="L17108" i="1" a="1"/>
  <c r="L17108" i="1" s="1"/>
  <c r="Q17108" i="1" s="1" a="1"/>
  <c r="Q17108" i="1" s="1"/>
  <c r="F17109" i="1" a="1"/>
  <c r="F17109" i="1" s="1"/>
  <c r="L17109" i="1" a="1"/>
  <c r="L17109" i="1" s="1"/>
  <c r="Q17109" i="1" s="1" a="1"/>
  <c r="Q17109" i="1" s="1"/>
  <c r="F17110" i="1" a="1"/>
  <c r="F17110" i="1" s="1"/>
  <c r="L17110" i="1" a="1"/>
  <c r="L17110" i="1" s="1"/>
  <c r="Q17110" i="1" s="1" a="1"/>
  <c r="Q17110" i="1" s="1"/>
  <c r="F17111" i="1" a="1"/>
  <c r="F17111" i="1" s="1"/>
  <c r="L17111" i="1" a="1"/>
  <c r="L17111" i="1" s="1"/>
  <c r="Q17111" i="1" s="1" a="1"/>
  <c r="Q17111" i="1" s="1"/>
  <c r="F17112" i="1" a="1"/>
  <c r="F17112" i="1" s="1"/>
  <c r="L17112" i="1" a="1"/>
  <c r="L17112" i="1" s="1"/>
  <c r="Q17112" i="1" s="1" a="1"/>
  <c r="Q17112" i="1" s="1"/>
  <c r="F17113" i="1" a="1"/>
  <c r="F17113" i="1" s="1"/>
  <c r="L17113" i="1" a="1"/>
  <c r="L17113" i="1" s="1"/>
  <c r="Q17113" i="1" s="1" a="1"/>
  <c r="Q17113" i="1" s="1"/>
  <c r="F17114" i="1" a="1"/>
  <c r="F17114" i="1" s="1"/>
  <c r="L17114" i="1" a="1"/>
  <c r="L17114" i="1" s="1"/>
  <c r="Q17114" i="1" s="1" a="1"/>
  <c r="Q17114" i="1" s="1"/>
  <c r="F17115" i="1" a="1"/>
  <c r="F17115" i="1" s="1"/>
  <c r="L17115" i="1" a="1"/>
  <c r="L17115" i="1" s="1"/>
  <c r="Q17115" i="1" s="1" a="1"/>
  <c r="Q17115" i="1" s="1"/>
  <c r="F17116" i="1" a="1"/>
  <c r="F17116" i="1" s="1"/>
  <c r="L17116" i="1" a="1"/>
  <c r="L17116" i="1" s="1"/>
  <c r="Q17116" i="1" s="1" a="1"/>
  <c r="Q17116" i="1" s="1"/>
  <c r="F17117" i="1" a="1"/>
  <c r="F17117" i="1" s="1"/>
  <c r="L17117" i="1" a="1"/>
  <c r="L17117" i="1" s="1"/>
  <c r="Q17117" i="1" s="1" a="1"/>
  <c r="Q17117" i="1" s="1"/>
  <c r="F17118" i="1" a="1"/>
  <c r="F17118" i="1" s="1"/>
  <c r="L17118" i="1" a="1"/>
  <c r="L17118" i="1" s="1"/>
  <c r="Q17118" i="1" s="1" a="1"/>
  <c r="Q17118" i="1" s="1"/>
  <c r="F17119" i="1" a="1"/>
  <c r="F17119" i="1" s="1"/>
  <c r="L17119" i="1" a="1"/>
  <c r="L17119" i="1" s="1"/>
  <c r="Q17119" i="1" s="1" a="1"/>
  <c r="Q17119" i="1" s="1"/>
  <c r="F17120" i="1" a="1"/>
  <c r="F17120" i="1" s="1"/>
  <c r="L17120" i="1" a="1"/>
  <c r="L17120" i="1" s="1"/>
  <c r="Q17120" i="1" s="1" a="1"/>
  <c r="Q17120" i="1" s="1"/>
  <c r="F17121" i="1" a="1"/>
  <c r="F17121" i="1" s="1"/>
  <c r="L17121" i="1" a="1"/>
  <c r="L17121" i="1" s="1"/>
  <c r="Q17121" i="1" s="1" a="1"/>
  <c r="Q17121" i="1" s="1"/>
  <c r="F17122" i="1" a="1"/>
  <c r="F17122" i="1" s="1"/>
  <c r="L17122" i="1" a="1"/>
  <c r="L17122" i="1" s="1"/>
  <c r="Q17122" i="1" s="1" a="1"/>
  <c r="Q17122" i="1" s="1"/>
  <c r="F17123" i="1" a="1"/>
  <c r="F17123" i="1" s="1"/>
  <c r="L17123" i="1" a="1"/>
  <c r="L17123" i="1" s="1"/>
  <c r="Q17123" i="1" s="1" a="1"/>
  <c r="Q17123" i="1" s="1"/>
  <c r="F17124" i="1" a="1"/>
  <c r="F17124" i="1" s="1"/>
  <c r="L17124" i="1" a="1"/>
  <c r="L17124" i="1" s="1"/>
  <c r="Q17124" i="1" s="1" a="1"/>
  <c r="Q17124" i="1" s="1"/>
  <c r="F17125" i="1" a="1"/>
  <c r="F17125" i="1" s="1"/>
  <c r="L17125" i="1" a="1"/>
  <c r="L17125" i="1" s="1"/>
  <c r="Q17125" i="1" s="1" a="1"/>
  <c r="Q17125" i="1" s="1"/>
  <c r="F17126" i="1" a="1"/>
  <c r="F17126" i="1" s="1"/>
  <c r="L17126" i="1" a="1"/>
  <c r="L17126" i="1" s="1"/>
  <c r="Q17126" i="1" s="1" a="1"/>
  <c r="Q17126" i="1" s="1"/>
  <c r="F17127" i="1" a="1"/>
  <c r="F17127" i="1" s="1"/>
  <c r="L17127" i="1" a="1"/>
  <c r="L17127" i="1" s="1"/>
  <c r="Q17127" i="1" s="1" a="1"/>
  <c r="Q17127" i="1" s="1"/>
  <c r="F17128" i="1" a="1"/>
  <c r="F17128" i="1" s="1"/>
  <c r="L17128" i="1" a="1"/>
  <c r="L17128" i="1" s="1"/>
  <c r="Q17128" i="1" s="1" a="1"/>
  <c r="Q17128" i="1" s="1"/>
  <c r="F17129" i="1" a="1"/>
  <c r="F17129" i="1" s="1"/>
  <c r="L17129" i="1" a="1"/>
  <c r="L17129" i="1" s="1"/>
  <c r="Q17129" i="1" s="1" a="1"/>
  <c r="Q17129" i="1" s="1"/>
  <c r="F17130" i="1" a="1"/>
  <c r="F17130" i="1" s="1"/>
  <c r="L17130" i="1" a="1"/>
  <c r="L17130" i="1" s="1"/>
  <c r="Q17130" i="1" s="1" a="1"/>
  <c r="Q17130" i="1" s="1"/>
  <c r="F17131" i="1" a="1"/>
  <c r="F17131" i="1" s="1"/>
  <c r="L17131" i="1" a="1"/>
  <c r="L17131" i="1" s="1"/>
  <c r="Q17131" i="1" s="1" a="1"/>
  <c r="Q17131" i="1" s="1"/>
  <c r="F17132" i="1" a="1"/>
  <c r="F17132" i="1" s="1"/>
  <c r="L17132" i="1" a="1"/>
  <c r="L17132" i="1" s="1"/>
  <c r="Q17132" i="1" s="1" a="1"/>
  <c r="Q17132" i="1" s="1"/>
  <c r="F17133" i="1" a="1"/>
  <c r="F17133" i="1" s="1"/>
  <c r="L17133" i="1" a="1"/>
  <c r="L17133" i="1" s="1"/>
  <c r="Q17133" i="1" s="1" a="1"/>
  <c r="Q17133" i="1" s="1"/>
  <c r="F17134" i="1" a="1"/>
  <c r="F17134" i="1" s="1"/>
  <c r="L17134" i="1" a="1"/>
  <c r="L17134" i="1" s="1"/>
  <c r="Q17134" i="1" s="1" a="1"/>
  <c r="Q17134" i="1" s="1"/>
  <c r="F17135" i="1" a="1"/>
  <c r="F17135" i="1" s="1"/>
  <c r="L17135" i="1" a="1"/>
  <c r="L17135" i="1" s="1"/>
  <c r="Q17135" i="1" s="1" a="1"/>
  <c r="Q17135" i="1" s="1"/>
  <c r="F17136" i="1" a="1"/>
  <c r="F17136" i="1" s="1"/>
  <c r="L17136" i="1" a="1"/>
  <c r="L17136" i="1" s="1"/>
  <c r="Q17136" i="1" s="1" a="1"/>
  <c r="Q17136" i="1" s="1"/>
  <c r="F17137" i="1" a="1"/>
  <c r="F17137" i="1" s="1"/>
  <c r="L17137" i="1" a="1"/>
  <c r="L17137" i="1" s="1"/>
  <c r="Q17137" i="1" s="1" a="1"/>
  <c r="Q17137" i="1" s="1"/>
  <c r="F17138" i="1" a="1"/>
  <c r="F17138" i="1" s="1"/>
  <c r="L17138" i="1" a="1"/>
  <c r="L17138" i="1" s="1"/>
  <c r="Q17138" i="1" s="1" a="1"/>
  <c r="Q17138" i="1" s="1"/>
  <c r="F17139" i="1" a="1"/>
  <c r="F17139" i="1" s="1"/>
  <c r="L17139" i="1" a="1"/>
  <c r="L17139" i="1" s="1"/>
  <c r="Q17139" i="1" s="1" a="1"/>
  <c r="Q17139" i="1" s="1"/>
  <c r="F17140" i="1" a="1"/>
  <c r="F17140" i="1" s="1"/>
  <c r="L17140" i="1" a="1"/>
  <c r="L17140" i="1" s="1"/>
  <c r="Q17140" i="1" s="1" a="1"/>
  <c r="Q17140" i="1" s="1"/>
  <c r="F17141" i="1" a="1"/>
  <c r="F17141" i="1" s="1"/>
  <c r="L17141" i="1" a="1"/>
  <c r="L17141" i="1" s="1"/>
  <c r="Q17141" i="1" s="1" a="1"/>
  <c r="Q17141" i="1" s="1"/>
  <c r="F17142" i="1" a="1"/>
  <c r="F17142" i="1" s="1"/>
  <c r="L17142" i="1" a="1"/>
  <c r="L17142" i="1" s="1"/>
  <c r="Q17142" i="1" s="1" a="1"/>
  <c r="Q17142" i="1" s="1"/>
  <c r="F17143" i="1" a="1"/>
  <c r="F17143" i="1" s="1"/>
  <c r="L17143" i="1" a="1"/>
  <c r="L17143" i="1" s="1"/>
  <c r="Q17143" i="1" s="1" a="1"/>
  <c r="Q17143" i="1" s="1"/>
  <c r="F17144" i="1" a="1"/>
  <c r="F17144" i="1" s="1"/>
  <c r="L17144" i="1" a="1"/>
  <c r="L17144" i="1" s="1"/>
  <c r="Q17144" i="1" s="1" a="1"/>
  <c r="Q17144" i="1" s="1"/>
  <c r="F17145" i="1" a="1"/>
  <c r="F17145" i="1" s="1"/>
  <c r="L17145" i="1" a="1"/>
  <c r="L17145" i="1" s="1"/>
  <c r="Q17145" i="1" s="1" a="1"/>
  <c r="Q17145" i="1" s="1"/>
  <c r="F17146" i="1" a="1"/>
  <c r="F17146" i="1" s="1"/>
  <c r="L17146" i="1" a="1"/>
  <c r="L17146" i="1" s="1"/>
  <c r="Q17146" i="1" s="1" a="1"/>
  <c r="Q17146" i="1" s="1"/>
  <c r="F17147" i="1" a="1"/>
  <c r="F17147" i="1" s="1"/>
  <c r="L17147" i="1" a="1"/>
  <c r="L17147" i="1" s="1"/>
  <c r="Q17147" i="1" s="1" a="1"/>
  <c r="Q17147" i="1" s="1"/>
  <c r="F17148" i="1" a="1"/>
  <c r="F17148" i="1" s="1"/>
  <c r="L17148" i="1" a="1"/>
  <c r="L17148" i="1" s="1"/>
  <c r="Q17148" i="1" s="1" a="1"/>
  <c r="Q17148" i="1" s="1"/>
  <c r="F17149" i="1" a="1"/>
  <c r="F17149" i="1" s="1"/>
  <c r="L17149" i="1" a="1"/>
  <c r="L17149" i="1" s="1"/>
  <c r="Q17149" i="1" s="1" a="1"/>
  <c r="Q17149" i="1" s="1"/>
  <c r="F17150" i="1" a="1"/>
  <c r="F17150" i="1" s="1"/>
  <c r="L17150" i="1" a="1"/>
  <c r="L17150" i="1" s="1"/>
  <c r="Q17150" i="1" s="1" a="1"/>
  <c r="Q17150" i="1" s="1"/>
  <c r="F17151" i="1" a="1"/>
  <c r="F17151" i="1" s="1"/>
  <c r="L17151" i="1" a="1"/>
  <c r="L17151" i="1" s="1"/>
  <c r="Q17151" i="1" s="1" a="1"/>
  <c r="Q17151" i="1" s="1"/>
  <c r="F17152" i="1" a="1"/>
  <c r="F17152" i="1" s="1"/>
  <c r="L17152" i="1" a="1"/>
  <c r="L17152" i="1" s="1"/>
  <c r="Q17152" i="1" s="1" a="1"/>
  <c r="Q17152" i="1" s="1"/>
  <c r="F17153" i="1" a="1"/>
  <c r="F17153" i="1" s="1"/>
  <c r="L17153" i="1" a="1"/>
  <c r="L17153" i="1" s="1"/>
  <c r="Q17153" i="1" s="1" a="1"/>
  <c r="Q17153" i="1" s="1"/>
  <c r="F17154" i="1" a="1"/>
  <c r="F17154" i="1" s="1"/>
  <c r="L17154" i="1" a="1"/>
  <c r="L17154" i="1" s="1"/>
  <c r="Q17154" i="1" s="1" a="1"/>
  <c r="Q17154" i="1" s="1"/>
  <c r="F17155" i="1" a="1"/>
  <c r="F17155" i="1" s="1"/>
  <c r="L17155" i="1" a="1"/>
  <c r="L17155" i="1" s="1"/>
  <c r="Q17155" i="1" s="1" a="1"/>
  <c r="Q17155" i="1" s="1"/>
  <c r="F17156" i="1" a="1"/>
  <c r="F17156" i="1" s="1"/>
  <c r="L17156" i="1" a="1"/>
  <c r="L17156" i="1" s="1"/>
  <c r="Q17156" i="1" s="1" a="1"/>
  <c r="Q17156" i="1" s="1"/>
  <c r="F17157" i="1" a="1"/>
  <c r="F17157" i="1" s="1"/>
  <c r="L17157" i="1" a="1"/>
  <c r="L17157" i="1" s="1"/>
  <c r="Q17157" i="1" s="1" a="1"/>
  <c r="Q17157" i="1" s="1"/>
  <c r="F17158" i="1" a="1"/>
  <c r="F17158" i="1" s="1"/>
  <c r="L17158" i="1" a="1"/>
  <c r="L17158" i="1" s="1"/>
  <c r="Q17158" i="1" s="1" a="1"/>
  <c r="Q17158" i="1" s="1"/>
  <c r="F17159" i="1" a="1"/>
  <c r="F17159" i="1" s="1"/>
  <c r="L17159" i="1" a="1"/>
  <c r="L17159" i="1" s="1"/>
  <c r="Q17159" i="1" s="1" a="1"/>
  <c r="Q17159" i="1" s="1"/>
  <c r="F17160" i="1" a="1"/>
  <c r="F17160" i="1" s="1"/>
  <c r="L17160" i="1" a="1"/>
  <c r="L17160" i="1" s="1"/>
  <c r="Q17160" i="1" s="1" a="1"/>
  <c r="Q17160" i="1" s="1"/>
  <c r="F17161" i="1" a="1"/>
  <c r="F17161" i="1" s="1"/>
  <c r="L17161" i="1" a="1"/>
  <c r="L17161" i="1" s="1"/>
  <c r="Q17161" i="1" s="1" a="1"/>
  <c r="Q17161" i="1" s="1"/>
  <c r="F17162" i="1" a="1"/>
  <c r="F17162" i="1" s="1"/>
  <c r="L17162" i="1" a="1"/>
  <c r="L17162" i="1" s="1"/>
  <c r="Q17162" i="1" s="1" a="1"/>
  <c r="Q17162" i="1" s="1"/>
  <c r="F17163" i="1" a="1"/>
  <c r="F17163" i="1" s="1"/>
  <c r="L17163" i="1" a="1"/>
  <c r="L17163" i="1" s="1"/>
  <c r="Q17163" i="1" s="1" a="1"/>
  <c r="Q17163" i="1" s="1"/>
  <c r="F17164" i="1" a="1"/>
  <c r="F17164" i="1" s="1"/>
  <c r="L17164" i="1" a="1"/>
  <c r="L17164" i="1" s="1"/>
  <c r="Q17164" i="1" s="1" a="1"/>
  <c r="Q17164" i="1" s="1"/>
  <c r="F17165" i="1" a="1"/>
  <c r="F17165" i="1" s="1"/>
  <c r="L17165" i="1" a="1"/>
  <c r="L17165" i="1" s="1"/>
  <c r="Q17165" i="1" s="1" a="1"/>
  <c r="Q17165" i="1" s="1"/>
  <c r="F17166" i="1" a="1"/>
  <c r="F17166" i="1" s="1"/>
  <c r="L17166" i="1" a="1"/>
  <c r="L17166" i="1" s="1"/>
  <c r="Q17166" i="1" s="1" a="1"/>
  <c r="Q17166" i="1" s="1"/>
  <c r="F17167" i="1" a="1"/>
  <c r="F17167" i="1" s="1"/>
  <c r="L17167" i="1" a="1"/>
  <c r="L17167" i="1" s="1"/>
  <c r="Q17167" i="1" s="1" a="1"/>
  <c r="Q17167" i="1" s="1"/>
  <c r="F17168" i="1" a="1"/>
  <c r="F17168" i="1" s="1"/>
  <c r="L17168" i="1" a="1"/>
  <c r="L17168" i="1" s="1"/>
  <c r="Q17168" i="1" s="1" a="1"/>
  <c r="Q17168" i="1" s="1"/>
  <c r="F17169" i="1" a="1"/>
  <c r="F17169" i="1" s="1"/>
  <c r="L17169" i="1" a="1"/>
  <c r="L17169" i="1" s="1"/>
  <c r="Q17169" i="1" s="1" a="1"/>
  <c r="Q17169" i="1" s="1"/>
  <c r="F17170" i="1" a="1"/>
  <c r="F17170" i="1" s="1"/>
  <c r="L17170" i="1" a="1"/>
  <c r="L17170" i="1" s="1"/>
  <c r="Q17170" i="1" s="1" a="1"/>
  <c r="Q17170" i="1" s="1"/>
  <c r="F17171" i="1" a="1"/>
  <c r="F17171" i="1" s="1"/>
  <c r="L17171" i="1" a="1"/>
  <c r="L17171" i="1" s="1"/>
  <c r="Q17171" i="1" s="1" a="1"/>
  <c r="Q17171" i="1" s="1"/>
  <c r="F17172" i="1" a="1"/>
  <c r="F17172" i="1" s="1"/>
  <c r="L17172" i="1" a="1"/>
  <c r="L17172" i="1" s="1"/>
  <c r="Q17172" i="1" s="1" a="1"/>
  <c r="Q17172" i="1" s="1"/>
  <c r="F17173" i="1" a="1"/>
  <c r="F17173" i="1" s="1"/>
  <c r="L17173" i="1" a="1"/>
  <c r="L17173" i="1" s="1"/>
  <c r="Q17173" i="1" s="1" a="1"/>
  <c r="Q17173" i="1" s="1"/>
  <c r="F17174" i="1" a="1"/>
  <c r="F17174" i="1" s="1"/>
  <c r="L17174" i="1" a="1"/>
  <c r="L17174" i="1" s="1"/>
  <c r="Q17174" i="1" s="1" a="1"/>
  <c r="Q17174" i="1" s="1"/>
  <c r="F17175" i="1" a="1"/>
  <c r="F17175" i="1" s="1"/>
  <c r="L17175" i="1" a="1"/>
  <c r="L17175" i="1" s="1"/>
  <c r="Q17175" i="1" s="1" a="1"/>
  <c r="Q17175" i="1" s="1"/>
  <c r="F17176" i="1" a="1"/>
  <c r="F17176" i="1" s="1"/>
  <c r="L17176" i="1" a="1"/>
  <c r="L17176" i="1" s="1"/>
  <c r="Q17176" i="1" s="1" a="1"/>
  <c r="Q17176" i="1" s="1"/>
  <c r="F17177" i="1" a="1"/>
  <c r="F17177" i="1" s="1"/>
  <c r="L17177" i="1" a="1"/>
  <c r="L17177" i="1" s="1"/>
  <c r="Q17177" i="1" s="1" a="1"/>
  <c r="Q17177" i="1" s="1"/>
  <c r="F17178" i="1" a="1"/>
  <c r="F17178" i="1" s="1"/>
  <c r="L17178" i="1" a="1"/>
  <c r="L17178" i="1" s="1"/>
  <c r="Q17178" i="1" s="1" a="1"/>
  <c r="Q17178" i="1" s="1"/>
  <c r="F17179" i="1" a="1"/>
  <c r="F17179" i="1" s="1"/>
  <c r="L17179" i="1" a="1"/>
  <c r="L17179" i="1" s="1"/>
  <c r="Q17179" i="1" s="1" a="1"/>
  <c r="Q17179" i="1" s="1"/>
  <c r="F17180" i="1" a="1"/>
  <c r="F17180" i="1" s="1"/>
  <c r="L17180" i="1" a="1"/>
  <c r="L17180" i="1" s="1"/>
  <c r="Q17180" i="1" s="1" a="1"/>
  <c r="Q17180" i="1" s="1"/>
  <c r="F17181" i="1" a="1"/>
  <c r="F17181" i="1" s="1"/>
  <c r="L17181" i="1" a="1"/>
  <c r="L17181" i="1" s="1"/>
  <c r="Q17181" i="1" s="1" a="1"/>
  <c r="Q17181" i="1" s="1"/>
  <c r="F17182" i="1" a="1"/>
  <c r="F17182" i="1" s="1"/>
  <c r="L17182" i="1" a="1"/>
  <c r="L17182" i="1" s="1"/>
  <c r="Q17182" i="1" s="1" a="1"/>
  <c r="Q17182" i="1" s="1"/>
  <c r="F17183" i="1" a="1"/>
  <c r="F17183" i="1" s="1"/>
  <c r="L17183" i="1" a="1"/>
  <c r="L17183" i="1" s="1"/>
  <c r="Q17183" i="1" s="1" a="1"/>
  <c r="Q17183" i="1" s="1"/>
  <c r="F17184" i="1" a="1"/>
  <c r="F17184" i="1" s="1"/>
  <c r="L17184" i="1" a="1"/>
  <c r="L17184" i="1" s="1"/>
  <c r="Q17184" i="1" s="1" a="1"/>
  <c r="Q17184" i="1" s="1"/>
  <c r="F17185" i="1" a="1"/>
  <c r="F17185" i="1" s="1"/>
  <c r="L17185" i="1" a="1"/>
  <c r="L17185" i="1" s="1"/>
  <c r="Q17185" i="1" s="1" a="1"/>
  <c r="Q17185" i="1" s="1"/>
  <c r="F17186" i="1" a="1"/>
  <c r="F17186" i="1" s="1"/>
  <c r="L17186" i="1" a="1"/>
  <c r="L17186" i="1" s="1"/>
  <c r="Q17186" i="1" s="1" a="1"/>
  <c r="Q17186" i="1" s="1"/>
  <c r="F17187" i="1" a="1"/>
  <c r="F17187" i="1" s="1"/>
  <c r="L17187" i="1" a="1"/>
  <c r="L17187" i="1" s="1"/>
  <c r="Q17187" i="1" s="1" a="1"/>
  <c r="Q17187" i="1" s="1"/>
  <c r="F17188" i="1" a="1"/>
  <c r="F17188" i="1" s="1"/>
  <c r="L17188" i="1" a="1"/>
  <c r="L17188" i="1" s="1"/>
  <c r="Q17188" i="1" s="1" a="1"/>
  <c r="Q17188" i="1" s="1"/>
  <c r="F17189" i="1" a="1"/>
  <c r="F17189" i="1" s="1"/>
  <c r="L17189" i="1" a="1"/>
  <c r="L17189" i="1" s="1"/>
  <c r="Q17189" i="1" s="1" a="1"/>
  <c r="Q17189" i="1" s="1"/>
  <c r="F17190" i="1" a="1"/>
  <c r="F17190" i="1" s="1"/>
  <c r="L17190" i="1" a="1"/>
  <c r="L17190" i="1" s="1"/>
  <c r="Q17190" i="1" s="1" a="1"/>
  <c r="Q17190" i="1" s="1"/>
  <c r="F17191" i="1" a="1"/>
  <c r="F17191" i="1" s="1"/>
  <c r="L17191" i="1" a="1"/>
  <c r="L17191" i="1" s="1"/>
  <c r="Q17191" i="1" s="1" a="1"/>
  <c r="Q17191" i="1" s="1"/>
  <c r="F17192" i="1" a="1"/>
  <c r="F17192" i="1" s="1"/>
  <c r="L17192" i="1" a="1"/>
  <c r="L17192" i="1" s="1"/>
  <c r="Q17192" i="1" s="1" a="1"/>
  <c r="Q17192" i="1" s="1"/>
  <c r="F17193" i="1" a="1"/>
  <c r="F17193" i="1" s="1"/>
  <c r="L17193" i="1" a="1"/>
  <c r="L17193" i="1" s="1"/>
  <c r="Q17193" i="1" s="1" a="1"/>
  <c r="Q17193" i="1" s="1"/>
  <c r="F17194" i="1" a="1"/>
  <c r="F17194" i="1" s="1"/>
  <c r="L17194" i="1" a="1"/>
  <c r="L17194" i="1" s="1"/>
  <c r="Q17194" i="1" s="1" a="1"/>
  <c r="Q17194" i="1" s="1"/>
  <c r="F17195" i="1" a="1"/>
  <c r="F17195" i="1" s="1"/>
  <c r="L17195" i="1" a="1"/>
  <c r="L17195" i="1" s="1"/>
  <c r="Q17195" i="1" s="1" a="1"/>
  <c r="Q17195" i="1" s="1"/>
  <c r="F17196" i="1" a="1"/>
  <c r="F17196" i="1" s="1"/>
  <c r="L17196" i="1" a="1"/>
  <c r="L17196" i="1" s="1"/>
  <c r="Q17196" i="1" s="1" a="1"/>
  <c r="Q17196" i="1" s="1"/>
  <c r="F17197" i="1" a="1"/>
  <c r="F17197" i="1" s="1"/>
  <c r="L17197" i="1" a="1"/>
  <c r="L17197" i="1" s="1"/>
  <c r="Q17197" i="1" s="1" a="1"/>
  <c r="Q17197" i="1" s="1"/>
  <c r="F17198" i="1" a="1"/>
  <c r="F17198" i="1" s="1"/>
  <c r="L17198" i="1" a="1"/>
  <c r="L17198" i="1" s="1"/>
  <c r="Q17198" i="1" s="1" a="1"/>
  <c r="Q17198" i="1" s="1"/>
  <c r="F17199" i="1" a="1"/>
  <c r="F17199" i="1" s="1"/>
  <c r="L17199" i="1" a="1"/>
  <c r="L17199" i="1" s="1"/>
  <c r="Q17199" i="1" s="1" a="1"/>
  <c r="Q17199" i="1" s="1"/>
  <c r="F17200" i="1" a="1"/>
  <c r="F17200" i="1" s="1"/>
  <c r="L17200" i="1" a="1"/>
  <c r="L17200" i="1" s="1"/>
  <c r="Q17200" i="1" s="1" a="1"/>
  <c r="Q17200" i="1" s="1"/>
  <c r="F17201" i="1" a="1"/>
  <c r="F17201" i="1" s="1"/>
  <c r="L17201" i="1" a="1"/>
  <c r="L17201" i="1" s="1"/>
  <c r="Q17201" i="1" s="1" a="1"/>
  <c r="Q17201" i="1" s="1"/>
  <c r="F17202" i="1" a="1"/>
  <c r="F17202" i="1" s="1"/>
  <c r="L17202" i="1" a="1"/>
  <c r="L17202" i="1" s="1"/>
  <c r="Q17202" i="1" s="1" a="1"/>
  <c r="Q17202" i="1" s="1"/>
  <c r="F17203" i="1" a="1"/>
  <c r="F17203" i="1" s="1"/>
  <c r="L17203" i="1" a="1"/>
  <c r="L17203" i="1" s="1"/>
  <c r="Q17203" i="1" s="1" a="1"/>
  <c r="Q17203" i="1" s="1"/>
  <c r="F17204" i="1" a="1"/>
  <c r="F17204" i="1" s="1"/>
  <c r="L17204" i="1" a="1"/>
  <c r="L17204" i="1" s="1"/>
  <c r="Q17204" i="1" s="1" a="1"/>
  <c r="Q17204" i="1" s="1"/>
  <c r="F17205" i="1" a="1"/>
  <c r="F17205" i="1" s="1"/>
  <c r="L17205" i="1" a="1"/>
  <c r="L17205" i="1" s="1"/>
  <c r="Q17205" i="1" s="1" a="1"/>
  <c r="Q17205" i="1" s="1"/>
  <c r="F17206" i="1" a="1"/>
  <c r="F17206" i="1" s="1"/>
  <c r="L17206" i="1" a="1"/>
  <c r="L17206" i="1" s="1"/>
  <c r="Q17206" i="1" s="1" a="1"/>
  <c r="Q17206" i="1" s="1"/>
  <c r="F17207" i="1" a="1"/>
  <c r="F17207" i="1" s="1"/>
  <c r="L17207" i="1" a="1"/>
  <c r="L17207" i="1" s="1"/>
  <c r="Q17207" i="1" s="1" a="1"/>
  <c r="Q17207" i="1" s="1"/>
  <c r="F17208" i="1" a="1"/>
  <c r="F17208" i="1" s="1"/>
  <c r="L17208" i="1" a="1"/>
  <c r="L17208" i="1" s="1"/>
  <c r="Q17208" i="1" s="1" a="1"/>
  <c r="Q17208" i="1" s="1"/>
  <c r="F17209" i="1" a="1"/>
  <c r="F17209" i="1" s="1"/>
  <c r="L17209" i="1" a="1"/>
  <c r="L17209" i="1" s="1"/>
  <c r="Q17209" i="1" s="1" a="1"/>
  <c r="Q17209" i="1" s="1"/>
  <c r="F17210" i="1" a="1"/>
  <c r="F17210" i="1" s="1"/>
  <c r="L17210" i="1" a="1"/>
  <c r="L17210" i="1" s="1"/>
  <c r="Q17210" i="1" s="1" a="1"/>
  <c r="Q17210" i="1" s="1"/>
  <c r="F17211" i="1" a="1"/>
  <c r="F17211" i="1" s="1"/>
  <c r="L17211" i="1" a="1"/>
  <c r="L17211" i="1" s="1"/>
  <c r="Q17211" i="1" s="1" a="1"/>
  <c r="Q17211" i="1" s="1"/>
  <c r="F17212" i="1" a="1"/>
  <c r="F17212" i="1" s="1"/>
  <c r="L17212" i="1" a="1"/>
  <c r="L17212" i="1" s="1"/>
  <c r="Q17212" i="1" s="1" a="1"/>
  <c r="Q17212" i="1" s="1"/>
  <c r="F17213" i="1" a="1"/>
  <c r="F17213" i="1" s="1"/>
  <c r="L17213" i="1" a="1"/>
  <c r="L17213" i="1" s="1"/>
  <c r="Q17213" i="1" s="1" a="1"/>
  <c r="Q17213" i="1" s="1"/>
  <c r="F17214" i="1" a="1"/>
  <c r="F17214" i="1" s="1"/>
  <c r="L17214" i="1" a="1"/>
  <c r="L17214" i="1" s="1"/>
  <c r="Q17214" i="1" s="1" a="1"/>
  <c r="Q17214" i="1" s="1"/>
  <c r="F17215" i="1" a="1"/>
  <c r="F17215" i="1" s="1"/>
  <c r="L17215" i="1" a="1"/>
  <c r="L17215" i="1" s="1"/>
  <c r="Q17215" i="1" s="1" a="1"/>
  <c r="Q17215" i="1" s="1"/>
  <c r="F17216" i="1" a="1"/>
  <c r="F17216" i="1" s="1"/>
  <c r="L17216" i="1" a="1"/>
  <c r="L17216" i="1" s="1"/>
  <c r="Q17216" i="1" s="1" a="1"/>
  <c r="Q17216" i="1" s="1"/>
  <c r="F17217" i="1" a="1"/>
  <c r="F17217" i="1" s="1"/>
  <c r="L17217" i="1" a="1"/>
  <c r="L17217" i="1" s="1"/>
  <c r="Q17217" i="1" s="1" a="1"/>
  <c r="Q17217" i="1" s="1"/>
  <c r="F17218" i="1" a="1"/>
  <c r="F17218" i="1" s="1"/>
  <c r="L17218" i="1" a="1"/>
  <c r="L17218" i="1" s="1"/>
  <c r="Q17218" i="1" s="1" a="1"/>
  <c r="Q17218" i="1" s="1"/>
  <c r="F17219" i="1" a="1"/>
  <c r="F17219" i="1" s="1"/>
  <c r="L17219" i="1" a="1"/>
  <c r="L17219" i="1" s="1"/>
  <c r="Q17219" i="1" s="1" a="1"/>
  <c r="Q17219" i="1" s="1"/>
  <c r="F17220" i="1" a="1"/>
  <c r="F17220" i="1" s="1"/>
  <c r="L17220" i="1" a="1"/>
  <c r="L17220" i="1" s="1"/>
  <c r="Q17220" i="1" s="1" a="1"/>
  <c r="Q17220" i="1" s="1"/>
  <c r="F17221" i="1" a="1"/>
  <c r="F17221" i="1" s="1"/>
  <c r="L17221" i="1" a="1"/>
  <c r="L17221" i="1" s="1"/>
  <c r="Q17221" i="1" s="1" a="1"/>
  <c r="Q17221" i="1" s="1"/>
  <c r="F17222" i="1" a="1"/>
  <c r="F17222" i="1" s="1"/>
  <c r="L17222" i="1" a="1"/>
  <c r="L17222" i="1" s="1"/>
  <c r="Q17222" i="1" s="1" a="1"/>
  <c r="Q17222" i="1" s="1"/>
  <c r="F17223" i="1" a="1"/>
  <c r="F17223" i="1" s="1"/>
  <c r="L17223" i="1" a="1"/>
  <c r="L17223" i="1" s="1"/>
  <c r="Q17223" i="1" s="1" a="1"/>
  <c r="Q17223" i="1" s="1"/>
  <c r="F17224" i="1" a="1"/>
  <c r="F17224" i="1" s="1"/>
  <c r="L17224" i="1" a="1"/>
  <c r="L17224" i="1" s="1"/>
  <c r="Q17224" i="1" s="1" a="1"/>
  <c r="Q17224" i="1" s="1"/>
  <c r="F17225" i="1" a="1"/>
  <c r="F17225" i="1" s="1"/>
  <c r="L17225" i="1" a="1"/>
  <c r="L17225" i="1" s="1"/>
  <c r="Q17225" i="1" s="1" a="1"/>
  <c r="Q17225" i="1" s="1"/>
  <c r="F17226" i="1" a="1"/>
  <c r="F17226" i="1" s="1"/>
  <c r="L17226" i="1" a="1"/>
  <c r="L17226" i="1" s="1"/>
  <c r="Q17226" i="1" s="1" a="1"/>
  <c r="Q17226" i="1" s="1"/>
  <c r="F17227" i="1" a="1"/>
  <c r="F17227" i="1" s="1"/>
  <c r="L17227" i="1" a="1"/>
  <c r="L17227" i="1" s="1"/>
  <c r="Q17227" i="1" s="1" a="1"/>
  <c r="Q17227" i="1" s="1"/>
  <c r="F17228" i="1" a="1"/>
  <c r="F17228" i="1" s="1"/>
  <c r="L17228" i="1" a="1"/>
  <c r="L17228" i="1" s="1"/>
  <c r="Q17228" i="1" s="1" a="1"/>
  <c r="Q17228" i="1" s="1"/>
  <c r="F17229" i="1" a="1"/>
  <c r="F17229" i="1" s="1"/>
  <c r="L17229" i="1" a="1"/>
  <c r="L17229" i="1" s="1"/>
  <c r="Q17229" i="1" s="1" a="1"/>
  <c r="Q17229" i="1" s="1"/>
  <c r="F17230" i="1" a="1"/>
  <c r="F17230" i="1" s="1"/>
  <c r="L17230" i="1" a="1"/>
  <c r="L17230" i="1" s="1"/>
  <c r="Q17230" i="1" s="1" a="1"/>
  <c r="Q17230" i="1" s="1"/>
  <c r="F17231" i="1" a="1"/>
  <c r="F17231" i="1" s="1"/>
  <c r="L17231" i="1" a="1"/>
  <c r="L17231" i="1" s="1"/>
  <c r="Q17231" i="1" s="1" a="1"/>
  <c r="Q17231" i="1" s="1"/>
  <c r="F17232" i="1" a="1"/>
  <c r="F17232" i="1" s="1"/>
  <c r="L17232" i="1" a="1"/>
  <c r="L17232" i="1" s="1"/>
  <c r="Q17232" i="1" s="1" a="1"/>
  <c r="Q17232" i="1" s="1"/>
  <c r="F17233" i="1" a="1"/>
  <c r="F17233" i="1" s="1"/>
  <c r="L17233" i="1" a="1"/>
  <c r="L17233" i="1" s="1"/>
  <c r="Q17233" i="1" s="1" a="1"/>
  <c r="Q17233" i="1" s="1"/>
  <c r="F17234" i="1" a="1"/>
  <c r="F17234" i="1" s="1"/>
  <c r="L17234" i="1" a="1"/>
  <c r="L17234" i="1" s="1"/>
  <c r="Q17234" i="1" s="1" a="1"/>
  <c r="Q17234" i="1" s="1"/>
  <c r="F17235" i="1" a="1"/>
  <c r="F17235" i="1" s="1"/>
  <c r="L17235" i="1" a="1"/>
  <c r="L17235" i="1" s="1"/>
  <c r="Q17235" i="1" s="1" a="1"/>
  <c r="Q17235" i="1" s="1"/>
  <c r="F17236" i="1" a="1"/>
  <c r="F17236" i="1" s="1"/>
  <c r="L17236" i="1" a="1"/>
  <c r="L17236" i="1" s="1"/>
  <c r="Q17236" i="1" s="1" a="1"/>
  <c r="Q17236" i="1" s="1"/>
  <c r="F17237" i="1" a="1"/>
  <c r="F17237" i="1" s="1"/>
  <c r="L17237" i="1" a="1"/>
  <c r="L17237" i="1" s="1"/>
  <c r="Q17237" i="1" s="1" a="1"/>
  <c r="Q17237" i="1" s="1"/>
  <c r="F17238" i="1" a="1"/>
  <c r="F17238" i="1" s="1"/>
  <c r="L17238" i="1" a="1"/>
  <c r="L17238" i="1" s="1"/>
  <c r="Q17238" i="1" s="1" a="1"/>
  <c r="Q17238" i="1" s="1"/>
  <c r="F17239" i="1" a="1"/>
  <c r="F17239" i="1" s="1"/>
  <c r="L17239" i="1" a="1"/>
  <c r="L17239" i="1" s="1"/>
  <c r="Q17239" i="1" s="1" a="1"/>
  <c r="Q17239" i="1" s="1"/>
  <c r="F17240" i="1" a="1"/>
  <c r="F17240" i="1" s="1"/>
  <c r="L17240" i="1" a="1"/>
  <c r="L17240" i="1" s="1"/>
  <c r="Q17240" i="1" s="1" a="1"/>
  <c r="Q17240" i="1" s="1"/>
  <c r="F17241" i="1" a="1"/>
  <c r="F17241" i="1" s="1"/>
  <c r="L17241" i="1" a="1"/>
  <c r="L17241" i="1" s="1"/>
  <c r="Q17241" i="1" s="1" a="1"/>
  <c r="Q17241" i="1" s="1"/>
  <c r="F17242" i="1" a="1"/>
  <c r="F17242" i="1" s="1"/>
  <c r="L17242" i="1" a="1"/>
  <c r="L17242" i="1" s="1"/>
  <c r="Q17242" i="1" s="1" a="1"/>
  <c r="Q17242" i="1" s="1"/>
  <c r="F17243" i="1" a="1"/>
  <c r="F17243" i="1" s="1"/>
  <c r="L17243" i="1" a="1"/>
  <c r="L17243" i="1" s="1"/>
  <c r="Q17243" i="1" s="1" a="1"/>
  <c r="Q17243" i="1" s="1"/>
  <c r="F17244" i="1" a="1"/>
  <c r="F17244" i="1" s="1"/>
  <c r="L17244" i="1" a="1"/>
  <c r="L17244" i="1" s="1"/>
  <c r="Q17244" i="1" s="1" a="1"/>
  <c r="Q17244" i="1" s="1"/>
  <c r="F17245" i="1" a="1"/>
  <c r="F17245" i="1" s="1"/>
  <c r="L17245" i="1" a="1"/>
  <c r="L17245" i="1" s="1"/>
  <c r="Q17245" i="1" s="1" a="1"/>
  <c r="Q17245" i="1" s="1"/>
  <c r="F17246" i="1" a="1"/>
  <c r="F17246" i="1" s="1"/>
  <c r="L17246" i="1" a="1"/>
  <c r="L17246" i="1" s="1"/>
  <c r="Q17246" i="1" s="1" a="1"/>
  <c r="Q17246" i="1" s="1"/>
  <c r="F17247" i="1" a="1"/>
  <c r="F17247" i="1" s="1"/>
  <c r="L17247" i="1" a="1"/>
  <c r="L17247" i="1" s="1"/>
  <c r="Q17247" i="1" s="1" a="1"/>
  <c r="Q17247" i="1" s="1"/>
  <c r="F17248" i="1" a="1"/>
  <c r="F17248" i="1" s="1"/>
  <c r="L17248" i="1" a="1"/>
  <c r="L17248" i="1" s="1"/>
  <c r="Q17248" i="1" s="1" a="1"/>
  <c r="Q17248" i="1" s="1"/>
  <c r="F17249" i="1" a="1"/>
  <c r="F17249" i="1" s="1"/>
  <c r="L17249" i="1" a="1"/>
  <c r="L17249" i="1" s="1"/>
  <c r="Q17249" i="1" s="1" a="1"/>
  <c r="Q17249" i="1" s="1"/>
  <c r="F17250" i="1" a="1"/>
  <c r="F17250" i="1" s="1"/>
  <c r="L17250" i="1" a="1"/>
  <c r="L17250" i="1" s="1"/>
  <c r="Q17250" i="1" s="1" a="1"/>
  <c r="Q17250" i="1" s="1"/>
  <c r="F17251" i="1" a="1"/>
  <c r="F17251" i="1" s="1"/>
  <c r="L17251" i="1" a="1"/>
  <c r="L17251" i="1" s="1"/>
  <c r="Q17251" i="1" s="1" a="1"/>
  <c r="Q17251" i="1" s="1"/>
  <c r="F17252" i="1" a="1"/>
  <c r="F17252" i="1" s="1"/>
  <c r="L17252" i="1" a="1"/>
  <c r="L17252" i="1" s="1"/>
  <c r="Q17252" i="1" s="1" a="1"/>
  <c r="Q17252" i="1" s="1"/>
  <c r="F17253" i="1" a="1"/>
  <c r="F17253" i="1" s="1"/>
  <c r="L17253" i="1" a="1"/>
  <c r="L17253" i="1" s="1"/>
  <c r="Q17253" i="1" s="1" a="1"/>
  <c r="Q17253" i="1" s="1"/>
  <c r="F17254" i="1" a="1"/>
  <c r="F17254" i="1" s="1"/>
  <c r="L17254" i="1" a="1"/>
  <c r="L17254" i="1" s="1"/>
  <c r="Q17254" i="1" s="1" a="1"/>
  <c r="Q17254" i="1" s="1"/>
  <c r="F17255" i="1" a="1"/>
  <c r="F17255" i="1" s="1"/>
  <c r="L17255" i="1" a="1"/>
  <c r="L17255" i="1" s="1"/>
  <c r="Q17255" i="1" s="1" a="1"/>
  <c r="Q17255" i="1" s="1"/>
  <c r="F17256" i="1" a="1"/>
  <c r="F17256" i="1" s="1"/>
  <c r="L17256" i="1" a="1"/>
  <c r="L17256" i="1" s="1"/>
  <c r="Q17256" i="1" s="1" a="1"/>
  <c r="Q17256" i="1" s="1"/>
  <c r="F17257" i="1" a="1"/>
  <c r="F17257" i="1" s="1"/>
  <c r="L17257" i="1" a="1"/>
  <c r="L17257" i="1" s="1"/>
  <c r="Q17257" i="1" s="1" a="1"/>
  <c r="Q17257" i="1" s="1"/>
  <c r="F17258" i="1" a="1"/>
  <c r="F17258" i="1" s="1"/>
  <c r="L17258" i="1" a="1"/>
  <c r="L17258" i="1" s="1"/>
  <c r="Q17258" i="1" s="1" a="1"/>
  <c r="Q17258" i="1" s="1"/>
  <c r="F17259" i="1" a="1"/>
  <c r="F17259" i="1" s="1"/>
  <c r="L17259" i="1" a="1"/>
  <c r="L17259" i="1" s="1"/>
  <c r="Q17259" i="1" s="1" a="1"/>
  <c r="Q17259" i="1" s="1"/>
  <c r="F17260" i="1" a="1"/>
  <c r="F17260" i="1" s="1"/>
  <c r="L17260" i="1" a="1"/>
  <c r="L17260" i="1" s="1"/>
  <c r="Q17260" i="1" s="1" a="1"/>
  <c r="Q17260" i="1" s="1"/>
  <c r="F17261" i="1" a="1"/>
  <c r="F17261" i="1" s="1"/>
  <c r="L17261" i="1" a="1"/>
  <c r="L17261" i="1" s="1"/>
  <c r="Q17261" i="1" s="1" a="1"/>
  <c r="Q17261" i="1" s="1"/>
  <c r="F17262" i="1" a="1"/>
  <c r="F17262" i="1" s="1"/>
  <c r="L17262" i="1" a="1"/>
  <c r="L17262" i="1" s="1"/>
  <c r="Q17262" i="1" s="1" a="1"/>
  <c r="Q17262" i="1" s="1"/>
  <c r="F17263" i="1" a="1"/>
  <c r="F17263" i="1" s="1"/>
  <c r="L17263" i="1" a="1"/>
  <c r="L17263" i="1" s="1"/>
  <c r="Q17263" i="1" s="1" a="1"/>
  <c r="Q17263" i="1" s="1"/>
  <c r="F17264" i="1" a="1"/>
  <c r="F17264" i="1" s="1"/>
  <c r="L17264" i="1" a="1"/>
  <c r="L17264" i="1" s="1"/>
  <c r="Q17264" i="1" s="1" a="1"/>
  <c r="Q17264" i="1" s="1"/>
  <c r="F17265" i="1" a="1"/>
  <c r="F17265" i="1" s="1"/>
  <c r="L17265" i="1" a="1"/>
  <c r="L17265" i="1" s="1"/>
  <c r="Q17265" i="1" s="1" a="1"/>
  <c r="Q17265" i="1" s="1"/>
  <c r="F17266" i="1" a="1"/>
  <c r="F17266" i="1" s="1"/>
  <c r="L17266" i="1" a="1"/>
  <c r="L17266" i="1" s="1"/>
  <c r="Q17266" i="1" s="1" a="1"/>
  <c r="Q17266" i="1" s="1"/>
  <c r="F17267" i="1" a="1"/>
  <c r="F17267" i="1" s="1"/>
  <c r="L17267" i="1" a="1"/>
  <c r="L17267" i="1" s="1"/>
  <c r="Q17267" i="1" s="1" a="1"/>
  <c r="Q17267" i="1" s="1"/>
  <c r="F17268" i="1" a="1"/>
  <c r="F17268" i="1" s="1"/>
  <c r="L17268" i="1" a="1"/>
  <c r="L17268" i="1" s="1"/>
  <c r="Q17268" i="1" s="1" a="1"/>
  <c r="Q17268" i="1" s="1"/>
  <c r="F17269" i="1" a="1"/>
  <c r="F17269" i="1" s="1"/>
  <c r="L17269" i="1" a="1"/>
  <c r="L17269" i="1" s="1"/>
  <c r="Q17269" i="1" s="1" a="1"/>
  <c r="Q17269" i="1" s="1"/>
  <c r="F17270" i="1" a="1"/>
  <c r="F17270" i="1" s="1"/>
  <c r="L17270" i="1" a="1"/>
  <c r="L17270" i="1" s="1"/>
  <c r="Q17270" i="1" s="1" a="1"/>
  <c r="Q17270" i="1" s="1"/>
  <c r="F17271" i="1" a="1"/>
  <c r="F17271" i="1" s="1"/>
  <c r="L17271" i="1" a="1"/>
  <c r="L17271" i="1" s="1"/>
  <c r="Q17271" i="1" s="1" a="1"/>
  <c r="Q17271" i="1" s="1"/>
  <c r="F17272" i="1" a="1"/>
  <c r="F17272" i="1" s="1"/>
  <c r="L17272" i="1" a="1"/>
  <c r="L17272" i="1" s="1"/>
  <c r="Q17272" i="1" s="1" a="1"/>
  <c r="Q17272" i="1" s="1"/>
  <c r="F17273" i="1" a="1"/>
  <c r="F17273" i="1" s="1"/>
  <c r="L17273" i="1" a="1"/>
  <c r="L17273" i="1" s="1"/>
  <c r="Q17273" i="1" s="1" a="1"/>
  <c r="Q17273" i="1" s="1"/>
  <c r="F17274" i="1" a="1"/>
  <c r="F17274" i="1" s="1"/>
  <c r="L17274" i="1" a="1"/>
  <c r="L17274" i="1" s="1"/>
  <c r="Q17274" i="1" s="1" a="1"/>
  <c r="Q17274" i="1" s="1"/>
  <c r="F17275" i="1" a="1"/>
  <c r="F17275" i="1" s="1"/>
  <c r="L17275" i="1" a="1"/>
  <c r="L17275" i="1" s="1"/>
  <c r="Q17275" i="1" s="1" a="1"/>
  <c r="Q17275" i="1" s="1"/>
  <c r="F17276" i="1" a="1"/>
  <c r="F17276" i="1" s="1"/>
  <c r="L17276" i="1" a="1"/>
  <c r="L17276" i="1" s="1"/>
  <c r="Q17276" i="1" s="1" a="1"/>
  <c r="Q17276" i="1" s="1"/>
  <c r="F17277" i="1" a="1"/>
  <c r="F17277" i="1" s="1"/>
  <c r="L17277" i="1" a="1"/>
  <c r="L17277" i="1" s="1"/>
  <c r="Q17277" i="1" s="1" a="1"/>
  <c r="Q17277" i="1" s="1"/>
  <c r="F17278" i="1" a="1"/>
  <c r="F17278" i="1" s="1"/>
  <c r="L17278" i="1" a="1"/>
  <c r="L17278" i="1" s="1"/>
  <c r="Q17278" i="1" s="1" a="1"/>
  <c r="Q17278" i="1" s="1"/>
  <c r="F17279" i="1" a="1"/>
  <c r="F17279" i="1" s="1"/>
  <c r="L17279" i="1" a="1"/>
  <c r="L17279" i="1" s="1"/>
  <c r="Q17279" i="1" s="1" a="1"/>
  <c r="Q17279" i="1" s="1"/>
  <c r="F17280" i="1" a="1"/>
  <c r="F17280" i="1" s="1"/>
  <c r="L17280" i="1" a="1"/>
  <c r="L17280" i="1" s="1"/>
  <c r="Q17280" i="1" s="1" a="1"/>
  <c r="Q17280" i="1" s="1"/>
  <c r="F17281" i="1" a="1"/>
  <c r="F17281" i="1" s="1"/>
  <c r="L17281" i="1" a="1"/>
  <c r="L17281" i="1" s="1"/>
  <c r="Q17281" i="1" s="1" a="1"/>
  <c r="Q17281" i="1" s="1"/>
  <c r="F17282" i="1" a="1"/>
  <c r="F17282" i="1" s="1"/>
  <c r="L17282" i="1" a="1"/>
  <c r="L17282" i="1" s="1"/>
  <c r="Q17282" i="1" s="1" a="1"/>
  <c r="Q17282" i="1" s="1"/>
  <c r="F17283" i="1" a="1"/>
  <c r="F17283" i="1" s="1"/>
  <c r="L17283" i="1" a="1"/>
  <c r="L17283" i="1" s="1"/>
  <c r="Q17283" i="1" s="1" a="1"/>
  <c r="Q17283" i="1" s="1"/>
  <c r="F17284" i="1" a="1"/>
  <c r="F17284" i="1" s="1"/>
  <c r="L17284" i="1" a="1"/>
  <c r="L17284" i="1" s="1"/>
  <c r="Q17284" i="1" s="1" a="1"/>
  <c r="Q17284" i="1" s="1"/>
  <c r="F17285" i="1" a="1"/>
  <c r="F17285" i="1" s="1"/>
  <c r="L17285" i="1" a="1"/>
  <c r="L17285" i="1" s="1"/>
  <c r="Q17285" i="1" s="1" a="1"/>
  <c r="Q17285" i="1" s="1"/>
  <c r="F17286" i="1" a="1"/>
  <c r="F17286" i="1" s="1"/>
  <c r="L17286" i="1" a="1"/>
  <c r="L17286" i="1" s="1"/>
  <c r="Q17286" i="1" s="1" a="1"/>
  <c r="Q17286" i="1" s="1"/>
  <c r="F17287" i="1" a="1"/>
  <c r="F17287" i="1" s="1"/>
  <c r="L17287" i="1" a="1"/>
  <c r="L17287" i="1" s="1"/>
  <c r="Q17287" i="1" s="1" a="1"/>
  <c r="Q17287" i="1" s="1"/>
  <c r="F17288" i="1" a="1"/>
  <c r="F17288" i="1" s="1"/>
  <c r="L17288" i="1" a="1"/>
  <c r="L17288" i="1" s="1"/>
  <c r="Q17288" i="1" s="1" a="1"/>
  <c r="Q17288" i="1" s="1"/>
  <c r="F17289" i="1" a="1"/>
  <c r="F17289" i="1" s="1"/>
  <c r="L17289" i="1" a="1"/>
  <c r="L17289" i="1" s="1"/>
  <c r="Q17289" i="1" s="1" a="1"/>
  <c r="Q17289" i="1" s="1"/>
  <c r="F17290" i="1" a="1"/>
  <c r="F17290" i="1" s="1"/>
  <c r="L17290" i="1" a="1"/>
  <c r="L17290" i="1" s="1"/>
  <c r="Q17290" i="1" s="1" a="1"/>
  <c r="Q17290" i="1" s="1"/>
  <c r="F17291" i="1" a="1"/>
  <c r="F17291" i="1" s="1"/>
  <c r="L17291" i="1" a="1"/>
  <c r="L17291" i="1" s="1"/>
  <c r="Q17291" i="1" s="1" a="1"/>
  <c r="Q17291" i="1" s="1"/>
  <c r="F17292" i="1" a="1"/>
  <c r="F17292" i="1" s="1"/>
  <c r="L17292" i="1" a="1"/>
  <c r="L17292" i="1" s="1"/>
  <c r="Q17292" i="1" s="1" a="1"/>
  <c r="Q17292" i="1" s="1"/>
  <c r="F17293" i="1" a="1"/>
  <c r="F17293" i="1" s="1"/>
  <c r="L17293" i="1" a="1"/>
  <c r="L17293" i="1" s="1"/>
  <c r="Q17293" i="1" s="1" a="1"/>
  <c r="Q17293" i="1" s="1"/>
  <c r="F17294" i="1" a="1"/>
  <c r="F17294" i="1" s="1"/>
  <c r="L17294" i="1" a="1"/>
  <c r="L17294" i="1" s="1"/>
  <c r="Q17294" i="1" s="1" a="1"/>
  <c r="Q17294" i="1" s="1"/>
  <c r="F17295" i="1" a="1"/>
  <c r="F17295" i="1" s="1"/>
  <c r="L17295" i="1" a="1"/>
  <c r="L17295" i="1" s="1"/>
  <c r="Q17295" i="1" s="1" a="1"/>
  <c r="Q17295" i="1" s="1"/>
  <c r="F17296" i="1" a="1"/>
  <c r="F17296" i="1" s="1"/>
  <c r="L17296" i="1" a="1"/>
  <c r="L17296" i="1" s="1"/>
  <c r="Q17296" i="1" s="1" a="1"/>
  <c r="Q17296" i="1" s="1"/>
  <c r="F17297" i="1" a="1"/>
  <c r="F17297" i="1" s="1"/>
  <c r="L17297" i="1" a="1"/>
  <c r="L17297" i="1" s="1"/>
  <c r="Q17297" i="1" s="1" a="1"/>
  <c r="Q17297" i="1" s="1"/>
  <c r="F17298" i="1" a="1"/>
  <c r="F17298" i="1" s="1"/>
  <c r="L17298" i="1" a="1"/>
  <c r="L17298" i="1" s="1"/>
  <c r="Q17298" i="1" s="1" a="1"/>
  <c r="Q17298" i="1" s="1"/>
  <c r="F17299" i="1" a="1"/>
  <c r="F17299" i="1" s="1"/>
  <c r="L17299" i="1" a="1"/>
  <c r="L17299" i="1" s="1"/>
  <c r="Q17299" i="1" s="1" a="1"/>
  <c r="Q17299" i="1" s="1"/>
  <c r="F17300" i="1" a="1"/>
  <c r="F17300" i="1" s="1"/>
  <c r="L17300" i="1" a="1"/>
  <c r="L17300" i="1" s="1"/>
  <c r="Q17300" i="1" s="1" a="1"/>
  <c r="Q17300" i="1" s="1"/>
  <c r="F17301" i="1" a="1"/>
  <c r="F17301" i="1" s="1"/>
  <c r="L17301" i="1" a="1"/>
  <c r="L17301" i="1" s="1"/>
  <c r="Q17301" i="1" s="1" a="1"/>
  <c r="Q17301" i="1" s="1"/>
  <c r="F17302" i="1" a="1"/>
  <c r="F17302" i="1" s="1"/>
  <c r="L17302" i="1" a="1"/>
  <c r="L17302" i="1" s="1"/>
  <c r="Q17302" i="1" s="1" a="1"/>
  <c r="Q17302" i="1" s="1"/>
  <c r="F17303" i="1" a="1"/>
  <c r="F17303" i="1" s="1"/>
  <c r="L17303" i="1" a="1"/>
  <c r="L17303" i="1" s="1"/>
  <c r="Q17303" i="1" s="1" a="1"/>
  <c r="Q17303" i="1" s="1"/>
  <c r="F17304" i="1" a="1"/>
  <c r="F17304" i="1" s="1"/>
  <c r="L17304" i="1" a="1"/>
  <c r="L17304" i="1" s="1"/>
  <c r="Q17304" i="1" s="1" a="1"/>
  <c r="Q17304" i="1" s="1"/>
  <c r="F17305" i="1" a="1"/>
  <c r="F17305" i="1" s="1"/>
  <c r="L17305" i="1" a="1"/>
  <c r="L17305" i="1" s="1"/>
  <c r="Q17305" i="1" s="1" a="1"/>
  <c r="Q17305" i="1" s="1"/>
  <c r="F17306" i="1" a="1"/>
  <c r="F17306" i="1" s="1"/>
  <c r="L17306" i="1" a="1"/>
  <c r="L17306" i="1" s="1"/>
  <c r="Q17306" i="1" s="1" a="1"/>
  <c r="Q17306" i="1" s="1"/>
  <c r="F17307" i="1" a="1"/>
  <c r="F17307" i="1" s="1"/>
  <c r="L17307" i="1" a="1"/>
  <c r="L17307" i="1" s="1"/>
  <c r="Q17307" i="1" s="1" a="1"/>
  <c r="Q17307" i="1" s="1"/>
  <c r="F17308" i="1" a="1"/>
  <c r="F17308" i="1" s="1"/>
  <c r="L17308" i="1" a="1"/>
  <c r="L17308" i="1" s="1"/>
  <c r="Q17308" i="1" s="1" a="1"/>
  <c r="Q17308" i="1" s="1"/>
  <c r="F17309" i="1" a="1"/>
  <c r="F17309" i="1" s="1"/>
  <c r="L17309" i="1" a="1"/>
  <c r="L17309" i="1" s="1"/>
  <c r="Q17309" i="1" s="1" a="1"/>
  <c r="Q17309" i="1" s="1"/>
  <c r="F17310" i="1" a="1"/>
  <c r="F17310" i="1" s="1"/>
  <c r="L17310" i="1" a="1"/>
  <c r="L17310" i="1" s="1"/>
  <c r="Q17310" i="1" s="1" a="1"/>
  <c r="Q17310" i="1" s="1"/>
  <c r="F17311" i="1" a="1"/>
  <c r="F17311" i="1" s="1"/>
  <c r="L17311" i="1" a="1"/>
  <c r="L17311" i="1" s="1"/>
  <c r="Q17311" i="1" s="1" a="1"/>
  <c r="Q17311" i="1" s="1"/>
  <c r="F17312" i="1" a="1"/>
  <c r="F17312" i="1" s="1"/>
  <c r="L17312" i="1" a="1"/>
  <c r="L17312" i="1" s="1"/>
  <c r="Q17312" i="1" s="1" a="1"/>
  <c r="Q17312" i="1" s="1"/>
  <c r="F17313" i="1" a="1"/>
  <c r="F17313" i="1" s="1"/>
  <c r="L17313" i="1" a="1"/>
  <c r="L17313" i="1" s="1"/>
  <c r="Q17313" i="1" s="1" a="1"/>
  <c r="Q17313" i="1" s="1"/>
  <c r="F17314" i="1" a="1"/>
  <c r="F17314" i="1" s="1"/>
  <c r="L17314" i="1" a="1"/>
  <c r="L17314" i="1" s="1"/>
  <c r="Q17314" i="1" s="1" a="1"/>
  <c r="Q17314" i="1" s="1"/>
  <c r="F17315" i="1" a="1"/>
  <c r="F17315" i="1" s="1"/>
  <c r="L17315" i="1" a="1"/>
  <c r="L17315" i="1" s="1"/>
  <c r="Q17315" i="1" s="1" a="1"/>
  <c r="Q17315" i="1" s="1"/>
  <c r="F17316" i="1" a="1"/>
  <c r="F17316" i="1" s="1"/>
  <c r="L17316" i="1" a="1"/>
  <c r="L17316" i="1" s="1"/>
  <c r="Q17316" i="1" s="1" a="1"/>
  <c r="Q17316" i="1" s="1"/>
  <c r="F17317" i="1" a="1"/>
  <c r="F17317" i="1" s="1"/>
  <c r="L17317" i="1" a="1"/>
  <c r="L17317" i="1" s="1"/>
  <c r="Q17317" i="1" s="1" a="1"/>
  <c r="Q17317" i="1" s="1"/>
  <c r="F17318" i="1" a="1"/>
  <c r="F17318" i="1" s="1"/>
  <c r="L17318" i="1" a="1"/>
  <c r="L17318" i="1" s="1"/>
  <c r="Q17318" i="1" s="1" a="1"/>
  <c r="Q17318" i="1" s="1"/>
  <c r="F17319" i="1" a="1"/>
  <c r="F17319" i="1" s="1"/>
  <c r="L17319" i="1" a="1"/>
  <c r="L17319" i="1" s="1"/>
  <c r="Q17319" i="1" s="1" a="1"/>
  <c r="Q17319" i="1" s="1"/>
  <c r="F17320" i="1" a="1"/>
  <c r="F17320" i="1" s="1"/>
  <c r="L17320" i="1" a="1"/>
  <c r="L17320" i="1" s="1"/>
  <c r="Q17320" i="1" s="1" a="1"/>
  <c r="Q17320" i="1" s="1"/>
  <c r="F17321" i="1" a="1"/>
  <c r="F17321" i="1" s="1"/>
  <c r="L17321" i="1" a="1"/>
  <c r="L17321" i="1" s="1"/>
  <c r="Q17321" i="1" s="1" a="1"/>
  <c r="Q17321" i="1" s="1"/>
  <c r="F17322" i="1" a="1"/>
  <c r="F17322" i="1" s="1"/>
  <c r="L17322" i="1" a="1"/>
  <c r="L17322" i="1" s="1"/>
  <c r="Q17322" i="1" s="1" a="1"/>
  <c r="Q17322" i="1" s="1"/>
  <c r="F17323" i="1" a="1"/>
  <c r="F17323" i="1" s="1"/>
  <c r="L17323" i="1" a="1"/>
  <c r="L17323" i="1" s="1"/>
  <c r="Q17323" i="1" s="1" a="1"/>
  <c r="Q17323" i="1" s="1"/>
  <c r="F17324" i="1" a="1"/>
  <c r="F17324" i="1" s="1"/>
  <c r="L17324" i="1" a="1"/>
  <c r="L17324" i="1" s="1"/>
  <c r="Q17324" i="1" s="1" a="1"/>
  <c r="Q17324" i="1" s="1"/>
  <c r="F17325" i="1" a="1"/>
  <c r="F17325" i="1" s="1"/>
  <c r="L17325" i="1" a="1"/>
  <c r="L17325" i="1" s="1"/>
  <c r="Q17325" i="1" s="1" a="1"/>
  <c r="Q17325" i="1" s="1"/>
  <c r="F17326" i="1" a="1"/>
  <c r="F17326" i="1" s="1"/>
  <c r="L17326" i="1" a="1"/>
  <c r="L17326" i="1" s="1"/>
  <c r="Q17326" i="1" s="1" a="1"/>
  <c r="Q17326" i="1" s="1"/>
  <c r="F17327" i="1" a="1"/>
  <c r="F17327" i="1" s="1"/>
  <c r="L17327" i="1" a="1"/>
  <c r="L17327" i="1" s="1"/>
  <c r="Q17327" i="1" s="1" a="1"/>
  <c r="Q17327" i="1" s="1"/>
  <c r="F17328" i="1" a="1"/>
  <c r="F17328" i="1" s="1"/>
  <c r="L17328" i="1" a="1"/>
  <c r="L17328" i="1" s="1"/>
  <c r="Q17328" i="1" s="1" a="1"/>
  <c r="Q17328" i="1" s="1"/>
  <c r="F17329" i="1" a="1"/>
  <c r="F17329" i="1" s="1"/>
  <c r="L17329" i="1" a="1"/>
  <c r="L17329" i="1" s="1"/>
  <c r="Q17329" i="1" s="1" a="1"/>
  <c r="Q17329" i="1" s="1"/>
  <c r="F17330" i="1" a="1"/>
  <c r="F17330" i="1" s="1"/>
  <c r="L17330" i="1" a="1"/>
  <c r="L17330" i="1" s="1"/>
  <c r="Q17330" i="1" s="1" a="1"/>
  <c r="Q17330" i="1" s="1"/>
  <c r="F17331" i="1" a="1"/>
  <c r="F17331" i="1" s="1"/>
  <c r="L17331" i="1" a="1"/>
  <c r="L17331" i="1" s="1"/>
  <c r="Q17331" i="1" s="1" a="1"/>
  <c r="Q17331" i="1" s="1"/>
  <c r="F17332" i="1" a="1"/>
  <c r="F17332" i="1" s="1"/>
  <c r="L17332" i="1" a="1"/>
  <c r="L17332" i="1" s="1"/>
  <c r="Q17332" i="1" s="1" a="1"/>
  <c r="Q17332" i="1" s="1"/>
  <c r="F17333" i="1" a="1"/>
  <c r="F17333" i="1" s="1"/>
  <c r="L17333" i="1" a="1"/>
  <c r="L17333" i="1" s="1"/>
  <c r="Q17333" i="1" s="1" a="1"/>
  <c r="Q17333" i="1" s="1"/>
  <c r="F17334" i="1" a="1"/>
  <c r="F17334" i="1" s="1"/>
  <c r="L17334" i="1" a="1"/>
  <c r="L17334" i="1" s="1"/>
  <c r="Q17334" i="1" s="1" a="1"/>
  <c r="Q17334" i="1" s="1"/>
  <c r="F17335" i="1" a="1"/>
  <c r="F17335" i="1" s="1"/>
  <c r="L17335" i="1" a="1"/>
  <c r="L17335" i="1" s="1"/>
  <c r="Q17335" i="1" s="1" a="1"/>
  <c r="Q17335" i="1" s="1"/>
  <c r="F17336" i="1" a="1"/>
  <c r="F17336" i="1" s="1"/>
  <c r="L17336" i="1" a="1"/>
  <c r="L17336" i="1" s="1"/>
  <c r="Q17336" i="1" s="1" a="1"/>
  <c r="Q17336" i="1" s="1"/>
  <c r="F17337" i="1" a="1"/>
  <c r="F17337" i="1" s="1"/>
  <c r="L17337" i="1" a="1"/>
  <c r="L17337" i="1" s="1"/>
  <c r="Q17337" i="1" s="1" a="1"/>
  <c r="Q17337" i="1" s="1"/>
  <c r="F17338" i="1" a="1"/>
  <c r="F17338" i="1" s="1"/>
  <c r="L17338" i="1" a="1"/>
  <c r="L17338" i="1" s="1"/>
  <c r="Q17338" i="1" s="1" a="1"/>
  <c r="Q17338" i="1" s="1"/>
  <c r="F17339" i="1" a="1"/>
  <c r="F17339" i="1" s="1"/>
  <c r="L17339" i="1" a="1"/>
  <c r="L17339" i="1" s="1"/>
  <c r="Q17339" i="1" s="1" a="1"/>
  <c r="Q17339" i="1" s="1"/>
  <c r="F17340" i="1" a="1"/>
  <c r="F17340" i="1" s="1"/>
  <c r="L17340" i="1" a="1"/>
  <c r="L17340" i="1" s="1"/>
  <c r="Q17340" i="1" s="1" a="1"/>
  <c r="Q17340" i="1" s="1"/>
  <c r="F17341" i="1" a="1"/>
  <c r="F17341" i="1" s="1"/>
  <c r="L17341" i="1" a="1"/>
  <c r="L17341" i="1" s="1"/>
  <c r="Q17341" i="1" s="1" a="1"/>
  <c r="Q17341" i="1" s="1"/>
  <c r="F17342" i="1" a="1"/>
  <c r="F17342" i="1" s="1"/>
  <c r="L17342" i="1" a="1"/>
  <c r="L17342" i="1" s="1"/>
  <c r="Q17342" i="1" s="1" a="1"/>
  <c r="Q17342" i="1" s="1"/>
  <c r="F17343" i="1" a="1"/>
  <c r="F17343" i="1" s="1"/>
  <c r="L17343" i="1" a="1"/>
  <c r="L17343" i="1" s="1"/>
  <c r="Q17343" i="1" s="1" a="1"/>
  <c r="Q17343" i="1" s="1"/>
  <c r="F17344" i="1" a="1"/>
  <c r="F17344" i="1" s="1"/>
  <c r="L17344" i="1" a="1"/>
  <c r="L17344" i="1" s="1"/>
  <c r="Q17344" i="1" s="1" a="1"/>
  <c r="Q17344" i="1" s="1"/>
  <c r="F17345" i="1" a="1"/>
  <c r="F17345" i="1" s="1"/>
  <c r="L17345" i="1" a="1"/>
  <c r="L17345" i="1" s="1"/>
  <c r="Q17345" i="1" s="1" a="1"/>
  <c r="Q17345" i="1" s="1"/>
  <c r="F17346" i="1" a="1"/>
  <c r="F17346" i="1" s="1"/>
  <c r="L17346" i="1" a="1"/>
  <c r="L17346" i="1" s="1"/>
  <c r="Q17346" i="1" s="1" a="1"/>
  <c r="Q17346" i="1" s="1"/>
  <c r="F17347" i="1" a="1"/>
  <c r="F17347" i="1" s="1"/>
  <c r="L17347" i="1" a="1"/>
  <c r="L17347" i="1" s="1"/>
  <c r="Q17347" i="1" s="1" a="1"/>
  <c r="Q17347" i="1" s="1"/>
  <c r="F17348" i="1" a="1"/>
  <c r="F17348" i="1" s="1"/>
  <c r="L17348" i="1" a="1"/>
  <c r="L17348" i="1" s="1"/>
  <c r="Q17348" i="1" s="1" a="1"/>
  <c r="Q17348" i="1" s="1"/>
  <c r="F17349" i="1" a="1"/>
  <c r="F17349" i="1" s="1"/>
  <c r="L17349" i="1" a="1"/>
  <c r="L17349" i="1" s="1"/>
  <c r="Q17349" i="1" s="1" a="1"/>
  <c r="Q17349" i="1" s="1"/>
  <c r="F17350" i="1" a="1"/>
  <c r="F17350" i="1" s="1"/>
  <c r="L17350" i="1" a="1"/>
  <c r="L17350" i="1" s="1"/>
  <c r="Q17350" i="1" s="1" a="1"/>
  <c r="Q17350" i="1" s="1"/>
  <c r="F17351" i="1" a="1"/>
  <c r="F17351" i="1" s="1"/>
  <c r="L17351" i="1" a="1"/>
  <c r="L17351" i="1" s="1"/>
  <c r="Q17351" i="1" s="1" a="1"/>
  <c r="Q17351" i="1" s="1"/>
  <c r="F17352" i="1" a="1"/>
  <c r="F17352" i="1" s="1"/>
  <c r="L17352" i="1" a="1"/>
  <c r="L17352" i="1" s="1"/>
  <c r="Q17352" i="1" s="1" a="1"/>
  <c r="Q17352" i="1" s="1"/>
  <c r="F17353" i="1" a="1"/>
  <c r="F17353" i="1" s="1"/>
  <c r="L17353" i="1" a="1"/>
  <c r="L17353" i="1" s="1"/>
  <c r="Q17353" i="1" s="1" a="1"/>
  <c r="Q17353" i="1" s="1"/>
  <c r="F17354" i="1" a="1"/>
  <c r="F17354" i="1" s="1"/>
  <c r="L17354" i="1" a="1"/>
  <c r="L17354" i="1" s="1"/>
  <c r="Q17354" i="1" s="1" a="1"/>
  <c r="Q17354" i="1" s="1"/>
  <c r="F17355" i="1" a="1"/>
  <c r="F17355" i="1" s="1"/>
  <c r="L17355" i="1" a="1"/>
  <c r="L17355" i="1" s="1"/>
  <c r="Q17355" i="1" s="1" a="1"/>
  <c r="Q17355" i="1" s="1"/>
  <c r="F17356" i="1" a="1"/>
  <c r="F17356" i="1" s="1"/>
  <c r="L17356" i="1" a="1"/>
  <c r="L17356" i="1" s="1"/>
  <c r="Q17356" i="1" s="1" a="1"/>
  <c r="Q17356" i="1" s="1"/>
  <c r="F17357" i="1" a="1"/>
  <c r="F17357" i="1" s="1"/>
  <c r="L17357" i="1" a="1"/>
  <c r="L17357" i="1" s="1"/>
  <c r="Q17357" i="1" s="1" a="1"/>
  <c r="Q17357" i="1" s="1"/>
  <c r="F17358" i="1" a="1"/>
  <c r="F17358" i="1" s="1"/>
  <c r="L17358" i="1" a="1"/>
  <c r="L17358" i="1" s="1"/>
  <c r="Q17358" i="1" s="1" a="1"/>
  <c r="Q17358" i="1" s="1"/>
  <c r="F17359" i="1" a="1"/>
  <c r="F17359" i="1" s="1"/>
  <c r="L17359" i="1" a="1"/>
  <c r="L17359" i="1" s="1"/>
  <c r="Q17359" i="1" s="1" a="1"/>
  <c r="Q17359" i="1" s="1"/>
  <c r="F17360" i="1" a="1"/>
  <c r="F17360" i="1" s="1"/>
  <c r="L17360" i="1" a="1"/>
  <c r="L17360" i="1" s="1"/>
  <c r="Q17360" i="1" s="1" a="1"/>
  <c r="Q17360" i="1" s="1"/>
  <c r="F17361" i="1" a="1"/>
  <c r="F17361" i="1" s="1"/>
  <c r="L17361" i="1" a="1"/>
  <c r="L17361" i="1" s="1"/>
  <c r="Q17361" i="1" s="1" a="1"/>
  <c r="Q17361" i="1" s="1"/>
  <c r="F17362" i="1" a="1"/>
  <c r="F17362" i="1" s="1"/>
  <c r="L17362" i="1" a="1"/>
  <c r="L17362" i="1" s="1"/>
  <c r="Q17362" i="1" s="1" a="1"/>
  <c r="Q17362" i="1" s="1"/>
  <c r="F17363" i="1" a="1"/>
  <c r="F17363" i="1" s="1"/>
  <c r="L17363" i="1" a="1"/>
  <c r="L17363" i="1" s="1"/>
  <c r="Q17363" i="1" s="1" a="1"/>
  <c r="Q17363" i="1" s="1"/>
  <c r="F17364" i="1" a="1"/>
  <c r="F17364" i="1" s="1"/>
  <c r="L17364" i="1" a="1"/>
  <c r="L17364" i="1" s="1"/>
  <c r="Q17364" i="1" s="1" a="1"/>
  <c r="Q17364" i="1" s="1"/>
  <c r="F17365" i="1" a="1"/>
  <c r="F17365" i="1" s="1"/>
  <c r="L17365" i="1" a="1"/>
  <c r="L17365" i="1" s="1"/>
  <c r="Q17365" i="1" s="1" a="1"/>
  <c r="Q17365" i="1" s="1"/>
  <c r="F17366" i="1" a="1"/>
  <c r="F17366" i="1" s="1"/>
  <c r="L17366" i="1" a="1"/>
  <c r="L17366" i="1" s="1"/>
  <c r="Q17366" i="1" s="1" a="1"/>
  <c r="Q17366" i="1" s="1"/>
  <c r="F17367" i="1" a="1"/>
  <c r="F17367" i="1" s="1"/>
  <c r="L17367" i="1" a="1"/>
  <c r="L17367" i="1" s="1"/>
  <c r="Q17367" i="1" s="1" a="1"/>
  <c r="Q17367" i="1" s="1"/>
  <c r="F17368" i="1" a="1"/>
  <c r="F17368" i="1" s="1"/>
  <c r="L17368" i="1" a="1"/>
  <c r="L17368" i="1" s="1"/>
  <c r="Q17368" i="1" s="1" a="1"/>
  <c r="Q17368" i="1" s="1"/>
  <c r="F17369" i="1" a="1"/>
  <c r="F17369" i="1" s="1"/>
  <c r="L17369" i="1" a="1"/>
  <c r="L17369" i="1" s="1"/>
  <c r="Q17369" i="1" s="1" a="1"/>
  <c r="Q17369" i="1" s="1"/>
  <c r="F17370" i="1" a="1"/>
  <c r="F17370" i="1" s="1"/>
  <c r="L17370" i="1" a="1"/>
  <c r="L17370" i="1" s="1"/>
  <c r="Q17370" i="1" s="1" a="1"/>
  <c r="Q17370" i="1" s="1"/>
  <c r="F17371" i="1" a="1"/>
  <c r="F17371" i="1" s="1"/>
  <c r="L17371" i="1" a="1"/>
  <c r="L17371" i="1" s="1"/>
  <c r="Q17371" i="1" s="1" a="1"/>
  <c r="Q17371" i="1" s="1"/>
  <c r="F17372" i="1" a="1"/>
  <c r="F17372" i="1" s="1"/>
  <c r="L17372" i="1" a="1"/>
  <c r="L17372" i="1" s="1"/>
  <c r="Q17372" i="1" s="1" a="1"/>
  <c r="Q17372" i="1" s="1"/>
  <c r="F17373" i="1" a="1"/>
  <c r="F17373" i="1" s="1"/>
  <c r="L17373" i="1" a="1"/>
  <c r="L17373" i="1" s="1"/>
  <c r="Q17373" i="1" s="1" a="1"/>
  <c r="Q17373" i="1" s="1"/>
  <c r="F17374" i="1" a="1"/>
  <c r="F17374" i="1" s="1"/>
  <c r="L17374" i="1" a="1"/>
  <c r="L17374" i="1" s="1"/>
  <c r="Q17374" i="1" s="1" a="1"/>
  <c r="Q17374" i="1" s="1"/>
  <c r="F17375" i="1" a="1"/>
  <c r="F17375" i="1" s="1"/>
  <c r="L17375" i="1" a="1"/>
  <c r="L17375" i="1" s="1"/>
  <c r="Q17375" i="1" s="1" a="1"/>
  <c r="Q17375" i="1" s="1"/>
  <c r="F17376" i="1" a="1"/>
  <c r="F17376" i="1" s="1"/>
  <c r="L17376" i="1" a="1"/>
  <c r="L17376" i="1" s="1"/>
  <c r="Q17376" i="1" s="1" a="1"/>
  <c r="Q17376" i="1" s="1"/>
  <c r="F17377" i="1" a="1"/>
  <c r="F17377" i="1" s="1"/>
  <c r="L17377" i="1" a="1"/>
  <c r="L17377" i="1" s="1"/>
  <c r="Q17377" i="1" s="1" a="1"/>
  <c r="Q17377" i="1" s="1"/>
  <c r="F17378" i="1" a="1"/>
  <c r="F17378" i="1" s="1"/>
  <c r="L17378" i="1" a="1"/>
  <c r="L17378" i="1" s="1"/>
  <c r="Q17378" i="1" s="1" a="1"/>
  <c r="Q17378" i="1" s="1"/>
  <c r="F17379" i="1" a="1"/>
  <c r="F17379" i="1" s="1"/>
  <c r="L17379" i="1" a="1"/>
  <c r="L17379" i="1" s="1"/>
  <c r="Q17379" i="1" s="1" a="1"/>
  <c r="Q17379" i="1" s="1"/>
  <c r="F17380" i="1" a="1"/>
  <c r="F17380" i="1" s="1"/>
  <c r="L17380" i="1" a="1"/>
  <c r="L17380" i="1" s="1"/>
  <c r="Q17380" i="1" s="1" a="1"/>
  <c r="Q17380" i="1" s="1"/>
  <c r="F17381" i="1" a="1"/>
  <c r="F17381" i="1" s="1"/>
  <c r="L17381" i="1" a="1"/>
  <c r="L17381" i="1" s="1"/>
  <c r="Q17381" i="1" s="1" a="1"/>
  <c r="Q17381" i="1" s="1"/>
  <c r="F17382" i="1" a="1"/>
  <c r="F17382" i="1" s="1"/>
  <c r="L17382" i="1" a="1"/>
  <c r="L17382" i="1" s="1"/>
  <c r="Q17382" i="1" s="1" a="1"/>
  <c r="Q17382" i="1" s="1"/>
  <c r="F17383" i="1" a="1"/>
  <c r="F17383" i="1" s="1"/>
  <c r="L17383" i="1" a="1"/>
  <c r="L17383" i="1" s="1"/>
  <c r="Q17383" i="1" s="1" a="1"/>
  <c r="Q17383" i="1" s="1"/>
  <c r="F17384" i="1" a="1"/>
  <c r="F17384" i="1" s="1"/>
  <c r="L17384" i="1" a="1"/>
  <c r="L17384" i="1" s="1"/>
  <c r="Q17384" i="1" s="1" a="1"/>
  <c r="Q17384" i="1" s="1"/>
  <c r="F17385" i="1" a="1"/>
  <c r="F17385" i="1" s="1"/>
  <c r="L17385" i="1" a="1"/>
  <c r="L17385" i="1" s="1"/>
  <c r="Q17385" i="1" s="1" a="1"/>
  <c r="Q17385" i="1" s="1"/>
  <c r="F17386" i="1" a="1"/>
  <c r="F17386" i="1" s="1"/>
  <c r="L17386" i="1" a="1"/>
  <c r="L17386" i="1" s="1"/>
  <c r="Q17386" i="1" s="1" a="1"/>
  <c r="Q17386" i="1" s="1"/>
  <c r="F17387" i="1" a="1"/>
  <c r="F17387" i="1" s="1"/>
  <c r="L17387" i="1" a="1"/>
  <c r="L17387" i="1" s="1"/>
  <c r="Q17387" i="1" s="1" a="1"/>
  <c r="Q17387" i="1" s="1"/>
  <c r="F17388" i="1" a="1"/>
  <c r="F17388" i="1" s="1"/>
  <c r="L17388" i="1" a="1"/>
  <c r="L17388" i="1" s="1"/>
  <c r="Q17388" i="1" s="1" a="1"/>
  <c r="Q17388" i="1" s="1"/>
  <c r="F17389" i="1" a="1"/>
  <c r="F17389" i="1" s="1"/>
  <c r="L17389" i="1" a="1"/>
  <c r="L17389" i="1" s="1"/>
  <c r="Q17389" i="1" s="1" a="1"/>
  <c r="Q17389" i="1" s="1"/>
  <c r="F17390" i="1" a="1"/>
  <c r="F17390" i="1" s="1"/>
  <c r="L17390" i="1" a="1"/>
  <c r="L17390" i="1" s="1"/>
  <c r="Q17390" i="1" s="1" a="1"/>
  <c r="Q17390" i="1" s="1"/>
  <c r="F17391" i="1" a="1"/>
  <c r="F17391" i="1" s="1"/>
  <c r="L17391" i="1" a="1"/>
  <c r="L17391" i="1" s="1"/>
  <c r="Q17391" i="1" s="1" a="1"/>
  <c r="Q17391" i="1" s="1"/>
  <c r="F17392" i="1" a="1"/>
  <c r="F17392" i="1" s="1"/>
  <c r="L17392" i="1" a="1"/>
  <c r="L17392" i="1" s="1"/>
  <c r="Q17392" i="1" s="1" a="1"/>
  <c r="Q17392" i="1" s="1"/>
  <c r="F17393" i="1" a="1"/>
  <c r="F17393" i="1" s="1"/>
  <c r="L17393" i="1" a="1"/>
  <c r="L17393" i="1" s="1"/>
  <c r="Q17393" i="1" s="1" a="1"/>
  <c r="Q17393" i="1" s="1"/>
  <c r="F17394" i="1" a="1"/>
  <c r="F17394" i="1" s="1"/>
  <c r="L17394" i="1" a="1"/>
  <c r="L17394" i="1" s="1"/>
  <c r="Q17394" i="1" s="1" a="1"/>
  <c r="Q17394" i="1" s="1"/>
  <c r="F17395" i="1" a="1"/>
  <c r="F17395" i="1" s="1"/>
  <c r="L17395" i="1" a="1"/>
  <c r="L17395" i="1" s="1"/>
  <c r="Q17395" i="1" s="1" a="1"/>
  <c r="Q17395" i="1" s="1"/>
  <c r="F17396" i="1" a="1"/>
  <c r="F17396" i="1" s="1"/>
  <c r="L17396" i="1" a="1"/>
  <c r="L17396" i="1" s="1"/>
  <c r="Q17396" i="1" s="1" a="1"/>
  <c r="Q17396" i="1" s="1"/>
  <c r="F17397" i="1" a="1"/>
  <c r="F17397" i="1" s="1"/>
  <c r="L17397" i="1" a="1"/>
  <c r="L17397" i="1" s="1"/>
  <c r="Q17397" i="1" s="1" a="1"/>
  <c r="Q17397" i="1" s="1"/>
  <c r="F17398" i="1" a="1"/>
  <c r="F17398" i="1" s="1"/>
  <c r="L17398" i="1" a="1"/>
  <c r="L17398" i="1" s="1"/>
  <c r="Q17398" i="1" s="1" a="1"/>
  <c r="Q17398" i="1" s="1"/>
  <c r="F17399" i="1" a="1"/>
  <c r="F17399" i="1" s="1"/>
  <c r="L17399" i="1" a="1"/>
  <c r="L17399" i="1" s="1"/>
  <c r="Q17399" i="1" s="1" a="1"/>
  <c r="Q17399" i="1" s="1"/>
  <c r="F17400" i="1" a="1"/>
  <c r="F17400" i="1" s="1"/>
  <c r="L17400" i="1" a="1"/>
  <c r="L17400" i="1" s="1"/>
  <c r="Q17400" i="1" s="1" a="1"/>
  <c r="Q17400" i="1" s="1"/>
  <c r="F17401" i="1" a="1"/>
  <c r="F17401" i="1" s="1"/>
  <c r="L17401" i="1" a="1"/>
  <c r="L17401" i="1" s="1"/>
  <c r="Q17401" i="1" s="1" a="1"/>
  <c r="Q17401" i="1" s="1"/>
  <c r="F17402" i="1" a="1"/>
  <c r="F17402" i="1" s="1"/>
  <c r="L17402" i="1" a="1"/>
  <c r="L17402" i="1" s="1"/>
  <c r="Q17402" i="1" s="1" a="1"/>
  <c r="Q17402" i="1" s="1"/>
  <c r="F17403" i="1" a="1"/>
  <c r="F17403" i="1" s="1"/>
  <c r="L17403" i="1" a="1"/>
  <c r="L17403" i="1" s="1"/>
  <c r="Q17403" i="1" s="1" a="1"/>
  <c r="Q17403" i="1" s="1"/>
  <c r="F17404" i="1" a="1"/>
  <c r="F17404" i="1" s="1"/>
  <c r="L17404" i="1" a="1"/>
  <c r="L17404" i="1" s="1"/>
  <c r="Q17404" i="1" s="1" a="1"/>
  <c r="Q17404" i="1" s="1"/>
  <c r="F17405" i="1" a="1"/>
  <c r="F17405" i="1" s="1"/>
  <c r="L17405" i="1" a="1"/>
  <c r="L17405" i="1" s="1"/>
  <c r="Q17405" i="1" s="1" a="1"/>
  <c r="Q17405" i="1" s="1"/>
  <c r="F17406" i="1" a="1"/>
  <c r="F17406" i="1" s="1"/>
  <c r="L17406" i="1" a="1"/>
  <c r="L17406" i="1" s="1"/>
  <c r="Q17406" i="1" s="1" a="1"/>
  <c r="Q17406" i="1" s="1"/>
  <c r="F17407" i="1" a="1"/>
  <c r="F17407" i="1" s="1"/>
  <c r="L17407" i="1" a="1"/>
  <c r="L17407" i="1" s="1"/>
  <c r="Q17407" i="1" s="1" a="1"/>
  <c r="Q17407" i="1" s="1"/>
  <c r="F17408" i="1" a="1"/>
  <c r="F17408" i="1" s="1"/>
  <c r="L17408" i="1" a="1"/>
  <c r="L17408" i="1" s="1"/>
  <c r="Q17408" i="1" s="1" a="1"/>
  <c r="Q17408" i="1" s="1"/>
  <c r="F17409" i="1" a="1"/>
  <c r="F17409" i="1" s="1"/>
  <c r="L17409" i="1" a="1"/>
  <c r="L17409" i="1" s="1"/>
  <c r="Q17409" i="1" s="1" a="1"/>
  <c r="Q17409" i="1" s="1"/>
  <c r="F17410" i="1" a="1"/>
  <c r="F17410" i="1" s="1"/>
  <c r="L17410" i="1" a="1"/>
  <c r="L17410" i="1" s="1"/>
  <c r="Q17410" i="1" s="1" a="1"/>
  <c r="Q17410" i="1" s="1"/>
  <c r="F17411" i="1" a="1"/>
  <c r="F17411" i="1" s="1"/>
  <c r="L17411" i="1" a="1"/>
  <c r="L17411" i="1" s="1"/>
  <c r="Q17411" i="1" s="1" a="1"/>
  <c r="Q17411" i="1" s="1"/>
  <c r="F17412" i="1" a="1"/>
  <c r="F17412" i="1" s="1"/>
  <c r="L17412" i="1" a="1"/>
  <c r="L17412" i="1" s="1"/>
  <c r="Q17412" i="1" s="1" a="1"/>
  <c r="Q17412" i="1" s="1"/>
  <c r="F17413" i="1" a="1"/>
  <c r="F17413" i="1" s="1"/>
  <c r="L17413" i="1" a="1"/>
  <c r="L17413" i="1" s="1"/>
  <c r="Q17413" i="1" s="1" a="1"/>
  <c r="Q17413" i="1" s="1"/>
  <c r="F17414" i="1" a="1"/>
  <c r="F17414" i="1" s="1"/>
  <c r="L17414" i="1" a="1"/>
  <c r="L17414" i="1" s="1"/>
  <c r="Q17414" i="1" s="1" a="1"/>
  <c r="Q17414" i="1" s="1"/>
  <c r="F17415" i="1" a="1"/>
  <c r="F17415" i="1" s="1"/>
  <c r="L17415" i="1" a="1"/>
  <c r="L17415" i="1" s="1"/>
  <c r="Q17415" i="1" s="1" a="1"/>
  <c r="Q17415" i="1" s="1"/>
  <c r="F17416" i="1" a="1"/>
  <c r="F17416" i="1" s="1"/>
  <c r="L17416" i="1" a="1"/>
  <c r="L17416" i="1" s="1"/>
  <c r="Q17416" i="1" s="1" a="1"/>
  <c r="Q17416" i="1" s="1"/>
  <c r="F17417" i="1" a="1"/>
  <c r="F17417" i="1" s="1"/>
  <c r="L17417" i="1" a="1"/>
  <c r="L17417" i="1" s="1"/>
  <c r="Q17417" i="1" s="1" a="1"/>
  <c r="Q17417" i="1" s="1"/>
  <c r="F17418" i="1" a="1"/>
  <c r="F17418" i="1" s="1"/>
  <c r="L17418" i="1" a="1"/>
  <c r="L17418" i="1" s="1"/>
  <c r="Q17418" i="1" s="1" a="1"/>
  <c r="Q17418" i="1" s="1"/>
  <c r="F17419" i="1" a="1"/>
  <c r="F17419" i="1" s="1"/>
  <c r="L17419" i="1" a="1"/>
  <c r="L17419" i="1" s="1"/>
  <c r="Q17419" i="1" s="1" a="1"/>
  <c r="Q17419" i="1" s="1"/>
  <c r="F17420" i="1" a="1"/>
  <c r="F17420" i="1" s="1"/>
  <c r="L17420" i="1" a="1"/>
  <c r="L17420" i="1" s="1"/>
  <c r="Q17420" i="1" s="1" a="1"/>
  <c r="Q17420" i="1" s="1"/>
  <c r="F17421" i="1" a="1"/>
  <c r="F17421" i="1" s="1"/>
  <c r="L17421" i="1" a="1"/>
  <c r="L17421" i="1" s="1"/>
  <c r="Q17421" i="1" s="1" a="1"/>
  <c r="Q17421" i="1" s="1"/>
  <c r="F17422" i="1" a="1"/>
  <c r="F17422" i="1" s="1"/>
  <c r="L17422" i="1" a="1"/>
  <c r="L17422" i="1" s="1"/>
  <c r="Q17422" i="1" s="1" a="1"/>
  <c r="Q17422" i="1" s="1"/>
  <c r="F17423" i="1" a="1"/>
  <c r="F17423" i="1" s="1"/>
  <c r="L17423" i="1" a="1"/>
  <c r="L17423" i="1" s="1"/>
  <c r="Q17423" i="1" s="1" a="1"/>
  <c r="Q17423" i="1" s="1"/>
  <c r="F17424" i="1" a="1"/>
  <c r="F17424" i="1" s="1"/>
  <c r="L17424" i="1" a="1"/>
  <c r="L17424" i="1" s="1"/>
  <c r="Q17424" i="1" s="1" a="1"/>
  <c r="Q17424" i="1" s="1"/>
  <c r="F17425" i="1" a="1"/>
  <c r="F17425" i="1" s="1"/>
  <c r="L17425" i="1" a="1"/>
  <c r="L17425" i="1" s="1"/>
  <c r="Q17425" i="1" s="1" a="1"/>
  <c r="Q17425" i="1" s="1"/>
  <c r="F17426" i="1" a="1"/>
  <c r="F17426" i="1" s="1"/>
  <c r="L17426" i="1" a="1"/>
  <c r="L17426" i="1" s="1"/>
  <c r="Q17426" i="1" s="1" a="1"/>
  <c r="Q17426" i="1" s="1"/>
  <c r="F17427" i="1" a="1"/>
  <c r="F17427" i="1" s="1"/>
  <c r="L17427" i="1" a="1"/>
  <c r="L17427" i="1" s="1"/>
  <c r="Q17427" i="1" s="1" a="1"/>
  <c r="Q17427" i="1" s="1"/>
  <c r="F17428" i="1" a="1"/>
  <c r="F17428" i="1" s="1"/>
  <c r="L17428" i="1" a="1"/>
  <c r="L17428" i="1" s="1"/>
  <c r="Q17428" i="1" s="1" a="1"/>
  <c r="Q17428" i="1" s="1"/>
  <c r="F17429" i="1" a="1"/>
  <c r="F17429" i="1" s="1"/>
  <c r="L17429" i="1" a="1"/>
  <c r="L17429" i="1" s="1"/>
  <c r="Q17429" i="1" s="1" a="1"/>
  <c r="Q17429" i="1" s="1"/>
  <c r="F17430" i="1" a="1"/>
  <c r="F17430" i="1" s="1"/>
  <c r="L17430" i="1" a="1"/>
  <c r="L17430" i="1" s="1"/>
  <c r="Q17430" i="1" s="1" a="1"/>
  <c r="Q17430" i="1" s="1"/>
  <c r="F17431" i="1" a="1"/>
  <c r="F17431" i="1" s="1"/>
  <c r="L17431" i="1" a="1"/>
  <c r="L17431" i="1" s="1"/>
  <c r="Q17431" i="1" s="1" a="1"/>
  <c r="Q17431" i="1" s="1"/>
  <c r="F17432" i="1" a="1"/>
  <c r="F17432" i="1" s="1"/>
  <c r="L17432" i="1" a="1"/>
  <c r="L17432" i="1" s="1"/>
  <c r="Q17432" i="1" s="1" a="1"/>
  <c r="Q17432" i="1" s="1"/>
  <c r="F17433" i="1" a="1"/>
  <c r="F17433" i="1" s="1"/>
  <c r="L17433" i="1" a="1"/>
  <c r="L17433" i="1" s="1"/>
  <c r="Q17433" i="1" s="1" a="1"/>
  <c r="Q17433" i="1" s="1"/>
  <c r="F17434" i="1" a="1"/>
  <c r="F17434" i="1" s="1"/>
  <c r="L17434" i="1" a="1"/>
  <c r="L17434" i="1" s="1"/>
  <c r="Q17434" i="1" s="1" a="1"/>
  <c r="Q17434" i="1" s="1"/>
  <c r="F17435" i="1" a="1"/>
  <c r="F17435" i="1" s="1"/>
  <c r="L17435" i="1" a="1"/>
  <c r="L17435" i="1" s="1"/>
  <c r="Q17435" i="1" s="1" a="1"/>
  <c r="Q17435" i="1" s="1"/>
  <c r="F17436" i="1" a="1"/>
  <c r="F17436" i="1" s="1"/>
  <c r="L17436" i="1" a="1"/>
  <c r="L17436" i="1" s="1"/>
  <c r="Q17436" i="1" s="1" a="1"/>
  <c r="Q17436" i="1" s="1"/>
  <c r="F17437" i="1" a="1"/>
  <c r="F17437" i="1" s="1"/>
  <c r="L17437" i="1" a="1"/>
  <c r="L17437" i="1" s="1"/>
  <c r="Q17437" i="1" s="1" a="1"/>
  <c r="Q17437" i="1" s="1"/>
  <c r="F17438" i="1" a="1"/>
  <c r="F17438" i="1" s="1"/>
  <c r="L17438" i="1" a="1"/>
  <c r="L17438" i="1" s="1"/>
  <c r="Q17438" i="1" s="1" a="1"/>
  <c r="Q17438" i="1" s="1"/>
  <c r="F17439" i="1" a="1"/>
  <c r="F17439" i="1" s="1"/>
  <c r="L17439" i="1" a="1"/>
  <c r="L17439" i="1" s="1"/>
  <c r="Q17439" i="1" s="1" a="1"/>
  <c r="Q17439" i="1" s="1"/>
  <c r="F17440" i="1" a="1"/>
  <c r="F17440" i="1" s="1"/>
  <c r="L17440" i="1" a="1"/>
  <c r="L17440" i="1" s="1"/>
  <c r="Q17440" i="1" s="1" a="1"/>
  <c r="Q17440" i="1" s="1"/>
  <c r="F17441" i="1" a="1"/>
  <c r="F17441" i="1" s="1"/>
  <c r="L17441" i="1" a="1"/>
  <c r="L17441" i="1" s="1"/>
  <c r="Q17441" i="1" s="1" a="1"/>
  <c r="Q17441" i="1" s="1"/>
  <c r="F17442" i="1" a="1"/>
  <c r="F17442" i="1" s="1"/>
  <c r="L17442" i="1" a="1"/>
  <c r="L17442" i="1" s="1"/>
  <c r="Q17442" i="1" s="1" a="1"/>
  <c r="Q17442" i="1" s="1"/>
  <c r="F17443" i="1" a="1"/>
  <c r="F17443" i="1" s="1"/>
  <c r="L17443" i="1" a="1"/>
  <c r="L17443" i="1" s="1"/>
  <c r="Q17443" i="1" s="1" a="1"/>
  <c r="Q17443" i="1" s="1"/>
  <c r="F17444" i="1" a="1"/>
  <c r="F17444" i="1" s="1"/>
  <c r="L17444" i="1" a="1"/>
  <c r="L17444" i="1" s="1"/>
  <c r="Q17444" i="1" s="1" a="1"/>
  <c r="Q17444" i="1" s="1"/>
  <c r="F17445" i="1" a="1"/>
  <c r="F17445" i="1" s="1"/>
  <c r="L17445" i="1" a="1"/>
  <c r="L17445" i="1" s="1"/>
  <c r="Q17445" i="1" s="1" a="1"/>
  <c r="Q17445" i="1" s="1"/>
  <c r="F17446" i="1" a="1"/>
  <c r="F17446" i="1" s="1"/>
  <c r="L17446" i="1" a="1"/>
  <c r="L17446" i="1" s="1"/>
  <c r="Q17446" i="1" s="1" a="1"/>
  <c r="Q17446" i="1" s="1"/>
  <c r="F17447" i="1" a="1"/>
  <c r="F17447" i="1" s="1"/>
  <c r="L17447" i="1" a="1"/>
  <c r="L17447" i="1" s="1"/>
  <c r="Q17447" i="1" s="1" a="1"/>
  <c r="Q17447" i="1" s="1"/>
  <c r="F17448" i="1" a="1"/>
  <c r="F17448" i="1" s="1"/>
  <c r="L17448" i="1" a="1"/>
  <c r="L17448" i="1" s="1"/>
  <c r="Q17448" i="1" s="1" a="1"/>
  <c r="Q17448" i="1" s="1"/>
  <c r="F17449" i="1" a="1"/>
  <c r="F17449" i="1" s="1"/>
  <c r="L17449" i="1" a="1"/>
  <c r="L17449" i="1" s="1"/>
  <c r="Q17449" i="1" s="1" a="1"/>
  <c r="Q17449" i="1" s="1"/>
  <c r="F17450" i="1" a="1"/>
  <c r="F17450" i="1" s="1"/>
  <c r="L17450" i="1" a="1"/>
  <c r="L17450" i="1" s="1"/>
  <c r="Q17450" i="1" s="1" a="1"/>
  <c r="Q17450" i="1" s="1"/>
  <c r="F17451" i="1" a="1"/>
  <c r="F17451" i="1" s="1"/>
  <c r="L17451" i="1" a="1"/>
  <c r="L17451" i="1" s="1"/>
  <c r="Q17451" i="1" s="1" a="1"/>
  <c r="Q17451" i="1" s="1"/>
  <c r="F17452" i="1" a="1"/>
  <c r="F17452" i="1" s="1"/>
  <c r="L17452" i="1" a="1"/>
  <c r="L17452" i="1" s="1"/>
  <c r="Q17452" i="1" s="1" a="1"/>
  <c r="Q17452" i="1" s="1"/>
  <c r="F17453" i="1" a="1"/>
  <c r="F17453" i="1" s="1"/>
  <c r="L17453" i="1" a="1"/>
  <c r="L17453" i="1" s="1"/>
  <c r="Q17453" i="1" s="1" a="1"/>
  <c r="Q17453" i="1" s="1"/>
  <c r="F17454" i="1" a="1"/>
  <c r="F17454" i="1" s="1"/>
  <c r="L17454" i="1" a="1"/>
  <c r="L17454" i="1" s="1"/>
  <c r="Q17454" i="1" s="1" a="1"/>
  <c r="Q17454" i="1" s="1"/>
  <c r="F17455" i="1" a="1"/>
  <c r="F17455" i="1" s="1"/>
  <c r="L17455" i="1" a="1"/>
  <c r="L17455" i="1" s="1"/>
  <c r="Q17455" i="1" s="1" a="1"/>
  <c r="Q17455" i="1" s="1"/>
  <c r="F17456" i="1" a="1"/>
  <c r="F17456" i="1" s="1"/>
  <c r="L17456" i="1" a="1"/>
  <c r="L17456" i="1" s="1"/>
  <c r="Q17456" i="1" s="1" a="1"/>
  <c r="Q17456" i="1" s="1"/>
  <c r="F17457" i="1" a="1"/>
  <c r="F17457" i="1" s="1"/>
  <c r="L17457" i="1" a="1"/>
  <c r="L17457" i="1" s="1"/>
  <c r="Q17457" i="1" s="1" a="1"/>
  <c r="Q17457" i="1" s="1"/>
  <c r="F17458" i="1" a="1"/>
  <c r="F17458" i="1" s="1"/>
  <c r="L17458" i="1" a="1"/>
  <c r="L17458" i="1" s="1"/>
  <c r="Q17458" i="1" s="1" a="1"/>
  <c r="Q17458" i="1" s="1"/>
  <c r="F17459" i="1" a="1"/>
  <c r="F17459" i="1" s="1"/>
  <c r="L17459" i="1" a="1"/>
  <c r="L17459" i="1" s="1"/>
  <c r="Q17459" i="1" s="1" a="1"/>
  <c r="Q17459" i="1" s="1"/>
  <c r="F17460" i="1" a="1"/>
  <c r="F17460" i="1" s="1"/>
  <c r="L17460" i="1" a="1"/>
  <c r="L17460" i="1" s="1"/>
  <c r="Q17460" i="1" s="1" a="1"/>
  <c r="Q17460" i="1" s="1"/>
  <c r="F17461" i="1" a="1"/>
  <c r="F17461" i="1" s="1"/>
  <c r="L17461" i="1" a="1"/>
  <c r="L17461" i="1" s="1"/>
  <c r="Q17461" i="1" s="1" a="1"/>
  <c r="Q17461" i="1" s="1"/>
  <c r="F17462" i="1" a="1"/>
  <c r="F17462" i="1" s="1"/>
  <c r="L17462" i="1" a="1"/>
  <c r="L17462" i="1" s="1"/>
  <c r="Q17462" i="1" s="1" a="1"/>
  <c r="Q17462" i="1" s="1"/>
  <c r="F17463" i="1" a="1"/>
  <c r="F17463" i="1" s="1"/>
  <c r="L17463" i="1" a="1"/>
  <c r="L17463" i="1" s="1"/>
  <c r="Q17463" i="1" s="1" a="1"/>
  <c r="Q17463" i="1" s="1"/>
  <c r="F17464" i="1" a="1"/>
  <c r="F17464" i="1" s="1"/>
  <c r="L17464" i="1" a="1"/>
  <c r="L17464" i="1" s="1"/>
  <c r="Q17464" i="1" s="1" a="1"/>
  <c r="Q17464" i="1" s="1"/>
  <c r="F17465" i="1" a="1"/>
  <c r="F17465" i="1" s="1"/>
  <c r="L17465" i="1" a="1"/>
  <c r="L17465" i="1" s="1"/>
  <c r="Q17465" i="1" s="1" a="1"/>
  <c r="Q17465" i="1" s="1"/>
  <c r="F17466" i="1" a="1"/>
  <c r="F17466" i="1" s="1"/>
  <c r="L17466" i="1" a="1"/>
  <c r="L17466" i="1" s="1"/>
  <c r="Q17466" i="1" s="1" a="1"/>
  <c r="Q17466" i="1" s="1"/>
  <c r="F17467" i="1" a="1"/>
  <c r="F17467" i="1" s="1"/>
  <c r="L17467" i="1" a="1"/>
  <c r="L17467" i="1" s="1"/>
  <c r="Q17467" i="1" s="1" a="1"/>
  <c r="Q17467" i="1" s="1"/>
  <c r="F17468" i="1" a="1"/>
  <c r="F17468" i="1" s="1"/>
  <c r="L17468" i="1" a="1"/>
  <c r="L17468" i="1" s="1"/>
  <c r="Q17468" i="1" s="1" a="1"/>
  <c r="Q17468" i="1" s="1"/>
  <c r="F17469" i="1" a="1"/>
  <c r="F17469" i="1" s="1"/>
  <c r="L17469" i="1" a="1"/>
  <c r="L17469" i="1" s="1"/>
  <c r="Q17469" i="1" s="1" a="1"/>
  <c r="Q17469" i="1" s="1"/>
  <c r="F17470" i="1" a="1"/>
  <c r="F17470" i="1" s="1"/>
  <c r="L17470" i="1" a="1"/>
  <c r="L17470" i="1" s="1"/>
  <c r="Q17470" i="1" s="1" a="1"/>
  <c r="Q17470" i="1" s="1"/>
  <c r="F17471" i="1" a="1"/>
  <c r="F17471" i="1" s="1"/>
  <c r="L17471" i="1" a="1"/>
  <c r="L17471" i="1" s="1"/>
  <c r="Q17471" i="1" s="1" a="1"/>
  <c r="Q17471" i="1" s="1"/>
  <c r="F17472" i="1" a="1"/>
  <c r="F17472" i="1" s="1"/>
  <c r="L17472" i="1" a="1"/>
  <c r="L17472" i="1" s="1"/>
  <c r="Q17472" i="1" s="1" a="1"/>
  <c r="Q17472" i="1" s="1"/>
  <c r="F17473" i="1" a="1"/>
  <c r="F17473" i="1" s="1"/>
  <c r="L17473" i="1" a="1"/>
  <c r="L17473" i="1" s="1"/>
  <c r="Q17473" i="1" s="1" a="1"/>
  <c r="Q17473" i="1" s="1"/>
  <c r="F17474" i="1" a="1"/>
  <c r="F17474" i="1" s="1"/>
  <c r="L17474" i="1" a="1"/>
  <c r="L17474" i="1" s="1"/>
  <c r="Q17474" i="1" s="1" a="1"/>
  <c r="Q17474" i="1" s="1"/>
  <c r="F17475" i="1" a="1"/>
  <c r="F17475" i="1" s="1"/>
  <c r="L17475" i="1" a="1"/>
  <c r="L17475" i="1" s="1"/>
  <c r="Q17475" i="1" s="1" a="1"/>
  <c r="Q17475" i="1" s="1"/>
  <c r="F17476" i="1" a="1"/>
  <c r="F17476" i="1" s="1"/>
  <c r="L17476" i="1" a="1"/>
  <c r="L17476" i="1" s="1"/>
  <c r="Q17476" i="1" s="1" a="1"/>
  <c r="Q17476" i="1" s="1"/>
  <c r="F17477" i="1" a="1"/>
  <c r="F17477" i="1" s="1"/>
  <c r="L17477" i="1" a="1"/>
  <c r="L17477" i="1" s="1"/>
  <c r="Q17477" i="1" s="1" a="1"/>
  <c r="Q17477" i="1" s="1"/>
  <c r="F17478" i="1" a="1"/>
  <c r="F17478" i="1" s="1"/>
  <c r="L17478" i="1" a="1"/>
  <c r="L17478" i="1" s="1"/>
  <c r="Q17478" i="1" s="1" a="1"/>
  <c r="Q17478" i="1" s="1"/>
  <c r="F17479" i="1" a="1"/>
  <c r="F17479" i="1" s="1"/>
  <c r="L17479" i="1" a="1"/>
  <c r="L17479" i="1" s="1"/>
  <c r="Q17479" i="1" s="1" a="1"/>
  <c r="Q17479" i="1" s="1"/>
  <c r="F17480" i="1" a="1"/>
  <c r="F17480" i="1" s="1"/>
  <c r="L17480" i="1" a="1"/>
  <c r="L17480" i="1" s="1"/>
  <c r="Q17480" i="1" s="1" a="1"/>
  <c r="Q17480" i="1" s="1"/>
  <c r="F17481" i="1" a="1"/>
  <c r="F17481" i="1" s="1"/>
  <c r="L17481" i="1" a="1"/>
  <c r="L17481" i="1" s="1"/>
  <c r="Q17481" i="1" s="1" a="1"/>
  <c r="Q17481" i="1" s="1"/>
  <c r="F17482" i="1" a="1"/>
  <c r="F17482" i="1" s="1"/>
  <c r="L17482" i="1" a="1"/>
  <c r="L17482" i="1" s="1"/>
  <c r="Q17482" i="1" s="1" a="1"/>
  <c r="Q17482" i="1" s="1"/>
  <c r="F17483" i="1" a="1"/>
  <c r="F17483" i="1" s="1"/>
  <c r="L17483" i="1" a="1"/>
  <c r="L17483" i="1" s="1"/>
  <c r="Q17483" i="1" s="1" a="1"/>
  <c r="Q17483" i="1" s="1"/>
  <c r="F17484" i="1" a="1"/>
  <c r="F17484" i="1" s="1"/>
  <c r="L17484" i="1" a="1"/>
  <c r="L17484" i="1" s="1"/>
  <c r="Q17484" i="1" s="1" a="1"/>
  <c r="Q17484" i="1" s="1"/>
  <c r="F17485" i="1" a="1"/>
  <c r="F17485" i="1" s="1"/>
  <c r="L17485" i="1" a="1"/>
  <c r="L17485" i="1" s="1"/>
  <c r="Q17485" i="1" s="1" a="1"/>
  <c r="Q17485" i="1" s="1"/>
  <c r="F17486" i="1" a="1"/>
  <c r="F17486" i="1" s="1"/>
  <c r="L17486" i="1" a="1"/>
  <c r="L17486" i="1" s="1"/>
  <c r="Q17486" i="1" s="1" a="1"/>
  <c r="Q17486" i="1" s="1"/>
  <c r="F17487" i="1" a="1"/>
  <c r="F17487" i="1" s="1"/>
  <c r="L17487" i="1" a="1"/>
  <c r="L17487" i="1" s="1"/>
  <c r="Q17487" i="1" s="1" a="1"/>
  <c r="Q17487" i="1" s="1"/>
  <c r="F17488" i="1" a="1"/>
  <c r="F17488" i="1" s="1"/>
  <c r="L17488" i="1" a="1"/>
  <c r="L17488" i="1" s="1"/>
  <c r="Q17488" i="1" s="1" a="1"/>
  <c r="Q17488" i="1" s="1"/>
  <c r="F17489" i="1" a="1"/>
  <c r="F17489" i="1" s="1"/>
  <c r="L17489" i="1" a="1"/>
  <c r="L17489" i="1" s="1"/>
  <c r="Q17489" i="1" s="1" a="1"/>
  <c r="Q17489" i="1" s="1"/>
  <c r="F17490" i="1" a="1"/>
  <c r="F17490" i="1" s="1"/>
  <c r="L17490" i="1" a="1"/>
  <c r="L17490" i="1" s="1"/>
  <c r="Q17490" i="1" s="1" a="1"/>
  <c r="Q17490" i="1" s="1"/>
  <c r="F17491" i="1" a="1"/>
  <c r="F17491" i="1" s="1"/>
  <c r="L17491" i="1" a="1"/>
  <c r="L17491" i="1" s="1"/>
  <c r="Q17491" i="1" s="1" a="1"/>
  <c r="Q17491" i="1" s="1"/>
  <c r="F17492" i="1" a="1"/>
  <c r="F17492" i="1" s="1"/>
  <c r="L17492" i="1" a="1"/>
  <c r="L17492" i="1" s="1"/>
  <c r="Q17492" i="1" s="1" a="1"/>
  <c r="Q17492" i="1" s="1"/>
  <c r="F17493" i="1" a="1"/>
  <c r="F17493" i="1" s="1"/>
  <c r="L17493" i="1" a="1"/>
  <c r="L17493" i="1" s="1"/>
  <c r="Q17493" i="1" s="1" a="1"/>
  <c r="Q17493" i="1" s="1"/>
  <c r="F17494" i="1" a="1"/>
  <c r="F17494" i="1" s="1"/>
  <c r="L17494" i="1" a="1"/>
  <c r="L17494" i="1" s="1"/>
  <c r="Q17494" i="1" s="1" a="1"/>
  <c r="Q17494" i="1" s="1"/>
  <c r="F17495" i="1" a="1"/>
  <c r="F17495" i="1" s="1"/>
  <c r="L17495" i="1" a="1"/>
  <c r="L17495" i="1" s="1"/>
  <c r="Q17495" i="1" s="1" a="1"/>
  <c r="Q17495" i="1" s="1"/>
  <c r="F17496" i="1" a="1"/>
  <c r="F17496" i="1" s="1"/>
  <c r="L17496" i="1" a="1"/>
  <c r="L17496" i="1" s="1"/>
  <c r="Q17496" i="1" s="1" a="1"/>
  <c r="Q17496" i="1" s="1"/>
  <c r="F17497" i="1" a="1"/>
  <c r="F17497" i="1" s="1"/>
  <c r="L17497" i="1" a="1"/>
  <c r="L17497" i="1" s="1"/>
  <c r="Q17497" i="1" s="1" a="1"/>
  <c r="Q17497" i="1" s="1"/>
  <c r="F17498" i="1" a="1"/>
  <c r="F17498" i="1" s="1"/>
  <c r="L17498" i="1" a="1"/>
  <c r="L17498" i="1" s="1"/>
  <c r="Q17498" i="1" s="1" a="1"/>
  <c r="Q17498" i="1" s="1"/>
  <c r="F17499" i="1" a="1"/>
  <c r="F17499" i="1" s="1"/>
  <c r="L17499" i="1" a="1"/>
  <c r="L17499" i="1" s="1"/>
  <c r="Q17499" i="1" s="1" a="1"/>
  <c r="Q17499" i="1" s="1"/>
  <c r="F17500" i="1" a="1"/>
  <c r="F17500" i="1" s="1"/>
  <c r="L17500" i="1" a="1"/>
  <c r="L17500" i="1" s="1"/>
  <c r="Q17500" i="1" s="1" a="1"/>
  <c r="Q17500" i="1" s="1"/>
  <c r="F17501" i="1" a="1"/>
  <c r="F17501" i="1" s="1"/>
  <c r="L17501" i="1" a="1"/>
  <c r="L17501" i="1" s="1"/>
  <c r="Q17501" i="1" s="1" a="1"/>
  <c r="Q17501" i="1" s="1"/>
  <c r="F17502" i="1" a="1"/>
  <c r="F17502" i="1" s="1"/>
  <c r="L17502" i="1" a="1"/>
  <c r="L17502" i="1" s="1"/>
  <c r="Q17502" i="1" s="1" a="1"/>
  <c r="Q17502" i="1" s="1"/>
  <c r="F17503" i="1" a="1"/>
  <c r="F17503" i="1" s="1"/>
  <c r="L17503" i="1" a="1"/>
  <c r="L17503" i="1" s="1"/>
  <c r="Q17503" i="1" s="1" a="1"/>
  <c r="Q17503" i="1" s="1"/>
  <c r="F17504" i="1" a="1"/>
  <c r="F17504" i="1" s="1"/>
  <c r="L17504" i="1" a="1"/>
  <c r="L17504" i="1" s="1"/>
  <c r="Q17504" i="1" s="1" a="1"/>
  <c r="Q17504" i="1" s="1"/>
  <c r="F17505" i="1" a="1"/>
  <c r="F17505" i="1" s="1"/>
  <c r="L17505" i="1" a="1"/>
  <c r="L17505" i="1" s="1"/>
  <c r="Q17505" i="1" s="1" a="1"/>
  <c r="Q17505" i="1" s="1"/>
  <c r="F17506" i="1" a="1"/>
  <c r="F17506" i="1" s="1"/>
  <c r="L17506" i="1" a="1"/>
  <c r="L17506" i="1" s="1"/>
  <c r="Q17506" i="1" s="1" a="1"/>
  <c r="Q17506" i="1" s="1"/>
  <c r="F17507" i="1" a="1"/>
  <c r="F17507" i="1" s="1"/>
  <c r="L17507" i="1" a="1"/>
  <c r="L17507" i="1" s="1"/>
  <c r="Q17507" i="1" s="1" a="1"/>
  <c r="Q17507" i="1" s="1"/>
  <c r="F17508" i="1" a="1"/>
  <c r="F17508" i="1" s="1"/>
  <c r="L17508" i="1" a="1"/>
  <c r="L17508" i="1" s="1"/>
  <c r="Q17508" i="1" s="1" a="1"/>
  <c r="Q17508" i="1" s="1"/>
  <c r="F17509" i="1" a="1"/>
  <c r="F17509" i="1" s="1"/>
  <c r="L17509" i="1" a="1"/>
  <c r="L17509" i="1" s="1"/>
  <c r="Q17509" i="1" s="1" a="1"/>
  <c r="Q17509" i="1" s="1"/>
  <c r="F17510" i="1" a="1"/>
  <c r="F17510" i="1" s="1"/>
  <c r="L17510" i="1" a="1"/>
  <c r="L17510" i="1" s="1"/>
  <c r="Q17510" i="1" s="1" a="1"/>
  <c r="Q17510" i="1" s="1"/>
  <c r="F17511" i="1" a="1"/>
  <c r="F17511" i="1" s="1"/>
  <c r="L17511" i="1" a="1"/>
  <c r="L17511" i="1" s="1"/>
  <c r="Q17511" i="1" s="1" a="1"/>
  <c r="Q17511" i="1" s="1"/>
  <c r="F17512" i="1" a="1"/>
  <c r="F17512" i="1" s="1"/>
  <c r="L17512" i="1" a="1"/>
  <c r="L17512" i="1" s="1"/>
  <c r="Q17512" i="1" s="1" a="1"/>
  <c r="Q17512" i="1" s="1"/>
  <c r="F17513" i="1" a="1"/>
  <c r="F17513" i="1" s="1"/>
  <c r="L17513" i="1" a="1"/>
  <c r="L17513" i="1" s="1"/>
  <c r="Q17513" i="1" s="1" a="1"/>
  <c r="Q17513" i="1" s="1"/>
  <c r="F17514" i="1" a="1"/>
  <c r="F17514" i="1" s="1"/>
  <c r="L17514" i="1" a="1"/>
  <c r="L17514" i="1" s="1"/>
  <c r="Q17514" i="1" s="1" a="1"/>
  <c r="Q17514" i="1" s="1"/>
  <c r="F17515" i="1" a="1"/>
  <c r="F17515" i="1" s="1"/>
  <c r="L17515" i="1" a="1"/>
  <c r="L17515" i="1" s="1"/>
  <c r="Q17515" i="1" s="1" a="1"/>
  <c r="Q17515" i="1" s="1"/>
  <c r="F17516" i="1" a="1"/>
  <c r="F17516" i="1" s="1"/>
  <c r="L17516" i="1" a="1"/>
  <c r="L17516" i="1" s="1"/>
  <c r="Q17516" i="1" s="1" a="1"/>
  <c r="Q17516" i="1" s="1"/>
  <c r="F17517" i="1" a="1"/>
  <c r="F17517" i="1" s="1"/>
  <c r="L17517" i="1" a="1"/>
  <c r="L17517" i="1" s="1"/>
  <c r="Q17517" i="1" s="1" a="1"/>
  <c r="Q17517" i="1" s="1"/>
  <c r="F17518" i="1" a="1"/>
  <c r="F17518" i="1" s="1"/>
  <c r="L17518" i="1" a="1"/>
  <c r="L17518" i="1" s="1"/>
  <c r="Q17518" i="1" s="1" a="1"/>
  <c r="Q17518" i="1" s="1"/>
  <c r="F17519" i="1" a="1"/>
  <c r="F17519" i="1" s="1"/>
  <c r="L17519" i="1" a="1"/>
  <c r="L17519" i="1" s="1"/>
  <c r="Q17519" i="1" s="1" a="1"/>
  <c r="Q17519" i="1" s="1"/>
  <c r="F17520" i="1" a="1"/>
  <c r="F17520" i="1" s="1"/>
  <c r="L17520" i="1" a="1"/>
  <c r="L17520" i="1" s="1"/>
  <c r="Q17520" i="1" s="1" a="1"/>
  <c r="Q17520" i="1" s="1"/>
  <c r="F17521" i="1" a="1"/>
  <c r="F17521" i="1" s="1"/>
  <c r="L17521" i="1" a="1"/>
  <c r="L17521" i="1" s="1"/>
  <c r="Q17521" i="1" s="1" a="1"/>
  <c r="Q17521" i="1" s="1"/>
  <c r="F17522" i="1" a="1"/>
  <c r="F17522" i="1" s="1"/>
  <c r="L17522" i="1" a="1"/>
  <c r="L17522" i="1" s="1"/>
  <c r="Q17522" i="1" s="1" a="1"/>
  <c r="Q17522" i="1" s="1"/>
  <c r="F17523" i="1" a="1"/>
  <c r="F17523" i="1" s="1"/>
  <c r="L17523" i="1" a="1"/>
  <c r="L17523" i="1" s="1"/>
  <c r="Q17523" i="1" s="1" a="1"/>
  <c r="Q17523" i="1" s="1"/>
  <c r="F17524" i="1" a="1"/>
  <c r="F17524" i="1" s="1"/>
  <c r="L17524" i="1" a="1"/>
  <c r="L17524" i="1" s="1"/>
  <c r="Q17524" i="1" s="1" a="1"/>
  <c r="Q17524" i="1" s="1"/>
  <c r="F17525" i="1" a="1"/>
  <c r="F17525" i="1" s="1"/>
  <c r="L17525" i="1" a="1"/>
  <c r="L17525" i="1" s="1"/>
  <c r="Q17525" i="1" s="1" a="1"/>
  <c r="Q17525" i="1" s="1"/>
  <c r="F17526" i="1" a="1"/>
  <c r="F17526" i="1" s="1"/>
  <c r="L17526" i="1" a="1"/>
  <c r="L17526" i="1" s="1"/>
  <c r="Q17526" i="1" s="1" a="1"/>
  <c r="Q17526" i="1" s="1"/>
  <c r="F17527" i="1" a="1"/>
  <c r="F17527" i="1" s="1"/>
  <c r="L17527" i="1" a="1"/>
  <c r="L17527" i="1" s="1"/>
  <c r="Q17527" i="1" s="1" a="1"/>
  <c r="Q17527" i="1" s="1"/>
  <c r="F17528" i="1" a="1"/>
  <c r="F17528" i="1" s="1"/>
  <c r="L17528" i="1" a="1"/>
  <c r="L17528" i="1" s="1"/>
  <c r="Q17528" i="1" s="1" a="1"/>
  <c r="Q17528" i="1" s="1"/>
  <c r="F17529" i="1" a="1"/>
  <c r="F17529" i="1" s="1"/>
  <c r="L17529" i="1" a="1"/>
  <c r="L17529" i="1" s="1"/>
  <c r="Q17529" i="1" s="1" a="1"/>
  <c r="Q17529" i="1" s="1"/>
  <c r="F17530" i="1" a="1"/>
  <c r="F17530" i="1" s="1"/>
  <c r="L17530" i="1" a="1"/>
  <c r="L17530" i="1" s="1"/>
  <c r="Q17530" i="1" s="1" a="1"/>
  <c r="Q17530" i="1" s="1"/>
  <c r="F17531" i="1" a="1"/>
  <c r="F17531" i="1" s="1"/>
  <c r="L17531" i="1" a="1"/>
  <c r="L17531" i="1" s="1"/>
  <c r="Q17531" i="1" s="1" a="1"/>
  <c r="Q17531" i="1" s="1"/>
  <c r="F17532" i="1" a="1"/>
  <c r="F17532" i="1" s="1"/>
  <c r="L17532" i="1" a="1"/>
  <c r="L17532" i="1" s="1"/>
  <c r="Q17532" i="1" s="1" a="1"/>
  <c r="Q17532" i="1" s="1"/>
  <c r="F17533" i="1" a="1"/>
  <c r="F17533" i="1" s="1"/>
  <c r="L17533" i="1" a="1"/>
  <c r="L17533" i="1" s="1"/>
  <c r="Q17533" i="1" s="1" a="1"/>
  <c r="Q17533" i="1" s="1"/>
  <c r="F17534" i="1" a="1"/>
  <c r="F17534" i="1" s="1"/>
  <c r="L17534" i="1" a="1"/>
  <c r="L17534" i="1" s="1"/>
  <c r="Q17534" i="1" s="1" a="1"/>
  <c r="Q17534" i="1" s="1"/>
  <c r="F17535" i="1" a="1"/>
  <c r="F17535" i="1" s="1"/>
  <c r="L17535" i="1" a="1"/>
  <c r="L17535" i="1" s="1"/>
  <c r="Q17535" i="1" s="1" a="1"/>
  <c r="Q17535" i="1" s="1"/>
  <c r="F17536" i="1" a="1"/>
  <c r="F17536" i="1" s="1"/>
  <c r="L17536" i="1" a="1"/>
  <c r="L17536" i="1" s="1"/>
  <c r="Q17536" i="1" s="1" a="1"/>
  <c r="Q17536" i="1" s="1"/>
  <c r="F17537" i="1" a="1"/>
  <c r="F17537" i="1" s="1"/>
  <c r="L17537" i="1" a="1"/>
  <c r="L17537" i="1" s="1"/>
  <c r="Q17537" i="1" s="1" a="1"/>
  <c r="Q17537" i="1" s="1"/>
  <c r="F17538" i="1" a="1"/>
  <c r="F17538" i="1" s="1"/>
  <c r="L17538" i="1" a="1"/>
  <c r="L17538" i="1" s="1"/>
  <c r="Q17538" i="1" s="1" a="1"/>
  <c r="Q17538" i="1" s="1"/>
  <c r="F17539" i="1" a="1"/>
  <c r="F17539" i="1" s="1"/>
  <c r="L17539" i="1" a="1"/>
  <c r="L17539" i="1" s="1"/>
  <c r="Q17539" i="1" s="1" a="1"/>
  <c r="Q17539" i="1" s="1"/>
  <c r="F17540" i="1" a="1"/>
  <c r="F17540" i="1" s="1"/>
  <c r="L17540" i="1" a="1"/>
  <c r="L17540" i="1" s="1"/>
  <c r="Q17540" i="1" s="1" a="1"/>
  <c r="Q17540" i="1" s="1"/>
  <c r="F17541" i="1" a="1"/>
  <c r="F17541" i="1" s="1"/>
  <c r="L17541" i="1" a="1"/>
  <c r="L17541" i="1" s="1"/>
  <c r="Q17541" i="1" s="1" a="1"/>
  <c r="Q17541" i="1" s="1"/>
  <c r="F17542" i="1" a="1"/>
  <c r="F17542" i="1" s="1"/>
  <c r="L17542" i="1" a="1"/>
  <c r="L17542" i="1" s="1"/>
  <c r="Q17542" i="1" s="1" a="1"/>
  <c r="Q17542" i="1" s="1"/>
  <c r="F17543" i="1" a="1"/>
  <c r="F17543" i="1" s="1"/>
  <c r="L17543" i="1" a="1"/>
  <c r="L17543" i="1" s="1"/>
  <c r="Q17543" i="1" s="1" a="1"/>
  <c r="Q17543" i="1" s="1"/>
  <c r="F17544" i="1" a="1"/>
  <c r="F17544" i="1" s="1"/>
  <c r="L17544" i="1" a="1"/>
  <c r="L17544" i="1" s="1"/>
  <c r="Q17544" i="1" s="1" a="1"/>
  <c r="Q17544" i="1" s="1"/>
  <c r="F17545" i="1" a="1"/>
  <c r="F17545" i="1" s="1"/>
  <c r="L17545" i="1" a="1"/>
  <c r="L17545" i="1" s="1"/>
  <c r="Q17545" i="1" s="1" a="1"/>
  <c r="Q17545" i="1" s="1"/>
  <c r="F17546" i="1" a="1"/>
  <c r="F17546" i="1" s="1"/>
  <c r="L17546" i="1" a="1"/>
  <c r="L17546" i="1" s="1"/>
  <c r="Q17546" i="1" s="1" a="1"/>
  <c r="Q17546" i="1" s="1"/>
  <c r="F17547" i="1" a="1"/>
  <c r="F17547" i="1" s="1"/>
  <c r="L17547" i="1" a="1"/>
  <c r="L17547" i="1" s="1"/>
  <c r="Q17547" i="1" s="1" a="1"/>
  <c r="Q17547" i="1" s="1"/>
  <c r="F17548" i="1" a="1"/>
  <c r="F17548" i="1" s="1"/>
  <c r="L17548" i="1" a="1"/>
  <c r="L17548" i="1" s="1"/>
  <c r="Q17548" i="1" s="1" a="1"/>
  <c r="Q17548" i="1" s="1"/>
  <c r="F17549" i="1" a="1"/>
  <c r="F17549" i="1" s="1"/>
  <c r="L17549" i="1" a="1"/>
  <c r="L17549" i="1" s="1"/>
  <c r="Q17549" i="1" s="1" a="1"/>
  <c r="Q17549" i="1" s="1"/>
  <c r="F17550" i="1" a="1"/>
  <c r="F17550" i="1" s="1"/>
  <c r="L17550" i="1" a="1"/>
  <c r="L17550" i="1" s="1"/>
  <c r="Q17550" i="1" s="1" a="1"/>
  <c r="Q17550" i="1" s="1"/>
  <c r="F17551" i="1" a="1"/>
  <c r="F17551" i="1" s="1"/>
  <c r="L17551" i="1" a="1"/>
  <c r="L17551" i="1" s="1"/>
  <c r="Q17551" i="1" s="1" a="1"/>
  <c r="Q17551" i="1" s="1"/>
  <c r="F17552" i="1" a="1"/>
  <c r="F17552" i="1" s="1"/>
  <c r="L17552" i="1" a="1"/>
  <c r="L17552" i="1" s="1"/>
  <c r="Q17552" i="1" s="1" a="1"/>
  <c r="Q17552" i="1" s="1"/>
  <c r="F17553" i="1" a="1"/>
  <c r="F17553" i="1" s="1"/>
  <c r="L17553" i="1" a="1"/>
  <c r="L17553" i="1" s="1"/>
  <c r="Q17553" i="1" s="1" a="1"/>
  <c r="Q17553" i="1" s="1"/>
  <c r="F17554" i="1" a="1"/>
  <c r="F17554" i="1" s="1"/>
  <c r="L17554" i="1" a="1"/>
  <c r="L17554" i="1" s="1"/>
  <c r="Q17554" i="1" s="1" a="1"/>
  <c r="Q17554" i="1" s="1"/>
  <c r="F17555" i="1" a="1"/>
  <c r="F17555" i="1" s="1"/>
  <c r="L17555" i="1" a="1"/>
  <c r="L17555" i="1" s="1"/>
  <c r="Q17555" i="1" s="1" a="1"/>
  <c r="Q17555" i="1" s="1"/>
  <c r="F17556" i="1" a="1"/>
  <c r="F17556" i="1" s="1"/>
  <c r="L17556" i="1" a="1"/>
  <c r="L17556" i="1" s="1"/>
  <c r="Q17556" i="1" s="1" a="1"/>
  <c r="Q17556" i="1" s="1"/>
  <c r="F17557" i="1" a="1"/>
  <c r="F17557" i="1" s="1"/>
  <c r="L17557" i="1" a="1"/>
  <c r="L17557" i="1" s="1"/>
  <c r="Q17557" i="1" s="1" a="1"/>
  <c r="Q17557" i="1" s="1"/>
  <c r="F17558" i="1" a="1"/>
  <c r="F17558" i="1" s="1"/>
  <c r="L17558" i="1" a="1"/>
  <c r="L17558" i="1" s="1"/>
  <c r="Q17558" i="1" s="1" a="1"/>
  <c r="Q17558" i="1" s="1"/>
  <c r="F17559" i="1" a="1"/>
  <c r="F17559" i="1" s="1"/>
  <c r="L17559" i="1" a="1"/>
  <c r="L17559" i="1" s="1"/>
  <c r="Q17559" i="1" s="1" a="1"/>
  <c r="Q17559" i="1" s="1"/>
  <c r="F17560" i="1" a="1"/>
  <c r="F17560" i="1" s="1"/>
  <c r="L17560" i="1" a="1"/>
  <c r="L17560" i="1" s="1"/>
  <c r="Q17560" i="1" s="1" a="1"/>
  <c r="Q17560" i="1" s="1"/>
  <c r="F17561" i="1" a="1"/>
  <c r="F17561" i="1" s="1"/>
  <c r="L17561" i="1" a="1"/>
  <c r="L17561" i="1" s="1"/>
  <c r="Q17561" i="1" s="1" a="1"/>
  <c r="Q17561" i="1" s="1"/>
  <c r="F17562" i="1" a="1"/>
  <c r="F17562" i="1" s="1"/>
  <c r="L17562" i="1" a="1"/>
  <c r="L17562" i="1" s="1"/>
  <c r="Q17562" i="1" s="1" a="1"/>
  <c r="Q17562" i="1" s="1"/>
  <c r="F17563" i="1" a="1"/>
  <c r="F17563" i="1" s="1"/>
  <c r="L17563" i="1" a="1"/>
  <c r="L17563" i="1" s="1"/>
  <c r="Q17563" i="1" s="1" a="1"/>
  <c r="Q17563" i="1" s="1"/>
  <c r="F17564" i="1" a="1"/>
  <c r="F17564" i="1" s="1"/>
  <c r="L17564" i="1" a="1"/>
  <c r="L17564" i="1" s="1"/>
  <c r="Q17564" i="1" s="1" a="1"/>
  <c r="Q17564" i="1" s="1"/>
  <c r="F17565" i="1" a="1"/>
  <c r="F17565" i="1" s="1"/>
  <c r="L17565" i="1" a="1"/>
  <c r="L17565" i="1" s="1"/>
  <c r="Q17565" i="1" s="1" a="1"/>
  <c r="Q17565" i="1" s="1"/>
  <c r="F17566" i="1" a="1"/>
  <c r="F17566" i="1" s="1"/>
  <c r="L17566" i="1" a="1"/>
  <c r="L17566" i="1" s="1"/>
  <c r="Q17566" i="1" s="1" a="1"/>
  <c r="Q17566" i="1" s="1"/>
  <c r="F17567" i="1" a="1"/>
  <c r="F17567" i="1" s="1"/>
  <c r="L17567" i="1" a="1"/>
  <c r="L17567" i="1" s="1"/>
  <c r="Q17567" i="1" s="1" a="1"/>
  <c r="Q17567" i="1" s="1"/>
  <c r="F17568" i="1" a="1"/>
  <c r="F17568" i="1" s="1"/>
  <c r="L17568" i="1" a="1"/>
  <c r="L17568" i="1" s="1"/>
  <c r="Q17568" i="1" s="1" a="1"/>
  <c r="Q17568" i="1" s="1"/>
  <c r="F17569" i="1" a="1"/>
  <c r="F17569" i="1" s="1"/>
  <c r="L17569" i="1" a="1"/>
  <c r="L17569" i="1" s="1"/>
  <c r="Q17569" i="1" s="1" a="1"/>
  <c r="Q17569" i="1" s="1"/>
  <c r="F17570" i="1" a="1"/>
  <c r="F17570" i="1" s="1"/>
  <c r="L17570" i="1" a="1"/>
  <c r="L17570" i="1" s="1"/>
  <c r="Q17570" i="1" s="1" a="1"/>
  <c r="Q17570" i="1" s="1"/>
  <c r="F17571" i="1" a="1"/>
  <c r="F17571" i="1" s="1"/>
  <c r="L17571" i="1" a="1"/>
  <c r="L17571" i="1" s="1"/>
  <c r="Q17571" i="1" s="1" a="1"/>
  <c r="Q17571" i="1" s="1"/>
  <c r="F17572" i="1" a="1"/>
  <c r="F17572" i="1" s="1"/>
  <c r="L17572" i="1" a="1"/>
  <c r="L17572" i="1" s="1"/>
  <c r="Q17572" i="1" s="1" a="1"/>
  <c r="Q17572" i="1" s="1"/>
  <c r="F17573" i="1" a="1"/>
  <c r="F17573" i="1" s="1"/>
  <c r="L17573" i="1" a="1"/>
  <c r="L17573" i="1" s="1"/>
  <c r="Q17573" i="1" s="1" a="1"/>
  <c r="Q17573" i="1" s="1"/>
  <c r="F17574" i="1" a="1"/>
  <c r="F17574" i="1" s="1"/>
  <c r="L17574" i="1" a="1"/>
  <c r="L17574" i="1" s="1"/>
  <c r="Q17574" i="1" s="1" a="1"/>
  <c r="Q17574" i="1" s="1"/>
  <c r="F17575" i="1" a="1"/>
  <c r="F17575" i="1" s="1"/>
  <c r="L17575" i="1" a="1"/>
  <c r="L17575" i="1" s="1"/>
  <c r="Q17575" i="1" s="1" a="1"/>
  <c r="Q17575" i="1" s="1"/>
  <c r="F17576" i="1" a="1"/>
  <c r="F17576" i="1" s="1"/>
  <c r="L17576" i="1" a="1"/>
  <c r="L17576" i="1" s="1"/>
  <c r="Q17576" i="1" s="1" a="1"/>
  <c r="Q17576" i="1" s="1"/>
  <c r="F17577" i="1" a="1"/>
  <c r="F17577" i="1" s="1"/>
  <c r="L17577" i="1" a="1"/>
  <c r="L17577" i="1" s="1"/>
  <c r="Q17577" i="1" s="1" a="1"/>
  <c r="Q17577" i="1" s="1"/>
  <c r="F17578" i="1" a="1"/>
  <c r="F17578" i="1" s="1"/>
  <c r="L17578" i="1" a="1"/>
  <c r="L17578" i="1" s="1"/>
  <c r="Q17578" i="1" s="1" a="1"/>
  <c r="Q17578" i="1" s="1"/>
  <c r="F17579" i="1" a="1"/>
  <c r="F17579" i="1" s="1"/>
  <c r="L17579" i="1" a="1"/>
  <c r="L17579" i="1" s="1"/>
  <c r="Q17579" i="1" s="1" a="1"/>
  <c r="Q17579" i="1" s="1"/>
  <c r="F17580" i="1" a="1"/>
  <c r="F17580" i="1" s="1"/>
  <c r="L17580" i="1" a="1"/>
  <c r="L17580" i="1" s="1"/>
  <c r="Q17580" i="1" s="1" a="1"/>
  <c r="Q17580" i="1" s="1"/>
  <c r="F17581" i="1" a="1"/>
  <c r="F17581" i="1" s="1"/>
  <c r="L17581" i="1" a="1"/>
  <c r="L17581" i="1" s="1"/>
  <c r="Q17581" i="1" s="1" a="1"/>
  <c r="Q17581" i="1" s="1"/>
  <c r="F17582" i="1" a="1"/>
  <c r="F17582" i="1" s="1"/>
  <c r="L17582" i="1" a="1"/>
  <c r="L17582" i="1" s="1"/>
  <c r="Q17582" i="1" s="1" a="1"/>
  <c r="Q17582" i="1" s="1"/>
  <c r="F17583" i="1" a="1"/>
  <c r="F17583" i="1" s="1"/>
  <c r="L17583" i="1" a="1"/>
  <c r="L17583" i="1" s="1"/>
  <c r="Q17583" i="1" s="1" a="1"/>
  <c r="Q17583" i="1" s="1"/>
  <c r="F17584" i="1" a="1"/>
  <c r="F17584" i="1" s="1"/>
  <c r="L17584" i="1" a="1"/>
  <c r="L17584" i="1" s="1"/>
  <c r="Q17584" i="1" s="1" a="1"/>
  <c r="Q17584" i="1" s="1"/>
  <c r="F17585" i="1" a="1"/>
  <c r="F17585" i="1" s="1"/>
  <c r="L17585" i="1" a="1"/>
  <c r="L17585" i="1" s="1"/>
  <c r="Q17585" i="1" s="1" a="1"/>
  <c r="Q17585" i="1" s="1"/>
  <c r="F17586" i="1" a="1"/>
  <c r="F17586" i="1" s="1"/>
  <c r="L17586" i="1" a="1"/>
  <c r="L17586" i="1" s="1"/>
  <c r="Q17586" i="1" s="1" a="1"/>
  <c r="Q17586" i="1" s="1"/>
  <c r="F17587" i="1" a="1"/>
  <c r="F17587" i="1" s="1"/>
  <c r="L17587" i="1" a="1"/>
  <c r="L17587" i="1" s="1"/>
  <c r="Q17587" i="1" s="1" a="1"/>
  <c r="Q17587" i="1" s="1"/>
  <c r="F17588" i="1" a="1"/>
  <c r="F17588" i="1" s="1"/>
  <c r="L17588" i="1" a="1"/>
  <c r="L17588" i="1" s="1"/>
  <c r="Q17588" i="1" s="1" a="1"/>
  <c r="Q17588" i="1" s="1"/>
  <c r="F17589" i="1" a="1"/>
  <c r="F17589" i="1" s="1"/>
  <c r="L17589" i="1" a="1"/>
  <c r="L17589" i="1" s="1"/>
  <c r="Q17589" i="1" s="1" a="1"/>
  <c r="Q17589" i="1" s="1"/>
  <c r="F17590" i="1" a="1"/>
  <c r="F17590" i="1" s="1"/>
  <c r="L17590" i="1" a="1"/>
  <c r="L17590" i="1" s="1"/>
  <c r="Q17590" i="1" s="1" a="1"/>
  <c r="Q17590" i="1" s="1"/>
  <c r="F17591" i="1" a="1"/>
  <c r="F17591" i="1" s="1"/>
  <c r="L17591" i="1" a="1"/>
  <c r="L17591" i="1" s="1"/>
  <c r="Q17591" i="1" s="1" a="1"/>
  <c r="Q17591" i="1" s="1"/>
  <c r="F17592" i="1" a="1"/>
  <c r="F17592" i="1" s="1"/>
  <c r="L17592" i="1" a="1"/>
  <c r="L17592" i="1" s="1"/>
  <c r="Q17592" i="1" s="1" a="1"/>
  <c r="Q17592" i="1" s="1"/>
  <c r="F17593" i="1" a="1"/>
  <c r="F17593" i="1" s="1"/>
  <c r="L17593" i="1" a="1"/>
  <c r="L17593" i="1" s="1"/>
  <c r="Q17593" i="1" s="1" a="1"/>
  <c r="Q17593" i="1" s="1"/>
  <c r="F17594" i="1" a="1"/>
  <c r="F17594" i="1" s="1"/>
  <c r="L17594" i="1" a="1"/>
  <c r="L17594" i="1" s="1"/>
  <c r="Q17594" i="1" s="1" a="1"/>
  <c r="Q17594" i="1" s="1"/>
  <c r="F17595" i="1" a="1"/>
  <c r="F17595" i="1" s="1"/>
  <c r="L17595" i="1" a="1"/>
  <c r="L17595" i="1" s="1"/>
  <c r="Q17595" i="1" s="1" a="1"/>
  <c r="Q17595" i="1" s="1"/>
  <c r="F17596" i="1" a="1"/>
  <c r="F17596" i="1" s="1"/>
  <c r="L17596" i="1" a="1"/>
  <c r="L17596" i="1" s="1"/>
  <c r="Q17596" i="1" s="1" a="1"/>
  <c r="Q17596" i="1" s="1"/>
  <c r="F17597" i="1" a="1"/>
  <c r="F17597" i="1" s="1"/>
  <c r="L17597" i="1" a="1"/>
  <c r="L17597" i="1" s="1"/>
  <c r="Q17597" i="1" s="1" a="1"/>
  <c r="Q17597" i="1" s="1"/>
  <c r="F17598" i="1" a="1"/>
  <c r="F17598" i="1" s="1"/>
  <c r="L17598" i="1" a="1"/>
  <c r="L17598" i="1" s="1"/>
  <c r="Q17598" i="1" s="1" a="1"/>
  <c r="Q17598" i="1" s="1"/>
  <c r="F17599" i="1" a="1"/>
  <c r="F17599" i="1" s="1"/>
  <c r="L17599" i="1" a="1"/>
  <c r="L17599" i="1" s="1"/>
  <c r="Q17599" i="1" s="1" a="1"/>
  <c r="Q17599" i="1" s="1"/>
  <c r="F17600" i="1" a="1"/>
  <c r="F17600" i="1" s="1"/>
  <c r="L17600" i="1" a="1"/>
  <c r="L17600" i="1" s="1"/>
  <c r="Q17600" i="1" s="1" a="1"/>
  <c r="Q17600" i="1" s="1"/>
  <c r="F17601" i="1" a="1"/>
  <c r="F17601" i="1" s="1"/>
  <c r="L17601" i="1" a="1"/>
  <c r="L17601" i="1" s="1"/>
  <c r="Q17601" i="1" s="1" a="1"/>
  <c r="Q17601" i="1" s="1"/>
  <c r="F17602" i="1" a="1"/>
  <c r="F17602" i="1" s="1"/>
  <c r="L17602" i="1" a="1"/>
  <c r="L17602" i="1" s="1"/>
  <c r="Q17602" i="1" s="1" a="1"/>
  <c r="Q17602" i="1" s="1"/>
  <c r="F17603" i="1" a="1"/>
  <c r="F17603" i="1" s="1"/>
  <c r="L17603" i="1" a="1"/>
  <c r="L17603" i="1" s="1"/>
  <c r="Q17603" i="1" s="1" a="1"/>
  <c r="Q17603" i="1" s="1"/>
  <c r="F17604" i="1" a="1"/>
  <c r="F17604" i="1" s="1"/>
  <c r="L17604" i="1" a="1"/>
  <c r="L17604" i="1" s="1"/>
  <c r="Q17604" i="1" s="1" a="1"/>
  <c r="Q17604" i="1" s="1"/>
  <c r="F17605" i="1" a="1"/>
  <c r="F17605" i="1" s="1"/>
  <c r="L17605" i="1" a="1"/>
  <c r="L17605" i="1" s="1"/>
  <c r="Q17605" i="1" s="1" a="1"/>
  <c r="Q17605" i="1" s="1"/>
  <c r="F17606" i="1" a="1"/>
  <c r="F17606" i="1" s="1"/>
  <c r="L17606" i="1" a="1"/>
  <c r="L17606" i="1" s="1"/>
  <c r="Q17606" i="1" s="1" a="1"/>
  <c r="Q17606" i="1" s="1"/>
  <c r="F17607" i="1" a="1"/>
  <c r="F17607" i="1" s="1"/>
  <c r="L17607" i="1" a="1"/>
  <c r="L17607" i="1" s="1"/>
  <c r="Q17607" i="1" s="1" a="1"/>
  <c r="Q17607" i="1" s="1"/>
  <c r="F17608" i="1" a="1"/>
  <c r="F17608" i="1" s="1"/>
  <c r="L17608" i="1" a="1"/>
  <c r="L17608" i="1" s="1"/>
  <c r="Q17608" i="1" s="1" a="1"/>
  <c r="Q17608" i="1" s="1"/>
  <c r="F17609" i="1" a="1"/>
  <c r="F17609" i="1" s="1"/>
  <c r="L17609" i="1" a="1"/>
  <c r="L17609" i="1" s="1"/>
  <c r="Q17609" i="1" s="1" a="1"/>
  <c r="Q17609" i="1" s="1"/>
  <c r="F17610" i="1" a="1"/>
  <c r="F17610" i="1" s="1"/>
  <c r="L17610" i="1" a="1"/>
  <c r="L17610" i="1" s="1"/>
  <c r="Q17610" i="1" s="1" a="1"/>
  <c r="Q17610" i="1" s="1"/>
  <c r="F17611" i="1" a="1"/>
  <c r="F17611" i="1" s="1"/>
  <c r="L17611" i="1" a="1"/>
  <c r="L17611" i="1" s="1"/>
  <c r="Q17611" i="1" s="1" a="1"/>
  <c r="Q17611" i="1" s="1"/>
  <c r="F17612" i="1" a="1"/>
  <c r="F17612" i="1" s="1"/>
  <c r="L17612" i="1" a="1"/>
  <c r="L17612" i="1" s="1"/>
  <c r="Q17612" i="1" s="1" a="1"/>
  <c r="Q17612" i="1" s="1"/>
  <c r="F17613" i="1" a="1"/>
  <c r="F17613" i="1" s="1"/>
  <c r="L17613" i="1" a="1"/>
  <c r="L17613" i="1" s="1"/>
  <c r="Q17613" i="1" s="1" a="1"/>
  <c r="Q17613" i="1" s="1"/>
  <c r="F17614" i="1" a="1"/>
  <c r="F17614" i="1" s="1"/>
  <c r="L17614" i="1" a="1"/>
  <c r="L17614" i="1" s="1"/>
  <c r="Q17614" i="1" s="1" a="1"/>
  <c r="Q17614" i="1" s="1"/>
  <c r="F17615" i="1" a="1"/>
  <c r="F17615" i="1" s="1"/>
  <c r="L17615" i="1" a="1"/>
  <c r="L17615" i="1" s="1"/>
  <c r="Q17615" i="1" s="1" a="1"/>
  <c r="Q17615" i="1" s="1"/>
  <c r="F17616" i="1" a="1"/>
  <c r="F17616" i="1" s="1"/>
  <c r="L17616" i="1" a="1"/>
  <c r="L17616" i="1" s="1"/>
  <c r="Q17616" i="1" s="1" a="1"/>
  <c r="Q17616" i="1" s="1"/>
  <c r="F17617" i="1" a="1"/>
  <c r="F17617" i="1" s="1"/>
  <c r="L17617" i="1" a="1"/>
  <c r="L17617" i="1" s="1"/>
  <c r="Q17617" i="1" s="1" a="1"/>
  <c r="Q17617" i="1" s="1"/>
  <c r="F17618" i="1" a="1"/>
  <c r="F17618" i="1" s="1"/>
  <c r="L17618" i="1" a="1"/>
  <c r="L17618" i="1" s="1"/>
  <c r="Q17618" i="1" s="1" a="1"/>
  <c r="Q17618" i="1" s="1"/>
  <c r="F17619" i="1" a="1"/>
  <c r="F17619" i="1" s="1"/>
  <c r="L17619" i="1" a="1"/>
  <c r="L17619" i="1" s="1"/>
  <c r="Q17619" i="1" s="1" a="1"/>
  <c r="Q17619" i="1" s="1"/>
  <c r="F17620" i="1" a="1"/>
  <c r="F17620" i="1" s="1"/>
  <c r="L17620" i="1" a="1"/>
  <c r="L17620" i="1" s="1"/>
  <c r="Q17620" i="1" s="1" a="1"/>
  <c r="Q17620" i="1" s="1"/>
  <c r="F17621" i="1" a="1"/>
  <c r="F17621" i="1" s="1"/>
  <c r="L17621" i="1" a="1"/>
  <c r="L17621" i="1" s="1"/>
  <c r="Q17621" i="1" s="1" a="1"/>
  <c r="Q17621" i="1" s="1"/>
  <c r="F17622" i="1" a="1"/>
  <c r="F17622" i="1" s="1"/>
  <c r="L17622" i="1" a="1"/>
  <c r="L17622" i="1" s="1"/>
  <c r="Q17622" i="1" s="1" a="1"/>
  <c r="Q17622" i="1" s="1"/>
  <c r="F17623" i="1" a="1"/>
  <c r="F17623" i="1" s="1"/>
  <c r="L17623" i="1" a="1"/>
  <c r="L17623" i="1" s="1"/>
  <c r="Q17623" i="1" s="1" a="1"/>
  <c r="Q17623" i="1" s="1"/>
  <c r="F17624" i="1" a="1"/>
  <c r="F17624" i="1" s="1"/>
  <c r="L17624" i="1" a="1"/>
  <c r="L17624" i="1" s="1"/>
  <c r="Q17624" i="1" s="1" a="1"/>
  <c r="Q17624" i="1" s="1"/>
  <c r="F17625" i="1" a="1"/>
  <c r="F17625" i="1" s="1"/>
  <c r="L17625" i="1" a="1"/>
  <c r="L17625" i="1" s="1"/>
  <c r="Q17625" i="1" s="1" a="1"/>
  <c r="Q17625" i="1" s="1"/>
  <c r="F17626" i="1" a="1"/>
  <c r="F17626" i="1" s="1"/>
  <c r="L17626" i="1" a="1"/>
  <c r="L17626" i="1" s="1"/>
  <c r="Q17626" i="1" s="1" a="1"/>
  <c r="Q17626" i="1" s="1"/>
  <c r="F17627" i="1" a="1"/>
  <c r="F17627" i="1" s="1"/>
  <c r="L17627" i="1" a="1"/>
  <c r="L17627" i="1" s="1"/>
  <c r="Q17627" i="1" s="1" a="1"/>
  <c r="Q17627" i="1" s="1"/>
  <c r="F17628" i="1" a="1"/>
  <c r="F17628" i="1" s="1"/>
  <c r="L17628" i="1" a="1"/>
  <c r="L17628" i="1" s="1"/>
  <c r="Q17628" i="1" s="1" a="1"/>
  <c r="Q17628" i="1" s="1"/>
  <c r="F17629" i="1" a="1"/>
  <c r="F17629" i="1" s="1"/>
  <c r="L17629" i="1" a="1"/>
  <c r="L17629" i="1" s="1"/>
  <c r="Q17629" i="1" s="1" a="1"/>
  <c r="Q17629" i="1" s="1"/>
  <c r="F17630" i="1" a="1"/>
  <c r="F17630" i="1" s="1"/>
  <c r="L17630" i="1" a="1"/>
  <c r="L17630" i="1" s="1"/>
  <c r="Q17630" i="1" s="1" a="1"/>
  <c r="Q17630" i="1" s="1"/>
  <c r="F17631" i="1" a="1"/>
  <c r="F17631" i="1" s="1"/>
  <c r="L17631" i="1" a="1"/>
  <c r="L17631" i="1" s="1"/>
  <c r="Q17631" i="1" s="1" a="1"/>
  <c r="Q17631" i="1" s="1"/>
  <c r="F17632" i="1" a="1"/>
  <c r="F17632" i="1" s="1"/>
  <c r="L17632" i="1" a="1"/>
  <c r="L17632" i="1" s="1"/>
  <c r="Q17632" i="1" s="1" a="1"/>
  <c r="Q17632" i="1" s="1"/>
  <c r="F17633" i="1" a="1"/>
  <c r="F17633" i="1" s="1"/>
  <c r="L17633" i="1" a="1"/>
  <c r="L17633" i="1" s="1"/>
  <c r="Q17633" i="1" s="1" a="1"/>
  <c r="Q17633" i="1" s="1"/>
  <c r="F17634" i="1" a="1"/>
  <c r="F17634" i="1" s="1"/>
  <c r="L17634" i="1" a="1"/>
  <c r="L17634" i="1" s="1"/>
  <c r="Q17634" i="1" s="1" a="1"/>
  <c r="Q17634" i="1" s="1"/>
  <c r="F17635" i="1" a="1"/>
  <c r="F17635" i="1" s="1"/>
  <c r="L17635" i="1" a="1"/>
  <c r="L17635" i="1" s="1"/>
  <c r="Q17635" i="1" s="1" a="1"/>
  <c r="Q17635" i="1" s="1"/>
  <c r="F17636" i="1" a="1"/>
  <c r="F17636" i="1" s="1"/>
  <c r="L17636" i="1" a="1"/>
  <c r="L17636" i="1" s="1"/>
  <c r="Q17636" i="1" s="1" a="1"/>
  <c r="Q17636" i="1" s="1"/>
  <c r="F17637" i="1" a="1"/>
  <c r="F17637" i="1" s="1"/>
  <c r="L17637" i="1" a="1"/>
  <c r="L17637" i="1" s="1"/>
  <c r="Q17637" i="1" s="1" a="1"/>
  <c r="Q17637" i="1" s="1"/>
  <c r="F17638" i="1" a="1"/>
  <c r="F17638" i="1" s="1"/>
  <c r="L17638" i="1" a="1"/>
  <c r="L17638" i="1" s="1"/>
  <c r="Q17638" i="1" s="1" a="1"/>
  <c r="Q17638" i="1" s="1"/>
  <c r="F17639" i="1" a="1"/>
  <c r="F17639" i="1" s="1"/>
  <c r="L17639" i="1" a="1"/>
  <c r="L17639" i="1" s="1"/>
  <c r="Q17639" i="1" s="1" a="1"/>
  <c r="Q17639" i="1" s="1"/>
  <c r="F17640" i="1" a="1"/>
  <c r="F17640" i="1" s="1"/>
  <c r="L17640" i="1" a="1"/>
  <c r="L17640" i="1" s="1"/>
  <c r="Q17640" i="1" s="1" a="1"/>
  <c r="Q17640" i="1" s="1"/>
  <c r="F17641" i="1" a="1"/>
  <c r="F17641" i="1" s="1"/>
  <c r="L17641" i="1" a="1"/>
  <c r="L17641" i="1" s="1"/>
  <c r="Q17641" i="1" s="1" a="1"/>
  <c r="Q17641" i="1" s="1"/>
  <c r="F17642" i="1" a="1"/>
  <c r="F17642" i="1" s="1"/>
  <c r="L17642" i="1" a="1"/>
  <c r="L17642" i="1" s="1"/>
  <c r="Q17642" i="1" s="1" a="1"/>
  <c r="Q17642" i="1" s="1"/>
  <c r="F17643" i="1" a="1"/>
  <c r="F17643" i="1" s="1"/>
  <c r="L17643" i="1" a="1"/>
  <c r="L17643" i="1" s="1"/>
  <c r="Q17643" i="1" s="1" a="1"/>
  <c r="Q17643" i="1" s="1"/>
  <c r="F17644" i="1" a="1"/>
  <c r="F17644" i="1" s="1"/>
  <c r="L17644" i="1" a="1"/>
  <c r="L17644" i="1" s="1"/>
  <c r="Q17644" i="1" s="1" a="1"/>
  <c r="Q17644" i="1" s="1"/>
  <c r="F17645" i="1" a="1"/>
  <c r="F17645" i="1" s="1"/>
  <c r="L17645" i="1" a="1"/>
  <c r="L17645" i="1" s="1"/>
  <c r="Q17645" i="1" s="1" a="1"/>
  <c r="Q17645" i="1" s="1"/>
  <c r="F17646" i="1" a="1"/>
  <c r="F17646" i="1" s="1"/>
  <c r="L17646" i="1" a="1"/>
  <c r="L17646" i="1" s="1"/>
  <c r="Q17646" i="1" s="1" a="1"/>
  <c r="Q17646" i="1" s="1"/>
  <c r="F17647" i="1" a="1"/>
  <c r="F17647" i="1" s="1"/>
  <c r="L17647" i="1" a="1"/>
  <c r="L17647" i="1" s="1"/>
  <c r="Q17647" i="1" s="1" a="1"/>
  <c r="Q17647" i="1" s="1"/>
  <c r="F17648" i="1" a="1"/>
  <c r="F17648" i="1" s="1"/>
  <c r="L17648" i="1" a="1"/>
  <c r="L17648" i="1" s="1"/>
  <c r="Q17648" i="1" s="1" a="1"/>
  <c r="Q17648" i="1" s="1"/>
  <c r="F17649" i="1" a="1"/>
  <c r="F17649" i="1" s="1"/>
  <c r="L17649" i="1" a="1"/>
  <c r="L17649" i="1" s="1"/>
  <c r="Q17649" i="1" s="1" a="1"/>
  <c r="Q17649" i="1" s="1"/>
  <c r="F17650" i="1" a="1"/>
  <c r="F17650" i="1" s="1"/>
  <c r="L17650" i="1" a="1"/>
  <c r="L17650" i="1" s="1"/>
  <c r="Q17650" i="1" s="1" a="1"/>
  <c r="Q17650" i="1" s="1"/>
  <c r="F17651" i="1" a="1"/>
  <c r="F17651" i="1" s="1"/>
  <c r="L17651" i="1" a="1"/>
  <c r="L17651" i="1" s="1"/>
  <c r="Q17651" i="1" s="1" a="1"/>
  <c r="Q17651" i="1" s="1"/>
  <c r="F17652" i="1" a="1"/>
  <c r="F17652" i="1" s="1"/>
  <c r="L17652" i="1" a="1"/>
  <c r="L17652" i="1" s="1"/>
  <c r="Q17652" i="1" s="1" a="1"/>
  <c r="Q17652" i="1" s="1"/>
  <c r="F17653" i="1" a="1"/>
  <c r="F17653" i="1" s="1"/>
  <c r="L17653" i="1" a="1"/>
  <c r="L17653" i="1" s="1"/>
  <c r="Q17653" i="1" s="1" a="1"/>
  <c r="Q17653" i="1" s="1"/>
  <c r="F17654" i="1" a="1"/>
  <c r="F17654" i="1" s="1"/>
  <c r="L17654" i="1" a="1"/>
  <c r="L17654" i="1" s="1"/>
  <c r="Q17654" i="1" s="1" a="1"/>
  <c r="Q17654" i="1" s="1"/>
  <c r="F17655" i="1" a="1"/>
  <c r="F17655" i="1" s="1"/>
  <c r="L17655" i="1" a="1"/>
  <c r="L17655" i="1" s="1"/>
  <c r="Q17655" i="1" s="1" a="1"/>
  <c r="Q17655" i="1" s="1"/>
  <c r="F17656" i="1" a="1"/>
  <c r="F17656" i="1" s="1"/>
  <c r="L17656" i="1" a="1"/>
  <c r="L17656" i="1" s="1"/>
  <c r="Q17656" i="1" s="1" a="1"/>
  <c r="Q17656" i="1" s="1"/>
  <c r="F17657" i="1" a="1"/>
  <c r="F17657" i="1" s="1"/>
  <c r="L17657" i="1" a="1"/>
  <c r="L17657" i="1" s="1"/>
  <c r="Q17657" i="1" s="1" a="1"/>
  <c r="Q17657" i="1" s="1"/>
  <c r="F17658" i="1" a="1"/>
  <c r="F17658" i="1" s="1"/>
  <c r="L17658" i="1" a="1"/>
  <c r="L17658" i="1" s="1"/>
  <c r="Q17658" i="1" s="1" a="1"/>
  <c r="Q17658" i="1" s="1"/>
  <c r="F17659" i="1" a="1"/>
  <c r="F17659" i="1" s="1"/>
  <c r="L17659" i="1" a="1"/>
  <c r="L17659" i="1" s="1"/>
  <c r="Q17659" i="1" s="1" a="1"/>
  <c r="Q17659" i="1" s="1"/>
  <c r="F17660" i="1" a="1"/>
  <c r="F17660" i="1" s="1"/>
  <c r="L17660" i="1" a="1"/>
  <c r="L17660" i="1" s="1"/>
  <c r="Q17660" i="1" s="1" a="1"/>
  <c r="Q17660" i="1" s="1"/>
  <c r="F17661" i="1" a="1"/>
  <c r="F17661" i="1" s="1"/>
  <c r="L17661" i="1" a="1"/>
  <c r="L17661" i="1" s="1"/>
  <c r="Q17661" i="1" s="1" a="1"/>
  <c r="Q17661" i="1" s="1"/>
  <c r="F17662" i="1" a="1"/>
  <c r="F17662" i="1" s="1"/>
  <c r="L17662" i="1" a="1"/>
  <c r="L17662" i="1" s="1"/>
  <c r="Q17662" i="1" s="1" a="1"/>
  <c r="Q17662" i="1" s="1"/>
  <c r="F17663" i="1" a="1"/>
  <c r="F17663" i="1" s="1"/>
  <c r="L17663" i="1" a="1"/>
  <c r="L17663" i="1" s="1"/>
  <c r="Q17663" i="1" s="1" a="1"/>
  <c r="Q17663" i="1" s="1"/>
  <c r="F17664" i="1" a="1"/>
  <c r="F17664" i="1" s="1"/>
  <c r="L17664" i="1" a="1"/>
  <c r="L17664" i="1" s="1"/>
  <c r="Q17664" i="1" s="1" a="1"/>
  <c r="Q17664" i="1" s="1"/>
  <c r="F17665" i="1" a="1"/>
  <c r="F17665" i="1" s="1"/>
  <c r="L17665" i="1" a="1"/>
  <c r="L17665" i="1" s="1"/>
  <c r="Q17665" i="1" s="1" a="1"/>
  <c r="Q17665" i="1" s="1"/>
  <c r="F17666" i="1" a="1"/>
  <c r="F17666" i="1" s="1"/>
  <c r="L17666" i="1" a="1"/>
  <c r="L17666" i="1" s="1"/>
  <c r="Q17666" i="1" s="1" a="1"/>
  <c r="Q17666" i="1" s="1"/>
  <c r="F17667" i="1" a="1"/>
  <c r="F17667" i="1" s="1"/>
  <c r="L17667" i="1" a="1"/>
  <c r="L17667" i="1" s="1"/>
  <c r="Q17667" i="1" s="1" a="1"/>
  <c r="Q17667" i="1" s="1"/>
  <c r="F17668" i="1" a="1"/>
  <c r="F17668" i="1" s="1"/>
  <c r="L17668" i="1" a="1"/>
  <c r="L17668" i="1" s="1"/>
  <c r="Q17668" i="1" s="1" a="1"/>
  <c r="Q17668" i="1" s="1"/>
  <c r="F17669" i="1" a="1"/>
  <c r="F17669" i="1" s="1"/>
  <c r="L17669" i="1" a="1"/>
  <c r="L17669" i="1" s="1"/>
  <c r="Q17669" i="1" s="1" a="1"/>
  <c r="Q17669" i="1" s="1"/>
  <c r="F17670" i="1" a="1"/>
  <c r="F17670" i="1" s="1"/>
  <c r="L17670" i="1" a="1"/>
  <c r="L17670" i="1" s="1"/>
  <c r="Q17670" i="1" s="1" a="1"/>
  <c r="Q17670" i="1" s="1"/>
  <c r="F17671" i="1" a="1"/>
  <c r="F17671" i="1" s="1"/>
  <c r="L17671" i="1" a="1"/>
  <c r="L17671" i="1" s="1"/>
  <c r="Q17671" i="1" s="1" a="1"/>
  <c r="Q17671" i="1" s="1"/>
  <c r="F17672" i="1" a="1"/>
  <c r="F17672" i="1" s="1"/>
  <c r="L17672" i="1" a="1"/>
  <c r="L17672" i="1" s="1"/>
  <c r="Q17672" i="1" s="1" a="1"/>
  <c r="Q17672" i="1" s="1"/>
  <c r="F17673" i="1" a="1"/>
  <c r="F17673" i="1" s="1"/>
  <c r="L17673" i="1" a="1"/>
  <c r="L17673" i="1" s="1"/>
  <c r="Q17673" i="1" s="1" a="1"/>
  <c r="Q17673" i="1" s="1"/>
  <c r="F17674" i="1" a="1"/>
  <c r="F17674" i="1" s="1"/>
  <c r="L17674" i="1" a="1"/>
  <c r="L17674" i="1" s="1"/>
  <c r="Q17674" i="1" s="1" a="1"/>
  <c r="Q17674" i="1" s="1"/>
  <c r="F17675" i="1" a="1"/>
  <c r="F17675" i="1" s="1"/>
  <c r="L17675" i="1" a="1"/>
  <c r="L17675" i="1" s="1"/>
  <c r="Q17675" i="1" s="1" a="1"/>
  <c r="Q17675" i="1" s="1"/>
  <c r="F17676" i="1" a="1"/>
  <c r="F17676" i="1" s="1"/>
  <c r="L17676" i="1" a="1"/>
  <c r="L17676" i="1" s="1"/>
  <c r="Q17676" i="1" s="1" a="1"/>
  <c r="Q17676" i="1" s="1"/>
  <c r="F17677" i="1" a="1"/>
  <c r="F17677" i="1" s="1"/>
  <c r="L17677" i="1" a="1"/>
  <c r="L17677" i="1" s="1"/>
  <c r="Q17677" i="1" s="1" a="1"/>
  <c r="Q17677" i="1" s="1"/>
  <c r="F17678" i="1" a="1"/>
  <c r="F17678" i="1" s="1"/>
  <c r="L17678" i="1" a="1"/>
  <c r="L17678" i="1" s="1"/>
  <c r="Q17678" i="1" s="1" a="1"/>
  <c r="Q17678" i="1" s="1"/>
  <c r="F17679" i="1" a="1"/>
  <c r="F17679" i="1" s="1"/>
  <c r="L17679" i="1" a="1"/>
  <c r="L17679" i="1" s="1"/>
  <c r="Q17679" i="1" s="1" a="1"/>
  <c r="Q17679" i="1" s="1"/>
  <c r="F17680" i="1" a="1"/>
  <c r="F17680" i="1" s="1"/>
  <c r="L17680" i="1" a="1"/>
  <c r="L17680" i="1" s="1"/>
  <c r="Q17680" i="1" s="1" a="1"/>
  <c r="Q17680" i="1" s="1"/>
  <c r="F17681" i="1" a="1"/>
  <c r="F17681" i="1" s="1"/>
  <c r="L17681" i="1" a="1"/>
  <c r="L17681" i="1" s="1"/>
  <c r="Q17681" i="1" s="1" a="1"/>
  <c r="Q17681" i="1" s="1"/>
  <c r="F17682" i="1" a="1"/>
  <c r="F17682" i="1" s="1"/>
  <c r="L17682" i="1" a="1"/>
  <c r="L17682" i="1" s="1"/>
  <c r="Q17682" i="1" s="1" a="1"/>
  <c r="Q17682" i="1" s="1"/>
  <c r="F17683" i="1" a="1"/>
  <c r="F17683" i="1" s="1"/>
  <c r="L17683" i="1" a="1"/>
  <c r="L17683" i="1" s="1"/>
  <c r="Q17683" i="1" s="1" a="1"/>
  <c r="Q17683" i="1" s="1"/>
  <c r="F17684" i="1" a="1"/>
  <c r="F17684" i="1" s="1"/>
  <c r="L17684" i="1" a="1"/>
  <c r="L17684" i="1" s="1"/>
  <c r="Q17684" i="1" s="1" a="1"/>
  <c r="Q17684" i="1" s="1"/>
  <c r="F17685" i="1" a="1"/>
  <c r="F17685" i="1" s="1"/>
  <c r="L17685" i="1" a="1"/>
  <c r="L17685" i="1" s="1"/>
  <c r="Q17685" i="1" s="1" a="1"/>
  <c r="Q17685" i="1" s="1"/>
  <c r="F17686" i="1" a="1"/>
  <c r="F17686" i="1" s="1"/>
  <c r="L17686" i="1" a="1"/>
  <c r="L17686" i="1" s="1"/>
  <c r="Q17686" i="1" s="1" a="1"/>
  <c r="Q17686" i="1" s="1"/>
  <c r="F17687" i="1" a="1"/>
  <c r="F17687" i="1" s="1"/>
  <c r="L17687" i="1" a="1"/>
  <c r="L17687" i="1" s="1"/>
  <c r="Q17687" i="1" s="1" a="1"/>
  <c r="Q17687" i="1" s="1"/>
  <c r="F17688" i="1" a="1"/>
  <c r="F17688" i="1" s="1"/>
  <c r="L17688" i="1" a="1"/>
  <c r="L17688" i="1" s="1"/>
  <c r="Q17688" i="1" s="1" a="1"/>
  <c r="Q17688" i="1" s="1"/>
  <c r="F17689" i="1" a="1"/>
  <c r="F17689" i="1" s="1"/>
  <c r="L17689" i="1" a="1"/>
  <c r="L17689" i="1" s="1"/>
  <c r="Q17689" i="1" s="1" a="1"/>
  <c r="Q17689" i="1" s="1"/>
  <c r="F17690" i="1" a="1"/>
  <c r="F17690" i="1" s="1"/>
  <c r="L17690" i="1" a="1"/>
  <c r="L17690" i="1" s="1"/>
  <c r="Q17690" i="1" s="1" a="1"/>
  <c r="Q17690" i="1" s="1"/>
  <c r="F17691" i="1" a="1"/>
  <c r="F17691" i="1" s="1"/>
  <c r="L17691" i="1" a="1"/>
  <c r="L17691" i="1" s="1"/>
  <c r="Q17691" i="1" s="1" a="1"/>
  <c r="Q17691" i="1" s="1"/>
  <c r="F17692" i="1" a="1"/>
  <c r="F17692" i="1" s="1"/>
  <c r="L17692" i="1" a="1"/>
  <c r="L17692" i="1" s="1"/>
  <c r="Q17692" i="1" s="1" a="1"/>
  <c r="Q17692" i="1" s="1"/>
  <c r="F17693" i="1" a="1"/>
  <c r="F17693" i="1" s="1"/>
  <c r="L17693" i="1" a="1"/>
  <c r="L17693" i="1" s="1"/>
  <c r="Q17693" i="1" s="1" a="1"/>
  <c r="Q17693" i="1" s="1"/>
  <c r="F17694" i="1" a="1"/>
  <c r="F17694" i="1" s="1"/>
  <c r="L17694" i="1" a="1"/>
  <c r="L17694" i="1" s="1"/>
  <c r="Q17694" i="1" s="1" a="1"/>
  <c r="Q17694" i="1" s="1"/>
  <c r="F17695" i="1" a="1"/>
  <c r="F17695" i="1" s="1"/>
  <c r="L17695" i="1" a="1"/>
  <c r="L17695" i="1" s="1"/>
  <c r="Q17695" i="1" s="1" a="1"/>
  <c r="Q17695" i="1" s="1"/>
  <c r="F17696" i="1" a="1"/>
  <c r="F17696" i="1" s="1"/>
  <c r="L17696" i="1" a="1"/>
  <c r="L17696" i="1" s="1"/>
  <c r="Q17696" i="1" s="1" a="1"/>
  <c r="Q17696" i="1" s="1"/>
  <c r="F17697" i="1" a="1"/>
  <c r="F17697" i="1" s="1"/>
  <c r="L17697" i="1" a="1"/>
  <c r="L17697" i="1" s="1"/>
  <c r="Q17697" i="1" s="1" a="1"/>
  <c r="Q17697" i="1" s="1"/>
  <c r="F17698" i="1" a="1"/>
  <c r="F17698" i="1" s="1"/>
  <c r="L17698" i="1" a="1"/>
  <c r="L17698" i="1" s="1"/>
  <c r="Q17698" i="1" s="1" a="1"/>
  <c r="Q17698" i="1" s="1"/>
  <c r="F17699" i="1" a="1"/>
  <c r="F17699" i="1" s="1"/>
  <c r="L17699" i="1" a="1"/>
  <c r="L17699" i="1" s="1"/>
  <c r="Q17699" i="1" s="1" a="1"/>
  <c r="Q17699" i="1" s="1"/>
  <c r="F17700" i="1" a="1"/>
  <c r="F17700" i="1" s="1"/>
  <c r="L17700" i="1" a="1"/>
  <c r="L17700" i="1" s="1"/>
  <c r="Q17700" i="1" s="1" a="1"/>
  <c r="Q17700" i="1" s="1"/>
  <c r="F17701" i="1" a="1"/>
  <c r="F17701" i="1" s="1"/>
  <c r="L17701" i="1" a="1"/>
  <c r="L17701" i="1" s="1"/>
  <c r="Q17701" i="1" s="1" a="1"/>
  <c r="Q17701" i="1" s="1"/>
  <c r="F17702" i="1" a="1"/>
  <c r="F17702" i="1" s="1"/>
  <c r="L17702" i="1" a="1"/>
  <c r="L17702" i="1" s="1"/>
  <c r="Q17702" i="1" s="1" a="1"/>
  <c r="Q17702" i="1" s="1"/>
  <c r="F17703" i="1" a="1"/>
  <c r="F17703" i="1" s="1"/>
  <c r="L17703" i="1" a="1"/>
  <c r="L17703" i="1" s="1"/>
  <c r="Q17703" i="1" s="1" a="1"/>
  <c r="Q17703" i="1" s="1"/>
  <c r="F17704" i="1" a="1"/>
  <c r="F17704" i="1" s="1"/>
  <c r="L17704" i="1" a="1"/>
  <c r="L17704" i="1" s="1"/>
  <c r="Q17704" i="1" s="1" a="1"/>
  <c r="Q17704" i="1" s="1"/>
  <c r="F17705" i="1" a="1"/>
  <c r="F17705" i="1" s="1"/>
  <c r="L17705" i="1" a="1"/>
  <c r="L17705" i="1" s="1"/>
  <c r="Q17705" i="1" s="1" a="1"/>
  <c r="Q17705" i="1" s="1"/>
  <c r="F17706" i="1" a="1"/>
  <c r="F17706" i="1" s="1"/>
  <c r="L17706" i="1" a="1"/>
  <c r="L17706" i="1" s="1"/>
  <c r="Q17706" i="1" s="1" a="1"/>
  <c r="Q17706" i="1" s="1"/>
  <c r="F17707" i="1" a="1"/>
  <c r="F17707" i="1" s="1"/>
  <c r="L17707" i="1" a="1"/>
  <c r="L17707" i="1" s="1"/>
  <c r="Q17707" i="1" s="1" a="1"/>
  <c r="Q17707" i="1" s="1"/>
  <c r="F17708" i="1" a="1"/>
  <c r="F17708" i="1" s="1"/>
  <c r="L17708" i="1" a="1"/>
  <c r="L17708" i="1" s="1"/>
  <c r="Q17708" i="1" s="1" a="1"/>
  <c r="Q17708" i="1" s="1"/>
  <c r="F17709" i="1" a="1"/>
  <c r="F17709" i="1" s="1"/>
  <c r="L17709" i="1" a="1"/>
  <c r="L17709" i="1" s="1"/>
  <c r="Q17709" i="1" s="1" a="1"/>
  <c r="Q17709" i="1" s="1"/>
  <c r="F17710" i="1" a="1"/>
  <c r="F17710" i="1" s="1"/>
  <c r="L17710" i="1" a="1"/>
  <c r="L17710" i="1" s="1"/>
  <c r="Q17710" i="1" s="1" a="1"/>
  <c r="Q17710" i="1" s="1"/>
  <c r="F17711" i="1" a="1"/>
  <c r="F17711" i="1" s="1"/>
  <c r="L17711" i="1" a="1"/>
  <c r="L17711" i="1" s="1"/>
  <c r="Q17711" i="1" s="1" a="1"/>
  <c r="Q17711" i="1" s="1"/>
  <c r="F17712" i="1" a="1"/>
  <c r="F17712" i="1" s="1"/>
  <c r="L17712" i="1" a="1"/>
  <c r="L17712" i="1" s="1"/>
  <c r="Q17712" i="1" s="1" a="1"/>
  <c r="Q17712" i="1" s="1"/>
  <c r="F17713" i="1" a="1"/>
  <c r="F17713" i="1" s="1"/>
  <c r="L17713" i="1" a="1"/>
  <c r="L17713" i="1" s="1"/>
  <c r="Q17713" i="1" s="1" a="1"/>
  <c r="Q17713" i="1" s="1"/>
  <c r="F17714" i="1" a="1"/>
  <c r="F17714" i="1" s="1"/>
  <c r="L17714" i="1" a="1"/>
  <c r="L17714" i="1" s="1"/>
  <c r="Q17714" i="1" s="1" a="1"/>
  <c r="Q17714" i="1" s="1"/>
  <c r="F17715" i="1" a="1"/>
  <c r="F17715" i="1" s="1"/>
  <c r="L17715" i="1" a="1"/>
  <c r="L17715" i="1" s="1"/>
  <c r="Q17715" i="1" s="1" a="1"/>
  <c r="Q17715" i="1" s="1"/>
  <c r="F17716" i="1" a="1"/>
  <c r="F17716" i="1" s="1"/>
  <c r="L17716" i="1" a="1"/>
  <c r="L17716" i="1" s="1"/>
  <c r="Q17716" i="1" s="1" a="1"/>
  <c r="Q17716" i="1" s="1"/>
  <c r="F17717" i="1" a="1"/>
  <c r="F17717" i="1" s="1"/>
  <c r="L17717" i="1" a="1"/>
  <c r="L17717" i="1" s="1"/>
  <c r="Q17717" i="1" s="1" a="1"/>
  <c r="Q17717" i="1" s="1"/>
  <c r="F17718" i="1" a="1"/>
  <c r="F17718" i="1" s="1"/>
  <c r="L17718" i="1" a="1"/>
  <c r="L17718" i="1" s="1"/>
  <c r="Q17718" i="1" s="1" a="1"/>
  <c r="Q17718" i="1" s="1"/>
  <c r="F17719" i="1" a="1"/>
  <c r="F17719" i="1" s="1"/>
  <c r="L17719" i="1" a="1"/>
  <c r="L17719" i="1" s="1"/>
  <c r="Q17719" i="1" s="1" a="1"/>
  <c r="Q17719" i="1" s="1"/>
  <c r="F17720" i="1" a="1"/>
  <c r="F17720" i="1" s="1"/>
  <c r="L17720" i="1" a="1"/>
  <c r="L17720" i="1" s="1"/>
  <c r="Q17720" i="1" s="1" a="1"/>
  <c r="Q17720" i="1" s="1"/>
  <c r="F17721" i="1" a="1"/>
  <c r="F17721" i="1" s="1"/>
  <c r="L17721" i="1" a="1"/>
  <c r="L17721" i="1" s="1"/>
  <c r="Q17721" i="1" s="1" a="1"/>
  <c r="Q17721" i="1" s="1"/>
  <c r="F17722" i="1" a="1"/>
  <c r="F17722" i="1" s="1"/>
  <c r="L17722" i="1" a="1"/>
  <c r="L17722" i="1" s="1"/>
  <c r="Q17722" i="1" s="1" a="1"/>
  <c r="Q17722" i="1" s="1"/>
  <c r="F17723" i="1" a="1"/>
  <c r="F17723" i="1" s="1"/>
  <c r="L17723" i="1" a="1"/>
  <c r="L17723" i="1" s="1"/>
  <c r="Q17723" i="1" s="1" a="1"/>
  <c r="Q17723" i="1" s="1"/>
  <c r="F17724" i="1" a="1"/>
  <c r="F17724" i="1" s="1"/>
  <c r="L17724" i="1" a="1"/>
  <c r="L17724" i="1" s="1"/>
  <c r="Q17724" i="1" s="1" a="1"/>
  <c r="Q17724" i="1" s="1"/>
  <c r="F17725" i="1" a="1"/>
  <c r="F17725" i="1" s="1"/>
  <c r="L17725" i="1" a="1"/>
  <c r="L17725" i="1" s="1"/>
  <c r="Q17725" i="1" s="1" a="1"/>
  <c r="Q17725" i="1" s="1"/>
  <c r="F17726" i="1" a="1"/>
  <c r="F17726" i="1" s="1"/>
  <c r="L17726" i="1" a="1"/>
  <c r="L17726" i="1" s="1"/>
  <c r="Q17726" i="1" s="1" a="1"/>
  <c r="Q17726" i="1" s="1"/>
  <c r="F17727" i="1" a="1"/>
  <c r="F17727" i="1" s="1"/>
  <c r="L17727" i="1" a="1"/>
  <c r="L17727" i="1" s="1"/>
  <c r="Q17727" i="1" s="1" a="1"/>
  <c r="Q17727" i="1" s="1"/>
  <c r="F17728" i="1" a="1"/>
  <c r="F17728" i="1" s="1"/>
  <c r="L17728" i="1" a="1"/>
  <c r="L17728" i="1" s="1"/>
  <c r="Q17728" i="1" s="1" a="1"/>
  <c r="Q17728" i="1" s="1"/>
  <c r="F17729" i="1" a="1"/>
  <c r="F17729" i="1" s="1"/>
  <c r="L17729" i="1" a="1"/>
  <c r="L17729" i="1" s="1"/>
  <c r="Q17729" i="1" s="1" a="1"/>
  <c r="Q17729" i="1" s="1"/>
  <c r="F17730" i="1" a="1"/>
  <c r="F17730" i="1" s="1"/>
  <c r="L17730" i="1" a="1"/>
  <c r="L17730" i="1" s="1"/>
  <c r="Q17730" i="1" s="1" a="1"/>
  <c r="Q17730" i="1" s="1"/>
  <c r="F17731" i="1" a="1"/>
  <c r="F17731" i="1" s="1"/>
  <c r="L17731" i="1" a="1"/>
  <c r="L17731" i="1" s="1"/>
  <c r="Q17731" i="1" s="1" a="1"/>
  <c r="Q17731" i="1" s="1"/>
  <c r="F17732" i="1" a="1"/>
  <c r="F17732" i="1" s="1"/>
  <c r="L17732" i="1" a="1"/>
  <c r="L17732" i="1" s="1"/>
  <c r="Q17732" i="1" s="1" a="1"/>
  <c r="Q17732" i="1" s="1"/>
  <c r="F17733" i="1" a="1"/>
  <c r="F17733" i="1" s="1"/>
  <c r="L17733" i="1" a="1"/>
  <c r="L17733" i="1" s="1"/>
  <c r="Q17733" i="1" s="1" a="1"/>
  <c r="Q17733" i="1" s="1"/>
  <c r="F17734" i="1" a="1"/>
  <c r="F17734" i="1" s="1"/>
  <c r="L17734" i="1" a="1"/>
  <c r="L17734" i="1" s="1"/>
  <c r="Q17734" i="1" s="1" a="1"/>
  <c r="Q17734" i="1" s="1"/>
  <c r="F17735" i="1" a="1"/>
  <c r="F17735" i="1" s="1"/>
  <c r="L17735" i="1" a="1"/>
  <c r="L17735" i="1" s="1"/>
  <c r="Q17735" i="1" s="1" a="1"/>
  <c r="Q17735" i="1" s="1"/>
  <c r="F17736" i="1" a="1"/>
  <c r="F17736" i="1" s="1"/>
  <c r="L17736" i="1" a="1"/>
  <c r="L17736" i="1" s="1"/>
  <c r="Q17736" i="1" s="1" a="1"/>
  <c r="Q17736" i="1" s="1"/>
  <c r="F17737" i="1" a="1"/>
  <c r="F17737" i="1" s="1"/>
  <c r="L17737" i="1" a="1"/>
  <c r="L17737" i="1" s="1"/>
  <c r="Q17737" i="1" s="1" a="1"/>
  <c r="Q17737" i="1" s="1"/>
  <c r="F17738" i="1" a="1"/>
  <c r="F17738" i="1" s="1"/>
  <c r="L17738" i="1" a="1"/>
  <c r="L17738" i="1" s="1"/>
  <c r="Q17738" i="1" s="1" a="1"/>
  <c r="Q17738" i="1" s="1"/>
  <c r="F17739" i="1" a="1"/>
  <c r="F17739" i="1" s="1"/>
  <c r="L17739" i="1" a="1"/>
  <c r="L17739" i="1" s="1"/>
  <c r="Q17739" i="1" s="1" a="1"/>
  <c r="Q17739" i="1" s="1"/>
  <c r="F17740" i="1" a="1"/>
  <c r="F17740" i="1" s="1"/>
  <c r="L17740" i="1" a="1"/>
  <c r="L17740" i="1" s="1"/>
  <c r="Q17740" i="1" s="1" a="1"/>
  <c r="Q17740" i="1" s="1"/>
  <c r="F17741" i="1" a="1"/>
  <c r="F17741" i="1" s="1"/>
  <c r="L17741" i="1" a="1"/>
  <c r="L17741" i="1" s="1"/>
  <c r="Q17741" i="1" s="1" a="1"/>
  <c r="Q17741" i="1" s="1"/>
  <c r="F17742" i="1" a="1"/>
  <c r="F17742" i="1" s="1"/>
  <c r="L17742" i="1" a="1"/>
  <c r="L17742" i="1" s="1"/>
  <c r="Q17742" i="1" s="1" a="1"/>
  <c r="Q17742" i="1" s="1"/>
  <c r="F17743" i="1" a="1"/>
  <c r="F17743" i="1" s="1"/>
  <c r="L17743" i="1" a="1"/>
  <c r="L17743" i="1" s="1"/>
  <c r="Q17743" i="1" s="1" a="1"/>
  <c r="Q17743" i="1" s="1"/>
  <c r="F17744" i="1" a="1"/>
  <c r="F17744" i="1" s="1"/>
  <c r="L17744" i="1" a="1"/>
  <c r="L17744" i="1" s="1"/>
  <c r="Q17744" i="1" s="1" a="1"/>
  <c r="Q17744" i="1" s="1"/>
  <c r="F17745" i="1" a="1"/>
  <c r="F17745" i="1" s="1"/>
  <c r="L17745" i="1" a="1"/>
  <c r="L17745" i="1" s="1"/>
  <c r="Q17745" i="1" s="1" a="1"/>
  <c r="Q17745" i="1" s="1"/>
  <c r="F17746" i="1" a="1"/>
  <c r="F17746" i="1" s="1"/>
  <c r="L17746" i="1" a="1"/>
  <c r="L17746" i="1" s="1"/>
  <c r="Q17746" i="1" s="1" a="1"/>
  <c r="Q17746" i="1" s="1"/>
  <c r="F17747" i="1" a="1"/>
  <c r="F17747" i="1" s="1"/>
  <c r="L17747" i="1" a="1"/>
  <c r="L17747" i="1" s="1"/>
  <c r="Q17747" i="1" s="1" a="1"/>
  <c r="Q17747" i="1" s="1"/>
  <c r="F17748" i="1" a="1"/>
  <c r="F17748" i="1" s="1"/>
  <c r="L17748" i="1" a="1"/>
  <c r="L17748" i="1" s="1"/>
  <c r="Q17748" i="1" s="1" a="1"/>
  <c r="Q17748" i="1" s="1"/>
  <c r="F17749" i="1" a="1"/>
  <c r="F17749" i="1" s="1"/>
  <c r="L17749" i="1" a="1"/>
  <c r="L17749" i="1" s="1"/>
  <c r="Q17749" i="1" s="1" a="1"/>
  <c r="Q17749" i="1" s="1"/>
  <c r="F17750" i="1" a="1"/>
  <c r="F17750" i="1" s="1"/>
  <c r="L17750" i="1" a="1"/>
  <c r="L17750" i="1" s="1"/>
  <c r="Q17750" i="1" s="1" a="1"/>
  <c r="Q17750" i="1" s="1"/>
  <c r="F17751" i="1" a="1"/>
  <c r="F17751" i="1" s="1"/>
  <c r="L17751" i="1" a="1"/>
  <c r="L17751" i="1" s="1"/>
  <c r="Q17751" i="1" s="1" a="1"/>
  <c r="Q17751" i="1" s="1"/>
  <c r="F17752" i="1" a="1"/>
  <c r="F17752" i="1" s="1"/>
  <c r="L17752" i="1" a="1"/>
  <c r="L17752" i="1" s="1"/>
  <c r="Q17752" i="1" s="1" a="1"/>
  <c r="Q17752" i="1" s="1"/>
  <c r="F17753" i="1" a="1"/>
  <c r="F17753" i="1" s="1"/>
  <c r="L17753" i="1" a="1"/>
  <c r="L17753" i="1" s="1"/>
  <c r="Q17753" i="1" s="1" a="1"/>
  <c r="Q17753" i="1" s="1"/>
  <c r="F17754" i="1" a="1"/>
  <c r="F17754" i="1" s="1"/>
  <c r="L17754" i="1" a="1"/>
  <c r="L17754" i="1" s="1"/>
  <c r="Q17754" i="1" s="1" a="1"/>
  <c r="Q17754" i="1" s="1"/>
  <c r="F17755" i="1" a="1"/>
  <c r="F17755" i="1" s="1"/>
  <c r="L17755" i="1" a="1"/>
  <c r="L17755" i="1" s="1"/>
  <c r="Q17755" i="1" s="1" a="1"/>
  <c r="Q17755" i="1" s="1"/>
  <c r="F17756" i="1" a="1"/>
  <c r="F17756" i="1" s="1"/>
  <c r="L17756" i="1" a="1"/>
  <c r="L17756" i="1" s="1"/>
  <c r="Q17756" i="1" s="1" a="1"/>
  <c r="Q17756" i="1" s="1"/>
  <c r="F17757" i="1" a="1"/>
  <c r="F17757" i="1" s="1"/>
  <c r="L17757" i="1" a="1"/>
  <c r="L17757" i="1" s="1"/>
  <c r="Q17757" i="1" s="1" a="1"/>
  <c r="Q17757" i="1" s="1"/>
  <c r="F17758" i="1" a="1"/>
  <c r="F17758" i="1" s="1"/>
  <c r="L17758" i="1" a="1"/>
  <c r="L17758" i="1" s="1"/>
  <c r="Q17758" i="1" s="1" a="1"/>
  <c r="Q17758" i="1" s="1"/>
  <c r="F17759" i="1" a="1"/>
  <c r="F17759" i="1" s="1"/>
  <c r="L17759" i="1" a="1"/>
  <c r="L17759" i="1" s="1"/>
  <c r="Q17759" i="1" s="1" a="1"/>
  <c r="Q17759" i="1" s="1"/>
  <c r="F17760" i="1" a="1"/>
  <c r="F17760" i="1" s="1"/>
  <c r="L17760" i="1" a="1"/>
  <c r="L17760" i="1" s="1"/>
  <c r="Q17760" i="1" s="1" a="1"/>
  <c r="Q17760" i="1" s="1"/>
  <c r="F17761" i="1" a="1"/>
  <c r="F17761" i="1" s="1"/>
  <c r="L17761" i="1" a="1"/>
  <c r="L17761" i="1" s="1"/>
  <c r="Q17761" i="1" s="1" a="1"/>
  <c r="Q17761" i="1" s="1"/>
  <c r="F17762" i="1" a="1"/>
  <c r="F17762" i="1" s="1"/>
  <c r="L17762" i="1" a="1"/>
  <c r="L17762" i="1" s="1"/>
  <c r="Q17762" i="1" s="1" a="1"/>
  <c r="Q17762" i="1" s="1"/>
  <c r="F17763" i="1" a="1"/>
  <c r="F17763" i="1" s="1"/>
  <c r="L17763" i="1" a="1"/>
  <c r="L17763" i="1" s="1"/>
  <c r="Q17763" i="1" s="1" a="1"/>
  <c r="Q17763" i="1" s="1"/>
  <c r="F17764" i="1" a="1"/>
  <c r="F17764" i="1" s="1"/>
  <c r="L17764" i="1" a="1"/>
  <c r="L17764" i="1" s="1"/>
  <c r="Q17764" i="1" s="1" a="1"/>
  <c r="Q17764" i="1" s="1"/>
  <c r="F17765" i="1" a="1"/>
  <c r="F17765" i="1" s="1"/>
  <c r="L17765" i="1" a="1"/>
  <c r="L17765" i="1" s="1"/>
  <c r="Q17765" i="1" s="1" a="1"/>
  <c r="Q17765" i="1" s="1"/>
  <c r="F17766" i="1" a="1"/>
  <c r="F17766" i="1" s="1"/>
  <c r="L17766" i="1" a="1"/>
  <c r="L17766" i="1" s="1"/>
  <c r="Q17766" i="1" s="1" a="1"/>
  <c r="Q17766" i="1" s="1"/>
  <c r="F17767" i="1" a="1"/>
  <c r="F17767" i="1" s="1"/>
  <c r="L17767" i="1" a="1"/>
  <c r="L17767" i="1" s="1"/>
  <c r="Q17767" i="1" s="1" a="1"/>
  <c r="Q17767" i="1" s="1"/>
  <c r="F17768" i="1" a="1"/>
  <c r="F17768" i="1" s="1"/>
  <c r="L17768" i="1" a="1"/>
  <c r="L17768" i="1" s="1"/>
  <c r="Q17768" i="1" s="1" a="1"/>
  <c r="Q17768" i="1" s="1"/>
  <c r="F17769" i="1" a="1"/>
  <c r="F17769" i="1" s="1"/>
  <c r="L17769" i="1" a="1"/>
  <c r="L17769" i="1" s="1"/>
  <c r="Q17769" i="1" s="1" a="1"/>
  <c r="Q17769" i="1" s="1"/>
  <c r="F17770" i="1" a="1"/>
  <c r="F17770" i="1" s="1"/>
  <c r="L17770" i="1" a="1"/>
  <c r="L17770" i="1" s="1"/>
  <c r="Q17770" i="1" s="1" a="1"/>
  <c r="Q17770" i="1" s="1"/>
  <c r="F17771" i="1" a="1"/>
  <c r="F17771" i="1" s="1"/>
  <c r="L17771" i="1" a="1"/>
  <c r="L17771" i="1" s="1"/>
  <c r="Q17771" i="1" s="1" a="1"/>
  <c r="Q17771" i="1" s="1"/>
  <c r="F17772" i="1" a="1"/>
  <c r="F17772" i="1" s="1"/>
  <c r="L17772" i="1" a="1"/>
  <c r="L17772" i="1" s="1"/>
  <c r="Q17772" i="1" s="1" a="1"/>
  <c r="Q17772" i="1" s="1"/>
  <c r="F17773" i="1" a="1"/>
  <c r="F17773" i="1" s="1"/>
  <c r="L17773" i="1" a="1"/>
  <c r="L17773" i="1" s="1"/>
  <c r="Q17773" i="1" s="1" a="1"/>
  <c r="Q17773" i="1" s="1"/>
  <c r="F17774" i="1" a="1"/>
  <c r="F17774" i="1" s="1"/>
  <c r="L17774" i="1" a="1"/>
  <c r="L17774" i="1" s="1"/>
  <c r="Q17774" i="1" s="1" a="1"/>
  <c r="Q17774" i="1" s="1"/>
  <c r="F17775" i="1" a="1"/>
  <c r="F17775" i="1" s="1"/>
  <c r="L17775" i="1" a="1"/>
  <c r="L17775" i="1" s="1"/>
  <c r="Q17775" i="1" s="1" a="1"/>
  <c r="Q17775" i="1" s="1"/>
  <c r="F17776" i="1" a="1"/>
  <c r="F17776" i="1" s="1"/>
  <c r="L17776" i="1" a="1"/>
  <c r="L17776" i="1" s="1"/>
  <c r="Q17776" i="1" s="1" a="1"/>
  <c r="Q17776" i="1" s="1"/>
  <c r="F17777" i="1" a="1"/>
  <c r="F17777" i="1" s="1"/>
  <c r="L17777" i="1" a="1"/>
  <c r="L17777" i="1" s="1"/>
  <c r="Q17777" i="1" s="1" a="1"/>
  <c r="Q17777" i="1" s="1"/>
  <c r="F17778" i="1" a="1"/>
  <c r="F17778" i="1" s="1"/>
  <c r="L17778" i="1" a="1"/>
  <c r="L17778" i="1" s="1"/>
  <c r="Q17778" i="1" s="1" a="1"/>
  <c r="Q17778" i="1" s="1"/>
  <c r="F17779" i="1" a="1"/>
  <c r="F17779" i="1" s="1"/>
  <c r="L17779" i="1" a="1"/>
  <c r="L17779" i="1" s="1"/>
  <c r="Q17779" i="1" s="1" a="1"/>
  <c r="Q17779" i="1" s="1"/>
  <c r="F17780" i="1" a="1"/>
  <c r="F17780" i="1" s="1"/>
  <c r="L17780" i="1" a="1"/>
  <c r="L17780" i="1" s="1"/>
  <c r="Q17780" i="1" s="1" a="1"/>
  <c r="Q17780" i="1" s="1"/>
  <c r="F17781" i="1" a="1"/>
  <c r="F17781" i="1" s="1"/>
  <c r="L17781" i="1" a="1"/>
  <c r="L17781" i="1" s="1"/>
  <c r="Q17781" i="1" s="1" a="1"/>
  <c r="Q17781" i="1" s="1"/>
  <c r="F17782" i="1" a="1"/>
  <c r="F17782" i="1" s="1"/>
  <c r="L17782" i="1" a="1"/>
  <c r="L17782" i="1" s="1"/>
  <c r="Q17782" i="1" s="1" a="1"/>
  <c r="Q17782" i="1" s="1"/>
  <c r="F17783" i="1" a="1"/>
  <c r="F17783" i="1" s="1"/>
  <c r="L17783" i="1" a="1"/>
  <c r="L17783" i="1" s="1"/>
  <c r="Q17783" i="1" s="1" a="1"/>
  <c r="Q17783" i="1" s="1"/>
  <c r="F17784" i="1" a="1"/>
  <c r="F17784" i="1" s="1"/>
  <c r="L17784" i="1" a="1"/>
  <c r="L17784" i="1" s="1"/>
  <c r="Q17784" i="1" s="1" a="1"/>
  <c r="Q17784" i="1" s="1"/>
  <c r="F17785" i="1" a="1"/>
  <c r="F17785" i="1" s="1"/>
  <c r="L17785" i="1" a="1"/>
  <c r="L17785" i="1" s="1"/>
  <c r="Q17785" i="1" s="1" a="1"/>
  <c r="Q17785" i="1" s="1"/>
  <c r="F17786" i="1" a="1"/>
  <c r="F17786" i="1" s="1"/>
  <c r="L17786" i="1" a="1"/>
  <c r="L17786" i="1" s="1"/>
  <c r="Q17786" i="1" s="1" a="1"/>
  <c r="Q17786" i="1" s="1"/>
  <c r="F17787" i="1" a="1"/>
  <c r="F17787" i="1" s="1"/>
  <c r="L17787" i="1" a="1"/>
  <c r="L17787" i="1" s="1"/>
  <c r="Q17787" i="1" s="1" a="1"/>
  <c r="Q17787" i="1" s="1"/>
  <c r="F17788" i="1" a="1"/>
  <c r="F17788" i="1" s="1"/>
  <c r="L17788" i="1" a="1"/>
  <c r="L17788" i="1" s="1"/>
  <c r="Q17788" i="1" s="1" a="1"/>
  <c r="Q17788" i="1" s="1"/>
  <c r="F17789" i="1" a="1"/>
  <c r="F17789" i="1" s="1"/>
  <c r="L17789" i="1" a="1"/>
  <c r="L17789" i="1" s="1"/>
  <c r="Q17789" i="1" s="1" a="1"/>
  <c r="Q17789" i="1" s="1"/>
  <c r="F17790" i="1" a="1"/>
  <c r="F17790" i="1" s="1"/>
  <c r="L17790" i="1" a="1"/>
  <c r="L17790" i="1" s="1"/>
  <c r="Q17790" i="1" s="1" a="1"/>
  <c r="Q17790" i="1" s="1"/>
  <c r="F17791" i="1" a="1"/>
  <c r="F17791" i="1" s="1"/>
  <c r="L17791" i="1" a="1"/>
  <c r="L17791" i="1" s="1"/>
  <c r="Q17791" i="1" s="1" a="1"/>
  <c r="Q17791" i="1" s="1"/>
  <c r="F17792" i="1" a="1"/>
  <c r="F17792" i="1" s="1"/>
  <c r="L17792" i="1" a="1"/>
  <c r="L17792" i="1" s="1"/>
  <c r="Q17792" i="1" s="1" a="1"/>
  <c r="Q17792" i="1" s="1"/>
  <c r="F17793" i="1" a="1"/>
  <c r="F17793" i="1" s="1"/>
  <c r="L17793" i="1" a="1"/>
  <c r="L17793" i="1" s="1"/>
  <c r="Q17793" i="1" s="1" a="1"/>
  <c r="Q17793" i="1" s="1"/>
  <c r="F17794" i="1" a="1"/>
  <c r="F17794" i="1" s="1"/>
  <c r="L17794" i="1" a="1"/>
  <c r="L17794" i="1" s="1"/>
  <c r="Q17794" i="1" s="1" a="1"/>
  <c r="Q17794" i="1" s="1"/>
  <c r="F17795" i="1" a="1"/>
  <c r="F17795" i="1" s="1"/>
  <c r="L17795" i="1" a="1"/>
  <c r="L17795" i="1" s="1"/>
  <c r="Q17795" i="1" s="1" a="1"/>
  <c r="Q17795" i="1" s="1"/>
  <c r="F17796" i="1" a="1"/>
  <c r="F17796" i="1" s="1"/>
  <c r="L17796" i="1" a="1"/>
  <c r="L17796" i="1" s="1"/>
  <c r="Q17796" i="1" s="1" a="1"/>
  <c r="Q17796" i="1" s="1"/>
  <c r="F17797" i="1" a="1"/>
  <c r="F17797" i="1" s="1"/>
  <c r="L17797" i="1" a="1"/>
  <c r="L17797" i="1" s="1"/>
  <c r="Q17797" i="1" s="1" a="1"/>
  <c r="Q17797" i="1" s="1"/>
  <c r="F17798" i="1" a="1"/>
  <c r="F17798" i="1" s="1"/>
  <c r="L17798" i="1" a="1"/>
  <c r="L17798" i="1" s="1"/>
  <c r="Q17798" i="1" s="1" a="1"/>
  <c r="Q17798" i="1" s="1"/>
  <c r="F17799" i="1" a="1"/>
  <c r="F17799" i="1" s="1"/>
  <c r="L17799" i="1" a="1"/>
  <c r="L17799" i="1" s="1"/>
  <c r="Q17799" i="1" s="1" a="1"/>
  <c r="Q17799" i="1" s="1"/>
  <c r="F17800" i="1" a="1"/>
  <c r="F17800" i="1" s="1"/>
  <c r="L17800" i="1" a="1"/>
  <c r="L17800" i="1" s="1"/>
  <c r="Q17800" i="1" s="1" a="1"/>
  <c r="Q17800" i="1" s="1"/>
  <c r="F17801" i="1" a="1"/>
  <c r="F17801" i="1" s="1"/>
  <c r="L17801" i="1" a="1"/>
  <c r="L17801" i="1" s="1"/>
  <c r="Q17801" i="1" s="1" a="1"/>
  <c r="Q17801" i="1" s="1"/>
  <c r="F17802" i="1" a="1"/>
  <c r="F17802" i="1" s="1"/>
  <c r="L17802" i="1" a="1"/>
  <c r="L17802" i="1" s="1"/>
  <c r="Q17802" i="1" s="1" a="1"/>
  <c r="Q17802" i="1" s="1"/>
  <c r="F17803" i="1" a="1"/>
  <c r="F17803" i="1" s="1"/>
  <c r="L17803" i="1" a="1"/>
  <c r="L17803" i="1" s="1"/>
  <c r="Q17803" i="1" s="1" a="1"/>
  <c r="Q17803" i="1" s="1"/>
  <c r="F17804" i="1" a="1"/>
  <c r="F17804" i="1" s="1"/>
  <c r="L17804" i="1" a="1"/>
  <c r="L17804" i="1" s="1"/>
  <c r="Q17804" i="1" s="1" a="1"/>
  <c r="Q17804" i="1" s="1"/>
  <c r="F17805" i="1" a="1"/>
  <c r="F17805" i="1" s="1"/>
  <c r="L17805" i="1" a="1"/>
  <c r="L17805" i="1" s="1"/>
  <c r="Q17805" i="1" s="1" a="1"/>
  <c r="Q17805" i="1" s="1"/>
  <c r="F17806" i="1" a="1"/>
  <c r="F17806" i="1" s="1"/>
  <c r="L17806" i="1" a="1"/>
  <c r="L17806" i="1" s="1"/>
  <c r="Q17806" i="1" s="1" a="1"/>
  <c r="Q17806" i="1" s="1"/>
  <c r="F17807" i="1" a="1"/>
  <c r="F17807" i="1" s="1"/>
  <c r="L17807" i="1" a="1"/>
  <c r="L17807" i="1" s="1"/>
  <c r="Q17807" i="1" s="1" a="1"/>
  <c r="Q17807" i="1" s="1"/>
  <c r="F17808" i="1" a="1"/>
  <c r="F17808" i="1" s="1"/>
  <c r="L17808" i="1" a="1"/>
  <c r="L17808" i="1" s="1"/>
  <c r="Q17808" i="1" s="1" a="1"/>
  <c r="Q17808" i="1" s="1"/>
  <c r="F17809" i="1" a="1"/>
  <c r="F17809" i="1" s="1"/>
  <c r="L17809" i="1" a="1"/>
  <c r="L17809" i="1" s="1"/>
  <c r="Q17809" i="1" s="1" a="1"/>
  <c r="Q17809" i="1" s="1"/>
  <c r="F17810" i="1" a="1"/>
  <c r="F17810" i="1" s="1"/>
  <c r="L17810" i="1" a="1"/>
  <c r="L17810" i="1" s="1"/>
  <c r="Q17810" i="1" s="1" a="1"/>
  <c r="Q17810" i="1" s="1"/>
  <c r="F17811" i="1" a="1"/>
  <c r="F17811" i="1" s="1"/>
  <c r="L17811" i="1" a="1"/>
  <c r="L17811" i="1" s="1"/>
  <c r="Q17811" i="1" s="1" a="1"/>
  <c r="Q17811" i="1" s="1"/>
  <c r="F17812" i="1" a="1"/>
  <c r="F17812" i="1" s="1"/>
  <c r="L17812" i="1" a="1"/>
  <c r="L17812" i="1" s="1"/>
  <c r="Q17812" i="1" s="1" a="1"/>
  <c r="Q17812" i="1" s="1"/>
  <c r="F17813" i="1" a="1"/>
  <c r="F17813" i="1" s="1"/>
  <c r="L17813" i="1" a="1"/>
  <c r="L17813" i="1" s="1"/>
  <c r="Q17813" i="1" s="1" a="1"/>
  <c r="Q17813" i="1" s="1"/>
  <c r="F17814" i="1" a="1"/>
  <c r="F17814" i="1" s="1"/>
  <c r="L17814" i="1" a="1"/>
  <c r="L17814" i="1" s="1"/>
  <c r="Q17814" i="1" s="1" a="1"/>
  <c r="Q17814" i="1" s="1"/>
  <c r="F17815" i="1" a="1"/>
  <c r="F17815" i="1" s="1"/>
  <c r="L17815" i="1" a="1"/>
  <c r="L17815" i="1" s="1"/>
  <c r="Q17815" i="1" s="1" a="1"/>
  <c r="Q17815" i="1" s="1"/>
  <c r="F17816" i="1" a="1"/>
  <c r="F17816" i="1" s="1"/>
  <c r="L17816" i="1" a="1"/>
  <c r="L17816" i="1" s="1"/>
  <c r="Q17816" i="1" s="1" a="1"/>
  <c r="Q17816" i="1" s="1"/>
  <c r="F17817" i="1" a="1"/>
  <c r="F17817" i="1" s="1"/>
  <c r="L17817" i="1" a="1"/>
  <c r="L17817" i="1" s="1"/>
  <c r="Q17817" i="1" s="1" a="1"/>
  <c r="Q17817" i="1" s="1"/>
  <c r="F17818" i="1" a="1"/>
  <c r="F17818" i="1" s="1"/>
  <c r="L17818" i="1" a="1"/>
  <c r="L17818" i="1" s="1"/>
  <c r="Q17818" i="1" s="1" a="1"/>
  <c r="Q17818" i="1" s="1"/>
  <c r="F17819" i="1" a="1"/>
  <c r="F17819" i="1" s="1"/>
  <c r="L17819" i="1" a="1"/>
  <c r="L17819" i="1" s="1"/>
  <c r="Q17819" i="1" s="1" a="1"/>
  <c r="Q17819" i="1" s="1"/>
  <c r="F17820" i="1" a="1"/>
  <c r="F17820" i="1" s="1"/>
  <c r="L17820" i="1" a="1"/>
  <c r="L17820" i="1" s="1"/>
  <c r="Q17820" i="1" s="1" a="1"/>
  <c r="Q17820" i="1" s="1"/>
  <c r="F17821" i="1" a="1"/>
  <c r="F17821" i="1" s="1"/>
  <c r="L17821" i="1" a="1"/>
  <c r="L17821" i="1" s="1"/>
  <c r="Q17821" i="1" s="1" a="1"/>
  <c r="Q17821" i="1" s="1"/>
  <c r="F17822" i="1" a="1"/>
  <c r="F17822" i="1" s="1"/>
  <c r="L17822" i="1" a="1"/>
  <c r="L17822" i="1" s="1"/>
  <c r="Q17822" i="1" s="1" a="1"/>
  <c r="Q17822" i="1" s="1"/>
  <c r="F17823" i="1" a="1"/>
  <c r="F17823" i="1" s="1"/>
  <c r="L17823" i="1" a="1"/>
  <c r="L17823" i="1" s="1"/>
  <c r="Q17823" i="1" s="1" a="1"/>
  <c r="Q17823" i="1" s="1"/>
  <c r="F17824" i="1" a="1"/>
  <c r="F17824" i="1" s="1"/>
  <c r="L17824" i="1" a="1"/>
  <c r="L17824" i="1" s="1"/>
  <c r="Q17824" i="1" s="1" a="1"/>
  <c r="Q17824" i="1" s="1"/>
  <c r="F17825" i="1" a="1"/>
  <c r="F17825" i="1" s="1"/>
  <c r="L17825" i="1" a="1"/>
  <c r="L17825" i="1" s="1"/>
  <c r="Q17825" i="1" s="1" a="1"/>
  <c r="Q17825" i="1" s="1"/>
  <c r="F17826" i="1" a="1"/>
  <c r="F17826" i="1" s="1"/>
  <c r="L17826" i="1" a="1"/>
  <c r="L17826" i="1" s="1"/>
  <c r="Q17826" i="1" s="1" a="1"/>
  <c r="Q17826" i="1" s="1"/>
  <c r="F17827" i="1" a="1"/>
  <c r="F17827" i="1" s="1"/>
  <c r="L17827" i="1" a="1"/>
  <c r="L17827" i="1" s="1"/>
  <c r="Q17827" i="1" s="1" a="1"/>
  <c r="Q17827" i="1" s="1"/>
  <c r="F17828" i="1" a="1"/>
  <c r="F17828" i="1" s="1"/>
  <c r="L17828" i="1" a="1"/>
  <c r="L17828" i="1" s="1"/>
  <c r="Q17828" i="1" s="1" a="1"/>
  <c r="Q17828" i="1" s="1"/>
  <c r="F17829" i="1" a="1"/>
  <c r="F17829" i="1" s="1"/>
  <c r="L17829" i="1" a="1"/>
  <c r="L17829" i="1" s="1"/>
  <c r="Q17829" i="1" s="1" a="1"/>
  <c r="Q17829" i="1" s="1"/>
  <c r="F17830" i="1" a="1"/>
  <c r="F17830" i="1" s="1"/>
  <c r="L17830" i="1" a="1"/>
  <c r="L17830" i="1" s="1"/>
  <c r="Q17830" i="1" s="1" a="1"/>
  <c r="Q17830" i="1" s="1"/>
  <c r="F17831" i="1" a="1"/>
  <c r="F17831" i="1" s="1"/>
  <c r="L17831" i="1" a="1"/>
  <c r="L17831" i="1" s="1"/>
  <c r="Q17831" i="1" s="1" a="1"/>
  <c r="Q17831" i="1" s="1"/>
  <c r="F17832" i="1" a="1"/>
  <c r="F17832" i="1" s="1"/>
  <c r="L17832" i="1" a="1"/>
  <c r="L17832" i="1" s="1"/>
  <c r="Q17832" i="1" s="1" a="1"/>
  <c r="Q17832" i="1" s="1"/>
  <c r="F17833" i="1" a="1"/>
  <c r="F17833" i="1" s="1"/>
  <c r="L17833" i="1" a="1"/>
  <c r="L17833" i="1" s="1"/>
  <c r="Q17833" i="1" s="1" a="1"/>
  <c r="Q17833" i="1" s="1"/>
  <c r="F17834" i="1" a="1"/>
  <c r="F17834" i="1" s="1"/>
  <c r="L17834" i="1" a="1"/>
  <c r="L17834" i="1" s="1"/>
  <c r="Q17834" i="1" s="1" a="1"/>
  <c r="Q17834" i="1" s="1"/>
  <c r="F17835" i="1" a="1"/>
  <c r="F17835" i="1" s="1"/>
  <c r="L17835" i="1" a="1"/>
  <c r="L17835" i="1" s="1"/>
  <c r="Q17835" i="1" s="1" a="1"/>
  <c r="Q17835" i="1" s="1"/>
  <c r="F17836" i="1" a="1"/>
  <c r="F17836" i="1" s="1"/>
  <c r="L17836" i="1" a="1"/>
  <c r="L17836" i="1" s="1"/>
  <c r="Q17836" i="1" s="1" a="1"/>
  <c r="Q17836" i="1" s="1"/>
  <c r="F17837" i="1" a="1"/>
  <c r="F17837" i="1" s="1"/>
  <c r="L17837" i="1" a="1"/>
  <c r="L17837" i="1" s="1"/>
  <c r="Q17837" i="1" s="1" a="1"/>
  <c r="Q17837" i="1" s="1"/>
  <c r="F17838" i="1" a="1"/>
  <c r="F17838" i="1" s="1"/>
  <c r="L17838" i="1" a="1"/>
  <c r="L17838" i="1" s="1"/>
  <c r="Q17838" i="1" s="1" a="1"/>
  <c r="Q17838" i="1" s="1"/>
  <c r="F17839" i="1" a="1"/>
  <c r="F17839" i="1" s="1"/>
  <c r="L17839" i="1" a="1"/>
  <c r="L17839" i="1" s="1"/>
  <c r="Q17839" i="1" s="1" a="1"/>
  <c r="Q17839" i="1" s="1"/>
  <c r="F17840" i="1" a="1"/>
  <c r="F17840" i="1" s="1"/>
  <c r="L17840" i="1" a="1"/>
  <c r="L17840" i="1" s="1"/>
  <c r="Q17840" i="1" s="1" a="1"/>
  <c r="Q17840" i="1" s="1"/>
  <c r="F17841" i="1" a="1"/>
  <c r="F17841" i="1" s="1"/>
  <c r="L17841" i="1" a="1"/>
  <c r="L17841" i="1" s="1"/>
  <c r="Q17841" i="1" s="1" a="1"/>
  <c r="Q17841" i="1" s="1"/>
  <c r="F17842" i="1" a="1"/>
  <c r="F17842" i="1" s="1"/>
  <c r="L17842" i="1" a="1"/>
  <c r="L17842" i="1" s="1"/>
  <c r="Q17842" i="1" s="1" a="1"/>
  <c r="Q17842" i="1" s="1"/>
  <c r="F17843" i="1" a="1"/>
  <c r="F17843" i="1" s="1"/>
  <c r="L17843" i="1" a="1"/>
  <c r="L17843" i="1" s="1"/>
  <c r="Q17843" i="1" s="1" a="1"/>
  <c r="Q17843" i="1" s="1"/>
  <c r="F17844" i="1" a="1"/>
  <c r="F17844" i="1" s="1"/>
  <c r="L17844" i="1" a="1"/>
  <c r="L17844" i="1" s="1"/>
  <c r="Q17844" i="1" s="1" a="1"/>
  <c r="Q17844" i="1" s="1"/>
  <c r="F17845" i="1" a="1"/>
  <c r="F17845" i="1" s="1"/>
  <c r="L17845" i="1" a="1"/>
  <c r="L17845" i="1" s="1"/>
  <c r="Q17845" i="1" s="1" a="1"/>
  <c r="Q17845" i="1" s="1"/>
  <c r="F17846" i="1" a="1"/>
  <c r="F17846" i="1" s="1"/>
  <c r="L17846" i="1" a="1"/>
  <c r="L17846" i="1" s="1"/>
  <c r="Q17846" i="1" s="1" a="1"/>
  <c r="Q17846" i="1" s="1"/>
  <c r="F17847" i="1" a="1"/>
  <c r="F17847" i="1" s="1"/>
  <c r="L17847" i="1" a="1"/>
  <c r="L17847" i="1" s="1"/>
  <c r="Q17847" i="1" s="1" a="1"/>
  <c r="Q17847" i="1" s="1"/>
  <c r="F17848" i="1" a="1"/>
  <c r="F17848" i="1" s="1"/>
  <c r="L17848" i="1" a="1"/>
  <c r="L17848" i="1" s="1"/>
  <c r="Q17848" i="1" s="1" a="1"/>
  <c r="Q17848" i="1" s="1"/>
  <c r="F17849" i="1" a="1"/>
  <c r="F17849" i="1" s="1"/>
  <c r="L17849" i="1" a="1"/>
  <c r="L17849" i="1" s="1"/>
  <c r="Q17849" i="1" s="1" a="1"/>
  <c r="Q17849" i="1" s="1"/>
  <c r="F17850" i="1" a="1"/>
  <c r="F17850" i="1" s="1"/>
  <c r="L17850" i="1" a="1"/>
  <c r="L17850" i="1" s="1"/>
  <c r="Q17850" i="1" s="1" a="1"/>
  <c r="Q17850" i="1" s="1"/>
  <c r="F17851" i="1" a="1"/>
  <c r="F17851" i="1" s="1"/>
  <c r="L17851" i="1" a="1"/>
  <c r="L17851" i="1" s="1"/>
  <c r="Q17851" i="1" s="1" a="1"/>
  <c r="Q17851" i="1" s="1"/>
  <c r="F17852" i="1" a="1"/>
  <c r="F17852" i="1" s="1"/>
  <c r="L17852" i="1" a="1"/>
  <c r="L17852" i="1" s="1"/>
  <c r="Q17852" i="1" s="1" a="1"/>
  <c r="Q17852" i="1" s="1"/>
  <c r="F17853" i="1" a="1"/>
  <c r="F17853" i="1" s="1"/>
  <c r="L17853" i="1" a="1"/>
  <c r="L17853" i="1" s="1"/>
  <c r="Q17853" i="1" s="1" a="1"/>
  <c r="Q17853" i="1" s="1"/>
  <c r="F17854" i="1" a="1"/>
  <c r="F17854" i="1" s="1"/>
  <c r="L17854" i="1" a="1"/>
  <c r="L17854" i="1" s="1"/>
  <c r="Q17854" i="1" s="1" a="1"/>
  <c r="Q17854" i="1" s="1"/>
  <c r="F17855" i="1" a="1"/>
  <c r="F17855" i="1" s="1"/>
  <c r="L17855" i="1" a="1"/>
  <c r="L17855" i="1" s="1"/>
  <c r="Q17855" i="1" s="1" a="1"/>
  <c r="Q17855" i="1" s="1"/>
  <c r="F17856" i="1" a="1"/>
  <c r="F17856" i="1" s="1"/>
  <c r="L17856" i="1" a="1"/>
  <c r="L17856" i="1" s="1"/>
  <c r="Q17856" i="1" s="1" a="1"/>
  <c r="Q17856" i="1" s="1"/>
  <c r="F17857" i="1" a="1"/>
  <c r="F17857" i="1" s="1"/>
  <c r="L17857" i="1" a="1"/>
  <c r="L17857" i="1" s="1"/>
  <c r="Q17857" i="1" s="1" a="1"/>
  <c r="Q17857" i="1" s="1"/>
  <c r="F17858" i="1" a="1"/>
  <c r="F17858" i="1" s="1"/>
  <c r="L17858" i="1" a="1"/>
  <c r="L17858" i="1" s="1"/>
  <c r="Q17858" i="1" s="1" a="1"/>
  <c r="Q17858" i="1" s="1"/>
  <c r="F17859" i="1" a="1"/>
  <c r="F17859" i="1" s="1"/>
  <c r="L17859" i="1" a="1"/>
  <c r="L17859" i="1" s="1"/>
  <c r="Q17859" i="1" s="1" a="1"/>
  <c r="Q17859" i="1" s="1"/>
  <c r="F17860" i="1" a="1"/>
  <c r="F17860" i="1" s="1"/>
  <c r="L17860" i="1" a="1"/>
  <c r="L17860" i="1" s="1"/>
  <c r="Q17860" i="1" s="1" a="1"/>
  <c r="Q17860" i="1" s="1"/>
  <c r="F17861" i="1" a="1"/>
  <c r="F17861" i="1" s="1"/>
  <c r="L17861" i="1" a="1"/>
  <c r="L17861" i="1" s="1"/>
  <c r="Q17861" i="1" s="1" a="1"/>
  <c r="Q17861" i="1" s="1"/>
  <c r="F17862" i="1" a="1"/>
  <c r="F17862" i="1" s="1"/>
  <c r="L17862" i="1" a="1"/>
  <c r="L17862" i="1" s="1"/>
  <c r="Q17862" i="1" s="1" a="1"/>
  <c r="Q17862" i="1" s="1"/>
  <c r="F17863" i="1" a="1"/>
  <c r="F17863" i="1" s="1"/>
  <c r="L17863" i="1" a="1"/>
  <c r="L17863" i="1" s="1"/>
  <c r="Q17863" i="1" s="1" a="1"/>
  <c r="Q17863" i="1" s="1"/>
  <c r="F17864" i="1" a="1"/>
  <c r="F17864" i="1" s="1"/>
  <c r="L17864" i="1" a="1"/>
  <c r="L17864" i="1" s="1"/>
  <c r="Q17864" i="1" s="1" a="1"/>
  <c r="Q17864" i="1" s="1"/>
  <c r="F17865" i="1" a="1"/>
  <c r="F17865" i="1" s="1"/>
  <c r="L17865" i="1" a="1"/>
  <c r="L17865" i="1" s="1"/>
  <c r="Q17865" i="1" s="1" a="1"/>
  <c r="Q17865" i="1" s="1"/>
  <c r="F17866" i="1" a="1"/>
  <c r="F17866" i="1" s="1"/>
  <c r="L17866" i="1" a="1"/>
  <c r="L17866" i="1" s="1"/>
  <c r="Q17866" i="1" s="1" a="1"/>
  <c r="Q17866" i="1" s="1"/>
  <c r="F17867" i="1" a="1"/>
  <c r="F17867" i="1" s="1"/>
  <c r="L17867" i="1" a="1"/>
  <c r="L17867" i="1" s="1"/>
  <c r="Q17867" i="1" s="1" a="1"/>
  <c r="Q17867" i="1" s="1"/>
  <c r="F17868" i="1" a="1"/>
  <c r="F17868" i="1" s="1"/>
  <c r="L17868" i="1" a="1"/>
  <c r="L17868" i="1" s="1"/>
  <c r="Q17868" i="1" s="1" a="1"/>
  <c r="Q17868" i="1" s="1"/>
  <c r="F17869" i="1" a="1"/>
  <c r="F17869" i="1" s="1"/>
  <c r="L17869" i="1" a="1"/>
  <c r="L17869" i="1" s="1"/>
  <c r="Q17869" i="1" s="1" a="1"/>
  <c r="Q17869" i="1" s="1"/>
  <c r="F17870" i="1" a="1"/>
  <c r="F17870" i="1" s="1"/>
  <c r="L17870" i="1" a="1"/>
  <c r="L17870" i="1" s="1"/>
  <c r="Q17870" i="1" s="1" a="1"/>
  <c r="Q17870" i="1" s="1"/>
  <c r="F17871" i="1" a="1"/>
  <c r="F17871" i="1" s="1"/>
  <c r="L17871" i="1" a="1"/>
  <c r="L17871" i="1" s="1"/>
  <c r="Q17871" i="1" s="1" a="1"/>
  <c r="Q17871" i="1" s="1"/>
  <c r="F17872" i="1" a="1"/>
  <c r="F17872" i="1" s="1"/>
  <c r="L17872" i="1" a="1"/>
  <c r="L17872" i="1" s="1"/>
  <c r="Q17872" i="1" s="1" a="1"/>
  <c r="Q17872" i="1" s="1"/>
  <c r="F17873" i="1" a="1"/>
  <c r="F17873" i="1" s="1"/>
  <c r="L17873" i="1" a="1"/>
  <c r="L17873" i="1" s="1"/>
  <c r="Q17873" i="1" s="1" a="1"/>
  <c r="Q17873" i="1" s="1"/>
  <c r="F17874" i="1" a="1"/>
  <c r="F17874" i="1" s="1"/>
  <c r="L17874" i="1" a="1"/>
  <c r="L17874" i="1" s="1"/>
  <c r="Q17874" i="1" s="1" a="1"/>
  <c r="Q17874" i="1" s="1"/>
  <c r="F17875" i="1" a="1"/>
  <c r="F17875" i="1" s="1"/>
  <c r="L17875" i="1" a="1"/>
  <c r="L17875" i="1" s="1"/>
  <c r="Q17875" i="1" s="1" a="1"/>
  <c r="Q17875" i="1" s="1"/>
  <c r="F17876" i="1" a="1"/>
  <c r="F17876" i="1" s="1"/>
  <c r="L17876" i="1" a="1"/>
  <c r="L17876" i="1" s="1"/>
  <c r="Q17876" i="1" s="1" a="1"/>
  <c r="Q17876" i="1" s="1"/>
  <c r="F17877" i="1" a="1"/>
  <c r="F17877" i="1" s="1"/>
  <c r="L17877" i="1" a="1"/>
  <c r="L17877" i="1" s="1"/>
  <c r="Q17877" i="1" s="1" a="1"/>
  <c r="Q17877" i="1" s="1"/>
  <c r="F17878" i="1" a="1"/>
  <c r="F17878" i="1" s="1"/>
  <c r="L17878" i="1" a="1"/>
  <c r="L17878" i="1" s="1"/>
  <c r="Q17878" i="1" s="1" a="1"/>
  <c r="Q17878" i="1" s="1"/>
  <c r="F17879" i="1" a="1"/>
  <c r="F17879" i="1" s="1"/>
  <c r="L17879" i="1" a="1"/>
  <c r="L17879" i="1" s="1"/>
  <c r="Q17879" i="1" s="1" a="1"/>
  <c r="Q17879" i="1" s="1"/>
  <c r="F17880" i="1" a="1"/>
  <c r="F17880" i="1" s="1"/>
  <c r="L17880" i="1" a="1"/>
  <c r="L17880" i="1" s="1"/>
  <c r="Q17880" i="1" s="1" a="1"/>
  <c r="Q17880" i="1" s="1"/>
  <c r="F17881" i="1" a="1"/>
  <c r="F17881" i="1" s="1"/>
  <c r="L17881" i="1" a="1"/>
  <c r="L17881" i="1" s="1"/>
  <c r="Q17881" i="1" s="1" a="1"/>
  <c r="Q17881" i="1" s="1"/>
  <c r="F17882" i="1" a="1"/>
  <c r="F17882" i="1" s="1"/>
  <c r="L17882" i="1" a="1"/>
  <c r="L17882" i="1" s="1"/>
  <c r="Q17882" i="1" s="1" a="1"/>
  <c r="Q17882" i="1" s="1"/>
  <c r="F17883" i="1" a="1"/>
  <c r="F17883" i="1" s="1"/>
  <c r="L17883" i="1" a="1"/>
  <c r="L17883" i="1" s="1"/>
  <c r="Q17883" i="1" s="1" a="1"/>
  <c r="Q17883" i="1" s="1"/>
  <c r="F17884" i="1" a="1"/>
  <c r="F17884" i="1" s="1"/>
  <c r="L17884" i="1" a="1"/>
  <c r="L17884" i="1" s="1"/>
  <c r="Q17884" i="1" s="1" a="1"/>
  <c r="Q17884" i="1" s="1"/>
  <c r="F17885" i="1" a="1"/>
  <c r="F17885" i="1" s="1"/>
  <c r="L17885" i="1" a="1"/>
  <c r="L17885" i="1" s="1"/>
  <c r="Q17885" i="1" s="1" a="1"/>
  <c r="Q17885" i="1" s="1"/>
  <c r="F17886" i="1" a="1"/>
  <c r="F17886" i="1" s="1"/>
  <c r="L17886" i="1" a="1"/>
  <c r="L17886" i="1" s="1"/>
  <c r="Q17886" i="1" s="1" a="1"/>
  <c r="Q17886" i="1" s="1"/>
  <c r="F17887" i="1" a="1"/>
  <c r="F17887" i="1" s="1"/>
  <c r="L17887" i="1" a="1"/>
  <c r="L17887" i="1" s="1"/>
  <c r="Q17887" i="1" s="1" a="1"/>
  <c r="Q17887" i="1" s="1"/>
  <c r="F17888" i="1" a="1"/>
  <c r="F17888" i="1" s="1"/>
  <c r="L17888" i="1" a="1"/>
  <c r="L17888" i="1" s="1"/>
  <c r="Q17888" i="1" s="1" a="1"/>
  <c r="Q17888" i="1" s="1"/>
  <c r="F17889" i="1" a="1"/>
  <c r="F17889" i="1" s="1"/>
  <c r="L17889" i="1" a="1"/>
  <c r="L17889" i="1" s="1"/>
  <c r="Q17889" i="1" s="1" a="1"/>
  <c r="Q17889" i="1" s="1"/>
  <c r="F17890" i="1" a="1"/>
  <c r="F17890" i="1" s="1"/>
  <c r="L17890" i="1" a="1"/>
  <c r="L17890" i="1" s="1"/>
  <c r="Q17890" i="1" s="1" a="1"/>
  <c r="Q17890" i="1" s="1"/>
  <c r="F17891" i="1" a="1"/>
  <c r="F17891" i="1" s="1"/>
  <c r="L17891" i="1" a="1"/>
  <c r="L17891" i="1" s="1"/>
  <c r="Q17891" i="1" s="1" a="1"/>
  <c r="Q17891" i="1" s="1"/>
  <c r="F17892" i="1" a="1"/>
  <c r="F17892" i="1" s="1"/>
  <c r="L17892" i="1" a="1"/>
  <c r="L17892" i="1" s="1"/>
  <c r="Q17892" i="1" s="1" a="1"/>
  <c r="Q17892" i="1" s="1"/>
  <c r="F17893" i="1" a="1"/>
  <c r="F17893" i="1" s="1"/>
  <c r="L17893" i="1" a="1"/>
  <c r="L17893" i="1" s="1"/>
  <c r="Q17893" i="1" s="1" a="1"/>
  <c r="Q17893" i="1" s="1"/>
  <c r="F17894" i="1" a="1"/>
  <c r="F17894" i="1" s="1"/>
  <c r="L17894" i="1" a="1"/>
  <c r="L17894" i="1" s="1"/>
  <c r="Q17894" i="1" s="1" a="1"/>
  <c r="Q17894" i="1" s="1"/>
  <c r="F17895" i="1" a="1"/>
  <c r="F17895" i="1" s="1"/>
  <c r="L17895" i="1" a="1"/>
  <c r="L17895" i="1" s="1"/>
  <c r="Q17895" i="1" s="1" a="1"/>
  <c r="Q17895" i="1" s="1"/>
  <c r="F17896" i="1" a="1"/>
  <c r="F17896" i="1" s="1"/>
  <c r="L17896" i="1" a="1"/>
  <c r="L17896" i="1" s="1"/>
  <c r="Q17896" i="1" s="1" a="1"/>
  <c r="Q17896" i="1" s="1"/>
  <c r="F17897" i="1" a="1"/>
  <c r="F17897" i="1" s="1"/>
  <c r="L17897" i="1" a="1"/>
  <c r="L17897" i="1" s="1"/>
  <c r="Q17897" i="1" s="1" a="1"/>
  <c r="Q17897" i="1" s="1"/>
  <c r="F17898" i="1" a="1"/>
  <c r="F17898" i="1" s="1"/>
  <c r="L17898" i="1" a="1"/>
  <c r="L17898" i="1" s="1"/>
  <c r="Q17898" i="1" s="1" a="1"/>
  <c r="Q17898" i="1" s="1"/>
  <c r="F17899" i="1" a="1"/>
  <c r="F17899" i="1" s="1"/>
  <c r="L17899" i="1" a="1"/>
  <c r="L17899" i="1" s="1"/>
  <c r="Q17899" i="1" s="1" a="1"/>
  <c r="Q17899" i="1" s="1"/>
  <c r="F17900" i="1" a="1"/>
  <c r="F17900" i="1" s="1"/>
  <c r="L17900" i="1" a="1"/>
  <c r="L17900" i="1" s="1"/>
  <c r="Q17900" i="1" s="1" a="1"/>
  <c r="Q17900" i="1" s="1"/>
  <c r="F17901" i="1" a="1"/>
  <c r="F17901" i="1" s="1"/>
  <c r="L17901" i="1" a="1"/>
  <c r="L17901" i="1" s="1"/>
  <c r="Q17901" i="1" s="1" a="1"/>
  <c r="Q17901" i="1" s="1"/>
  <c r="F17902" i="1" a="1"/>
  <c r="F17902" i="1" s="1"/>
  <c r="L17902" i="1" a="1"/>
  <c r="L17902" i="1" s="1"/>
  <c r="Q17902" i="1" s="1" a="1"/>
  <c r="Q17902" i="1" s="1"/>
  <c r="F17903" i="1" a="1"/>
  <c r="F17903" i="1" s="1"/>
  <c r="L17903" i="1" a="1"/>
  <c r="L17903" i="1" s="1"/>
  <c r="Q17903" i="1" s="1" a="1"/>
  <c r="Q17903" i="1" s="1"/>
  <c r="F17904" i="1" a="1"/>
  <c r="F17904" i="1" s="1"/>
  <c r="L17904" i="1" a="1"/>
  <c r="L17904" i="1" s="1"/>
  <c r="Q17904" i="1" s="1" a="1"/>
  <c r="Q17904" i="1" s="1"/>
  <c r="F17905" i="1" a="1"/>
  <c r="F17905" i="1" s="1"/>
  <c r="L17905" i="1" a="1"/>
  <c r="L17905" i="1" s="1"/>
  <c r="Q17905" i="1" s="1" a="1"/>
  <c r="Q17905" i="1" s="1"/>
  <c r="F17906" i="1" a="1"/>
  <c r="F17906" i="1" s="1"/>
  <c r="L17906" i="1" a="1"/>
  <c r="L17906" i="1" s="1"/>
  <c r="Q17906" i="1" s="1" a="1"/>
  <c r="Q17906" i="1" s="1"/>
  <c r="F17907" i="1" a="1"/>
  <c r="F17907" i="1" s="1"/>
  <c r="L17907" i="1" a="1"/>
  <c r="L17907" i="1" s="1"/>
  <c r="Q17907" i="1" s="1" a="1"/>
  <c r="Q17907" i="1" s="1"/>
  <c r="F17908" i="1" a="1"/>
  <c r="F17908" i="1" s="1"/>
  <c r="L17908" i="1" a="1"/>
  <c r="L17908" i="1" s="1"/>
  <c r="Q17908" i="1" s="1" a="1"/>
  <c r="Q17908" i="1" s="1"/>
  <c r="F17909" i="1" a="1"/>
  <c r="F17909" i="1" s="1"/>
  <c r="L17909" i="1" a="1"/>
  <c r="L17909" i="1" s="1"/>
  <c r="Q17909" i="1" s="1" a="1"/>
  <c r="Q17909" i="1" s="1"/>
  <c r="F17910" i="1" a="1"/>
  <c r="F17910" i="1" s="1"/>
  <c r="L17910" i="1" a="1"/>
  <c r="L17910" i="1" s="1"/>
  <c r="Q17910" i="1" s="1" a="1"/>
  <c r="Q17910" i="1" s="1"/>
  <c r="F17911" i="1" a="1"/>
  <c r="F17911" i="1" s="1"/>
  <c r="L17911" i="1" a="1"/>
  <c r="L17911" i="1" s="1"/>
  <c r="Q17911" i="1" s="1" a="1"/>
  <c r="Q17911" i="1" s="1"/>
  <c r="F17912" i="1" a="1"/>
  <c r="F17912" i="1" s="1"/>
  <c r="L17912" i="1" a="1"/>
  <c r="L17912" i="1" s="1"/>
  <c r="Q17912" i="1" s="1" a="1"/>
  <c r="Q17912" i="1" s="1"/>
  <c r="F17913" i="1" a="1"/>
  <c r="F17913" i="1" s="1"/>
  <c r="L17913" i="1" a="1"/>
  <c r="L17913" i="1" s="1"/>
  <c r="Q17913" i="1" s="1" a="1"/>
  <c r="Q17913" i="1" s="1"/>
  <c r="F17914" i="1" a="1"/>
  <c r="F17914" i="1" s="1"/>
  <c r="L17914" i="1" a="1"/>
  <c r="L17914" i="1" s="1"/>
  <c r="Q17914" i="1" s="1" a="1"/>
  <c r="Q17914" i="1" s="1"/>
  <c r="F17915" i="1" a="1"/>
  <c r="F17915" i="1" s="1"/>
  <c r="L17915" i="1" a="1"/>
  <c r="L17915" i="1" s="1"/>
  <c r="Q17915" i="1" s="1" a="1"/>
  <c r="Q17915" i="1" s="1"/>
  <c r="F17916" i="1" a="1"/>
  <c r="F17916" i="1" s="1"/>
  <c r="L17916" i="1" a="1"/>
  <c r="L17916" i="1" s="1"/>
  <c r="Q17916" i="1" s="1" a="1"/>
  <c r="Q17916" i="1" s="1"/>
  <c r="F17917" i="1" a="1"/>
  <c r="F17917" i="1" s="1"/>
  <c r="L17917" i="1" a="1"/>
  <c r="L17917" i="1" s="1"/>
  <c r="Q17917" i="1" s="1" a="1"/>
  <c r="Q17917" i="1" s="1"/>
  <c r="F17918" i="1" a="1"/>
  <c r="F17918" i="1" s="1"/>
  <c r="L17918" i="1" a="1"/>
  <c r="L17918" i="1" s="1"/>
  <c r="Q17918" i="1" s="1" a="1"/>
  <c r="Q17918" i="1" s="1"/>
  <c r="F17919" i="1" a="1"/>
  <c r="F17919" i="1" s="1"/>
  <c r="L17919" i="1" a="1"/>
  <c r="L17919" i="1" s="1"/>
  <c r="Q17919" i="1" s="1" a="1"/>
  <c r="Q17919" i="1" s="1"/>
  <c r="F17920" i="1" a="1"/>
  <c r="F17920" i="1" s="1"/>
  <c r="L17920" i="1" a="1"/>
  <c r="L17920" i="1" s="1"/>
  <c r="Q17920" i="1" s="1" a="1"/>
  <c r="Q17920" i="1" s="1"/>
  <c r="F17921" i="1" a="1"/>
  <c r="F17921" i="1" s="1"/>
  <c r="L17921" i="1" a="1"/>
  <c r="L17921" i="1" s="1"/>
  <c r="Q17921" i="1" s="1" a="1"/>
  <c r="Q17921" i="1" s="1"/>
  <c r="F17922" i="1" a="1"/>
  <c r="F17922" i="1" s="1"/>
  <c r="L17922" i="1" a="1"/>
  <c r="L17922" i="1" s="1"/>
  <c r="Q17922" i="1" s="1" a="1"/>
  <c r="Q17922" i="1" s="1"/>
  <c r="F17923" i="1" a="1"/>
  <c r="F17923" i="1" s="1"/>
  <c r="L17923" i="1" a="1"/>
  <c r="L17923" i="1" s="1"/>
  <c r="Q17923" i="1" s="1" a="1"/>
  <c r="Q17923" i="1" s="1"/>
  <c r="F17924" i="1" a="1"/>
  <c r="F17924" i="1" s="1"/>
  <c r="L17924" i="1" a="1"/>
  <c r="L17924" i="1" s="1"/>
  <c r="Q17924" i="1" s="1" a="1"/>
  <c r="Q17924" i="1" s="1"/>
  <c r="F17925" i="1" a="1"/>
  <c r="F17925" i="1" s="1"/>
  <c r="L17925" i="1" a="1"/>
  <c r="L17925" i="1" s="1"/>
  <c r="Q17925" i="1" s="1" a="1"/>
  <c r="Q17925" i="1" s="1"/>
  <c r="F17926" i="1" a="1"/>
  <c r="F17926" i="1" s="1"/>
  <c r="L17926" i="1" a="1"/>
  <c r="L17926" i="1" s="1"/>
  <c r="Q17926" i="1" s="1" a="1"/>
  <c r="Q17926" i="1" s="1"/>
  <c r="F17927" i="1" a="1"/>
  <c r="F17927" i="1" s="1"/>
  <c r="L17927" i="1" a="1"/>
  <c r="L17927" i="1" s="1"/>
  <c r="Q17927" i="1" s="1" a="1"/>
  <c r="Q17927" i="1" s="1"/>
  <c r="F17928" i="1" a="1"/>
  <c r="F17928" i="1" s="1"/>
  <c r="L17928" i="1" a="1"/>
  <c r="L17928" i="1" s="1"/>
  <c r="Q17928" i="1" s="1" a="1"/>
  <c r="Q17928" i="1" s="1"/>
  <c r="F17929" i="1" a="1"/>
  <c r="F17929" i="1" s="1"/>
  <c r="L17929" i="1" a="1"/>
  <c r="L17929" i="1" s="1"/>
  <c r="Q17929" i="1" s="1" a="1"/>
  <c r="Q17929" i="1" s="1"/>
  <c r="F17930" i="1" a="1"/>
  <c r="F17930" i="1" s="1"/>
  <c r="L17930" i="1" a="1"/>
  <c r="L17930" i="1" s="1"/>
  <c r="Q17930" i="1" s="1" a="1"/>
  <c r="Q17930" i="1" s="1"/>
  <c r="F17931" i="1" a="1"/>
  <c r="F17931" i="1" s="1"/>
  <c r="L17931" i="1" a="1"/>
  <c r="L17931" i="1" s="1"/>
  <c r="Q17931" i="1" s="1" a="1"/>
  <c r="Q17931" i="1" s="1"/>
  <c r="F17932" i="1" a="1"/>
  <c r="F17932" i="1" s="1"/>
  <c r="L17932" i="1" a="1"/>
  <c r="L17932" i="1" s="1"/>
  <c r="Q17932" i="1" s="1" a="1"/>
  <c r="Q17932" i="1" s="1"/>
  <c r="F17933" i="1" a="1"/>
  <c r="F17933" i="1" s="1"/>
  <c r="L17933" i="1" a="1"/>
  <c r="L17933" i="1" s="1"/>
  <c r="Q17933" i="1" s="1" a="1"/>
  <c r="Q17933" i="1" s="1"/>
  <c r="F17934" i="1" a="1"/>
  <c r="F17934" i="1" s="1"/>
  <c r="L17934" i="1" a="1"/>
  <c r="L17934" i="1" s="1"/>
  <c r="Q17934" i="1" s="1" a="1"/>
  <c r="Q17934" i="1" s="1"/>
  <c r="F17935" i="1" a="1"/>
  <c r="F17935" i="1" s="1"/>
  <c r="L17935" i="1" a="1"/>
  <c r="L17935" i="1" s="1"/>
  <c r="Q17935" i="1" s="1" a="1"/>
  <c r="Q17935" i="1" s="1"/>
  <c r="F17936" i="1" a="1"/>
  <c r="F17936" i="1" s="1"/>
  <c r="L17936" i="1" a="1"/>
  <c r="L17936" i="1" s="1"/>
  <c r="Q17936" i="1" s="1" a="1"/>
  <c r="Q17936" i="1" s="1"/>
  <c r="F17937" i="1" a="1"/>
  <c r="F17937" i="1" s="1"/>
  <c r="L17937" i="1" a="1"/>
  <c r="L17937" i="1" s="1"/>
  <c r="Q17937" i="1" s="1" a="1"/>
  <c r="Q17937" i="1" s="1"/>
  <c r="F17938" i="1" a="1"/>
  <c r="F17938" i="1" s="1"/>
  <c r="L17938" i="1" a="1"/>
  <c r="L17938" i="1" s="1"/>
  <c r="Q17938" i="1" s="1" a="1"/>
  <c r="Q17938" i="1" s="1"/>
  <c r="F17939" i="1" a="1"/>
  <c r="F17939" i="1" s="1"/>
  <c r="L17939" i="1" a="1"/>
  <c r="L17939" i="1" s="1"/>
  <c r="Q17939" i="1" s="1" a="1"/>
  <c r="Q17939" i="1" s="1"/>
  <c r="F17940" i="1" a="1"/>
  <c r="F17940" i="1" s="1"/>
  <c r="L17940" i="1" a="1"/>
  <c r="L17940" i="1" s="1"/>
  <c r="Q17940" i="1" s="1" a="1"/>
  <c r="Q17940" i="1" s="1"/>
  <c r="F17941" i="1" a="1"/>
  <c r="F17941" i="1" s="1"/>
  <c r="L17941" i="1" a="1"/>
  <c r="L17941" i="1" s="1"/>
  <c r="Q17941" i="1" s="1" a="1"/>
  <c r="Q17941" i="1" s="1"/>
  <c r="F17942" i="1" a="1"/>
  <c r="F17942" i="1" s="1"/>
  <c r="L17942" i="1" a="1"/>
  <c r="L17942" i="1" s="1"/>
  <c r="Q17942" i="1" s="1" a="1"/>
  <c r="Q17942" i="1" s="1"/>
  <c r="F17943" i="1" a="1"/>
  <c r="F17943" i="1" s="1"/>
  <c r="L17943" i="1" a="1"/>
  <c r="L17943" i="1" s="1"/>
  <c r="Q17943" i="1" s="1" a="1"/>
  <c r="Q17943" i="1" s="1"/>
  <c r="F17944" i="1" a="1"/>
  <c r="F17944" i="1" s="1"/>
  <c r="L17944" i="1" a="1"/>
  <c r="L17944" i="1" s="1"/>
  <c r="Q17944" i="1" s="1" a="1"/>
  <c r="Q17944" i="1" s="1"/>
  <c r="F17945" i="1" a="1"/>
  <c r="F17945" i="1" s="1"/>
  <c r="L17945" i="1" a="1"/>
  <c r="L17945" i="1" s="1"/>
  <c r="Q17945" i="1" s="1" a="1"/>
  <c r="Q17945" i="1" s="1"/>
  <c r="F17946" i="1" a="1"/>
  <c r="F17946" i="1" s="1"/>
  <c r="L17946" i="1" a="1"/>
  <c r="L17946" i="1" s="1"/>
  <c r="Q17946" i="1" s="1" a="1"/>
  <c r="Q17946" i="1" s="1"/>
  <c r="F17947" i="1" a="1"/>
  <c r="F17947" i="1" s="1"/>
  <c r="L17947" i="1" a="1"/>
  <c r="L17947" i="1" s="1"/>
  <c r="Q17947" i="1" s="1" a="1"/>
  <c r="Q17947" i="1" s="1"/>
  <c r="F17948" i="1" a="1"/>
  <c r="F17948" i="1" s="1"/>
  <c r="L17948" i="1" a="1"/>
  <c r="L17948" i="1" s="1"/>
  <c r="Q17948" i="1" s="1" a="1"/>
  <c r="Q17948" i="1" s="1"/>
  <c r="F17949" i="1" a="1"/>
  <c r="F17949" i="1" s="1"/>
  <c r="L17949" i="1" a="1"/>
  <c r="L17949" i="1" s="1"/>
  <c r="Q17949" i="1" s="1" a="1"/>
  <c r="Q17949" i="1" s="1"/>
  <c r="F17950" i="1" a="1"/>
  <c r="F17950" i="1" s="1"/>
  <c r="L17950" i="1" a="1"/>
  <c r="L17950" i="1" s="1"/>
  <c r="Q17950" i="1" s="1" a="1"/>
  <c r="Q17950" i="1" s="1"/>
  <c r="F17951" i="1" a="1"/>
  <c r="F17951" i="1" s="1"/>
  <c r="L17951" i="1" a="1"/>
  <c r="L17951" i="1" s="1"/>
  <c r="Q17951" i="1" s="1" a="1"/>
  <c r="Q17951" i="1" s="1"/>
  <c r="F17952" i="1" a="1"/>
  <c r="F17952" i="1" s="1"/>
  <c r="L17952" i="1" a="1"/>
  <c r="L17952" i="1" s="1"/>
  <c r="Q17952" i="1" s="1" a="1"/>
  <c r="Q17952" i="1" s="1"/>
  <c r="F17953" i="1" a="1"/>
  <c r="F17953" i="1" s="1"/>
  <c r="L17953" i="1" a="1"/>
  <c r="L17953" i="1" s="1"/>
  <c r="Q17953" i="1" s="1" a="1"/>
  <c r="Q17953" i="1" s="1"/>
  <c r="F17954" i="1" a="1"/>
  <c r="F17954" i="1" s="1"/>
  <c r="L17954" i="1" a="1"/>
  <c r="L17954" i="1" s="1"/>
  <c r="Q17954" i="1" s="1" a="1"/>
  <c r="Q17954" i="1" s="1"/>
  <c r="F17955" i="1" a="1"/>
  <c r="F17955" i="1" s="1"/>
  <c r="L17955" i="1" a="1"/>
  <c r="L17955" i="1" s="1"/>
  <c r="Q17955" i="1" s="1" a="1"/>
  <c r="Q17955" i="1" s="1"/>
  <c r="F17956" i="1" a="1"/>
  <c r="F17956" i="1" s="1"/>
  <c r="L17956" i="1" a="1"/>
  <c r="L17956" i="1" s="1"/>
  <c r="Q17956" i="1" s="1" a="1"/>
  <c r="Q17956" i="1" s="1"/>
  <c r="F17957" i="1" a="1"/>
  <c r="F17957" i="1" s="1"/>
  <c r="L17957" i="1" a="1"/>
  <c r="L17957" i="1" s="1"/>
  <c r="Q17957" i="1" s="1" a="1"/>
  <c r="Q17957" i="1" s="1"/>
  <c r="F17958" i="1" a="1"/>
  <c r="F17958" i="1" s="1"/>
  <c r="L17958" i="1" a="1"/>
  <c r="L17958" i="1" s="1"/>
  <c r="Q17958" i="1" s="1" a="1"/>
  <c r="Q17958" i="1" s="1"/>
  <c r="F17959" i="1" a="1"/>
  <c r="F17959" i="1" s="1"/>
  <c r="L17959" i="1" a="1"/>
  <c r="L17959" i="1" s="1"/>
  <c r="Q17959" i="1" s="1" a="1"/>
  <c r="Q17959" i="1" s="1"/>
  <c r="F17960" i="1" a="1"/>
  <c r="F17960" i="1" s="1"/>
  <c r="L17960" i="1" a="1"/>
  <c r="L17960" i="1" s="1"/>
  <c r="Q17960" i="1" s="1" a="1"/>
  <c r="Q17960" i="1" s="1"/>
  <c r="F17961" i="1" a="1"/>
  <c r="F17961" i="1" s="1"/>
  <c r="L17961" i="1" a="1"/>
  <c r="L17961" i="1" s="1"/>
  <c r="Q17961" i="1" s="1" a="1"/>
  <c r="Q17961" i="1" s="1"/>
  <c r="F17962" i="1" a="1"/>
  <c r="F17962" i="1" s="1"/>
  <c r="L17962" i="1" a="1"/>
  <c r="L17962" i="1" s="1"/>
  <c r="Q17962" i="1" s="1" a="1"/>
  <c r="Q17962" i="1" s="1"/>
  <c r="F17963" i="1" a="1"/>
  <c r="F17963" i="1" s="1"/>
  <c r="L17963" i="1" a="1"/>
  <c r="L17963" i="1" s="1"/>
  <c r="Q17963" i="1" s="1" a="1"/>
  <c r="Q17963" i="1" s="1"/>
  <c r="F17964" i="1" a="1"/>
  <c r="F17964" i="1" s="1"/>
  <c r="L17964" i="1" a="1"/>
  <c r="L17964" i="1" s="1"/>
  <c r="Q17964" i="1" s="1" a="1"/>
  <c r="Q17964" i="1" s="1"/>
  <c r="F17965" i="1" a="1"/>
  <c r="F17965" i="1" s="1"/>
  <c r="L17965" i="1" a="1"/>
  <c r="L17965" i="1" s="1"/>
  <c r="Q17965" i="1" s="1" a="1"/>
  <c r="Q17965" i="1" s="1"/>
  <c r="F17966" i="1" a="1"/>
  <c r="F17966" i="1" s="1"/>
  <c r="L17966" i="1" a="1"/>
  <c r="L17966" i="1" s="1"/>
  <c r="Q17966" i="1" s="1" a="1"/>
  <c r="Q17966" i="1" s="1"/>
  <c r="F17967" i="1" a="1"/>
  <c r="F17967" i="1" s="1"/>
  <c r="L17967" i="1" a="1"/>
  <c r="L17967" i="1" s="1"/>
  <c r="Q17967" i="1" s="1" a="1"/>
  <c r="Q17967" i="1" s="1"/>
  <c r="F17968" i="1" a="1"/>
  <c r="F17968" i="1" s="1"/>
  <c r="L17968" i="1" a="1"/>
  <c r="L17968" i="1" s="1"/>
  <c r="Q17968" i="1" s="1" a="1"/>
  <c r="Q17968" i="1" s="1"/>
  <c r="F17969" i="1" a="1"/>
  <c r="F17969" i="1" s="1"/>
  <c r="L17969" i="1" a="1"/>
  <c r="L17969" i="1" s="1"/>
  <c r="Q17969" i="1" s="1" a="1"/>
  <c r="Q17969" i="1" s="1"/>
  <c r="F17970" i="1" a="1"/>
  <c r="F17970" i="1" s="1"/>
  <c r="L17970" i="1" a="1"/>
  <c r="L17970" i="1" s="1"/>
  <c r="Q17970" i="1" s="1" a="1"/>
  <c r="Q17970" i="1" s="1"/>
  <c r="F17971" i="1" a="1"/>
  <c r="F17971" i="1" s="1"/>
  <c r="L17971" i="1" a="1"/>
  <c r="L17971" i="1" s="1"/>
  <c r="Q17971" i="1" s="1" a="1"/>
  <c r="Q17971" i="1" s="1"/>
  <c r="F17972" i="1" a="1"/>
  <c r="F17972" i="1" s="1"/>
  <c r="L17972" i="1" a="1"/>
  <c r="L17972" i="1" s="1"/>
  <c r="Q17972" i="1" s="1" a="1"/>
  <c r="Q17972" i="1" s="1"/>
  <c r="F17973" i="1" a="1"/>
  <c r="F17973" i="1" s="1"/>
  <c r="L17973" i="1" a="1"/>
  <c r="L17973" i="1" s="1"/>
  <c r="Q17973" i="1" s="1" a="1"/>
  <c r="Q17973" i="1" s="1"/>
  <c r="F17974" i="1" a="1"/>
  <c r="F17974" i="1" s="1"/>
  <c r="L17974" i="1" a="1"/>
  <c r="L17974" i="1" s="1"/>
  <c r="Q17974" i="1" s="1" a="1"/>
  <c r="Q17974" i="1" s="1"/>
  <c r="F17975" i="1" a="1"/>
  <c r="F17975" i="1" s="1"/>
  <c r="L17975" i="1" a="1"/>
  <c r="L17975" i="1" s="1"/>
  <c r="Q17975" i="1" s="1" a="1"/>
  <c r="Q17975" i="1" s="1"/>
  <c r="F17976" i="1" a="1"/>
  <c r="F17976" i="1" s="1"/>
  <c r="L17976" i="1" a="1"/>
  <c r="L17976" i="1" s="1"/>
  <c r="Q17976" i="1" s="1" a="1"/>
  <c r="Q17976" i="1" s="1"/>
  <c r="F17977" i="1" a="1"/>
  <c r="F17977" i="1" s="1"/>
  <c r="L17977" i="1" a="1"/>
  <c r="L17977" i="1" s="1"/>
  <c r="Q17977" i="1" s="1" a="1"/>
  <c r="Q17977" i="1" s="1"/>
  <c r="F17978" i="1" a="1"/>
  <c r="F17978" i="1" s="1"/>
  <c r="L17978" i="1" a="1"/>
  <c r="L17978" i="1" s="1"/>
  <c r="Q17978" i="1" s="1" a="1"/>
  <c r="Q17978" i="1" s="1"/>
  <c r="F17979" i="1" a="1"/>
  <c r="F17979" i="1" s="1"/>
  <c r="L17979" i="1" a="1"/>
  <c r="L17979" i="1" s="1"/>
  <c r="Q17979" i="1" s="1" a="1"/>
  <c r="Q17979" i="1" s="1"/>
  <c r="F17980" i="1" a="1"/>
  <c r="F17980" i="1" s="1"/>
  <c r="L17980" i="1" a="1"/>
  <c r="L17980" i="1" s="1"/>
  <c r="Q17980" i="1" s="1" a="1"/>
  <c r="Q17980" i="1" s="1"/>
  <c r="F17981" i="1" a="1"/>
  <c r="F17981" i="1" s="1"/>
  <c r="L17981" i="1" a="1"/>
  <c r="L17981" i="1" s="1"/>
  <c r="Q17981" i="1" s="1" a="1"/>
  <c r="Q17981" i="1" s="1"/>
  <c r="F17982" i="1" a="1"/>
  <c r="F17982" i="1" s="1"/>
  <c r="L17982" i="1" a="1"/>
  <c r="L17982" i="1" s="1"/>
  <c r="Q17982" i="1" s="1" a="1"/>
  <c r="Q17982" i="1" s="1"/>
  <c r="F17983" i="1" a="1"/>
  <c r="F17983" i="1" s="1"/>
  <c r="L17983" i="1" a="1"/>
  <c r="L17983" i="1" s="1"/>
  <c r="Q17983" i="1" s="1" a="1"/>
  <c r="Q17983" i="1" s="1"/>
  <c r="F17984" i="1" a="1"/>
  <c r="F17984" i="1" s="1"/>
  <c r="L17984" i="1" a="1"/>
  <c r="L17984" i="1" s="1"/>
  <c r="Q17984" i="1" s="1" a="1"/>
  <c r="Q17984" i="1" s="1"/>
  <c r="F17985" i="1" a="1"/>
  <c r="F17985" i="1" s="1"/>
  <c r="L17985" i="1" a="1"/>
  <c r="L17985" i="1" s="1"/>
  <c r="Q17985" i="1" s="1" a="1"/>
  <c r="Q17985" i="1" s="1"/>
  <c r="F17986" i="1" a="1"/>
  <c r="F17986" i="1" s="1"/>
  <c r="L17986" i="1" a="1"/>
  <c r="L17986" i="1" s="1"/>
  <c r="Q17986" i="1" s="1" a="1"/>
  <c r="Q17986" i="1" s="1"/>
  <c r="F17987" i="1" a="1"/>
  <c r="F17987" i="1" s="1"/>
  <c r="L17987" i="1" a="1"/>
  <c r="L17987" i="1" s="1"/>
  <c r="Q17987" i="1" s="1" a="1"/>
  <c r="Q17987" i="1" s="1"/>
  <c r="F17988" i="1" a="1"/>
  <c r="F17988" i="1" s="1"/>
  <c r="L17988" i="1" a="1"/>
  <c r="L17988" i="1" s="1"/>
  <c r="Q17988" i="1" s="1" a="1"/>
  <c r="Q17988" i="1" s="1"/>
  <c r="F17989" i="1" a="1"/>
  <c r="F17989" i="1" s="1"/>
  <c r="L17989" i="1" a="1"/>
  <c r="L17989" i="1" s="1"/>
  <c r="Q17989" i="1" s="1" a="1"/>
  <c r="Q17989" i="1" s="1"/>
  <c r="F17990" i="1" a="1"/>
  <c r="F17990" i="1" s="1"/>
  <c r="L17990" i="1" a="1"/>
  <c r="L17990" i="1" s="1"/>
  <c r="Q17990" i="1" s="1" a="1"/>
  <c r="Q17990" i="1" s="1"/>
  <c r="F17991" i="1" a="1"/>
  <c r="F17991" i="1" s="1"/>
  <c r="L17991" i="1" a="1"/>
  <c r="L17991" i="1" s="1"/>
  <c r="Q17991" i="1" s="1" a="1"/>
  <c r="Q17991" i="1" s="1"/>
  <c r="F17992" i="1" a="1"/>
  <c r="F17992" i="1" s="1"/>
  <c r="L17992" i="1" a="1"/>
  <c r="L17992" i="1" s="1"/>
  <c r="Q17992" i="1" s="1" a="1"/>
  <c r="Q17992" i="1" s="1"/>
  <c r="F17993" i="1" a="1"/>
  <c r="F17993" i="1" s="1"/>
  <c r="L17993" i="1" a="1"/>
  <c r="L17993" i="1" s="1"/>
  <c r="Q17993" i="1" s="1" a="1"/>
  <c r="Q17993" i="1" s="1"/>
  <c r="F17994" i="1" a="1"/>
  <c r="F17994" i="1" s="1"/>
  <c r="L17994" i="1" a="1"/>
  <c r="L17994" i="1" s="1"/>
  <c r="Q17994" i="1" s="1" a="1"/>
  <c r="Q17994" i="1" s="1"/>
  <c r="F17995" i="1" a="1"/>
  <c r="F17995" i="1" s="1"/>
  <c r="L17995" i="1" a="1"/>
  <c r="L17995" i="1" s="1"/>
  <c r="Q17995" i="1" s="1" a="1"/>
  <c r="Q17995" i="1" s="1"/>
  <c r="F17996" i="1" a="1"/>
  <c r="F17996" i="1" s="1"/>
  <c r="L17996" i="1" a="1"/>
  <c r="L17996" i="1" s="1"/>
  <c r="Q17996" i="1" s="1" a="1"/>
  <c r="Q17996" i="1" s="1"/>
  <c r="F17997" i="1" a="1"/>
  <c r="F17997" i="1" s="1"/>
  <c r="L17997" i="1" a="1"/>
  <c r="L17997" i="1" s="1"/>
  <c r="Q17997" i="1" s="1" a="1"/>
  <c r="Q17997" i="1" s="1"/>
  <c r="F17998" i="1" a="1"/>
  <c r="F17998" i="1" s="1"/>
  <c r="L17998" i="1" a="1"/>
  <c r="L17998" i="1" s="1"/>
  <c r="Q17998" i="1" s="1" a="1"/>
  <c r="Q17998" i="1" s="1"/>
  <c r="F17999" i="1" a="1"/>
  <c r="F17999" i="1" s="1"/>
  <c r="L17999" i="1" a="1"/>
  <c r="L17999" i="1" s="1"/>
  <c r="Q17999" i="1" s="1" a="1"/>
  <c r="Q17999" i="1" s="1"/>
  <c r="F18000" i="1" a="1"/>
  <c r="F18000" i="1" s="1"/>
  <c r="L18000" i="1" a="1"/>
  <c r="L18000" i="1" s="1"/>
  <c r="Q18000" i="1" s="1" a="1"/>
  <c r="Q18000" i="1" s="1"/>
  <c r="F18001" i="1" a="1"/>
  <c r="F18001" i="1" s="1"/>
  <c r="L18001" i="1" a="1"/>
  <c r="L18001" i="1" s="1"/>
  <c r="Q18001" i="1" s="1" a="1"/>
  <c r="Q18001" i="1" s="1"/>
  <c r="F18002" i="1" a="1"/>
  <c r="F18002" i="1" s="1"/>
  <c r="L18002" i="1" a="1"/>
  <c r="L18002" i="1" s="1"/>
  <c r="Q18002" i="1" s="1" a="1"/>
  <c r="Q18002" i="1" s="1"/>
  <c r="F18003" i="1" a="1"/>
  <c r="F18003" i="1" s="1"/>
  <c r="L18003" i="1" a="1"/>
  <c r="L18003" i="1" s="1"/>
  <c r="Q18003" i="1" s="1" a="1"/>
  <c r="Q18003" i="1" s="1"/>
  <c r="F18004" i="1" a="1"/>
  <c r="F18004" i="1" s="1"/>
  <c r="L18004" i="1" a="1"/>
  <c r="L18004" i="1" s="1"/>
  <c r="Q18004" i="1" s="1" a="1"/>
  <c r="Q18004" i="1" s="1"/>
  <c r="F18005" i="1" a="1"/>
  <c r="F18005" i="1" s="1"/>
  <c r="L18005" i="1" a="1"/>
  <c r="L18005" i="1" s="1"/>
  <c r="Q18005" i="1" s="1" a="1"/>
  <c r="Q18005" i="1" s="1"/>
  <c r="F18006" i="1" a="1"/>
  <c r="F18006" i="1" s="1"/>
  <c r="L18006" i="1" a="1"/>
  <c r="L18006" i="1" s="1"/>
  <c r="Q18006" i="1" s="1" a="1"/>
  <c r="Q18006" i="1" s="1"/>
  <c r="F18007" i="1" a="1"/>
  <c r="F18007" i="1" s="1"/>
  <c r="L18007" i="1" a="1"/>
  <c r="L18007" i="1" s="1"/>
  <c r="Q18007" i="1" s="1" a="1"/>
  <c r="Q18007" i="1" s="1"/>
  <c r="F18008" i="1" a="1"/>
  <c r="F18008" i="1" s="1"/>
  <c r="L18008" i="1" a="1"/>
  <c r="L18008" i="1" s="1"/>
  <c r="Q18008" i="1" s="1" a="1"/>
  <c r="Q18008" i="1" s="1"/>
  <c r="F18009" i="1" a="1"/>
  <c r="F18009" i="1" s="1"/>
  <c r="L18009" i="1" a="1"/>
  <c r="L18009" i="1" s="1"/>
  <c r="Q18009" i="1" s="1" a="1"/>
  <c r="Q18009" i="1" s="1"/>
  <c r="F18010" i="1" a="1"/>
  <c r="F18010" i="1" s="1"/>
  <c r="L18010" i="1" a="1"/>
  <c r="L18010" i="1" s="1"/>
  <c r="Q18010" i="1" s="1" a="1"/>
  <c r="Q18010" i="1" s="1"/>
  <c r="F18011" i="1" a="1"/>
  <c r="F18011" i="1" s="1"/>
  <c r="L18011" i="1" a="1"/>
  <c r="L18011" i="1" s="1"/>
  <c r="Q18011" i="1" s="1" a="1"/>
  <c r="Q18011" i="1" s="1"/>
  <c r="F18012" i="1" a="1"/>
  <c r="F18012" i="1" s="1"/>
  <c r="L18012" i="1" a="1"/>
  <c r="L18012" i="1" s="1"/>
  <c r="Q18012" i="1" s="1" a="1"/>
  <c r="Q18012" i="1" s="1"/>
  <c r="F18013" i="1" a="1"/>
  <c r="F18013" i="1" s="1"/>
  <c r="L18013" i="1" a="1"/>
  <c r="L18013" i="1" s="1"/>
  <c r="Q18013" i="1" s="1" a="1"/>
  <c r="Q18013" i="1" s="1"/>
  <c r="F18014" i="1" a="1"/>
  <c r="F18014" i="1" s="1"/>
  <c r="L18014" i="1" a="1"/>
  <c r="L18014" i="1" s="1"/>
  <c r="Q18014" i="1" s="1" a="1"/>
  <c r="Q18014" i="1" s="1"/>
  <c r="F18015" i="1" a="1"/>
  <c r="F18015" i="1" s="1"/>
  <c r="L18015" i="1" a="1"/>
  <c r="L18015" i="1" s="1"/>
  <c r="Q18015" i="1" s="1" a="1"/>
  <c r="Q18015" i="1" s="1"/>
  <c r="F18016" i="1" a="1"/>
  <c r="F18016" i="1" s="1"/>
  <c r="L18016" i="1" a="1"/>
  <c r="L18016" i="1" s="1"/>
  <c r="Q18016" i="1" s="1" a="1"/>
  <c r="Q18016" i="1" s="1"/>
  <c r="F18017" i="1" a="1"/>
  <c r="F18017" i="1" s="1"/>
  <c r="L18017" i="1" a="1"/>
  <c r="L18017" i="1" s="1"/>
  <c r="Q18017" i="1" s="1" a="1"/>
  <c r="Q18017" i="1" s="1"/>
  <c r="F18018" i="1" a="1"/>
  <c r="F18018" i="1" s="1"/>
  <c r="L18018" i="1" a="1"/>
  <c r="L18018" i="1" s="1"/>
  <c r="Q18018" i="1" s="1" a="1"/>
  <c r="Q18018" i="1" s="1"/>
  <c r="F18019" i="1" a="1"/>
  <c r="F18019" i="1" s="1"/>
  <c r="L18019" i="1" a="1"/>
  <c r="L18019" i="1" s="1"/>
  <c r="Q18019" i="1" s="1" a="1"/>
  <c r="Q18019" i="1" s="1"/>
  <c r="F18020" i="1" a="1"/>
  <c r="F18020" i="1" s="1"/>
  <c r="L18020" i="1" a="1"/>
  <c r="L18020" i="1" s="1"/>
  <c r="Q18020" i="1" s="1" a="1"/>
  <c r="Q18020" i="1" s="1"/>
  <c r="F18021" i="1" a="1"/>
  <c r="F18021" i="1" s="1"/>
  <c r="L18021" i="1" a="1"/>
  <c r="L18021" i="1" s="1"/>
  <c r="Q18021" i="1" s="1" a="1"/>
  <c r="Q18021" i="1" s="1"/>
  <c r="F18022" i="1" a="1"/>
  <c r="F18022" i="1" s="1"/>
  <c r="L18022" i="1" a="1"/>
  <c r="L18022" i="1" s="1"/>
  <c r="Q18022" i="1" s="1" a="1"/>
  <c r="Q18022" i="1" s="1"/>
  <c r="F18023" i="1" a="1"/>
  <c r="F18023" i="1" s="1"/>
  <c r="L18023" i="1" a="1"/>
  <c r="L18023" i="1" s="1"/>
  <c r="Q18023" i="1" s="1" a="1"/>
  <c r="Q18023" i="1" s="1"/>
  <c r="F18024" i="1" a="1"/>
  <c r="F18024" i="1" s="1"/>
  <c r="L18024" i="1" a="1"/>
  <c r="L18024" i="1" s="1"/>
  <c r="Q18024" i="1" s="1" a="1"/>
  <c r="Q18024" i="1" s="1"/>
  <c r="F18025" i="1" a="1"/>
  <c r="F18025" i="1" s="1"/>
  <c r="L18025" i="1" a="1"/>
  <c r="L18025" i="1" s="1"/>
  <c r="Q18025" i="1" s="1" a="1"/>
  <c r="Q18025" i="1" s="1"/>
  <c r="F18026" i="1" a="1"/>
  <c r="F18026" i="1" s="1"/>
  <c r="L18026" i="1" a="1"/>
  <c r="L18026" i="1" s="1"/>
  <c r="Q18026" i="1" s="1" a="1"/>
  <c r="Q18026" i="1" s="1"/>
  <c r="F18027" i="1" a="1"/>
  <c r="F18027" i="1" s="1"/>
  <c r="L18027" i="1" a="1"/>
  <c r="L18027" i="1" s="1"/>
  <c r="Q18027" i="1" s="1" a="1"/>
  <c r="Q18027" i="1" s="1"/>
  <c r="F18028" i="1" a="1"/>
  <c r="F18028" i="1" s="1"/>
  <c r="L18028" i="1" a="1"/>
  <c r="L18028" i="1" s="1"/>
  <c r="Q18028" i="1" s="1" a="1"/>
  <c r="Q18028" i="1" s="1"/>
  <c r="F18029" i="1" a="1"/>
  <c r="F18029" i="1" s="1"/>
  <c r="L18029" i="1" a="1"/>
  <c r="L18029" i="1" s="1"/>
  <c r="Q18029" i="1" s="1" a="1"/>
  <c r="Q18029" i="1" s="1"/>
  <c r="F18030" i="1" a="1"/>
  <c r="F18030" i="1" s="1"/>
  <c r="L18030" i="1" a="1"/>
  <c r="L18030" i="1" s="1"/>
  <c r="Q18030" i="1" s="1" a="1"/>
  <c r="Q18030" i="1" s="1"/>
  <c r="F18031" i="1" a="1"/>
  <c r="F18031" i="1" s="1"/>
  <c r="L18031" i="1" a="1"/>
  <c r="L18031" i="1" s="1"/>
  <c r="Q18031" i="1" s="1" a="1"/>
  <c r="Q18031" i="1" s="1"/>
  <c r="F18032" i="1" a="1"/>
  <c r="F18032" i="1" s="1"/>
  <c r="L18032" i="1" a="1"/>
  <c r="L18032" i="1" s="1"/>
  <c r="Q18032" i="1" s="1" a="1"/>
  <c r="Q18032" i="1" s="1"/>
  <c r="F18033" i="1" a="1"/>
  <c r="F18033" i="1" s="1"/>
  <c r="L18033" i="1" a="1"/>
  <c r="L18033" i="1" s="1"/>
  <c r="Q18033" i="1" s="1" a="1"/>
  <c r="Q18033" i="1" s="1"/>
  <c r="F18034" i="1" a="1"/>
  <c r="F18034" i="1" s="1"/>
  <c r="L18034" i="1" a="1"/>
  <c r="L18034" i="1" s="1"/>
  <c r="Q18034" i="1" s="1" a="1"/>
  <c r="Q18034" i="1" s="1"/>
  <c r="F18035" i="1" a="1"/>
  <c r="F18035" i="1" s="1"/>
  <c r="L18035" i="1" a="1"/>
  <c r="L18035" i="1" s="1"/>
  <c r="Q18035" i="1" s="1" a="1"/>
  <c r="Q18035" i="1" s="1"/>
  <c r="F18036" i="1" a="1"/>
  <c r="F18036" i="1" s="1"/>
  <c r="L18036" i="1" a="1"/>
  <c r="L18036" i="1" s="1"/>
  <c r="Q18036" i="1" s="1" a="1"/>
  <c r="Q18036" i="1" s="1"/>
  <c r="F18037" i="1" a="1"/>
  <c r="F18037" i="1" s="1"/>
  <c r="L18037" i="1" a="1"/>
  <c r="L18037" i="1" s="1"/>
  <c r="Q18037" i="1" s="1" a="1"/>
  <c r="Q18037" i="1" s="1"/>
  <c r="F18038" i="1" a="1"/>
  <c r="F18038" i="1" s="1"/>
  <c r="L18038" i="1" a="1"/>
  <c r="L18038" i="1" s="1"/>
  <c r="Q18038" i="1" s="1" a="1"/>
  <c r="Q18038" i="1" s="1"/>
  <c r="F18039" i="1" a="1"/>
  <c r="F18039" i="1" s="1"/>
  <c r="L18039" i="1" a="1"/>
  <c r="L18039" i="1" s="1"/>
  <c r="Q18039" i="1" s="1" a="1"/>
  <c r="Q18039" i="1" s="1"/>
  <c r="F18040" i="1" a="1"/>
  <c r="F18040" i="1" s="1"/>
  <c r="L18040" i="1" a="1"/>
  <c r="L18040" i="1" s="1"/>
  <c r="Q18040" i="1" s="1" a="1"/>
  <c r="Q18040" i="1" s="1"/>
  <c r="F18041" i="1" a="1"/>
  <c r="F18041" i="1" s="1"/>
  <c r="L18041" i="1" a="1"/>
  <c r="L18041" i="1" s="1"/>
  <c r="Q18041" i="1" s="1" a="1"/>
  <c r="Q18041" i="1" s="1"/>
  <c r="F18042" i="1" a="1"/>
  <c r="F18042" i="1" s="1"/>
  <c r="L18042" i="1" a="1"/>
  <c r="L18042" i="1" s="1"/>
  <c r="Q18042" i="1" s="1" a="1"/>
  <c r="Q18042" i="1" s="1"/>
  <c r="F18043" i="1" a="1"/>
  <c r="F18043" i="1" s="1"/>
  <c r="L18043" i="1" a="1"/>
  <c r="L18043" i="1" s="1"/>
  <c r="Q18043" i="1" s="1" a="1"/>
  <c r="Q18043" i="1" s="1"/>
  <c r="F18044" i="1" a="1"/>
  <c r="F18044" i="1" s="1"/>
  <c r="L18044" i="1" a="1"/>
  <c r="L18044" i="1" s="1"/>
  <c r="Q18044" i="1" s="1" a="1"/>
  <c r="Q18044" i="1" s="1"/>
  <c r="F18045" i="1" a="1"/>
  <c r="F18045" i="1" s="1"/>
  <c r="L18045" i="1" a="1"/>
  <c r="L18045" i="1" s="1"/>
  <c r="Q18045" i="1" s="1" a="1"/>
  <c r="Q18045" i="1" s="1"/>
  <c r="F18046" i="1" a="1"/>
  <c r="F18046" i="1" s="1"/>
  <c r="L18046" i="1" a="1"/>
  <c r="L18046" i="1" s="1"/>
  <c r="Q18046" i="1" s="1" a="1"/>
  <c r="Q18046" i="1" s="1"/>
  <c r="F18047" i="1" a="1"/>
  <c r="F18047" i="1" s="1"/>
  <c r="L18047" i="1" a="1"/>
  <c r="L18047" i="1" s="1"/>
  <c r="Q18047" i="1" s="1" a="1"/>
  <c r="Q18047" i="1" s="1"/>
  <c r="F18048" i="1" a="1"/>
  <c r="F18048" i="1" s="1"/>
  <c r="L18048" i="1" a="1"/>
  <c r="L18048" i="1" s="1"/>
  <c r="Q18048" i="1" s="1" a="1"/>
  <c r="Q18048" i="1" s="1"/>
  <c r="F18049" i="1" a="1"/>
  <c r="F18049" i="1" s="1"/>
  <c r="L18049" i="1" a="1"/>
  <c r="L18049" i="1" s="1"/>
  <c r="Q18049" i="1" s="1" a="1"/>
  <c r="Q18049" i="1" s="1"/>
  <c r="F18050" i="1" a="1"/>
  <c r="F18050" i="1" s="1"/>
  <c r="L18050" i="1" a="1"/>
  <c r="L18050" i="1" s="1"/>
  <c r="Q18050" i="1" s="1" a="1"/>
  <c r="Q18050" i="1" s="1"/>
  <c r="F18051" i="1" a="1"/>
  <c r="F18051" i="1" s="1"/>
  <c r="L18051" i="1" a="1"/>
  <c r="L18051" i="1" s="1"/>
  <c r="Q18051" i="1" s="1" a="1"/>
  <c r="Q18051" i="1" s="1"/>
  <c r="F18052" i="1" a="1"/>
  <c r="F18052" i="1" s="1"/>
  <c r="L18052" i="1" a="1"/>
  <c r="L18052" i="1" s="1"/>
  <c r="Q18052" i="1" s="1" a="1"/>
  <c r="Q18052" i="1" s="1"/>
  <c r="F18053" i="1" a="1"/>
  <c r="F18053" i="1" s="1"/>
  <c r="L18053" i="1" a="1"/>
  <c r="L18053" i="1" s="1"/>
  <c r="Q18053" i="1" s="1" a="1"/>
  <c r="Q18053" i="1" s="1"/>
  <c r="F18054" i="1" a="1"/>
  <c r="F18054" i="1" s="1"/>
  <c r="L18054" i="1" a="1"/>
  <c r="L18054" i="1" s="1"/>
  <c r="Q18054" i="1" s="1" a="1"/>
  <c r="Q18054" i="1" s="1"/>
  <c r="F18055" i="1" a="1"/>
  <c r="F18055" i="1" s="1"/>
  <c r="L18055" i="1" a="1"/>
  <c r="L18055" i="1" s="1"/>
  <c r="Q18055" i="1" s="1" a="1"/>
  <c r="Q18055" i="1" s="1"/>
  <c r="F18056" i="1" a="1"/>
  <c r="F18056" i="1" s="1"/>
  <c r="L18056" i="1" a="1"/>
  <c r="L18056" i="1" s="1"/>
  <c r="Q18056" i="1" s="1" a="1"/>
  <c r="Q18056" i="1" s="1"/>
  <c r="F18057" i="1" a="1"/>
  <c r="F18057" i="1" s="1"/>
  <c r="L18057" i="1" a="1"/>
  <c r="L18057" i="1" s="1"/>
  <c r="Q18057" i="1" s="1" a="1"/>
  <c r="Q18057" i="1" s="1"/>
  <c r="F18058" i="1" a="1"/>
  <c r="F18058" i="1" s="1"/>
  <c r="L18058" i="1" a="1"/>
  <c r="L18058" i="1" s="1"/>
  <c r="Q18058" i="1" s="1" a="1"/>
  <c r="Q18058" i="1" s="1"/>
  <c r="F18059" i="1" a="1"/>
  <c r="F18059" i="1" s="1"/>
  <c r="L18059" i="1" a="1"/>
  <c r="L18059" i="1" s="1"/>
  <c r="Q18059" i="1" s="1" a="1"/>
  <c r="Q18059" i="1" s="1"/>
  <c r="F18060" i="1" a="1"/>
  <c r="F18060" i="1" s="1"/>
  <c r="L18060" i="1" a="1"/>
  <c r="L18060" i="1" s="1"/>
  <c r="Q18060" i="1" s="1" a="1"/>
  <c r="Q18060" i="1" s="1"/>
  <c r="F18061" i="1" a="1"/>
  <c r="F18061" i="1" s="1"/>
  <c r="L18061" i="1" a="1"/>
  <c r="L18061" i="1" s="1"/>
  <c r="Q18061" i="1" s="1" a="1"/>
  <c r="Q18061" i="1" s="1"/>
  <c r="F18062" i="1" a="1"/>
  <c r="F18062" i="1" s="1"/>
  <c r="L18062" i="1" a="1"/>
  <c r="L18062" i="1" s="1"/>
  <c r="Q18062" i="1" s="1" a="1"/>
  <c r="Q18062" i="1" s="1"/>
  <c r="F18063" i="1" a="1"/>
  <c r="F18063" i="1" s="1"/>
  <c r="L18063" i="1" a="1"/>
  <c r="L18063" i="1" s="1"/>
  <c r="Q18063" i="1" s="1" a="1"/>
  <c r="Q18063" i="1" s="1"/>
  <c r="F18064" i="1" a="1"/>
  <c r="F18064" i="1" s="1"/>
  <c r="L18064" i="1" a="1"/>
  <c r="L18064" i="1" s="1"/>
  <c r="Q18064" i="1" s="1" a="1"/>
  <c r="Q18064" i="1" s="1"/>
  <c r="F18065" i="1" a="1"/>
  <c r="F18065" i="1" s="1"/>
  <c r="L18065" i="1" a="1"/>
  <c r="L18065" i="1" s="1"/>
  <c r="Q18065" i="1" s="1" a="1"/>
  <c r="Q18065" i="1" s="1"/>
  <c r="F18066" i="1" a="1"/>
  <c r="F18066" i="1" s="1"/>
  <c r="L18066" i="1" a="1"/>
  <c r="L18066" i="1" s="1"/>
  <c r="Q18066" i="1" s="1" a="1"/>
  <c r="Q18066" i="1" s="1"/>
  <c r="F18067" i="1" a="1"/>
  <c r="F18067" i="1" s="1"/>
  <c r="L18067" i="1" a="1"/>
  <c r="L18067" i="1" s="1"/>
  <c r="Q18067" i="1" s="1" a="1"/>
  <c r="Q18067" i="1" s="1"/>
  <c r="F18068" i="1" a="1"/>
  <c r="F18068" i="1" s="1"/>
  <c r="L18068" i="1" a="1"/>
  <c r="L18068" i="1" s="1"/>
  <c r="Q18068" i="1" s="1" a="1"/>
  <c r="Q18068" i="1" s="1"/>
  <c r="F18069" i="1" a="1"/>
  <c r="F18069" i="1" s="1"/>
  <c r="L18069" i="1" a="1"/>
  <c r="L18069" i="1" s="1"/>
  <c r="Q18069" i="1" s="1" a="1"/>
  <c r="Q18069" i="1" s="1"/>
  <c r="F18070" i="1" a="1"/>
  <c r="F18070" i="1" s="1"/>
  <c r="L18070" i="1" a="1"/>
  <c r="L18070" i="1" s="1"/>
  <c r="Q18070" i="1" s="1" a="1"/>
  <c r="Q18070" i="1" s="1"/>
  <c r="F18071" i="1" a="1"/>
  <c r="F18071" i="1" s="1"/>
  <c r="L18071" i="1" a="1"/>
  <c r="L18071" i="1" s="1"/>
  <c r="Q18071" i="1" s="1" a="1"/>
  <c r="Q18071" i="1" s="1"/>
  <c r="F18072" i="1" a="1"/>
  <c r="F18072" i="1" s="1"/>
  <c r="L18072" i="1" a="1"/>
  <c r="L18072" i="1" s="1"/>
  <c r="Q18072" i="1" s="1" a="1"/>
  <c r="Q18072" i="1" s="1"/>
  <c r="F18073" i="1" a="1"/>
  <c r="F18073" i="1" s="1"/>
  <c r="L18073" i="1" a="1"/>
  <c r="L18073" i="1" s="1"/>
  <c r="Q18073" i="1" s="1" a="1"/>
  <c r="Q18073" i="1" s="1"/>
  <c r="F18074" i="1" a="1"/>
  <c r="F18074" i="1" s="1"/>
  <c r="L18074" i="1" a="1"/>
  <c r="L18074" i="1" s="1"/>
  <c r="Q18074" i="1" s="1" a="1"/>
  <c r="Q18074" i="1" s="1"/>
  <c r="F18075" i="1" a="1"/>
  <c r="F18075" i="1" s="1"/>
  <c r="L18075" i="1" a="1"/>
  <c r="L18075" i="1" s="1"/>
  <c r="Q18075" i="1" s="1" a="1"/>
  <c r="Q18075" i="1" s="1"/>
  <c r="F18076" i="1" a="1"/>
  <c r="F18076" i="1" s="1"/>
  <c r="L18076" i="1" a="1"/>
  <c r="L18076" i="1" s="1"/>
  <c r="Q18076" i="1" s="1" a="1"/>
  <c r="Q18076" i="1" s="1"/>
  <c r="F18077" i="1" a="1"/>
  <c r="F18077" i="1" s="1"/>
  <c r="L18077" i="1" a="1"/>
  <c r="L18077" i="1" s="1"/>
  <c r="Q18077" i="1" s="1" a="1"/>
  <c r="Q18077" i="1" s="1"/>
  <c r="F18078" i="1" a="1"/>
  <c r="F18078" i="1" s="1"/>
  <c r="L18078" i="1" a="1"/>
  <c r="L18078" i="1" s="1"/>
  <c r="Q18078" i="1" s="1" a="1"/>
  <c r="Q18078" i="1" s="1"/>
  <c r="F18079" i="1" a="1"/>
  <c r="F18079" i="1" s="1"/>
  <c r="L18079" i="1" a="1"/>
  <c r="L18079" i="1" s="1"/>
  <c r="Q18079" i="1" s="1" a="1"/>
  <c r="Q18079" i="1" s="1"/>
  <c r="F18080" i="1" a="1"/>
  <c r="F18080" i="1" s="1"/>
  <c r="L18080" i="1" a="1"/>
  <c r="L18080" i="1" s="1"/>
  <c r="Q18080" i="1" s="1" a="1"/>
  <c r="Q18080" i="1" s="1"/>
  <c r="F18081" i="1" a="1"/>
  <c r="F18081" i="1" s="1"/>
  <c r="L18081" i="1" a="1"/>
  <c r="L18081" i="1" s="1"/>
  <c r="Q18081" i="1" s="1" a="1"/>
  <c r="Q18081" i="1" s="1"/>
  <c r="F18082" i="1" a="1"/>
  <c r="F18082" i="1" s="1"/>
  <c r="L18082" i="1" a="1"/>
  <c r="L18082" i="1" s="1"/>
  <c r="Q18082" i="1" s="1" a="1"/>
  <c r="Q18082" i="1" s="1"/>
  <c r="F18083" i="1" a="1"/>
  <c r="F18083" i="1" s="1"/>
  <c r="L18083" i="1" a="1"/>
  <c r="L18083" i="1" s="1"/>
  <c r="Q18083" i="1" s="1" a="1"/>
  <c r="Q18083" i="1" s="1"/>
  <c r="F18084" i="1" a="1"/>
  <c r="F18084" i="1" s="1"/>
  <c r="L18084" i="1" a="1"/>
  <c r="L18084" i="1" s="1"/>
  <c r="Q18084" i="1" s="1" a="1"/>
  <c r="Q18084" i="1" s="1"/>
  <c r="F18085" i="1" a="1"/>
  <c r="F18085" i="1" s="1"/>
  <c r="L18085" i="1" a="1"/>
  <c r="L18085" i="1" s="1"/>
  <c r="Q18085" i="1" s="1" a="1"/>
  <c r="Q18085" i="1" s="1"/>
  <c r="F18086" i="1" a="1"/>
  <c r="F18086" i="1" s="1"/>
  <c r="L18086" i="1" a="1"/>
  <c r="L18086" i="1" s="1"/>
  <c r="Q18086" i="1" s="1" a="1"/>
  <c r="Q18086" i="1" s="1"/>
  <c r="F18087" i="1" a="1"/>
  <c r="F18087" i="1" s="1"/>
  <c r="L18087" i="1" a="1"/>
  <c r="L18087" i="1" s="1"/>
  <c r="Q18087" i="1" s="1" a="1"/>
  <c r="Q18087" i="1" s="1"/>
  <c r="F18088" i="1" a="1"/>
  <c r="F18088" i="1" s="1"/>
  <c r="L18088" i="1" a="1"/>
  <c r="L18088" i="1" s="1"/>
  <c r="Q18088" i="1" s="1" a="1"/>
  <c r="Q18088" i="1" s="1"/>
  <c r="F18089" i="1" a="1"/>
  <c r="F18089" i="1" s="1"/>
  <c r="L18089" i="1" a="1"/>
  <c r="L18089" i="1" s="1"/>
  <c r="Q18089" i="1" s="1" a="1"/>
  <c r="Q18089" i="1" s="1"/>
  <c r="F18090" i="1" a="1"/>
  <c r="F18090" i="1" s="1"/>
  <c r="L18090" i="1" a="1"/>
  <c r="L18090" i="1" s="1"/>
  <c r="Q18090" i="1" s="1" a="1"/>
  <c r="Q18090" i="1" s="1"/>
  <c r="F18091" i="1" a="1"/>
  <c r="F18091" i="1" s="1"/>
  <c r="L18091" i="1" a="1"/>
  <c r="L18091" i="1" s="1"/>
  <c r="Q18091" i="1" s="1" a="1"/>
  <c r="Q18091" i="1" s="1"/>
  <c r="F18092" i="1" a="1"/>
  <c r="F18092" i="1" s="1"/>
  <c r="L18092" i="1" a="1"/>
  <c r="L18092" i="1" s="1"/>
  <c r="Q18092" i="1" s="1" a="1"/>
  <c r="Q18092" i="1" s="1"/>
  <c r="F18093" i="1" a="1"/>
  <c r="F18093" i="1" s="1"/>
  <c r="L18093" i="1" a="1"/>
  <c r="L18093" i="1" s="1"/>
  <c r="Q18093" i="1" s="1" a="1"/>
  <c r="Q18093" i="1" s="1"/>
  <c r="F18094" i="1" a="1"/>
  <c r="F18094" i="1" s="1"/>
  <c r="L18094" i="1" a="1"/>
  <c r="L18094" i="1" s="1"/>
  <c r="Q18094" i="1" s="1" a="1"/>
  <c r="Q18094" i="1" s="1"/>
  <c r="F18095" i="1" a="1"/>
  <c r="F18095" i="1" s="1"/>
  <c r="L18095" i="1" a="1"/>
  <c r="L18095" i="1" s="1"/>
  <c r="Q18095" i="1" s="1" a="1"/>
  <c r="Q18095" i="1" s="1"/>
  <c r="F18096" i="1" a="1"/>
  <c r="F18096" i="1" s="1"/>
  <c r="L18096" i="1" a="1"/>
  <c r="L18096" i="1" s="1"/>
  <c r="Q18096" i="1" s="1" a="1"/>
  <c r="Q18096" i="1" s="1"/>
  <c r="F18097" i="1" a="1"/>
  <c r="F18097" i="1" s="1"/>
  <c r="L18097" i="1" a="1"/>
  <c r="L18097" i="1" s="1"/>
  <c r="Q18097" i="1" s="1" a="1"/>
  <c r="Q18097" i="1" s="1"/>
  <c r="F18098" i="1" a="1"/>
  <c r="F18098" i="1" s="1"/>
  <c r="L18098" i="1" a="1"/>
  <c r="L18098" i="1" s="1"/>
  <c r="Q18098" i="1" s="1" a="1"/>
  <c r="Q18098" i="1" s="1"/>
  <c r="F18099" i="1" a="1"/>
  <c r="F18099" i="1" s="1"/>
  <c r="L18099" i="1" a="1"/>
  <c r="L18099" i="1" s="1"/>
  <c r="Q18099" i="1" s="1" a="1"/>
  <c r="Q18099" i="1" s="1"/>
  <c r="F18100" i="1" a="1"/>
  <c r="F18100" i="1" s="1"/>
  <c r="L18100" i="1" a="1"/>
  <c r="L18100" i="1" s="1"/>
  <c r="Q18100" i="1" s="1" a="1"/>
  <c r="Q18100" i="1" s="1"/>
  <c r="F18101" i="1" a="1"/>
  <c r="F18101" i="1" s="1"/>
  <c r="L18101" i="1" a="1"/>
  <c r="L18101" i="1" s="1"/>
  <c r="Q18101" i="1" s="1" a="1"/>
  <c r="Q18101" i="1" s="1"/>
  <c r="F18102" i="1" a="1"/>
  <c r="F18102" i="1" s="1"/>
  <c r="L18102" i="1" a="1"/>
  <c r="L18102" i="1" s="1"/>
  <c r="Q18102" i="1" s="1" a="1"/>
  <c r="Q18102" i="1" s="1"/>
  <c r="F18103" i="1" a="1"/>
  <c r="F18103" i="1" s="1"/>
  <c r="L18103" i="1" a="1"/>
  <c r="L18103" i="1" s="1"/>
  <c r="Q18103" i="1" s="1" a="1"/>
  <c r="Q18103" i="1" s="1"/>
  <c r="F18104" i="1" a="1"/>
  <c r="F18104" i="1" s="1"/>
  <c r="L18104" i="1" a="1"/>
  <c r="L18104" i="1" s="1"/>
  <c r="Q18104" i="1" s="1" a="1"/>
  <c r="Q18104" i="1" s="1"/>
  <c r="F18105" i="1" a="1"/>
  <c r="F18105" i="1" s="1"/>
  <c r="L18105" i="1" a="1"/>
  <c r="L18105" i="1" s="1"/>
  <c r="Q18105" i="1" s="1" a="1"/>
  <c r="Q18105" i="1" s="1"/>
  <c r="F18106" i="1" a="1"/>
  <c r="F18106" i="1" s="1"/>
  <c r="L18106" i="1" a="1"/>
  <c r="L18106" i="1" s="1"/>
  <c r="Q18106" i="1" s="1" a="1"/>
  <c r="Q18106" i="1" s="1"/>
  <c r="F18107" i="1" a="1"/>
  <c r="F18107" i="1" s="1"/>
  <c r="L18107" i="1" a="1"/>
  <c r="L18107" i="1" s="1"/>
  <c r="Q18107" i="1" s="1" a="1"/>
  <c r="Q18107" i="1" s="1"/>
  <c r="F18108" i="1" a="1"/>
  <c r="F18108" i="1" s="1"/>
  <c r="L18108" i="1" a="1"/>
  <c r="L18108" i="1" s="1"/>
  <c r="Q18108" i="1" s="1" a="1"/>
  <c r="Q18108" i="1" s="1"/>
  <c r="F18109" i="1" a="1"/>
  <c r="F18109" i="1" s="1"/>
  <c r="L18109" i="1" a="1"/>
  <c r="L18109" i="1" s="1"/>
  <c r="Q18109" i="1" s="1" a="1"/>
  <c r="Q18109" i="1" s="1"/>
  <c r="F18110" i="1" a="1"/>
  <c r="F18110" i="1" s="1"/>
  <c r="L18110" i="1" a="1"/>
  <c r="L18110" i="1" s="1"/>
  <c r="Q18110" i="1" s="1" a="1"/>
  <c r="Q18110" i="1" s="1"/>
  <c r="F18111" i="1" a="1"/>
  <c r="F18111" i="1" s="1"/>
  <c r="L18111" i="1" a="1"/>
  <c r="L18111" i="1" s="1"/>
  <c r="Q18111" i="1" s="1" a="1"/>
  <c r="Q18111" i="1" s="1"/>
  <c r="F18112" i="1" a="1"/>
  <c r="F18112" i="1" s="1"/>
  <c r="L18112" i="1" a="1"/>
  <c r="L18112" i="1" s="1"/>
  <c r="Q18112" i="1" s="1" a="1"/>
  <c r="Q18112" i="1" s="1"/>
  <c r="F18113" i="1" a="1"/>
  <c r="F18113" i="1" s="1"/>
  <c r="L18113" i="1" a="1"/>
  <c r="L18113" i="1" s="1"/>
  <c r="Q18113" i="1" s="1" a="1"/>
  <c r="Q18113" i="1" s="1"/>
  <c r="F18114" i="1" a="1"/>
  <c r="F18114" i="1" s="1"/>
  <c r="L18114" i="1" a="1"/>
  <c r="L18114" i="1" s="1"/>
  <c r="Q18114" i="1" s="1" a="1"/>
  <c r="Q18114" i="1" s="1"/>
  <c r="F18115" i="1" a="1"/>
  <c r="F18115" i="1" s="1"/>
  <c r="L18115" i="1" a="1"/>
  <c r="L18115" i="1" s="1"/>
  <c r="Q18115" i="1" s="1" a="1"/>
  <c r="Q18115" i="1" s="1"/>
  <c r="F18116" i="1" a="1"/>
  <c r="F18116" i="1" s="1"/>
  <c r="L18116" i="1" a="1"/>
  <c r="L18116" i="1" s="1"/>
  <c r="Q18116" i="1" s="1" a="1"/>
  <c r="Q18116" i="1" s="1"/>
  <c r="F18117" i="1" a="1"/>
  <c r="F18117" i="1" s="1"/>
  <c r="L18117" i="1" a="1"/>
  <c r="L18117" i="1" s="1"/>
  <c r="Q18117" i="1" s="1" a="1"/>
  <c r="Q18117" i="1" s="1"/>
  <c r="F18118" i="1" a="1"/>
  <c r="F18118" i="1" s="1"/>
  <c r="L18118" i="1" a="1"/>
  <c r="L18118" i="1" s="1"/>
  <c r="Q18118" i="1" s="1" a="1"/>
  <c r="Q18118" i="1" s="1"/>
  <c r="F18119" i="1" a="1"/>
  <c r="F18119" i="1" s="1"/>
  <c r="L18119" i="1" a="1"/>
  <c r="L18119" i="1" s="1"/>
  <c r="Q18119" i="1" s="1" a="1"/>
  <c r="Q18119" i="1" s="1"/>
  <c r="F18120" i="1" a="1"/>
  <c r="F18120" i="1" s="1"/>
  <c r="L18120" i="1" a="1"/>
  <c r="L18120" i="1" s="1"/>
  <c r="Q18120" i="1" s="1" a="1"/>
  <c r="Q18120" i="1" s="1"/>
  <c r="F18121" i="1" a="1"/>
  <c r="F18121" i="1" s="1"/>
  <c r="L18121" i="1" a="1"/>
  <c r="L18121" i="1" s="1"/>
  <c r="Q18121" i="1" s="1" a="1"/>
  <c r="Q18121" i="1" s="1"/>
  <c r="F18122" i="1" a="1"/>
  <c r="F18122" i="1" s="1"/>
  <c r="L18122" i="1" a="1"/>
  <c r="L18122" i="1" s="1"/>
  <c r="Q18122" i="1" s="1" a="1"/>
  <c r="Q18122" i="1" s="1"/>
  <c r="F18123" i="1" a="1"/>
  <c r="F18123" i="1" s="1"/>
  <c r="L18123" i="1" a="1"/>
  <c r="L18123" i="1" s="1"/>
  <c r="Q18123" i="1" s="1" a="1"/>
  <c r="Q18123" i="1" s="1"/>
  <c r="F18124" i="1" a="1"/>
  <c r="F18124" i="1" s="1"/>
  <c r="L18124" i="1" a="1"/>
  <c r="L18124" i="1" s="1"/>
  <c r="Q18124" i="1" s="1" a="1"/>
  <c r="Q18124" i="1" s="1"/>
  <c r="F18125" i="1" a="1"/>
  <c r="F18125" i="1" s="1"/>
  <c r="L18125" i="1" a="1"/>
  <c r="L18125" i="1" s="1"/>
  <c r="Q18125" i="1" s="1" a="1"/>
  <c r="Q18125" i="1" s="1"/>
  <c r="F18126" i="1" a="1"/>
  <c r="F18126" i="1" s="1"/>
  <c r="L18126" i="1" a="1"/>
  <c r="L18126" i="1" s="1"/>
  <c r="Q18126" i="1" s="1" a="1"/>
  <c r="Q18126" i="1" s="1"/>
  <c r="F18127" i="1" a="1"/>
  <c r="F18127" i="1" s="1"/>
  <c r="L18127" i="1" a="1"/>
  <c r="L18127" i="1" s="1"/>
  <c r="Q18127" i="1" s="1" a="1"/>
  <c r="Q18127" i="1" s="1"/>
  <c r="F18128" i="1" a="1"/>
  <c r="F18128" i="1" s="1"/>
  <c r="L18128" i="1" a="1"/>
  <c r="L18128" i="1" s="1"/>
  <c r="Q18128" i="1" s="1" a="1"/>
  <c r="Q18128" i="1" s="1"/>
  <c r="F18129" i="1" a="1"/>
  <c r="F18129" i="1" s="1"/>
  <c r="L18129" i="1" a="1"/>
  <c r="L18129" i="1" s="1"/>
  <c r="Q18129" i="1" s="1" a="1"/>
  <c r="Q18129" i="1" s="1"/>
  <c r="F18130" i="1" a="1"/>
  <c r="F18130" i="1" s="1"/>
  <c r="L18130" i="1" a="1"/>
  <c r="L18130" i="1" s="1"/>
  <c r="Q18130" i="1" s="1" a="1"/>
  <c r="Q18130" i="1" s="1"/>
  <c r="F18131" i="1" a="1"/>
  <c r="F18131" i="1" s="1"/>
  <c r="L18131" i="1" a="1"/>
  <c r="L18131" i="1" s="1"/>
  <c r="Q18131" i="1" s="1" a="1"/>
  <c r="Q18131" i="1" s="1"/>
  <c r="F18132" i="1" a="1"/>
  <c r="F18132" i="1" s="1"/>
  <c r="L18132" i="1" a="1"/>
  <c r="L18132" i="1" s="1"/>
  <c r="Q18132" i="1" s="1" a="1"/>
  <c r="Q18132" i="1" s="1"/>
  <c r="F18133" i="1" a="1"/>
  <c r="F18133" i="1" s="1"/>
  <c r="L18133" i="1" a="1"/>
  <c r="L18133" i="1" s="1"/>
  <c r="Q18133" i="1" s="1" a="1"/>
  <c r="Q18133" i="1" s="1"/>
  <c r="F18134" i="1" a="1"/>
  <c r="F18134" i="1" s="1"/>
  <c r="L18134" i="1" a="1"/>
  <c r="L18134" i="1" s="1"/>
  <c r="Q18134" i="1" s="1" a="1"/>
  <c r="Q18134" i="1" s="1"/>
  <c r="F18135" i="1" a="1"/>
  <c r="F18135" i="1" s="1"/>
  <c r="L18135" i="1" a="1"/>
  <c r="L18135" i="1" s="1"/>
  <c r="Q18135" i="1" s="1" a="1"/>
  <c r="Q18135" i="1" s="1"/>
  <c r="F18136" i="1" a="1"/>
  <c r="F18136" i="1" s="1"/>
  <c r="L18136" i="1" a="1"/>
  <c r="L18136" i="1" s="1"/>
  <c r="Q18136" i="1" s="1" a="1"/>
  <c r="Q18136" i="1" s="1"/>
  <c r="F18137" i="1" a="1"/>
  <c r="F18137" i="1" s="1"/>
  <c r="L18137" i="1" a="1"/>
  <c r="L18137" i="1" s="1"/>
  <c r="Q18137" i="1" s="1" a="1"/>
  <c r="Q18137" i="1" s="1"/>
  <c r="F18138" i="1" a="1"/>
  <c r="F18138" i="1" s="1"/>
  <c r="L18138" i="1" a="1"/>
  <c r="L18138" i="1" s="1"/>
  <c r="Q18138" i="1" s="1" a="1"/>
  <c r="Q18138" i="1" s="1"/>
  <c r="F18139" i="1" a="1"/>
  <c r="F18139" i="1" s="1"/>
  <c r="L18139" i="1" a="1"/>
  <c r="L18139" i="1" s="1"/>
  <c r="Q18139" i="1" s="1" a="1"/>
  <c r="Q18139" i="1" s="1"/>
  <c r="F18140" i="1" a="1"/>
  <c r="F18140" i="1" s="1"/>
  <c r="L18140" i="1" a="1"/>
  <c r="L18140" i="1" s="1"/>
  <c r="Q18140" i="1" s="1" a="1"/>
  <c r="Q18140" i="1" s="1"/>
  <c r="F18141" i="1" a="1"/>
  <c r="F18141" i="1" s="1"/>
  <c r="L18141" i="1" a="1"/>
  <c r="L18141" i="1" s="1"/>
  <c r="Q18141" i="1" s="1" a="1"/>
  <c r="Q18141" i="1" s="1"/>
  <c r="F18142" i="1" a="1"/>
  <c r="F18142" i="1" s="1"/>
  <c r="L18142" i="1" a="1"/>
  <c r="L18142" i="1" s="1"/>
  <c r="Q18142" i="1" s="1" a="1"/>
  <c r="Q18142" i="1" s="1"/>
  <c r="F18143" i="1" a="1"/>
  <c r="F18143" i="1" s="1"/>
  <c r="L18143" i="1" a="1"/>
  <c r="L18143" i="1" s="1"/>
  <c r="Q18143" i="1" s="1" a="1"/>
  <c r="Q18143" i="1" s="1"/>
  <c r="F18144" i="1" a="1"/>
  <c r="F18144" i="1" s="1"/>
  <c r="L18144" i="1" a="1"/>
  <c r="L18144" i="1" s="1"/>
  <c r="Q18144" i="1" s="1" a="1"/>
  <c r="Q18144" i="1" s="1"/>
  <c r="F18145" i="1" a="1"/>
  <c r="F18145" i="1" s="1"/>
  <c r="L18145" i="1" a="1"/>
  <c r="L18145" i="1" s="1"/>
  <c r="Q18145" i="1" s="1" a="1"/>
  <c r="Q18145" i="1" s="1"/>
  <c r="F18146" i="1" a="1"/>
  <c r="F18146" i="1" s="1"/>
  <c r="L18146" i="1" a="1"/>
  <c r="L18146" i="1" s="1"/>
  <c r="Q18146" i="1" s="1" a="1"/>
  <c r="Q18146" i="1" s="1"/>
  <c r="F18147" i="1" a="1"/>
  <c r="F18147" i="1" s="1"/>
  <c r="L18147" i="1" a="1"/>
  <c r="L18147" i="1" s="1"/>
  <c r="Q18147" i="1" s="1" a="1"/>
  <c r="Q18147" i="1" s="1"/>
  <c r="F18148" i="1" a="1"/>
  <c r="F18148" i="1" s="1"/>
  <c r="L18148" i="1" a="1"/>
  <c r="L18148" i="1" s="1"/>
  <c r="Q18148" i="1" s="1" a="1"/>
  <c r="Q18148" i="1" s="1"/>
  <c r="F18149" i="1" a="1"/>
  <c r="F18149" i="1" s="1"/>
  <c r="L18149" i="1" a="1"/>
  <c r="L18149" i="1" s="1"/>
  <c r="Q18149" i="1" s="1" a="1"/>
  <c r="Q18149" i="1" s="1"/>
  <c r="F18150" i="1" a="1"/>
  <c r="F18150" i="1" s="1"/>
  <c r="L18150" i="1" a="1"/>
  <c r="L18150" i="1" s="1"/>
  <c r="Q18150" i="1" s="1" a="1"/>
  <c r="Q18150" i="1" s="1"/>
  <c r="F18151" i="1" a="1"/>
  <c r="F18151" i="1" s="1"/>
  <c r="L18151" i="1" a="1"/>
  <c r="L18151" i="1" s="1"/>
  <c r="Q18151" i="1" s="1" a="1"/>
  <c r="Q18151" i="1" s="1"/>
  <c r="F18152" i="1" a="1"/>
  <c r="F18152" i="1" s="1"/>
  <c r="L18152" i="1" a="1"/>
  <c r="L18152" i="1" s="1"/>
  <c r="Q18152" i="1" s="1" a="1"/>
  <c r="Q18152" i="1" s="1"/>
  <c r="F18153" i="1" a="1"/>
  <c r="F18153" i="1" s="1"/>
  <c r="L18153" i="1" a="1"/>
  <c r="L18153" i="1" s="1"/>
  <c r="Q18153" i="1" s="1" a="1"/>
  <c r="Q18153" i="1" s="1"/>
  <c r="F18154" i="1" a="1"/>
  <c r="F18154" i="1" s="1"/>
  <c r="L18154" i="1" a="1"/>
  <c r="L18154" i="1" s="1"/>
  <c r="Q18154" i="1" s="1" a="1"/>
  <c r="Q18154" i="1" s="1"/>
  <c r="F18155" i="1" a="1"/>
  <c r="F18155" i="1" s="1"/>
  <c r="L18155" i="1" a="1"/>
  <c r="L18155" i="1" s="1"/>
  <c r="Q18155" i="1" s="1" a="1"/>
  <c r="Q18155" i="1" s="1"/>
  <c r="F18156" i="1" a="1"/>
  <c r="F18156" i="1" s="1"/>
  <c r="L18156" i="1" a="1"/>
  <c r="L18156" i="1" s="1"/>
  <c r="Q18156" i="1" s="1" a="1"/>
  <c r="Q18156" i="1" s="1"/>
  <c r="F18157" i="1" a="1"/>
  <c r="F18157" i="1" s="1"/>
  <c r="L18157" i="1" a="1"/>
  <c r="L18157" i="1" s="1"/>
  <c r="Q18157" i="1" s="1" a="1"/>
  <c r="Q18157" i="1" s="1"/>
  <c r="F18158" i="1" a="1"/>
  <c r="F18158" i="1" s="1"/>
  <c r="L18158" i="1" a="1"/>
  <c r="L18158" i="1" s="1"/>
  <c r="Q18158" i="1" s="1" a="1"/>
  <c r="Q18158" i="1" s="1"/>
  <c r="F18159" i="1" a="1"/>
  <c r="F18159" i="1" s="1"/>
  <c r="L18159" i="1" a="1"/>
  <c r="L18159" i="1" s="1"/>
  <c r="Q18159" i="1" s="1" a="1"/>
  <c r="Q18159" i="1" s="1"/>
  <c r="F18160" i="1" a="1"/>
  <c r="F18160" i="1" s="1"/>
  <c r="L18160" i="1" a="1"/>
  <c r="L18160" i="1" s="1"/>
  <c r="Q18160" i="1" s="1" a="1"/>
  <c r="Q18160" i="1" s="1"/>
  <c r="F18161" i="1" a="1"/>
  <c r="F18161" i="1" s="1"/>
  <c r="L18161" i="1" a="1"/>
  <c r="L18161" i="1" s="1"/>
  <c r="Q18161" i="1" s="1" a="1"/>
  <c r="Q18161" i="1" s="1"/>
  <c r="F18162" i="1" a="1"/>
  <c r="F18162" i="1" s="1"/>
  <c r="L18162" i="1" a="1"/>
  <c r="L18162" i="1" s="1"/>
  <c r="Q18162" i="1" s="1" a="1"/>
  <c r="Q18162" i="1" s="1"/>
  <c r="F18163" i="1" a="1"/>
  <c r="F18163" i="1" s="1"/>
  <c r="L18163" i="1" a="1"/>
  <c r="L18163" i="1" s="1"/>
  <c r="Q18163" i="1" s="1" a="1"/>
  <c r="Q18163" i="1" s="1"/>
  <c r="F18164" i="1" a="1"/>
  <c r="F18164" i="1" s="1"/>
  <c r="L18164" i="1" a="1"/>
  <c r="L18164" i="1" s="1"/>
  <c r="Q18164" i="1" s="1" a="1"/>
  <c r="Q18164" i="1" s="1"/>
  <c r="F18165" i="1" a="1"/>
  <c r="F18165" i="1" s="1"/>
  <c r="L18165" i="1" a="1"/>
  <c r="L18165" i="1" s="1"/>
  <c r="Q18165" i="1" s="1" a="1"/>
  <c r="Q18165" i="1" s="1"/>
  <c r="F18166" i="1" a="1"/>
  <c r="F18166" i="1" s="1"/>
  <c r="L18166" i="1" a="1"/>
  <c r="L18166" i="1" s="1"/>
  <c r="Q18166" i="1" s="1" a="1"/>
  <c r="Q18166" i="1" s="1"/>
  <c r="F18167" i="1" a="1"/>
  <c r="F18167" i="1" s="1"/>
  <c r="L18167" i="1" a="1"/>
  <c r="L18167" i="1" s="1"/>
  <c r="Q18167" i="1" s="1" a="1"/>
  <c r="Q18167" i="1" s="1"/>
  <c r="F18168" i="1" a="1"/>
  <c r="F18168" i="1" s="1"/>
  <c r="L18168" i="1" a="1"/>
  <c r="L18168" i="1" s="1"/>
  <c r="Q18168" i="1" s="1" a="1"/>
  <c r="Q18168" i="1" s="1"/>
  <c r="F18169" i="1" a="1"/>
  <c r="F18169" i="1" s="1"/>
  <c r="L18169" i="1" a="1"/>
  <c r="L18169" i="1" s="1"/>
  <c r="Q18169" i="1" s="1" a="1"/>
  <c r="Q18169" i="1" s="1"/>
  <c r="F18170" i="1" a="1"/>
  <c r="F18170" i="1" s="1"/>
  <c r="L18170" i="1" a="1"/>
  <c r="L18170" i="1" s="1"/>
  <c r="Q18170" i="1" s="1" a="1"/>
  <c r="Q18170" i="1" s="1"/>
  <c r="F18171" i="1" a="1"/>
  <c r="F18171" i="1" s="1"/>
  <c r="L18171" i="1" a="1"/>
  <c r="L18171" i="1" s="1"/>
  <c r="Q18171" i="1" s="1" a="1"/>
  <c r="Q18171" i="1" s="1"/>
  <c r="F18172" i="1" a="1"/>
  <c r="F18172" i="1" s="1"/>
  <c r="L18172" i="1" a="1"/>
  <c r="L18172" i="1" s="1"/>
  <c r="Q18172" i="1" s="1" a="1"/>
  <c r="Q18172" i="1" s="1"/>
  <c r="F18173" i="1" a="1"/>
  <c r="F18173" i="1" s="1"/>
  <c r="L18173" i="1" a="1"/>
  <c r="L18173" i="1" s="1"/>
  <c r="Q18173" i="1" s="1" a="1"/>
  <c r="Q18173" i="1" s="1"/>
  <c r="F18174" i="1" a="1"/>
  <c r="F18174" i="1" s="1"/>
  <c r="L18174" i="1" a="1"/>
  <c r="L18174" i="1" s="1"/>
  <c r="Q18174" i="1" s="1" a="1"/>
  <c r="Q18174" i="1" s="1"/>
  <c r="F18175" i="1" a="1"/>
  <c r="F18175" i="1" s="1"/>
  <c r="L18175" i="1" a="1"/>
  <c r="L18175" i="1" s="1"/>
  <c r="Q18175" i="1" s="1" a="1"/>
  <c r="Q18175" i="1" s="1"/>
  <c r="F18176" i="1" a="1"/>
  <c r="F18176" i="1" s="1"/>
  <c r="L18176" i="1" a="1"/>
  <c r="L18176" i="1" s="1"/>
  <c r="Q18176" i="1" s="1" a="1"/>
  <c r="Q18176" i="1" s="1"/>
  <c r="F18177" i="1" a="1"/>
  <c r="F18177" i="1" s="1"/>
  <c r="L18177" i="1" a="1"/>
  <c r="L18177" i="1" s="1"/>
  <c r="Q18177" i="1" s="1" a="1"/>
  <c r="Q18177" i="1" s="1"/>
  <c r="F18178" i="1" a="1"/>
  <c r="F18178" i="1" s="1"/>
  <c r="L18178" i="1" a="1"/>
  <c r="L18178" i="1" s="1"/>
  <c r="Q18178" i="1" s="1" a="1"/>
  <c r="Q18178" i="1" s="1"/>
  <c r="F18179" i="1" a="1"/>
  <c r="F18179" i="1" s="1"/>
  <c r="L18179" i="1" a="1"/>
  <c r="L18179" i="1" s="1"/>
  <c r="Q18179" i="1" s="1" a="1"/>
  <c r="Q18179" i="1" s="1"/>
  <c r="F18180" i="1" a="1"/>
  <c r="F18180" i="1" s="1"/>
  <c r="L18180" i="1" a="1"/>
  <c r="L18180" i="1" s="1"/>
  <c r="Q18180" i="1" s="1" a="1"/>
  <c r="Q18180" i="1" s="1"/>
  <c r="F18181" i="1" a="1"/>
  <c r="F18181" i="1" s="1"/>
  <c r="L18181" i="1" a="1"/>
  <c r="L18181" i="1" s="1"/>
  <c r="Q18181" i="1" s="1" a="1"/>
  <c r="Q18181" i="1" s="1"/>
  <c r="F18182" i="1" a="1"/>
  <c r="F18182" i="1" s="1"/>
  <c r="L18182" i="1" a="1"/>
  <c r="L18182" i="1" s="1"/>
  <c r="Q18182" i="1" s="1" a="1"/>
  <c r="Q18182" i="1" s="1"/>
  <c r="F18183" i="1" a="1"/>
  <c r="F18183" i="1" s="1"/>
  <c r="L18183" i="1" a="1"/>
  <c r="L18183" i="1" s="1"/>
  <c r="Q18183" i="1" s="1" a="1"/>
  <c r="Q18183" i="1" s="1"/>
  <c r="F18184" i="1" a="1"/>
  <c r="F18184" i="1" s="1"/>
  <c r="L18184" i="1" a="1"/>
  <c r="L18184" i="1" s="1"/>
  <c r="Q18184" i="1" s="1" a="1"/>
  <c r="Q18184" i="1" s="1"/>
  <c r="F18185" i="1" a="1"/>
  <c r="F18185" i="1" s="1"/>
  <c r="L18185" i="1" a="1"/>
  <c r="L18185" i="1" s="1"/>
  <c r="Q18185" i="1" s="1" a="1"/>
  <c r="Q18185" i="1" s="1"/>
  <c r="F18186" i="1" a="1"/>
  <c r="F18186" i="1" s="1"/>
  <c r="L18186" i="1" a="1"/>
  <c r="L18186" i="1" s="1"/>
  <c r="Q18186" i="1" s="1" a="1"/>
  <c r="Q18186" i="1" s="1"/>
  <c r="F18187" i="1" a="1"/>
  <c r="F18187" i="1" s="1"/>
  <c r="L18187" i="1" a="1"/>
  <c r="L18187" i="1" s="1"/>
  <c r="Q18187" i="1" s="1" a="1"/>
  <c r="Q18187" i="1" s="1"/>
  <c r="F18188" i="1" a="1"/>
  <c r="F18188" i="1" s="1"/>
  <c r="L18188" i="1" a="1"/>
  <c r="L18188" i="1" s="1"/>
  <c r="Q18188" i="1" s="1" a="1"/>
  <c r="Q18188" i="1" s="1"/>
  <c r="F18189" i="1" a="1"/>
  <c r="F18189" i="1" s="1"/>
  <c r="L18189" i="1" a="1"/>
  <c r="L18189" i="1" s="1"/>
  <c r="Q18189" i="1" s="1" a="1"/>
  <c r="Q18189" i="1" s="1"/>
  <c r="F18190" i="1" a="1"/>
  <c r="F18190" i="1" s="1"/>
  <c r="L18190" i="1" a="1"/>
  <c r="L18190" i="1" s="1"/>
  <c r="Q18190" i="1" s="1" a="1"/>
  <c r="Q18190" i="1" s="1"/>
  <c r="F18191" i="1" a="1"/>
  <c r="F18191" i="1" s="1"/>
  <c r="L18191" i="1" a="1"/>
  <c r="L18191" i="1" s="1"/>
  <c r="Q18191" i="1" s="1" a="1"/>
  <c r="Q18191" i="1" s="1"/>
  <c r="F18192" i="1" a="1"/>
  <c r="F18192" i="1" s="1"/>
  <c r="L18192" i="1" a="1"/>
  <c r="L18192" i="1" s="1"/>
  <c r="Q18192" i="1" s="1" a="1"/>
  <c r="Q18192" i="1" s="1"/>
  <c r="F18193" i="1" a="1"/>
  <c r="F18193" i="1" s="1"/>
  <c r="L18193" i="1" a="1"/>
  <c r="L18193" i="1" s="1"/>
  <c r="Q18193" i="1" s="1" a="1"/>
  <c r="Q18193" i="1" s="1"/>
  <c r="F18194" i="1" a="1"/>
  <c r="F18194" i="1" s="1"/>
  <c r="L18194" i="1" a="1"/>
  <c r="L18194" i="1" s="1"/>
  <c r="Q18194" i="1" s="1" a="1"/>
  <c r="Q18194" i="1" s="1"/>
  <c r="F18195" i="1" a="1"/>
  <c r="F18195" i="1" s="1"/>
  <c r="L18195" i="1" a="1"/>
  <c r="L18195" i="1" s="1"/>
  <c r="Q18195" i="1" s="1" a="1"/>
  <c r="Q18195" i="1" s="1"/>
  <c r="F18196" i="1" a="1"/>
  <c r="F18196" i="1" s="1"/>
  <c r="L18196" i="1" a="1"/>
  <c r="L18196" i="1" s="1"/>
  <c r="Q18196" i="1" s="1" a="1"/>
  <c r="Q18196" i="1" s="1"/>
  <c r="F18197" i="1" a="1"/>
  <c r="F18197" i="1" s="1"/>
  <c r="L18197" i="1" a="1"/>
  <c r="L18197" i="1" s="1"/>
  <c r="Q18197" i="1" s="1" a="1"/>
  <c r="Q18197" i="1" s="1"/>
  <c r="F18198" i="1" a="1"/>
  <c r="F18198" i="1" s="1"/>
  <c r="L18198" i="1" a="1"/>
  <c r="L18198" i="1" s="1"/>
  <c r="Q18198" i="1" s="1" a="1"/>
  <c r="Q18198" i="1" s="1"/>
  <c r="F18199" i="1" a="1"/>
  <c r="F18199" i="1" s="1"/>
  <c r="L18199" i="1" a="1"/>
  <c r="L18199" i="1" s="1"/>
  <c r="Q18199" i="1" s="1" a="1"/>
  <c r="Q18199" i="1" s="1"/>
  <c r="F18200" i="1" a="1"/>
  <c r="F18200" i="1" s="1"/>
  <c r="L18200" i="1" a="1"/>
  <c r="L18200" i="1" s="1"/>
  <c r="Q18200" i="1" s="1" a="1"/>
  <c r="Q18200" i="1" s="1"/>
  <c r="F18201" i="1" a="1"/>
  <c r="F18201" i="1" s="1"/>
  <c r="L18201" i="1" a="1"/>
  <c r="L18201" i="1" s="1"/>
  <c r="Q18201" i="1" s="1" a="1"/>
  <c r="Q18201" i="1" s="1"/>
  <c r="F18202" i="1" a="1"/>
  <c r="F18202" i="1" s="1"/>
  <c r="L18202" i="1" a="1"/>
  <c r="L18202" i="1" s="1"/>
  <c r="Q18202" i="1" s="1" a="1"/>
  <c r="Q18202" i="1" s="1"/>
  <c r="F18203" i="1" a="1"/>
  <c r="F18203" i="1" s="1"/>
  <c r="L18203" i="1" a="1"/>
  <c r="L18203" i="1" s="1"/>
  <c r="Q18203" i="1" s="1" a="1"/>
  <c r="Q18203" i="1" s="1"/>
  <c r="F18204" i="1" a="1"/>
  <c r="F18204" i="1" s="1"/>
  <c r="L18204" i="1" a="1"/>
  <c r="L18204" i="1" s="1"/>
  <c r="Q18204" i="1" s="1" a="1"/>
  <c r="Q18204" i="1" s="1"/>
  <c r="F18205" i="1" a="1"/>
  <c r="F18205" i="1" s="1"/>
  <c r="L18205" i="1" a="1"/>
  <c r="L18205" i="1" s="1"/>
  <c r="Q18205" i="1" s="1" a="1"/>
  <c r="Q18205" i="1" s="1"/>
  <c r="F18206" i="1" a="1"/>
  <c r="F18206" i="1" s="1"/>
  <c r="L18206" i="1" a="1"/>
  <c r="L18206" i="1" s="1"/>
  <c r="Q18206" i="1" s="1" a="1"/>
  <c r="Q18206" i="1" s="1"/>
  <c r="F18207" i="1" a="1"/>
  <c r="F18207" i="1" s="1"/>
  <c r="L18207" i="1" a="1"/>
  <c r="L18207" i="1" s="1"/>
  <c r="Q18207" i="1" s="1" a="1"/>
  <c r="Q18207" i="1" s="1"/>
  <c r="F18208" i="1" a="1"/>
  <c r="F18208" i="1" s="1"/>
  <c r="L18208" i="1" a="1"/>
  <c r="L18208" i="1" s="1"/>
  <c r="Q18208" i="1" s="1" a="1"/>
  <c r="Q18208" i="1" s="1"/>
  <c r="F18209" i="1" a="1"/>
  <c r="F18209" i="1" s="1"/>
  <c r="L18209" i="1" a="1"/>
  <c r="L18209" i="1" s="1"/>
  <c r="Q18209" i="1" s="1" a="1"/>
  <c r="Q18209" i="1" s="1"/>
  <c r="F18210" i="1" a="1"/>
  <c r="F18210" i="1" s="1"/>
  <c r="L18210" i="1" a="1"/>
  <c r="L18210" i="1" s="1"/>
  <c r="Q18210" i="1" s="1" a="1"/>
  <c r="Q18210" i="1" s="1"/>
  <c r="F18211" i="1" a="1"/>
  <c r="F18211" i="1" s="1"/>
  <c r="L18211" i="1" a="1"/>
  <c r="L18211" i="1" s="1"/>
  <c r="Q18211" i="1" s="1" a="1"/>
  <c r="Q18211" i="1" s="1"/>
  <c r="F18212" i="1" a="1"/>
  <c r="F18212" i="1" s="1"/>
  <c r="L18212" i="1" a="1"/>
  <c r="L18212" i="1" s="1"/>
  <c r="Q18212" i="1" s="1" a="1"/>
  <c r="Q18212" i="1" s="1"/>
  <c r="F18213" i="1" a="1"/>
  <c r="F18213" i="1" s="1"/>
  <c r="L18213" i="1" a="1"/>
  <c r="L18213" i="1" s="1"/>
  <c r="Q18213" i="1" s="1" a="1"/>
  <c r="Q18213" i="1" s="1"/>
  <c r="F18214" i="1" a="1"/>
  <c r="F18214" i="1" s="1"/>
  <c r="L18214" i="1" a="1"/>
  <c r="L18214" i="1" s="1"/>
  <c r="Q18214" i="1" s="1" a="1"/>
  <c r="Q18214" i="1" s="1"/>
  <c r="F18215" i="1" a="1"/>
  <c r="F18215" i="1" s="1"/>
  <c r="L18215" i="1" a="1"/>
  <c r="L18215" i="1" s="1"/>
  <c r="Q18215" i="1" s="1" a="1"/>
  <c r="Q18215" i="1" s="1"/>
  <c r="F18216" i="1" a="1"/>
  <c r="F18216" i="1" s="1"/>
  <c r="L18216" i="1" a="1"/>
  <c r="L18216" i="1" s="1"/>
  <c r="Q18216" i="1" s="1" a="1"/>
  <c r="Q18216" i="1" s="1"/>
  <c r="F18217" i="1" a="1"/>
  <c r="F18217" i="1" s="1"/>
  <c r="L18217" i="1" a="1"/>
  <c r="L18217" i="1" s="1"/>
  <c r="Q18217" i="1" s="1" a="1"/>
  <c r="Q18217" i="1" s="1"/>
  <c r="F18218" i="1" a="1"/>
  <c r="F18218" i="1" s="1"/>
  <c r="L18218" i="1" a="1"/>
  <c r="L18218" i="1" s="1"/>
  <c r="Q18218" i="1" s="1" a="1"/>
  <c r="Q18218" i="1" s="1"/>
  <c r="F18219" i="1" a="1"/>
  <c r="F18219" i="1" s="1"/>
  <c r="L18219" i="1" a="1"/>
  <c r="L18219" i="1" s="1"/>
  <c r="Q18219" i="1" s="1" a="1"/>
  <c r="Q18219" i="1" s="1"/>
  <c r="F18220" i="1" a="1"/>
  <c r="F18220" i="1" s="1"/>
  <c r="L18220" i="1" a="1"/>
  <c r="L18220" i="1" s="1"/>
  <c r="Q18220" i="1" s="1" a="1"/>
  <c r="Q18220" i="1" s="1"/>
  <c r="F18221" i="1" a="1"/>
  <c r="F18221" i="1" s="1"/>
  <c r="L18221" i="1" a="1"/>
  <c r="L18221" i="1" s="1"/>
  <c r="Q18221" i="1" s="1" a="1"/>
  <c r="Q18221" i="1" s="1"/>
  <c r="F18222" i="1" a="1"/>
  <c r="F18222" i="1" s="1"/>
  <c r="L18222" i="1" a="1"/>
  <c r="L18222" i="1" s="1"/>
  <c r="Q18222" i="1" s="1" a="1"/>
  <c r="Q18222" i="1" s="1"/>
  <c r="F18223" i="1" a="1"/>
  <c r="F18223" i="1" s="1"/>
  <c r="L18223" i="1" a="1"/>
  <c r="L18223" i="1" s="1"/>
  <c r="Q18223" i="1" s="1" a="1"/>
  <c r="Q18223" i="1" s="1"/>
  <c r="F18224" i="1" a="1"/>
  <c r="F18224" i="1" s="1"/>
  <c r="L18224" i="1" a="1"/>
  <c r="L18224" i="1" s="1"/>
  <c r="Q18224" i="1" s="1" a="1"/>
  <c r="Q18224" i="1" s="1"/>
  <c r="F18225" i="1" a="1"/>
  <c r="F18225" i="1" s="1"/>
  <c r="L18225" i="1" a="1"/>
  <c r="L18225" i="1" s="1"/>
  <c r="Q18225" i="1" s="1" a="1"/>
  <c r="Q18225" i="1" s="1"/>
  <c r="F18226" i="1" a="1"/>
  <c r="F18226" i="1" s="1"/>
  <c r="L18226" i="1" a="1"/>
  <c r="L18226" i="1" s="1"/>
  <c r="Q18226" i="1" s="1" a="1"/>
  <c r="Q18226" i="1" s="1"/>
  <c r="F18227" i="1" a="1"/>
  <c r="F18227" i="1" s="1"/>
  <c r="L18227" i="1" a="1"/>
  <c r="L18227" i="1" s="1"/>
  <c r="Q18227" i="1" s="1" a="1"/>
  <c r="Q18227" i="1" s="1"/>
  <c r="F18228" i="1" a="1"/>
  <c r="F18228" i="1" s="1"/>
  <c r="L18228" i="1" a="1"/>
  <c r="L18228" i="1" s="1"/>
  <c r="Q18228" i="1" s="1" a="1"/>
  <c r="Q18228" i="1" s="1"/>
  <c r="F18229" i="1" a="1"/>
  <c r="F18229" i="1" s="1"/>
  <c r="L18229" i="1" a="1"/>
  <c r="L18229" i="1" s="1"/>
  <c r="Q18229" i="1" s="1" a="1"/>
  <c r="Q18229" i="1" s="1"/>
  <c r="F18230" i="1" a="1"/>
  <c r="F18230" i="1" s="1"/>
  <c r="L18230" i="1" a="1"/>
  <c r="L18230" i="1" s="1"/>
  <c r="Q18230" i="1" s="1" a="1"/>
  <c r="Q18230" i="1" s="1"/>
  <c r="F18231" i="1" a="1"/>
  <c r="F18231" i="1" s="1"/>
  <c r="L18231" i="1" a="1"/>
  <c r="L18231" i="1" s="1"/>
  <c r="Q18231" i="1" s="1" a="1"/>
  <c r="Q18231" i="1" s="1"/>
  <c r="F18232" i="1" a="1"/>
  <c r="F18232" i="1" s="1"/>
  <c r="L18232" i="1" a="1"/>
  <c r="L18232" i="1" s="1"/>
  <c r="Q18232" i="1" s="1" a="1"/>
  <c r="Q18232" i="1" s="1"/>
  <c r="F18233" i="1" a="1"/>
  <c r="F18233" i="1" s="1"/>
  <c r="L18233" i="1" a="1"/>
  <c r="L18233" i="1" s="1"/>
  <c r="Q18233" i="1" s="1" a="1"/>
  <c r="Q18233" i="1" s="1"/>
  <c r="F18234" i="1" a="1"/>
  <c r="F18234" i="1" s="1"/>
  <c r="L18234" i="1" a="1"/>
  <c r="L18234" i="1" s="1"/>
  <c r="Q18234" i="1" s="1" a="1"/>
  <c r="Q18234" i="1" s="1"/>
  <c r="F18235" i="1" a="1"/>
  <c r="F18235" i="1" s="1"/>
  <c r="L18235" i="1" a="1"/>
  <c r="L18235" i="1" s="1"/>
  <c r="Q18235" i="1" s="1" a="1"/>
  <c r="Q18235" i="1" s="1"/>
  <c r="F18236" i="1" a="1"/>
  <c r="F18236" i="1" s="1"/>
  <c r="L18236" i="1" a="1"/>
  <c r="L18236" i="1" s="1"/>
  <c r="Q18236" i="1" s="1" a="1"/>
  <c r="Q18236" i="1" s="1"/>
  <c r="F18237" i="1" a="1"/>
  <c r="F18237" i="1" s="1"/>
  <c r="L18237" i="1" a="1"/>
  <c r="L18237" i="1" s="1"/>
  <c r="Q18237" i="1" s="1" a="1"/>
  <c r="Q18237" i="1" s="1"/>
  <c r="F18238" i="1" a="1"/>
  <c r="F18238" i="1" s="1"/>
  <c r="L18238" i="1" a="1"/>
  <c r="L18238" i="1" s="1"/>
  <c r="Q18238" i="1" s="1" a="1"/>
  <c r="Q18238" i="1" s="1"/>
  <c r="F18239" i="1" a="1"/>
  <c r="F18239" i="1" s="1"/>
  <c r="L18239" i="1" a="1"/>
  <c r="L18239" i="1" s="1"/>
  <c r="Q18239" i="1" s="1" a="1"/>
  <c r="Q18239" i="1" s="1"/>
  <c r="F18240" i="1" a="1"/>
  <c r="F18240" i="1" s="1"/>
  <c r="L18240" i="1" a="1"/>
  <c r="L18240" i="1" s="1"/>
  <c r="Q18240" i="1" s="1" a="1"/>
  <c r="Q18240" i="1" s="1"/>
  <c r="F18241" i="1" a="1"/>
  <c r="F18241" i="1" s="1"/>
  <c r="L18241" i="1" a="1"/>
  <c r="L18241" i="1" s="1"/>
  <c r="Q18241" i="1" s="1" a="1"/>
  <c r="Q18241" i="1" s="1"/>
  <c r="F18242" i="1" a="1"/>
  <c r="F18242" i="1" s="1"/>
  <c r="L18242" i="1" a="1"/>
  <c r="L18242" i="1" s="1"/>
  <c r="Q18242" i="1" s="1" a="1"/>
  <c r="Q18242" i="1" s="1"/>
  <c r="F18243" i="1" a="1"/>
  <c r="F18243" i="1" s="1"/>
  <c r="L18243" i="1" a="1"/>
  <c r="L18243" i="1" s="1"/>
  <c r="Q18243" i="1" s="1" a="1"/>
  <c r="Q18243" i="1" s="1"/>
  <c r="F18244" i="1" a="1"/>
  <c r="F18244" i="1" s="1"/>
  <c r="L18244" i="1" a="1"/>
  <c r="L18244" i="1" s="1"/>
  <c r="Q18244" i="1" s="1" a="1"/>
  <c r="Q18244" i="1" s="1"/>
  <c r="F18245" i="1" a="1"/>
  <c r="F18245" i="1" s="1"/>
  <c r="L18245" i="1" a="1"/>
  <c r="L18245" i="1" s="1"/>
  <c r="Q18245" i="1" s="1" a="1"/>
  <c r="Q18245" i="1" s="1"/>
  <c r="F18246" i="1" a="1"/>
  <c r="F18246" i="1" s="1"/>
  <c r="L18246" i="1" a="1"/>
  <c r="L18246" i="1" s="1"/>
  <c r="Q18246" i="1" s="1" a="1"/>
  <c r="Q18246" i="1" s="1"/>
  <c r="F18247" i="1" a="1"/>
  <c r="F18247" i="1" s="1"/>
  <c r="L18247" i="1" a="1"/>
  <c r="L18247" i="1" s="1"/>
  <c r="Q18247" i="1" s="1" a="1"/>
  <c r="Q18247" i="1" s="1"/>
  <c r="F18248" i="1" a="1"/>
  <c r="F18248" i="1" s="1"/>
  <c r="L18248" i="1" a="1"/>
  <c r="L18248" i="1" s="1"/>
  <c r="Q18248" i="1" s="1" a="1"/>
  <c r="Q18248" i="1" s="1"/>
  <c r="F18249" i="1" a="1"/>
  <c r="F18249" i="1" s="1"/>
  <c r="L18249" i="1" a="1"/>
  <c r="L18249" i="1" s="1"/>
  <c r="Q18249" i="1" s="1" a="1"/>
  <c r="Q18249" i="1" s="1"/>
  <c r="F18250" i="1" a="1"/>
  <c r="F18250" i="1" s="1"/>
  <c r="L18250" i="1" a="1"/>
  <c r="L18250" i="1" s="1"/>
  <c r="Q18250" i="1" s="1" a="1"/>
  <c r="Q18250" i="1" s="1"/>
  <c r="F18251" i="1" a="1"/>
  <c r="F18251" i="1" s="1"/>
  <c r="L18251" i="1" a="1"/>
  <c r="L18251" i="1" s="1"/>
  <c r="Q18251" i="1" s="1" a="1"/>
  <c r="Q18251" i="1" s="1"/>
  <c r="F18252" i="1" a="1"/>
  <c r="F18252" i="1" s="1"/>
  <c r="L18252" i="1" a="1"/>
  <c r="L18252" i="1" s="1"/>
  <c r="Q18252" i="1" s="1" a="1"/>
  <c r="Q18252" i="1" s="1"/>
  <c r="F18253" i="1" a="1"/>
  <c r="F18253" i="1" s="1"/>
  <c r="L18253" i="1" a="1"/>
  <c r="L18253" i="1" s="1"/>
  <c r="Q18253" i="1" s="1" a="1"/>
  <c r="Q18253" i="1" s="1"/>
  <c r="F18254" i="1" a="1"/>
  <c r="F18254" i="1" s="1"/>
  <c r="L18254" i="1" a="1"/>
  <c r="L18254" i="1" s="1"/>
  <c r="Q18254" i="1" s="1" a="1"/>
  <c r="Q18254" i="1" s="1"/>
  <c r="F18255" i="1" a="1"/>
  <c r="F18255" i="1" s="1"/>
  <c r="L18255" i="1" a="1"/>
  <c r="L18255" i="1" s="1"/>
  <c r="Q18255" i="1" s="1" a="1"/>
  <c r="Q18255" i="1" s="1"/>
  <c r="F18256" i="1" a="1"/>
  <c r="F18256" i="1" s="1"/>
  <c r="L18256" i="1" a="1"/>
  <c r="L18256" i="1" s="1"/>
  <c r="Q18256" i="1" s="1" a="1"/>
  <c r="Q18256" i="1" s="1"/>
  <c r="F18257" i="1" a="1"/>
  <c r="F18257" i="1" s="1"/>
  <c r="L18257" i="1" a="1"/>
  <c r="L18257" i="1" s="1"/>
  <c r="Q18257" i="1" s="1" a="1"/>
  <c r="Q18257" i="1" s="1"/>
  <c r="F18258" i="1" a="1"/>
  <c r="F18258" i="1" s="1"/>
  <c r="L18258" i="1" a="1"/>
  <c r="L18258" i="1" s="1"/>
  <c r="Q18258" i="1" s="1" a="1"/>
  <c r="Q18258" i="1" s="1"/>
  <c r="F18259" i="1" a="1"/>
  <c r="F18259" i="1" s="1"/>
  <c r="L18259" i="1" a="1"/>
  <c r="L18259" i="1" s="1"/>
  <c r="Q18259" i="1" s="1" a="1"/>
  <c r="Q18259" i="1" s="1"/>
  <c r="F18260" i="1" a="1"/>
  <c r="F18260" i="1" s="1"/>
  <c r="L18260" i="1" a="1"/>
  <c r="L18260" i="1" s="1"/>
  <c r="Q18260" i="1" s="1" a="1"/>
  <c r="Q18260" i="1" s="1"/>
  <c r="F18261" i="1" a="1"/>
  <c r="F18261" i="1" s="1"/>
  <c r="L18261" i="1" a="1"/>
  <c r="L18261" i="1" s="1"/>
  <c r="Q18261" i="1" s="1" a="1"/>
  <c r="Q18261" i="1" s="1"/>
  <c r="F18262" i="1" a="1"/>
  <c r="F18262" i="1" s="1"/>
  <c r="L18262" i="1" a="1"/>
  <c r="L18262" i="1" s="1"/>
  <c r="Q18262" i="1" s="1" a="1"/>
  <c r="Q18262" i="1" s="1"/>
  <c r="F18263" i="1" a="1"/>
  <c r="F18263" i="1" s="1"/>
  <c r="L18263" i="1" a="1"/>
  <c r="L18263" i="1" s="1"/>
  <c r="Q18263" i="1" s="1" a="1"/>
  <c r="Q18263" i="1" s="1"/>
  <c r="F18264" i="1" a="1"/>
  <c r="F18264" i="1" s="1"/>
  <c r="L18264" i="1" a="1"/>
  <c r="L18264" i="1" s="1"/>
  <c r="Q18264" i="1" s="1" a="1"/>
  <c r="Q18264" i="1" s="1"/>
  <c r="F18265" i="1" a="1"/>
  <c r="F18265" i="1" s="1"/>
  <c r="L18265" i="1" a="1"/>
  <c r="L18265" i="1" s="1"/>
  <c r="Q18265" i="1" s="1" a="1"/>
  <c r="Q18265" i="1" s="1"/>
  <c r="F18266" i="1" a="1"/>
  <c r="F18266" i="1" s="1"/>
  <c r="L18266" i="1" a="1"/>
  <c r="L18266" i="1" s="1"/>
  <c r="Q18266" i="1" s="1" a="1"/>
  <c r="Q18266" i="1" s="1"/>
  <c r="F18267" i="1" a="1"/>
  <c r="F18267" i="1" s="1"/>
  <c r="L18267" i="1" a="1"/>
  <c r="L18267" i="1" s="1"/>
  <c r="Q18267" i="1" s="1" a="1"/>
  <c r="Q18267" i="1" s="1"/>
  <c r="F18268" i="1" a="1"/>
  <c r="F18268" i="1" s="1"/>
  <c r="L18268" i="1" a="1"/>
  <c r="L18268" i="1" s="1"/>
  <c r="Q18268" i="1" s="1" a="1"/>
  <c r="Q18268" i="1" s="1"/>
  <c r="F18269" i="1" a="1"/>
  <c r="F18269" i="1" s="1"/>
  <c r="L18269" i="1" a="1"/>
  <c r="L18269" i="1" s="1"/>
  <c r="Q18269" i="1" s="1" a="1"/>
  <c r="Q18269" i="1" s="1"/>
  <c r="F18270" i="1" a="1"/>
  <c r="F18270" i="1" s="1"/>
  <c r="L18270" i="1" a="1"/>
  <c r="L18270" i="1" s="1"/>
  <c r="Q18270" i="1" s="1" a="1"/>
  <c r="Q18270" i="1" s="1"/>
  <c r="F18271" i="1" a="1"/>
  <c r="F18271" i="1" s="1"/>
  <c r="L18271" i="1" a="1"/>
  <c r="L18271" i="1" s="1"/>
  <c r="Q18271" i="1" s="1" a="1"/>
  <c r="Q18271" i="1" s="1"/>
  <c r="F18272" i="1" a="1"/>
  <c r="F18272" i="1" s="1"/>
  <c r="L18272" i="1" a="1"/>
  <c r="L18272" i="1" s="1"/>
  <c r="Q18272" i="1" s="1" a="1"/>
  <c r="Q18272" i="1" s="1"/>
  <c r="F18273" i="1" a="1"/>
  <c r="F18273" i="1" s="1"/>
  <c r="L18273" i="1" a="1"/>
  <c r="L18273" i="1" s="1"/>
  <c r="Q18273" i="1" s="1" a="1"/>
  <c r="Q18273" i="1" s="1"/>
  <c r="F18274" i="1" a="1"/>
  <c r="F18274" i="1" s="1"/>
  <c r="L18274" i="1" a="1"/>
  <c r="L18274" i="1" s="1"/>
  <c r="Q18274" i="1" s="1" a="1"/>
  <c r="Q18274" i="1" s="1"/>
  <c r="F18275" i="1" a="1"/>
  <c r="F18275" i="1" s="1"/>
  <c r="L18275" i="1" a="1"/>
  <c r="L18275" i="1" s="1"/>
  <c r="Q18275" i="1" s="1" a="1"/>
  <c r="Q18275" i="1" s="1"/>
  <c r="F18276" i="1" a="1"/>
  <c r="F18276" i="1" s="1"/>
  <c r="L18276" i="1" a="1"/>
  <c r="L18276" i="1" s="1"/>
  <c r="Q18276" i="1" s="1" a="1"/>
  <c r="Q18276" i="1" s="1"/>
  <c r="F18277" i="1" a="1"/>
  <c r="F18277" i="1" s="1"/>
  <c r="L18277" i="1" a="1"/>
  <c r="L18277" i="1" s="1"/>
  <c r="Q18277" i="1" s="1" a="1"/>
  <c r="Q18277" i="1" s="1"/>
  <c r="F18278" i="1" a="1"/>
  <c r="F18278" i="1" s="1"/>
  <c r="L18278" i="1" a="1"/>
  <c r="L18278" i="1" s="1"/>
  <c r="Q18278" i="1" s="1" a="1"/>
  <c r="Q18278" i="1" s="1"/>
  <c r="F18279" i="1" a="1"/>
  <c r="F18279" i="1" s="1"/>
  <c r="L18279" i="1" a="1"/>
  <c r="L18279" i="1" s="1"/>
  <c r="Q18279" i="1" s="1" a="1"/>
  <c r="Q18279" i="1" s="1"/>
  <c r="F18280" i="1" a="1"/>
  <c r="F18280" i="1" s="1"/>
  <c r="L18280" i="1" a="1"/>
  <c r="L18280" i="1" s="1"/>
  <c r="Q18280" i="1" s="1" a="1"/>
  <c r="Q18280" i="1" s="1"/>
  <c r="F18281" i="1" a="1"/>
  <c r="F18281" i="1" s="1"/>
  <c r="L18281" i="1" a="1"/>
  <c r="L18281" i="1" s="1"/>
  <c r="Q18281" i="1" s="1" a="1"/>
  <c r="Q18281" i="1" s="1"/>
  <c r="F18282" i="1" a="1"/>
  <c r="F18282" i="1" s="1"/>
  <c r="L18282" i="1" a="1"/>
  <c r="L18282" i="1" s="1"/>
  <c r="Q18282" i="1" s="1" a="1"/>
  <c r="Q18282" i="1" s="1"/>
  <c r="F18283" i="1" a="1"/>
  <c r="F18283" i="1" s="1"/>
  <c r="L18283" i="1" a="1"/>
  <c r="L18283" i="1" s="1"/>
  <c r="Q18283" i="1" s="1" a="1"/>
  <c r="Q18283" i="1" s="1"/>
  <c r="F18284" i="1" a="1"/>
  <c r="F18284" i="1" s="1"/>
  <c r="L18284" i="1" a="1"/>
  <c r="L18284" i="1" s="1"/>
  <c r="Q18284" i="1" s="1" a="1"/>
  <c r="Q18284" i="1" s="1"/>
  <c r="F18285" i="1" a="1"/>
  <c r="F18285" i="1" s="1"/>
  <c r="L18285" i="1" a="1"/>
  <c r="L18285" i="1" s="1"/>
  <c r="Q18285" i="1" s="1" a="1"/>
  <c r="Q18285" i="1" s="1"/>
  <c r="F18286" i="1" a="1"/>
  <c r="F18286" i="1" s="1"/>
  <c r="L18286" i="1" a="1"/>
  <c r="L18286" i="1" s="1"/>
  <c r="Q18286" i="1" s="1" a="1"/>
  <c r="Q18286" i="1" s="1"/>
  <c r="F18287" i="1" a="1"/>
  <c r="F18287" i="1" s="1"/>
  <c r="L18287" i="1" a="1"/>
  <c r="L18287" i="1" s="1"/>
  <c r="Q18287" i="1" s="1" a="1"/>
  <c r="Q18287" i="1" s="1"/>
  <c r="F18288" i="1" a="1"/>
  <c r="F18288" i="1" s="1"/>
  <c r="L18288" i="1" a="1"/>
  <c r="L18288" i="1" s="1"/>
  <c r="Q18288" i="1" s="1" a="1"/>
  <c r="Q18288" i="1" s="1"/>
  <c r="F18289" i="1" a="1"/>
  <c r="F18289" i="1" s="1"/>
  <c r="L18289" i="1" a="1"/>
  <c r="L18289" i="1" s="1"/>
  <c r="Q18289" i="1" s="1" a="1"/>
  <c r="Q18289" i="1" s="1"/>
  <c r="F18290" i="1" a="1"/>
  <c r="F18290" i="1" s="1"/>
  <c r="L18290" i="1" a="1"/>
  <c r="L18290" i="1" s="1"/>
  <c r="Q18290" i="1" s="1" a="1"/>
  <c r="Q18290" i="1" s="1"/>
  <c r="F18291" i="1" a="1"/>
  <c r="F18291" i="1" s="1"/>
  <c r="L18291" i="1" a="1"/>
  <c r="L18291" i="1" s="1"/>
  <c r="Q18291" i="1" s="1" a="1"/>
  <c r="Q18291" i="1" s="1"/>
  <c r="F18292" i="1" a="1"/>
  <c r="F18292" i="1" s="1"/>
  <c r="L18292" i="1" a="1"/>
  <c r="L18292" i="1" s="1"/>
  <c r="Q18292" i="1" s="1" a="1"/>
  <c r="Q18292" i="1" s="1"/>
  <c r="F18293" i="1" a="1"/>
  <c r="F18293" i="1" s="1"/>
  <c r="L18293" i="1" a="1"/>
  <c r="L18293" i="1" s="1"/>
  <c r="Q18293" i="1" s="1" a="1"/>
  <c r="Q18293" i="1" s="1"/>
  <c r="F18294" i="1" a="1"/>
  <c r="F18294" i="1" s="1"/>
  <c r="L18294" i="1" a="1"/>
  <c r="L18294" i="1" s="1"/>
  <c r="Q18294" i="1" s="1" a="1"/>
  <c r="Q18294" i="1" s="1"/>
  <c r="F18295" i="1" a="1"/>
  <c r="F18295" i="1" s="1"/>
  <c r="L18295" i="1" a="1"/>
  <c r="L18295" i="1" s="1"/>
  <c r="Q18295" i="1" s="1" a="1"/>
  <c r="Q18295" i="1" s="1"/>
  <c r="F18296" i="1" a="1"/>
  <c r="F18296" i="1" s="1"/>
  <c r="L18296" i="1" a="1"/>
  <c r="L18296" i="1" s="1"/>
  <c r="Q18296" i="1" s="1" a="1"/>
  <c r="Q18296" i="1" s="1"/>
  <c r="F18297" i="1" a="1"/>
  <c r="F18297" i="1" s="1"/>
  <c r="L18297" i="1" a="1"/>
  <c r="L18297" i="1" s="1"/>
  <c r="Q18297" i="1" s="1" a="1"/>
  <c r="Q18297" i="1" s="1"/>
  <c r="F18298" i="1" a="1"/>
  <c r="F18298" i="1" s="1"/>
  <c r="L18298" i="1" a="1"/>
  <c r="L18298" i="1" s="1"/>
  <c r="Q18298" i="1" s="1" a="1"/>
  <c r="Q18298" i="1" s="1"/>
  <c r="F18299" i="1" a="1"/>
  <c r="F18299" i="1" s="1"/>
  <c r="L18299" i="1" a="1"/>
  <c r="L18299" i="1" s="1"/>
  <c r="Q18299" i="1" s="1" a="1"/>
  <c r="Q18299" i="1" s="1"/>
  <c r="F18300" i="1" a="1"/>
  <c r="F18300" i="1" s="1"/>
  <c r="L18300" i="1" a="1"/>
  <c r="L18300" i="1" s="1"/>
  <c r="Q18300" i="1" s="1" a="1"/>
  <c r="Q18300" i="1" s="1"/>
  <c r="F18301" i="1" a="1"/>
  <c r="F18301" i="1" s="1"/>
  <c r="L18301" i="1" a="1"/>
  <c r="L18301" i="1" s="1"/>
  <c r="Q18301" i="1" s="1" a="1"/>
  <c r="Q18301" i="1" s="1"/>
  <c r="F18302" i="1" a="1"/>
  <c r="F18302" i="1" s="1"/>
  <c r="L18302" i="1" a="1"/>
  <c r="L18302" i="1" s="1"/>
  <c r="Q18302" i="1" s="1" a="1"/>
  <c r="Q18302" i="1" s="1"/>
  <c r="F18303" i="1" a="1"/>
  <c r="F18303" i="1" s="1"/>
  <c r="L18303" i="1" a="1"/>
  <c r="L18303" i="1" s="1"/>
  <c r="Q18303" i="1" s="1" a="1"/>
  <c r="Q18303" i="1" s="1"/>
  <c r="F18304" i="1" a="1"/>
  <c r="F18304" i="1" s="1"/>
  <c r="L18304" i="1" a="1"/>
  <c r="L18304" i="1" s="1"/>
  <c r="Q18304" i="1" s="1" a="1"/>
  <c r="Q18304" i="1" s="1"/>
  <c r="F18305" i="1" a="1"/>
  <c r="F18305" i="1" s="1"/>
  <c r="L18305" i="1" a="1"/>
  <c r="L18305" i="1" s="1"/>
  <c r="Q18305" i="1" s="1" a="1"/>
  <c r="Q18305" i="1" s="1"/>
  <c r="F18306" i="1" a="1"/>
  <c r="F18306" i="1" s="1"/>
  <c r="L18306" i="1" a="1"/>
  <c r="L18306" i="1" s="1"/>
  <c r="Q18306" i="1" s="1" a="1"/>
  <c r="Q18306" i="1" s="1"/>
  <c r="F18307" i="1" a="1"/>
  <c r="F18307" i="1" s="1"/>
  <c r="L18307" i="1" a="1"/>
  <c r="L18307" i="1" s="1"/>
  <c r="Q18307" i="1" s="1" a="1"/>
  <c r="Q18307" i="1" s="1"/>
  <c r="F18308" i="1" a="1"/>
  <c r="F18308" i="1" s="1"/>
  <c r="L18308" i="1" a="1"/>
  <c r="L18308" i="1" s="1"/>
  <c r="Q18308" i="1" s="1" a="1"/>
  <c r="Q18308" i="1" s="1"/>
  <c r="F18309" i="1" a="1"/>
  <c r="F18309" i="1" s="1"/>
  <c r="L18309" i="1" a="1"/>
  <c r="L18309" i="1" s="1"/>
  <c r="Q18309" i="1" s="1" a="1"/>
  <c r="Q18309" i="1" s="1"/>
  <c r="F18310" i="1" a="1"/>
  <c r="F18310" i="1" s="1"/>
  <c r="L18310" i="1" a="1"/>
  <c r="L18310" i="1" s="1"/>
  <c r="Q18310" i="1" s="1" a="1"/>
  <c r="Q18310" i="1" s="1"/>
  <c r="F18311" i="1" a="1"/>
  <c r="F18311" i="1" s="1"/>
  <c r="L18311" i="1" a="1"/>
  <c r="L18311" i="1" s="1"/>
  <c r="Q18311" i="1" s="1" a="1"/>
  <c r="Q18311" i="1" s="1"/>
  <c r="F18312" i="1" a="1"/>
  <c r="F18312" i="1" s="1"/>
  <c r="L18312" i="1" a="1"/>
  <c r="L18312" i="1" s="1"/>
  <c r="Q18312" i="1" s="1" a="1"/>
  <c r="Q18312" i="1" s="1"/>
  <c r="F18313" i="1" a="1"/>
  <c r="F18313" i="1" s="1"/>
  <c r="L18313" i="1" a="1"/>
  <c r="L18313" i="1" s="1"/>
  <c r="Q18313" i="1" s="1" a="1"/>
  <c r="Q18313" i="1" s="1"/>
  <c r="F18314" i="1" a="1"/>
  <c r="F18314" i="1" s="1"/>
  <c r="L18314" i="1" a="1"/>
  <c r="L18314" i="1" s="1"/>
  <c r="Q18314" i="1" s="1" a="1"/>
  <c r="Q18314" i="1" s="1"/>
  <c r="F18315" i="1" a="1"/>
  <c r="F18315" i="1" s="1"/>
  <c r="L18315" i="1" a="1"/>
  <c r="L18315" i="1" s="1"/>
  <c r="Q18315" i="1" s="1" a="1"/>
  <c r="Q18315" i="1" s="1"/>
  <c r="F18316" i="1" a="1"/>
  <c r="F18316" i="1" s="1"/>
  <c r="L18316" i="1" a="1"/>
  <c r="L18316" i="1" s="1"/>
  <c r="Q18316" i="1" s="1" a="1"/>
  <c r="Q18316" i="1" s="1"/>
  <c r="F18317" i="1" a="1"/>
  <c r="F18317" i="1" s="1"/>
  <c r="L18317" i="1" a="1"/>
  <c r="L18317" i="1" s="1"/>
  <c r="Q18317" i="1" s="1" a="1"/>
  <c r="Q18317" i="1" s="1"/>
  <c r="F18318" i="1" a="1"/>
  <c r="F18318" i="1" s="1"/>
  <c r="L18318" i="1" a="1"/>
  <c r="L18318" i="1" s="1"/>
  <c r="Q18318" i="1" s="1" a="1"/>
  <c r="Q18318" i="1" s="1"/>
  <c r="F18319" i="1" a="1"/>
  <c r="F18319" i="1" s="1"/>
  <c r="L18319" i="1" a="1"/>
  <c r="L18319" i="1" s="1"/>
  <c r="Q18319" i="1" s="1" a="1"/>
  <c r="Q18319" i="1" s="1"/>
  <c r="F18320" i="1" a="1"/>
  <c r="F18320" i="1" s="1"/>
  <c r="L18320" i="1" a="1"/>
  <c r="L18320" i="1" s="1"/>
  <c r="Q18320" i="1" s="1" a="1"/>
  <c r="Q18320" i="1" s="1"/>
  <c r="F18321" i="1" a="1"/>
  <c r="F18321" i="1" s="1"/>
  <c r="L18321" i="1" a="1"/>
  <c r="L18321" i="1" s="1"/>
  <c r="Q18321" i="1" s="1" a="1"/>
  <c r="Q18321" i="1" s="1"/>
  <c r="F18322" i="1" a="1"/>
  <c r="F18322" i="1" s="1"/>
  <c r="L18322" i="1" a="1"/>
  <c r="L18322" i="1" s="1"/>
  <c r="Q18322" i="1" s="1" a="1"/>
  <c r="Q18322" i="1" s="1"/>
  <c r="F18323" i="1" a="1"/>
  <c r="F18323" i="1" s="1"/>
  <c r="L18323" i="1" a="1"/>
  <c r="L18323" i="1" s="1"/>
  <c r="Q18323" i="1" s="1" a="1"/>
  <c r="Q18323" i="1" s="1"/>
  <c r="F18324" i="1" a="1"/>
  <c r="F18324" i="1" s="1"/>
  <c r="L18324" i="1" a="1"/>
  <c r="L18324" i="1" s="1"/>
  <c r="Q18324" i="1" s="1" a="1"/>
  <c r="Q18324" i="1" s="1"/>
  <c r="F18325" i="1" a="1"/>
  <c r="F18325" i="1" s="1"/>
  <c r="L18325" i="1" a="1"/>
  <c r="L18325" i="1" s="1"/>
  <c r="Q18325" i="1" s="1" a="1"/>
  <c r="Q18325" i="1" s="1"/>
  <c r="F18326" i="1" a="1"/>
  <c r="F18326" i="1" s="1"/>
  <c r="L18326" i="1" a="1"/>
  <c r="L18326" i="1" s="1"/>
  <c r="Q18326" i="1" s="1" a="1"/>
  <c r="Q18326" i="1" s="1"/>
  <c r="F18327" i="1" a="1"/>
  <c r="F18327" i="1" s="1"/>
  <c r="L18327" i="1" a="1"/>
  <c r="L18327" i="1" s="1"/>
  <c r="Q18327" i="1" s="1" a="1"/>
  <c r="Q18327" i="1" s="1"/>
  <c r="F18328" i="1" a="1"/>
  <c r="F18328" i="1" s="1"/>
  <c r="L18328" i="1" a="1"/>
  <c r="L18328" i="1" s="1"/>
  <c r="Q18328" i="1" s="1" a="1"/>
  <c r="Q18328" i="1" s="1"/>
  <c r="F18329" i="1" a="1"/>
  <c r="F18329" i="1" s="1"/>
  <c r="L18329" i="1" a="1"/>
  <c r="L18329" i="1" s="1"/>
  <c r="Q18329" i="1" s="1" a="1"/>
  <c r="Q18329" i="1" s="1"/>
  <c r="F18330" i="1" a="1"/>
  <c r="F18330" i="1" s="1"/>
  <c r="L18330" i="1" a="1"/>
  <c r="L18330" i="1" s="1"/>
  <c r="Q18330" i="1" s="1" a="1"/>
  <c r="Q18330" i="1" s="1"/>
  <c r="F18331" i="1" a="1"/>
  <c r="F18331" i="1" s="1"/>
  <c r="L18331" i="1" a="1"/>
  <c r="L18331" i="1" s="1"/>
  <c r="Q18331" i="1" s="1" a="1"/>
  <c r="Q18331" i="1" s="1"/>
  <c r="F18332" i="1" a="1"/>
  <c r="F18332" i="1" s="1"/>
  <c r="L18332" i="1" a="1"/>
  <c r="L18332" i="1" s="1"/>
  <c r="Q18332" i="1" s="1" a="1"/>
  <c r="Q18332" i="1" s="1"/>
  <c r="F18333" i="1" a="1"/>
  <c r="F18333" i="1" s="1"/>
  <c r="L18333" i="1" a="1"/>
  <c r="L18333" i="1" s="1"/>
  <c r="Q18333" i="1" s="1" a="1"/>
  <c r="Q18333" i="1" s="1"/>
  <c r="F18334" i="1" a="1"/>
  <c r="F18334" i="1" s="1"/>
  <c r="L18334" i="1" a="1"/>
  <c r="L18334" i="1" s="1"/>
  <c r="Q18334" i="1" s="1" a="1"/>
  <c r="Q18334" i="1" s="1"/>
  <c r="F18335" i="1" a="1"/>
  <c r="F18335" i="1" s="1"/>
  <c r="L18335" i="1" a="1"/>
  <c r="L18335" i="1" s="1"/>
  <c r="Q18335" i="1" s="1" a="1"/>
  <c r="Q18335" i="1" s="1"/>
  <c r="F18336" i="1" a="1"/>
  <c r="F18336" i="1" s="1"/>
  <c r="L18336" i="1" a="1"/>
  <c r="L18336" i="1" s="1"/>
  <c r="Q18336" i="1" s="1" a="1"/>
  <c r="Q18336" i="1" s="1"/>
  <c r="F18337" i="1" a="1"/>
  <c r="F18337" i="1" s="1"/>
  <c r="L18337" i="1" a="1"/>
  <c r="L18337" i="1" s="1"/>
  <c r="Q18337" i="1" s="1" a="1"/>
  <c r="Q18337" i="1" s="1"/>
  <c r="F18338" i="1" a="1"/>
  <c r="F18338" i="1" s="1"/>
  <c r="L18338" i="1" a="1"/>
  <c r="L18338" i="1" s="1"/>
  <c r="Q18338" i="1" s="1" a="1"/>
  <c r="Q18338" i="1" s="1"/>
  <c r="F18339" i="1" a="1"/>
  <c r="F18339" i="1" s="1"/>
  <c r="L18339" i="1" a="1"/>
  <c r="L18339" i="1" s="1"/>
  <c r="Q18339" i="1" s="1" a="1"/>
  <c r="Q18339" i="1" s="1"/>
  <c r="F18340" i="1" a="1"/>
  <c r="F18340" i="1" s="1"/>
  <c r="L18340" i="1" a="1"/>
  <c r="L18340" i="1" s="1"/>
  <c r="Q18340" i="1" s="1" a="1"/>
  <c r="Q18340" i="1" s="1"/>
  <c r="F18341" i="1" a="1"/>
  <c r="F18341" i="1" s="1"/>
  <c r="L18341" i="1" a="1"/>
  <c r="L18341" i="1" s="1"/>
  <c r="Q18341" i="1" s="1" a="1"/>
  <c r="Q18341" i="1" s="1"/>
  <c r="F18342" i="1" a="1"/>
  <c r="F18342" i="1" s="1"/>
  <c r="L18342" i="1" a="1"/>
  <c r="L18342" i="1" s="1"/>
  <c r="Q18342" i="1" s="1" a="1"/>
  <c r="Q18342" i="1" s="1"/>
  <c r="F18343" i="1" a="1"/>
  <c r="F18343" i="1" s="1"/>
  <c r="L18343" i="1" a="1"/>
  <c r="L18343" i="1" s="1"/>
  <c r="Q18343" i="1" s="1" a="1"/>
  <c r="Q18343" i="1" s="1"/>
  <c r="F18344" i="1" a="1"/>
  <c r="F18344" i="1" s="1"/>
  <c r="L18344" i="1" a="1"/>
  <c r="L18344" i="1" s="1"/>
  <c r="Q18344" i="1" s="1" a="1"/>
  <c r="Q18344" i="1" s="1"/>
  <c r="F18345" i="1" a="1"/>
  <c r="F18345" i="1" s="1"/>
  <c r="L18345" i="1" a="1"/>
  <c r="L18345" i="1" s="1"/>
  <c r="Q18345" i="1" s="1" a="1"/>
  <c r="Q18345" i="1" s="1"/>
  <c r="F18346" i="1" a="1"/>
  <c r="F18346" i="1" s="1"/>
  <c r="L18346" i="1" a="1"/>
  <c r="L18346" i="1" s="1"/>
  <c r="Q18346" i="1" s="1" a="1"/>
  <c r="Q18346" i="1" s="1"/>
  <c r="F18347" i="1" a="1"/>
  <c r="F18347" i="1" s="1"/>
  <c r="L18347" i="1" a="1"/>
  <c r="L18347" i="1" s="1"/>
  <c r="Q18347" i="1" s="1" a="1"/>
  <c r="Q18347" i="1" s="1"/>
  <c r="F18348" i="1" a="1"/>
  <c r="F18348" i="1" s="1"/>
  <c r="L18348" i="1" a="1"/>
  <c r="L18348" i="1" s="1"/>
  <c r="Q18348" i="1" s="1" a="1"/>
  <c r="Q18348" i="1" s="1"/>
  <c r="F18349" i="1" a="1"/>
  <c r="F18349" i="1" s="1"/>
  <c r="L18349" i="1" a="1"/>
  <c r="L18349" i="1" s="1"/>
  <c r="Q18349" i="1" s="1" a="1"/>
  <c r="Q18349" i="1" s="1"/>
  <c r="F18350" i="1" a="1"/>
  <c r="F18350" i="1" s="1"/>
  <c r="L18350" i="1" a="1"/>
  <c r="L18350" i="1" s="1"/>
  <c r="Q18350" i="1" s="1" a="1"/>
  <c r="Q18350" i="1" s="1"/>
  <c r="F18351" i="1" a="1"/>
  <c r="F18351" i="1" s="1"/>
  <c r="L18351" i="1" a="1"/>
  <c r="L18351" i="1" s="1"/>
  <c r="Q18351" i="1" s="1" a="1"/>
  <c r="Q18351" i="1" s="1"/>
  <c r="F18352" i="1" a="1"/>
  <c r="F18352" i="1" s="1"/>
  <c r="L18352" i="1" a="1"/>
  <c r="L18352" i="1" s="1"/>
  <c r="Q18352" i="1" s="1" a="1"/>
  <c r="Q18352" i="1" s="1"/>
  <c r="F18353" i="1" a="1"/>
  <c r="F18353" i="1" s="1"/>
  <c r="L18353" i="1" a="1"/>
  <c r="L18353" i="1" s="1"/>
  <c r="Q18353" i="1" s="1" a="1"/>
  <c r="Q18353" i="1" s="1"/>
  <c r="F18354" i="1" a="1"/>
  <c r="F18354" i="1" s="1"/>
  <c r="L18354" i="1" a="1"/>
  <c r="L18354" i="1" s="1"/>
  <c r="Q18354" i="1" s="1" a="1"/>
  <c r="Q18354" i="1" s="1"/>
  <c r="F18355" i="1" a="1"/>
  <c r="F18355" i="1" s="1"/>
  <c r="L18355" i="1" a="1"/>
  <c r="L18355" i="1" s="1"/>
  <c r="Q18355" i="1" s="1" a="1"/>
  <c r="Q18355" i="1" s="1"/>
  <c r="F18356" i="1" a="1"/>
  <c r="F18356" i="1" s="1"/>
  <c r="L18356" i="1" a="1"/>
  <c r="L18356" i="1" s="1"/>
  <c r="Q18356" i="1" s="1" a="1"/>
  <c r="Q18356" i="1" s="1"/>
  <c r="F18357" i="1" a="1"/>
  <c r="F18357" i="1" s="1"/>
  <c r="L18357" i="1" a="1"/>
  <c r="L18357" i="1" s="1"/>
  <c r="Q18357" i="1" s="1" a="1"/>
  <c r="Q18357" i="1" s="1"/>
  <c r="F18358" i="1" a="1"/>
  <c r="F18358" i="1" s="1"/>
  <c r="L18358" i="1" a="1"/>
  <c r="L18358" i="1" s="1"/>
  <c r="Q18358" i="1" s="1" a="1"/>
  <c r="Q18358" i="1" s="1"/>
  <c r="F18359" i="1" a="1"/>
  <c r="F18359" i="1" s="1"/>
  <c r="L18359" i="1" a="1"/>
  <c r="L18359" i="1" s="1"/>
  <c r="Q18359" i="1" s="1" a="1"/>
  <c r="Q18359" i="1" s="1"/>
  <c r="F18360" i="1" a="1"/>
  <c r="F18360" i="1" s="1"/>
  <c r="L18360" i="1" a="1"/>
  <c r="L18360" i="1" s="1"/>
  <c r="Q18360" i="1" s="1" a="1"/>
  <c r="Q18360" i="1" s="1"/>
  <c r="F18361" i="1" a="1"/>
  <c r="F18361" i="1" s="1"/>
  <c r="L18361" i="1" a="1"/>
  <c r="L18361" i="1" s="1"/>
  <c r="Q18361" i="1" s="1" a="1"/>
  <c r="Q18361" i="1" s="1"/>
  <c r="F18362" i="1" a="1"/>
  <c r="F18362" i="1" s="1"/>
  <c r="L18362" i="1" a="1"/>
  <c r="L18362" i="1" s="1"/>
  <c r="Q18362" i="1" s="1" a="1"/>
  <c r="Q18362" i="1" s="1"/>
  <c r="F18363" i="1" a="1"/>
  <c r="F18363" i="1" s="1"/>
  <c r="L18363" i="1" a="1"/>
  <c r="L18363" i="1" s="1"/>
  <c r="Q18363" i="1" s="1" a="1"/>
  <c r="Q18363" i="1" s="1"/>
  <c r="F18364" i="1" a="1"/>
  <c r="F18364" i="1" s="1"/>
  <c r="L18364" i="1" a="1"/>
  <c r="L18364" i="1" s="1"/>
  <c r="Q18364" i="1" s="1" a="1"/>
  <c r="Q18364" i="1" s="1"/>
  <c r="F18365" i="1" a="1"/>
  <c r="F18365" i="1" s="1"/>
  <c r="L18365" i="1" a="1"/>
  <c r="L18365" i="1" s="1"/>
  <c r="Q18365" i="1" s="1" a="1"/>
  <c r="Q18365" i="1" s="1"/>
  <c r="F18366" i="1" a="1"/>
  <c r="F18366" i="1" s="1"/>
  <c r="L18366" i="1" a="1"/>
  <c r="L18366" i="1" s="1"/>
  <c r="Q18366" i="1" s="1" a="1"/>
  <c r="Q18366" i="1" s="1"/>
  <c r="F18367" i="1" a="1"/>
  <c r="F18367" i="1" s="1"/>
  <c r="L18367" i="1" a="1"/>
  <c r="L18367" i="1" s="1"/>
  <c r="Q18367" i="1" s="1" a="1"/>
  <c r="Q18367" i="1" s="1"/>
  <c r="F18368" i="1" a="1"/>
  <c r="F18368" i="1" s="1"/>
  <c r="L18368" i="1" a="1"/>
  <c r="L18368" i="1" s="1"/>
  <c r="Q18368" i="1" s="1" a="1"/>
  <c r="Q18368" i="1" s="1"/>
  <c r="F18369" i="1" a="1"/>
  <c r="F18369" i="1" s="1"/>
  <c r="L18369" i="1" a="1"/>
  <c r="L18369" i="1" s="1"/>
  <c r="Q18369" i="1" s="1" a="1"/>
  <c r="Q18369" i="1" s="1"/>
  <c r="F18370" i="1" a="1"/>
  <c r="F18370" i="1" s="1"/>
  <c r="L18370" i="1" a="1"/>
  <c r="L18370" i="1" s="1"/>
  <c r="Q18370" i="1" s="1" a="1"/>
  <c r="Q18370" i="1" s="1"/>
  <c r="F18371" i="1" a="1"/>
  <c r="F18371" i="1" s="1"/>
  <c r="L18371" i="1" a="1"/>
  <c r="L18371" i="1" s="1"/>
  <c r="Q18371" i="1" s="1" a="1"/>
  <c r="Q18371" i="1" s="1"/>
  <c r="F18372" i="1" a="1"/>
  <c r="F18372" i="1" s="1"/>
  <c r="L18372" i="1" a="1"/>
  <c r="L18372" i="1" s="1"/>
  <c r="Q18372" i="1" s="1" a="1"/>
  <c r="Q18372" i="1" s="1"/>
  <c r="F18373" i="1" a="1"/>
  <c r="F18373" i="1" s="1"/>
  <c r="L18373" i="1" a="1"/>
  <c r="L18373" i="1" s="1"/>
  <c r="Q18373" i="1" s="1" a="1"/>
  <c r="Q18373" i="1" s="1"/>
  <c r="F18374" i="1" a="1"/>
  <c r="F18374" i="1" s="1"/>
  <c r="L18374" i="1" a="1"/>
  <c r="L18374" i="1" s="1"/>
  <c r="Q18374" i="1" s="1" a="1"/>
  <c r="Q18374" i="1" s="1"/>
  <c r="F18375" i="1" a="1"/>
  <c r="F18375" i="1" s="1"/>
  <c r="L18375" i="1" a="1"/>
  <c r="L18375" i="1" s="1"/>
  <c r="Q18375" i="1" s="1" a="1"/>
  <c r="Q18375" i="1" s="1"/>
  <c r="F18376" i="1" a="1"/>
  <c r="F18376" i="1" s="1"/>
  <c r="L18376" i="1" a="1"/>
  <c r="L18376" i="1" s="1"/>
  <c r="Q18376" i="1" s="1" a="1"/>
  <c r="Q18376" i="1" s="1"/>
  <c r="F18377" i="1" a="1"/>
  <c r="F18377" i="1" s="1"/>
  <c r="L18377" i="1" a="1"/>
  <c r="L18377" i="1" s="1"/>
  <c r="Q18377" i="1" s="1" a="1"/>
  <c r="Q18377" i="1" s="1"/>
  <c r="F18378" i="1" a="1"/>
  <c r="F18378" i="1" s="1"/>
  <c r="L18378" i="1" a="1"/>
  <c r="L18378" i="1" s="1"/>
  <c r="Q18378" i="1" s="1" a="1"/>
  <c r="Q18378" i="1" s="1"/>
  <c r="F18379" i="1" a="1"/>
  <c r="F18379" i="1" s="1"/>
  <c r="L18379" i="1" a="1"/>
  <c r="L18379" i="1" s="1"/>
  <c r="Q18379" i="1" s="1" a="1"/>
  <c r="Q18379" i="1" s="1"/>
  <c r="F18380" i="1" a="1"/>
  <c r="F18380" i="1" s="1"/>
  <c r="L18380" i="1" a="1"/>
  <c r="L18380" i="1" s="1"/>
  <c r="Q18380" i="1" s="1" a="1"/>
  <c r="Q18380" i="1" s="1"/>
  <c r="F18381" i="1" a="1"/>
  <c r="F18381" i="1" s="1"/>
  <c r="L18381" i="1" a="1"/>
  <c r="L18381" i="1" s="1"/>
  <c r="Q18381" i="1" s="1" a="1"/>
  <c r="Q18381" i="1" s="1"/>
  <c r="F18382" i="1" a="1"/>
  <c r="F18382" i="1" s="1"/>
  <c r="L18382" i="1" a="1"/>
  <c r="L18382" i="1" s="1"/>
  <c r="Q18382" i="1" s="1" a="1"/>
  <c r="Q18382" i="1" s="1"/>
  <c r="F18383" i="1" a="1"/>
  <c r="F18383" i="1" s="1"/>
  <c r="L18383" i="1" a="1"/>
  <c r="L18383" i="1" s="1"/>
  <c r="Q18383" i="1" s="1" a="1"/>
  <c r="Q18383" i="1" s="1"/>
  <c r="F18384" i="1" a="1"/>
  <c r="F18384" i="1" s="1"/>
  <c r="L18384" i="1" a="1"/>
  <c r="L18384" i="1" s="1"/>
  <c r="Q18384" i="1" s="1" a="1"/>
  <c r="Q18384" i="1" s="1"/>
  <c r="F18385" i="1" a="1"/>
  <c r="F18385" i="1" s="1"/>
  <c r="L18385" i="1" a="1"/>
  <c r="L18385" i="1" s="1"/>
  <c r="Q18385" i="1" s="1" a="1"/>
  <c r="Q18385" i="1" s="1"/>
  <c r="F18386" i="1" a="1"/>
  <c r="F18386" i="1" s="1"/>
  <c r="L18386" i="1" a="1"/>
  <c r="L18386" i="1" s="1"/>
  <c r="Q18386" i="1" s="1" a="1"/>
  <c r="Q18386" i="1" s="1"/>
  <c r="F18387" i="1" a="1"/>
  <c r="F18387" i="1" s="1"/>
  <c r="L18387" i="1" a="1"/>
  <c r="L18387" i="1" s="1"/>
  <c r="Q18387" i="1" s="1" a="1"/>
  <c r="Q18387" i="1" s="1"/>
  <c r="F18388" i="1" a="1"/>
  <c r="F18388" i="1" s="1"/>
  <c r="L18388" i="1" a="1"/>
  <c r="L18388" i="1" s="1"/>
  <c r="Q18388" i="1" s="1" a="1"/>
  <c r="Q18388" i="1" s="1"/>
  <c r="F18389" i="1" a="1"/>
  <c r="F18389" i="1" s="1"/>
  <c r="L18389" i="1" a="1"/>
  <c r="L18389" i="1" s="1"/>
  <c r="Q18389" i="1" s="1" a="1"/>
  <c r="Q18389" i="1" s="1"/>
  <c r="F18390" i="1" a="1"/>
  <c r="F18390" i="1" s="1"/>
  <c r="L18390" i="1" a="1"/>
  <c r="L18390" i="1" s="1"/>
  <c r="Q18390" i="1" s="1" a="1"/>
  <c r="Q18390" i="1" s="1"/>
  <c r="F18391" i="1" a="1"/>
  <c r="F18391" i="1" s="1"/>
  <c r="L18391" i="1" a="1"/>
  <c r="L18391" i="1" s="1"/>
  <c r="Q18391" i="1" s="1" a="1"/>
  <c r="Q18391" i="1" s="1"/>
  <c r="F18392" i="1" a="1"/>
  <c r="F18392" i="1" s="1"/>
  <c r="L18392" i="1" a="1"/>
  <c r="L18392" i="1" s="1"/>
  <c r="Q18392" i="1" s="1" a="1"/>
  <c r="Q18392" i="1" s="1"/>
  <c r="F18393" i="1" a="1"/>
  <c r="F18393" i="1" s="1"/>
  <c r="L18393" i="1" a="1"/>
  <c r="L18393" i="1" s="1"/>
  <c r="Q18393" i="1" s="1" a="1"/>
  <c r="Q18393" i="1" s="1"/>
  <c r="F18394" i="1" a="1"/>
  <c r="F18394" i="1" s="1"/>
  <c r="L18394" i="1" a="1"/>
  <c r="L18394" i="1" s="1"/>
  <c r="Q18394" i="1" s="1" a="1"/>
  <c r="Q18394" i="1" s="1"/>
  <c r="F18395" i="1" a="1"/>
  <c r="F18395" i="1" s="1"/>
  <c r="L18395" i="1" a="1"/>
  <c r="L18395" i="1" s="1"/>
  <c r="Q18395" i="1" s="1" a="1"/>
  <c r="Q18395" i="1" s="1"/>
  <c r="F18396" i="1" a="1"/>
  <c r="F18396" i="1" s="1"/>
  <c r="L18396" i="1" a="1"/>
  <c r="L18396" i="1" s="1"/>
  <c r="Q18396" i="1" s="1" a="1"/>
  <c r="Q18396" i="1" s="1"/>
  <c r="F18397" i="1" a="1"/>
  <c r="F18397" i="1" s="1"/>
  <c r="L18397" i="1" a="1"/>
  <c r="L18397" i="1" s="1"/>
  <c r="Q18397" i="1" s="1" a="1"/>
  <c r="Q18397" i="1" s="1"/>
  <c r="F18398" i="1" a="1"/>
  <c r="F18398" i="1" s="1"/>
  <c r="L18398" i="1" a="1"/>
  <c r="L18398" i="1" s="1"/>
  <c r="Q18398" i="1" s="1" a="1"/>
  <c r="Q18398" i="1" s="1"/>
  <c r="F18399" i="1" a="1"/>
  <c r="F18399" i="1" s="1"/>
  <c r="L18399" i="1" a="1"/>
  <c r="L18399" i="1" s="1"/>
  <c r="Q18399" i="1" s="1" a="1"/>
  <c r="Q18399" i="1" s="1"/>
  <c r="F18400" i="1" a="1"/>
  <c r="F18400" i="1" s="1"/>
  <c r="L18400" i="1" a="1"/>
  <c r="L18400" i="1" s="1"/>
  <c r="Q18400" i="1" s="1" a="1"/>
  <c r="Q18400" i="1" s="1"/>
  <c r="F18401" i="1" a="1"/>
  <c r="F18401" i="1" s="1"/>
  <c r="L18401" i="1" a="1"/>
  <c r="L18401" i="1" s="1"/>
  <c r="Q18401" i="1" s="1" a="1"/>
  <c r="Q18401" i="1" s="1"/>
  <c r="F18402" i="1" a="1"/>
  <c r="F18402" i="1" s="1"/>
  <c r="L18402" i="1" a="1"/>
  <c r="L18402" i="1" s="1"/>
  <c r="Q18402" i="1" s="1" a="1"/>
  <c r="Q18402" i="1" s="1"/>
  <c r="F18403" i="1" a="1"/>
  <c r="F18403" i="1" s="1"/>
  <c r="L18403" i="1" a="1"/>
  <c r="L18403" i="1" s="1"/>
  <c r="Q18403" i="1" s="1" a="1"/>
  <c r="Q18403" i="1" s="1"/>
  <c r="F18404" i="1" a="1"/>
  <c r="F18404" i="1" s="1"/>
  <c r="L18404" i="1" a="1"/>
  <c r="L18404" i="1" s="1"/>
  <c r="Q18404" i="1" s="1" a="1"/>
  <c r="Q18404" i="1" s="1"/>
  <c r="F18405" i="1" a="1"/>
  <c r="F18405" i="1" s="1"/>
  <c r="L18405" i="1" a="1"/>
  <c r="L18405" i="1" s="1"/>
  <c r="Q18405" i="1" s="1" a="1"/>
  <c r="Q18405" i="1" s="1"/>
  <c r="F18406" i="1" a="1"/>
  <c r="F18406" i="1" s="1"/>
  <c r="L18406" i="1" a="1"/>
  <c r="L18406" i="1" s="1"/>
  <c r="Q18406" i="1" s="1" a="1"/>
  <c r="Q18406" i="1" s="1"/>
  <c r="F18407" i="1" a="1"/>
  <c r="F18407" i="1" s="1"/>
  <c r="L18407" i="1" a="1"/>
  <c r="L18407" i="1" s="1"/>
  <c r="Q18407" i="1" s="1" a="1"/>
  <c r="Q18407" i="1" s="1"/>
  <c r="F18408" i="1" a="1"/>
  <c r="F18408" i="1" s="1"/>
  <c r="L18408" i="1" a="1"/>
  <c r="L18408" i="1" s="1"/>
  <c r="Q18408" i="1" s="1" a="1"/>
  <c r="Q18408" i="1" s="1"/>
  <c r="F18409" i="1" a="1"/>
  <c r="F18409" i="1" s="1"/>
  <c r="L18409" i="1" a="1"/>
  <c r="L18409" i="1" s="1"/>
  <c r="Q18409" i="1" s="1" a="1"/>
  <c r="Q18409" i="1" s="1"/>
  <c r="F18410" i="1" a="1"/>
  <c r="F18410" i="1" s="1"/>
  <c r="L18410" i="1" a="1"/>
  <c r="L18410" i="1" s="1"/>
  <c r="Q18410" i="1" s="1" a="1"/>
  <c r="Q18410" i="1" s="1"/>
  <c r="F18411" i="1" a="1"/>
  <c r="F18411" i="1" s="1"/>
  <c r="L18411" i="1" a="1"/>
  <c r="L18411" i="1" s="1"/>
  <c r="Q18411" i="1" s="1" a="1"/>
  <c r="Q18411" i="1" s="1"/>
  <c r="F18412" i="1" a="1"/>
  <c r="F18412" i="1" s="1"/>
  <c r="L18412" i="1" a="1"/>
  <c r="L18412" i="1" s="1"/>
  <c r="Q18412" i="1" s="1" a="1"/>
  <c r="Q18412" i="1" s="1"/>
  <c r="F18413" i="1" a="1"/>
  <c r="F18413" i="1" s="1"/>
  <c r="L18413" i="1" a="1"/>
  <c r="L18413" i="1" s="1"/>
  <c r="Q18413" i="1" s="1" a="1"/>
  <c r="Q18413" i="1" s="1"/>
  <c r="F18414" i="1" a="1"/>
  <c r="F18414" i="1" s="1"/>
  <c r="L18414" i="1" a="1"/>
  <c r="L18414" i="1" s="1"/>
  <c r="Q18414" i="1" s="1" a="1"/>
  <c r="Q18414" i="1" s="1"/>
  <c r="F18415" i="1" a="1"/>
  <c r="F18415" i="1" s="1"/>
  <c r="L18415" i="1" a="1"/>
  <c r="L18415" i="1" s="1"/>
  <c r="Q18415" i="1" s="1" a="1"/>
  <c r="Q18415" i="1" s="1"/>
  <c r="F18416" i="1" a="1"/>
  <c r="F18416" i="1" s="1"/>
  <c r="L18416" i="1" a="1"/>
  <c r="L18416" i="1" s="1"/>
  <c r="Q18416" i="1" s="1" a="1"/>
  <c r="Q18416" i="1" s="1"/>
  <c r="F18417" i="1" a="1"/>
  <c r="F18417" i="1" s="1"/>
  <c r="L18417" i="1" a="1"/>
  <c r="L18417" i="1" s="1"/>
  <c r="Q18417" i="1" s="1" a="1"/>
  <c r="Q18417" i="1" s="1"/>
  <c r="F18418" i="1" a="1"/>
  <c r="F18418" i="1" s="1"/>
  <c r="L18418" i="1" a="1"/>
  <c r="L18418" i="1" s="1"/>
  <c r="Q18418" i="1" s="1" a="1"/>
  <c r="Q18418" i="1" s="1"/>
  <c r="F18419" i="1" a="1"/>
  <c r="F18419" i="1" s="1"/>
  <c r="L18419" i="1" a="1"/>
  <c r="L18419" i="1" s="1"/>
  <c r="Q18419" i="1" s="1" a="1"/>
  <c r="Q18419" i="1" s="1"/>
  <c r="F18420" i="1" a="1"/>
  <c r="F18420" i="1" s="1"/>
  <c r="L18420" i="1" a="1"/>
  <c r="L18420" i="1" s="1"/>
  <c r="Q18420" i="1" s="1" a="1"/>
  <c r="Q18420" i="1" s="1"/>
  <c r="F18421" i="1" a="1"/>
  <c r="F18421" i="1" s="1"/>
  <c r="L18421" i="1" a="1"/>
  <c r="L18421" i="1" s="1"/>
  <c r="Q18421" i="1" s="1" a="1"/>
  <c r="Q18421" i="1" s="1"/>
  <c r="F18422" i="1" a="1"/>
  <c r="F18422" i="1" s="1"/>
  <c r="L18422" i="1" a="1"/>
  <c r="L18422" i="1" s="1"/>
  <c r="Q18422" i="1" s="1" a="1"/>
  <c r="Q18422" i="1" s="1"/>
  <c r="F18423" i="1" a="1"/>
  <c r="F18423" i="1" s="1"/>
  <c r="L18423" i="1" a="1"/>
  <c r="L18423" i="1" s="1"/>
  <c r="Q18423" i="1" s="1" a="1"/>
  <c r="Q18423" i="1" s="1"/>
  <c r="F18424" i="1" a="1"/>
  <c r="F18424" i="1" s="1"/>
  <c r="L18424" i="1" a="1"/>
  <c r="L18424" i="1" s="1"/>
  <c r="Q18424" i="1" s="1" a="1"/>
  <c r="Q18424" i="1" s="1"/>
  <c r="F18425" i="1" a="1"/>
  <c r="F18425" i="1" s="1"/>
  <c r="L18425" i="1" a="1"/>
  <c r="L18425" i="1" s="1"/>
  <c r="Q18425" i="1" s="1" a="1"/>
  <c r="Q18425" i="1" s="1"/>
  <c r="F18426" i="1" a="1"/>
  <c r="F18426" i="1" s="1"/>
  <c r="L18426" i="1" a="1"/>
  <c r="L18426" i="1" s="1"/>
  <c r="Q18426" i="1" s="1" a="1"/>
  <c r="Q18426" i="1" s="1"/>
  <c r="F18427" i="1" a="1"/>
  <c r="F18427" i="1" s="1"/>
  <c r="L18427" i="1" a="1"/>
  <c r="L18427" i="1" s="1"/>
  <c r="Q18427" i="1" s="1" a="1"/>
  <c r="Q18427" i="1" s="1"/>
  <c r="F18428" i="1" a="1"/>
  <c r="F18428" i="1" s="1"/>
  <c r="L18428" i="1" a="1"/>
  <c r="L18428" i="1" s="1"/>
  <c r="Q18428" i="1" s="1" a="1"/>
  <c r="Q18428" i="1" s="1"/>
  <c r="F18429" i="1" a="1"/>
  <c r="F18429" i="1" s="1"/>
  <c r="L18429" i="1" a="1"/>
  <c r="L18429" i="1" s="1"/>
  <c r="Q18429" i="1" s="1" a="1"/>
  <c r="Q18429" i="1" s="1"/>
  <c r="F18430" i="1" a="1"/>
  <c r="F18430" i="1" s="1"/>
  <c r="L18430" i="1" a="1"/>
  <c r="L18430" i="1" s="1"/>
  <c r="Q18430" i="1" s="1" a="1"/>
  <c r="Q18430" i="1" s="1"/>
  <c r="F18431" i="1" a="1"/>
  <c r="F18431" i="1" s="1"/>
  <c r="L18431" i="1" a="1"/>
  <c r="L18431" i="1" s="1"/>
  <c r="Q18431" i="1" s="1" a="1"/>
  <c r="Q18431" i="1" s="1"/>
  <c r="F18432" i="1" a="1"/>
  <c r="F18432" i="1" s="1"/>
  <c r="L18432" i="1" a="1"/>
  <c r="L18432" i="1" s="1"/>
  <c r="Q18432" i="1" s="1" a="1"/>
  <c r="Q18432" i="1" s="1"/>
  <c r="F18433" i="1" a="1"/>
  <c r="F18433" i="1" s="1"/>
  <c r="L18433" i="1" a="1"/>
  <c r="L18433" i="1" s="1"/>
  <c r="Q18433" i="1" s="1" a="1"/>
  <c r="Q18433" i="1" s="1"/>
  <c r="F18434" i="1" a="1"/>
  <c r="F18434" i="1" s="1"/>
  <c r="L18434" i="1" a="1"/>
  <c r="L18434" i="1" s="1"/>
  <c r="Q18434" i="1" s="1" a="1"/>
  <c r="Q18434" i="1" s="1"/>
  <c r="F18435" i="1" a="1"/>
  <c r="F18435" i="1" s="1"/>
  <c r="L18435" i="1" a="1"/>
  <c r="L18435" i="1" s="1"/>
  <c r="Q18435" i="1" s="1" a="1"/>
  <c r="Q18435" i="1" s="1"/>
  <c r="F18436" i="1" a="1"/>
  <c r="F18436" i="1" s="1"/>
  <c r="L18436" i="1" a="1"/>
  <c r="L18436" i="1" s="1"/>
  <c r="Q18436" i="1" s="1" a="1"/>
  <c r="Q18436" i="1" s="1"/>
  <c r="F18437" i="1" a="1"/>
  <c r="F18437" i="1" s="1"/>
  <c r="L18437" i="1" a="1"/>
  <c r="L18437" i="1" s="1"/>
  <c r="Q18437" i="1" s="1" a="1"/>
  <c r="Q18437" i="1" s="1"/>
  <c r="F18438" i="1" a="1"/>
  <c r="F18438" i="1" s="1"/>
  <c r="L18438" i="1" a="1"/>
  <c r="L18438" i="1" s="1"/>
  <c r="Q18438" i="1" s="1" a="1"/>
  <c r="Q18438" i="1" s="1"/>
  <c r="F18439" i="1" a="1"/>
  <c r="F18439" i="1" s="1"/>
  <c r="L18439" i="1" a="1"/>
  <c r="L18439" i="1" s="1"/>
  <c r="Q18439" i="1" s="1" a="1"/>
  <c r="Q18439" i="1" s="1"/>
  <c r="F18440" i="1" a="1"/>
  <c r="F18440" i="1" s="1"/>
  <c r="L18440" i="1" a="1"/>
  <c r="L18440" i="1" s="1"/>
  <c r="Q18440" i="1" s="1" a="1"/>
  <c r="Q18440" i="1" s="1"/>
  <c r="F18441" i="1" a="1"/>
  <c r="F18441" i="1" s="1"/>
  <c r="L18441" i="1" a="1"/>
  <c r="L18441" i="1" s="1"/>
  <c r="Q18441" i="1" s="1" a="1"/>
  <c r="Q18441" i="1" s="1"/>
  <c r="F18442" i="1" a="1"/>
  <c r="F18442" i="1" s="1"/>
  <c r="L18442" i="1" a="1"/>
  <c r="L18442" i="1" s="1"/>
  <c r="Q18442" i="1" s="1" a="1"/>
  <c r="Q18442" i="1" s="1"/>
  <c r="F18443" i="1" a="1"/>
  <c r="F18443" i="1" s="1"/>
  <c r="L18443" i="1" a="1"/>
  <c r="L18443" i="1" s="1"/>
  <c r="Q18443" i="1" s="1" a="1"/>
  <c r="Q18443" i="1" s="1"/>
  <c r="F18444" i="1" a="1"/>
  <c r="F18444" i="1" s="1"/>
  <c r="L18444" i="1" a="1"/>
  <c r="L18444" i="1" s="1"/>
  <c r="Q18444" i="1" s="1" a="1"/>
  <c r="Q18444" i="1" s="1"/>
  <c r="F18445" i="1" a="1"/>
  <c r="F18445" i="1" s="1"/>
  <c r="L18445" i="1" a="1"/>
  <c r="L18445" i="1" s="1"/>
  <c r="Q18445" i="1" s="1" a="1"/>
  <c r="Q18445" i="1" s="1"/>
  <c r="F18446" i="1" a="1"/>
  <c r="F18446" i="1" s="1"/>
  <c r="L18446" i="1" a="1"/>
  <c r="L18446" i="1" s="1"/>
  <c r="Q18446" i="1" s="1" a="1"/>
  <c r="Q18446" i="1" s="1"/>
  <c r="F18447" i="1" a="1"/>
  <c r="F18447" i="1" s="1"/>
  <c r="L18447" i="1" a="1"/>
  <c r="L18447" i="1" s="1"/>
  <c r="Q18447" i="1" s="1" a="1"/>
  <c r="Q18447" i="1" s="1"/>
  <c r="F18448" i="1" a="1"/>
  <c r="F18448" i="1" s="1"/>
  <c r="L18448" i="1" a="1"/>
  <c r="L18448" i="1" s="1"/>
  <c r="Q18448" i="1" s="1" a="1"/>
  <c r="Q18448" i="1" s="1"/>
  <c r="F18449" i="1" a="1"/>
  <c r="F18449" i="1" s="1"/>
  <c r="L18449" i="1" a="1"/>
  <c r="L18449" i="1" s="1"/>
  <c r="Q18449" i="1" s="1" a="1"/>
  <c r="Q18449" i="1" s="1"/>
  <c r="F18450" i="1" a="1"/>
  <c r="F18450" i="1" s="1"/>
  <c r="L18450" i="1" a="1"/>
  <c r="L18450" i="1" s="1"/>
  <c r="Q18450" i="1" s="1" a="1"/>
  <c r="Q18450" i="1" s="1"/>
  <c r="F18451" i="1" a="1"/>
  <c r="F18451" i="1" s="1"/>
  <c r="L18451" i="1" a="1"/>
  <c r="L18451" i="1" s="1"/>
  <c r="Q18451" i="1" s="1" a="1"/>
  <c r="Q18451" i="1" s="1"/>
  <c r="F18452" i="1" a="1"/>
  <c r="F18452" i="1" s="1"/>
  <c r="L18452" i="1" a="1"/>
  <c r="L18452" i="1" s="1"/>
  <c r="Q18452" i="1" s="1" a="1"/>
  <c r="Q18452" i="1" s="1"/>
  <c r="F18453" i="1" a="1"/>
  <c r="F18453" i="1" s="1"/>
  <c r="L18453" i="1" a="1"/>
  <c r="L18453" i="1" s="1"/>
  <c r="Q18453" i="1" s="1" a="1"/>
  <c r="Q18453" i="1" s="1"/>
  <c r="F18454" i="1" a="1"/>
  <c r="F18454" i="1" s="1"/>
  <c r="L18454" i="1" a="1"/>
  <c r="L18454" i="1" s="1"/>
  <c r="Q18454" i="1" s="1" a="1"/>
  <c r="Q18454" i="1" s="1"/>
  <c r="F18455" i="1" a="1"/>
  <c r="F18455" i="1" s="1"/>
  <c r="L18455" i="1" a="1"/>
  <c r="L18455" i="1" s="1"/>
  <c r="Q18455" i="1" s="1" a="1"/>
  <c r="Q18455" i="1" s="1"/>
  <c r="F18456" i="1" a="1"/>
  <c r="F18456" i="1" s="1"/>
  <c r="L18456" i="1" a="1"/>
  <c r="L18456" i="1" s="1"/>
  <c r="Q18456" i="1" s="1" a="1"/>
  <c r="Q18456" i="1" s="1"/>
  <c r="F18457" i="1" a="1"/>
  <c r="F18457" i="1" s="1"/>
  <c r="L18457" i="1" a="1"/>
  <c r="L18457" i="1" s="1"/>
  <c r="Q18457" i="1" s="1" a="1"/>
  <c r="Q18457" i="1" s="1"/>
  <c r="F18458" i="1" a="1"/>
  <c r="F18458" i="1" s="1"/>
  <c r="L18458" i="1" a="1"/>
  <c r="L18458" i="1" s="1"/>
  <c r="Q18458" i="1" s="1" a="1"/>
  <c r="Q18458" i="1" s="1"/>
  <c r="F18459" i="1" a="1"/>
  <c r="F18459" i="1" s="1"/>
  <c r="L18459" i="1" a="1"/>
  <c r="L18459" i="1" s="1"/>
  <c r="Q18459" i="1" s="1" a="1"/>
  <c r="Q18459" i="1" s="1"/>
  <c r="F18460" i="1" a="1"/>
  <c r="F18460" i="1" s="1"/>
  <c r="L18460" i="1" a="1"/>
  <c r="L18460" i="1" s="1"/>
  <c r="Q18460" i="1" s="1" a="1"/>
  <c r="Q18460" i="1" s="1"/>
  <c r="F18461" i="1" a="1"/>
  <c r="F18461" i="1" s="1"/>
  <c r="L18461" i="1" a="1"/>
  <c r="L18461" i="1" s="1"/>
  <c r="Q18461" i="1" s="1" a="1"/>
  <c r="Q18461" i="1" s="1"/>
  <c r="F18462" i="1" a="1"/>
  <c r="F18462" i="1" s="1"/>
  <c r="L18462" i="1" a="1"/>
  <c r="L18462" i="1" s="1"/>
  <c r="Q18462" i="1" s="1" a="1"/>
  <c r="Q18462" i="1" s="1"/>
  <c r="F18463" i="1" a="1"/>
  <c r="F18463" i="1" s="1"/>
  <c r="L18463" i="1" a="1"/>
  <c r="L18463" i="1" s="1"/>
  <c r="Q18463" i="1" s="1" a="1"/>
  <c r="Q18463" i="1" s="1"/>
  <c r="F18464" i="1" a="1"/>
  <c r="F18464" i="1" s="1"/>
  <c r="L18464" i="1" a="1"/>
  <c r="L18464" i="1" s="1"/>
  <c r="Q18464" i="1" s="1" a="1"/>
  <c r="Q18464" i="1" s="1"/>
  <c r="F18465" i="1" a="1"/>
  <c r="F18465" i="1" s="1"/>
  <c r="L18465" i="1" a="1"/>
  <c r="L18465" i="1" s="1"/>
  <c r="Q18465" i="1" s="1" a="1"/>
  <c r="Q18465" i="1" s="1"/>
  <c r="F18466" i="1" a="1"/>
  <c r="F18466" i="1" s="1"/>
  <c r="L18466" i="1" a="1"/>
  <c r="L18466" i="1" s="1"/>
  <c r="Q18466" i="1" s="1" a="1"/>
  <c r="Q18466" i="1" s="1"/>
  <c r="F18467" i="1" a="1"/>
  <c r="F18467" i="1" s="1"/>
  <c r="L18467" i="1" a="1"/>
  <c r="L18467" i="1" s="1"/>
  <c r="Q18467" i="1" s="1" a="1"/>
  <c r="Q18467" i="1" s="1"/>
  <c r="F18468" i="1" a="1"/>
  <c r="F18468" i="1" s="1"/>
  <c r="L18468" i="1" a="1"/>
  <c r="L18468" i="1" s="1"/>
  <c r="Q18468" i="1" s="1" a="1"/>
  <c r="Q18468" i="1" s="1"/>
  <c r="F18469" i="1" a="1"/>
  <c r="F18469" i="1" s="1"/>
  <c r="L18469" i="1" a="1"/>
  <c r="L18469" i="1" s="1"/>
  <c r="Q18469" i="1" s="1" a="1"/>
  <c r="Q18469" i="1" s="1"/>
  <c r="F18470" i="1" a="1"/>
  <c r="F18470" i="1" s="1"/>
  <c r="L18470" i="1" a="1"/>
  <c r="L18470" i="1" s="1"/>
  <c r="Q18470" i="1" s="1" a="1"/>
  <c r="Q18470" i="1" s="1"/>
  <c r="F18471" i="1" a="1"/>
  <c r="F18471" i="1" s="1"/>
  <c r="L18471" i="1" a="1"/>
  <c r="L18471" i="1" s="1"/>
  <c r="Q18471" i="1" s="1" a="1"/>
  <c r="Q18471" i="1" s="1"/>
  <c r="F18472" i="1" a="1"/>
  <c r="F18472" i="1" s="1"/>
  <c r="L18472" i="1" a="1"/>
  <c r="L18472" i="1" s="1"/>
  <c r="Q18472" i="1" s="1" a="1"/>
  <c r="Q18472" i="1" s="1"/>
  <c r="F18473" i="1" a="1"/>
  <c r="F18473" i="1" s="1"/>
  <c r="L18473" i="1" a="1"/>
  <c r="L18473" i="1" s="1"/>
  <c r="Q18473" i="1" s="1" a="1"/>
  <c r="Q18473" i="1" s="1"/>
  <c r="F18474" i="1" a="1"/>
  <c r="F18474" i="1" s="1"/>
  <c r="L18474" i="1" a="1"/>
  <c r="L18474" i="1" s="1"/>
  <c r="Q18474" i="1" s="1" a="1"/>
  <c r="Q18474" i="1" s="1"/>
  <c r="F18475" i="1" a="1"/>
  <c r="F18475" i="1" s="1"/>
  <c r="L18475" i="1" a="1"/>
  <c r="L18475" i="1" s="1"/>
  <c r="Q18475" i="1" s="1" a="1"/>
  <c r="Q18475" i="1" s="1"/>
  <c r="F18476" i="1" a="1"/>
  <c r="F18476" i="1" s="1"/>
  <c r="L18476" i="1" a="1"/>
  <c r="L18476" i="1" s="1"/>
  <c r="Q18476" i="1" s="1" a="1"/>
  <c r="Q18476" i="1" s="1"/>
  <c r="F18477" i="1" a="1"/>
  <c r="F18477" i="1" s="1"/>
  <c r="L18477" i="1" a="1"/>
  <c r="L18477" i="1" s="1"/>
  <c r="Q18477" i="1" s="1" a="1"/>
  <c r="Q18477" i="1" s="1"/>
  <c r="F18478" i="1" a="1"/>
  <c r="F18478" i="1" s="1"/>
  <c r="L18478" i="1" a="1"/>
  <c r="L18478" i="1" s="1"/>
  <c r="Q18478" i="1" s="1" a="1"/>
  <c r="Q18478" i="1" s="1"/>
  <c r="F18479" i="1" a="1"/>
  <c r="F18479" i="1" s="1"/>
  <c r="L18479" i="1" a="1"/>
  <c r="L18479" i="1" s="1"/>
  <c r="Q18479" i="1" s="1" a="1"/>
  <c r="Q18479" i="1" s="1"/>
  <c r="F18480" i="1" a="1"/>
  <c r="F18480" i="1" s="1"/>
  <c r="L18480" i="1" a="1"/>
  <c r="L18480" i="1" s="1"/>
  <c r="Q18480" i="1" s="1" a="1"/>
  <c r="Q18480" i="1" s="1"/>
  <c r="F18481" i="1" a="1"/>
  <c r="F18481" i="1" s="1"/>
  <c r="L18481" i="1" a="1"/>
  <c r="L18481" i="1" s="1"/>
  <c r="Q18481" i="1" s="1" a="1"/>
  <c r="Q18481" i="1" s="1"/>
  <c r="F18482" i="1" a="1"/>
  <c r="F18482" i="1" s="1"/>
  <c r="L18482" i="1" a="1"/>
  <c r="L18482" i="1" s="1"/>
  <c r="Q18482" i="1" s="1" a="1"/>
  <c r="Q18482" i="1" s="1"/>
  <c r="F18483" i="1" a="1"/>
  <c r="F18483" i="1" s="1"/>
  <c r="L18483" i="1" a="1"/>
  <c r="L18483" i="1" s="1"/>
  <c r="Q18483" i="1" s="1" a="1"/>
  <c r="Q18483" i="1" s="1"/>
  <c r="F18484" i="1" a="1"/>
  <c r="F18484" i="1" s="1"/>
  <c r="L18484" i="1" a="1"/>
  <c r="L18484" i="1" s="1"/>
  <c r="Q18484" i="1" s="1" a="1"/>
  <c r="Q18484" i="1" s="1"/>
  <c r="F18485" i="1" a="1"/>
  <c r="F18485" i="1" s="1"/>
  <c r="L18485" i="1" a="1"/>
  <c r="L18485" i="1" s="1"/>
  <c r="Q18485" i="1" s="1" a="1"/>
  <c r="Q18485" i="1" s="1"/>
  <c r="F18486" i="1" a="1"/>
  <c r="F18486" i="1" s="1"/>
  <c r="L18486" i="1" a="1"/>
  <c r="L18486" i="1" s="1"/>
  <c r="Q18486" i="1" s="1" a="1"/>
  <c r="Q18486" i="1" s="1"/>
  <c r="F18487" i="1" a="1"/>
  <c r="F18487" i="1" s="1"/>
  <c r="L18487" i="1" a="1"/>
  <c r="L18487" i="1" s="1"/>
  <c r="Q18487" i="1" s="1" a="1"/>
  <c r="Q18487" i="1" s="1"/>
  <c r="F18488" i="1" a="1"/>
  <c r="F18488" i="1" s="1"/>
  <c r="L18488" i="1" a="1"/>
  <c r="L18488" i="1" s="1"/>
  <c r="Q18488" i="1" s="1" a="1"/>
  <c r="Q18488" i="1" s="1"/>
  <c r="F18489" i="1" a="1"/>
  <c r="F18489" i="1" s="1"/>
  <c r="L18489" i="1" a="1"/>
  <c r="L18489" i="1" s="1"/>
  <c r="Q18489" i="1" s="1" a="1"/>
  <c r="Q18489" i="1" s="1"/>
  <c r="F18490" i="1" a="1"/>
  <c r="F18490" i="1" s="1"/>
  <c r="L18490" i="1" a="1"/>
  <c r="L18490" i="1" s="1"/>
  <c r="Q18490" i="1" s="1" a="1"/>
  <c r="Q18490" i="1" s="1"/>
  <c r="F18491" i="1" a="1"/>
  <c r="F18491" i="1" s="1"/>
  <c r="L18491" i="1" a="1"/>
  <c r="L18491" i="1" s="1"/>
  <c r="Q18491" i="1" s="1" a="1"/>
  <c r="Q18491" i="1" s="1"/>
  <c r="F18492" i="1" a="1"/>
  <c r="F18492" i="1" s="1"/>
  <c r="L18492" i="1" a="1"/>
  <c r="L18492" i="1" s="1"/>
  <c r="Q18492" i="1" s="1" a="1"/>
  <c r="Q18492" i="1" s="1"/>
  <c r="F18493" i="1" a="1"/>
  <c r="F18493" i="1" s="1"/>
  <c r="L18493" i="1" a="1"/>
  <c r="L18493" i="1" s="1"/>
  <c r="Q18493" i="1" s="1" a="1"/>
  <c r="Q18493" i="1" s="1"/>
  <c r="F18494" i="1" a="1"/>
  <c r="F18494" i="1" s="1"/>
  <c r="L18494" i="1" a="1"/>
  <c r="L18494" i="1" s="1"/>
  <c r="Q18494" i="1" s="1" a="1"/>
  <c r="Q18494" i="1" s="1"/>
  <c r="F18495" i="1" a="1"/>
  <c r="F18495" i="1" s="1"/>
  <c r="L18495" i="1" a="1"/>
  <c r="L18495" i="1" s="1"/>
  <c r="Q18495" i="1" s="1" a="1"/>
  <c r="Q18495" i="1" s="1"/>
  <c r="F18496" i="1" a="1"/>
  <c r="F18496" i="1" s="1"/>
  <c r="L18496" i="1" a="1"/>
  <c r="L18496" i="1" s="1"/>
  <c r="Q18496" i="1" s="1" a="1"/>
  <c r="Q18496" i="1" s="1"/>
  <c r="F18497" i="1" a="1"/>
  <c r="F18497" i="1" s="1"/>
  <c r="L18497" i="1" a="1"/>
  <c r="L18497" i="1" s="1"/>
  <c r="Q18497" i="1" s="1" a="1"/>
  <c r="Q18497" i="1" s="1"/>
  <c r="F18498" i="1" a="1"/>
  <c r="F18498" i="1" s="1"/>
  <c r="L18498" i="1" a="1"/>
  <c r="L18498" i="1" s="1"/>
  <c r="Q18498" i="1" s="1" a="1"/>
  <c r="Q18498" i="1" s="1"/>
  <c r="F18499" i="1" a="1"/>
  <c r="F18499" i="1" s="1"/>
  <c r="L18499" i="1" a="1"/>
  <c r="L18499" i="1" s="1"/>
  <c r="Q18499" i="1" s="1" a="1"/>
  <c r="Q18499" i="1" s="1"/>
  <c r="F18500" i="1" a="1"/>
  <c r="F18500" i="1" s="1"/>
  <c r="L18500" i="1" a="1"/>
  <c r="L18500" i="1" s="1"/>
  <c r="Q18500" i="1" s="1" a="1"/>
  <c r="Q18500" i="1" s="1"/>
  <c r="F18501" i="1" a="1"/>
  <c r="F18501" i="1" s="1"/>
  <c r="L18501" i="1" a="1"/>
  <c r="L18501" i="1" s="1"/>
  <c r="Q18501" i="1" s="1" a="1"/>
  <c r="Q18501" i="1" s="1"/>
  <c r="F18502" i="1" a="1"/>
  <c r="F18502" i="1" s="1"/>
  <c r="L18502" i="1" a="1"/>
  <c r="L18502" i="1" s="1"/>
  <c r="Q18502" i="1" s="1" a="1"/>
  <c r="Q18502" i="1" s="1"/>
  <c r="F18503" i="1" a="1"/>
  <c r="F18503" i="1" s="1"/>
  <c r="L18503" i="1" a="1"/>
  <c r="L18503" i="1" s="1"/>
  <c r="Q18503" i="1" s="1" a="1"/>
  <c r="Q18503" i="1" s="1"/>
  <c r="F18504" i="1" a="1"/>
  <c r="F18504" i="1" s="1"/>
  <c r="L18504" i="1" a="1"/>
  <c r="L18504" i="1" s="1"/>
  <c r="Q18504" i="1" s="1" a="1"/>
  <c r="Q18504" i="1" s="1"/>
  <c r="F18505" i="1" a="1"/>
  <c r="F18505" i="1" s="1"/>
  <c r="L18505" i="1" a="1"/>
  <c r="L18505" i="1" s="1"/>
  <c r="Q18505" i="1" s="1" a="1"/>
  <c r="Q18505" i="1" s="1"/>
  <c r="F18506" i="1" a="1"/>
  <c r="F18506" i="1" s="1"/>
  <c r="L18506" i="1" a="1"/>
  <c r="L18506" i="1" s="1"/>
  <c r="Q18506" i="1" s="1" a="1"/>
  <c r="Q18506" i="1" s="1"/>
  <c r="F18507" i="1" a="1"/>
  <c r="F18507" i="1" s="1"/>
  <c r="L18507" i="1" a="1"/>
  <c r="L18507" i="1" s="1"/>
  <c r="Q18507" i="1" s="1" a="1"/>
  <c r="Q18507" i="1" s="1"/>
  <c r="F18508" i="1" a="1"/>
  <c r="F18508" i="1" s="1"/>
  <c r="L18508" i="1" a="1"/>
  <c r="L18508" i="1" s="1"/>
  <c r="Q18508" i="1" s="1" a="1"/>
  <c r="Q18508" i="1" s="1"/>
  <c r="F18509" i="1" a="1"/>
  <c r="F18509" i="1" s="1"/>
  <c r="L18509" i="1" a="1"/>
  <c r="L18509" i="1" s="1"/>
  <c r="Q18509" i="1" s="1" a="1"/>
  <c r="Q18509" i="1" s="1"/>
  <c r="F18510" i="1" a="1"/>
  <c r="F18510" i="1" s="1"/>
  <c r="L18510" i="1" a="1"/>
  <c r="L18510" i="1" s="1"/>
  <c r="Q18510" i="1" s="1" a="1"/>
  <c r="Q18510" i="1" s="1"/>
  <c r="F18511" i="1" a="1"/>
  <c r="F18511" i="1" s="1"/>
  <c r="L18511" i="1" a="1"/>
  <c r="L18511" i="1" s="1"/>
  <c r="Q18511" i="1" s="1" a="1"/>
  <c r="Q18511" i="1" s="1"/>
  <c r="F18512" i="1" a="1"/>
  <c r="F18512" i="1" s="1"/>
  <c r="L18512" i="1" a="1"/>
  <c r="L18512" i="1" s="1"/>
  <c r="Q18512" i="1" s="1" a="1"/>
  <c r="Q18512" i="1" s="1"/>
  <c r="F18513" i="1" a="1"/>
  <c r="F18513" i="1" s="1"/>
  <c r="L18513" i="1" a="1"/>
  <c r="L18513" i="1" s="1"/>
  <c r="Q18513" i="1" s="1" a="1"/>
  <c r="Q18513" i="1" s="1"/>
  <c r="F18514" i="1" a="1"/>
  <c r="F18514" i="1" s="1"/>
  <c r="L18514" i="1" a="1"/>
  <c r="L18514" i="1" s="1"/>
  <c r="Q18514" i="1" s="1" a="1"/>
  <c r="Q18514" i="1" s="1"/>
  <c r="F18515" i="1" a="1"/>
  <c r="F18515" i="1" s="1"/>
  <c r="L18515" i="1" a="1"/>
  <c r="L18515" i="1" s="1"/>
  <c r="Q18515" i="1" s="1" a="1"/>
  <c r="Q18515" i="1" s="1"/>
  <c r="F18516" i="1" a="1"/>
  <c r="F18516" i="1" s="1"/>
  <c r="L18516" i="1" a="1"/>
  <c r="L18516" i="1" s="1"/>
  <c r="Q18516" i="1" s="1" a="1"/>
  <c r="Q18516" i="1" s="1"/>
  <c r="F18517" i="1" a="1"/>
  <c r="F18517" i="1" s="1"/>
  <c r="L18517" i="1" a="1"/>
  <c r="L18517" i="1" s="1"/>
  <c r="Q18517" i="1" s="1" a="1"/>
  <c r="Q18517" i="1" s="1"/>
  <c r="F18518" i="1" a="1"/>
  <c r="F18518" i="1" s="1"/>
  <c r="L18518" i="1" a="1"/>
  <c r="L18518" i="1" s="1"/>
  <c r="Q18518" i="1" s="1" a="1"/>
  <c r="Q18518" i="1" s="1"/>
  <c r="F18519" i="1" a="1"/>
  <c r="F18519" i="1" s="1"/>
  <c r="L18519" i="1" a="1"/>
  <c r="L18519" i="1" s="1"/>
  <c r="Q18519" i="1" s="1" a="1"/>
  <c r="Q18519" i="1" s="1"/>
  <c r="F18520" i="1" a="1"/>
  <c r="F18520" i="1" s="1"/>
  <c r="L18520" i="1" a="1"/>
  <c r="L18520" i="1" s="1"/>
  <c r="Q18520" i="1" s="1" a="1"/>
  <c r="Q18520" i="1" s="1"/>
  <c r="F18521" i="1" a="1"/>
  <c r="F18521" i="1" s="1"/>
  <c r="L18521" i="1" a="1"/>
  <c r="L18521" i="1" s="1"/>
  <c r="Q18521" i="1" s="1" a="1"/>
  <c r="Q18521" i="1" s="1"/>
  <c r="F18522" i="1" a="1"/>
  <c r="F18522" i="1" s="1"/>
  <c r="L18522" i="1" a="1"/>
  <c r="L18522" i="1" s="1"/>
  <c r="Q18522" i="1" s="1" a="1"/>
  <c r="Q18522" i="1" s="1"/>
  <c r="F18523" i="1" a="1"/>
  <c r="F18523" i="1" s="1"/>
  <c r="L18523" i="1" a="1"/>
  <c r="L18523" i="1" s="1"/>
  <c r="Q18523" i="1" s="1" a="1"/>
  <c r="Q18523" i="1" s="1"/>
  <c r="F18524" i="1" a="1"/>
  <c r="F18524" i="1" s="1"/>
  <c r="L18524" i="1" a="1"/>
  <c r="L18524" i="1" s="1"/>
  <c r="Q18524" i="1" s="1" a="1"/>
  <c r="Q18524" i="1" s="1"/>
  <c r="F18525" i="1" a="1"/>
  <c r="F18525" i="1" s="1"/>
  <c r="L18525" i="1" a="1"/>
  <c r="L18525" i="1" s="1"/>
  <c r="Q18525" i="1" s="1" a="1"/>
  <c r="Q18525" i="1" s="1"/>
  <c r="F18526" i="1" a="1"/>
  <c r="F18526" i="1" s="1"/>
  <c r="L18526" i="1" a="1"/>
  <c r="L18526" i="1" s="1"/>
  <c r="Q18526" i="1" s="1" a="1"/>
  <c r="Q18526" i="1" s="1"/>
  <c r="F18527" i="1" a="1"/>
  <c r="F18527" i="1" s="1"/>
  <c r="L18527" i="1" a="1"/>
  <c r="L18527" i="1" s="1"/>
  <c r="Q18527" i="1" s="1" a="1"/>
  <c r="Q18527" i="1" s="1"/>
  <c r="F18528" i="1" a="1"/>
  <c r="F18528" i="1" s="1"/>
  <c r="L18528" i="1" a="1"/>
  <c r="L18528" i="1" s="1"/>
  <c r="Q18528" i="1" s="1" a="1"/>
  <c r="Q18528" i="1" s="1"/>
  <c r="F18529" i="1" a="1"/>
  <c r="F18529" i="1" s="1"/>
  <c r="L18529" i="1" a="1"/>
  <c r="L18529" i="1" s="1"/>
  <c r="Q18529" i="1" s="1" a="1"/>
  <c r="Q18529" i="1" s="1"/>
  <c r="F18530" i="1" a="1"/>
  <c r="F18530" i="1" s="1"/>
  <c r="L18530" i="1" a="1"/>
  <c r="L18530" i="1" s="1"/>
  <c r="Q18530" i="1" s="1" a="1"/>
  <c r="Q18530" i="1" s="1"/>
  <c r="F18531" i="1" a="1"/>
  <c r="F18531" i="1" s="1"/>
  <c r="L18531" i="1" a="1"/>
  <c r="L18531" i="1" s="1"/>
  <c r="Q18531" i="1" s="1" a="1"/>
  <c r="Q18531" i="1" s="1"/>
  <c r="F18532" i="1" a="1"/>
  <c r="F18532" i="1" s="1"/>
  <c r="L18532" i="1" a="1"/>
  <c r="L18532" i="1" s="1"/>
  <c r="Q18532" i="1" s="1" a="1"/>
  <c r="Q18532" i="1" s="1"/>
  <c r="F18533" i="1" a="1"/>
  <c r="F18533" i="1" s="1"/>
  <c r="L18533" i="1" a="1"/>
  <c r="L18533" i="1" s="1"/>
  <c r="Q18533" i="1" s="1" a="1"/>
  <c r="Q18533" i="1" s="1"/>
  <c r="F18534" i="1" a="1"/>
  <c r="F18534" i="1" s="1"/>
  <c r="L18534" i="1" a="1"/>
  <c r="L18534" i="1" s="1"/>
  <c r="Q18534" i="1" s="1" a="1"/>
  <c r="Q18534" i="1" s="1"/>
  <c r="F18535" i="1" a="1"/>
  <c r="F18535" i="1" s="1"/>
  <c r="L18535" i="1" a="1"/>
  <c r="L18535" i="1" s="1"/>
  <c r="Q18535" i="1" s="1" a="1"/>
  <c r="Q18535" i="1" s="1"/>
  <c r="F18536" i="1" a="1"/>
  <c r="F18536" i="1" s="1"/>
  <c r="L18536" i="1" a="1"/>
  <c r="L18536" i="1" s="1"/>
  <c r="Q18536" i="1" s="1" a="1"/>
  <c r="Q18536" i="1" s="1"/>
  <c r="F18537" i="1" a="1"/>
  <c r="F18537" i="1" s="1"/>
  <c r="L18537" i="1" a="1"/>
  <c r="L18537" i="1" s="1"/>
  <c r="Q18537" i="1" s="1" a="1"/>
  <c r="Q18537" i="1" s="1"/>
  <c r="F18538" i="1" a="1"/>
  <c r="F18538" i="1" s="1"/>
  <c r="L18538" i="1" a="1"/>
  <c r="L18538" i="1" s="1"/>
  <c r="Q18538" i="1" s="1" a="1"/>
  <c r="Q18538" i="1" s="1"/>
  <c r="F18539" i="1" a="1"/>
  <c r="F18539" i="1" s="1"/>
  <c r="L18539" i="1" a="1"/>
  <c r="L18539" i="1" s="1"/>
  <c r="Q18539" i="1" s="1" a="1"/>
  <c r="Q18539" i="1" s="1"/>
  <c r="F18540" i="1" a="1"/>
  <c r="F18540" i="1" s="1"/>
  <c r="L18540" i="1" a="1"/>
  <c r="L18540" i="1" s="1"/>
  <c r="Q18540" i="1" s="1" a="1"/>
  <c r="Q18540" i="1" s="1"/>
  <c r="F18541" i="1" a="1"/>
  <c r="F18541" i="1" s="1"/>
  <c r="L18541" i="1" a="1"/>
  <c r="L18541" i="1" s="1"/>
  <c r="Q18541" i="1" s="1" a="1"/>
  <c r="Q18541" i="1" s="1"/>
  <c r="F18542" i="1" a="1"/>
  <c r="F18542" i="1" s="1"/>
  <c r="L18542" i="1" a="1"/>
  <c r="L18542" i="1" s="1"/>
  <c r="Q18542" i="1" s="1" a="1"/>
  <c r="Q18542" i="1" s="1"/>
  <c r="F18543" i="1" a="1"/>
  <c r="F18543" i="1" s="1"/>
  <c r="L18543" i="1" a="1"/>
  <c r="L18543" i="1" s="1"/>
  <c r="Q18543" i="1" s="1" a="1"/>
  <c r="Q18543" i="1" s="1"/>
  <c r="F18544" i="1" a="1"/>
  <c r="F18544" i="1" s="1"/>
  <c r="L18544" i="1" a="1"/>
  <c r="L18544" i="1" s="1"/>
  <c r="Q18544" i="1" s="1" a="1"/>
  <c r="Q18544" i="1" s="1"/>
  <c r="F18545" i="1" a="1"/>
  <c r="F18545" i="1" s="1"/>
  <c r="L18545" i="1" a="1"/>
  <c r="L18545" i="1" s="1"/>
  <c r="Q18545" i="1" s="1" a="1"/>
  <c r="Q18545" i="1" s="1"/>
  <c r="F18546" i="1" a="1"/>
  <c r="F18546" i="1" s="1"/>
  <c r="L18546" i="1" a="1"/>
  <c r="L18546" i="1" s="1"/>
  <c r="Q18546" i="1" s="1" a="1"/>
  <c r="Q18546" i="1" s="1"/>
  <c r="F18547" i="1" a="1"/>
  <c r="F18547" i="1" s="1"/>
  <c r="L18547" i="1" a="1"/>
  <c r="L18547" i="1" s="1"/>
  <c r="Q18547" i="1" s="1" a="1"/>
  <c r="Q18547" i="1" s="1"/>
  <c r="F18548" i="1" a="1"/>
  <c r="F18548" i="1" s="1"/>
  <c r="L18548" i="1" a="1"/>
  <c r="L18548" i="1" s="1"/>
  <c r="Q18548" i="1" s="1" a="1"/>
  <c r="Q18548" i="1" s="1"/>
  <c r="F18549" i="1" a="1"/>
  <c r="F18549" i="1" s="1"/>
  <c r="L18549" i="1" a="1"/>
  <c r="L18549" i="1" s="1"/>
  <c r="Q18549" i="1" s="1" a="1"/>
  <c r="Q18549" i="1" s="1"/>
  <c r="F18550" i="1" a="1"/>
  <c r="F18550" i="1" s="1"/>
  <c r="L18550" i="1" a="1"/>
  <c r="L18550" i="1" s="1"/>
  <c r="Q18550" i="1" s="1" a="1"/>
  <c r="Q18550" i="1" s="1"/>
  <c r="F18551" i="1" a="1"/>
  <c r="F18551" i="1" s="1"/>
  <c r="L18551" i="1" a="1"/>
  <c r="L18551" i="1" s="1"/>
  <c r="Q18551" i="1" s="1" a="1"/>
  <c r="Q18551" i="1" s="1"/>
  <c r="F18552" i="1" a="1"/>
  <c r="F18552" i="1" s="1"/>
  <c r="L18552" i="1" a="1"/>
  <c r="L18552" i="1" s="1"/>
  <c r="Q18552" i="1" s="1" a="1"/>
  <c r="Q18552" i="1" s="1"/>
  <c r="F18553" i="1" a="1"/>
  <c r="F18553" i="1" s="1"/>
  <c r="L18553" i="1" a="1"/>
  <c r="L18553" i="1" s="1"/>
  <c r="Q18553" i="1" s="1" a="1"/>
  <c r="Q18553" i="1" s="1"/>
  <c r="F18554" i="1" a="1"/>
  <c r="F18554" i="1" s="1"/>
  <c r="L18554" i="1" a="1"/>
  <c r="L18554" i="1" s="1"/>
  <c r="Q18554" i="1" s="1" a="1"/>
  <c r="Q18554" i="1" s="1"/>
  <c r="F18555" i="1" a="1"/>
  <c r="F18555" i="1" s="1"/>
  <c r="L18555" i="1" a="1"/>
  <c r="L18555" i="1" s="1"/>
  <c r="Q18555" i="1" s="1" a="1"/>
  <c r="Q18555" i="1" s="1"/>
  <c r="F18556" i="1" a="1"/>
  <c r="F18556" i="1" s="1"/>
  <c r="L18556" i="1" a="1"/>
  <c r="L18556" i="1" s="1"/>
  <c r="Q18556" i="1" s="1" a="1"/>
  <c r="Q18556" i="1" s="1"/>
  <c r="F18557" i="1" a="1"/>
  <c r="F18557" i="1" s="1"/>
  <c r="L18557" i="1" a="1"/>
  <c r="L18557" i="1" s="1"/>
  <c r="Q18557" i="1" s="1" a="1"/>
  <c r="Q18557" i="1" s="1"/>
  <c r="F18558" i="1" a="1"/>
  <c r="F18558" i="1" s="1"/>
  <c r="L18558" i="1" a="1"/>
  <c r="L18558" i="1" s="1"/>
  <c r="Q18558" i="1" s="1" a="1"/>
  <c r="Q18558" i="1" s="1"/>
  <c r="F18559" i="1" a="1"/>
  <c r="F18559" i="1" s="1"/>
  <c r="L18559" i="1" a="1"/>
  <c r="L18559" i="1" s="1"/>
  <c r="Q18559" i="1" s="1" a="1"/>
  <c r="Q18559" i="1" s="1"/>
  <c r="F18560" i="1" a="1"/>
  <c r="F18560" i="1" s="1"/>
  <c r="L18560" i="1" a="1"/>
  <c r="L18560" i="1" s="1"/>
  <c r="Q18560" i="1" s="1" a="1"/>
  <c r="Q18560" i="1" s="1"/>
  <c r="F18561" i="1" a="1"/>
  <c r="F18561" i="1" s="1"/>
  <c r="L18561" i="1" a="1"/>
  <c r="L18561" i="1" s="1"/>
  <c r="Q18561" i="1" s="1" a="1"/>
  <c r="Q18561" i="1" s="1"/>
  <c r="F18562" i="1" a="1"/>
  <c r="F18562" i="1" s="1"/>
  <c r="L18562" i="1" a="1"/>
  <c r="L18562" i="1" s="1"/>
  <c r="Q18562" i="1" s="1" a="1"/>
  <c r="Q18562" i="1" s="1"/>
  <c r="F18563" i="1" a="1"/>
  <c r="F18563" i="1" s="1"/>
  <c r="L18563" i="1" a="1"/>
  <c r="L18563" i="1" s="1"/>
  <c r="Q18563" i="1" s="1" a="1"/>
  <c r="Q18563" i="1" s="1"/>
  <c r="F18564" i="1" a="1"/>
  <c r="F18564" i="1" s="1"/>
  <c r="L18564" i="1" a="1"/>
  <c r="L18564" i="1" s="1"/>
  <c r="Q18564" i="1" s="1" a="1"/>
  <c r="Q18564" i="1" s="1"/>
  <c r="F18565" i="1" a="1"/>
  <c r="F18565" i="1" s="1"/>
  <c r="L18565" i="1" a="1"/>
  <c r="L18565" i="1" s="1"/>
  <c r="Q18565" i="1" s="1" a="1"/>
  <c r="Q18565" i="1" s="1"/>
  <c r="F18566" i="1" a="1"/>
  <c r="F18566" i="1" s="1"/>
  <c r="L18566" i="1" a="1"/>
  <c r="L18566" i="1" s="1"/>
  <c r="Q18566" i="1" s="1" a="1"/>
  <c r="Q18566" i="1" s="1"/>
  <c r="F18567" i="1" a="1"/>
  <c r="F18567" i="1" s="1"/>
  <c r="L18567" i="1" a="1"/>
  <c r="L18567" i="1" s="1"/>
  <c r="Q18567" i="1" s="1" a="1"/>
  <c r="Q18567" i="1" s="1"/>
  <c r="F18568" i="1" a="1"/>
  <c r="F18568" i="1" s="1"/>
  <c r="L18568" i="1" a="1"/>
  <c r="L18568" i="1" s="1"/>
  <c r="Q18568" i="1" s="1" a="1"/>
  <c r="Q18568" i="1" s="1"/>
  <c r="F18569" i="1" a="1"/>
  <c r="F18569" i="1" s="1"/>
  <c r="L18569" i="1" a="1"/>
  <c r="L18569" i="1" s="1"/>
  <c r="Q18569" i="1" s="1" a="1"/>
  <c r="Q18569" i="1" s="1"/>
  <c r="F18570" i="1" a="1"/>
  <c r="F18570" i="1" s="1"/>
  <c r="L18570" i="1" a="1"/>
  <c r="L18570" i="1" s="1"/>
  <c r="Q18570" i="1" s="1" a="1"/>
  <c r="Q18570" i="1" s="1"/>
  <c r="F18571" i="1" a="1"/>
  <c r="F18571" i="1" s="1"/>
  <c r="L18571" i="1" a="1"/>
  <c r="L18571" i="1" s="1"/>
  <c r="Q18571" i="1" s="1" a="1"/>
  <c r="Q18571" i="1" s="1"/>
  <c r="F18572" i="1" a="1"/>
  <c r="F18572" i="1" s="1"/>
  <c r="L18572" i="1" a="1"/>
  <c r="L18572" i="1" s="1"/>
  <c r="Q18572" i="1" s="1" a="1"/>
  <c r="Q18572" i="1" s="1"/>
  <c r="F18573" i="1" a="1"/>
  <c r="F18573" i="1" s="1"/>
  <c r="L18573" i="1" a="1"/>
  <c r="L18573" i="1" s="1"/>
  <c r="Q18573" i="1" s="1" a="1"/>
  <c r="Q18573" i="1" s="1"/>
  <c r="F18574" i="1" a="1"/>
  <c r="F18574" i="1" s="1"/>
  <c r="L18574" i="1" a="1"/>
  <c r="L18574" i="1" s="1"/>
  <c r="Q18574" i="1" s="1" a="1"/>
  <c r="Q18574" i="1" s="1"/>
  <c r="F18575" i="1" a="1"/>
  <c r="F18575" i="1" s="1"/>
  <c r="L18575" i="1" a="1"/>
  <c r="L18575" i="1" s="1"/>
  <c r="Q18575" i="1" s="1" a="1"/>
  <c r="Q18575" i="1" s="1"/>
  <c r="F18576" i="1" a="1"/>
  <c r="F18576" i="1" s="1"/>
  <c r="L18576" i="1" a="1"/>
  <c r="L18576" i="1" s="1"/>
  <c r="Q18576" i="1" s="1" a="1"/>
  <c r="Q18576" i="1" s="1"/>
  <c r="F18577" i="1" a="1"/>
  <c r="F18577" i="1" s="1"/>
  <c r="L18577" i="1" a="1"/>
  <c r="L18577" i="1" s="1"/>
  <c r="Q18577" i="1" s="1" a="1"/>
  <c r="Q18577" i="1" s="1"/>
  <c r="F18578" i="1" a="1"/>
  <c r="F18578" i="1" s="1"/>
  <c r="L18578" i="1" a="1"/>
  <c r="L18578" i="1" s="1"/>
  <c r="Q18578" i="1" s="1" a="1"/>
  <c r="Q18578" i="1" s="1"/>
  <c r="F18579" i="1" a="1"/>
  <c r="F18579" i="1" s="1"/>
  <c r="L18579" i="1" a="1"/>
  <c r="L18579" i="1" s="1"/>
  <c r="Q18579" i="1" s="1" a="1"/>
  <c r="Q18579" i="1" s="1"/>
  <c r="F18580" i="1" a="1"/>
  <c r="F18580" i="1" s="1"/>
  <c r="L18580" i="1" a="1"/>
  <c r="L18580" i="1" s="1"/>
  <c r="Q18580" i="1" s="1" a="1"/>
  <c r="Q18580" i="1" s="1"/>
  <c r="F18581" i="1" a="1"/>
  <c r="F18581" i="1" s="1"/>
  <c r="L18581" i="1" a="1"/>
  <c r="L18581" i="1" s="1"/>
  <c r="Q18581" i="1" s="1" a="1"/>
  <c r="Q18581" i="1" s="1"/>
  <c r="F18582" i="1" a="1"/>
  <c r="F18582" i="1" s="1"/>
  <c r="L18582" i="1" a="1"/>
  <c r="L18582" i="1" s="1"/>
  <c r="Q18582" i="1" s="1" a="1"/>
  <c r="Q18582" i="1" s="1"/>
  <c r="F18583" i="1" a="1"/>
  <c r="F18583" i="1" s="1"/>
  <c r="L18583" i="1" a="1"/>
  <c r="L18583" i="1" s="1"/>
  <c r="Q18583" i="1" s="1" a="1"/>
  <c r="Q18583" i="1" s="1"/>
  <c r="F18584" i="1" a="1"/>
  <c r="F18584" i="1" s="1"/>
  <c r="L18584" i="1" a="1"/>
  <c r="L18584" i="1" s="1"/>
  <c r="Q18584" i="1" s="1" a="1"/>
  <c r="Q18584" i="1" s="1"/>
  <c r="F18585" i="1" a="1"/>
  <c r="F18585" i="1" s="1"/>
  <c r="L18585" i="1" a="1"/>
  <c r="L18585" i="1" s="1"/>
  <c r="Q18585" i="1" s="1" a="1"/>
  <c r="Q18585" i="1" s="1"/>
  <c r="F18586" i="1" a="1"/>
  <c r="F18586" i="1" s="1"/>
  <c r="L18586" i="1" a="1"/>
  <c r="L18586" i="1" s="1"/>
  <c r="Q18586" i="1" s="1" a="1"/>
  <c r="Q18586" i="1" s="1"/>
  <c r="F18587" i="1" a="1"/>
  <c r="F18587" i="1" s="1"/>
  <c r="L18587" i="1" a="1"/>
  <c r="L18587" i="1" s="1"/>
  <c r="Q18587" i="1" s="1" a="1"/>
  <c r="Q18587" i="1" s="1"/>
  <c r="F18588" i="1" a="1"/>
  <c r="F18588" i="1" s="1"/>
  <c r="L18588" i="1" a="1"/>
  <c r="L18588" i="1" s="1"/>
  <c r="Q18588" i="1" s="1" a="1"/>
  <c r="Q18588" i="1" s="1"/>
  <c r="F18589" i="1" a="1"/>
  <c r="F18589" i="1" s="1"/>
  <c r="L18589" i="1" a="1"/>
  <c r="L18589" i="1" s="1"/>
  <c r="Q18589" i="1" s="1" a="1"/>
  <c r="Q18589" i="1" s="1"/>
  <c r="F18590" i="1" a="1"/>
  <c r="F18590" i="1" s="1"/>
  <c r="L18590" i="1" a="1"/>
  <c r="L18590" i="1" s="1"/>
  <c r="Q18590" i="1" s="1" a="1"/>
  <c r="Q18590" i="1" s="1"/>
  <c r="F18591" i="1" a="1"/>
  <c r="F18591" i="1" s="1"/>
  <c r="L18591" i="1" a="1"/>
  <c r="L18591" i="1" s="1"/>
  <c r="Q18591" i="1" s="1" a="1"/>
  <c r="Q18591" i="1" s="1"/>
  <c r="F18592" i="1" a="1"/>
  <c r="F18592" i="1" s="1"/>
  <c r="L18592" i="1" a="1"/>
  <c r="L18592" i="1" s="1"/>
  <c r="Q18592" i="1" s="1" a="1"/>
  <c r="Q18592" i="1" s="1"/>
  <c r="F18593" i="1" a="1"/>
  <c r="F18593" i="1" s="1"/>
  <c r="L18593" i="1" a="1"/>
  <c r="L18593" i="1" s="1"/>
  <c r="Q18593" i="1" s="1" a="1"/>
  <c r="Q18593" i="1" s="1"/>
  <c r="F18594" i="1" a="1"/>
  <c r="F18594" i="1" s="1"/>
  <c r="L18594" i="1" a="1"/>
  <c r="L18594" i="1" s="1"/>
  <c r="Q18594" i="1" s="1" a="1"/>
  <c r="Q18594" i="1" s="1"/>
  <c r="F18595" i="1" a="1"/>
  <c r="F18595" i="1" s="1"/>
  <c r="L18595" i="1" a="1"/>
  <c r="L18595" i="1" s="1"/>
  <c r="Q18595" i="1" s="1" a="1"/>
  <c r="Q18595" i="1" s="1"/>
  <c r="F18596" i="1" a="1"/>
  <c r="F18596" i="1" s="1"/>
  <c r="L18596" i="1" a="1"/>
  <c r="L18596" i="1" s="1"/>
  <c r="Q18596" i="1" s="1" a="1"/>
  <c r="Q18596" i="1" s="1"/>
  <c r="F18597" i="1" a="1"/>
  <c r="F18597" i="1" s="1"/>
  <c r="L18597" i="1" a="1"/>
  <c r="L18597" i="1" s="1"/>
  <c r="Q18597" i="1" s="1" a="1"/>
  <c r="Q18597" i="1" s="1"/>
  <c r="F18598" i="1" a="1"/>
  <c r="F18598" i="1" s="1"/>
  <c r="L18598" i="1" a="1"/>
  <c r="L18598" i="1" s="1"/>
  <c r="Q18598" i="1" s="1" a="1"/>
  <c r="Q18598" i="1" s="1"/>
  <c r="F18599" i="1" a="1"/>
  <c r="F18599" i="1" s="1"/>
  <c r="L18599" i="1" a="1"/>
  <c r="L18599" i="1" s="1"/>
  <c r="Q18599" i="1" s="1" a="1"/>
  <c r="Q18599" i="1" s="1"/>
  <c r="F18600" i="1" a="1"/>
  <c r="F18600" i="1" s="1"/>
  <c r="L18600" i="1" a="1"/>
  <c r="L18600" i="1" s="1"/>
  <c r="Q18600" i="1" s="1" a="1"/>
  <c r="Q18600" i="1" s="1"/>
  <c r="F18601" i="1" a="1"/>
  <c r="F18601" i="1" s="1"/>
  <c r="L18601" i="1" a="1"/>
  <c r="L18601" i="1" s="1"/>
  <c r="Q18601" i="1" s="1" a="1"/>
  <c r="Q18601" i="1" s="1"/>
  <c r="F18602" i="1" a="1"/>
  <c r="F18602" i="1" s="1"/>
  <c r="L18602" i="1" a="1"/>
  <c r="L18602" i="1" s="1"/>
  <c r="Q18602" i="1" s="1" a="1"/>
  <c r="Q18602" i="1" s="1"/>
  <c r="F18603" i="1" a="1"/>
  <c r="F18603" i="1" s="1"/>
  <c r="L18603" i="1" a="1"/>
  <c r="L18603" i="1" s="1"/>
  <c r="Q18603" i="1" s="1" a="1"/>
  <c r="Q18603" i="1" s="1"/>
  <c r="F18604" i="1" a="1"/>
  <c r="F18604" i="1" s="1"/>
  <c r="L18604" i="1" a="1"/>
  <c r="L18604" i="1" s="1"/>
  <c r="Q18604" i="1" s="1" a="1"/>
  <c r="Q18604" i="1" s="1"/>
  <c r="F18605" i="1" a="1"/>
  <c r="F18605" i="1" s="1"/>
  <c r="L18605" i="1" a="1"/>
  <c r="L18605" i="1" s="1"/>
  <c r="Q18605" i="1" s="1" a="1"/>
  <c r="Q18605" i="1" s="1"/>
  <c r="F18606" i="1" a="1"/>
  <c r="F18606" i="1" s="1"/>
  <c r="L18606" i="1" a="1"/>
  <c r="L18606" i="1" s="1"/>
  <c r="Q18606" i="1" s="1" a="1"/>
  <c r="Q18606" i="1" s="1"/>
  <c r="F18607" i="1" a="1"/>
  <c r="F18607" i="1" s="1"/>
  <c r="L18607" i="1" a="1"/>
  <c r="L18607" i="1" s="1"/>
  <c r="Q18607" i="1" s="1" a="1"/>
  <c r="Q18607" i="1" s="1"/>
  <c r="F18608" i="1" a="1"/>
  <c r="F18608" i="1" s="1"/>
  <c r="L18608" i="1" a="1"/>
  <c r="L18608" i="1" s="1"/>
  <c r="Q18608" i="1" s="1" a="1"/>
  <c r="Q18608" i="1" s="1"/>
  <c r="F18609" i="1" a="1"/>
  <c r="F18609" i="1" s="1"/>
  <c r="L18609" i="1" a="1"/>
  <c r="L18609" i="1" s="1"/>
  <c r="Q18609" i="1" s="1" a="1"/>
  <c r="Q18609" i="1" s="1"/>
  <c r="F18610" i="1" a="1"/>
  <c r="F18610" i="1" s="1"/>
  <c r="L18610" i="1" a="1"/>
  <c r="L18610" i="1" s="1"/>
  <c r="Q18610" i="1" s="1" a="1"/>
  <c r="Q18610" i="1" s="1"/>
  <c r="F18611" i="1" a="1"/>
  <c r="F18611" i="1" s="1"/>
  <c r="L18611" i="1" a="1"/>
  <c r="L18611" i="1" s="1"/>
  <c r="Q18611" i="1" s="1" a="1"/>
  <c r="Q18611" i="1" s="1"/>
  <c r="F18612" i="1" a="1"/>
  <c r="F18612" i="1" s="1"/>
  <c r="L18612" i="1" a="1"/>
  <c r="L18612" i="1" s="1"/>
  <c r="Q18612" i="1" s="1" a="1"/>
  <c r="Q18612" i="1" s="1"/>
  <c r="F18613" i="1" a="1"/>
  <c r="F18613" i="1" s="1"/>
  <c r="L18613" i="1" a="1"/>
  <c r="L18613" i="1" s="1"/>
  <c r="Q18613" i="1" s="1" a="1"/>
  <c r="Q18613" i="1" s="1"/>
  <c r="F18614" i="1" a="1"/>
  <c r="F18614" i="1" s="1"/>
  <c r="L18614" i="1" a="1"/>
  <c r="L18614" i="1" s="1"/>
  <c r="Q18614" i="1" s="1" a="1"/>
  <c r="Q18614" i="1" s="1"/>
  <c r="F18615" i="1" a="1"/>
  <c r="F18615" i="1" s="1"/>
  <c r="L18615" i="1" a="1"/>
  <c r="L18615" i="1" s="1"/>
  <c r="Q18615" i="1" s="1" a="1"/>
  <c r="Q18615" i="1" s="1"/>
  <c r="F18616" i="1" a="1"/>
  <c r="F18616" i="1" s="1"/>
  <c r="L18616" i="1" a="1"/>
  <c r="L18616" i="1" s="1"/>
  <c r="Q18616" i="1" s="1" a="1"/>
  <c r="Q18616" i="1" s="1"/>
  <c r="F18617" i="1" a="1"/>
  <c r="F18617" i="1" s="1"/>
  <c r="L18617" i="1" a="1"/>
  <c r="L18617" i="1" s="1"/>
  <c r="Q18617" i="1" s="1" a="1"/>
  <c r="Q18617" i="1" s="1"/>
  <c r="F18618" i="1" a="1"/>
  <c r="F18618" i="1" s="1"/>
  <c r="L18618" i="1" a="1"/>
  <c r="L18618" i="1" s="1"/>
  <c r="Q18618" i="1" s="1" a="1"/>
  <c r="Q18618" i="1" s="1"/>
  <c r="F18619" i="1" a="1"/>
  <c r="F18619" i="1" s="1"/>
  <c r="L18619" i="1" a="1"/>
  <c r="L18619" i="1" s="1"/>
  <c r="Q18619" i="1" s="1" a="1"/>
  <c r="Q18619" i="1" s="1"/>
  <c r="F18620" i="1" a="1"/>
  <c r="F18620" i="1" s="1"/>
  <c r="L18620" i="1" a="1"/>
  <c r="L18620" i="1" s="1"/>
  <c r="Q18620" i="1" s="1" a="1"/>
  <c r="Q18620" i="1" s="1"/>
  <c r="F18621" i="1" a="1"/>
  <c r="F18621" i="1" s="1"/>
  <c r="L18621" i="1" a="1"/>
  <c r="L18621" i="1" s="1"/>
  <c r="Q18621" i="1" s="1" a="1"/>
  <c r="Q18621" i="1" s="1"/>
  <c r="F18622" i="1" a="1"/>
  <c r="F18622" i="1" s="1"/>
  <c r="L18622" i="1" a="1"/>
  <c r="L18622" i="1" s="1"/>
  <c r="Q18622" i="1" s="1" a="1"/>
  <c r="Q18622" i="1" s="1"/>
  <c r="F18623" i="1" a="1"/>
  <c r="F18623" i="1" s="1"/>
  <c r="L18623" i="1" a="1"/>
  <c r="L18623" i="1" s="1"/>
  <c r="Q18623" i="1" s="1" a="1"/>
  <c r="Q18623" i="1" s="1"/>
  <c r="F18624" i="1" a="1"/>
  <c r="F18624" i="1" s="1"/>
  <c r="L18624" i="1" a="1"/>
  <c r="L18624" i="1" s="1"/>
  <c r="Q18624" i="1" s="1" a="1"/>
  <c r="Q18624" i="1" s="1"/>
  <c r="F18625" i="1" a="1"/>
  <c r="F18625" i="1" s="1"/>
  <c r="L18625" i="1" a="1"/>
  <c r="L18625" i="1" s="1"/>
  <c r="Q18625" i="1" s="1" a="1"/>
  <c r="Q18625" i="1" s="1"/>
  <c r="F18626" i="1" a="1"/>
  <c r="F18626" i="1" s="1"/>
  <c r="L18626" i="1" a="1"/>
  <c r="L18626" i="1" s="1"/>
  <c r="Q18626" i="1" s="1" a="1"/>
  <c r="Q18626" i="1" s="1"/>
  <c r="F18627" i="1" a="1"/>
  <c r="F18627" i="1" s="1"/>
  <c r="L18627" i="1" a="1"/>
  <c r="L18627" i="1" s="1"/>
  <c r="Q18627" i="1" s="1" a="1"/>
  <c r="Q18627" i="1" s="1"/>
  <c r="F18628" i="1" a="1"/>
  <c r="F18628" i="1" s="1"/>
  <c r="L18628" i="1" a="1"/>
  <c r="L18628" i="1" s="1"/>
  <c r="Q18628" i="1" s="1" a="1"/>
  <c r="Q18628" i="1" s="1"/>
  <c r="F18629" i="1" a="1"/>
  <c r="F18629" i="1" s="1"/>
  <c r="L18629" i="1" a="1"/>
  <c r="L18629" i="1" s="1"/>
  <c r="Q18629" i="1" s="1" a="1"/>
  <c r="Q18629" i="1" s="1"/>
  <c r="F18630" i="1" a="1"/>
  <c r="F18630" i="1" s="1"/>
  <c r="L18630" i="1" a="1"/>
  <c r="L18630" i="1" s="1"/>
  <c r="Q18630" i="1" s="1" a="1"/>
  <c r="Q18630" i="1" s="1"/>
  <c r="F18631" i="1" a="1"/>
  <c r="F18631" i="1" s="1"/>
  <c r="L18631" i="1" a="1"/>
  <c r="L18631" i="1" s="1"/>
  <c r="Q18631" i="1" s="1" a="1"/>
  <c r="Q18631" i="1" s="1"/>
  <c r="F18632" i="1" a="1"/>
  <c r="F18632" i="1" s="1"/>
  <c r="L18632" i="1" a="1"/>
  <c r="L18632" i="1" s="1"/>
  <c r="Q18632" i="1" s="1" a="1"/>
  <c r="Q18632" i="1" s="1"/>
  <c r="F18633" i="1" a="1"/>
  <c r="F18633" i="1" s="1"/>
  <c r="L18633" i="1" a="1"/>
  <c r="L18633" i="1" s="1"/>
  <c r="Q18633" i="1" s="1" a="1"/>
  <c r="Q18633" i="1" s="1"/>
  <c r="F18634" i="1" a="1"/>
  <c r="F18634" i="1" s="1"/>
  <c r="L18634" i="1" a="1"/>
  <c r="L18634" i="1" s="1"/>
  <c r="Q18634" i="1" s="1" a="1"/>
  <c r="Q18634" i="1" s="1"/>
  <c r="F18635" i="1" a="1"/>
  <c r="F18635" i="1" s="1"/>
  <c r="L18635" i="1" a="1"/>
  <c r="L18635" i="1" s="1"/>
  <c r="Q18635" i="1" s="1" a="1"/>
  <c r="Q18635" i="1" s="1"/>
  <c r="F18636" i="1" a="1"/>
  <c r="F18636" i="1" s="1"/>
  <c r="L18636" i="1" a="1"/>
  <c r="L18636" i="1" s="1"/>
  <c r="Q18636" i="1" s="1" a="1"/>
  <c r="Q18636" i="1" s="1"/>
  <c r="F18637" i="1" a="1"/>
  <c r="F18637" i="1" s="1"/>
  <c r="L18637" i="1" a="1"/>
  <c r="L18637" i="1" s="1"/>
  <c r="Q18637" i="1" s="1" a="1"/>
  <c r="Q18637" i="1" s="1"/>
  <c r="F18638" i="1" a="1"/>
  <c r="F18638" i="1" s="1"/>
  <c r="L18638" i="1" a="1"/>
  <c r="L18638" i="1" s="1"/>
  <c r="Q18638" i="1" s="1" a="1"/>
  <c r="Q18638" i="1" s="1"/>
  <c r="F18639" i="1" a="1"/>
  <c r="F18639" i="1" s="1"/>
  <c r="L18639" i="1" a="1"/>
  <c r="L18639" i="1" s="1"/>
  <c r="Q18639" i="1" s="1" a="1"/>
  <c r="Q18639" i="1" s="1"/>
  <c r="F18640" i="1" a="1"/>
  <c r="F18640" i="1" s="1"/>
  <c r="L18640" i="1" a="1"/>
  <c r="L18640" i="1" s="1"/>
  <c r="Q18640" i="1" s="1" a="1"/>
  <c r="Q18640" i="1" s="1"/>
  <c r="F18641" i="1" a="1"/>
  <c r="F18641" i="1" s="1"/>
  <c r="L18641" i="1" a="1"/>
  <c r="L18641" i="1" s="1"/>
  <c r="Q18641" i="1" s="1" a="1"/>
  <c r="Q18641" i="1" s="1"/>
  <c r="F18642" i="1" a="1"/>
  <c r="F18642" i="1" s="1"/>
  <c r="L18642" i="1" a="1"/>
  <c r="L18642" i="1" s="1"/>
  <c r="Q18642" i="1" s="1" a="1"/>
  <c r="Q18642" i="1" s="1"/>
  <c r="F18643" i="1" a="1"/>
  <c r="F18643" i="1" s="1"/>
  <c r="L18643" i="1" a="1"/>
  <c r="L18643" i="1" s="1"/>
  <c r="Q18643" i="1" s="1" a="1"/>
  <c r="Q18643" i="1" s="1"/>
  <c r="F18644" i="1" a="1"/>
  <c r="F18644" i="1" s="1"/>
  <c r="L18644" i="1" a="1"/>
  <c r="L18644" i="1" s="1"/>
  <c r="Q18644" i="1" s="1" a="1"/>
  <c r="Q18644" i="1" s="1"/>
  <c r="F18645" i="1" a="1"/>
  <c r="F18645" i="1" s="1"/>
  <c r="L18645" i="1" a="1"/>
  <c r="L18645" i="1" s="1"/>
  <c r="Q18645" i="1" s="1" a="1"/>
  <c r="Q18645" i="1" s="1"/>
  <c r="F18646" i="1" a="1"/>
  <c r="F18646" i="1" s="1"/>
  <c r="L18646" i="1" a="1"/>
  <c r="L18646" i="1" s="1"/>
  <c r="Q18646" i="1" s="1" a="1"/>
  <c r="Q18646" i="1" s="1"/>
  <c r="F18647" i="1" a="1"/>
  <c r="F18647" i="1" s="1"/>
  <c r="L18647" i="1" a="1"/>
  <c r="L18647" i="1" s="1"/>
  <c r="Q18647" i="1" s="1" a="1"/>
  <c r="Q18647" i="1" s="1"/>
  <c r="F18648" i="1" a="1"/>
  <c r="F18648" i="1" s="1"/>
  <c r="L18648" i="1" a="1"/>
  <c r="L18648" i="1" s="1"/>
  <c r="Q18648" i="1" s="1" a="1"/>
  <c r="Q18648" i="1" s="1"/>
  <c r="F18649" i="1" a="1"/>
  <c r="F18649" i="1" s="1"/>
  <c r="L18649" i="1" a="1"/>
  <c r="L18649" i="1" s="1"/>
  <c r="Q18649" i="1" s="1" a="1"/>
  <c r="Q18649" i="1" s="1"/>
  <c r="F18650" i="1" a="1"/>
  <c r="F18650" i="1" s="1"/>
  <c r="L18650" i="1" a="1"/>
  <c r="L18650" i="1" s="1"/>
  <c r="Q18650" i="1" s="1" a="1"/>
  <c r="Q18650" i="1" s="1"/>
  <c r="F18651" i="1" a="1"/>
  <c r="F18651" i="1" s="1"/>
  <c r="L18651" i="1" a="1"/>
  <c r="L18651" i="1" s="1"/>
  <c r="Q18651" i="1" s="1" a="1"/>
  <c r="Q18651" i="1" s="1"/>
  <c r="F18652" i="1" a="1"/>
  <c r="F18652" i="1" s="1"/>
  <c r="L18652" i="1" a="1"/>
  <c r="L18652" i="1" s="1"/>
  <c r="Q18652" i="1" s="1" a="1"/>
  <c r="Q18652" i="1" s="1"/>
  <c r="F18653" i="1" a="1"/>
  <c r="F18653" i="1" s="1"/>
  <c r="L18653" i="1" a="1"/>
  <c r="L18653" i="1" s="1"/>
  <c r="Q18653" i="1" s="1" a="1"/>
  <c r="Q18653" i="1" s="1"/>
  <c r="F18654" i="1" a="1"/>
  <c r="F18654" i="1" s="1"/>
  <c r="L18654" i="1" a="1"/>
  <c r="L18654" i="1" s="1"/>
  <c r="Q18654" i="1" s="1" a="1"/>
  <c r="Q18654" i="1" s="1"/>
  <c r="F18655" i="1" a="1"/>
  <c r="F18655" i="1" s="1"/>
  <c r="L18655" i="1" a="1"/>
  <c r="L18655" i="1" s="1"/>
  <c r="Q18655" i="1" s="1" a="1"/>
  <c r="Q18655" i="1" s="1"/>
  <c r="F18656" i="1" a="1"/>
  <c r="F18656" i="1" s="1"/>
  <c r="L18656" i="1" a="1"/>
  <c r="L18656" i="1" s="1"/>
  <c r="Q18656" i="1" s="1" a="1"/>
  <c r="Q18656" i="1" s="1"/>
  <c r="F18657" i="1" a="1"/>
  <c r="F18657" i="1" s="1"/>
  <c r="L18657" i="1" a="1"/>
  <c r="L18657" i="1" s="1"/>
  <c r="Q18657" i="1" s="1" a="1"/>
  <c r="Q18657" i="1" s="1"/>
  <c r="F18658" i="1" a="1"/>
  <c r="F18658" i="1" s="1"/>
  <c r="L18658" i="1" a="1"/>
  <c r="L18658" i="1" s="1"/>
  <c r="Q18658" i="1" s="1" a="1"/>
  <c r="Q18658" i="1" s="1"/>
  <c r="F18659" i="1" a="1"/>
  <c r="F18659" i="1" s="1"/>
  <c r="L18659" i="1" a="1"/>
  <c r="L18659" i="1" s="1"/>
  <c r="Q18659" i="1" s="1" a="1"/>
  <c r="Q18659" i="1" s="1"/>
  <c r="F18660" i="1" a="1"/>
  <c r="F18660" i="1" s="1"/>
  <c r="L18660" i="1" a="1"/>
  <c r="L18660" i="1" s="1"/>
  <c r="Q18660" i="1" s="1" a="1"/>
  <c r="Q18660" i="1" s="1"/>
  <c r="F18661" i="1" a="1"/>
  <c r="F18661" i="1" s="1"/>
  <c r="L18661" i="1" a="1"/>
  <c r="L18661" i="1" s="1"/>
  <c r="Q18661" i="1" s="1" a="1"/>
  <c r="Q18661" i="1" s="1"/>
  <c r="F18662" i="1" a="1"/>
  <c r="F18662" i="1" s="1"/>
  <c r="L18662" i="1" a="1"/>
  <c r="L18662" i="1" s="1"/>
  <c r="Q18662" i="1" s="1" a="1"/>
  <c r="Q18662" i="1" s="1"/>
  <c r="F18663" i="1" a="1"/>
  <c r="F18663" i="1" s="1"/>
  <c r="L18663" i="1" a="1"/>
  <c r="L18663" i="1" s="1"/>
  <c r="Q18663" i="1" s="1" a="1"/>
  <c r="Q18663" i="1" s="1"/>
  <c r="F18664" i="1" a="1"/>
  <c r="F18664" i="1" s="1"/>
  <c r="L18664" i="1" a="1"/>
  <c r="L18664" i="1" s="1"/>
  <c r="Q18664" i="1" s="1" a="1"/>
  <c r="Q18664" i="1" s="1"/>
  <c r="F18665" i="1" a="1"/>
  <c r="F18665" i="1" s="1"/>
  <c r="L18665" i="1" a="1"/>
  <c r="L18665" i="1" s="1"/>
  <c r="Q18665" i="1" s="1" a="1"/>
  <c r="Q18665" i="1" s="1"/>
  <c r="F18666" i="1" a="1"/>
  <c r="F18666" i="1" s="1"/>
  <c r="L18666" i="1" a="1"/>
  <c r="L18666" i="1" s="1"/>
  <c r="Q18666" i="1" s="1" a="1"/>
  <c r="Q18666" i="1" s="1"/>
  <c r="F18667" i="1" a="1"/>
  <c r="F18667" i="1" s="1"/>
  <c r="L18667" i="1" a="1"/>
  <c r="L18667" i="1" s="1"/>
  <c r="Q18667" i="1" s="1" a="1"/>
  <c r="Q18667" i="1" s="1"/>
  <c r="F18668" i="1" a="1"/>
  <c r="F18668" i="1" s="1"/>
  <c r="L18668" i="1" a="1"/>
  <c r="L18668" i="1" s="1"/>
  <c r="Q18668" i="1" s="1" a="1"/>
  <c r="Q18668" i="1" s="1"/>
  <c r="F18669" i="1" a="1"/>
  <c r="F18669" i="1" s="1"/>
  <c r="L18669" i="1" a="1"/>
  <c r="L18669" i="1" s="1"/>
  <c r="Q18669" i="1" s="1" a="1"/>
  <c r="Q18669" i="1" s="1"/>
  <c r="F18670" i="1" a="1"/>
  <c r="F18670" i="1" s="1"/>
  <c r="L18670" i="1" a="1"/>
  <c r="L18670" i="1" s="1"/>
  <c r="Q18670" i="1" s="1" a="1"/>
  <c r="Q18670" i="1" s="1"/>
  <c r="F18671" i="1" a="1"/>
  <c r="F18671" i="1" s="1"/>
  <c r="L18671" i="1" a="1"/>
  <c r="L18671" i="1" s="1"/>
  <c r="Q18671" i="1" s="1" a="1"/>
  <c r="Q18671" i="1" s="1"/>
  <c r="F18672" i="1" a="1"/>
  <c r="F18672" i="1" s="1"/>
  <c r="L18672" i="1" a="1"/>
  <c r="L18672" i="1" s="1"/>
  <c r="Q18672" i="1" s="1" a="1"/>
  <c r="Q18672" i="1" s="1"/>
  <c r="F18673" i="1" a="1"/>
  <c r="F18673" i="1" s="1"/>
  <c r="L18673" i="1" a="1"/>
  <c r="L18673" i="1" s="1"/>
  <c r="Q18673" i="1" s="1" a="1"/>
  <c r="Q18673" i="1" s="1"/>
  <c r="F18674" i="1" a="1"/>
  <c r="F18674" i="1" s="1"/>
  <c r="L18674" i="1" a="1"/>
  <c r="L18674" i="1" s="1"/>
  <c r="Q18674" i="1" s="1" a="1"/>
  <c r="Q18674" i="1" s="1"/>
  <c r="F18675" i="1" a="1"/>
  <c r="F18675" i="1" s="1"/>
  <c r="L18675" i="1" a="1"/>
  <c r="L18675" i="1" s="1"/>
  <c r="Q18675" i="1" s="1" a="1"/>
  <c r="Q18675" i="1" s="1"/>
  <c r="F18676" i="1" a="1"/>
  <c r="F18676" i="1" s="1"/>
  <c r="L18676" i="1" a="1"/>
  <c r="L18676" i="1" s="1"/>
  <c r="Q18676" i="1" s="1" a="1"/>
  <c r="Q18676" i="1" s="1"/>
  <c r="F18677" i="1" a="1"/>
  <c r="F18677" i="1" s="1"/>
  <c r="L18677" i="1" a="1"/>
  <c r="L18677" i="1" s="1"/>
  <c r="Q18677" i="1" s="1" a="1"/>
  <c r="Q18677" i="1" s="1"/>
  <c r="F18678" i="1" a="1"/>
  <c r="F18678" i="1" s="1"/>
  <c r="L18678" i="1" a="1"/>
  <c r="L18678" i="1" s="1"/>
  <c r="Q18678" i="1" s="1" a="1"/>
  <c r="Q18678" i="1" s="1"/>
  <c r="F18679" i="1" a="1"/>
  <c r="F18679" i="1" s="1"/>
  <c r="L18679" i="1" a="1"/>
  <c r="L18679" i="1" s="1"/>
  <c r="Q18679" i="1" s="1" a="1"/>
  <c r="Q18679" i="1" s="1"/>
  <c r="F18680" i="1" a="1"/>
  <c r="F18680" i="1" s="1"/>
  <c r="L18680" i="1" a="1"/>
  <c r="L18680" i="1" s="1"/>
  <c r="Q18680" i="1" s="1" a="1"/>
  <c r="Q18680" i="1" s="1"/>
  <c r="F18681" i="1" a="1"/>
  <c r="F18681" i="1" s="1"/>
  <c r="L18681" i="1" a="1"/>
  <c r="L18681" i="1" s="1"/>
  <c r="Q18681" i="1" s="1" a="1"/>
  <c r="Q18681" i="1" s="1"/>
  <c r="F18682" i="1" a="1"/>
  <c r="F18682" i="1" s="1"/>
  <c r="L18682" i="1" a="1"/>
  <c r="L18682" i="1" s="1"/>
  <c r="Q18682" i="1" s="1" a="1"/>
  <c r="Q18682" i="1" s="1"/>
  <c r="F18683" i="1" a="1"/>
  <c r="F18683" i="1" s="1"/>
  <c r="L18683" i="1" a="1"/>
  <c r="L18683" i="1" s="1"/>
  <c r="Q18683" i="1" s="1" a="1"/>
  <c r="Q18683" i="1" s="1"/>
  <c r="F18684" i="1" a="1"/>
  <c r="F18684" i="1" s="1"/>
  <c r="L18684" i="1" a="1"/>
  <c r="L18684" i="1" s="1"/>
  <c r="Q18684" i="1" s="1" a="1"/>
  <c r="Q18684" i="1" s="1"/>
  <c r="F18685" i="1" a="1"/>
  <c r="F18685" i="1" s="1"/>
  <c r="L18685" i="1" a="1"/>
  <c r="L18685" i="1" s="1"/>
  <c r="Q18685" i="1" s="1" a="1"/>
  <c r="Q18685" i="1" s="1"/>
  <c r="F18686" i="1" a="1"/>
  <c r="F18686" i="1" s="1"/>
  <c r="L18686" i="1" a="1"/>
  <c r="L18686" i="1" s="1"/>
  <c r="Q18686" i="1" s="1" a="1"/>
  <c r="Q18686" i="1" s="1"/>
  <c r="F18687" i="1" a="1"/>
  <c r="F18687" i="1" s="1"/>
  <c r="L18687" i="1" a="1"/>
  <c r="L18687" i="1" s="1"/>
  <c r="Q18687" i="1" s="1" a="1"/>
  <c r="Q18687" i="1" s="1"/>
  <c r="F18688" i="1" a="1"/>
  <c r="F18688" i="1" s="1"/>
  <c r="L18688" i="1" a="1"/>
  <c r="L18688" i="1" s="1"/>
  <c r="Q18688" i="1" s="1" a="1"/>
  <c r="Q18688" i="1" s="1"/>
  <c r="F18689" i="1" a="1"/>
  <c r="F18689" i="1" s="1"/>
  <c r="L18689" i="1" a="1"/>
  <c r="L18689" i="1" s="1"/>
  <c r="Q18689" i="1" s="1" a="1"/>
  <c r="Q18689" i="1" s="1"/>
  <c r="F18690" i="1" a="1"/>
  <c r="F18690" i="1" s="1"/>
  <c r="L18690" i="1" a="1"/>
  <c r="L18690" i="1" s="1"/>
  <c r="Q18690" i="1" s="1" a="1"/>
  <c r="Q18690" i="1" s="1"/>
  <c r="F18691" i="1" a="1"/>
  <c r="F18691" i="1" s="1"/>
  <c r="L18691" i="1" a="1"/>
  <c r="L18691" i="1" s="1"/>
  <c r="Q18691" i="1" s="1" a="1"/>
  <c r="Q18691" i="1" s="1"/>
  <c r="F18692" i="1" a="1"/>
  <c r="F18692" i="1" s="1"/>
  <c r="L18692" i="1" a="1"/>
  <c r="L18692" i="1" s="1"/>
  <c r="Q18692" i="1" s="1" a="1"/>
  <c r="Q18692" i="1" s="1"/>
  <c r="F18693" i="1" a="1"/>
  <c r="F18693" i="1" s="1"/>
  <c r="L18693" i="1" a="1"/>
  <c r="L18693" i="1" s="1"/>
  <c r="Q18693" i="1" s="1" a="1"/>
  <c r="Q18693" i="1" s="1"/>
  <c r="F18694" i="1" a="1"/>
  <c r="F18694" i="1" s="1"/>
  <c r="L18694" i="1" a="1"/>
  <c r="L18694" i="1" s="1"/>
  <c r="Q18694" i="1" s="1" a="1"/>
  <c r="Q18694" i="1" s="1"/>
  <c r="F18695" i="1" a="1"/>
  <c r="F18695" i="1" s="1"/>
  <c r="L18695" i="1" a="1"/>
  <c r="L18695" i="1" s="1"/>
  <c r="Q18695" i="1" s="1" a="1"/>
  <c r="Q18695" i="1" s="1"/>
  <c r="F18696" i="1" a="1"/>
  <c r="F18696" i="1" s="1"/>
  <c r="L18696" i="1" a="1"/>
  <c r="L18696" i="1" s="1"/>
  <c r="Q18696" i="1" s="1" a="1"/>
  <c r="Q18696" i="1" s="1"/>
  <c r="F18697" i="1" a="1"/>
  <c r="F18697" i="1" s="1"/>
  <c r="L18697" i="1" a="1"/>
  <c r="L18697" i="1" s="1"/>
  <c r="Q18697" i="1" s="1" a="1"/>
  <c r="Q18697" i="1" s="1"/>
  <c r="F18698" i="1" a="1"/>
  <c r="F18698" i="1" s="1"/>
  <c r="L18698" i="1" a="1"/>
  <c r="L18698" i="1" s="1"/>
  <c r="Q18698" i="1" s="1" a="1"/>
  <c r="Q18698" i="1" s="1"/>
  <c r="F18699" i="1" a="1"/>
  <c r="F18699" i="1" s="1"/>
  <c r="L18699" i="1" a="1"/>
  <c r="L18699" i="1" s="1"/>
  <c r="Q18699" i="1" s="1" a="1"/>
  <c r="Q18699" i="1" s="1"/>
  <c r="F18700" i="1" a="1"/>
  <c r="F18700" i="1" s="1"/>
  <c r="L18700" i="1" a="1"/>
  <c r="L18700" i="1" s="1"/>
  <c r="Q18700" i="1" s="1" a="1"/>
  <c r="Q18700" i="1" s="1"/>
  <c r="F18701" i="1" a="1"/>
  <c r="F18701" i="1" s="1"/>
  <c r="L18701" i="1" a="1"/>
  <c r="L18701" i="1" s="1"/>
  <c r="Q18701" i="1" s="1" a="1"/>
  <c r="Q18701" i="1" s="1"/>
  <c r="F18702" i="1" a="1"/>
  <c r="F18702" i="1" s="1"/>
  <c r="L18702" i="1" a="1"/>
  <c r="L18702" i="1" s="1"/>
  <c r="Q18702" i="1" s="1" a="1"/>
  <c r="Q18702" i="1" s="1"/>
  <c r="F18703" i="1" a="1"/>
  <c r="F18703" i="1" s="1"/>
  <c r="L18703" i="1" a="1"/>
  <c r="L18703" i="1" s="1"/>
  <c r="Q18703" i="1" s="1" a="1"/>
  <c r="Q18703" i="1" s="1"/>
  <c r="F18704" i="1" a="1"/>
  <c r="F18704" i="1" s="1"/>
  <c r="L18704" i="1" a="1"/>
  <c r="L18704" i="1" s="1"/>
  <c r="Q18704" i="1" s="1" a="1"/>
  <c r="Q18704" i="1" s="1"/>
  <c r="F18705" i="1" a="1"/>
  <c r="F18705" i="1" s="1"/>
  <c r="L18705" i="1" a="1"/>
  <c r="L18705" i="1" s="1"/>
  <c r="Q18705" i="1" s="1" a="1"/>
  <c r="Q18705" i="1" s="1"/>
  <c r="F18706" i="1" a="1"/>
  <c r="F18706" i="1" s="1"/>
  <c r="L18706" i="1" a="1"/>
  <c r="L18706" i="1" s="1"/>
  <c r="Q18706" i="1" s="1" a="1"/>
  <c r="Q18706" i="1" s="1"/>
  <c r="F18707" i="1" a="1"/>
  <c r="F18707" i="1" s="1"/>
  <c r="L18707" i="1" a="1"/>
  <c r="L18707" i="1" s="1"/>
  <c r="Q18707" i="1" s="1" a="1"/>
  <c r="Q18707" i="1" s="1"/>
  <c r="F18708" i="1" a="1"/>
  <c r="F18708" i="1" s="1"/>
  <c r="L18708" i="1" a="1"/>
  <c r="L18708" i="1" s="1"/>
  <c r="Q18708" i="1" s="1" a="1"/>
  <c r="Q18708" i="1" s="1"/>
  <c r="F18709" i="1" a="1"/>
  <c r="F18709" i="1" s="1"/>
  <c r="L18709" i="1" a="1"/>
  <c r="L18709" i="1" s="1"/>
  <c r="Q18709" i="1" s="1" a="1"/>
  <c r="Q18709" i="1" s="1"/>
  <c r="F18710" i="1" a="1"/>
  <c r="F18710" i="1" s="1"/>
  <c r="L18710" i="1" a="1"/>
  <c r="L18710" i="1" s="1"/>
  <c r="Q18710" i="1" s="1" a="1"/>
  <c r="Q18710" i="1" s="1"/>
  <c r="F18711" i="1" a="1"/>
  <c r="F18711" i="1" s="1"/>
  <c r="L18711" i="1" a="1"/>
  <c r="L18711" i="1" s="1"/>
  <c r="Q18711" i="1" s="1" a="1"/>
  <c r="Q18711" i="1" s="1"/>
  <c r="F18712" i="1" a="1"/>
  <c r="F18712" i="1" s="1"/>
  <c r="L18712" i="1" a="1"/>
  <c r="L18712" i="1" s="1"/>
  <c r="Q18712" i="1" s="1" a="1"/>
  <c r="Q18712" i="1" s="1"/>
  <c r="F18713" i="1" a="1"/>
  <c r="F18713" i="1" s="1"/>
  <c r="L18713" i="1" a="1"/>
  <c r="L18713" i="1" s="1"/>
  <c r="Q18713" i="1" s="1" a="1"/>
  <c r="Q18713" i="1" s="1"/>
  <c r="F18714" i="1" a="1"/>
  <c r="F18714" i="1" s="1"/>
  <c r="L18714" i="1" a="1"/>
  <c r="L18714" i="1" s="1"/>
  <c r="Q18714" i="1" s="1" a="1"/>
  <c r="Q18714" i="1" s="1"/>
  <c r="F18715" i="1" a="1"/>
  <c r="F18715" i="1" s="1"/>
  <c r="L18715" i="1" a="1"/>
  <c r="L18715" i="1" s="1"/>
  <c r="Q18715" i="1" s="1" a="1"/>
  <c r="Q18715" i="1" s="1"/>
  <c r="F18716" i="1" a="1"/>
  <c r="F18716" i="1" s="1"/>
  <c r="L18716" i="1" a="1"/>
  <c r="L18716" i="1" s="1"/>
  <c r="Q18716" i="1" s="1" a="1"/>
  <c r="Q18716" i="1" s="1"/>
  <c r="F18717" i="1" a="1"/>
  <c r="F18717" i="1" s="1"/>
  <c r="L18717" i="1" a="1"/>
  <c r="L18717" i="1" s="1"/>
  <c r="Q18717" i="1" s="1" a="1"/>
  <c r="Q18717" i="1" s="1"/>
  <c r="F18718" i="1" a="1"/>
  <c r="F18718" i="1" s="1"/>
  <c r="L18718" i="1" a="1"/>
  <c r="L18718" i="1" s="1"/>
  <c r="Q18718" i="1" s="1" a="1"/>
  <c r="Q18718" i="1" s="1"/>
  <c r="F18719" i="1" a="1"/>
  <c r="F18719" i="1" s="1"/>
  <c r="L18719" i="1" a="1"/>
  <c r="L18719" i="1" s="1"/>
  <c r="Q18719" i="1" s="1" a="1"/>
  <c r="Q18719" i="1" s="1"/>
  <c r="F18720" i="1" a="1"/>
  <c r="F18720" i="1" s="1"/>
  <c r="L18720" i="1" a="1"/>
  <c r="L18720" i="1" s="1"/>
  <c r="Q18720" i="1" s="1" a="1"/>
  <c r="Q18720" i="1" s="1"/>
  <c r="F18721" i="1" a="1"/>
  <c r="F18721" i="1" s="1"/>
  <c r="L18721" i="1" a="1"/>
  <c r="L18721" i="1" s="1"/>
  <c r="Q18721" i="1" s="1" a="1"/>
  <c r="Q18721" i="1" s="1"/>
  <c r="F18722" i="1" a="1"/>
  <c r="F18722" i="1" s="1"/>
  <c r="L18722" i="1" a="1"/>
  <c r="L18722" i="1" s="1"/>
  <c r="Q18722" i="1" s="1" a="1"/>
  <c r="Q18722" i="1" s="1"/>
  <c r="F18723" i="1" a="1"/>
  <c r="F18723" i="1" s="1"/>
  <c r="L18723" i="1" a="1"/>
  <c r="L18723" i="1" s="1"/>
  <c r="Q18723" i="1" s="1" a="1"/>
  <c r="Q18723" i="1" s="1"/>
  <c r="F18724" i="1" a="1"/>
  <c r="F18724" i="1" s="1"/>
  <c r="L18724" i="1" a="1"/>
  <c r="L18724" i="1" s="1"/>
  <c r="Q18724" i="1" s="1" a="1"/>
  <c r="Q18724" i="1" s="1"/>
  <c r="F18725" i="1" a="1"/>
  <c r="F18725" i="1" s="1"/>
  <c r="L18725" i="1" a="1"/>
  <c r="L18725" i="1" s="1"/>
  <c r="Q18725" i="1" s="1" a="1"/>
  <c r="Q18725" i="1" s="1"/>
  <c r="F18726" i="1" a="1"/>
  <c r="F18726" i="1" s="1"/>
  <c r="L18726" i="1" a="1"/>
  <c r="L18726" i="1" s="1"/>
  <c r="Q18726" i="1" s="1" a="1"/>
  <c r="Q18726" i="1" s="1"/>
  <c r="F18727" i="1" a="1"/>
  <c r="F18727" i="1" s="1"/>
  <c r="L18727" i="1" a="1"/>
  <c r="L18727" i="1" s="1"/>
  <c r="Q18727" i="1" s="1" a="1"/>
  <c r="Q18727" i="1" s="1"/>
  <c r="F18728" i="1" a="1"/>
  <c r="F18728" i="1" s="1"/>
  <c r="L18728" i="1" a="1"/>
  <c r="L18728" i="1" s="1"/>
  <c r="Q18728" i="1" s="1" a="1"/>
  <c r="Q18728" i="1" s="1"/>
  <c r="F18729" i="1" a="1"/>
  <c r="F18729" i="1" s="1"/>
  <c r="L18729" i="1" a="1"/>
  <c r="L18729" i="1" s="1"/>
  <c r="Q18729" i="1" s="1" a="1"/>
  <c r="Q18729" i="1" s="1"/>
  <c r="F18730" i="1" a="1"/>
  <c r="F18730" i="1" s="1"/>
  <c r="L18730" i="1" a="1"/>
  <c r="L18730" i="1" s="1"/>
  <c r="Q18730" i="1" s="1" a="1"/>
  <c r="Q18730" i="1" s="1"/>
  <c r="F18731" i="1" a="1"/>
  <c r="F18731" i="1" s="1"/>
  <c r="L18731" i="1" a="1"/>
  <c r="L18731" i="1" s="1"/>
  <c r="Q18731" i="1" s="1" a="1"/>
  <c r="Q18731" i="1" s="1"/>
  <c r="F18732" i="1" a="1"/>
  <c r="F18732" i="1" s="1"/>
  <c r="L18732" i="1" a="1"/>
  <c r="L18732" i="1" s="1"/>
  <c r="Q18732" i="1" s="1" a="1"/>
  <c r="Q18732" i="1" s="1"/>
  <c r="F18733" i="1" a="1"/>
  <c r="F18733" i="1" s="1"/>
  <c r="L18733" i="1" a="1"/>
  <c r="L18733" i="1" s="1"/>
  <c r="Q18733" i="1" s="1" a="1"/>
  <c r="Q18733" i="1" s="1"/>
  <c r="F18734" i="1" a="1"/>
  <c r="F18734" i="1" s="1"/>
  <c r="L18734" i="1" a="1"/>
  <c r="L18734" i="1" s="1"/>
  <c r="Q18734" i="1" s="1" a="1"/>
  <c r="Q18734" i="1" s="1"/>
  <c r="F18735" i="1" a="1"/>
  <c r="F18735" i="1" s="1"/>
  <c r="L18735" i="1" a="1"/>
  <c r="L18735" i="1" s="1"/>
  <c r="Q18735" i="1" s="1" a="1"/>
  <c r="Q18735" i="1" s="1"/>
  <c r="F18736" i="1" a="1"/>
  <c r="F18736" i="1" s="1"/>
  <c r="L18736" i="1" a="1"/>
  <c r="L18736" i="1" s="1"/>
  <c r="Q18736" i="1" s="1" a="1"/>
  <c r="Q18736" i="1" s="1"/>
  <c r="F18737" i="1" a="1"/>
  <c r="F18737" i="1" s="1"/>
  <c r="L18737" i="1" a="1"/>
  <c r="L18737" i="1" s="1"/>
  <c r="Q18737" i="1" s="1" a="1"/>
  <c r="Q18737" i="1" s="1"/>
  <c r="F18738" i="1" a="1"/>
  <c r="F18738" i="1" s="1"/>
  <c r="L18738" i="1" a="1"/>
  <c r="L18738" i="1" s="1"/>
  <c r="Q18738" i="1" s="1" a="1"/>
  <c r="Q18738" i="1" s="1"/>
  <c r="F18739" i="1" a="1"/>
  <c r="F18739" i="1" s="1"/>
  <c r="L18739" i="1" a="1"/>
  <c r="L18739" i="1" s="1"/>
  <c r="Q18739" i="1" s="1" a="1"/>
  <c r="Q18739" i="1" s="1"/>
  <c r="F18740" i="1" a="1"/>
  <c r="F18740" i="1" s="1"/>
  <c r="L18740" i="1" a="1"/>
  <c r="L18740" i="1" s="1"/>
  <c r="Q18740" i="1" s="1" a="1"/>
  <c r="Q18740" i="1" s="1"/>
  <c r="F18741" i="1" a="1"/>
  <c r="F18741" i="1" s="1"/>
  <c r="L18741" i="1" a="1"/>
  <c r="L18741" i="1" s="1"/>
  <c r="Q18741" i="1" s="1" a="1"/>
  <c r="Q18741" i="1" s="1"/>
  <c r="F18742" i="1" a="1"/>
  <c r="F18742" i="1" s="1"/>
  <c r="L18742" i="1" a="1"/>
  <c r="L18742" i="1" s="1"/>
  <c r="Q18742" i="1" s="1" a="1"/>
  <c r="Q18742" i="1" s="1"/>
  <c r="F18743" i="1" a="1"/>
  <c r="F18743" i="1" s="1"/>
  <c r="L18743" i="1" a="1"/>
  <c r="L18743" i="1" s="1"/>
  <c r="Q18743" i="1" s="1" a="1"/>
  <c r="Q18743" i="1" s="1"/>
  <c r="F18744" i="1" a="1"/>
  <c r="F18744" i="1" s="1"/>
  <c r="L18744" i="1" a="1"/>
  <c r="L18744" i="1" s="1"/>
  <c r="Q18744" i="1" s="1" a="1"/>
  <c r="Q18744" i="1" s="1"/>
  <c r="F18745" i="1" a="1"/>
  <c r="F18745" i="1" s="1"/>
  <c r="L18745" i="1" a="1"/>
  <c r="L18745" i="1" s="1"/>
  <c r="Q18745" i="1" s="1" a="1"/>
  <c r="Q18745" i="1" s="1"/>
  <c r="F18746" i="1" a="1"/>
  <c r="F18746" i="1" s="1"/>
  <c r="L18746" i="1" a="1"/>
  <c r="L18746" i="1" s="1"/>
  <c r="Q18746" i="1" s="1" a="1"/>
  <c r="Q18746" i="1" s="1"/>
  <c r="F18747" i="1" a="1"/>
  <c r="F18747" i="1" s="1"/>
  <c r="L18747" i="1" a="1"/>
  <c r="L18747" i="1" s="1"/>
  <c r="Q18747" i="1" s="1" a="1"/>
  <c r="Q18747" i="1" s="1"/>
  <c r="F18748" i="1" a="1"/>
  <c r="F18748" i="1" s="1"/>
  <c r="L18748" i="1" a="1"/>
  <c r="L18748" i="1" s="1"/>
  <c r="Q18748" i="1" s="1" a="1"/>
  <c r="Q18748" i="1" s="1"/>
  <c r="F18749" i="1" a="1"/>
  <c r="F18749" i="1" s="1"/>
  <c r="L18749" i="1" a="1"/>
  <c r="L18749" i="1" s="1"/>
  <c r="Q18749" i="1" s="1" a="1"/>
  <c r="Q18749" i="1" s="1"/>
  <c r="F18750" i="1" a="1"/>
  <c r="F18750" i="1" s="1"/>
  <c r="L18750" i="1" a="1"/>
  <c r="L18750" i="1" s="1"/>
  <c r="Q18750" i="1" s="1" a="1"/>
  <c r="Q18750" i="1" s="1"/>
  <c r="F18751" i="1" a="1"/>
  <c r="F18751" i="1" s="1"/>
  <c r="L18751" i="1" a="1"/>
  <c r="L18751" i="1" s="1"/>
  <c r="Q18751" i="1" s="1" a="1"/>
  <c r="Q18751" i="1" s="1"/>
  <c r="F18752" i="1" a="1"/>
  <c r="F18752" i="1" s="1"/>
  <c r="L18752" i="1" a="1"/>
  <c r="L18752" i="1" s="1"/>
  <c r="Q18752" i="1" s="1" a="1"/>
  <c r="Q18752" i="1" s="1"/>
  <c r="F18753" i="1" a="1"/>
  <c r="F18753" i="1" s="1"/>
  <c r="L18753" i="1" a="1"/>
  <c r="L18753" i="1" s="1"/>
  <c r="Q18753" i="1" s="1" a="1"/>
  <c r="Q18753" i="1" s="1"/>
  <c r="F18754" i="1" a="1"/>
  <c r="F18754" i="1" s="1"/>
  <c r="L18754" i="1" a="1"/>
  <c r="L18754" i="1" s="1"/>
  <c r="Q18754" i="1" s="1" a="1"/>
  <c r="Q18754" i="1" s="1"/>
  <c r="F18755" i="1" a="1"/>
  <c r="F18755" i="1" s="1"/>
  <c r="L18755" i="1" a="1"/>
  <c r="L18755" i="1" s="1"/>
  <c r="Q18755" i="1" s="1" a="1"/>
  <c r="Q18755" i="1" s="1"/>
  <c r="F18756" i="1" a="1"/>
  <c r="F18756" i="1" s="1"/>
  <c r="L18756" i="1" a="1"/>
  <c r="L18756" i="1" s="1"/>
  <c r="Q18756" i="1" s="1" a="1"/>
  <c r="Q18756" i="1" s="1"/>
  <c r="F18757" i="1" a="1"/>
  <c r="F18757" i="1" s="1"/>
  <c r="L18757" i="1" a="1"/>
  <c r="L18757" i="1" s="1"/>
  <c r="Q18757" i="1" s="1" a="1"/>
  <c r="Q18757" i="1" s="1"/>
  <c r="F18758" i="1" a="1"/>
  <c r="F18758" i="1" s="1"/>
  <c r="L18758" i="1" a="1"/>
  <c r="L18758" i="1" s="1"/>
  <c r="Q18758" i="1" s="1" a="1"/>
  <c r="Q18758" i="1" s="1"/>
  <c r="F18759" i="1" a="1"/>
  <c r="F18759" i="1" s="1"/>
  <c r="L18759" i="1" a="1"/>
  <c r="L18759" i="1" s="1"/>
  <c r="Q18759" i="1" s="1" a="1"/>
  <c r="Q18759" i="1" s="1"/>
  <c r="F18760" i="1" a="1"/>
  <c r="F18760" i="1" s="1"/>
  <c r="L18760" i="1" a="1"/>
  <c r="L18760" i="1" s="1"/>
  <c r="Q18760" i="1" s="1" a="1"/>
  <c r="Q18760" i="1" s="1"/>
  <c r="F18761" i="1" a="1"/>
  <c r="F18761" i="1" s="1"/>
  <c r="L18761" i="1" a="1"/>
  <c r="L18761" i="1" s="1"/>
  <c r="Q18761" i="1" s="1" a="1"/>
  <c r="Q18761" i="1" s="1"/>
  <c r="F18762" i="1" a="1"/>
  <c r="F18762" i="1" s="1"/>
  <c r="L18762" i="1" a="1"/>
  <c r="L18762" i="1" s="1"/>
  <c r="Q18762" i="1" s="1" a="1"/>
  <c r="Q18762" i="1" s="1"/>
  <c r="F18763" i="1" a="1"/>
  <c r="F18763" i="1" s="1"/>
  <c r="L18763" i="1" a="1"/>
  <c r="L18763" i="1" s="1"/>
  <c r="Q18763" i="1" s="1" a="1"/>
  <c r="Q18763" i="1" s="1"/>
  <c r="F18764" i="1" a="1"/>
  <c r="F18764" i="1" s="1"/>
  <c r="L18764" i="1" a="1"/>
  <c r="L18764" i="1" s="1"/>
  <c r="Q18764" i="1" s="1" a="1"/>
  <c r="Q18764" i="1" s="1"/>
  <c r="F18765" i="1" a="1"/>
  <c r="F18765" i="1" s="1"/>
  <c r="L18765" i="1" a="1"/>
  <c r="L18765" i="1" s="1"/>
  <c r="Q18765" i="1" s="1" a="1"/>
  <c r="Q18765" i="1" s="1"/>
  <c r="F18766" i="1" a="1"/>
  <c r="F18766" i="1" s="1"/>
  <c r="L18766" i="1" a="1"/>
  <c r="L18766" i="1" s="1"/>
  <c r="Q18766" i="1" s="1" a="1"/>
  <c r="Q18766" i="1" s="1"/>
  <c r="F18767" i="1" a="1"/>
  <c r="F18767" i="1" s="1"/>
  <c r="L18767" i="1" a="1"/>
  <c r="L18767" i="1" s="1"/>
  <c r="Q18767" i="1" s="1" a="1"/>
  <c r="Q18767" i="1" s="1"/>
  <c r="F18768" i="1" a="1"/>
  <c r="F18768" i="1" s="1"/>
  <c r="L18768" i="1" a="1"/>
  <c r="L18768" i="1" s="1"/>
  <c r="Q18768" i="1" s="1" a="1"/>
  <c r="Q18768" i="1" s="1"/>
  <c r="F18769" i="1" a="1"/>
  <c r="F18769" i="1" s="1"/>
  <c r="L18769" i="1" a="1"/>
  <c r="L18769" i="1" s="1"/>
  <c r="Q18769" i="1" s="1" a="1"/>
  <c r="Q18769" i="1" s="1"/>
  <c r="F18770" i="1" a="1"/>
  <c r="F18770" i="1" s="1"/>
  <c r="L18770" i="1" a="1"/>
  <c r="L18770" i="1" s="1"/>
  <c r="Q18770" i="1" s="1" a="1"/>
  <c r="Q18770" i="1" s="1"/>
  <c r="F18771" i="1" a="1"/>
  <c r="F18771" i="1" s="1"/>
  <c r="L18771" i="1" a="1"/>
  <c r="L18771" i="1" s="1"/>
  <c r="Q18771" i="1" s="1" a="1"/>
  <c r="Q18771" i="1" s="1"/>
  <c r="F18772" i="1" a="1"/>
  <c r="F18772" i="1" s="1"/>
  <c r="L18772" i="1" a="1"/>
  <c r="L18772" i="1" s="1"/>
  <c r="Q18772" i="1" s="1" a="1"/>
  <c r="Q18772" i="1" s="1"/>
  <c r="F18773" i="1" a="1"/>
  <c r="F18773" i="1" s="1"/>
  <c r="L18773" i="1" a="1"/>
  <c r="L18773" i="1" s="1"/>
  <c r="Q18773" i="1" s="1" a="1"/>
  <c r="Q18773" i="1" s="1"/>
  <c r="F18774" i="1" a="1"/>
  <c r="F18774" i="1" s="1"/>
  <c r="L18774" i="1" a="1"/>
  <c r="L18774" i="1" s="1"/>
  <c r="Q18774" i="1" s="1" a="1"/>
  <c r="Q18774" i="1" s="1"/>
  <c r="F18775" i="1" a="1"/>
  <c r="F18775" i="1" s="1"/>
  <c r="L18775" i="1" a="1"/>
  <c r="L18775" i="1" s="1"/>
  <c r="Q18775" i="1" s="1" a="1"/>
  <c r="Q18775" i="1" s="1"/>
  <c r="F18776" i="1" a="1"/>
  <c r="F18776" i="1" s="1"/>
  <c r="L18776" i="1" a="1"/>
  <c r="L18776" i="1" s="1"/>
  <c r="Q18776" i="1" s="1" a="1"/>
  <c r="Q18776" i="1" s="1"/>
  <c r="F18777" i="1" a="1"/>
  <c r="F18777" i="1" s="1"/>
  <c r="L18777" i="1" a="1"/>
  <c r="L18777" i="1" s="1"/>
  <c r="Q18777" i="1" s="1" a="1"/>
  <c r="Q18777" i="1" s="1"/>
  <c r="F18778" i="1" a="1"/>
  <c r="F18778" i="1" s="1"/>
  <c r="L18778" i="1" a="1"/>
  <c r="L18778" i="1" s="1"/>
  <c r="Q18778" i="1" s="1" a="1"/>
  <c r="Q18778" i="1" s="1"/>
  <c r="F18779" i="1" a="1"/>
  <c r="F18779" i="1" s="1"/>
  <c r="L18779" i="1" a="1"/>
  <c r="L18779" i="1" s="1"/>
  <c r="Q18779" i="1" s="1" a="1"/>
  <c r="Q18779" i="1" s="1"/>
  <c r="F18780" i="1" a="1"/>
  <c r="F18780" i="1" s="1"/>
  <c r="L18780" i="1" a="1"/>
  <c r="L18780" i="1" s="1"/>
  <c r="Q18780" i="1" s="1" a="1"/>
  <c r="Q18780" i="1" s="1"/>
  <c r="F18781" i="1" a="1"/>
  <c r="F18781" i="1" s="1"/>
  <c r="L18781" i="1" a="1"/>
  <c r="L18781" i="1" s="1"/>
  <c r="Q18781" i="1" s="1" a="1"/>
  <c r="Q18781" i="1" s="1"/>
  <c r="F18782" i="1" a="1"/>
  <c r="F18782" i="1" s="1"/>
  <c r="L18782" i="1" a="1"/>
  <c r="L18782" i="1" s="1"/>
  <c r="Q18782" i="1" s="1" a="1"/>
  <c r="Q18782" i="1" s="1"/>
  <c r="F18783" i="1" a="1"/>
  <c r="F18783" i="1" s="1"/>
  <c r="L18783" i="1" a="1"/>
  <c r="L18783" i="1" s="1"/>
  <c r="Q18783" i="1" s="1" a="1"/>
  <c r="Q18783" i="1" s="1"/>
  <c r="F18784" i="1" a="1"/>
  <c r="F18784" i="1" s="1"/>
  <c r="L18784" i="1" a="1"/>
  <c r="L18784" i="1" s="1"/>
  <c r="Q18784" i="1" s="1" a="1"/>
  <c r="Q18784" i="1" s="1"/>
  <c r="F18785" i="1" a="1"/>
  <c r="F18785" i="1" s="1"/>
  <c r="L18785" i="1" a="1"/>
  <c r="L18785" i="1" s="1"/>
  <c r="Q18785" i="1" s="1" a="1"/>
  <c r="Q18785" i="1" s="1"/>
  <c r="F18786" i="1" a="1"/>
  <c r="F18786" i="1" s="1"/>
  <c r="L18786" i="1" a="1"/>
  <c r="L18786" i="1" s="1"/>
  <c r="Q18786" i="1" s="1" a="1"/>
  <c r="Q18786" i="1" s="1"/>
  <c r="F18787" i="1" a="1"/>
  <c r="F18787" i="1" s="1"/>
  <c r="L18787" i="1" a="1"/>
  <c r="L18787" i="1" s="1"/>
  <c r="Q18787" i="1" s="1" a="1"/>
  <c r="Q18787" i="1" s="1"/>
  <c r="F18788" i="1" a="1"/>
  <c r="F18788" i="1" s="1"/>
  <c r="L18788" i="1" a="1"/>
  <c r="L18788" i="1" s="1"/>
  <c r="Q18788" i="1" s="1" a="1"/>
  <c r="Q18788" i="1" s="1"/>
  <c r="F18789" i="1" a="1"/>
  <c r="F18789" i="1" s="1"/>
  <c r="L18789" i="1" a="1"/>
  <c r="L18789" i="1" s="1"/>
  <c r="Q18789" i="1" s="1" a="1"/>
  <c r="Q18789" i="1" s="1"/>
  <c r="F18790" i="1" a="1"/>
  <c r="F18790" i="1" s="1"/>
  <c r="L18790" i="1" a="1"/>
  <c r="L18790" i="1" s="1"/>
  <c r="Q18790" i="1" s="1" a="1"/>
  <c r="Q18790" i="1" s="1"/>
  <c r="F18791" i="1" a="1"/>
  <c r="F18791" i="1" s="1"/>
  <c r="L18791" i="1" a="1"/>
  <c r="L18791" i="1" s="1"/>
  <c r="Q18791" i="1" s="1" a="1"/>
  <c r="Q18791" i="1" s="1"/>
  <c r="F18792" i="1" a="1"/>
  <c r="F18792" i="1" s="1"/>
  <c r="L18792" i="1" a="1"/>
  <c r="L18792" i="1" s="1"/>
  <c r="Q18792" i="1" s="1" a="1"/>
  <c r="Q18792" i="1" s="1"/>
  <c r="F18793" i="1" a="1"/>
  <c r="F18793" i="1" s="1"/>
  <c r="L18793" i="1" a="1"/>
  <c r="L18793" i="1" s="1"/>
  <c r="Q18793" i="1" s="1" a="1"/>
  <c r="Q18793" i="1" s="1"/>
  <c r="F18794" i="1" a="1"/>
  <c r="F18794" i="1" s="1"/>
  <c r="L18794" i="1" a="1"/>
  <c r="L18794" i="1" s="1"/>
  <c r="Q18794" i="1" s="1" a="1"/>
  <c r="Q18794" i="1" s="1"/>
  <c r="F18795" i="1" a="1"/>
  <c r="F18795" i="1" s="1"/>
  <c r="L18795" i="1" a="1"/>
  <c r="L18795" i="1" s="1"/>
  <c r="Q18795" i="1" s="1" a="1"/>
  <c r="Q18795" i="1" s="1"/>
  <c r="F18796" i="1" a="1"/>
  <c r="F18796" i="1" s="1"/>
  <c r="L18796" i="1" a="1"/>
  <c r="L18796" i="1" s="1"/>
  <c r="Q18796" i="1" s="1" a="1"/>
  <c r="Q18796" i="1" s="1"/>
  <c r="F18797" i="1" a="1"/>
  <c r="F18797" i="1" s="1"/>
  <c r="L18797" i="1" a="1"/>
  <c r="L18797" i="1" s="1"/>
  <c r="Q18797" i="1" s="1" a="1"/>
  <c r="Q18797" i="1" s="1"/>
  <c r="F18798" i="1" a="1"/>
  <c r="F18798" i="1" s="1"/>
  <c r="L18798" i="1" a="1"/>
  <c r="L18798" i="1" s="1"/>
  <c r="Q18798" i="1" s="1" a="1"/>
  <c r="Q18798" i="1" s="1"/>
  <c r="F18799" i="1" a="1"/>
  <c r="F18799" i="1" s="1"/>
  <c r="L18799" i="1" a="1"/>
  <c r="L18799" i="1" s="1"/>
  <c r="Q18799" i="1" s="1" a="1"/>
  <c r="Q18799" i="1" s="1"/>
  <c r="F18800" i="1" a="1"/>
  <c r="F18800" i="1" s="1"/>
  <c r="L18800" i="1" a="1"/>
  <c r="L18800" i="1" s="1"/>
  <c r="Q18800" i="1" s="1" a="1"/>
  <c r="Q18800" i="1" s="1"/>
  <c r="F18801" i="1" a="1"/>
  <c r="F18801" i="1" s="1"/>
  <c r="L18801" i="1" a="1"/>
  <c r="L18801" i="1" s="1"/>
  <c r="Q18801" i="1" s="1" a="1"/>
  <c r="Q18801" i="1" s="1"/>
  <c r="F18802" i="1" a="1"/>
  <c r="F18802" i="1" s="1"/>
  <c r="L18802" i="1" a="1"/>
  <c r="L18802" i="1" s="1"/>
  <c r="Q18802" i="1" s="1" a="1"/>
  <c r="Q18802" i="1" s="1"/>
  <c r="F18803" i="1" a="1"/>
  <c r="F18803" i="1" s="1"/>
  <c r="L18803" i="1" a="1"/>
  <c r="L18803" i="1" s="1"/>
  <c r="Q18803" i="1" s="1" a="1"/>
  <c r="Q18803" i="1" s="1"/>
  <c r="F18804" i="1" a="1"/>
  <c r="F18804" i="1" s="1"/>
  <c r="L18804" i="1" a="1"/>
  <c r="L18804" i="1" s="1"/>
  <c r="Q18804" i="1" s="1" a="1"/>
  <c r="Q18804" i="1" s="1"/>
  <c r="F18805" i="1" a="1"/>
  <c r="F18805" i="1" s="1"/>
  <c r="L18805" i="1" a="1"/>
  <c r="L18805" i="1" s="1"/>
  <c r="Q18805" i="1" s="1" a="1"/>
  <c r="Q18805" i="1" s="1"/>
  <c r="F18806" i="1" a="1"/>
  <c r="F18806" i="1" s="1"/>
  <c r="L18806" i="1" a="1"/>
  <c r="L18806" i="1" s="1"/>
  <c r="Q18806" i="1" s="1" a="1"/>
  <c r="Q18806" i="1" s="1"/>
  <c r="F18807" i="1" a="1"/>
  <c r="F18807" i="1" s="1"/>
  <c r="L18807" i="1" a="1"/>
  <c r="L18807" i="1" s="1"/>
  <c r="Q18807" i="1" s="1" a="1"/>
  <c r="Q18807" i="1" s="1"/>
  <c r="F18808" i="1" a="1"/>
  <c r="F18808" i="1" s="1"/>
  <c r="L18808" i="1" a="1"/>
  <c r="L18808" i="1" s="1"/>
  <c r="Q18808" i="1" s="1" a="1"/>
  <c r="Q18808" i="1" s="1"/>
  <c r="F18809" i="1" a="1"/>
  <c r="F18809" i="1" s="1"/>
  <c r="L18809" i="1" a="1"/>
  <c r="L18809" i="1" s="1"/>
  <c r="Q18809" i="1" s="1" a="1"/>
  <c r="Q18809" i="1" s="1"/>
  <c r="F18810" i="1" a="1"/>
  <c r="F18810" i="1" s="1"/>
  <c r="L18810" i="1" a="1"/>
  <c r="L18810" i="1" s="1"/>
  <c r="Q18810" i="1" s="1" a="1"/>
  <c r="Q18810" i="1" s="1"/>
  <c r="F18811" i="1" a="1"/>
  <c r="F18811" i="1" s="1"/>
  <c r="L18811" i="1" a="1"/>
  <c r="L18811" i="1" s="1"/>
  <c r="Q18811" i="1" s="1" a="1"/>
  <c r="Q18811" i="1" s="1"/>
  <c r="F18812" i="1" a="1"/>
  <c r="F18812" i="1" s="1"/>
  <c r="L18812" i="1" a="1"/>
  <c r="L18812" i="1" s="1"/>
  <c r="Q18812" i="1" s="1" a="1"/>
  <c r="Q18812" i="1" s="1"/>
  <c r="F18813" i="1" a="1"/>
  <c r="F18813" i="1" s="1"/>
  <c r="L18813" i="1" a="1"/>
  <c r="L18813" i="1" s="1"/>
  <c r="Q18813" i="1" s="1" a="1"/>
  <c r="Q18813" i="1" s="1"/>
  <c r="F18814" i="1" a="1"/>
  <c r="F18814" i="1" s="1"/>
  <c r="L18814" i="1" a="1"/>
  <c r="L18814" i="1" s="1"/>
  <c r="Q18814" i="1" s="1" a="1"/>
  <c r="Q18814" i="1" s="1"/>
  <c r="F18815" i="1" a="1"/>
  <c r="F18815" i="1" s="1"/>
  <c r="L18815" i="1" a="1"/>
  <c r="L18815" i="1" s="1"/>
  <c r="Q18815" i="1" s="1" a="1"/>
  <c r="Q18815" i="1" s="1"/>
  <c r="F18816" i="1" a="1"/>
  <c r="F18816" i="1" s="1"/>
  <c r="L18816" i="1" a="1"/>
  <c r="L18816" i="1" s="1"/>
  <c r="Q18816" i="1" s="1" a="1"/>
  <c r="Q18816" i="1" s="1"/>
  <c r="F18817" i="1" a="1"/>
  <c r="F18817" i="1" s="1"/>
  <c r="L18817" i="1" a="1"/>
  <c r="L18817" i="1" s="1"/>
  <c r="Q18817" i="1" s="1" a="1"/>
  <c r="Q18817" i="1" s="1"/>
  <c r="F18818" i="1" a="1"/>
  <c r="F18818" i="1" s="1"/>
  <c r="L18818" i="1" a="1"/>
  <c r="L18818" i="1" s="1"/>
  <c r="Q18818" i="1" s="1" a="1"/>
  <c r="Q18818" i="1" s="1"/>
  <c r="F18819" i="1" a="1"/>
  <c r="F18819" i="1" s="1"/>
  <c r="L18819" i="1" a="1"/>
  <c r="L18819" i="1" s="1"/>
  <c r="Q18819" i="1" s="1" a="1"/>
  <c r="Q18819" i="1" s="1"/>
  <c r="F18820" i="1" a="1"/>
  <c r="F18820" i="1" s="1"/>
  <c r="L18820" i="1" a="1"/>
  <c r="L18820" i="1" s="1"/>
  <c r="Q18820" i="1" s="1" a="1"/>
  <c r="Q18820" i="1" s="1"/>
  <c r="F18821" i="1" a="1"/>
  <c r="F18821" i="1" s="1"/>
  <c r="L18821" i="1" a="1"/>
  <c r="L18821" i="1" s="1"/>
  <c r="Q18821" i="1" s="1" a="1"/>
  <c r="Q18821" i="1" s="1"/>
  <c r="F18822" i="1" a="1"/>
  <c r="F18822" i="1" s="1"/>
  <c r="L18822" i="1" a="1"/>
  <c r="L18822" i="1" s="1"/>
  <c r="Q18822" i="1" s="1" a="1"/>
  <c r="Q18822" i="1" s="1"/>
  <c r="F18823" i="1" a="1"/>
  <c r="F18823" i="1" s="1"/>
  <c r="L18823" i="1" a="1"/>
  <c r="L18823" i="1" s="1"/>
  <c r="Q18823" i="1" s="1" a="1"/>
  <c r="Q18823" i="1" s="1"/>
  <c r="F18824" i="1" a="1"/>
  <c r="F18824" i="1" s="1"/>
  <c r="L18824" i="1" a="1"/>
  <c r="L18824" i="1" s="1"/>
  <c r="Q18824" i="1" s="1" a="1"/>
  <c r="Q18824" i="1" s="1"/>
  <c r="F18825" i="1" a="1"/>
  <c r="F18825" i="1" s="1"/>
  <c r="L18825" i="1" a="1"/>
  <c r="L18825" i="1" s="1"/>
  <c r="Q18825" i="1" s="1" a="1"/>
  <c r="Q18825" i="1" s="1"/>
  <c r="F18826" i="1" a="1"/>
  <c r="F18826" i="1" s="1"/>
  <c r="L18826" i="1" a="1"/>
  <c r="L18826" i="1" s="1"/>
  <c r="Q18826" i="1" s="1" a="1"/>
  <c r="Q18826" i="1" s="1"/>
  <c r="F18827" i="1" a="1"/>
  <c r="F18827" i="1" s="1"/>
  <c r="L18827" i="1" a="1"/>
  <c r="L18827" i="1" s="1"/>
  <c r="Q18827" i="1" s="1" a="1"/>
  <c r="Q18827" i="1" s="1"/>
  <c r="F18828" i="1" a="1"/>
  <c r="F18828" i="1" s="1"/>
  <c r="L18828" i="1" a="1"/>
  <c r="L18828" i="1" s="1"/>
  <c r="Q18828" i="1" s="1" a="1"/>
  <c r="Q18828" i="1" s="1"/>
  <c r="F18829" i="1" a="1"/>
  <c r="F18829" i="1" s="1"/>
  <c r="L18829" i="1" a="1"/>
  <c r="L18829" i="1" s="1"/>
  <c r="Q18829" i="1" s="1" a="1"/>
  <c r="Q18829" i="1" s="1"/>
  <c r="F18830" i="1" a="1"/>
  <c r="F18830" i="1" s="1"/>
  <c r="L18830" i="1" a="1"/>
  <c r="L18830" i="1" s="1"/>
  <c r="Q18830" i="1" s="1" a="1"/>
  <c r="Q18830" i="1" s="1"/>
  <c r="F18831" i="1" a="1"/>
  <c r="F18831" i="1" s="1"/>
  <c r="L18831" i="1" a="1"/>
  <c r="L18831" i="1" s="1"/>
  <c r="Q18831" i="1" s="1" a="1"/>
  <c r="Q18831" i="1" s="1"/>
  <c r="F18832" i="1" a="1"/>
  <c r="F18832" i="1" s="1"/>
  <c r="L18832" i="1" a="1"/>
  <c r="L18832" i="1" s="1"/>
  <c r="Q18832" i="1" s="1" a="1"/>
  <c r="Q18832" i="1" s="1"/>
  <c r="F18833" i="1" a="1"/>
  <c r="F18833" i="1" s="1"/>
  <c r="L18833" i="1" a="1"/>
  <c r="L18833" i="1" s="1"/>
  <c r="Q18833" i="1" s="1" a="1"/>
  <c r="Q18833" i="1" s="1"/>
  <c r="F18834" i="1" a="1"/>
  <c r="F18834" i="1" s="1"/>
  <c r="L18834" i="1" a="1"/>
  <c r="L18834" i="1" s="1"/>
  <c r="Q18834" i="1" s="1" a="1"/>
  <c r="Q18834" i="1" s="1"/>
  <c r="F18835" i="1" a="1"/>
  <c r="F18835" i="1" s="1"/>
  <c r="L18835" i="1" a="1"/>
  <c r="L18835" i="1" s="1"/>
  <c r="Q18835" i="1" s="1" a="1"/>
  <c r="Q18835" i="1" s="1"/>
  <c r="F18836" i="1" a="1"/>
  <c r="F18836" i="1" s="1"/>
  <c r="L18836" i="1" a="1"/>
  <c r="L18836" i="1" s="1"/>
  <c r="Q18836" i="1" s="1" a="1"/>
  <c r="Q18836" i="1" s="1"/>
  <c r="F18837" i="1" a="1"/>
  <c r="F18837" i="1" s="1"/>
  <c r="L18837" i="1" a="1"/>
  <c r="L18837" i="1" s="1"/>
  <c r="Q18837" i="1" s="1" a="1"/>
  <c r="Q18837" i="1" s="1"/>
  <c r="F18838" i="1" a="1"/>
  <c r="F18838" i="1" s="1"/>
  <c r="L18838" i="1" a="1"/>
  <c r="L18838" i="1" s="1"/>
  <c r="Q18838" i="1" s="1" a="1"/>
  <c r="Q18838" i="1" s="1"/>
  <c r="F18839" i="1" a="1"/>
  <c r="F18839" i="1" s="1"/>
  <c r="L18839" i="1" a="1"/>
  <c r="L18839" i="1" s="1"/>
  <c r="Q18839" i="1" s="1" a="1"/>
  <c r="Q18839" i="1" s="1"/>
  <c r="F18840" i="1" a="1"/>
  <c r="F18840" i="1" s="1"/>
  <c r="L18840" i="1" a="1"/>
  <c r="L18840" i="1" s="1"/>
  <c r="Q18840" i="1" s="1" a="1"/>
  <c r="Q18840" i="1" s="1"/>
  <c r="F18841" i="1" a="1"/>
  <c r="F18841" i="1" s="1"/>
  <c r="L18841" i="1" a="1"/>
  <c r="L18841" i="1" s="1"/>
  <c r="Q18841" i="1" s="1" a="1"/>
  <c r="Q18841" i="1" s="1"/>
  <c r="F18842" i="1" a="1"/>
  <c r="F18842" i="1" s="1"/>
  <c r="L18842" i="1" a="1"/>
  <c r="L18842" i="1" s="1"/>
  <c r="Q18842" i="1" s="1" a="1"/>
  <c r="Q18842" i="1" s="1"/>
  <c r="F18843" i="1" a="1"/>
  <c r="F18843" i="1" s="1"/>
  <c r="L18843" i="1" a="1"/>
  <c r="L18843" i="1" s="1"/>
  <c r="Q18843" i="1" s="1" a="1"/>
  <c r="Q18843" i="1" s="1"/>
  <c r="F18844" i="1" a="1"/>
  <c r="F18844" i="1" s="1"/>
  <c r="L18844" i="1" a="1"/>
  <c r="L18844" i="1" s="1"/>
  <c r="Q18844" i="1" s="1" a="1"/>
  <c r="Q18844" i="1" s="1"/>
  <c r="F18845" i="1" a="1"/>
  <c r="F18845" i="1" s="1"/>
  <c r="L18845" i="1" a="1"/>
  <c r="L18845" i="1" s="1"/>
  <c r="Q18845" i="1" s="1" a="1"/>
  <c r="Q18845" i="1" s="1"/>
  <c r="F18846" i="1" a="1"/>
  <c r="F18846" i="1" s="1"/>
  <c r="L18846" i="1" a="1"/>
  <c r="L18846" i="1" s="1"/>
  <c r="Q18846" i="1" s="1" a="1"/>
  <c r="Q18846" i="1" s="1"/>
  <c r="F18847" i="1" a="1"/>
  <c r="F18847" i="1" s="1"/>
  <c r="L18847" i="1" a="1"/>
  <c r="L18847" i="1" s="1"/>
  <c r="Q18847" i="1" s="1" a="1"/>
  <c r="Q18847" i="1" s="1"/>
  <c r="F18848" i="1" a="1"/>
  <c r="F18848" i="1" s="1"/>
  <c r="L18848" i="1" a="1"/>
  <c r="L18848" i="1" s="1"/>
  <c r="Q18848" i="1" s="1" a="1"/>
  <c r="Q18848" i="1" s="1"/>
  <c r="F18849" i="1" a="1"/>
  <c r="F18849" i="1" s="1"/>
  <c r="L18849" i="1" a="1"/>
  <c r="L18849" i="1" s="1"/>
  <c r="Q18849" i="1" s="1" a="1"/>
  <c r="Q18849" i="1" s="1"/>
  <c r="F18850" i="1" a="1"/>
  <c r="F18850" i="1" s="1"/>
  <c r="L18850" i="1" a="1"/>
  <c r="L18850" i="1" s="1"/>
  <c r="Q18850" i="1" s="1" a="1"/>
  <c r="Q18850" i="1" s="1"/>
  <c r="F18851" i="1" a="1"/>
  <c r="F18851" i="1" s="1"/>
  <c r="L18851" i="1" a="1"/>
  <c r="L18851" i="1" s="1"/>
  <c r="Q18851" i="1" s="1" a="1"/>
  <c r="Q18851" i="1" s="1"/>
  <c r="F18852" i="1" a="1"/>
  <c r="F18852" i="1" s="1"/>
  <c r="L18852" i="1" a="1"/>
  <c r="L18852" i="1" s="1"/>
  <c r="Q18852" i="1" s="1" a="1"/>
  <c r="Q18852" i="1" s="1"/>
  <c r="F18853" i="1" a="1"/>
  <c r="F18853" i="1" s="1"/>
  <c r="L18853" i="1" a="1"/>
  <c r="L18853" i="1" s="1"/>
  <c r="Q18853" i="1" s="1" a="1"/>
  <c r="Q18853" i="1" s="1"/>
  <c r="F18854" i="1" a="1"/>
  <c r="F18854" i="1" s="1"/>
  <c r="L18854" i="1" a="1"/>
  <c r="L18854" i="1" s="1"/>
  <c r="Q18854" i="1" s="1" a="1"/>
  <c r="Q18854" i="1" s="1"/>
  <c r="F18855" i="1" a="1"/>
  <c r="F18855" i="1" s="1"/>
  <c r="L18855" i="1" a="1"/>
  <c r="L18855" i="1" s="1"/>
  <c r="Q18855" i="1" s="1" a="1"/>
  <c r="Q18855" i="1" s="1"/>
  <c r="F18856" i="1" a="1"/>
  <c r="F18856" i="1" s="1"/>
  <c r="L18856" i="1" a="1"/>
  <c r="L18856" i="1" s="1"/>
  <c r="Q18856" i="1" s="1" a="1"/>
  <c r="Q18856" i="1" s="1"/>
  <c r="F18857" i="1" a="1"/>
  <c r="F18857" i="1" s="1"/>
  <c r="L18857" i="1" a="1"/>
  <c r="L18857" i="1" s="1"/>
  <c r="Q18857" i="1" s="1" a="1"/>
  <c r="Q18857" i="1" s="1"/>
  <c r="F18858" i="1" a="1"/>
  <c r="F18858" i="1" s="1"/>
  <c r="L18858" i="1" a="1"/>
  <c r="L18858" i="1" s="1"/>
  <c r="Q18858" i="1" s="1" a="1"/>
  <c r="Q18858" i="1" s="1"/>
  <c r="F18859" i="1" a="1"/>
  <c r="F18859" i="1" s="1"/>
  <c r="L18859" i="1" a="1"/>
  <c r="L18859" i="1" s="1"/>
  <c r="Q18859" i="1" s="1" a="1"/>
  <c r="Q18859" i="1" s="1"/>
  <c r="F18860" i="1" a="1"/>
  <c r="F18860" i="1" s="1"/>
  <c r="L18860" i="1" a="1"/>
  <c r="L18860" i="1" s="1"/>
  <c r="Q18860" i="1" s="1" a="1"/>
  <c r="Q18860" i="1" s="1"/>
  <c r="F18861" i="1" a="1"/>
  <c r="F18861" i="1" s="1"/>
  <c r="L18861" i="1" a="1"/>
  <c r="L18861" i="1" s="1"/>
  <c r="Q18861" i="1" s="1" a="1"/>
  <c r="Q18861" i="1" s="1"/>
  <c r="F18862" i="1" a="1"/>
  <c r="F18862" i="1" s="1"/>
  <c r="L18862" i="1" a="1"/>
  <c r="L18862" i="1" s="1"/>
  <c r="Q18862" i="1" s="1" a="1"/>
  <c r="Q18862" i="1" s="1"/>
  <c r="F18863" i="1" a="1"/>
  <c r="F18863" i="1" s="1"/>
  <c r="L18863" i="1" a="1"/>
  <c r="L18863" i="1" s="1"/>
  <c r="Q18863" i="1" s="1" a="1"/>
  <c r="Q18863" i="1" s="1"/>
  <c r="F18864" i="1" a="1"/>
  <c r="F18864" i="1" s="1"/>
  <c r="L18864" i="1" a="1"/>
  <c r="L18864" i="1" s="1"/>
  <c r="Q18864" i="1" s="1" a="1"/>
  <c r="Q18864" i="1" s="1"/>
  <c r="F18865" i="1" a="1"/>
  <c r="F18865" i="1" s="1"/>
  <c r="L18865" i="1" a="1"/>
  <c r="L18865" i="1" s="1"/>
  <c r="Q18865" i="1" s="1" a="1"/>
  <c r="Q18865" i="1" s="1"/>
  <c r="F18866" i="1" a="1"/>
  <c r="F18866" i="1" s="1"/>
  <c r="L18866" i="1" a="1"/>
  <c r="L18866" i="1" s="1"/>
  <c r="Q18866" i="1" s="1" a="1"/>
  <c r="Q18866" i="1" s="1"/>
  <c r="F18867" i="1" a="1"/>
  <c r="F18867" i="1" s="1"/>
  <c r="L18867" i="1" a="1"/>
  <c r="L18867" i="1" s="1"/>
  <c r="Q18867" i="1" s="1" a="1"/>
  <c r="Q18867" i="1" s="1"/>
  <c r="F18868" i="1" a="1"/>
  <c r="F18868" i="1" s="1"/>
  <c r="L18868" i="1" a="1"/>
  <c r="L18868" i="1" s="1"/>
  <c r="Q18868" i="1" s="1" a="1"/>
  <c r="Q18868" i="1" s="1"/>
  <c r="F18869" i="1" a="1"/>
  <c r="F18869" i="1" s="1"/>
  <c r="L18869" i="1" a="1"/>
  <c r="L18869" i="1" s="1"/>
  <c r="Q18869" i="1" s="1" a="1"/>
  <c r="Q18869" i="1" s="1"/>
  <c r="F18870" i="1" a="1"/>
  <c r="F18870" i="1" s="1"/>
  <c r="L18870" i="1" a="1"/>
  <c r="L18870" i="1" s="1"/>
  <c r="Q18870" i="1" s="1" a="1"/>
  <c r="Q18870" i="1" s="1"/>
  <c r="F18871" i="1" a="1"/>
  <c r="F18871" i="1" s="1"/>
  <c r="L18871" i="1" a="1"/>
  <c r="L18871" i="1" s="1"/>
  <c r="Q18871" i="1" s="1" a="1"/>
  <c r="Q18871" i="1" s="1"/>
  <c r="F18872" i="1" a="1"/>
  <c r="F18872" i="1" s="1"/>
  <c r="L18872" i="1" a="1"/>
  <c r="L18872" i="1" s="1"/>
  <c r="Q18872" i="1" s="1" a="1"/>
  <c r="Q18872" i="1" s="1"/>
  <c r="F18873" i="1" a="1"/>
  <c r="F18873" i="1" s="1"/>
  <c r="L18873" i="1" a="1"/>
  <c r="L18873" i="1" s="1"/>
  <c r="Q18873" i="1" s="1" a="1"/>
  <c r="Q18873" i="1" s="1"/>
  <c r="F18874" i="1" a="1"/>
  <c r="F18874" i="1" s="1"/>
  <c r="L18874" i="1" a="1"/>
  <c r="L18874" i="1" s="1"/>
  <c r="Q18874" i="1" s="1" a="1"/>
  <c r="Q18874" i="1" s="1"/>
  <c r="F18875" i="1" a="1"/>
  <c r="F18875" i="1" s="1"/>
  <c r="L18875" i="1" a="1"/>
  <c r="L18875" i="1" s="1"/>
  <c r="Q18875" i="1" s="1" a="1"/>
  <c r="Q18875" i="1" s="1"/>
  <c r="F18876" i="1" a="1"/>
  <c r="F18876" i="1" s="1"/>
  <c r="L18876" i="1" a="1"/>
  <c r="L18876" i="1" s="1"/>
  <c r="Q18876" i="1" s="1" a="1"/>
  <c r="Q18876" i="1" s="1"/>
  <c r="F18877" i="1" a="1"/>
  <c r="F18877" i="1" s="1"/>
  <c r="L18877" i="1" a="1"/>
  <c r="L18877" i="1" s="1"/>
  <c r="Q18877" i="1" s="1" a="1"/>
  <c r="Q18877" i="1" s="1"/>
  <c r="F18878" i="1" a="1"/>
  <c r="F18878" i="1" s="1"/>
  <c r="L18878" i="1" a="1"/>
  <c r="L18878" i="1" s="1"/>
  <c r="Q18878" i="1" s="1" a="1"/>
  <c r="Q18878" i="1" s="1"/>
  <c r="F18879" i="1" a="1"/>
  <c r="F18879" i="1" s="1"/>
  <c r="L18879" i="1" a="1"/>
  <c r="L18879" i="1" s="1"/>
  <c r="Q18879" i="1" s="1" a="1"/>
  <c r="Q18879" i="1" s="1"/>
  <c r="F18880" i="1" a="1"/>
  <c r="F18880" i="1" s="1"/>
  <c r="L18880" i="1" a="1"/>
  <c r="L18880" i="1" s="1"/>
  <c r="Q18880" i="1" s="1" a="1"/>
  <c r="Q18880" i="1" s="1"/>
  <c r="F18881" i="1" a="1"/>
  <c r="F18881" i="1" s="1"/>
  <c r="L18881" i="1" a="1"/>
  <c r="L18881" i="1" s="1"/>
  <c r="Q18881" i="1" s="1" a="1"/>
  <c r="Q18881" i="1" s="1"/>
  <c r="F18882" i="1" a="1"/>
  <c r="F18882" i="1" s="1"/>
  <c r="L18882" i="1" a="1"/>
  <c r="L18882" i="1" s="1"/>
  <c r="Q18882" i="1" s="1" a="1"/>
  <c r="Q18882" i="1" s="1"/>
  <c r="F18883" i="1" a="1"/>
  <c r="F18883" i="1" s="1"/>
  <c r="L18883" i="1" a="1"/>
  <c r="L18883" i="1" s="1"/>
  <c r="Q18883" i="1" s="1" a="1"/>
  <c r="Q18883" i="1" s="1"/>
  <c r="F18884" i="1" a="1"/>
  <c r="F18884" i="1" s="1"/>
  <c r="L18884" i="1" a="1"/>
  <c r="L18884" i="1" s="1"/>
  <c r="Q18884" i="1" s="1" a="1"/>
  <c r="Q18884" i="1" s="1"/>
  <c r="F18885" i="1" a="1"/>
  <c r="F18885" i="1" s="1"/>
  <c r="L18885" i="1" a="1"/>
  <c r="L18885" i="1" s="1"/>
  <c r="Q18885" i="1" s="1" a="1"/>
  <c r="Q18885" i="1" s="1"/>
  <c r="F18886" i="1" a="1"/>
  <c r="F18886" i="1" s="1"/>
  <c r="L18886" i="1" a="1"/>
  <c r="L18886" i="1" s="1"/>
  <c r="Q18886" i="1" s="1" a="1"/>
  <c r="Q18886" i="1" s="1"/>
  <c r="F18887" i="1" a="1"/>
  <c r="F18887" i="1" s="1"/>
  <c r="L18887" i="1" a="1"/>
  <c r="L18887" i="1" s="1"/>
  <c r="Q18887" i="1" s="1" a="1"/>
  <c r="Q18887" i="1" s="1"/>
  <c r="F18888" i="1" a="1"/>
  <c r="F18888" i="1" s="1"/>
  <c r="L18888" i="1" a="1"/>
  <c r="L18888" i="1" s="1"/>
  <c r="Q18888" i="1" s="1" a="1"/>
  <c r="Q18888" i="1" s="1"/>
  <c r="F18889" i="1" a="1"/>
  <c r="F18889" i="1" s="1"/>
  <c r="L18889" i="1" a="1"/>
  <c r="L18889" i="1" s="1"/>
  <c r="Q18889" i="1" s="1" a="1"/>
  <c r="Q18889" i="1" s="1"/>
  <c r="F18890" i="1" a="1"/>
  <c r="F18890" i="1" s="1"/>
  <c r="L18890" i="1" a="1"/>
  <c r="L18890" i="1" s="1"/>
  <c r="Q18890" i="1" s="1" a="1"/>
  <c r="Q18890" i="1" s="1"/>
  <c r="F18891" i="1" a="1"/>
  <c r="F18891" i="1" s="1"/>
  <c r="L18891" i="1" a="1"/>
  <c r="L18891" i="1" s="1"/>
  <c r="Q18891" i="1" s="1" a="1"/>
  <c r="Q18891" i="1" s="1"/>
  <c r="F18892" i="1" a="1"/>
  <c r="F18892" i="1" s="1"/>
  <c r="L18892" i="1" a="1"/>
  <c r="L18892" i="1" s="1"/>
  <c r="Q18892" i="1" s="1" a="1"/>
  <c r="Q18892" i="1" s="1"/>
  <c r="F18893" i="1" a="1"/>
  <c r="F18893" i="1" s="1"/>
  <c r="L18893" i="1" a="1"/>
  <c r="L18893" i="1" s="1"/>
  <c r="Q18893" i="1" s="1" a="1"/>
  <c r="Q18893" i="1" s="1"/>
  <c r="F18894" i="1" a="1"/>
  <c r="F18894" i="1" s="1"/>
  <c r="L18894" i="1" a="1"/>
  <c r="L18894" i="1" s="1"/>
  <c r="Q18894" i="1" s="1" a="1"/>
  <c r="Q18894" i="1" s="1"/>
  <c r="F18895" i="1" a="1"/>
  <c r="F18895" i="1" s="1"/>
  <c r="L18895" i="1" a="1"/>
  <c r="L18895" i="1" s="1"/>
  <c r="Q18895" i="1" s="1" a="1"/>
  <c r="Q18895" i="1" s="1"/>
  <c r="F18896" i="1" a="1"/>
  <c r="F18896" i="1" s="1"/>
  <c r="L18896" i="1" a="1"/>
  <c r="L18896" i="1" s="1"/>
  <c r="Q18896" i="1" s="1" a="1"/>
  <c r="Q18896" i="1" s="1"/>
  <c r="F18897" i="1" a="1"/>
  <c r="F18897" i="1" s="1"/>
  <c r="L18897" i="1" a="1"/>
  <c r="L18897" i="1" s="1"/>
  <c r="Q18897" i="1" s="1" a="1"/>
  <c r="Q18897" i="1" s="1"/>
  <c r="F18898" i="1" a="1"/>
  <c r="F18898" i="1" s="1"/>
  <c r="L18898" i="1" a="1"/>
  <c r="L18898" i="1" s="1"/>
  <c r="Q18898" i="1" s="1" a="1"/>
  <c r="Q18898" i="1" s="1"/>
  <c r="F18899" i="1" a="1"/>
  <c r="F18899" i="1" s="1"/>
  <c r="L18899" i="1" a="1"/>
  <c r="L18899" i="1" s="1"/>
  <c r="Q18899" i="1" s="1" a="1"/>
  <c r="Q18899" i="1" s="1"/>
  <c r="F18900" i="1" a="1"/>
  <c r="F18900" i="1" s="1"/>
  <c r="L18900" i="1" a="1"/>
  <c r="L18900" i="1" s="1"/>
  <c r="Q18900" i="1" s="1" a="1"/>
  <c r="Q18900" i="1" s="1"/>
  <c r="F18901" i="1" a="1"/>
  <c r="F18901" i="1" s="1"/>
  <c r="L18901" i="1" a="1"/>
  <c r="L18901" i="1" s="1"/>
  <c r="Q18901" i="1" s="1" a="1"/>
  <c r="Q18901" i="1" s="1"/>
  <c r="F18902" i="1" a="1"/>
  <c r="F18902" i="1" s="1"/>
  <c r="L18902" i="1" a="1"/>
  <c r="L18902" i="1" s="1"/>
  <c r="Q18902" i="1" s="1" a="1"/>
  <c r="Q18902" i="1" s="1"/>
  <c r="F18903" i="1" a="1"/>
  <c r="F18903" i="1" s="1"/>
  <c r="L18903" i="1" a="1"/>
  <c r="L18903" i="1" s="1"/>
  <c r="Q18903" i="1" s="1" a="1"/>
  <c r="Q18903" i="1" s="1"/>
  <c r="F18904" i="1" a="1"/>
  <c r="F18904" i="1" s="1"/>
  <c r="L18904" i="1" a="1"/>
  <c r="L18904" i="1" s="1"/>
  <c r="Q18904" i="1" s="1" a="1"/>
  <c r="Q18904" i="1" s="1"/>
  <c r="F18905" i="1" a="1"/>
  <c r="F18905" i="1" s="1"/>
  <c r="L18905" i="1" a="1"/>
  <c r="L18905" i="1" s="1"/>
  <c r="Q18905" i="1" s="1" a="1"/>
  <c r="Q18905" i="1" s="1"/>
  <c r="F18906" i="1" a="1"/>
  <c r="F18906" i="1" s="1"/>
  <c r="L18906" i="1" a="1"/>
  <c r="L18906" i="1" s="1"/>
  <c r="Q18906" i="1" s="1" a="1"/>
  <c r="Q18906" i="1" s="1"/>
  <c r="F18907" i="1" a="1"/>
  <c r="F18907" i="1" s="1"/>
  <c r="L18907" i="1" a="1"/>
  <c r="L18907" i="1" s="1"/>
  <c r="Q18907" i="1" s="1" a="1"/>
  <c r="Q18907" i="1" s="1"/>
  <c r="F18908" i="1" a="1"/>
  <c r="F18908" i="1" s="1"/>
  <c r="L18908" i="1" a="1"/>
  <c r="L18908" i="1" s="1"/>
  <c r="Q18908" i="1" s="1" a="1"/>
  <c r="Q18908" i="1" s="1"/>
  <c r="F18909" i="1" a="1"/>
  <c r="F18909" i="1" s="1"/>
  <c r="L18909" i="1" a="1"/>
  <c r="L18909" i="1" s="1"/>
  <c r="Q18909" i="1" s="1" a="1"/>
  <c r="Q18909" i="1" s="1"/>
  <c r="F18910" i="1" a="1"/>
  <c r="F18910" i="1" s="1"/>
  <c r="L18910" i="1" a="1"/>
  <c r="L18910" i="1" s="1"/>
  <c r="Q18910" i="1" s="1" a="1"/>
  <c r="Q18910" i="1" s="1"/>
  <c r="F18911" i="1" a="1"/>
  <c r="F18911" i="1" s="1"/>
  <c r="L18911" i="1" a="1"/>
  <c r="L18911" i="1" s="1"/>
  <c r="Q18911" i="1" s="1" a="1"/>
  <c r="Q18911" i="1" s="1"/>
  <c r="F18912" i="1" a="1"/>
  <c r="F18912" i="1" s="1"/>
  <c r="L18912" i="1" a="1"/>
  <c r="L18912" i="1" s="1"/>
  <c r="Q18912" i="1" s="1" a="1"/>
  <c r="Q18912" i="1" s="1"/>
  <c r="F18913" i="1" a="1"/>
  <c r="F18913" i="1" s="1"/>
  <c r="L18913" i="1" a="1"/>
  <c r="L18913" i="1" s="1"/>
  <c r="Q18913" i="1" s="1" a="1"/>
  <c r="Q18913" i="1" s="1"/>
  <c r="F18914" i="1" a="1"/>
  <c r="F18914" i="1" s="1"/>
  <c r="L18914" i="1" a="1"/>
  <c r="L18914" i="1" s="1"/>
  <c r="Q18914" i="1" s="1" a="1"/>
  <c r="Q18914" i="1" s="1"/>
  <c r="F18915" i="1" a="1"/>
  <c r="F18915" i="1" s="1"/>
  <c r="L18915" i="1" a="1"/>
  <c r="L18915" i="1" s="1"/>
  <c r="Q18915" i="1" s="1" a="1"/>
  <c r="Q18915" i="1" s="1"/>
  <c r="F18916" i="1" a="1"/>
  <c r="F18916" i="1" s="1"/>
  <c r="L18916" i="1" a="1"/>
  <c r="L18916" i="1" s="1"/>
  <c r="Q18916" i="1" s="1" a="1"/>
  <c r="Q18916" i="1" s="1"/>
  <c r="F18917" i="1" a="1"/>
  <c r="F18917" i="1" s="1"/>
  <c r="L18917" i="1" a="1"/>
  <c r="L18917" i="1" s="1"/>
  <c r="Q18917" i="1" s="1" a="1"/>
  <c r="Q18917" i="1" s="1"/>
  <c r="F18918" i="1" a="1"/>
  <c r="F18918" i="1" s="1"/>
  <c r="L18918" i="1" a="1"/>
  <c r="L18918" i="1" s="1"/>
  <c r="Q18918" i="1" s="1" a="1"/>
  <c r="Q18918" i="1" s="1"/>
  <c r="F18919" i="1" a="1"/>
  <c r="F18919" i="1" s="1"/>
  <c r="L18919" i="1" a="1"/>
  <c r="L18919" i="1" s="1"/>
  <c r="Q18919" i="1" s="1" a="1"/>
  <c r="Q18919" i="1" s="1"/>
  <c r="F18920" i="1" a="1"/>
  <c r="F18920" i="1" s="1"/>
  <c r="L18920" i="1" a="1"/>
  <c r="L18920" i="1" s="1"/>
  <c r="Q18920" i="1" s="1" a="1"/>
  <c r="Q18920" i="1" s="1"/>
  <c r="F18921" i="1" a="1"/>
  <c r="F18921" i="1" s="1"/>
  <c r="L18921" i="1" a="1"/>
  <c r="L18921" i="1" s="1"/>
  <c r="Q18921" i="1" s="1" a="1"/>
  <c r="Q18921" i="1" s="1"/>
  <c r="F18922" i="1" a="1"/>
  <c r="F18922" i="1" s="1"/>
  <c r="L18922" i="1" a="1"/>
  <c r="L18922" i="1" s="1"/>
  <c r="Q18922" i="1" s="1" a="1"/>
  <c r="Q18922" i="1" s="1"/>
  <c r="F18923" i="1" a="1"/>
  <c r="F18923" i="1" s="1"/>
  <c r="L18923" i="1" a="1"/>
  <c r="L18923" i="1" s="1"/>
  <c r="Q18923" i="1" s="1" a="1"/>
  <c r="Q18923" i="1" s="1"/>
  <c r="F18924" i="1" a="1"/>
  <c r="F18924" i="1" s="1"/>
  <c r="L18924" i="1" a="1"/>
  <c r="L18924" i="1" s="1"/>
  <c r="Q18924" i="1" s="1" a="1"/>
  <c r="Q18924" i="1" s="1"/>
  <c r="F18925" i="1" a="1"/>
  <c r="F18925" i="1" s="1"/>
  <c r="L18925" i="1" a="1"/>
  <c r="L18925" i="1" s="1"/>
  <c r="Q18925" i="1" s="1" a="1"/>
  <c r="Q18925" i="1" s="1"/>
  <c r="F18926" i="1" a="1"/>
  <c r="F18926" i="1" s="1"/>
  <c r="L18926" i="1" a="1"/>
  <c r="L18926" i="1" s="1"/>
  <c r="Q18926" i="1" s="1" a="1"/>
  <c r="Q18926" i="1" s="1"/>
  <c r="F18927" i="1" a="1"/>
  <c r="F18927" i="1" s="1"/>
  <c r="L18927" i="1" a="1"/>
  <c r="L18927" i="1" s="1"/>
  <c r="Q18927" i="1" s="1" a="1"/>
  <c r="Q18927" i="1" s="1"/>
  <c r="F18928" i="1" a="1"/>
  <c r="F18928" i="1" s="1"/>
  <c r="L18928" i="1" a="1"/>
  <c r="L18928" i="1" s="1"/>
  <c r="Q18928" i="1" s="1" a="1"/>
  <c r="Q18928" i="1" s="1"/>
  <c r="F18929" i="1" a="1"/>
  <c r="F18929" i="1" s="1"/>
  <c r="L18929" i="1" a="1"/>
  <c r="L18929" i="1" s="1"/>
  <c r="Q18929" i="1" s="1" a="1"/>
  <c r="Q18929" i="1" s="1"/>
  <c r="F18930" i="1" a="1"/>
  <c r="F18930" i="1" s="1"/>
  <c r="L18930" i="1" a="1"/>
  <c r="L18930" i="1" s="1"/>
  <c r="Q18930" i="1" s="1" a="1"/>
  <c r="Q18930" i="1" s="1"/>
  <c r="F18931" i="1" a="1"/>
  <c r="F18931" i="1" s="1"/>
  <c r="L18931" i="1" a="1"/>
  <c r="L18931" i="1" s="1"/>
  <c r="Q18931" i="1" s="1" a="1"/>
  <c r="Q18931" i="1" s="1"/>
  <c r="F18932" i="1" a="1"/>
  <c r="F18932" i="1" s="1"/>
  <c r="L18932" i="1" a="1"/>
  <c r="L18932" i="1" s="1"/>
  <c r="Q18932" i="1" s="1" a="1"/>
  <c r="Q18932" i="1" s="1"/>
  <c r="F18933" i="1" a="1"/>
  <c r="F18933" i="1" s="1"/>
  <c r="L18933" i="1" a="1"/>
  <c r="L18933" i="1" s="1"/>
  <c r="Q18933" i="1" s="1" a="1"/>
  <c r="Q18933" i="1" s="1"/>
  <c r="F18934" i="1" a="1"/>
  <c r="F18934" i="1" s="1"/>
  <c r="L18934" i="1" a="1"/>
  <c r="L18934" i="1" s="1"/>
  <c r="Q18934" i="1" s="1" a="1"/>
  <c r="Q18934" i="1" s="1"/>
  <c r="F18935" i="1" a="1"/>
  <c r="F18935" i="1" s="1"/>
  <c r="L18935" i="1" a="1"/>
  <c r="L18935" i="1" s="1"/>
  <c r="Q18935" i="1" s="1" a="1"/>
  <c r="Q18935" i="1" s="1"/>
  <c r="F18936" i="1" a="1"/>
  <c r="F18936" i="1" s="1"/>
  <c r="L18936" i="1" a="1"/>
  <c r="L18936" i="1" s="1"/>
  <c r="Q18936" i="1" s="1" a="1"/>
  <c r="Q18936" i="1" s="1"/>
  <c r="F18937" i="1" a="1"/>
  <c r="F18937" i="1" s="1"/>
  <c r="L18937" i="1" a="1"/>
  <c r="L18937" i="1" s="1"/>
  <c r="Q18937" i="1" s="1" a="1"/>
  <c r="Q18937" i="1" s="1"/>
  <c r="F18938" i="1" a="1"/>
  <c r="F18938" i="1" s="1"/>
  <c r="L18938" i="1" a="1"/>
  <c r="L18938" i="1" s="1"/>
  <c r="Q18938" i="1" s="1" a="1"/>
  <c r="Q18938" i="1" s="1"/>
  <c r="F18939" i="1" a="1"/>
  <c r="F18939" i="1" s="1"/>
  <c r="L18939" i="1" a="1"/>
  <c r="L18939" i="1" s="1"/>
  <c r="Q18939" i="1" s="1" a="1"/>
  <c r="Q18939" i="1" s="1"/>
  <c r="F18940" i="1" a="1"/>
  <c r="F18940" i="1" s="1"/>
  <c r="L18940" i="1" a="1"/>
  <c r="L18940" i="1" s="1"/>
  <c r="Q18940" i="1" s="1" a="1"/>
  <c r="Q18940" i="1" s="1"/>
  <c r="F18941" i="1" a="1"/>
  <c r="F18941" i="1" s="1"/>
  <c r="L18941" i="1" a="1"/>
  <c r="L18941" i="1" s="1"/>
  <c r="Q18941" i="1" s="1" a="1"/>
  <c r="Q18941" i="1" s="1"/>
  <c r="F18942" i="1" a="1"/>
  <c r="F18942" i="1" s="1"/>
  <c r="L18942" i="1" a="1"/>
  <c r="L18942" i="1" s="1"/>
  <c r="Q18942" i="1" s="1" a="1"/>
  <c r="Q18942" i="1" s="1"/>
  <c r="F18943" i="1" a="1"/>
  <c r="F18943" i="1" s="1"/>
  <c r="L18943" i="1" a="1"/>
  <c r="L18943" i="1" s="1"/>
  <c r="Q18943" i="1" s="1" a="1"/>
  <c r="Q18943" i="1" s="1"/>
  <c r="F18944" i="1" a="1"/>
  <c r="F18944" i="1" s="1"/>
  <c r="L18944" i="1" a="1"/>
  <c r="L18944" i="1" s="1"/>
  <c r="Q18944" i="1" s="1" a="1"/>
  <c r="Q18944" i="1" s="1"/>
  <c r="F18945" i="1" a="1"/>
  <c r="F18945" i="1" s="1"/>
  <c r="L18945" i="1" a="1"/>
  <c r="L18945" i="1" s="1"/>
  <c r="Q18945" i="1" s="1" a="1"/>
  <c r="Q18945" i="1" s="1"/>
  <c r="F18946" i="1" a="1"/>
  <c r="F18946" i="1" s="1"/>
  <c r="L18946" i="1" a="1"/>
  <c r="L18946" i="1" s="1"/>
  <c r="Q18946" i="1" s="1" a="1"/>
  <c r="Q18946" i="1" s="1"/>
  <c r="F18947" i="1" a="1"/>
  <c r="F18947" i="1" s="1"/>
  <c r="L18947" i="1" a="1"/>
  <c r="L18947" i="1" s="1"/>
  <c r="Q18947" i="1" s="1" a="1"/>
  <c r="Q18947" i="1" s="1"/>
  <c r="F18948" i="1" a="1"/>
  <c r="F18948" i="1" s="1"/>
  <c r="L18948" i="1" a="1"/>
  <c r="L18948" i="1" s="1"/>
  <c r="Q18948" i="1" s="1" a="1"/>
  <c r="Q18948" i="1" s="1"/>
  <c r="F18949" i="1" a="1"/>
  <c r="F18949" i="1" s="1"/>
  <c r="L18949" i="1" a="1"/>
  <c r="L18949" i="1" s="1"/>
  <c r="Q18949" i="1" s="1" a="1"/>
  <c r="Q18949" i="1" s="1"/>
  <c r="F18950" i="1" a="1"/>
  <c r="F18950" i="1" s="1"/>
  <c r="L18950" i="1" a="1"/>
  <c r="L18950" i="1" s="1"/>
  <c r="Q18950" i="1" s="1" a="1"/>
  <c r="Q18950" i="1" s="1"/>
  <c r="F18951" i="1" a="1"/>
  <c r="F18951" i="1" s="1"/>
  <c r="L18951" i="1" a="1"/>
  <c r="L18951" i="1" s="1"/>
  <c r="Q18951" i="1" s="1" a="1"/>
  <c r="Q18951" i="1" s="1"/>
  <c r="F18952" i="1" a="1"/>
  <c r="F18952" i="1" s="1"/>
  <c r="L18952" i="1" a="1"/>
  <c r="L18952" i="1" s="1"/>
  <c r="Q18952" i="1" s="1" a="1"/>
  <c r="Q18952" i="1" s="1"/>
  <c r="F18953" i="1" a="1"/>
  <c r="F18953" i="1" s="1"/>
  <c r="L18953" i="1" a="1"/>
  <c r="L18953" i="1" s="1"/>
  <c r="Q18953" i="1" s="1" a="1"/>
  <c r="Q18953" i="1" s="1"/>
  <c r="F18954" i="1" a="1"/>
  <c r="F18954" i="1" s="1"/>
  <c r="L18954" i="1" a="1"/>
  <c r="L18954" i="1" s="1"/>
  <c r="Q18954" i="1" s="1" a="1"/>
  <c r="Q18954" i="1" s="1"/>
  <c r="F18955" i="1" a="1"/>
  <c r="F18955" i="1" s="1"/>
  <c r="L18955" i="1" a="1"/>
  <c r="L18955" i="1" s="1"/>
  <c r="Q18955" i="1" s="1" a="1"/>
  <c r="Q18955" i="1" s="1"/>
  <c r="F18956" i="1" a="1"/>
  <c r="F18956" i="1" s="1"/>
  <c r="L18956" i="1" a="1"/>
  <c r="L18956" i="1" s="1"/>
  <c r="Q18956" i="1" s="1" a="1"/>
  <c r="Q18956" i="1" s="1"/>
  <c r="F18957" i="1" a="1"/>
  <c r="F18957" i="1" s="1"/>
  <c r="L18957" i="1" a="1"/>
  <c r="L18957" i="1" s="1"/>
  <c r="Q18957" i="1" s="1" a="1"/>
  <c r="Q18957" i="1" s="1"/>
  <c r="F18958" i="1" a="1"/>
  <c r="F18958" i="1" s="1"/>
  <c r="L18958" i="1" a="1"/>
  <c r="L18958" i="1" s="1"/>
  <c r="Q18958" i="1" s="1" a="1"/>
  <c r="Q18958" i="1" s="1"/>
  <c r="F18959" i="1" a="1"/>
  <c r="F18959" i="1" s="1"/>
  <c r="L18959" i="1" a="1"/>
  <c r="L18959" i="1" s="1"/>
  <c r="Q18959" i="1" s="1" a="1"/>
  <c r="Q18959" i="1" s="1"/>
  <c r="F18960" i="1" a="1"/>
  <c r="F18960" i="1" s="1"/>
  <c r="L18960" i="1" a="1"/>
  <c r="L18960" i="1" s="1"/>
  <c r="Q18960" i="1" s="1" a="1"/>
  <c r="Q18960" i="1" s="1"/>
  <c r="F18961" i="1" a="1"/>
  <c r="F18961" i="1" s="1"/>
  <c r="L18961" i="1" a="1"/>
  <c r="L18961" i="1" s="1"/>
  <c r="Q18961" i="1" s="1" a="1"/>
  <c r="Q18961" i="1" s="1"/>
  <c r="F18962" i="1" a="1"/>
  <c r="F18962" i="1" s="1"/>
  <c r="L18962" i="1" a="1"/>
  <c r="L18962" i="1" s="1"/>
  <c r="Q18962" i="1" s="1" a="1"/>
  <c r="Q18962" i="1" s="1"/>
  <c r="F18963" i="1" a="1"/>
  <c r="F18963" i="1" s="1"/>
  <c r="L18963" i="1" a="1"/>
  <c r="L18963" i="1" s="1"/>
  <c r="Q18963" i="1" s="1" a="1"/>
  <c r="Q18963" i="1" s="1"/>
  <c r="F18964" i="1" a="1"/>
  <c r="F18964" i="1" s="1"/>
  <c r="L18964" i="1" a="1"/>
  <c r="L18964" i="1" s="1"/>
  <c r="Q18964" i="1" s="1" a="1"/>
  <c r="Q18964" i="1" s="1"/>
  <c r="F18965" i="1" a="1"/>
  <c r="F18965" i="1" s="1"/>
  <c r="L18965" i="1" a="1"/>
  <c r="L18965" i="1" s="1"/>
  <c r="Q18965" i="1" s="1" a="1"/>
  <c r="Q18965" i="1" s="1"/>
  <c r="F18966" i="1" a="1"/>
  <c r="F18966" i="1" s="1"/>
  <c r="L18966" i="1" a="1"/>
  <c r="L18966" i="1" s="1"/>
  <c r="Q18966" i="1" s="1" a="1"/>
  <c r="Q18966" i="1" s="1"/>
  <c r="F18967" i="1" a="1"/>
  <c r="F18967" i="1" s="1"/>
  <c r="L18967" i="1" a="1"/>
  <c r="L18967" i="1" s="1"/>
  <c r="Q18967" i="1" s="1" a="1"/>
  <c r="Q18967" i="1" s="1"/>
  <c r="F18968" i="1" a="1"/>
  <c r="F18968" i="1" s="1"/>
  <c r="L18968" i="1" a="1"/>
  <c r="L18968" i="1" s="1"/>
  <c r="Q18968" i="1" s="1" a="1"/>
  <c r="Q18968" i="1" s="1"/>
  <c r="F18969" i="1" a="1"/>
  <c r="F18969" i="1" s="1"/>
  <c r="L18969" i="1" a="1"/>
  <c r="L18969" i="1" s="1"/>
  <c r="Q18969" i="1" s="1" a="1"/>
  <c r="Q18969" i="1" s="1"/>
  <c r="F18970" i="1" a="1"/>
  <c r="F18970" i="1" s="1"/>
  <c r="L18970" i="1" a="1"/>
  <c r="L18970" i="1" s="1"/>
  <c r="Q18970" i="1" s="1" a="1"/>
  <c r="Q18970" i="1" s="1"/>
  <c r="F18971" i="1" a="1"/>
  <c r="F18971" i="1" s="1"/>
  <c r="L18971" i="1" a="1"/>
  <c r="L18971" i="1" s="1"/>
  <c r="Q18971" i="1" s="1" a="1"/>
  <c r="Q18971" i="1" s="1"/>
  <c r="F18972" i="1" a="1"/>
  <c r="F18972" i="1" s="1"/>
  <c r="L18972" i="1" a="1"/>
  <c r="L18972" i="1" s="1"/>
  <c r="Q18972" i="1" s="1" a="1"/>
  <c r="Q18972" i="1" s="1"/>
  <c r="F18973" i="1" a="1"/>
  <c r="F18973" i="1" s="1"/>
  <c r="L18973" i="1" a="1"/>
  <c r="L18973" i="1" s="1"/>
  <c r="Q18973" i="1" s="1" a="1"/>
  <c r="Q18973" i="1" s="1"/>
  <c r="F18974" i="1" a="1"/>
  <c r="F18974" i="1" s="1"/>
  <c r="L18974" i="1" a="1"/>
  <c r="L18974" i="1" s="1"/>
  <c r="Q18974" i="1" s="1" a="1"/>
  <c r="Q18974" i="1" s="1"/>
  <c r="F18975" i="1" a="1"/>
  <c r="F18975" i="1" s="1"/>
  <c r="L18975" i="1" a="1"/>
  <c r="L18975" i="1" s="1"/>
  <c r="Q18975" i="1" s="1" a="1"/>
  <c r="Q18975" i="1" s="1"/>
  <c r="F18976" i="1" a="1"/>
  <c r="F18976" i="1" s="1"/>
  <c r="L18976" i="1" a="1"/>
  <c r="L18976" i="1" s="1"/>
  <c r="Q18976" i="1" s="1" a="1"/>
  <c r="Q18976" i="1" s="1"/>
  <c r="F18977" i="1" a="1"/>
  <c r="F18977" i="1" s="1"/>
  <c r="L18977" i="1" a="1"/>
  <c r="L18977" i="1" s="1"/>
  <c r="Q18977" i="1" s="1" a="1"/>
  <c r="Q18977" i="1" s="1"/>
  <c r="F18978" i="1" a="1"/>
  <c r="F18978" i="1" s="1"/>
  <c r="L18978" i="1" a="1"/>
  <c r="L18978" i="1" s="1"/>
  <c r="Q18978" i="1" s="1" a="1"/>
  <c r="Q18978" i="1" s="1"/>
  <c r="F18979" i="1" a="1"/>
  <c r="F18979" i="1" s="1"/>
  <c r="L18979" i="1" a="1"/>
  <c r="L18979" i="1" s="1"/>
  <c r="Q18979" i="1" s="1" a="1"/>
  <c r="Q18979" i="1" s="1"/>
  <c r="F18980" i="1" a="1"/>
  <c r="F18980" i="1" s="1"/>
  <c r="L18980" i="1" a="1"/>
  <c r="L18980" i="1" s="1"/>
  <c r="Q18980" i="1" s="1" a="1"/>
  <c r="Q18980" i="1" s="1"/>
  <c r="F18981" i="1" a="1"/>
  <c r="F18981" i="1" s="1"/>
  <c r="L18981" i="1" a="1"/>
  <c r="L18981" i="1" s="1"/>
  <c r="Q18981" i="1" s="1" a="1"/>
  <c r="Q18981" i="1" s="1"/>
  <c r="F18982" i="1" a="1"/>
  <c r="F18982" i="1" s="1"/>
  <c r="L18982" i="1" a="1"/>
  <c r="L18982" i="1" s="1"/>
  <c r="Q18982" i="1" s="1" a="1"/>
  <c r="Q18982" i="1" s="1"/>
  <c r="F18983" i="1" a="1"/>
  <c r="F18983" i="1" s="1"/>
  <c r="L18983" i="1" a="1"/>
  <c r="L18983" i="1" s="1"/>
  <c r="Q18983" i="1" s="1" a="1"/>
  <c r="Q18983" i="1" s="1"/>
  <c r="F18984" i="1" a="1"/>
  <c r="F18984" i="1" s="1"/>
  <c r="L18984" i="1" a="1"/>
  <c r="L18984" i="1" s="1"/>
  <c r="Q18984" i="1" s="1" a="1"/>
  <c r="Q18984" i="1" s="1"/>
  <c r="F18985" i="1" a="1"/>
  <c r="F18985" i="1" s="1"/>
  <c r="L18985" i="1" a="1"/>
  <c r="L18985" i="1" s="1"/>
  <c r="Q18985" i="1" s="1" a="1"/>
  <c r="Q18985" i="1" s="1"/>
  <c r="F18986" i="1" a="1"/>
  <c r="F18986" i="1" s="1"/>
  <c r="L18986" i="1" a="1"/>
  <c r="L18986" i="1" s="1"/>
  <c r="Q18986" i="1" s="1" a="1"/>
  <c r="Q18986" i="1" s="1"/>
  <c r="F18987" i="1" a="1"/>
  <c r="F18987" i="1" s="1"/>
  <c r="L18987" i="1" a="1"/>
  <c r="L18987" i="1" s="1"/>
  <c r="Q18987" i="1" s="1" a="1"/>
  <c r="Q18987" i="1" s="1"/>
  <c r="F18988" i="1" a="1"/>
  <c r="F18988" i="1" s="1"/>
  <c r="L18988" i="1" a="1"/>
  <c r="L18988" i="1" s="1"/>
  <c r="Q18988" i="1" s="1" a="1"/>
  <c r="Q18988" i="1" s="1"/>
  <c r="F18989" i="1" a="1"/>
  <c r="F18989" i="1" s="1"/>
  <c r="L18989" i="1" a="1"/>
  <c r="L18989" i="1" s="1"/>
  <c r="Q18989" i="1" s="1" a="1"/>
  <c r="Q18989" i="1" s="1"/>
  <c r="F18990" i="1" a="1"/>
  <c r="F18990" i="1" s="1"/>
  <c r="L18990" i="1" a="1"/>
  <c r="L18990" i="1" s="1"/>
  <c r="Q18990" i="1" s="1" a="1"/>
  <c r="Q18990" i="1" s="1"/>
  <c r="F18991" i="1" a="1"/>
  <c r="F18991" i="1" s="1"/>
  <c r="L18991" i="1" a="1"/>
  <c r="L18991" i="1" s="1"/>
  <c r="Q18991" i="1" s="1" a="1"/>
  <c r="Q18991" i="1" s="1"/>
  <c r="F18992" i="1" a="1"/>
  <c r="F18992" i="1" s="1"/>
  <c r="L18992" i="1" a="1"/>
  <c r="L18992" i="1" s="1"/>
  <c r="Q18992" i="1" s="1" a="1"/>
  <c r="Q18992" i="1" s="1"/>
  <c r="F18993" i="1" a="1"/>
  <c r="F18993" i="1" s="1"/>
  <c r="L18993" i="1" a="1"/>
  <c r="L18993" i="1" s="1"/>
  <c r="Q18993" i="1" s="1" a="1"/>
  <c r="Q18993" i="1" s="1"/>
  <c r="F18994" i="1" a="1"/>
  <c r="F18994" i="1" s="1"/>
  <c r="L18994" i="1" a="1"/>
  <c r="L18994" i="1" s="1"/>
  <c r="Q18994" i="1" s="1" a="1"/>
  <c r="Q18994" i="1" s="1"/>
  <c r="F18995" i="1" a="1"/>
  <c r="F18995" i="1" s="1"/>
  <c r="L18995" i="1" a="1"/>
  <c r="L18995" i="1" s="1"/>
  <c r="Q18995" i="1" s="1" a="1"/>
  <c r="Q18995" i="1" s="1"/>
  <c r="F18996" i="1" a="1"/>
  <c r="F18996" i="1" s="1"/>
  <c r="L18996" i="1" a="1"/>
  <c r="L18996" i="1" s="1"/>
  <c r="Q18996" i="1" s="1" a="1"/>
  <c r="Q18996" i="1" s="1"/>
  <c r="F18997" i="1" a="1"/>
  <c r="F18997" i="1" s="1"/>
  <c r="L18997" i="1" a="1"/>
  <c r="L18997" i="1" s="1"/>
  <c r="Q18997" i="1" s="1" a="1"/>
  <c r="Q18997" i="1" s="1"/>
  <c r="F18998" i="1" a="1"/>
  <c r="F18998" i="1" s="1"/>
  <c r="L18998" i="1" a="1"/>
  <c r="L18998" i="1" s="1"/>
  <c r="Q18998" i="1" s="1" a="1"/>
  <c r="Q18998" i="1" s="1"/>
  <c r="F18999" i="1" a="1"/>
  <c r="F18999" i="1" s="1"/>
  <c r="L18999" i="1" a="1"/>
  <c r="L18999" i="1" s="1"/>
  <c r="Q18999" i="1" s="1" a="1"/>
  <c r="Q18999" i="1" s="1"/>
  <c r="F19000" i="1" a="1"/>
  <c r="F19000" i="1" s="1"/>
  <c r="L19000" i="1" a="1"/>
  <c r="L19000" i="1" s="1"/>
  <c r="Q19000" i="1" s="1" a="1"/>
  <c r="Q19000" i="1" s="1"/>
  <c r="F19001" i="1" a="1"/>
  <c r="F19001" i="1" s="1"/>
  <c r="L19001" i="1" a="1"/>
  <c r="L19001" i="1" s="1"/>
  <c r="Q19001" i="1" s="1" a="1"/>
  <c r="Q19001" i="1" s="1"/>
  <c r="F19002" i="1" a="1"/>
  <c r="F19002" i="1" s="1"/>
  <c r="L19002" i="1" a="1"/>
  <c r="L19002" i="1" s="1"/>
  <c r="Q19002" i="1" s="1" a="1"/>
  <c r="Q19002" i="1" s="1"/>
  <c r="F19003" i="1" a="1"/>
  <c r="F19003" i="1" s="1"/>
  <c r="L19003" i="1" a="1"/>
  <c r="L19003" i="1" s="1"/>
  <c r="Q19003" i="1" s="1" a="1"/>
  <c r="Q19003" i="1" s="1"/>
  <c r="F19004" i="1" a="1"/>
  <c r="F19004" i="1" s="1"/>
  <c r="L19004" i="1" a="1"/>
  <c r="L19004" i="1" s="1"/>
  <c r="Q19004" i="1" s="1" a="1"/>
  <c r="Q19004" i="1" s="1"/>
  <c r="F19005" i="1" a="1"/>
  <c r="F19005" i="1" s="1"/>
  <c r="L19005" i="1" a="1"/>
  <c r="L19005" i="1" s="1"/>
  <c r="Q19005" i="1" s="1" a="1"/>
  <c r="Q19005" i="1" s="1"/>
  <c r="F19006" i="1" a="1"/>
  <c r="F19006" i="1" s="1"/>
  <c r="L19006" i="1" a="1"/>
  <c r="L19006" i="1" s="1"/>
  <c r="Q19006" i="1" s="1" a="1"/>
  <c r="Q19006" i="1" s="1"/>
  <c r="F19007" i="1" a="1"/>
  <c r="F19007" i="1" s="1"/>
  <c r="L19007" i="1" a="1"/>
  <c r="L19007" i="1" s="1"/>
  <c r="Q19007" i="1" s="1" a="1"/>
  <c r="Q19007" i="1" s="1"/>
  <c r="F19008" i="1" a="1"/>
  <c r="F19008" i="1" s="1"/>
  <c r="L19008" i="1" a="1"/>
  <c r="L19008" i="1" s="1"/>
  <c r="Q19008" i="1" s="1" a="1"/>
  <c r="Q19008" i="1" s="1"/>
  <c r="F19009" i="1" a="1"/>
  <c r="F19009" i="1" s="1"/>
  <c r="L19009" i="1" a="1"/>
  <c r="L19009" i="1" s="1"/>
  <c r="Q19009" i="1" s="1" a="1"/>
  <c r="Q19009" i="1" s="1"/>
  <c r="F19010" i="1" a="1"/>
  <c r="F19010" i="1" s="1"/>
  <c r="L19010" i="1" a="1"/>
  <c r="L19010" i="1" s="1"/>
  <c r="Q19010" i="1" s="1" a="1"/>
  <c r="Q19010" i="1" s="1"/>
  <c r="F19011" i="1" a="1"/>
  <c r="F19011" i="1" s="1"/>
  <c r="L19011" i="1" a="1"/>
  <c r="L19011" i="1" s="1"/>
  <c r="Q19011" i="1" s="1" a="1"/>
  <c r="Q19011" i="1" s="1"/>
  <c r="F19012" i="1" a="1"/>
  <c r="F19012" i="1" s="1"/>
  <c r="L19012" i="1" a="1"/>
  <c r="L19012" i="1" s="1"/>
  <c r="Q19012" i="1" s="1" a="1"/>
  <c r="Q19012" i="1" s="1"/>
  <c r="F19013" i="1" a="1"/>
  <c r="F19013" i="1" s="1"/>
  <c r="L19013" i="1" a="1"/>
  <c r="L19013" i="1" s="1"/>
  <c r="Q19013" i="1" s="1" a="1"/>
  <c r="Q19013" i="1" s="1"/>
  <c r="F19014" i="1" a="1"/>
  <c r="F19014" i="1" s="1"/>
  <c r="L19014" i="1" a="1"/>
  <c r="L19014" i="1" s="1"/>
  <c r="Q19014" i="1" s="1" a="1"/>
  <c r="Q19014" i="1" s="1"/>
  <c r="F19015" i="1" a="1"/>
  <c r="F19015" i="1" s="1"/>
  <c r="L19015" i="1" a="1"/>
  <c r="L19015" i="1" s="1"/>
  <c r="Q19015" i="1" s="1" a="1"/>
  <c r="Q19015" i="1" s="1"/>
  <c r="F19016" i="1" a="1"/>
  <c r="F19016" i="1" s="1"/>
  <c r="L19016" i="1" a="1"/>
  <c r="L19016" i="1" s="1"/>
  <c r="Q19016" i="1" s="1" a="1"/>
  <c r="Q19016" i="1" s="1"/>
  <c r="F19017" i="1" a="1"/>
  <c r="F19017" i="1" s="1"/>
  <c r="L19017" i="1" a="1"/>
  <c r="L19017" i="1" s="1"/>
  <c r="Q19017" i="1" s="1" a="1"/>
  <c r="Q19017" i="1" s="1"/>
  <c r="F19018" i="1" a="1"/>
  <c r="F19018" i="1" s="1"/>
  <c r="L19018" i="1" a="1"/>
  <c r="L19018" i="1" s="1"/>
  <c r="Q19018" i="1" s="1" a="1"/>
  <c r="Q19018" i="1" s="1"/>
  <c r="F19019" i="1" a="1"/>
  <c r="F19019" i="1" s="1"/>
  <c r="L19019" i="1" a="1"/>
  <c r="L19019" i="1" s="1"/>
  <c r="Q19019" i="1" s="1" a="1"/>
  <c r="Q19019" i="1" s="1"/>
  <c r="F19020" i="1" a="1"/>
  <c r="F19020" i="1" s="1"/>
  <c r="L19020" i="1" a="1"/>
  <c r="L19020" i="1" s="1"/>
  <c r="Q19020" i="1" s="1" a="1"/>
  <c r="Q19020" i="1" s="1"/>
  <c r="F19021" i="1" a="1"/>
  <c r="F19021" i="1" s="1"/>
  <c r="L19021" i="1" a="1"/>
  <c r="L19021" i="1" s="1"/>
  <c r="Q19021" i="1" s="1" a="1"/>
  <c r="Q19021" i="1" s="1"/>
  <c r="F19022" i="1" a="1"/>
  <c r="F19022" i="1" s="1"/>
  <c r="L19022" i="1" a="1"/>
  <c r="L19022" i="1" s="1"/>
  <c r="Q19022" i="1" s="1" a="1"/>
  <c r="Q19022" i="1" s="1"/>
  <c r="F19023" i="1" a="1"/>
  <c r="F19023" i="1" s="1"/>
  <c r="L19023" i="1" a="1"/>
  <c r="L19023" i="1" s="1"/>
  <c r="Q19023" i="1" s="1" a="1"/>
  <c r="Q19023" i="1" s="1"/>
  <c r="F19024" i="1" a="1"/>
  <c r="F19024" i="1" s="1"/>
  <c r="L19024" i="1" a="1"/>
  <c r="L19024" i="1" s="1"/>
  <c r="Q19024" i="1" s="1" a="1"/>
  <c r="Q19024" i="1" s="1"/>
  <c r="F19025" i="1" a="1"/>
  <c r="F19025" i="1" s="1"/>
  <c r="L19025" i="1" a="1"/>
  <c r="L19025" i="1" s="1"/>
  <c r="Q19025" i="1" s="1" a="1"/>
  <c r="Q19025" i="1" s="1"/>
  <c r="F19026" i="1" a="1"/>
  <c r="F19026" i="1" s="1"/>
  <c r="L19026" i="1" a="1"/>
  <c r="L19026" i="1" s="1"/>
  <c r="Q19026" i="1" s="1" a="1"/>
  <c r="Q19026" i="1" s="1"/>
  <c r="F19027" i="1" a="1"/>
  <c r="F19027" i="1" s="1"/>
  <c r="L19027" i="1" a="1"/>
  <c r="L19027" i="1" s="1"/>
  <c r="Q19027" i="1" s="1" a="1"/>
  <c r="Q19027" i="1" s="1"/>
  <c r="F19028" i="1" a="1"/>
  <c r="F19028" i="1" s="1"/>
  <c r="L19028" i="1" a="1"/>
  <c r="L19028" i="1" s="1"/>
  <c r="Q19028" i="1" s="1" a="1"/>
  <c r="Q19028" i="1" s="1"/>
  <c r="F19029" i="1" a="1"/>
  <c r="F19029" i="1" s="1"/>
  <c r="L19029" i="1" a="1"/>
  <c r="L19029" i="1" s="1"/>
  <c r="Q19029" i="1" s="1" a="1"/>
  <c r="Q19029" i="1" s="1"/>
  <c r="F19030" i="1" a="1"/>
  <c r="F19030" i="1" s="1"/>
  <c r="L19030" i="1" a="1"/>
  <c r="L19030" i="1" s="1"/>
  <c r="Q19030" i="1" s="1" a="1"/>
  <c r="Q19030" i="1" s="1"/>
  <c r="F19031" i="1" a="1"/>
  <c r="F19031" i="1" s="1"/>
  <c r="L19031" i="1" a="1"/>
  <c r="L19031" i="1" s="1"/>
  <c r="Q19031" i="1" s="1" a="1"/>
  <c r="Q19031" i="1" s="1"/>
  <c r="F19032" i="1" a="1"/>
  <c r="F19032" i="1" s="1"/>
  <c r="L19032" i="1" a="1"/>
  <c r="L19032" i="1" s="1"/>
  <c r="Q19032" i="1" s="1" a="1"/>
  <c r="Q19032" i="1" s="1"/>
  <c r="F19033" i="1" a="1"/>
  <c r="F19033" i="1" s="1"/>
  <c r="L19033" i="1" a="1"/>
  <c r="L19033" i="1" s="1"/>
  <c r="Q19033" i="1" s="1" a="1"/>
  <c r="Q19033" i="1" s="1"/>
  <c r="F19034" i="1" a="1"/>
  <c r="F19034" i="1" s="1"/>
  <c r="L19034" i="1" a="1"/>
  <c r="L19034" i="1" s="1"/>
  <c r="Q19034" i="1" s="1" a="1"/>
  <c r="Q19034" i="1" s="1"/>
  <c r="F19035" i="1" a="1"/>
  <c r="F19035" i="1" s="1"/>
  <c r="L19035" i="1" a="1"/>
  <c r="L19035" i="1" s="1"/>
  <c r="Q19035" i="1" s="1" a="1"/>
  <c r="Q19035" i="1" s="1"/>
  <c r="F19036" i="1" a="1"/>
  <c r="F19036" i="1" s="1"/>
  <c r="L19036" i="1" a="1"/>
  <c r="L19036" i="1" s="1"/>
  <c r="Q19036" i="1" s="1" a="1"/>
  <c r="Q19036" i="1" s="1"/>
  <c r="F19037" i="1" a="1"/>
  <c r="F19037" i="1" s="1"/>
  <c r="L19037" i="1" a="1"/>
  <c r="L19037" i="1" s="1"/>
  <c r="Q19037" i="1" s="1" a="1"/>
  <c r="Q19037" i="1" s="1"/>
  <c r="F19038" i="1" a="1"/>
  <c r="F19038" i="1" s="1"/>
  <c r="L19038" i="1" a="1"/>
  <c r="L19038" i="1" s="1"/>
  <c r="Q19038" i="1" s="1" a="1"/>
  <c r="Q19038" i="1" s="1"/>
  <c r="F19039" i="1" a="1"/>
  <c r="F19039" i="1" s="1"/>
  <c r="L19039" i="1" a="1"/>
  <c r="L19039" i="1" s="1"/>
  <c r="Q19039" i="1" s="1" a="1"/>
  <c r="Q19039" i="1" s="1"/>
  <c r="F19040" i="1" a="1"/>
  <c r="F19040" i="1" s="1"/>
  <c r="L19040" i="1" a="1"/>
  <c r="L19040" i="1" s="1"/>
  <c r="Q19040" i="1" s="1" a="1"/>
  <c r="Q19040" i="1" s="1"/>
  <c r="F19041" i="1" a="1"/>
  <c r="F19041" i="1" s="1"/>
  <c r="L19041" i="1" a="1"/>
  <c r="L19041" i="1" s="1"/>
  <c r="Q19041" i="1" s="1" a="1"/>
  <c r="Q19041" i="1" s="1"/>
  <c r="F19042" i="1" a="1"/>
  <c r="F19042" i="1" s="1"/>
  <c r="L19042" i="1" a="1"/>
  <c r="L19042" i="1" s="1"/>
  <c r="Q19042" i="1" s="1" a="1"/>
  <c r="Q19042" i="1" s="1"/>
  <c r="F19043" i="1" a="1"/>
  <c r="F19043" i="1" s="1"/>
  <c r="L19043" i="1" a="1"/>
  <c r="L19043" i="1" s="1"/>
  <c r="Q19043" i="1" s="1" a="1"/>
  <c r="Q19043" i="1" s="1"/>
  <c r="F19044" i="1" a="1"/>
  <c r="F19044" i="1" s="1"/>
  <c r="L19044" i="1" a="1"/>
  <c r="L19044" i="1" s="1"/>
  <c r="Q19044" i="1" s="1" a="1"/>
  <c r="Q19044" i="1" s="1"/>
  <c r="F19045" i="1" a="1"/>
  <c r="F19045" i="1" s="1"/>
  <c r="L19045" i="1" a="1"/>
  <c r="L19045" i="1" s="1"/>
  <c r="Q19045" i="1" s="1" a="1"/>
  <c r="Q19045" i="1" s="1"/>
  <c r="F19046" i="1" a="1"/>
  <c r="F19046" i="1" s="1"/>
  <c r="L19046" i="1" a="1"/>
  <c r="L19046" i="1" s="1"/>
  <c r="Q19046" i="1" s="1" a="1"/>
  <c r="Q19046" i="1" s="1"/>
  <c r="F19047" i="1" a="1"/>
  <c r="F19047" i="1" s="1"/>
  <c r="L19047" i="1" a="1"/>
  <c r="L19047" i="1" s="1"/>
  <c r="Q19047" i="1" s="1" a="1"/>
  <c r="Q19047" i="1" s="1"/>
  <c r="F19048" i="1" a="1"/>
  <c r="F19048" i="1" s="1"/>
  <c r="L19048" i="1" a="1"/>
  <c r="L19048" i="1" s="1"/>
  <c r="Q19048" i="1" s="1" a="1"/>
  <c r="Q19048" i="1" s="1"/>
  <c r="F19049" i="1" a="1"/>
  <c r="F19049" i="1" s="1"/>
  <c r="L19049" i="1" a="1"/>
  <c r="L19049" i="1" s="1"/>
  <c r="Q19049" i="1" s="1" a="1"/>
  <c r="Q19049" i="1" s="1"/>
  <c r="F19050" i="1" a="1"/>
  <c r="F19050" i="1" s="1"/>
  <c r="L19050" i="1" a="1"/>
  <c r="L19050" i="1" s="1"/>
  <c r="Q19050" i="1" s="1" a="1"/>
  <c r="Q19050" i="1" s="1"/>
  <c r="F19051" i="1" a="1"/>
  <c r="F19051" i="1" s="1"/>
  <c r="L19051" i="1" a="1"/>
  <c r="L19051" i="1" s="1"/>
  <c r="Q19051" i="1" s="1" a="1"/>
  <c r="Q19051" i="1" s="1"/>
  <c r="F19052" i="1" a="1"/>
  <c r="F19052" i="1" s="1"/>
  <c r="L19052" i="1" a="1"/>
  <c r="L19052" i="1" s="1"/>
  <c r="Q19052" i="1" s="1" a="1"/>
  <c r="Q19052" i="1" s="1"/>
  <c r="F19053" i="1" a="1"/>
  <c r="F19053" i="1" s="1"/>
  <c r="L19053" i="1" a="1"/>
  <c r="L19053" i="1" s="1"/>
  <c r="Q19053" i="1" s="1" a="1"/>
  <c r="Q19053" i="1" s="1"/>
  <c r="F19054" i="1" a="1"/>
  <c r="F19054" i="1" s="1"/>
  <c r="L19054" i="1" a="1"/>
  <c r="L19054" i="1" s="1"/>
  <c r="Q19054" i="1" s="1" a="1"/>
  <c r="Q19054" i="1" s="1"/>
  <c r="F19055" i="1" a="1"/>
  <c r="F19055" i="1" s="1"/>
  <c r="L19055" i="1" a="1"/>
  <c r="L19055" i="1" s="1"/>
  <c r="Q19055" i="1" s="1" a="1"/>
  <c r="Q19055" i="1" s="1"/>
  <c r="F19056" i="1" a="1"/>
  <c r="F19056" i="1" s="1"/>
  <c r="L19056" i="1" a="1"/>
  <c r="L19056" i="1" s="1"/>
  <c r="Q19056" i="1" s="1" a="1"/>
  <c r="Q19056" i="1" s="1"/>
  <c r="F19057" i="1" a="1"/>
  <c r="F19057" i="1" s="1"/>
  <c r="L19057" i="1" a="1"/>
  <c r="L19057" i="1" s="1"/>
  <c r="Q19057" i="1" s="1" a="1"/>
  <c r="Q19057" i="1" s="1"/>
  <c r="F19058" i="1" a="1"/>
  <c r="F19058" i="1" s="1"/>
  <c r="L19058" i="1" a="1"/>
  <c r="L19058" i="1" s="1"/>
  <c r="Q19058" i="1" s="1" a="1"/>
  <c r="Q19058" i="1" s="1"/>
  <c r="F19059" i="1" a="1"/>
  <c r="F19059" i="1" s="1"/>
  <c r="L19059" i="1" a="1"/>
  <c r="L19059" i="1" s="1"/>
  <c r="Q19059" i="1" s="1" a="1"/>
  <c r="Q19059" i="1" s="1"/>
  <c r="F19060" i="1" a="1"/>
  <c r="F19060" i="1" s="1"/>
  <c r="L19060" i="1" a="1"/>
  <c r="L19060" i="1" s="1"/>
  <c r="Q19060" i="1" s="1" a="1"/>
  <c r="Q19060" i="1" s="1"/>
  <c r="F19061" i="1" a="1"/>
  <c r="F19061" i="1" s="1"/>
  <c r="L19061" i="1" a="1"/>
  <c r="L19061" i="1" s="1"/>
  <c r="Q19061" i="1" s="1" a="1"/>
  <c r="Q19061" i="1" s="1"/>
  <c r="F19062" i="1" a="1"/>
  <c r="F19062" i="1" s="1"/>
  <c r="L19062" i="1" a="1"/>
  <c r="L19062" i="1" s="1"/>
  <c r="Q19062" i="1" s="1" a="1"/>
  <c r="Q19062" i="1" s="1"/>
  <c r="F19063" i="1" a="1"/>
  <c r="F19063" i="1" s="1"/>
  <c r="L19063" i="1" a="1"/>
  <c r="L19063" i="1" s="1"/>
  <c r="Q19063" i="1" s="1" a="1"/>
  <c r="Q19063" i="1" s="1"/>
  <c r="F19064" i="1" a="1"/>
  <c r="F19064" i="1" s="1"/>
  <c r="L19064" i="1" a="1"/>
  <c r="L19064" i="1" s="1"/>
  <c r="Q19064" i="1" s="1" a="1"/>
  <c r="Q19064" i="1" s="1"/>
  <c r="F19065" i="1" a="1"/>
  <c r="F19065" i="1" s="1"/>
  <c r="L19065" i="1" a="1"/>
  <c r="L19065" i="1" s="1"/>
  <c r="Q19065" i="1" s="1" a="1"/>
  <c r="Q19065" i="1" s="1"/>
  <c r="F19066" i="1" a="1"/>
  <c r="F19066" i="1" s="1"/>
  <c r="L19066" i="1" a="1"/>
  <c r="L19066" i="1" s="1"/>
  <c r="Q19066" i="1" s="1" a="1"/>
  <c r="Q19066" i="1" s="1"/>
  <c r="F19067" i="1" a="1"/>
  <c r="F19067" i="1" s="1"/>
  <c r="L19067" i="1" a="1"/>
  <c r="L19067" i="1" s="1"/>
  <c r="Q19067" i="1" s="1" a="1"/>
  <c r="Q19067" i="1" s="1"/>
  <c r="F19068" i="1" a="1"/>
  <c r="F19068" i="1" s="1"/>
  <c r="L19068" i="1" a="1"/>
  <c r="L19068" i="1" s="1"/>
  <c r="Q19068" i="1" s="1" a="1"/>
  <c r="Q19068" i="1" s="1"/>
  <c r="F19069" i="1" a="1"/>
  <c r="F19069" i="1" s="1"/>
  <c r="L19069" i="1" a="1"/>
  <c r="L19069" i="1" s="1"/>
  <c r="Q19069" i="1" s="1" a="1"/>
  <c r="Q19069" i="1" s="1"/>
  <c r="F19070" i="1" a="1"/>
  <c r="F19070" i="1" s="1"/>
  <c r="L19070" i="1" a="1"/>
  <c r="L19070" i="1" s="1"/>
  <c r="Q19070" i="1" s="1" a="1"/>
  <c r="Q19070" i="1" s="1"/>
  <c r="F19071" i="1" a="1"/>
  <c r="F19071" i="1" s="1"/>
  <c r="L19071" i="1" a="1"/>
  <c r="L19071" i="1" s="1"/>
  <c r="Q19071" i="1" s="1" a="1"/>
  <c r="Q19071" i="1" s="1"/>
  <c r="F19072" i="1" a="1"/>
  <c r="F19072" i="1" s="1"/>
  <c r="L19072" i="1" a="1"/>
  <c r="L19072" i="1" s="1"/>
  <c r="Q19072" i="1" s="1" a="1"/>
  <c r="Q19072" i="1" s="1"/>
  <c r="F19073" i="1" a="1"/>
  <c r="F19073" i="1" s="1"/>
  <c r="L19073" i="1" a="1"/>
  <c r="L19073" i="1" s="1"/>
  <c r="Q19073" i="1" s="1" a="1"/>
  <c r="Q19073" i="1" s="1"/>
  <c r="F19074" i="1" a="1"/>
  <c r="F19074" i="1" s="1"/>
  <c r="L19074" i="1" a="1"/>
  <c r="L19074" i="1" s="1"/>
  <c r="Q19074" i="1" s="1" a="1"/>
  <c r="Q19074" i="1" s="1"/>
  <c r="F19075" i="1" a="1"/>
  <c r="F19075" i="1" s="1"/>
  <c r="L19075" i="1" a="1"/>
  <c r="L19075" i="1" s="1"/>
  <c r="Q19075" i="1" s="1" a="1"/>
  <c r="Q19075" i="1" s="1"/>
  <c r="F19076" i="1" a="1"/>
  <c r="F19076" i="1" s="1"/>
  <c r="L19076" i="1" a="1"/>
  <c r="L19076" i="1" s="1"/>
  <c r="Q19076" i="1" s="1" a="1"/>
  <c r="Q19076" i="1" s="1"/>
  <c r="F19077" i="1" a="1"/>
  <c r="F19077" i="1" s="1"/>
  <c r="L19077" i="1" a="1"/>
  <c r="L19077" i="1" s="1"/>
  <c r="Q19077" i="1" s="1" a="1"/>
  <c r="Q19077" i="1" s="1"/>
  <c r="F19078" i="1" a="1"/>
  <c r="F19078" i="1" s="1"/>
  <c r="L19078" i="1" a="1"/>
  <c r="L19078" i="1" s="1"/>
  <c r="Q19078" i="1" s="1" a="1"/>
  <c r="Q19078" i="1" s="1"/>
  <c r="F19079" i="1" a="1"/>
  <c r="F19079" i="1" s="1"/>
  <c r="L19079" i="1" a="1"/>
  <c r="L19079" i="1" s="1"/>
  <c r="Q19079" i="1" s="1" a="1"/>
  <c r="Q19079" i="1" s="1"/>
  <c r="F19080" i="1" a="1"/>
  <c r="F19080" i="1" s="1"/>
  <c r="L19080" i="1" a="1"/>
  <c r="L19080" i="1" s="1"/>
  <c r="Q19080" i="1" s="1" a="1"/>
  <c r="Q19080" i="1" s="1"/>
  <c r="F19081" i="1" a="1"/>
  <c r="F19081" i="1" s="1"/>
  <c r="L19081" i="1" a="1"/>
  <c r="L19081" i="1" s="1"/>
  <c r="Q19081" i="1" s="1" a="1"/>
  <c r="Q19081" i="1" s="1"/>
  <c r="F19082" i="1" a="1"/>
  <c r="F19082" i="1" s="1"/>
  <c r="L19082" i="1" a="1"/>
  <c r="L19082" i="1" s="1"/>
  <c r="Q19082" i="1" s="1" a="1"/>
  <c r="Q19082" i="1" s="1"/>
  <c r="F19083" i="1" a="1"/>
  <c r="F19083" i="1" s="1"/>
  <c r="L19083" i="1" a="1"/>
  <c r="L19083" i="1" s="1"/>
  <c r="Q19083" i="1" s="1" a="1"/>
  <c r="Q19083" i="1" s="1"/>
  <c r="F19084" i="1" a="1"/>
  <c r="F19084" i="1" s="1"/>
  <c r="L19084" i="1" a="1"/>
  <c r="L19084" i="1" s="1"/>
  <c r="Q19084" i="1" s="1" a="1"/>
  <c r="Q19084" i="1" s="1"/>
  <c r="F19085" i="1" a="1"/>
  <c r="F19085" i="1" s="1"/>
  <c r="L19085" i="1" a="1"/>
  <c r="L19085" i="1" s="1"/>
  <c r="Q19085" i="1" s="1" a="1"/>
  <c r="Q19085" i="1" s="1"/>
  <c r="F19086" i="1" a="1"/>
  <c r="F19086" i="1" s="1"/>
  <c r="L19086" i="1" a="1"/>
  <c r="L19086" i="1" s="1"/>
  <c r="Q19086" i="1" s="1" a="1"/>
  <c r="Q19086" i="1" s="1"/>
  <c r="F19087" i="1" a="1"/>
  <c r="F19087" i="1" s="1"/>
  <c r="L19087" i="1" a="1"/>
  <c r="L19087" i="1" s="1"/>
  <c r="Q19087" i="1" s="1" a="1"/>
  <c r="Q19087" i="1" s="1"/>
  <c r="F19088" i="1" a="1"/>
  <c r="F19088" i="1" s="1"/>
  <c r="L19088" i="1" a="1"/>
  <c r="L19088" i="1" s="1"/>
  <c r="Q19088" i="1" s="1" a="1"/>
  <c r="Q19088" i="1" s="1"/>
  <c r="F19089" i="1" a="1"/>
  <c r="F19089" i="1" s="1"/>
  <c r="L19089" i="1" a="1"/>
  <c r="L19089" i="1" s="1"/>
  <c r="Q19089" i="1" s="1" a="1"/>
  <c r="Q19089" i="1" s="1"/>
  <c r="F19090" i="1" a="1"/>
  <c r="F19090" i="1" s="1"/>
  <c r="L19090" i="1" a="1"/>
  <c r="L19090" i="1" s="1"/>
  <c r="Q19090" i="1" s="1" a="1"/>
  <c r="Q19090" i="1" s="1"/>
  <c r="F19091" i="1" a="1"/>
  <c r="F19091" i="1" s="1"/>
  <c r="L19091" i="1" a="1"/>
  <c r="L19091" i="1" s="1"/>
  <c r="Q19091" i="1" s="1" a="1"/>
  <c r="Q19091" i="1" s="1"/>
  <c r="F19092" i="1" a="1"/>
  <c r="F19092" i="1" s="1"/>
  <c r="L19092" i="1" a="1"/>
  <c r="L19092" i="1" s="1"/>
  <c r="Q19092" i="1" s="1" a="1"/>
  <c r="Q19092" i="1" s="1"/>
  <c r="F19093" i="1" a="1"/>
  <c r="F19093" i="1" s="1"/>
  <c r="L19093" i="1" a="1"/>
  <c r="L19093" i="1" s="1"/>
  <c r="Q19093" i="1" s="1" a="1"/>
  <c r="Q19093" i="1" s="1"/>
  <c r="F19094" i="1" a="1"/>
  <c r="F19094" i="1" s="1"/>
  <c r="L19094" i="1" a="1"/>
  <c r="L19094" i="1" s="1"/>
  <c r="Q19094" i="1" s="1" a="1"/>
  <c r="Q19094" i="1" s="1"/>
  <c r="F19095" i="1" a="1"/>
  <c r="F19095" i="1" s="1"/>
  <c r="L19095" i="1" a="1"/>
  <c r="L19095" i="1" s="1"/>
  <c r="Q19095" i="1" s="1" a="1"/>
  <c r="Q19095" i="1" s="1"/>
  <c r="F19096" i="1" a="1"/>
  <c r="F19096" i="1" s="1"/>
  <c r="L19096" i="1" a="1"/>
  <c r="L19096" i="1" s="1"/>
  <c r="Q19096" i="1" s="1" a="1"/>
  <c r="Q19096" i="1" s="1"/>
  <c r="F19097" i="1" a="1"/>
  <c r="F19097" i="1" s="1"/>
  <c r="L19097" i="1" a="1"/>
  <c r="L19097" i="1" s="1"/>
  <c r="Q19097" i="1" s="1" a="1"/>
  <c r="Q19097" i="1" s="1"/>
  <c r="F19098" i="1" a="1"/>
  <c r="F19098" i="1" s="1"/>
  <c r="L19098" i="1" a="1"/>
  <c r="L19098" i="1" s="1"/>
  <c r="Q19098" i="1" s="1" a="1"/>
  <c r="Q19098" i="1" s="1"/>
  <c r="F19099" i="1" a="1"/>
  <c r="F19099" i="1" s="1"/>
  <c r="L19099" i="1" a="1"/>
  <c r="L19099" i="1" s="1"/>
  <c r="Q19099" i="1" s="1" a="1"/>
  <c r="Q19099" i="1" s="1"/>
  <c r="F19100" i="1" a="1"/>
  <c r="F19100" i="1" s="1"/>
  <c r="L19100" i="1" a="1"/>
  <c r="L19100" i="1" s="1"/>
  <c r="Q19100" i="1" s="1" a="1"/>
  <c r="Q19100" i="1" s="1"/>
  <c r="F19101" i="1" a="1"/>
  <c r="F19101" i="1" s="1"/>
  <c r="L19101" i="1" a="1"/>
  <c r="L19101" i="1" s="1"/>
  <c r="Q19101" i="1" s="1" a="1"/>
  <c r="Q19101" i="1" s="1"/>
  <c r="F19102" i="1" a="1"/>
  <c r="F19102" i="1" s="1"/>
  <c r="L19102" i="1" a="1"/>
  <c r="L19102" i="1" s="1"/>
  <c r="Q19102" i="1" s="1" a="1"/>
  <c r="Q19102" i="1" s="1"/>
  <c r="F19103" i="1" a="1"/>
  <c r="F19103" i="1" s="1"/>
  <c r="L19103" i="1" a="1"/>
  <c r="L19103" i="1" s="1"/>
  <c r="Q19103" i="1" s="1" a="1"/>
  <c r="Q19103" i="1" s="1"/>
  <c r="F19104" i="1" a="1"/>
  <c r="F19104" i="1" s="1"/>
  <c r="L19104" i="1" a="1"/>
  <c r="L19104" i="1" s="1"/>
  <c r="Q19104" i="1" s="1" a="1"/>
  <c r="Q19104" i="1" s="1"/>
  <c r="F19105" i="1" a="1"/>
  <c r="F19105" i="1" s="1"/>
  <c r="L19105" i="1" a="1"/>
  <c r="L19105" i="1" s="1"/>
  <c r="Q19105" i="1" s="1" a="1"/>
  <c r="Q19105" i="1" s="1"/>
  <c r="F19106" i="1" a="1"/>
  <c r="F19106" i="1" s="1"/>
  <c r="L19106" i="1" a="1"/>
  <c r="L19106" i="1" s="1"/>
  <c r="Q19106" i="1" s="1" a="1"/>
  <c r="Q19106" i="1" s="1"/>
  <c r="F19107" i="1" a="1"/>
  <c r="F19107" i="1" s="1"/>
  <c r="L19107" i="1" a="1"/>
  <c r="L19107" i="1" s="1"/>
  <c r="Q19107" i="1" s="1" a="1"/>
  <c r="Q19107" i="1" s="1"/>
  <c r="F19108" i="1" a="1"/>
  <c r="F19108" i="1" s="1"/>
  <c r="L19108" i="1" a="1"/>
  <c r="L19108" i="1" s="1"/>
  <c r="Q19108" i="1" s="1" a="1"/>
  <c r="Q19108" i="1" s="1"/>
  <c r="F19109" i="1" a="1"/>
  <c r="F19109" i="1" s="1"/>
  <c r="L19109" i="1" a="1"/>
  <c r="L19109" i="1" s="1"/>
  <c r="Q19109" i="1" s="1" a="1"/>
  <c r="Q19109" i="1" s="1"/>
  <c r="F19110" i="1" a="1"/>
  <c r="F19110" i="1" s="1"/>
  <c r="L19110" i="1" a="1"/>
  <c r="L19110" i="1" s="1"/>
  <c r="Q19110" i="1" s="1" a="1"/>
  <c r="Q19110" i="1" s="1"/>
  <c r="F19111" i="1" a="1"/>
  <c r="F19111" i="1" s="1"/>
  <c r="L19111" i="1" a="1"/>
  <c r="L19111" i="1" s="1"/>
  <c r="Q19111" i="1" s="1" a="1"/>
  <c r="Q19111" i="1" s="1"/>
  <c r="F19112" i="1" a="1"/>
  <c r="F19112" i="1" s="1"/>
  <c r="L19112" i="1" a="1"/>
  <c r="L19112" i="1" s="1"/>
  <c r="Q19112" i="1" s="1" a="1"/>
  <c r="Q19112" i="1" s="1"/>
  <c r="F19113" i="1" a="1"/>
  <c r="F19113" i="1" s="1"/>
  <c r="L19113" i="1" a="1"/>
  <c r="L19113" i="1" s="1"/>
  <c r="Q19113" i="1" s="1" a="1"/>
  <c r="Q19113" i="1" s="1"/>
  <c r="F19114" i="1" a="1"/>
  <c r="F19114" i="1" s="1"/>
  <c r="L19114" i="1" a="1"/>
  <c r="L19114" i="1" s="1"/>
  <c r="Q19114" i="1" s="1" a="1"/>
  <c r="Q19114" i="1" s="1"/>
  <c r="F19115" i="1" a="1"/>
  <c r="F19115" i="1" s="1"/>
  <c r="L19115" i="1" a="1"/>
  <c r="L19115" i="1" s="1"/>
  <c r="Q19115" i="1" s="1" a="1"/>
  <c r="Q19115" i="1" s="1"/>
  <c r="F19116" i="1" a="1"/>
  <c r="F19116" i="1" s="1"/>
  <c r="L19116" i="1" a="1"/>
  <c r="L19116" i="1" s="1"/>
  <c r="Q19116" i="1" s="1" a="1"/>
  <c r="Q19116" i="1" s="1"/>
  <c r="F19117" i="1" a="1"/>
  <c r="F19117" i="1" s="1"/>
  <c r="L19117" i="1" a="1"/>
  <c r="L19117" i="1" s="1"/>
  <c r="Q19117" i="1" s="1" a="1"/>
  <c r="Q19117" i="1" s="1"/>
  <c r="F19118" i="1" a="1"/>
  <c r="F19118" i="1" s="1"/>
  <c r="L19118" i="1" a="1"/>
  <c r="L19118" i="1" s="1"/>
  <c r="Q19118" i="1" s="1" a="1"/>
  <c r="Q19118" i="1" s="1"/>
  <c r="F19119" i="1" a="1"/>
  <c r="F19119" i="1" s="1"/>
  <c r="L19119" i="1" a="1"/>
  <c r="L19119" i="1" s="1"/>
  <c r="Q19119" i="1" s="1" a="1"/>
  <c r="Q19119" i="1" s="1"/>
  <c r="F19120" i="1" a="1"/>
  <c r="F19120" i="1" s="1"/>
  <c r="L19120" i="1" a="1"/>
  <c r="L19120" i="1" s="1"/>
  <c r="Q19120" i="1" s="1" a="1"/>
  <c r="Q19120" i="1" s="1"/>
  <c r="F19121" i="1" a="1"/>
  <c r="F19121" i="1" s="1"/>
  <c r="L19121" i="1" a="1"/>
  <c r="L19121" i="1" s="1"/>
  <c r="Q19121" i="1" s="1" a="1"/>
  <c r="Q19121" i="1" s="1"/>
  <c r="F19122" i="1" a="1"/>
  <c r="F19122" i="1" s="1"/>
  <c r="L19122" i="1" a="1"/>
  <c r="L19122" i="1" s="1"/>
  <c r="Q19122" i="1" s="1" a="1"/>
  <c r="Q19122" i="1" s="1"/>
  <c r="F19123" i="1" a="1"/>
  <c r="F19123" i="1" s="1"/>
  <c r="L19123" i="1" a="1"/>
  <c r="L19123" i="1" s="1"/>
  <c r="Q19123" i="1" s="1" a="1"/>
  <c r="Q19123" i="1" s="1"/>
  <c r="F19124" i="1" a="1"/>
  <c r="F19124" i="1" s="1"/>
  <c r="L19124" i="1" a="1"/>
  <c r="L19124" i="1" s="1"/>
  <c r="Q19124" i="1" s="1" a="1"/>
  <c r="Q19124" i="1" s="1"/>
  <c r="F19125" i="1" a="1"/>
  <c r="F19125" i="1" s="1"/>
  <c r="L19125" i="1" a="1"/>
  <c r="L19125" i="1" s="1"/>
  <c r="Q19125" i="1" s="1" a="1"/>
  <c r="Q19125" i="1" s="1"/>
  <c r="F19126" i="1" a="1"/>
  <c r="F19126" i="1" s="1"/>
  <c r="L19126" i="1" a="1"/>
  <c r="L19126" i="1" s="1"/>
  <c r="Q19126" i="1" s="1" a="1"/>
  <c r="Q19126" i="1" s="1"/>
  <c r="F19127" i="1" a="1"/>
  <c r="F19127" i="1" s="1"/>
  <c r="L19127" i="1" a="1"/>
  <c r="L19127" i="1" s="1"/>
  <c r="Q19127" i="1" s="1" a="1"/>
  <c r="Q19127" i="1" s="1"/>
  <c r="F19128" i="1" a="1"/>
  <c r="F19128" i="1" s="1"/>
  <c r="L19128" i="1" a="1"/>
  <c r="L19128" i="1" s="1"/>
  <c r="Q19128" i="1" s="1" a="1"/>
  <c r="Q19128" i="1" s="1"/>
  <c r="F19129" i="1" a="1"/>
  <c r="F19129" i="1" s="1"/>
  <c r="L19129" i="1" a="1"/>
  <c r="L19129" i="1" s="1"/>
  <c r="Q19129" i="1" s="1" a="1"/>
  <c r="Q19129" i="1" s="1"/>
  <c r="F19130" i="1" a="1"/>
  <c r="F19130" i="1" s="1"/>
  <c r="L19130" i="1" a="1"/>
  <c r="L19130" i="1" s="1"/>
  <c r="Q19130" i="1" s="1" a="1"/>
  <c r="Q19130" i="1" s="1"/>
  <c r="F19131" i="1" a="1"/>
  <c r="F19131" i="1" s="1"/>
  <c r="L19131" i="1" a="1"/>
  <c r="L19131" i="1" s="1"/>
  <c r="Q19131" i="1" s="1" a="1"/>
  <c r="Q19131" i="1" s="1"/>
  <c r="F19132" i="1" a="1"/>
  <c r="F19132" i="1" s="1"/>
  <c r="L19132" i="1" a="1"/>
  <c r="L19132" i="1" s="1"/>
  <c r="Q19132" i="1" s="1" a="1"/>
  <c r="Q19132" i="1" s="1"/>
  <c r="F19133" i="1" a="1"/>
  <c r="F19133" i="1" s="1"/>
  <c r="L19133" i="1" a="1"/>
  <c r="L19133" i="1" s="1"/>
  <c r="Q19133" i="1" s="1" a="1"/>
  <c r="Q19133" i="1" s="1"/>
  <c r="F19134" i="1" a="1"/>
  <c r="F19134" i="1" s="1"/>
  <c r="L19134" i="1" a="1"/>
  <c r="L19134" i="1" s="1"/>
  <c r="Q19134" i="1" s="1" a="1"/>
  <c r="Q19134" i="1" s="1"/>
  <c r="F19135" i="1" a="1"/>
  <c r="F19135" i="1" s="1"/>
  <c r="L19135" i="1" a="1"/>
  <c r="L19135" i="1" s="1"/>
  <c r="Q19135" i="1" s="1" a="1"/>
  <c r="Q19135" i="1" s="1"/>
  <c r="F19136" i="1" a="1"/>
  <c r="F19136" i="1" s="1"/>
  <c r="L19136" i="1" a="1"/>
  <c r="L19136" i="1" s="1"/>
  <c r="Q19136" i="1" s="1" a="1"/>
  <c r="Q19136" i="1" s="1"/>
  <c r="F19137" i="1" a="1"/>
  <c r="F19137" i="1" s="1"/>
  <c r="L19137" i="1" a="1"/>
  <c r="L19137" i="1" s="1"/>
  <c r="Q19137" i="1" s="1" a="1"/>
  <c r="Q19137" i="1" s="1"/>
  <c r="F19138" i="1" a="1"/>
  <c r="F19138" i="1" s="1"/>
  <c r="L19138" i="1" a="1"/>
  <c r="L19138" i="1" s="1"/>
  <c r="Q19138" i="1" s="1" a="1"/>
  <c r="Q19138" i="1" s="1"/>
  <c r="F19139" i="1" a="1"/>
  <c r="F19139" i="1" s="1"/>
  <c r="L19139" i="1" a="1"/>
  <c r="L19139" i="1" s="1"/>
  <c r="Q19139" i="1" s="1" a="1"/>
  <c r="Q19139" i="1" s="1"/>
  <c r="F19140" i="1" a="1"/>
  <c r="F19140" i="1" s="1"/>
  <c r="L19140" i="1" a="1"/>
  <c r="L19140" i="1" s="1"/>
  <c r="Q19140" i="1" s="1" a="1"/>
  <c r="Q19140" i="1" s="1"/>
  <c r="F19141" i="1" a="1"/>
  <c r="F19141" i="1" s="1"/>
  <c r="L19141" i="1" a="1"/>
  <c r="L19141" i="1" s="1"/>
  <c r="Q19141" i="1" s="1" a="1"/>
  <c r="Q19141" i="1" s="1"/>
  <c r="F19142" i="1" a="1"/>
  <c r="F19142" i="1" s="1"/>
  <c r="L19142" i="1" a="1"/>
  <c r="L19142" i="1" s="1"/>
  <c r="Q19142" i="1" s="1" a="1"/>
  <c r="Q19142" i="1" s="1"/>
  <c r="F19143" i="1" a="1"/>
  <c r="F19143" i="1" s="1"/>
  <c r="L19143" i="1" a="1"/>
  <c r="L19143" i="1" s="1"/>
  <c r="Q19143" i="1" s="1" a="1"/>
  <c r="Q19143" i="1" s="1"/>
  <c r="F19144" i="1" a="1"/>
  <c r="F19144" i="1" s="1"/>
  <c r="L19144" i="1" a="1"/>
  <c r="L19144" i="1" s="1"/>
  <c r="Q19144" i="1" s="1" a="1"/>
  <c r="Q19144" i="1" s="1"/>
  <c r="F19145" i="1" a="1"/>
  <c r="F19145" i="1" s="1"/>
  <c r="L19145" i="1" a="1"/>
  <c r="L19145" i="1" s="1"/>
  <c r="Q19145" i="1" s="1" a="1"/>
  <c r="Q19145" i="1" s="1"/>
  <c r="F19146" i="1" a="1"/>
  <c r="F19146" i="1" s="1"/>
  <c r="L19146" i="1" a="1"/>
  <c r="L19146" i="1" s="1"/>
  <c r="Q19146" i="1" s="1" a="1"/>
  <c r="Q19146" i="1" s="1"/>
  <c r="F19147" i="1" a="1"/>
  <c r="F19147" i="1" s="1"/>
  <c r="L19147" i="1" a="1"/>
  <c r="L19147" i="1" s="1"/>
  <c r="Q19147" i="1" s="1" a="1"/>
  <c r="Q19147" i="1" s="1"/>
  <c r="F19148" i="1" a="1"/>
  <c r="F19148" i="1" s="1"/>
  <c r="L19148" i="1" a="1"/>
  <c r="L19148" i="1" s="1"/>
  <c r="Q19148" i="1" s="1" a="1"/>
  <c r="Q19148" i="1" s="1"/>
  <c r="F19149" i="1" a="1"/>
  <c r="F19149" i="1" s="1"/>
  <c r="L19149" i="1" a="1"/>
  <c r="L19149" i="1" s="1"/>
  <c r="Q19149" i="1" s="1" a="1"/>
  <c r="Q19149" i="1" s="1"/>
  <c r="F19150" i="1" a="1"/>
  <c r="F19150" i="1" s="1"/>
  <c r="L19150" i="1" a="1"/>
  <c r="L19150" i="1" s="1"/>
  <c r="Q19150" i="1" s="1" a="1"/>
  <c r="Q19150" i="1" s="1"/>
  <c r="F19151" i="1" a="1"/>
  <c r="F19151" i="1" s="1"/>
  <c r="L19151" i="1" a="1"/>
  <c r="L19151" i="1" s="1"/>
  <c r="Q19151" i="1" s="1" a="1"/>
  <c r="Q19151" i="1" s="1"/>
  <c r="F19152" i="1" a="1"/>
  <c r="F19152" i="1" s="1"/>
  <c r="L19152" i="1" a="1"/>
  <c r="L19152" i="1" s="1"/>
  <c r="Q19152" i="1" s="1" a="1"/>
  <c r="Q19152" i="1" s="1"/>
  <c r="F19153" i="1" a="1"/>
  <c r="F19153" i="1" s="1"/>
  <c r="L19153" i="1" a="1"/>
  <c r="L19153" i="1" s="1"/>
  <c r="Q19153" i="1" s="1" a="1"/>
  <c r="Q19153" i="1" s="1"/>
  <c r="F19154" i="1" a="1"/>
  <c r="F19154" i="1" s="1"/>
  <c r="L19154" i="1" a="1"/>
  <c r="L19154" i="1" s="1"/>
  <c r="Q19154" i="1" s="1" a="1"/>
  <c r="Q19154" i="1" s="1"/>
  <c r="F19155" i="1" a="1"/>
  <c r="F19155" i="1" s="1"/>
  <c r="L19155" i="1" a="1"/>
  <c r="L19155" i="1" s="1"/>
  <c r="Q19155" i="1" s="1" a="1"/>
  <c r="Q19155" i="1" s="1"/>
  <c r="F19156" i="1" a="1"/>
  <c r="F19156" i="1" s="1"/>
  <c r="L19156" i="1" a="1"/>
  <c r="L19156" i="1" s="1"/>
  <c r="Q19156" i="1" s="1" a="1"/>
  <c r="Q19156" i="1" s="1"/>
  <c r="F19157" i="1" a="1"/>
  <c r="F19157" i="1" s="1"/>
  <c r="L19157" i="1" a="1"/>
  <c r="L19157" i="1" s="1"/>
  <c r="Q19157" i="1" s="1" a="1"/>
  <c r="Q19157" i="1" s="1"/>
  <c r="F19158" i="1" a="1"/>
  <c r="F19158" i="1" s="1"/>
  <c r="L19158" i="1" a="1"/>
  <c r="L19158" i="1" s="1"/>
  <c r="Q19158" i="1" s="1" a="1"/>
  <c r="Q19158" i="1" s="1"/>
  <c r="F19159" i="1" a="1"/>
  <c r="F19159" i="1" s="1"/>
  <c r="L19159" i="1" a="1"/>
  <c r="L19159" i="1" s="1"/>
  <c r="Q19159" i="1" s="1" a="1"/>
  <c r="Q19159" i="1" s="1"/>
  <c r="F19160" i="1" a="1"/>
  <c r="F19160" i="1" s="1"/>
  <c r="L19160" i="1" a="1"/>
  <c r="L19160" i="1" s="1"/>
  <c r="Q19160" i="1" s="1" a="1"/>
  <c r="Q19160" i="1" s="1"/>
  <c r="F19161" i="1" a="1"/>
  <c r="F19161" i="1" s="1"/>
  <c r="L19161" i="1" a="1"/>
  <c r="L19161" i="1" s="1"/>
  <c r="Q19161" i="1" s="1" a="1"/>
  <c r="Q19161" i="1" s="1"/>
  <c r="F19162" i="1" a="1"/>
  <c r="F19162" i="1" s="1"/>
  <c r="L19162" i="1" a="1"/>
  <c r="L19162" i="1" s="1"/>
  <c r="Q19162" i="1" s="1" a="1"/>
  <c r="Q19162" i="1" s="1"/>
  <c r="F19163" i="1" a="1"/>
  <c r="F19163" i="1" s="1"/>
  <c r="L19163" i="1" a="1"/>
  <c r="L19163" i="1" s="1"/>
  <c r="Q19163" i="1" s="1" a="1"/>
  <c r="Q19163" i="1" s="1"/>
  <c r="F19164" i="1" a="1"/>
  <c r="F19164" i="1" s="1"/>
  <c r="L19164" i="1" a="1"/>
  <c r="L19164" i="1" s="1"/>
  <c r="Q19164" i="1" s="1" a="1"/>
  <c r="Q19164" i="1" s="1"/>
  <c r="F19165" i="1" a="1"/>
  <c r="F19165" i="1" s="1"/>
  <c r="L19165" i="1" a="1"/>
  <c r="L19165" i="1" s="1"/>
  <c r="Q19165" i="1" s="1" a="1"/>
  <c r="Q19165" i="1" s="1"/>
  <c r="F19166" i="1" a="1"/>
  <c r="F19166" i="1" s="1"/>
  <c r="L19166" i="1" a="1"/>
  <c r="L19166" i="1" s="1"/>
  <c r="Q19166" i="1" s="1" a="1"/>
  <c r="Q19166" i="1" s="1"/>
  <c r="F19167" i="1" a="1"/>
  <c r="F19167" i="1" s="1"/>
  <c r="L19167" i="1" a="1"/>
  <c r="L19167" i="1" s="1"/>
  <c r="Q19167" i="1" s="1" a="1"/>
  <c r="Q19167" i="1" s="1"/>
  <c r="F19168" i="1" a="1"/>
  <c r="F19168" i="1" s="1"/>
  <c r="L19168" i="1" a="1"/>
  <c r="L19168" i="1" s="1"/>
  <c r="Q19168" i="1" s="1" a="1"/>
  <c r="Q19168" i="1" s="1"/>
  <c r="F19169" i="1" a="1"/>
  <c r="F19169" i="1" s="1"/>
  <c r="L19169" i="1" a="1"/>
  <c r="L19169" i="1" s="1"/>
  <c r="Q19169" i="1" s="1" a="1"/>
  <c r="Q19169" i="1" s="1"/>
  <c r="F19170" i="1" a="1"/>
  <c r="F19170" i="1" s="1"/>
  <c r="L19170" i="1" a="1"/>
  <c r="L19170" i="1" s="1"/>
  <c r="Q19170" i="1" s="1" a="1"/>
  <c r="Q19170" i="1" s="1"/>
  <c r="F19171" i="1" a="1"/>
  <c r="F19171" i="1" s="1"/>
  <c r="L19171" i="1" a="1"/>
  <c r="L19171" i="1" s="1"/>
  <c r="Q19171" i="1" s="1" a="1"/>
  <c r="Q19171" i="1" s="1"/>
  <c r="F19172" i="1" a="1"/>
  <c r="F19172" i="1" s="1"/>
  <c r="L19172" i="1" a="1"/>
  <c r="L19172" i="1" s="1"/>
  <c r="Q19172" i="1" s="1" a="1"/>
  <c r="Q19172" i="1" s="1"/>
  <c r="F19173" i="1" a="1"/>
  <c r="F19173" i="1" s="1"/>
  <c r="L19173" i="1" a="1"/>
  <c r="L19173" i="1" s="1"/>
  <c r="Q19173" i="1" s="1" a="1"/>
  <c r="Q19173" i="1" s="1"/>
  <c r="F19174" i="1" a="1"/>
  <c r="F19174" i="1" s="1"/>
  <c r="L19174" i="1" a="1"/>
  <c r="L19174" i="1" s="1"/>
  <c r="Q19174" i="1" s="1" a="1"/>
  <c r="Q19174" i="1" s="1"/>
  <c r="F19175" i="1" a="1"/>
  <c r="F19175" i="1" s="1"/>
  <c r="L19175" i="1" a="1"/>
  <c r="L19175" i="1" s="1"/>
  <c r="Q19175" i="1" s="1" a="1"/>
  <c r="Q19175" i="1" s="1"/>
  <c r="F19176" i="1" a="1"/>
  <c r="F19176" i="1" s="1"/>
  <c r="L19176" i="1" a="1"/>
  <c r="L19176" i="1" s="1"/>
  <c r="Q19176" i="1" s="1" a="1"/>
  <c r="Q19176" i="1" s="1"/>
  <c r="F19177" i="1" a="1"/>
  <c r="F19177" i="1" s="1"/>
  <c r="L19177" i="1" a="1"/>
  <c r="L19177" i="1" s="1"/>
  <c r="Q19177" i="1" s="1" a="1"/>
  <c r="Q19177" i="1" s="1"/>
  <c r="F19178" i="1" a="1"/>
  <c r="F19178" i="1" s="1"/>
  <c r="L19178" i="1" a="1"/>
  <c r="L19178" i="1" s="1"/>
  <c r="Q19178" i="1" s="1" a="1"/>
  <c r="Q19178" i="1" s="1"/>
  <c r="F19179" i="1" a="1"/>
  <c r="F19179" i="1" s="1"/>
  <c r="L19179" i="1" a="1"/>
  <c r="L19179" i="1" s="1"/>
  <c r="Q19179" i="1" s="1" a="1"/>
  <c r="Q19179" i="1" s="1"/>
  <c r="F19180" i="1" a="1"/>
  <c r="F19180" i="1" s="1"/>
  <c r="L19180" i="1" a="1"/>
  <c r="L19180" i="1" s="1"/>
  <c r="Q19180" i="1" s="1" a="1"/>
  <c r="Q19180" i="1" s="1"/>
  <c r="F19181" i="1" a="1"/>
  <c r="F19181" i="1" s="1"/>
  <c r="L19181" i="1" a="1"/>
  <c r="L19181" i="1" s="1"/>
  <c r="Q19181" i="1" s="1" a="1"/>
  <c r="Q19181" i="1" s="1"/>
  <c r="F19182" i="1" a="1"/>
  <c r="F19182" i="1" s="1"/>
  <c r="L19182" i="1" a="1"/>
  <c r="L19182" i="1" s="1"/>
  <c r="Q19182" i="1" s="1" a="1"/>
  <c r="Q19182" i="1" s="1"/>
  <c r="F19183" i="1" a="1"/>
  <c r="F19183" i="1" s="1"/>
  <c r="L19183" i="1" a="1"/>
  <c r="L19183" i="1" s="1"/>
  <c r="Q19183" i="1" s="1" a="1"/>
  <c r="Q19183" i="1" s="1"/>
  <c r="F19184" i="1" a="1"/>
  <c r="F19184" i="1" s="1"/>
  <c r="L19184" i="1" a="1"/>
  <c r="L19184" i="1" s="1"/>
  <c r="Q19184" i="1" s="1" a="1"/>
  <c r="Q19184" i="1" s="1"/>
  <c r="F19185" i="1" a="1"/>
  <c r="F19185" i="1" s="1"/>
  <c r="L19185" i="1" a="1"/>
  <c r="L19185" i="1" s="1"/>
  <c r="Q19185" i="1" s="1" a="1"/>
  <c r="Q19185" i="1" s="1"/>
  <c r="F19186" i="1" a="1"/>
  <c r="F19186" i="1" s="1"/>
  <c r="L19186" i="1" a="1"/>
  <c r="L19186" i="1" s="1"/>
  <c r="Q19186" i="1" s="1" a="1"/>
  <c r="Q19186" i="1" s="1"/>
  <c r="F19187" i="1" a="1"/>
  <c r="F19187" i="1" s="1"/>
  <c r="L19187" i="1" a="1"/>
  <c r="L19187" i="1" s="1"/>
  <c r="Q19187" i="1" s="1" a="1"/>
  <c r="Q19187" i="1" s="1"/>
  <c r="F19188" i="1" a="1"/>
  <c r="F19188" i="1" s="1"/>
  <c r="L19188" i="1" a="1"/>
  <c r="L19188" i="1" s="1"/>
  <c r="Q19188" i="1" s="1" a="1"/>
  <c r="Q19188" i="1" s="1"/>
  <c r="F19189" i="1" a="1"/>
  <c r="F19189" i="1" s="1"/>
  <c r="L19189" i="1" a="1"/>
  <c r="L19189" i="1" s="1"/>
  <c r="Q19189" i="1" s="1" a="1"/>
  <c r="Q19189" i="1" s="1"/>
  <c r="F19190" i="1" a="1"/>
  <c r="F19190" i="1" s="1"/>
  <c r="L19190" i="1" a="1"/>
  <c r="L19190" i="1" s="1"/>
  <c r="Q19190" i="1" s="1" a="1"/>
  <c r="Q19190" i="1" s="1"/>
  <c r="F19191" i="1" a="1"/>
  <c r="F19191" i="1" s="1"/>
  <c r="L19191" i="1" a="1"/>
  <c r="L19191" i="1" s="1"/>
  <c r="Q19191" i="1" s="1" a="1"/>
  <c r="Q19191" i="1" s="1"/>
  <c r="F19192" i="1" a="1"/>
  <c r="F19192" i="1" s="1"/>
  <c r="L19192" i="1" a="1"/>
  <c r="L19192" i="1" s="1"/>
  <c r="Q19192" i="1" s="1" a="1"/>
  <c r="Q19192" i="1" s="1"/>
  <c r="F19193" i="1" a="1"/>
  <c r="F19193" i="1" s="1"/>
  <c r="L19193" i="1" a="1"/>
  <c r="L19193" i="1" s="1"/>
  <c r="Q19193" i="1" s="1" a="1"/>
  <c r="Q19193" i="1" s="1"/>
  <c r="F19194" i="1" a="1"/>
  <c r="F19194" i="1" s="1"/>
  <c r="L19194" i="1" a="1"/>
  <c r="L19194" i="1" s="1"/>
  <c r="Q19194" i="1" s="1" a="1"/>
  <c r="Q19194" i="1" s="1"/>
  <c r="F19195" i="1" a="1"/>
  <c r="F19195" i="1" s="1"/>
  <c r="L19195" i="1" a="1"/>
  <c r="L19195" i="1" s="1"/>
  <c r="Q19195" i="1" s="1" a="1"/>
  <c r="Q19195" i="1" s="1"/>
  <c r="F19196" i="1" a="1"/>
  <c r="F19196" i="1" s="1"/>
  <c r="L19196" i="1" a="1"/>
  <c r="L19196" i="1" s="1"/>
  <c r="Q19196" i="1" s="1" a="1"/>
  <c r="Q19196" i="1" s="1"/>
  <c r="F19197" i="1" a="1"/>
  <c r="F19197" i="1" s="1"/>
  <c r="L19197" i="1" a="1"/>
  <c r="L19197" i="1" s="1"/>
  <c r="Q19197" i="1" s="1" a="1"/>
  <c r="Q19197" i="1" s="1"/>
  <c r="F19198" i="1" a="1"/>
  <c r="F19198" i="1" s="1"/>
  <c r="L19198" i="1" a="1"/>
  <c r="L19198" i="1" s="1"/>
  <c r="Q19198" i="1" s="1" a="1"/>
  <c r="Q19198" i="1" s="1"/>
  <c r="F19199" i="1" a="1"/>
  <c r="F19199" i="1" s="1"/>
  <c r="L19199" i="1" a="1"/>
  <c r="L19199" i="1" s="1"/>
  <c r="Q19199" i="1" s="1" a="1"/>
  <c r="Q19199" i="1" s="1"/>
  <c r="F19200" i="1" a="1"/>
  <c r="F19200" i="1" s="1"/>
  <c r="L19200" i="1" a="1"/>
  <c r="L19200" i="1" s="1"/>
  <c r="Q19200" i="1" s="1" a="1"/>
  <c r="Q19200" i="1" s="1"/>
  <c r="F19201" i="1" a="1"/>
  <c r="F19201" i="1" s="1"/>
  <c r="L19201" i="1" a="1"/>
  <c r="L19201" i="1" s="1"/>
  <c r="Q19201" i="1" s="1" a="1"/>
  <c r="Q19201" i="1" s="1"/>
  <c r="F19202" i="1" a="1"/>
  <c r="F19202" i="1" s="1"/>
  <c r="L19202" i="1" a="1"/>
  <c r="L19202" i="1" s="1"/>
  <c r="Q19202" i="1" s="1" a="1"/>
  <c r="Q19202" i="1" s="1"/>
  <c r="F19203" i="1" a="1"/>
  <c r="F19203" i="1" s="1"/>
  <c r="L19203" i="1" a="1"/>
  <c r="L19203" i="1" s="1"/>
  <c r="Q19203" i="1" s="1" a="1"/>
  <c r="Q19203" i="1" s="1"/>
  <c r="F19204" i="1" a="1"/>
  <c r="F19204" i="1" s="1"/>
  <c r="L19204" i="1" a="1"/>
  <c r="L19204" i="1" s="1"/>
  <c r="Q19204" i="1" s="1" a="1"/>
  <c r="Q19204" i="1" s="1"/>
  <c r="F19205" i="1" a="1"/>
  <c r="F19205" i="1" s="1"/>
  <c r="L19205" i="1" a="1"/>
  <c r="L19205" i="1" s="1"/>
  <c r="Q19205" i="1" s="1" a="1"/>
  <c r="Q19205" i="1" s="1"/>
  <c r="F19206" i="1" a="1"/>
  <c r="F19206" i="1" s="1"/>
  <c r="L19206" i="1" a="1"/>
  <c r="L19206" i="1" s="1"/>
  <c r="Q19206" i="1" s="1" a="1"/>
  <c r="Q19206" i="1" s="1"/>
  <c r="F19207" i="1" a="1"/>
  <c r="F19207" i="1" s="1"/>
  <c r="L19207" i="1" a="1"/>
  <c r="L19207" i="1" s="1"/>
  <c r="Q19207" i="1" s="1" a="1"/>
  <c r="Q19207" i="1" s="1"/>
  <c r="F19208" i="1" a="1"/>
  <c r="F19208" i="1" s="1"/>
  <c r="L19208" i="1" a="1"/>
  <c r="L19208" i="1" s="1"/>
  <c r="Q19208" i="1" s="1" a="1"/>
  <c r="Q19208" i="1" s="1"/>
  <c r="F19209" i="1" a="1"/>
  <c r="F19209" i="1" s="1"/>
  <c r="L19209" i="1" a="1"/>
  <c r="L19209" i="1" s="1"/>
  <c r="Q19209" i="1" s="1" a="1"/>
  <c r="Q19209" i="1" s="1"/>
  <c r="F19210" i="1" a="1"/>
  <c r="F19210" i="1" s="1"/>
  <c r="L19210" i="1" a="1"/>
  <c r="L19210" i="1" s="1"/>
  <c r="Q19210" i="1" s="1" a="1"/>
  <c r="Q19210" i="1" s="1"/>
  <c r="F19211" i="1" a="1"/>
  <c r="F19211" i="1" s="1"/>
  <c r="L19211" i="1" a="1"/>
  <c r="L19211" i="1" s="1"/>
  <c r="Q19211" i="1" s="1" a="1"/>
  <c r="Q19211" i="1" s="1"/>
  <c r="F19212" i="1" a="1"/>
  <c r="F19212" i="1" s="1"/>
  <c r="L19212" i="1" a="1"/>
  <c r="L19212" i="1" s="1"/>
  <c r="Q19212" i="1" s="1" a="1"/>
  <c r="Q19212" i="1" s="1"/>
  <c r="F19213" i="1" a="1"/>
  <c r="F19213" i="1" s="1"/>
  <c r="L19213" i="1" a="1"/>
  <c r="L19213" i="1" s="1"/>
  <c r="Q19213" i="1" s="1" a="1"/>
  <c r="Q19213" i="1" s="1"/>
  <c r="F19214" i="1" a="1"/>
  <c r="F19214" i="1" s="1"/>
  <c r="L19214" i="1" a="1"/>
  <c r="L19214" i="1" s="1"/>
  <c r="Q19214" i="1" s="1" a="1"/>
  <c r="Q19214" i="1" s="1"/>
  <c r="F19215" i="1" a="1"/>
  <c r="F19215" i="1" s="1"/>
  <c r="L19215" i="1" a="1"/>
  <c r="L19215" i="1" s="1"/>
  <c r="Q19215" i="1" s="1" a="1"/>
  <c r="Q19215" i="1" s="1"/>
  <c r="F19216" i="1" a="1"/>
  <c r="F19216" i="1" s="1"/>
  <c r="L19216" i="1" a="1"/>
  <c r="L19216" i="1" s="1"/>
  <c r="Q19216" i="1" s="1" a="1"/>
  <c r="Q19216" i="1" s="1"/>
  <c r="F19217" i="1" a="1"/>
  <c r="F19217" i="1" s="1"/>
  <c r="L19217" i="1" a="1"/>
  <c r="L19217" i="1" s="1"/>
  <c r="Q19217" i="1" s="1" a="1"/>
  <c r="Q19217" i="1" s="1"/>
  <c r="F19218" i="1" a="1"/>
  <c r="F19218" i="1" s="1"/>
  <c r="L19218" i="1" a="1"/>
  <c r="L19218" i="1" s="1"/>
  <c r="Q19218" i="1" s="1" a="1"/>
  <c r="Q19218" i="1" s="1"/>
  <c r="F19219" i="1" a="1"/>
  <c r="F19219" i="1" s="1"/>
  <c r="L19219" i="1" a="1"/>
  <c r="L19219" i="1" s="1"/>
  <c r="Q19219" i="1" s="1" a="1"/>
  <c r="Q19219" i="1" s="1"/>
  <c r="F19220" i="1" a="1"/>
  <c r="F19220" i="1" s="1"/>
  <c r="L19220" i="1" a="1"/>
  <c r="L19220" i="1" s="1"/>
  <c r="Q19220" i="1" s="1" a="1"/>
  <c r="Q19220" i="1" s="1"/>
  <c r="F19221" i="1" a="1"/>
  <c r="F19221" i="1" s="1"/>
  <c r="L19221" i="1" a="1"/>
  <c r="L19221" i="1" s="1"/>
  <c r="Q19221" i="1" s="1" a="1"/>
  <c r="Q19221" i="1" s="1"/>
  <c r="F19222" i="1" a="1"/>
  <c r="F19222" i="1" s="1"/>
  <c r="L19222" i="1" a="1"/>
  <c r="L19222" i="1" s="1"/>
  <c r="Q19222" i="1" s="1" a="1"/>
  <c r="Q19222" i="1" s="1"/>
  <c r="F19223" i="1" a="1"/>
  <c r="F19223" i="1" s="1"/>
  <c r="L19223" i="1" a="1"/>
  <c r="L19223" i="1" s="1"/>
  <c r="Q19223" i="1" s="1" a="1"/>
  <c r="Q19223" i="1" s="1"/>
  <c r="F19224" i="1" a="1"/>
  <c r="F19224" i="1" s="1"/>
  <c r="L19224" i="1" a="1"/>
  <c r="L19224" i="1" s="1"/>
  <c r="Q19224" i="1" s="1" a="1"/>
  <c r="Q19224" i="1" s="1"/>
  <c r="F19225" i="1" a="1"/>
  <c r="F19225" i="1" s="1"/>
  <c r="L19225" i="1" a="1"/>
  <c r="L19225" i="1" s="1"/>
  <c r="Q19225" i="1" s="1" a="1"/>
  <c r="Q19225" i="1" s="1"/>
  <c r="F19226" i="1" a="1"/>
  <c r="F19226" i="1" s="1"/>
  <c r="L19226" i="1" a="1"/>
  <c r="L19226" i="1" s="1"/>
  <c r="Q19226" i="1" s="1" a="1"/>
  <c r="Q19226" i="1" s="1"/>
  <c r="F19227" i="1" a="1"/>
  <c r="F19227" i="1" s="1"/>
  <c r="L19227" i="1" a="1"/>
  <c r="L19227" i="1" s="1"/>
  <c r="Q19227" i="1" s="1" a="1"/>
  <c r="Q19227" i="1" s="1"/>
  <c r="F19228" i="1" a="1"/>
  <c r="F19228" i="1" s="1"/>
  <c r="L19228" i="1" a="1"/>
  <c r="L19228" i="1" s="1"/>
  <c r="Q19228" i="1" s="1" a="1"/>
  <c r="Q19228" i="1" s="1"/>
  <c r="F19229" i="1" a="1"/>
  <c r="F19229" i="1" s="1"/>
  <c r="L19229" i="1" a="1"/>
  <c r="L19229" i="1" s="1"/>
  <c r="Q19229" i="1" s="1" a="1"/>
  <c r="Q19229" i="1" s="1"/>
  <c r="F19230" i="1" a="1"/>
  <c r="F19230" i="1" s="1"/>
  <c r="L19230" i="1" a="1"/>
  <c r="L19230" i="1" s="1"/>
  <c r="Q19230" i="1" s="1" a="1"/>
  <c r="Q19230" i="1" s="1"/>
  <c r="F19231" i="1" a="1"/>
  <c r="F19231" i="1" s="1"/>
  <c r="L19231" i="1" a="1"/>
  <c r="L19231" i="1" s="1"/>
  <c r="Q19231" i="1" s="1" a="1"/>
  <c r="Q19231" i="1" s="1"/>
  <c r="F19232" i="1" a="1"/>
  <c r="F19232" i="1" s="1"/>
  <c r="L19232" i="1" a="1"/>
  <c r="L19232" i="1" s="1"/>
  <c r="Q19232" i="1" s="1" a="1"/>
  <c r="Q19232" i="1" s="1"/>
  <c r="F19233" i="1" a="1"/>
  <c r="F19233" i="1" s="1"/>
  <c r="L19233" i="1" a="1"/>
  <c r="L19233" i="1" s="1"/>
  <c r="Q19233" i="1" s="1" a="1"/>
  <c r="Q19233" i="1" s="1"/>
  <c r="F19234" i="1" a="1"/>
  <c r="F19234" i="1" s="1"/>
  <c r="L19234" i="1" a="1"/>
  <c r="L19234" i="1" s="1"/>
  <c r="Q19234" i="1" s="1" a="1"/>
  <c r="Q19234" i="1" s="1"/>
  <c r="F19235" i="1" a="1"/>
  <c r="F19235" i="1" s="1"/>
  <c r="L19235" i="1" a="1"/>
  <c r="L19235" i="1" s="1"/>
  <c r="Q19235" i="1" s="1" a="1"/>
  <c r="Q19235" i="1" s="1"/>
  <c r="F19236" i="1" a="1"/>
  <c r="F19236" i="1" s="1"/>
  <c r="L19236" i="1" a="1"/>
  <c r="L19236" i="1" s="1"/>
  <c r="Q19236" i="1" s="1" a="1"/>
  <c r="Q19236" i="1" s="1"/>
  <c r="F19237" i="1" a="1"/>
  <c r="F19237" i="1" s="1"/>
  <c r="L19237" i="1" a="1"/>
  <c r="L19237" i="1" s="1"/>
  <c r="Q19237" i="1" s="1" a="1"/>
  <c r="Q19237" i="1" s="1"/>
  <c r="F19238" i="1" a="1"/>
  <c r="F19238" i="1" s="1"/>
  <c r="L19238" i="1" a="1"/>
  <c r="L19238" i="1" s="1"/>
  <c r="Q19238" i="1" s="1" a="1"/>
  <c r="Q19238" i="1" s="1"/>
  <c r="F19239" i="1" a="1"/>
  <c r="F19239" i="1" s="1"/>
  <c r="L19239" i="1" a="1"/>
  <c r="L19239" i="1" s="1"/>
  <c r="Q19239" i="1" s="1" a="1"/>
  <c r="Q19239" i="1" s="1"/>
  <c r="F19240" i="1" a="1"/>
  <c r="F19240" i="1" s="1"/>
  <c r="L19240" i="1" a="1"/>
  <c r="L19240" i="1" s="1"/>
  <c r="Q19240" i="1" s="1" a="1"/>
  <c r="Q19240" i="1" s="1"/>
  <c r="F19241" i="1" a="1"/>
  <c r="F19241" i="1" s="1"/>
  <c r="L19241" i="1" a="1"/>
  <c r="L19241" i="1" s="1"/>
  <c r="Q19241" i="1" s="1" a="1"/>
  <c r="Q19241" i="1" s="1"/>
  <c r="F19242" i="1" a="1"/>
  <c r="F19242" i="1" s="1"/>
  <c r="L19242" i="1" a="1"/>
  <c r="L19242" i="1" s="1"/>
  <c r="Q19242" i="1" s="1" a="1"/>
  <c r="Q19242" i="1" s="1"/>
  <c r="F19243" i="1" a="1"/>
  <c r="F19243" i="1" s="1"/>
  <c r="L19243" i="1" a="1"/>
  <c r="L19243" i="1" s="1"/>
  <c r="Q19243" i="1" s="1" a="1"/>
  <c r="Q19243" i="1" s="1"/>
  <c r="F19244" i="1" a="1"/>
  <c r="F19244" i="1" s="1"/>
  <c r="L19244" i="1" a="1"/>
  <c r="L19244" i="1" s="1"/>
  <c r="Q19244" i="1" s="1" a="1"/>
  <c r="Q19244" i="1" s="1"/>
  <c r="F19245" i="1" a="1"/>
  <c r="F19245" i="1" s="1"/>
  <c r="L19245" i="1" a="1"/>
  <c r="L19245" i="1" s="1"/>
  <c r="Q19245" i="1" s="1" a="1"/>
  <c r="Q19245" i="1" s="1"/>
  <c r="F19246" i="1" a="1"/>
  <c r="F19246" i="1" s="1"/>
  <c r="L19246" i="1" a="1"/>
  <c r="L19246" i="1" s="1"/>
  <c r="Q19246" i="1" s="1" a="1"/>
  <c r="Q19246" i="1" s="1"/>
  <c r="F19247" i="1" a="1"/>
  <c r="F19247" i="1" s="1"/>
  <c r="L19247" i="1" a="1"/>
  <c r="L19247" i="1" s="1"/>
  <c r="Q19247" i="1" s="1" a="1"/>
  <c r="Q19247" i="1" s="1"/>
  <c r="F19248" i="1" a="1"/>
  <c r="F19248" i="1" s="1"/>
  <c r="L19248" i="1" a="1"/>
  <c r="L19248" i="1" s="1"/>
  <c r="Q19248" i="1" s="1" a="1"/>
  <c r="Q19248" i="1" s="1"/>
  <c r="F19249" i="1" a="1"/>
  <c r="F19249" i="1" s="1"/>
  <c r="L19249" i="1" a="1"/>
  <c r="L19249" i="1" s="1"/>
  <c r="Q19249" i="1" s="1" a="1"/>
  <c r="Q19249" i="1" s="1"/>
  <c r="F19250" i="1" a="1"/>
  <c r="F19250" i="1" s="1"/>
  <c r="L19250" i="1" a="1"/>
  <c r="L19250" i="1" s="1"/>
  <c r="Q19250" i="1" s="1" a="1"/>
  <c r="Q19250" i="1" s="1"/>
  <c r="F19251" i="1" a="1"/>
  <c r="F19251" i="1" s="1"/>
  <c r="L19251" i="1" a="1"/>
  <c r="L19251" i="1" s="1"/>
  <c r="Q19251" i="1" s="1" a="1"/>
  <c r="Q19251" i="1" s="1"/>
  <c r="F19252" i="1" a="1"/>
  <c r="F19252" i="1" s="1"/>
  <c r="L19252" i="1" a="1"/>
  <c r="L19252" i="1" s="1"/>
  <c r="Q19252" i="1" s="1" a="1"/>
  <c r="Q19252" i="1" s="1"/>
  <c r="F19253" i="1" a="1"/>
  <c r="F19253" i="1" s="1"/>
  <c r="L19253" i="1" a="1"/>
  <c r="L19253" i="1" s="1"/>
  <c r="Q19253" i="1" s="1" a="1"/>
  <c r="Q19253" i="1" s="1"/>
  <c r="F19254" i="1" a="1"/>
  <c r="F19254" i="1" s="1"/>
  <c r="L19254" i="1" a="1"/>
  <c r="L19254" i="1" s="1"/>
  <c r="Q19254" i="1" s="1" a="1"/>
  <c r="Q19254" i="1" s="1"/>
  <c r="F19255" i="1" a="1"/>
  <c r="F19255" i="1" s="1"/>
  <c r="L19255" i="1" a="1"/>
  <c r="L19255" i="1" s="1"/>
  <c r="Q19255" i="1" s="1" a="1"/>
  <c r="Q19255" i="1" s="1"/>
  <c r="F19256" i="1" a="1"/>
  <c r="F19256" i="1" s="1"/>
  <c r="L19256" i="1" a="1"/>
  <c r="L19256" i="1" s="1"/>
  <c r="Q19256" i="1" s="1" a="1"/>
  <c r="Q19256" i="1" s="1"/>
  <c r="F19257" i="1" a="1"/>
  <c r="F19257" i="1" s="1"/>
  <c r="L19257" i="1" a="1"/>
  <c r="L19257" i="1" s="1"/>
  <c r="Q19257" i="1" s="1" a="1"/>
  <c r="Q19257" i="1" s="1"/>
  <c r="F19258" i="1" a="1"/>
  <c r="F19258" i="1" s="1"/>
  <c r="L19258" i="1" a="1"/>
  <c r="L19258" i="1" s="1"/>
  <c r="Q19258" i="1" s="1" a="1"/>
  <c r="Q19258" i="1" s="1"/>
  <c r="F19259" i="1" a="1"/>
  <c r="F19259" i="1" s="1"/>
  <c r="L19259" i="1" a="1"/>
  <c r="L19259" i="1" s="1"/>
  <c r="Q19259" i="1" s="1" a="1"/>
  <c r="Q19259" i="1" s="1"/>
  <c r="F19260" i="1" a="1"/>
  <c r="F19260" i="1" s="1"/>
  <c r="L19260" i="1" a="1"/>
  <c r="L19260" i="1" s="1"/>
  <c r="Q19260" i="1" s="1" a="1"/>
  <c r="Q19260" i="1" s="1"/>
  <c r="F19261" i="1" a="1"/>
  <c r="F19261" i="1" s="1"/>
  <c r="L19261" i="1" a="1"/>
  <c r="L19261" i="1" s="1"/>
  <c r="Q19261" i="1" s="1" a="1"/>
  <c r="Q19261" i="1" s="1"/>
  <c r="F19262" i="1" a="1"/>
  <c r="F19262" i="1" s="1"/>
  <c r="L19262" i="1" a="1"/>
  <c r="L19262" i="1" s="1"/>
  <c r="Q19262" i="1" s="1" a="1"/>
  <c r="Q19262" i="1" s="1"/>
  <c r="F19263" i="1" a="1"/>
  <c r="F19263" i="1" s="1"/>
  <c r="L19263" i="1" a="1"/>
  <c r="L19263" i="1" s="1"/>
  <c r="Q19263" i="1" s="1" a="1"/>
  <c r="Q19263" i="1" s="1"/>
  <c r="F19264" i="1" a="1"/>
  <c r="F19264" i="1" s="1"/>
  <c r="L19264" i="1" a="1"/>
  <c r="L19264" i="1" s="1"/>
  <c r="Q19264" i="1" s="1" a="1"/>
  <c r="Q19264" i="1" s="1"/>
  <c r="F19265" i="1" a="1"/>
  <c r="F19265" i="1" s="1"/>
  <c r="L19265" i="1" a="1"/>
  <c r="L19265" i="1" s="1"/>
  <c r="Q19265" i="1" s="1" a="1"/>
  <c r="Q19265" i="1" s="1"/>
  <c r="F19266" i="1" a="1"/>
  <c r="F19266" i="1" s="1"/>
  <c r="L19266" i="1" a="1"/>
  <c r="L19266" i="1" s="1"/>
  <c r="Q19266" i="1" s="1" a="1"/>
  <c r="Q19266" i="1" s="1"/>
  <c r="F19267" i="1" a="1"/>
  <c r="F19267" i="1" s="1"/>
  <c r="L19267" i="1" a="1"/>
  <c r="L19267" i="1" s="1"/>
  <c r="Q19267" i="1" s="1" a="1"/>
  <c r="Q19267" i="1" s="1"/>
  <c r="F19268" i="1" a="1"/>
  <c r="F19268" i="1" s="1"/>
  <c r="L19268" i="1" a="1"/>
  <c r="L19268" i="1" s="1"/>
  <c r="Q19268" i="1" s="1" a="1"/>
  <c r="Q19268" i="1" s="1"/>
  <c r="F19269" i="1" a="1"/>
  <c r="F19269" i="1" s="1"/>
  <c r="L19269" i="1" a="1"/>
  <c r="L19269" i="1" s="1"/>
  <c r="Q19269" i="1" s="1" a="1"/>
  <c r="Q19269" i="1" s="1"/>
  <c r="F19270" i="1" a="1"/>
  <c r="F19270" i="1" s="1"/>
  <c r="L19270" i="1" a="1"/>
  <c r="L19270" i="1" s="1"/>
  <c r="Q19270" i="1" s="1" a="1"/>
  <c r="Q19270" i="1" s="1"/>
  <c r="F19271" i="1" a="1"/>
  <c r="F19271" i="1" s="1"/>
  <c r="L19271" i="1" a="1"/>
  <c r="L19271" i="1" s="1"/>
  <c r="Q19271" i="1" s="1" a="1"/>
  <c r="Q19271" i="1" s="1"/>
  <c r="F19272" i="1" a="1"/>
  <c r="F19272" i="1" s="1"/>
  <c r="L19272" i="1" a="1"/>
  <c r="L19272" i="1" s="1"/>
  <c r="Q19272" i="1" s="1" a="1"/>
  <c r="Q19272" i="1" s="1"/>
  <c r="F19273" i="1" a="1"/>
  <c r="F19273" i="1" s="1"/>
  <c r="L19273" i="1" a="1"/>
  <c r="L19273" i="1" s="1"/>
  <c r="Q19273" i="1" s="1" a="1"/>
  <c r="Q19273" i="1" s="1"/>
  <c r="F19274" i="1" a="1"/>
  <c r="F19274" i="1" s="1"/>
  <c r="L19274" i="1" a="1"/>
  <c r="L19274" i="1" s="1"/>
  <c r="Q19274" i="1" s="1" a="1"/>
  <c r="Q19274" i="1" s="1"/>
  <c r="F19275" i="1" a="1"/>
  <c r="F19275" i="1" s="1"/>
  <c r="L19275" i="1" a="1"/>
  <c r="L19275" i="1" s="1"/>
  <c r="Q19275" i="1" s="1" a="1"/>
  <c r="Q19275" i="1" s="1"/>
  <c r="F19276" i="1" a="1"/>
  <c r="F19276" i="1" s="1"/>
  <c r="L19276" i="1" a="1"/>
  <c r="L19276" i="1" s="1"/>
  <c r="Q19276" i="1" s="1" a="1"/>
  <c r="Q19276" i="1" s="1"/>
  <c r="F19277" i="1" a="1"/>
  <c r="F19277" i="1" s="1"/>
  <c r="L19277" i="1" a="1"/>
  <c r="L19277" i="1" s="1"/>
  <c r="Q19277" i="1" s="1" a="1"/>
  <c r="Q19277" i="1" s="1"/>
  <c r="F19278" i="1" a="1"/>
  <c r="F19278" i="1" s="1"/>
  <c r="L19278" i="1" a="1"/>
  <c r="L19278" i="1" s="1"/>
  <c r="Q19278" i="1" s="1" a="1"/>
  <c r="Q19278" i="1" s="1"/>
  <c r="F19279" i="1" a="1"/>
  <c r="F19279" i="1" s="1"/>
  <c r="L19279" i="1" a="1"/>
  <c r="L19279" i="1" s="1"/>
  <c r="Q19279" i="1" s="1" a="1"/>
  <c r="Q19279" i="1" s="1"/>
  <c r="F19280" i="1" a="1"/>
  <c r="F19280" i="1" s="1"/>
  <c r="L19280" i="1" a="1"/>
  <c r="L19280" i="1" s="1"/>
  <c r="Q19280" i="1" s="1" a="1"/>
  <c r="Q19280" i="1" s="1"/>
  <c r="F19281" i="1" a="1"/>
  <c r="F19281" i="1" s="1"/>
  <c r="L19281" i="1" a="1"/>
  <c r="L19281" i="1" s="1"/>
  <c r="Q19281" i="1" s="1" a="1"/>
  <c r="Q19281" i="1" s="1"/>
  <c r="F19282" i="1" a="1"/>
  <c r="F19282" i="1" s="1"/>
  <c r="L19282" i="1" a="1"/>
  <c r="L19282" i="1" s="1"/>
  <c r="Q19282" i="1" s="1" a="1"/>
  <c r="Q19282" i="1" s="1"/>
  <c r="F19283" i="1" a="1"/>
  <c r="F19283" i="1" s="1"/>
  <c r="L19283" i="1" a="1"/>
  <c r="L19283" i="1" s="1"/>
  <c r="Q19283" i="1" s="1" a="1"/>
  <c r="Q19283" i="1" s="1"/>
  <c r="F19284" i="1" a="1"/>
  <c r="F19284" i="1" s="1"/>
  <c r="L19284" i="1" a="1"/>
  <c r="L19284" i="1" s="1"/>
  <c r="Q19284" i="1" s="1" a="1"/>
  <c r="Q19284" i="1" s="1"/>
  <c r="F19285" i="1" a="1"/>
  <c r="F19285" i="1" s="1"/>
  <c r="L19285" i="1" a="1"/>
  <c r="L19285" i="1" s="1"/>
  <c r="Q19285" i="1" s="1" a="1"/>
  <c r="Q19285" i="1" s="1"/>
  <c r="F19286" i="1" a="1"/>
  <c r="F19286" i="1" s="1"/>
  <c r="L19286" i="1" a="1"/>
  <c r="L19286" i="1" s="1"/>
  <c r="Q19286" i="1" s="1" a="1"/>
  <c r="Q19286" i="1" s="1"/>
  <c r="F19287" i="1" a="1"/>
  <c r="F19287" i="1" s="1"/>
  <c r="L19287" i="1" a="1"/>
  <c r="L19287" i="1" s="1"/>
  <c r="Q19287" i="1" s="1" a="1"/>
  <c r="Q19287" i="1" s="1"/>
  <c r="F19288" i="1" a="1"/>
  <c r="F19288" i="1" s="1"/>
  <c r="L19288" i="1" a="1"/>
  <c r="L19288" i="1" s="1"/>
  <c r="Q19288" i="1" s="1" a="1"/>
  <c r="Q19288" i="1" s="1"/>
  <c r="F19289" i="1" a="1"/>
  <c r="F19289" i="1" s="1"/>
  <c r="L19289" i="1" a="1"/>
  <c r="L19289" i="1" s="1"/>
  <c r="Q19289" i="1" s="1" a="1"/>
  <c r="Q19289" i="1" s="1"/>
  <c r="F19290" i="1" a="1"/>
  <c r="F19290" i="1" s="1"/>
  <c r="L19290" i="1" a="1"/>
  <c r="L19290" i="1" s="1"/>
  <c r="Q19290" i="1" s="1" a="1"/>
  <c r="Q19290" i="1" s="1"/>
  <c r="F19291" i="1" a="1"/>
  <c r="F19291" i="1" s="1"/>
  <c r="L19291" i="1" a="1"/>
  <c r="L19291" i="1" s="1"/>
  <c r="Q19291" i="1" s="1" a="1"/>
  <c r="Q19291" i="1" s="1"/>
  <c r="F19292" i="1" a="1"/>
  <c r="F19292" i="1" s="1"/>
  <c r="L19292" i="1" a="1"/>
  <c r="L19292" i="1" s="1"/>
  <c r="Q19292" i="1" s="1" a="1"/>
  <c r="Q19292" i="1" s="1"/>
  <c r="F19293" i="1" a="1"/>
  <c r="F19293" i="1" s="1"/>
  <c r="L19293" i="1" a="1"/>
  <c r="L19293" i="1" s="1"/>
  <c r="Q19293" i="1" s="1" a="1"/>
  <c r="Q19293" i="1" s="1"/>
  <c r="F19294" i="1" a="1"/>
  <c r="F19294" i="1" s="1"/>
  <c r="L19294" i="1" a="1"/>
  <c r="L19294" i="1" s="1"/>
  <c r="Q19294" i="1" s="1" a="1"/>
  <c r="Q19294" i="1" s="1"/>
  <c r="F19295" i="1" a="1"/>
  <c r="F19295" i="1" s="1"/>
  <c r="L19295" i="1" a="1"/>
  <c r="L19295" i="1" s="1"/>
  <c r="Q19295" i="1" s="1" a="1"/>
  <c r="Q19295" i="1" s="1"/>
  <c r="F19296" i="1" a="1"/>
  <c r="F19296" i="1" s="1"/>
  <c r="L19296" i="1" a="1"/>
  <c r="L19296" i="1" s="1"/>
  <c r="Q19296" i="1" s="1" a="1"/>
  <c r="Q19296" i="1" s="1"/>
  <c r="F19297" i="1" a="1"/>
  <c r="F19297" i="1" s="1"/>
  <c r="L19297" i="1" a="1"/>
  <c r="L19297" i="1" s="1"/>
  <c r="Q19297" i="1" s="1" a="1"/>
  <c r="Q19297" i="1" s="1"/>
  <c r="F19298" i="1" a="1"/>
  <c r="F19298" i="1" s="1"/>
  <c r="L19298" i="1" a="1"/>
  <c r="L19298" i="1" s="1"/>
  <c r="Q19298" i="1" s="1" a="1"/>
  <c r="Q19298" i="1" s="1"/>
  <c r="F19299" i="1" a="1"/>
  <c r="F19299" i="1" s="1"/>
  <c r="L19299" i="1" a="1"/>
  <c r="L19299" i="1" s="1"/>
  <c r="Q19299" i="1" s="1" a="1"/>
  <c r="Q19299" i="1" s="1"/>
  <c r="F19300" i="1" a="1"/>
  <c r="F19300" i="1" s="1"/>
  <c r="L19300" i="1" a="1"/>
  <c r="L19300" i="1" s="1"/>
  <c r="Q19300" i="1" s="1" a="1"/>
  <c r="Q19300" i="1" s="1"/>
  <c r="F19301" i="1" a="1"/>
  <c r="F19301" i="1" s="1"/>
  <c r="L19301" i="1" a="1"/>
  <c r="L19301" i="1" s="1"/>
  <c r="Q19301" i="1" s="1" a="1"/>
  <c r="Q19301" i="1" s="1"/>
  <c r="F19302" i="1" a="1"/>
  <c r="F19302" i="1" s="1"/>
  <c r="L19302" i="1" a="1"/>
  <c r="L19302" i="1" s="1"/>
  <c r="Q19302" i="1" s="1" a="1"/>
  <c r="Q19302" i="1" s="1"/>
  <c r="F19303" i="1" a="1"/>
  <c r="F19303" i="1" s="1"/>
  <c r="L19303" i="1" a="1"/>
  <c r="L19303" i="1" s="1"/>
  <c r="Q19303" i="1" s="1" a="1"/>
  <c r="Q19303" i="1" s="1"/>
  <c r="F19304" i="1" a="1"/>
  <c r="F19304" i="1" s="1"/>
  <c r="L19304" i="1" a="1"/>
  <c r="L19304" i="1" s="1"/>
  <c r="Q19304" i="1" s="1" a="1"/>
  <c r="Q19304" i="1" s="1"/>
  <c r="F19305" i="1" a="1"/>
  <c r="F19305" i="1" s="1"/>
  <c r="L19305" i="1" a="1"/>
  <c r="L19305" i="1" s="1"/>
  <c r="Q19305" i="1" s="1" a="1"/>
  <c r="Q19305" i="1" s="1"/>
  <c r="F19306" i="1" a="1"/>
  <c r="F19306" i="1" s="1"/>
  <c r="L19306" i="1" a="1"/>
  <c r="L19306" i="1" s="1"/>
  <c r="Q19306" i="1" s="1" a="1"/>
  <c r="Q19306" i="1" s="1"/>
  <c r="F19307" i="1" a="1"/>
  <c r="F19307" i="1" s="1"/>
  <c r="L19307" i="1" a="1"/>
  <c r="L19307" i="1" s="1"/>
  <c r="Q19307" i="1" s="1" a="1"/>
  <c r="Q19307" i="1" s="1"/>
  <c r="F19308" i="1" a="1"/>
  <c r="F19308" i="1" s="1"/>
  <c r="L19308" i="1" a="1"/>
  <c r="L19308" i="1" s="1"/>
  <c r="Q19308" i="1" s="1" a="1"/>
  <c r="Q19308" i="1" s="1"/>
  <c r="F19309" i="1" a="1"/>
  <c r="F19309" i="1" s="1"/>
  <c r="L19309" i="1" a="1"/>
  <c r="L19309" i="1" s="1"/>
  <c r="Q19309" i="1" s="1" a="1"/>
  <c r="Q19309" i="1" s="1"/>
  <c r="F19310" i="1" a="1"/>
  <c r="F19310" i="1" s="1"/>
  <c r="L19310" i="1" a="1"/>
  <c r="L19310" i="1" s="1"/>
  <c r="Q19310" i="1" s="1" a="1"/>
  <c r="Q19310" i="1" s="1"/>
  <c r="F19311" i="1" a="1"/>
  <c r="F19311" i="1" s="1"/>
  <c r="L19311" i="1" a="1"/>
  <c r="L19311" i="1" s="1"/>
  <c r="Q19311" i="1" s="1" a="1"/>
  <c r="Q19311" i="1" s="1"/>
  <c r="F19312" i="1" a="1"/>
  <c r="F19312" i="1" s="1"/>
  <c r="L19312" i="1" a="1"/>
  <c r="L19312" i="1" s="1"/>
  <c r="Q19312" i="1" s="1" a="1"/>
  <c r="Q19312" i="1" s="1"/>
  <c r="F19313" i="1" a="1"/>
  <c r="F19313" i="1" s="1"/>
  <c r="L19313" i="1" a="1"/>
  <c r="L19313" i="1" s="1"/>
  <c r="Q19313" i="1" s="1" a="1"/>
  <c r="Q19313" i="1" s="1"/>
  <c r="F19314" i="1" a="1"/>
  <c r="F19314" i="1" s="1"/>
  <c r="L19314" i="1" a="1"/>
  <c r="L19314" i="1" s="1"/>
  <c r="Q19314" i="1" s="1" a="1"/>
  <c r="Q19314" i="1" s="1"/>
  <c r="F19315" i="1" a="1"/>
  <c r="F19315" i="1" s="1"/>
  <c r="L19315" i="1" a="1"/>
  <c r="L19315" i="1" s="1"/>
  <c r="Q19315" i="1" s="1" a="1"/>
  <c r="Q19315" i="1" s="1"/>
  <c r="F19316" i="1" a="1"/>
  <c r="F19316" i="1" s="1"/>
  <c r="L19316" i="1" a="1"/>
  <c r="L19316" i="1" s="1"/>
  <c r="Q19316" i="1" s="1" a="1"/>
  <c r="Q19316" i="1" s="1"/>
  <c r="F19317" i="1" a="1"/>
  <c r="F19317" i="1" s="1"/>
  <c r="L19317" i="1" a="1"/>
  <c r="L19317" i="1" s="1"/>
  <c r="Q19317" i="1" s="1" a="1"/>
  <c r="Q19317" i="1" s="1"/>
  <c r="F19318" i="1" a="1"/>
  <c r="F19318" i="1" s="1"/>
  <c r="L19318" i="1" a="1"/>
  <c r="L19318" i="1" s="1"/>
  <c r="Q19318" i="1" s="1" a="1"/>
  <c r="Q19318" i="1" s="1"/>
  <c r="F19319" i="1" a="1"/>
  <c r="F19319" i="1" s="1"/>
  <c r="L19319" i="1" a="1"/>
  <c r="L19319" i="1" s="1"/>
  <c r="Q19319" i="1" s="1" a="1"/>
  <c r="Q19319" i="1" s="1"/>
  <c r="F19320" i="1" a="1"/>
  <c r="F19320" i="1" s="1"/>
  <c r="L19320" i="1" a="1"/>
  <c r="L19320" i="1" s="1"/>
  <c r="Q19320" i="1" s="1" a="1"/>
  <c r="Q19320" i="1" s="1"/>
  <c r="F19321" i="1" a="1"/>
  <c r="F19321" i="1" s="1"/>
  <c r="L19321" i="1" a="1"/>
  <c r="L19321" i="1" s="1"/>
  <c r="Q19321" i="1" s="1" a="1"/>
  <c r="Q19321" i="1" s="1"/>
  <c r="F19322" i="1" a="1"/>
  <c r="F19322" i="1" s="1"/>
  <c r="L19322" i="1" a="1"/>
  <c r="L19322" i="1" s="1"/>
  <c r="Q19322" i="1" s="1" a="1"/>
  <c r="Q19322" i="1" s="1"/>
  <c r="F19323" i="1" a="1"/>
  <c r="F19323" i="1" s="1"/>
  <c r="L19323" i="1" a="1"/>
  <c r="L19323" i="1" s="1"/>
  <c r="Q19323" i="1" s="1" a="1"/>
  <c r="Q19323" i="1" s="1"/>
  <c r="F19324" i="1" a="1"/>
  <c r="F19324" i="1" s="1"/>
  <c r="L19324" i="1" a="1"/>
  <c r="L19324" i="1" s="1"/>
  <c r="Q19324" i="1" s="1" a="1"/>
  <c r="Q19324" i="1" s="1"/>
  <c r="F19325" i="1" a="1"/>
  <c r="F19325" i="1" s="1"/>
  <c r="L19325" i="1" a="1"/>
  <c r="L19325" i="1" s="1"/>
  <c r="Q19325" i="1" s="1" a="1"/>
  <c r="Q19325" i="1" s="1"/>
  <c r="F19326" i="1" a="1"/>
  <c r="F19326" i="1" s="1"/>
  <c r="L19326" i="1" a="1"/>
  <c r="L19326" i="1" s="1"/>
  <c r="Q19326" i="1" s="1" a="1"/>
  <c r="Q19326" i="1" s="1"/>
  <c r="F19327" i="1" a="1"/>
  <c r="F19327" i="1" s="1"/>
  <c r="L19327" i="1" a="1"/>
  <c r="L19327" i="1" s="1"/>
  <c r="Q19327" i="1" s="1" a="1"/>
  <c r="Q19327" i="1" s="1"/>
  <c r="F19328" i="1" a="1"/>
  <c r="F19328" i="1" s="1"/>
  <c r="L19328" i="1" a="1"/>
  <c r="L19328" i="1" s="1"/>
  <c r="Q19328" i="1" s="1" a="1"/>
  <c r="Q19328" i="1" s="1"/>
  <c r="F19329" i="1" a="1"/>
  <c r="F19329" i="1" s="1"/>
  <c r="L19329" i="1" a="1"/>
  <c r="L19329" i="1" s="1"/>
  <c r="Q19329" i="1" s="1" a="1"/>
  <c r="Q19329" i="1" s="1"/>
  <c r="F19330" i="1" a="1"/>
  <c r="F19330" i="1" s="1"/>
  <c r="L19330" i="1" a="1"/>
  <c r="L19330" i="1" s="1"/>
  <c r="Q19330" i="1" s="1" a="1"/>
  <c r="Q19330" i="1" s="1"/>
  <c r="F19331" i="1" a="1"/>
  <c r="F19331" i="1" s="1"/>
  <c r="L19331" i="1" a="1"/>
  <c r="L19331" i="1" s="1"/>
  <c r="Q19331" i="1" s="1" a="1"/>
  <c r="Q19331" i="1" s="1"/>
  <c r="F19332" i="1" a="1"/>
  <c r="F19332" i="1" s="1"/>
  <c r="L19332" i="1" a="1"/>
  <c r="L19332" i="1" s="1"/>
  <c r="Q19332" i="1" s="1" a="1"/>
  <c r="Q19332" i="1" s="1"/>
  <c r="F19333" i="1" a="1"/>
  <c r="F19333" i="1" s="1"/>
  <c r="L19333" i="1" a="1"/>
  <c r="L19333" i="1" s="1"/>
  <c r="Q19333" i="1" s="1" a="1"/>
  <c r="Q19333" i="1" s="1"/>
  <c r="F19334" i="1" a="1"/>
  <c r="F19334" i="1" s="1"/>
  <c r="L19334" i="1" a="1"/>
  <c r="L19334" i="1" s="1"/>
  <c r="Q19334" i="1" s="1" a="1"/>
  <c r="Q19334" i="1" s="1"/>
  <c r="F19335" i="1" a="1"/>
  <c r="F19335" i="1" s="1"/>
  <c r="L19335" i="1" a="1"/>
  <c r="L19335" i="1" s="1"/>
  <c r="Q19335" i="1" s="1" a="1"/>
  <c r="Q19335" i="1" s="1"/>
  <c r="F19336" i="1" a="1"/>
  <c r="F19336" i="1" s="1"/>
  <c r="L19336" i="1" a="1"/>
  <c r="L19336" i="1" s="1"/>
  <c r="Q19336" i="1" s="1" a="1"/>
  <c r="Q19336" i="1" s="1"/>
  <c r="F19337" i="1" a="1"/>
  <c r="F19337" i="1" s="1"/>
  <c r="L19337" i="1" a="1"/>
  <c r="L19337" i="1" s="1"/>
  <c r="Q19337" i="1" s="1" a="1"/>
  <c r="Q19337" i="1" s="1"/>
  <c r="F19338" i="1" a="1"/>
  <c r="F19338" i="1" s="1"/>
  <c r="L19338" i="1" a="1"/>
  <c r="L19338" i="1" s="1"/>
  <c r="Q19338" i="1" s="1" a="1"/>
  <c r="Q19338" i="1" s="1"/>
  <c r="F19339" i="1" a="1"/>
  <c r="F19339" i="1" s="1"/>
  <c r="L19339" i="1" a="1"/>
  <c r="L19339" i="1" s="1"/>
  <c r="Q19339" i="1" s="1" a="1"/>
  <c r="Q19339" i="1" s="1"/>
  <c r="F19340" i="1" a="1"/>
  <c r="F19340" i="1" s="1"/>
  <c r="L19340" i="1" a="1"/>
  <c r="L19340" i="1" s="1"/>
  <c r="Q19340" i="1" s="1" a="1"/>
  <c r="Q19340" i="1" s="1"/>
  <c r="F19341" i="1" a="1"/>
  <c r="F19341" i="1" s="1"/>
  <c r="L19341" i="1" a="1"/>
  <c r="L19341" i="1" s="1"/>
  <c r="Q19341" i="1" s="1" a="1"/>
  <c r="Q19341" i="1" s="1"/>
  <c r="F19342" i="1" a="1"/>
  <c r="F19342" i="1" s="1"/>
  <c r="L19342" i="1" a="1"/>
  <c r="L19342" i="1" s="1"/>
  <c r="Q19342" i="1" s="1" a="1"/>
  <c r="Q19342" i="1" s="1"/>
  <c r="F19343" i="1" a="1"/>
  <c r="F19343" i="1" s="1"/>
  <c r="L19343" i="1" a="1"/>
  <c r="L19343" i="1" s="1"/>
  <c r="Q19343" i="1" s="1" a="1"/>
  <c r="Q19343" i="1" s="1"/>
  <c r="F19344" i="1" a="1"/>
  <c r="F19344" i="1" s="1"/>
  <c r="L19344" i="1" a="1"/>
  <c r="L19344" i="1" s="1"/>
  <c r="Q19344" i="1" s="1" a="1"/>
  <c r="Q19344" i="1" s="1"/>
  <c r="F19345" i="1" a="1"/>
  <c r="F19345" i="1" s="1"/>
  <c r="L19345" i="1" a="1"/>
  <c r="L19345" i="1" s="1"/>
  <c r="Q19345" i="1" s="1" a="1"/>
  <c r="Q19345" i="1" s="1"/>
  <c r="F19346" i="1" a="1"/>
  <c r="F19346" i="1" s="1"/>
  <c r="L19346" i="1" a="1"/>
  <c r="L19346" i="1" s="1"/>
  <c r="Q19346" i="1" s="1" a="1"/>
  <c r="Q19346" i="1" s="1"/>
  <c r="F19347" i="1" a="1"/>
  <c r="F19347" i="1" s="1"/>
  <c r="L19347" i="1" a="1"/>
  <c r="L19347" i="1" s="1"/>
  <c r="Q19347" i="1" s="1" a="1"/>
  <c r="Q19347" i="1" s="1"/>
  <c r="F19348" i="1" a="1"/>
  <c r="F19348" i="1" s="1"/>
  <c r="L19348" i="1" a="1"/>
  <c r="L19348" i="1" s="1"/>
  <c r="Q19348" i="1" s="1" a="1"/>
  <c r="Q19348" i="1" s="1"/>
  <c r="F19349" i="1" a="1"/>
  <c r="F19349" i="1" s="1"/>
  <c r="L19349" i="1" a="1"/>
  <c r="L19349" i="1" s="1"/>
  <c r="Q19349" i="1" s="1" a="1"/>
  <c r="Q19349" i="1" s="1"/>
  <c r="F19350" i="1" a="1"/>
  <c r="F19350" i="1" s="1"/>
  <c r="L19350" i="1" a="1"/>
  <c r="L19350" i="1" s="1"/>
  <c r="Q19350" i="1" s="1" a="1"/>
  <c r="Q19350" i="1" s="1"/>
  <c r="F19351" i="1" a="1"/>
  <c r="F19351" i="1" s="1"/>
  <c r="L19351" i="1" a="1"/>
  <c r="L19351" i="1" s="1"/>
  <c r="Q19351" i="1" s="1" a="1"/>
  <c r="Q19351" i="1" s="1"/>
  <c r="F19352" i="1" a="1"/>
  <c r="F19352" i="1" s="1"/>
  <c r="L19352" i="1" a="1"/>
  <c r="L19352" i="1" s="1"/>
  <c r="Q19352" i="1" s="1" a="1"/>
  <c r="Q19352" i="1" s="1"/>
  <c r="F19353" i="1" a="1"/>
  <c r="F19353" i="1" s="1"/>
  <c r="L19353" i="1" a="1"/>
  <c r="L19353" i="1" s="1"/>
  <c r="Q19353" i="1" s="1" a="1"/>
  <c r="Q19353" i="1" s="1"/>
  <c r="F19354" i="1" a="1"/>
  <c r="F19354" i="1" s="1"/>
  <c r="L19354" i="1" a="1"/>
  <c r="L19354" i="1" s="1"/>
  <c r="Q19354" i="1" s="1" a="1"/>
  <c r="Q19354" i="1" s="1"/>
  <c r="F19355" i="1" a="1"/>
  <c r="F19355" i="1" s="1"/>
  <c r="L19355" i="1" a="1"/>
  <c r="L19355" i="1" s="1"/>
  <c r="Q19355" i="1" s="1" a="1"/>
  <c r="Q19355" i="1" s="1"/>
  <c r="F19356" i="1" a="1"/>
  <c r="F19356" i="1" s="1"/>
  <c r="L19356" i="1" a="1"/>
  <c r="L19356" i="1" s="1"/>
  <c r="Q19356" i="1" s="1" a="1"/>
  <c r="Q19356" i="1" s="1"/>
  <c r="F19357" i="1" a="1"/>
  <c r="F19357" i="1" s="1"/>
  <c r="L19357" i="1" a="1"/>
  <c r="L19357" i="1" s="1"/>
  <c r="Q19357" i="1" s="1" a="1"/>
  <c r="Q19357" i="1" s="1"/>
  <c r="F19358" i="1" a="1"/>
  <c r="F19358" i="1" s="1"/>
  <c r="L19358" i="1" a="1"/>
  <c r="L19358" i="1" s="1"/>
  <c r="Q19358" i="1" s="1" a="1"/>
  <c r="Q19358" i="1" s="1"/>
  <c r="F19359" i="1" a="1"/>
  <c r="F19359" i="1" s="1"/>
  <c r="L19359" i="1" a="1"/>
  <c r="L19359" i="1" s="1"/>
  <c r="Q19359" i="1" s="1" a="1"/>
  <c r="Q19359" i="1" s="1"/>
  <c r="F19360" i="1" a="1"/>
  <c r="F19360" i="1" s="1"/>
  <c r="L19360" i="1" a="1"/>
  <c r="L19360" i="1" s="1"/>
  <c r="Q19360" i="1" s="1" a="1"/>
  <c r="Q19360" i="1" s="1"/>
  <c r="F19361" i="1" a="1"/>
  <c r="F19361" i="1" s="1"/>
  <c r="L19361" i="1" a="1"/>
  <c r="L19361" i="1" s="1"/>
  <c r="Q19361" i="1" s="1" a="1"/>
  <c r="Q19361" i="1" s="1"/>
  <c r="F19362" i="1" a="1"/>
  <c r="F19362" i="1" s="1"/>
  <c r="L19362" i="1" a="1"/>
  <c r="L19362" i="1" s="1"/>
  <c r="Q19362" i="1" s="1" a="1"/>
  <c r="Q19362" i="1" s="1"/>
  <c r="F19363" i="1" a="1"/>
  <c r="F19363" i="1" s="1"/>
  <c r="L19363" i="1" a="1"/>
  <c r="L19363" i="1" s="1"/>
  <c r="Q19363" i="1" s="1" a="1"/>
  <c r="Q19363" i="1" s="1"/>
  <c r="F19364" i="1" a="1"/>
  <c r="F19364" i="1" s="1"/>
  <c r="L19364" i="1" a="1"/>
  <c r="L19364" i="1" s="1"/>
  <c r="Q19364" i="1" s="1" a="1"/>
  <c r="Q19364" i="1" s="1"/>
  <c r="F19365" i="1" a="1"/>
  <c r="F19365" i="1" s="1"/>
  <c r="L19365" i="1" a="1"/>
  <c r="L19365" i="1" s="1"/>
  <c r="Q19365" i="1" s="1" a="1"/>
  <c r="Q19365" i="1" s="1"/>
  <c r="F19366" i="1" a="1"/>
  <c r="F19366" i="1" s="1"/>
  <c r="L19366" i="1" a="1"/>
  <c r="L19366" i="1" s="1"/>
  <c r="Q19366" i="1" s="1" a="1"/>
  <c r="Q19366" i="1" s="1"/>
  <c r="F19367" i="1" a="1"/>
  <c r="F19367" i="1" s="1"/>
  <c r="L19367" i="1" a="1"/>
  <c r="L19367" i="1" s="1"/>
  <c r="Q19367" i="1" s="1" a="1"/>
  <c r="Q19367" i="1" s="1"/>
  <c r="F19368" i="1" a="1"/>
  <c r="F19368" i="1" s="1"/>
  <c r="L19368" i="1" a="1"/>
  <c r="L19368" i="1" s="1"/>
  <c r="Q19368" i="1" s="1" a="1"/>
  <c r="Q19368" i="1" s="1"/>
  <c r="F19369" i="1" a="1"/>
  <c r="F19369" i="1" s="1"/>
  <c r="L19369" i="1" a="1"/>
  <c r="L19369" i="1" s="1"/>
  <c r="Q19369" i="1" s="1" a="1"/>
  <c r="Q19369" i="1" s="1"/>
  <c r="F19370" i="1" a="1"/>
  <c r="F19370" i="1" s="1"/>
  <c r="L19370" i="1" a="1"/>
  <c r="L19370" i="1" s="1"/>
  <c r="Q19370" i="1" s="1" a="1"/>
  <c r="Q19370" i="1" s="1"/>
  <c r="F19371" i="1" a="1"/>
  <c r="F19371" i="1" s="1"/>
  <c r="L19371" i="1" a="1"/>
  <c r="L19371" i="1" s="1"/>
  <c r="Q19371" i="1" s="1" a="1"/>
  <c r="Q19371" i="1" s="1"/>
  <c r="F19372" i="1" a="1"/>
  <c r="F19372" i="1" s="1"/>
  <c r="L19372" i="1" a="1"/>
  <c r="L19372" i="1" s="1"/>
  <c r="Q19372" i="1" s="1" a="1"/>
  <c r="Q19372" i="1" s="1"/>
  <c r="F19373" i="1" a="1"/>
  <c r="F19373" i="1" s="1"/>
  <c r="L19373" i="1" a="1"/>
  <c r="L19373" i="1" s="1"/>
  <c r="Q19373" i="1" s="1" a="1"/>
  <c r="Q19373" i="1" s="1"/>
  <c r="F19374" i="1" a="1"/>
  <c r="F19374" i="1" s="1"/>
  <c r="L19374" i="1" a="1"/>
  <c r="L19374" i="1" s="1"/>
  <c r="Q19374" i="1" s="1" a="1"/>
  <c r="Q19374" i="1" s="1"/>
  <c r="F19375" i="1" a="1"/>
  <c r="F19375" i="1" s="1"/>
  <c r="L19375" i="1" a="1"/>
  <c r="L19375" i="1" s="1"/>
  <c r="Q19375" i="1" s="1" a="1"/>
  <c r="Q19375" i="1" s="1"/>
  <c r="F19376" i="1" a="1"/>
  <c r="F19376" i="1" s="1"/>
  <c r="L19376" i="1" a="1"/>
  <c r="L19376" i="1" s="1"/>
  <c r="Q19376" i="1" s="1" a="1"/>
  <c r="Q19376" i="1" s="1"/>
  <c r="F19377" i="1" a="1"/>
  <c r="F19377" i="1" s="1"/>
  <c r="L19377" i="1" a="1"/>
  <c r="L19377" i="1" s="1"/>
  <c r="Q19377" i="1" s="1" a="1"/>
  <c r="Q19377" i="1" s="1"/>
  <c r="F19378" i="1" a="1"/>
  <c r="F19378" i="1" s="1"/>
  <c r="L19378" i="1" a="1"/>
  <c r="L19378" i="1" s="1"/>
  <c r="Q19378" i="1" s="1" a="1"/>
  <c r="Q19378" i="1" s="1"/>
  <c r="F19379" i="1" a="1"/>
  <c r="F19379" i="1" s="1"/>
  <c r="I19379" i="1" s="1" a="1"/>
  <c r="I19379" i="1" s="1"/>
  <c r="L19379" i="1" a="1"/>
  <c r="L19379" i="1" s="1"/>
  <c r="Q19379" i="1" s="1" a="1"/>
  <c r="Q19379" i="1" s="1"/>
  <c r="F19380" i="1" a="1"/>
  <c r="F19380" i="1" s="1"/>
  <c r="L19380" i="1" a="1"/>
  <c r="L19380" i="1" s="1"/>
  <c r="Q19380" i="1" s="1" a="1"/>
  <c r="Q19380" i="1" s="1"/>
  <c r="F19381" i="1" a="1"/>
  <c r="F19381" i="1" s="1"/>
  <c r="L19381" i="1" a="1"/>
  <c r="L19381" i="1" s="1"/>
  <c r="Q19381" i="1" s="1" a="1"/>
  <c r="Q19381" i="1" s="1"/>
  <c r="F19382" i="1" a="1"/>
  <c r="F19382" i="1" s="1"/>
  <c r="L19382" i="1" a="1"/>
  <c r="L19382" i="1" s="1"/>
  <c r="Q19382" i="1" s="1" a="1"/>
  <c r="Q19382" i="1" s="1"/>
  <c r="F19383" i="1" a="1"/>
  <c r="F19383" i="1" s="1"/>
  <c r="L19383" i="1" a="1"/>
  <c r="L19383" i="1" s="1"/>
  <c r="Q19383" i="1" s="1" a="1"/>
  <c r="Q19383" i="1" s="1"/>
  <c r="F19384" i="1" a="1"/>
  <c r="F19384" i="1" s="1"/>
  <c r="L19384" i="1" a="1"/>
  <c r="L19384" i="1" s="1"/>
  <c r="Q19384" i="1" s="1" a="1"/>
  <c r="Q19384" i="1" s="1"/>
  <c r="F19385" i="1" a="1"/>
  <c r="F19385" i="1" s="1"/>
  <c r="L19385" i="1" a="1"/>
  <c r="L19385" i="1" s="1"/>
  <c r="Q19385" i="1" s="1" a="1"/>
  <c r="Q19385" i="1" s="1"/>
  <c r="F19386" i="1" a="1"/>
  <c r="F19386" i="1" s="1"/>
  <c r="L19386" i="1" a="1"/>
  <c r="L19386" i="1" s="1"/>
  <c r="Q19386" i="1" s="1" a="1"/>
  <c r="Q19386" i="1" s="1"/>
  <c r="F19387" i="1" a="1"/>
  <c r="F19387" i="1" s="1"/>
  <c r="L19387" i="1" a="1"/>
  <c r="L19387" i="1" s="1"/>
  <c r="Q19387" i="1" s="1" a="1"/>
  <c r="Q19387" i="1" s="1"/>
  <c r="F19388" i="1" a="1"/>
  <c r="F19388" i="1" s="1"/>
  <c r="L19388" i="1" a="1"/>
  <c r="L19388" i="1" s="1"/>
  <c r="Q19388" i="1" s="1" a="1"/>
  <c r="Q19388" i="1" s="1"/>
  <c r="F19389" i="1" a="1"/>
  <c r="F19389" i="1" s="1"/>
  <c r="L19389" i="1" a="1"/>
  <c r="L19389" i="1" s="1"/>
  <c r="Q19389" i="1" s="1" a="1"/>
  <c r="Q19389" i="1" s="1"/>
  <c r="F19390" i="1" a="1"/>
  <c r="F19390" i="1" s="1"/>
  <c r="L19390" i="1" a="1"/>
  <c r="L19390" i="1" s="1"/>
  <c r="Q19390" i="1" s="1" a="1"/>
  <c r="Q19390" i="1" s="1"/>
  <c r="F19391" i="1" a="1"/>
  <c r="F19391" i="1" s="1"/>
  <c r="L19391" i="1" a="1"/>
  <c r="L19391" i="1" s="1"/>
  <c r="Q19391" i="1" s="1" a="1"/>
  <c r="Q19391" i="1" s="1"/>
  <c r="F19392" i="1" a="1"/>
  <c r="F19392" i="1" s="1"/>
  <c r="L19392" i="1" a="1"/>
  <c r="L19392" i="1" s="1"/>
  <c r="Q19392" i="1" s="1" a="1"/>
  <c r="Q19392" i="1" s="1"/>
  <c r="F19393" i="1" a="1"/>
  <c r="F19393" i="1" s="1"/>
  <c r="L19393" i="1" a="1"/>
  <c r="L19393" i="1" s="1"/>
  <c r="Q19393" i="1" s="1" a="1"/>
  <c r="Q19393" i="1" s="1"/>
  <c r="F19394" i="1" a="1"/>
  <c r="F19394" i="1" s="1"/>
  <c r="L19394" i="1" a="1"/>
  <c r="L19394" i="1" s="1"/>
  <c r="Q19394" i="1" s="1" a="1"/>
  <c r="Q19394" i="1" s="1"/>
  <c r="F19395" i="1" a="1"/>
  <c r="F19395" i="1" s="1"/>
  <c r="L19395" i="1" a="1"/>
  <c r="L19395" i="1" s="1"/>
  <c r="Q19395" i="1" s="1" a="1"/>
  <c r="Q19395" i="1" s="1"/>
  <c r="F19396" i="1" a="1"/>
  <c r="F19396" i="1" s="1"/>
  <c r="L19396" i="1" a="1"/>
  <c r="L19396" i="1" s="1"/>
  <c r="Q19396" i="1" s="1" a="1"/>
  <c r="Q19396" i="1" s="1"/>
  <c r="F19397" i="1" a="1"/>
  <c r="F19397" i="1" s="1"/>
  <c r="L19397" i="1" a="1"/>
  <c r="L19397" i="1" s="1"/>
  <c r="Q19397" i="1" s="1" a="1"/>
  <c r="Q19397" i="1" s="1"/>
  <c r="F19398" i="1" a="1"/>
  <c r="F19398" i="1" s="1"/>
  <c r="L19398" i="1" a="1"/>
  <c r="L19398" i="1" s="1"/>
  <c r="Q19398" i="1" s="1" a="1"/>
  <c r="Q19398" i="1" s="1"/>
  <c r="F19399" i="1" a="1"/>
  <c r="F19399" i="1" s="1"/>
  <c r="L19399" i="1" a="1"/>
  <c r="L19399" i="1" s="1"/>
  <c r="Q19399" i="1" s="1" a="1"/>
  <c r="Q19399" i="1" s="1"/>
  <c r="F19400" i="1" a="1"/>
  <c r="F19400" i="1" s="1"/>
  <c r="L19400" i="1" a="1"/>
  <c r="L19400" i="1" s="1"/>
  <c r="Q19400" i="1" s="1" a="1"/>
  <c r="Q19400" i="1" s="1"/>
  <c r="F19401" i="1" a="1"/>
  <c r="F19401" i="1" s="1"/>
  <c r="L19401" i="1" a="1"/>
  <c r="L19401" i="1" s="1"/>
  <c r="Q19401" i="1" s="1" a="1"/>
  <c r="Q19401" i="1" s="1"/>
  <c r="F19402" i="1" a="1"/>
  <c r="F19402" i="1" s="1"/>
  <c r="L19402" i="1" a="1"/>
  <c r="L19402" i="1" s="1"/>
  <c r="Q19402" i="1" s="1" a="1"/>
  <c r="Q19402" i="1" s="1"/>
  <c r="F19403" i="1" a="1"/>
  <c r="F19403" i="1" s="1"/>
  <c r="L19403" i="1" a="1"/>
  <c r="L19403" i="1" s="1"/>
  <c r="Q19403" i="1" s="1" a="1"/>
  <c r="Q19403" i="1" s="1"/>
  <c r="F19404" i="1" a="1"/>
  <c r="F19404" i="1" s="1"/>
  <c r="L19404" i="1" a="1"/>
  <c r="L19404" i="1" s="1"/>
  <c r="Q19404" i="1" s="1" a="1"/>
  <c r="Q19404" i="1" s="1"/>
  <c r="F19405" i="1" a="1"/>
  <c r="F19405" i="1" s="1"/>
  <c r="L19405" i="1" a="1"/>
  <c r="L19405" i="1" s="1"/>
  <c r="Q19405" i="1" s="1" a="1"/>
  <c r="Q19405" i="1" s="1"/>
  <c r="F19406" i="1" a="1"/>
  <c r="F19406" i="1" s="1"/>
  <c r="L19406" i="1" a="1"/>
  <c r="L19406" i="1" s="1"/>
  <c r="Q19406" i="1" s="1" a="1"/>
  <c r="Q19406" i="1" s="1"/>
  <c r="F19407" i="1" a="1"/>
  <c r="F19407" i="1" s="1"/>
  <c r="L19407" i="1" a="1"/>
  <c r="L19407" i="1" s="1"/>
  <c r="Q19407" i="1" s="1" a="1"/>
  <c r="Q19407" i="1" s="1"/>
  <c r="F19408" i="1" a="1"/>
  <c r="F19408" i="1" s="1"/>
  <c r="L19408" i="1" a="1"/>
  <c r="L19408" i="1" s="1"/>
  <c r="Q19408" i="1" s="1" a="1"/>
  <c r="Q19408" i="1" s="1"/>
  <c r="F19409" i="1" a="1"/>
  <c r="F19409" i="1" s="1"/>
  <c r="L19409" i="1" a="1"/>
  <c r="L19409" i="1" s="1"/>
  <c r="Q19409" i="1" s="1" a="1"/>
  <c r="Q19409" i="1" s="1"/>
  <c r="F19410" i="1" a="1"/>
  <c r="F19410" i="1" s="1"/>
  <c r="L19410" i="1" a="1"/>
  <c r="L19410" i="1" s="1"/>
  <c r="Q19410" i="1" s="1" a="1"/>
  <c r="Q19410" i="1" s="1"/>
  <c r="F19411" i="1" a="1"/>
  <c r="F19411" i="1" s="1"/>
  <c r="L19411" i="1" a="1"/>
  <c r="L19411" i="1" s="1"/>
  <c r="Q19411" i="1" s="1" a="1"/>
  <c r="Q19411" i="1" s="1"/>
  <c r="F19412" i="1" a="1"/>
  <c r="F19412" i="1" s="1"/>
  <c r="L19412" i="1" a="1"/>
  <c r="L19412" i="1" s="1"/>
  <c r="Q19412" i="1" s="1" a="1"/>
  <c r="Q19412" i="1" s="1"/>
  <c r="F19413" i="1" a="1"/>
  <c r="F19413" i="1" s="1"/>
  <c r="L19413" i="1" a="1"/>
  <c r="L19413" i="1" s="1"/>
  <c r="Q19413" i="1" s="1" a="1"/>
  <c r="Q19413" i="1" s="1"/>
  <c r="F19414" i="1" a="1"/>
  <c r="F19414" i="1" s="1"/>
  <c r="L19414" i="1" a="1"/>
  <c r="L19414" i="1" s="1"/>
  <c r="Q19414" i="1" s="1" a="1"/>
  <c r="Q19414" i="1" s="1"/>
  <c r="F19415" i="1" a="1"/>
  <c r="F19415" i="1" s="1"/>
  <c r="L19415" i="1" a="1"/>
  <c r="L19415" i="1" s="1"/>
  <c r="Q19415" i="1" s="1" a="1"/>
  <c r="Q19415" i="1" s="1"/>
  <c r="F19416" i="1" a="1"/>
  <c r="F19416" i="1" s="1"/>
  <c r="L19416" i="1" a="1"/>
  <c r="L19416" i="1" s="1"/>
  <c r="Q19416" i="1" s="1" a="1"/>
  <c r="Q19416" i="1" s="1"/>
  <c r="F19417" i="1" a="1"/>
  <c r="F19417" i="1" s="1"/>
  <c r="L19417" i="1" a="1"/>
  <c r="L19417" i="1" s="1"/>
  <c r="Q19417" i="1" s="1" a="1"/>
  <c r="Q19417" i="1" s="1"/>
  <c r="F19418" i="1" a="1"/>
  <c r="F19418" i="1" s="1"/>
  <c r="L19418" i="1" a="1"/>
  <c r="L19418" i="1" s="1"/>
  <c r="Q19418" i="1" s="1" a="1"/>
  <c r="Q19418" i="1" s="1"/>
  <c r="F19419" i="1" a="1"/>
  <c r="F19419" i="1" s="1"/>
  <c r="L19419" i="1" a="1"/>
  <c r="L19419" i="1" s="1"/>
  <c r="Q19419" i="1" s="1" a="1"/>
  <c r="Q19419" i="1" s="1"/>
  <c r="F19420" i="1" a="1"/>
  <c r="F19420" i="1" s="1"/>
  <c r="L19420" i="1" a="1"/>
  <c r="L19420" i="1" s="1"/>
  <c r="Q19420" i="1" s="1" a="1"/>
  <c r="Q19420" i="1" s="1"/>
  <c r="F19421" i="1" a="1"/>
  <c r="F19421" i="1" s="1"/>
  <c r="L19421" i="1" a="1"/>
  <c r="L19421" i="1" s="1"/>
  <c r="Q19421" i="1" s="1" a="1"/>
  <c r="Q19421" i="1" s="1"/>
  <c r="F19422" i="1" a="1"/>
  <c r="F19422" i="1" s="1"/>
  <c r="L19422" i="1" a="1"/>
  <c r="L19422" i="1" s="1"/>
  <c r="Q19422" i="1" s="1" a="1"/>
  <c r="Q19422" i="1" s="1"/>
  <c r="F19423" i="1" a="1"/>
  <c r="F19423" i="1" s="1"/>
  <c r="L19423" i="1" a="1"/>
  <c r="L19423" i="1" s="1"/>
  <c r="Q19423" i="1" s="1" a="1"/>
  <c r="Q19423" i="1" s="1"/>
  <c r="F19424" i="1" a="1"/>
  <c r="F19424" i="1" s="1"/>
  <c r="L19424" i="1" a="1"/>
  <c r="L19424" i="1" s="1"/>
  <c r="Q19424" i="1" s="1" a="1"/>
  <c r="Q19424" i="1" s="1"/>
  <c r="F19425" i="1" a="1"/>
  <c r="F19425" i="1" s="1"/>
  <c r="L19425" i="1" a="1"/>
  <c r="L19425" i="1" s="1"/>
  <c r="Q19425" i="1" s="1" a="1"/>
  <c r="Q19425" i="1" s="1"/>
  <c r="F19426" i="1" a="1"/>
  <c r="F19426" i="1" s="1"/>
  <c r="L19426" i="1" a="1"/>
  <c r="L19426" i="1" s="1"/>
  <c r="Q19426" i="1" s="1" a="1"/>
  <c r="Q19426" i="1" s="1"/>
  <c r="F19427" i="1" a="1"/>
  <c r="F19427" i="1" s="1"/>
  <c r="L19427" i="1" a="1"/>
  <c r="L19427" i="1" s="1"/>
  <c r="Q19427" i="1" s="1" a="1"/>
  <c r="Q19427" i="1" s="1"/>
  <c r="F19428" i="1" a="1"/>
  <c r="F19428" i="1" s="1"/>
  <c r="L19428" i="1" a="1"/>
  <c r="L19428" i="1" s="1"/>
  <c r="Q19428" i="1" s="1" a="1"/>
  <c r="Q19428" i="1" s="1"/>
  <c r="F19429" i="1" a="1"/>
  <c r="F19429" i="1" s="1"/>
  <c r="L19429" i="1" a="1"/>
  <c r="L19429" i="1" s="1"/>
  <c r="Q19429" i="1" s="1" a="1"/>
  <c r="Q19429" i="1" s="1"/>
  <c r="F19430" i="1" a="1"/>
  <c r="F19430" i="1" s="1"/>
  <c r="L19430" i="1" a="1"/>
  <c r="L19430" i="1" s="1"/>
  <c r="Q19430" i="1" s="1" a="1"/>
  <c r="Q19430" i="1" s="1"/>
  <c r="F19431" i="1" a="1"/>
  <c r="F19431" i="1" s="1"/>
  <c r="L19431" i="1" a="1"/>
  <c r="L19431" i="1" s="1"/>
  <c r="Q19431" i="1" s="1" a="1"/>
  <c r="Q19431" i="1" s="1"/>
  <c r="F19432" i="1" a="1"/>
  <c r="F19432" i="1" s="1"/>
  <c r="L19432" i="1" a="1"/>
  <c r="L19432" i="1" s="1"/>
  <c r="Q19432" i="1" s="1" a="1"/>
  <c r="Q19432" i="1" s="1"/>
  <c r="F19433" i="1" a="1"/>
  <c r="F19433" i="1" s="1"/>
  <c r="L19433" i="1" a="1"/>
  <c r="L19433" i="1" s="1"/>
  <c r="Q19433" i="1" s="1" a="1"/>
  <c r="Q19433" i="1" s="1"/>
  <c r="F19434" i="1" a="1"/>
  <c r="F19434" i="1" s="1"/>
  <c r="L19434" i="1" a="1"/>
  <c r="L19434" i="1" s="1"/>
  <c r="Q19434" i="1" s="1" a="1"/>
  <c r="Q19434" i="1" s="1"/>
  <c r="F19435" i="1" a="1"/>
  <c r="F19435" i="1" s="1"/>
  <c r="L19435" i="1" a="1"/>
  <c r="L19435" i="1" s="1"/>
  <c r="Q19435" i="1" s="1" a="1"/>
  <c r="Q19435" i="1" s="1"/>
  <c r="F19436" i="1" a="1"/>
  <c r="F19436" i="1" s="1"/>
  <c r="L19436" i="1" a="1"/>
  <c r="L19436" i="1" s="1"/>
  <c r="Q19436" i="1" s="1" a="1"/>
  <c r="Q19436" i="1" s="1"/>
  <c r="F19437" i="1" a="1"/>
  <c r="F19437" i="1" s="1"/>
  <c r="L19437" i="1" a="1"/>
  <c r="L19437" i="1" s="1"/>
  <c r="Q19437" i="1" s="1" a="1"/>
  <c r="Q19437" i="1" s="1"/>
  <c r="F19438" i="1" a="1"/>
  <c r="F19438" i="1" s="1"/>
  <c r="L19438" i="1" a="1"/>
  <c r="L19438" i="1" s="1"/>
  <c r="Q19438" i="1" s="1" a="1"/>
  <c r="Q19438" i="1" s="1"/>
  <c r="F19439" i="1" a="1"/>
  <c r="F19439" i="1" s="1"/>
  <c r="L19439" i="1" a="1"/>
  <c r="L19439" i="1" s="1"/>
  <c r="Q19439" i="1" s="1" a="1"/>
  <c r="Q19439" i="1" s="1"/>
  <c r="F19440" i="1" a="1"/>
  <c r="F19440" i="1" s="1"/>
  <c r="L19440" i="1" a="1"/>
  <c r="L19440" i="1" s="1"/>
  <c r="Q19440" i="1" s="1" a="1"/>
  <c r="Q19440" i="1" s="1"/>
  <c r="F19441" i="1" a="1"/>
  <c r="F19441" i="1" s="1"/>
  <c r="L19441" i="1" a="1"/>
  <c r="L19441" i="1" s="1"/>
  <c r="Q19441" i="1" s="1" a="1"/>
  <c r="Q19441" i="1" s="1"/>
  <c r="F19442" i="1" a="1"/>
  <c r="F19442" i="1" s="1"/>
  <c r="L19442" i="1" a="1"/>
  <c r="L19442" i="1" s="1"/>
  <c r="Q19442" i="1" s="1" a="1"/>
  <c r="Q19442" i="1" s="1"/>
  <c r="F19443" i="1" a="1"/>
  <c r="F19443" i="1" s="1"/>
  <c r="L19443" i="1" a="1"/>
  <c r="L19443" i="1" s="1"/>
  <c r="Q19443" i="1" s="1" a="1"/>
  <c r="Q19443" i="1" s="1"/>
  <c r="F19444" i="1" a="1"/>
  <c r="F19444" i="1" s="1"/>
  <c r="L19444" i="1" a="1"/>
  <c r="L19444" i="1" s="1"/>
  <c r="Q19444" i="1" s="1" a="1"/>
  <c r="Q19444" i="1" s="1"/>
  <c r="F19445" i="1" a="1"/>
  <c r="F19445" i="1" s="1"/>
  <c r="L19445" i="1" a="1"/>
  <c r="L19445" i="1" s="1"/>
  <c r="Q19445" i="1" s="1" a="1"/>
  <c r="Q19445" i="1" s="1"/>
  <c r="F19446" i="1" a="1"/>
  <c r="F19446" i="1" s="1"/>
  <c r="L19446" i="1" a="1"/>
  <c r="L19446" i="1" s="1"/>
  <c r="Q19446" i="1" s="1" a="1"/>
  <c r="Q19446" i="1" s="1"/>
  <c r="F19447" i="1" a="1"/>
  <c r="F19447" i="1" s="1"/>
  <c r="L19447" i="1" a="1"/>
  <c r="L19447" i="1" s="1"/>
  <c r="Q19447" i="1" s="1" a="1"/>
  <c r="Q19447" i="1" s="1"/>
  <c r="F19448" i="1" a="1"/>
  <c r="F19448" i="1" s="1"/>
  <c r="L19448" i="1" a="1"/>
  <c r="L19448" i="1" s="1"/>
  <c r="Q19448" i="1" s="1" a="1"/>
  <c r="Q19448" i="1" s="1"/>
  <c r="F19449" i="1" a="1"/>
  <c r="F19449" i="1" s="1"/>
  <c r="L19449" i="1" a="1"/>
  <c r="L19449" i="1" s="1"/>
  <c r="Q19449" i="1" s="1" a="1"/>
  <c r="Q19449" i="1" s="1"/>
  <c r="F19450" i="1" a="1"/>
  <c r="F19450" i="1" s="1"/>
  <c r="L19450" i="1" a="1"/>
  <c r="L19450" i="1" s="1"/>
  <c r="Q19450" i="1" s="1" a="1"/>
  <c r="Q19450" i="1" s="1"/>
  <c r="F19451" i="1" a="1"/>
  <c r="F19451" i="1" s="1"/>
  <c r="L19451" i="1" a="1"/>
  <c r="L19451" i="1" s="1"/>
  <c r="Q19451" i="1" s="1" a="1"/>
  <c r="Q19451" i="1" s="1"/>
  <c r="F19452" i="1" a="1"/>
  <c r="F19452" i="1" s="1"/>
  <c r="L19452" i="1" a="1"/>
  <c r="L19452" i="1" s="1"/>
  <c r="Q19452" i="1" s="1" a="1"/>
  <c r="Q19452" i="1" s="1"/>
  <c r="F19453" i="1" a="1"/>
  <c r="F19453" i="1" s="1"/>
  <c r="L19453" i="1" a="1"/>
  <c r="L19453" i="1" s="1"/>
  <c r="Q19453" i="1" s="1" a="1"/>
  <c r="Q19453" i="1" s="1"/>
  <c r="F19454" i="1" a="1"/>
  <c r="F19454" i="1" s="1"/>
  <c r="L19454" i="1" a="1"/>
  <c r="L19454" i="1" s="1"/>
  <c r="Q19454" i="1" s="1" a="1"/>
  <c r="Q19454" i="1" s="1"/>
  <c r="F19455" i="1" a="1"/>
  <c r="F19455" i="1" s="1"/>
  <c r="L19455" i="1" a="1"/>
  <c r="L19455" i="1" s="1"/>
  <c r="Q19455" i="1" s="1" a="1"/>
  <c r="Q19455" i="1" s="1"/>
  <c r="F19456" i="1" a="1"/>
  <c r="F19456" i="1" s="1"/>
  <c r="L19456" i="1" a="1"/>
  <c r="L19456" i="1" s="1"/>
  <c r="Q19456" i="1" s="1" a="1"/>
  <c r="Q19456" i="1" s="1"/>
  <c r="F19457" i="1" a="1"/>
  <c r="F19457" i="1" s="1"/>
  <c r="L19457" i="1" a="1"/>
  <c r="L19457" i="1" s="1"/>
  <c r="Q19457" i="1" s="1" a="1"/>
  <c r="Q19457" i="1" s="1"/>
  <c r="F19458" i="1" a="1"/>
  <c r="F19458" i="1" s="1"/>
  <c r="L19458" i="1" a="1"/>
  <c r="L19458" i="1" s="1"/>
  <c r="Q19458" i="1" s="1" a="1"/>
  <c r="Q19458" i="1" s="1"/>
  <c r="F19459" i="1" a="1"/>
  <c r="F19459" i="1" s="1"/>
  <c r="L19459" i="1" a="1"/>
  <c r="L19459" i="1" s="1"/>
  <c r="Q19459" i="1" s="1" a="1"/>
  <c r="Q19459" i="1" s="1"/>
  <c r="F19460" i="1" a="1"/>
  <c r="F19460" i="1" s="1"/>
  <c r="L19460" i="1" a="1"/>
  <c r="L19460" i="1" s="1"/>
  <c r="Q19460" i="1" s="1" a="1"/>
  <c r="Q19460" i="1" s="1"/>
  <c r="F19461" i="1" a="1"/>
  <c r="F19461" i="1" s="1"/>
  <c r="L19461" i="1" a="1"/>
  <c r="L19461" i="1" s="1"/>
  <c r="Q19461" i="1" s="1" a="1"/>
  <c r="Q19461" i="1" s="1"/>
  <c r="F19462" i="1" a="1"/>
  <c r="F19462" i="1" s="1"/>
  <c r="L19462" i="1" a="1"/>
  <c r="L19462" i="1" s="1"/>
  <c r="Q19462" i="1" s="1" a="1"/>
  <c r="Q19462" i="1" s="1"/>
  <c r="F19463" i="1" a="1"/>
  <c r="F19463" i="1" s="1"/>
  <c r="L19463" i="1" a="1"/>
  <c r="L19463" i="1" s="1"/>
  <c r="Q19463" i="1" s="1" a="1"/>
  <c r="Q19463" i="1" s="1"/>
  <c r="F19464" i="1" a="1"/>
  <c r="F19464" i="1" s="1"/>
  <c r="L19464" i="1" a="1"/>
  <c r="L19464" i="1" s="1"/>
  <c r="Q19464" i="1" s="1" a="1"/>
  <c r="Q19464" i="1" s="1"/>
  <c r="F19465" i="1" a="1"/>
  <c r="F19465" i="1" s="1"/>
  <c r="L19465" i="1" a="1"/>
  <c r="L19465" i="1" s="1"/>
  <c r="Q19465" i="1" s="1" a="1"/>
  <c r="Q19465" i="1" s="1"/>
  <c r="F19466" i="1" a="1"/>
  <c r="F19466" i="1" s="1"/>
  <c r="L19466" i="1" a="1"/>
  <c r="L19466" i="1" s="1"/>
  <c r="Q19466" i="1" s="1" a="1"/>
  <c r="Q19466" i="1" s="1"/>
  <c r="F19467" i="1" a="1"/>
  <c r="F19467" i="1" s="1"/>
  <c r="L19467" i="1" a="1"/>
  <c r="L19467" i="1" s="1"/>
  <c r="Q19467" i="1" s="1" a="1"/>
  <c r="Q19467" i="1" s="1"/>
  <c r="F19468" i="1" a="1"/>
  <c r="F19468" i="1" s="1"/>
  <c r="L19468" i="1" a="1"/>
  <c r="L19468" i="1" s="1"/>
  <c r="Q19468" i="1" s="1" a="1"/>
  <c r="Q19468" i="1" s="1"/>
  <c r="F19469" i="1" a="1"/>
  <c r="F19469" i="1" s="1"/>
  <c r="L19469" i="1" a="1"/>
  <c r="L19469" i="1" s="1"/>
  <c r="Q19469" i="1" s="1" a="1"/>
  <c r="Q19469" i="1" s="1"/>
  <c r="F19470" i="1" a="1"/>
  <c r="F19470" i="1" s="1"/>
  <c r="L19470" i="1" a="1"/>
  <c r="L19470" i="1" s="1"/>
  <c r="Q19470" i="1" s="1" a="1"/>
  <c r="Q19470" i="1" s="1"/>
  <c r="F19471" i="1" a="1"/>
  <c r="F19471" i="1" s="1"/>
  <c r="L19471" i="1" a="1"/>
  <c r="L19471" i="1" s="1"/>
  <c r="Q19471" i="1" s="1" a="1"/>
  <c r="Q19471" i="1" s="1"/>
  <c r="F19472" i="1" a="1"/>
  <c r="F19472" i="1" s="1"/>
  <c r="L19472" i="1" a="1"/>
  <c r="L19472" i="1" s="1"/>
  <c r="Q19472" i="1" s="1" a="1"/>
  <c r="Q19472" i="1" s="1"/>
  <c r="F19473" i="1" a="1"/>
  <c r="F19473" i="1" s="1"/>
  <c r="L19473" i="1" a="1"/>
  <c r="L19473" i="1" s="1"/>
  <c r="Q19473" i="1" s="1" a="1"/>
  <c r="Q19473" i="1" s="1"/>
  <c r="F19474" i="1" a="1"/>
  <c r="F19474" i="1" s="1"/>
  <c r="L19474" i="1" a="1"/>
  <c r="L19474" i="1" s="1"/>
  <c r="Q19474" i="1" s="1" a="1"/>
  <c r="Q19474" i="1" s="1"/>
  <c r="F19475" i="1" a="1"/>
  <c r="F19475" i="1" s="1"/>
  <c r="L19475" i="1" a="1"/>
  <c r="L19475" i="1" s="1"/>
  <c r="Q19475" i="1" s="1" a="1"/>
  <c r="Q19475" i="1" s="1"/>
  <c r="F19476" i="1" a="1"/>
  <c r="F19476" i="1" s="1"/>
  <c r="L19476" i="1" a="1"/>
  <c r="L19476" i="1" s="1"/>
  <c r="Q19476" i="1" s="1" a="1"/>
  <c r="Q19476" i="1" s="1"/>
  <c r="F19477" i="1" a="1"/>
  <c r="F19477" i="1" s="1"/>
  <c r="L19477" i="1" a="1"/>
  <c r="L19477" i="1" s="1"/>
  <c r="Q19477" i="1" s="1" a="1"/>
  <c r="Q19477" i="1" s="1"/>
  <c r="F19478" i="1" a="1"/>
  <c r="F19478" i="1" s="1"/>
  <c r="L19478" i="1" a="1"/>
  <c r="L19478" i="1" s="1"/>
  <c r="Q19478" i="1" s="1" a="1"/>
  <c r="Q19478" i="1" s="1"/>
  <c r="F19479" i="1" a="1"/>
  <c r="F19479" i="1" s="1"/>
  <c r="L19479" i="1" a="1"/>
  <c r="L19479" i="1" s="1"/>
  <c r="Q19479" i="1" s="1" a="1"/>
  <c r="Q19479" i="1" s="1"/>
  <c r="F19480" i="1" a="1"/>
  <c r="F19480" i="1" s="1"/>
  <c r="L19480" i="1" a="1"/>
  <c r="L19480" i="1" s="1"/>
  <c r="Q19480" i="1" s="1" a="1"/>
  <c r="Q19480" i="1" s="1"/>
  <c r="F19481" i="1" a="1"/>
  <c r="F19481" i="1" s="1"/>
  <c r="L19481" i="1" a="1"/>
  <c r="L19481" i="1" s="1"/>
  <c r="Q19481" i="1" s="1" a="1"/>
  <c r="Q19481" i="1" s="1"/>
  <c r="F19482" i="1" a="1"/>
  <c r="F19482" i="1" s="1"/>
  <c r="L19482" i="1" a="1"/>
  <c r="L19482" i="1" s="1"/>
  <c r="Q19482" i="1" s="1" a="1"/>
  <c r="Q19482" i="1" s="1"/>
  <c r="F19483" i="1" a="1"/>
  <c r="F19483" i="1" s="1"/>
  <c r="L19483" i="1" a="1"/>
  <c r="L19483" i="1" s="1"/>
  <c r="Q19483" i="1" s="1" a="1"/>
  <c r="Q19483" i="1" s="1"/>
  <c r="F19484" i="1" a="1"/>
  <c r="F19484" i="1" s="1"/>
  <c r="L19484" i="1" a="1"/>
  <c r="L19484" i="1" s="1"/>
  <c r="Q19484" i="1" s="1" a="1"/>
  <c r="Q19484" i="1" s="1"/>
  <c r="F19485" i="1" a="1"/>
  <c r="F19485" i="1" s="1"/>
  <c r="L19485" i="1" a="1"/>
  <c r="L19485" i="1" s="1"/>
  <c r="Q19485" i="1" s="1" a="1"/>
  <c r="Q19485" i="1" s="1"/>
  <c r="F19486" i="1" a="1"/>
  <c r="F19486" i="1" s="1"/>
  <c r="L19486" i="1" a="1"/>
  <c r="L19486" i="1" s="1"/>
  <c r="Q19486" i="1" s="1" a="1"/>
  <c r="Q19486" i="1" s="1"/>
  <c r="F19487" i="1" a="1"/>
  <c r="F19487" i="1" s="1"/>
  <c r="L19487" i="1" a="1"/>
  <c r="L19487" i="1" s="1"/>
  <c r="Q19487" i="1" s="1" a="1"/>
  <c r="Q19487" i="1" s="1"/>
  <c r="F19488" i="1" a="1"/>
  <c r="F19488" i="1" s="1"/>
  <c r="L19488" i="1" a="1"/>
  <c r="L19488" i="1" s="1"/>
  <c r="Q19488" i="1" s="1" a="1"/>
  <c r="Q19488" i="1" s="1"/>
  <c r="F19489" i="1" a="1"/>
  <c r="F19489" i="1" s="1"/>
  <c r="L19489" i="1" a="1"/>
  <c r="L19489" i="1" s="1"/>
  <c r="Q19489" i="1" s="1" a="1"/>
  <c r="Q19489" i="1" s="1"/>
  <c r="F19490" i="1" a="1"/>
  <c r="F19490" i="1" s="1"/>
  <c r="L19490" i="1" a="1"/>
  <c r="L19490" i="1" s="1"/>
  <c r="Q19490" i="1" s="1" a="1"/>
  <c r="Q19490" i="1" s="1"/>
  <c r="F19491" i="1" a="1"/>
  <c r="F19491" i="1" s="1"/>
  <c r="L19491" i="1" a="1"/>
  <c r="L19491" i="1" s="1"/>
  <c r="Q19491" i="1" s="1" a="1"/>
  <c r="Q19491" i="1" s="1"/>
  <c r="F19492" i="1" a="1"/>
  <c r="F19492" i="1" s="1"/>
  <c r="L19492" i="1" a="1"/>
  <c r="L19492" i="1" s="1"/>
  <c r="Q19492" i="1" s="1" a="1"/>
  <c r="Q19492" i="1" s="1"/>
  <c r="F19493" i="1" a="1"/>
  <c r="F19493" i="1" s="1"/>
  <c r="L19493" i="1" a="1"/>
  <c r="L19493" i="1" s="1"/>
  <c r="Q19493" i="1" s="1" a="1"/>
  <c r="Q19493" i="1" s="1"/>
  <c r="F19494" i="1" a="1"/>
  <c r="F19494" i="1" s="1"/>
  <c r="L19494" i="1" a="1"/>
  <c r="L19494" i="1" s="1"/>
  <c r="Q19494" i="1" s="1" a="1"/>
  <c r="Q19494" i="1" s="1"/>
  <c r="F19495" i="1" a="1"/>
  <c r="F19495" i="1" s="1"/>
  <c r="L19495" i="1" a="1"/>
  <c r="L19495" i="1" s="1"/>
  <c r="Q19495" i="1" s="1" a="1"/>
  <c r="Q19495" i="1" s="1"/>
  <c r="F19496" i="1" a="1"/>
  <c r="F19496" i="1" s="1"/>
  <c r="L19496" i="1" a="1"/>
  <c r="L19496" i="1" s="1"/>
  <c r="Q19496" i="1" s="1" a="1"/>
  <c r="Q19496" i="1" s="1"/>
  <c r="F19497" i="1" a="1"/>
  <c r="F19497" i="1" s="1"/>
  <c r="L19497" i="1" a="1"/>
  <c r="L19497" i="1" s="1"/>
  <c r="Q19497" i="1" s="1" a="1"/>
  <c r="Q19497" i="1" s="1"/>
  <c r="F19498" i="1" a="1"/>
  <c r="F19498" i="1" s="1"/>
  <c r="L19498" i="1" a="1"/>
  <c r="L19498" i="1" s="1"/>
  <c r="Q19498" i="1" s="1" a="1"/>
  <c r="Q19498" i="1" s="1"/>
  <c r="F19499" i="1" a="1"/>
  <c r="F19499" i="1" s="1"/>
  <c r="L19499" i="1" a="1"/>
  <c r="L19499" i="1" s="1"/>
  <c r="Q19499" i="1" s="1" a="1"/>
  <c r="Q19499" i="1" s="1"/>
  <c r="F19500" i="1" a="1"/>
  <c r="F19500" i="1" s="1"/>
  <c r="L19500" i="1" a="1"/>
  <c r="L19500" i="1" s="1"/>
  <c r="Q19500" i="1" s="1" a="1"/>
  <c r="Q19500" i="1" s="1"/>
  <c r="F19501" i="1" a="1"/>
  <c r="F19501" i="1" s="1"/>
  <c r="L19501" i="1" a="1"/>
  <c r="L19501" i="1" s="1"/>
  <c r="Q19501" i="1" s="1" a="1"/>
  <c r="Q19501" i="1" s="1"/>
  <c r="F19502" i="1" a="1"/>
  <c r="F19502" i="1" s="1"/>
  <c r="L19502" i="1" a="1"/>
  <c r="L19502" i="1" s="1"/>
  <c r="Q19502" i="1" s="1" a="1"/>
  <c r="Q19502" i="1" s="1"/>
  <c r="F19503" i="1" a="1"/>
  <c r="F19503" i="1" s="1"/>
  <c r="L19503" i="1" a="1"/>
  <c r="L19503" i="1" s="1"/>
  <c r="Q19503" i="1" s="1" a="1"/>
  <c r="Q19503" i="1" s="1"/>
  <c r="F19504" i="1" a="1"/>
  <c r="F19504" i="1" s="1"/>
  <c r="L19504" i="1" a="1"/>
  <c r="L19504" i="1" s="1"/>
  <c r="Q19504" i="1" s="1" a="1"/>
  <c r="Q19504" i="1" s="1"/>
  <c r="F19505" i="1" a="1"/>
  <c r="F19505" i="1" s="1"/>
  <c r="L19505" i="1" a="1"/>
  <c r="L19505" i="1" s="1"/>
  <c r="Q19505" i="1" s="1" a="1"/>
  <c r="Q19505" i="1" s="1"/>
  <c r="F19506" i="1" a="1"/>
  <c r="F19506" i="1" s="1"/>
  <c r="L19506" i="1" a="1"/>
  <c r="L19506" i="1" s="1"/>
  <c r="Q19506" i="1" s="1" a="1"/>
  <c r="Q19506" i="1" s="1"/>
  <c r="F19507" i="1" a="1"/>
  <c r="F19507" i="1" s="1"/>
  <c r="L19507" i="1" a="1"/>
  <c r="L19507" i="1" s="1"/>
  <c r="Q19507" i="1" s="1" a="1"/>
  <c r="Q19507" i="1" s="1"/>
  <c r="F19508" i="1" a="1"/>
  <c r="F19508" i="1" s="1"/>
  <c r="L19508" i="1" a="1"/>
  <c r="L19508" i="1" s="1"/>
  <c r="Q19508" i="1" s="1" a="1"/>
  <c r="Q19508" i="1" s="1"/>
  <c r="F19509" i="1" a="1"/>
  <c r="F19509" i="1" s="1"/>
  <c r="L19509" i="1" a="1"/>
  <c r="L19509" i="1" s="1"/>
  <c r="Q19509" i="1" s="1" a="1"/>
  <c r="Q19509" i="1" s="1"/>
  <c r="F19510" i="1" a="1"/>
  <c r="F19510" i="1" s="1"/>
  <c r="L19510" i="1" a="1"/>
  <c r="L19510" i="1" s="1"/>
  <c r="Q19510" i="1" s="1" a="1"/>
  <c r="Q19510" i="1" s="1"/>
  <c r="F19511" i="1" a="1"/>
  <c r="F19511" i="1" s="1"/>
  <c r="L19511" i="1" a="1"/>
  <c r="L19511" i="1" s="1"/>
  <c r="Q19511" i="1" s="1" a="1"/>
  <c r="Q19511" i="1" s="1"/>
  <c r="F19512" i="1" a="1"/>
  <c r="F19512" i="1" s="1"/>
  <c r="L19512" i="1" a="1"/>
  <c r="L19512" i="1" s="1"/>
  <c r="Q19512" i="1" s="1" a="1"/>
  <c r="Q19512" i="1" s="1"/>
  <c r="F19513" i="1" a="1"/>
  <c r="F19513" i="1" s="1"/>
  <c r="L19513" i="1" a="1"/>
  <c r="L19513" i="1" s="1"/>
  <c r="Q19513" i="1" s="1" a="1"/>
  <c r="Q19513" i="1" s="1"/>
  <c r="F19514" i="1" a="1"/>
  <c r="F19514" i="1" s="1"/>
  <c r="L19514" i="1" a="1"/>
  <c r="L19514" i="1" s="1"/>
  <c r="Q19514" i="1" s="1" a="1"/>
  <c r="Q19514" i="1" s="1"/>
  <c r="F19515" i="1" a="1"/>
  <c r="F19515" i="1" s="1"/>
  <c r="L19515" i="1" a="1"/>
  <c r="L19515" i="1" s="1"/>
  <c r="Q19515" i="1" s="1" a="1"/>
  <c r="Q19515" i="1" s="1"/>
  <c r="F19516" i="1" a="1"/>
  <c r="F19516" i="1" s="1"/>
  <c r="L19516" i="1" a="1"/>
  <c r="L19516" i="1" s="1"/>
  <c r="Q19516" i="1" s="1" a="1"/>
  <c r="Q19516" i="1" s="1"/>
  <c r="F19517" i="1" a="1"/>
  <c r="F19517" i="1" s="1"/>
  <c r="L19517" i="1" a="1"/>
  <c r="L19517" i="1" s="1"/>
  <c r="Q19517" i="1" s="1" a="1"/>
  <c r="Q19517" i="1" s="1"/>
  <c r="F19518" i="1" a="1"/>
  <c r="F19518" i="1" s="1"/>
  <c r="L19518" i="1" a="1"/>
  <c r="L19518" i="1" s="1"/>
  <c r="Q19518" i="1" s="1" a="1"/>
  <c r="Q19518" i="1" s="1"/>
  <c r="F19519" i="1" a="1"/>
  <c r="F19519" i="1" s="1"/>
  <c r="L19519" i="1" a="1"/>
  <c r="L19519" i="1" s="1"/>
  <c r="Q19519" i="1" s="1" a="1"/>
  <c r="Q19519" i="1" s="1"/>
  <c r="F19520" i="1" a="1"/>
  <c r="F19520" i="1" s="1"/>
  <c r="L19520" i="1" a="1"/>
  <c r="L19520" i="1" s="1"/>
  <c r="Q19520" i="1" s="1" a="1"/>
  <c r="Q19520" i="1" s="1"/>
  <c r="F19521" i="1" a="1"/>
  <c r="F19521" i="1" s="1"/>
  <c r="L19521" i="1" a="1"/>
  <c r="L19521" i="1" s="1"/>
  <c r="Q19521" i="1" s="1" a="1"/>
  <c r="Q19521" i="1" s="1"/>
  <c r="F19522" i="1" a="1"/>
  <c r="F19522" i="1" s="1"/>
  <c r="L19522" i="1" a="1"/>
  <c r="L19522" i="1" s="1"/>
  <c r="Q19522" i="1" s="1" a="1"/>
  <c r="Q19522" i="1" s="1"/>
  <c r="F19523" i="1" a="1"/>
  <c r="F19523" i="1" s="1"/>
  <c r="L19523" i="1" a="1"/>
  <c r="L19523" i="1" s="1"/>
  <c r="Q19523" i="1" s="1" a="1"/>
  <c r="Q19523" i="1" s="1"/>
  <c r="F19524" i="1" a="1"/>
  <c r="F19524" i="1" s="1"/>
  <c r="L19524" i="1" a="1"/>
  <c r="L19524" i="1" s="1"/>
  <c r="Q19524" i="1" s="1" a="1"/>
  <c r="Q19524" i="1" s="1"/>
  <c r="F19525" i="1" a="1"/>
  <c r="F19525" i="1" s="1"/>
  <c r="L19525" i="1" a="1"/>
  <c r="L19525" i="1" s="1"/>
  <c r="Q19525" i="1" s="1" a="1"/>
  <c r="Q19525" i="1" s="1"/>
  <c r="F19526" i="1" a="1"/>
  <c r="F19526" i="1" s="1"/>
  <c r="L19526" i="1" a="1"/>
  <c r="L19526" i="1" s="1"/>
  <c r="Q19526" i="1" s="1" a="1"/>
  <c r="Q19526" i="1" s="1"/>
  <c r="F19527" i="1" a="1"/>
  <c r="F19527" i="1" s="1"/>
  <c r="L19527" i="1" a="1"/>
  <c r="L19527" i="1" s="1"/>
  <c r="Q19527" i="1" s="1" a="1"/>
  <c r="Q19527" i="1" s="1"/>
  <c r="F19528" i="1" a="1"/>
  <c r="F19528" i="1" s="1"/>
  <c r="L19528" i="1" a="1"/>
  <c r="L19528" i="1" s="1"/>
  <c r="Q19528" i="1" s="1" a="1"/>
  <c r="Q19528" i="1" s="1"/>
  <c r="F19529" i="1" a="1"/>
  <c r="F19529" i="1" s="1"/>
  <c r="L19529" i="1" a="1"/>
  <c r="L19529" i="1" s="1"/>
  <c r="Q19529" i="1" s="1" a="1"/>
  <c r="Q19529" i="1" s="1"/>
  <c r="F19530" i="1" a="1"/>
  <c r="F19530" i="1" s="1"/>
  <c r="L19530" i="1" a="1"/>
  <c r="L19530" i="1" s="1"/>
  <c r="Q19530" i="1" s="1" a="1"/>
  <c r="Q19530" i="1" s="1"/>
  <c r="F19531" i="1" a="1"/>
  <c r="F19531" i="1" s="1"/>
  <c r="L19531" i="1" a="1"/>
  <c r="L19531" i="1" s="1"/>
  <c r="Q19531" i="1" s="1" a="1"/>
  <c r="Q19531" i="1" s="1"/>
  <c r="F19532" i="1" a="1"/>
  <c r="F19532" i="1" s="1"/>
  <c r="L19532" i="1" a="1"/>
  <c r="L19532" i="1" s="1"/>
  <c r="Q19532" i="1" s="1" a="1"/>
  <c r="Q19532" i="1" s="1"/>
  <c r="F19533" i="1" a="1"/>
  <c r="F19533" i="1" s="1"/>
  <c r="L19533" i="1" a="1"/>
  <c r="L19533" i="1" s="1"/>
  <c r="Q19533" i="1" s="1" a="1"/>
  <c r="Q19533" i="1" s="1"/>
  <c r="F19534" i="1" a="1"/>
  <c r="F19534" i="1" s="1"/>
  <c r="L19534" i="1" a="1"/>
  <c r="L19534" i="1" s="1"/>
  <c r="Q19534" i="1" s="1" a="1"/>
  <c r="Q19534" i="1" s="1"/>
  <c r="F19535" i="1" a="1"/>
  <c r="F19535" i="1" s="1"/>
  <c r="L19535" i="1" a="1"/>
  <c r="L19535" i="1" s="1"/>
  <c r="Q19535" i="1" s="1" a="1"/>
  <c r="Q19535" i="1" s="1"/>
  <c r="F19536" i="1" a="1"/>
  <c r="F19536" i="1" s="1"/>
  <c r="L19536" i="1" a="1"/>
  <c r="L19536" i="1" s="1"/>
  <c r="Q19536" i="1" s="1" a="1"/>
  <c r="Q19536" i="1" s="1"/>
  <c r="F19537" i="1" a="1"/>
  <c r="F19537" i="1" s="1"/>
  <c r="L19537" i="1" a="1"/>
  <c r="L19537" i="1" s="1"/>
  <c r="Q19537" i="1" s="1" a="1"/>
  <c r="Q19537" i="1" s="1"/>
  <c r="F19538" i="1" a="1"/>
  <c r="F19538" i="1" s="1"/>
  <c r="L19538" i="1" a="1"/>
  <c r="L19538" i="1" s="1"/>
  <c r="Q19538" i="1" s="1" a="1"/>
  <c r="Q19538" i="1" s="1"/>
  <c r="F19539" i="1" a="1"/>
  <c r="F19539" i="1" s="1"/>
  <c r="L19539" i="1" a="1"/>
  <c r="L19539" i="1" s="1"/>
  <c r="Q19539" i="1" s="1" a="1"/>
  <c r="Q19539" i="1" s="1"/>
  <c r="F19540" i="1" a="1"/>
  <c r="F19540" i="1" s="1"/>
  <c r="L19540" i="1" a="1"/>
  <c r="L19540" i="1" s="1"/>
  <c r="Q19540" i="1" s="1" a="1"/>
  <c r="Q19540" i="1" s="1"/>
  <c r="F19541" i="1" a="1"/>
  <c r="F19541" i="1" s="1"/>
  <c r="L19541" i="1" a="1"/>
  <c r="L19541" i="1" s="1"/>
  <c r="Q19541" i="1" s="1" a="1"/>
  <c r="Q19541" i="1" s="1"/>
  <c r="F19542" i="1" a="1"/>
  <c r="F19542" i="1" s="1"/>
  <c r="L19542" i="1" a="1"/>
  <c r="L19542" i="1" s="1"/>
  <c r="Q19542" i="1" s="1" a="1"/>
  <c r="Q19542" i="1" s="1"/>
  <c r="F19543" i="1" a="1"/>
  <c r="F19543" i="1" s="1"/>
  <c r="L19543" i="1" a="1"/>
  <c r="L19543" i="1" s="1"/>
  <c r="Q19543" i="1" s="1" a="1"/>
  <c r="Q19543" i="1" s="1"/>
  <c r="F19544" i="1" a="1"/>
  <c r="F19544" i="1" s="1"/>
  <c r="L19544" i="1" a="1"/>
  <c r="L19544" i="1" s="1"/>
  <c r="Q19544" i="1" s="1" a="1"/>
  <c r="Q19544" i="1" s="1"/>
  <c r="F19545" i="1" a="1"/>
  <c r="F19545" i="1" s="1"/>
  <c r="L19545" i="1" a="1"/>
  <c r="L19545" i="1" s="1"/>
  <c r="Q19545" i="1" s="1" a="1"/>
  <c r="Q19545" i="1" s="1"/>
  <c r="F19546" i="1" a="1"/>
  <c r="F19546" i="1" s="1"/>
  <c r="L19546" i="1" a="1"/>
  <c r="L19546" i="1" s="1"/>
  <c r="Q19546" i="1" s="1" a="1"/>
  <c r="Q19546" i="1" s="1"/>
  <c r="F19547" i="1" a="1"/>
  <c r="F19547" i="1" s="1"/>
  <c r="L19547" i="1" a="1"/>
  <c r="L19547" i="1" s="1"/>
  <c r="Q19547" i="1" s="1" a="1"/>
  <c r="Q19547" i="1" s="1"/>
  <c r="F19548" i="1" a="1"/>
  <c r="F19548" i="1" s="1"/>
  <c r="L19548" i="1" a="1"/>
  <c r="L19548" i="1" s="1"/>
  <c r="Q19548" i="1" s="1" a="1"/>
  <c r="Q19548" i="1" s="1"/>
  <c r="F19549" i="1" a="1"/>
  <c r="F19549" i="1" s="1"/>
  <c r="L19549" i="1" a="1"/>
  <c r="L19549" i="1" s="1"/>
  <c r="Q19549" i="1" s="1" a="1"/>
  <c r="Q19549" i="1" s="1"/>
  <c r="F19550" i="1" a="1"/>
  <c r="F19550" i="1" s="1"/>
  <c r="L19550" i="1" a="1"/>
  <c r="L19550" i="1" s="1"/>
  <c r="Q19550" i="1" s="1" a="1"/>
  <c r="Q19550" i="1" s="1"/>
  <c r="F19551" i="1" a="1"/>
  <c r="F19551" i="1" s="1"/>
  <c r="L19551" i="1" a="1"/>
  <c r="L19551" i="1" s="1"/>
  <c r="Q19551" i="1" s="1" a="1"/>
  <c r="Q19551" i="1" s="1"/>
  <c r="F19552" i="1" a="1"/>
  <c r="F19552" i="1" s="1"/>
  <c r="L19552" i="1" a="1"/>
  <c r="L19552" i="1" s="1"/>
  <c r="Q19552" i="1" s="1" a="1"/>
  <c r="Q19552" i="1" s="1"/>
  <c r="F19553" i="1" a="1"/>
  <c r="F19553" i="1" s="1"/>
  <c r="L19553" i="1" a="1"/>
  <c r="L19553" i="1" s="1"/>
  <c r="Q19553" i="1" s="1" a="1"/>
  <c r="Q19553" i="1" s="1"/>
  <c r="F19554" i="1" a="1"/>
  <c r="F19554" i="1" s="1"/>
  <c r="L19554" i="1" a="1"/>
  <c r="L19554" i="1" s="1"/>
  <c r="Q19554" i="1" s="1" a="1"/>
  <c r="Q19554" i="1" s="1"/>
  <c r="F19555" i="1" a="1"/>
  <c r="F19555" i="1" s="1"/>
  <c r="L19555" i="1" a="1"/>
  <c r="L19555" i="1" s="1"/>
  <c r="Q19555" i="1" s="1" a="1"/>
  <c r="Q19555" i="1" s="1"/>
  <c r="F19556" i="1" a="1"/>
  <c r="F19556" i="1" s="1"/>
  <c r="L19556" i="1" a="1"/>
  <c r="L19556" i="1" s="1"/>
  <c r="Q19556" i="1" s="1" a="1"/>
  <c r="Q19556" i="1" s="1"/>
  <c r="F19557" i="1" a="1"/>
  <c r="F19557" i="1" s="1"/>
  <c r="L19557" i="1" a="1"/>
  <c r="L19557" i="1" s="1"/>
  <c r="Q19557" i="1" s="1" a="1"/>
  <c r="Q19557" i="1" s="1"/>
  <c r="F19558" i="1" a="1"/>
  <c r="F19558" i="1" s="1"/>
  <c r="L19558" i="1" a="1"/>
  <c r="L19558" i="1" s="1"/>
  <c r="Q19558" i="1" s="1" a="1"/>
  <c r="Q19558" i="1" s="1"/>
  <c r="F19559" i="1" a="1"/>
  <c r="F19559" i="1" s="1"/>
  <c r="L19559" i="1" a="1"/>
  <c r="L19559" i="1" s="1"/>
  <c r="Q19559" i="1" s="1" a="1"/>
  <c r="Q19559" i="1" s="1"/>
  <c r="F19560" i="1" a="1"/>
  <c r="F19560" i="1" s="1"/>
  <c r="L19560" i="1" a="1"/>
  <c r="L19560" i="1" s="1"/>
  <c r="Q19560" i="1" s="1" a="1"/>
  <c r="Q19560" i="1" s="1"/>
  <c r="F19561" i="1" a="1"/>
  <c r="F19561" i="1" s="1"/>
  <c r="L19561" i="1" a="1"/>
  <c r="L19561" i="1" s="1"/>
  <c r="Q19561" i="1" s="1" a="1"/>
  <c r="Q19561" i="1" s="1"/>
  <c r="F19562" i="1" a="1"/>
  <c r="F19562" i="1" s="1"/>
  <c r="L19562" i="1" a="1"/>
  <c r="L19562" i="1" s="1"/>
  <c r="Q19562" i="1" s="1" a="1"/>
  <c r="Q19562" i="1" s="1"/>
  <c r="F19563" i="1" a="1"/>
  <c r="F19563" i="1" s="1"/>
  <c r="L19563" i="1" a="1"/>
  <c r="L19563" i="1" s="1"/>
  <c r="Q19563" i="1" s="1" a="1"/>
  <c r="Q19563" i="1" s="1"/>
  <c r="F19564" i="1" a="1"/>
  <c r="F19564" i="1" s="1"/>
  <c r="L19564" i="1" a="1"/>
  <c r="L19564" i="1" s="1"/>
  <c r="Q19564" i="1" s="1" a="1"/>
  <c r="Q19564" i="1" s="1"/>
  <c r="F19565" i="1" a="1"/>
  <c r="F19565" i="1" s="1"/>
  <c r="L19565" i="1" a="1"/>
  <c r="L19565" i="1" s="1"/>
  <c r="Q19565" i="1" s="1" a="1"/>
  <c r="Q19565" i="1" s="1"/>
  <c r="F19566" i="1" a="1"/>
  <c r="F19566" i="1" s="1"/>
  <c r="L19566" i="1" a="1"/>
  <c r="L19566" i="1" s="1"/>
  <c r="Q19566" i="1" s="1" a="1"/>
  <c r="Q19566" i="1" s="1"/>
  <c r="F19567" i="1" a="1"/>
  <c r="F19567" i="1" s="1"/>
  <c r="L19567" i="1" a="1"/>
  <c r="L19567" i="1" s="1"/>
  <c r="Q19567" i="1" s="1" a="1"/>
  <c r="Q19567" i="1" s="1"/>
  <c r="F19568" i="1" a="1"/>
  <c r="F19568" i="1" s="1"/>
  <c r="L19568" i="1" a="1"/>
  <c r="L19568" i="1" s="1"/>
  <c r="Q19568" i="1" s="1" a="1"/>
  <c r="Q19568" i="1" s="1"/>
  <c r="F19569" i="1" a="1"/>
  <c r="F19569" i="1" s="1"/>
  <c r="L19569" i="1" a="1"/>
  <c r="L19569" i="1" s="1"/>
  <c r="Q19569" i="1" s="1" a="1"/>
  <c r="Q19569" i="1" s="1"/>
  <c r="F19570" i="1" a="1"/>
  <c r="F19570" i="1" s="1"/>
  <c r="L19570" i="1" a="1"/>
  <c r="L19570" i="1" s="1"/>
  <c r="Q19570" i="1" s="1" a="1"/>
  <c r="Q19570" i="1" s="1"/>
  <c r="F19571" i="1" a="1"/>
  <c r="F19571" i="1" s="1"/>
  <c r="L19571" i="1" a="1"/>
  <c r="L19571" i="1" s="1"/>
  <c r="Q19571" i="1" s="1" a="1"/>
  <c r="Q19571" i="1" s="1"/>
  <c r="F19572" i="1" a="1"/>
  <c r="F19572" i="1" s="1"/>
  <c r="L19572" i="1" a="1"/>
  <c r="L19572" i="1" s="1"/>
  <c r="Q19572" i="1" s="1" a="1"/>
  <c r="Q19572" i="1" s="1"/>
  <c r="F19573" i="1" a="1"/>
  <c r="F19573" i="1" s="1"/>
  <c r="L19573" i="1" a="1"/>
  <c r="L19573" i="1" s="1"/>
  <c r="Q19573" i="1" s="1" a="1"/>
  <c r="Q19573" i="1" s="1"/>
  <c r="F19574" i="1" a="1"/>
  <c r="F19574" i="1" s="1"/>
  <c r="L19574" i="1" a="1"/>
  <c r="L19574" i="1" s="1"/>
  <c r="Q19574" i="1" s="1" a="1"/>
  <c r="Q19574" i="1" s="1"/>
  <c r="F19575" i="1" a="1"/>
  <c r="F19575" i="1" s="1"/>
  <c r="L19575" i="1" a="1"/>
  <c r="L19575" i="1" s="1"/>
  <c r="Q19575" i="1" s="1" a="1"/>
  <c r="Q19575" i="1" s="1"/>
  <c r="F19576" i="1" a="1"/>
  <c r="F19576" i="1" s="1"/>
  <c r="L19576" i="1" a="1"/>
  <c r="L19576" i="1" s="1"/>
  <c r="Q19576" i="1" s="1" a="1"/>
  <c r="Q19576" i="1" s="1"/>
  <c r="F19577" i="1" a="1"/>
  <c r="F19577" i="1" s="1"/>
  <c r="L19577" i="1" a="1"/>
  <c r="L19577" i="1" s="1"/>
  <c r="Q19577" i="1" s="1" a="1"/>
  <c r="Q19577" i="1" s="1"/>
  <c r="F19578" i="1" a="1"/>
  <c r="F19578" i="1" s="1"/>
  <c r="L19578" i="1" a="1"/>
  <c r="L19578" i="1" s="1"/>
  <c r="Q19578" i="1" s="1" a="1"/>
  <c r="Q19578" i="1" s="1"/>
  <c r="F19579" i="1" a="1"/>
  <c r="F19579" i="1" s="1"/>
  <c r="L19579" i="1" a="1"/>
  <c r="L19579" i="1" s="1"/>
  <c r="Q19579" i="1" s="1" a="1"/>
  <c r="Q19579" i="1" s="1"/>
  <c r="F19580" i="1" a="1"/>
  <c r="F19580" i="1" s="1"/>
  <c r="L19580" i="1" a="1"/>
  <c r="L19580" i="1" s="1"/>
  <c r="Q19580" i="1" s="1" a="1"/>
  <c r="Q19580" i="1" s="1"/>
  <c r="F19581" i="1" a="1"/>
  <c r="F19581" i="1" s="1"/>
  <c r="L19581" i="1" a="1"/>
  <c r="L19581" i="1" s="1"/>
  <c r="Q19581" i="1" s="1" a="1"/>
  <c r="Q19581" i="1" s="1"/>
  <c r="F19582" i="1" a="1"/>
  <c r="F19582" i="1" s="1"/>
  <c r="L19582" i="1" a="1"/>
  <c r="L19582" i="1" s="1"/>
  <c r="Q19582" i="1" s="1" a="1"/>
  <c r="Q19582" i="1" s="1"/>
  <c r="F19583" i="1" a="1"/>
  <c r="F19583" i="1" s="1"/>
  <c r="L19583" i="1" a="1"/>
  <c r="L19583" i="1" s="1"/>
  <c r="Q19583" i="1" s="1" a="1"/>
  <c r="Q19583" i="1" s="1"/>
  <c r="F19584" i="1" a="1"/>
  <c r="F19584" i="1" s="1"/>
  <c r="L19584" i="1" a="1"/>
  <c r="L19584" i="1" s="1"/>
  <c r="Q19584" i="1" s="1" a="1"/>
  <c r="Q19584" i="1" s="1"/>
  <c r="F19585" i="1" a="1"/>
  <c r="F19585" i="1" s="1"/>
  <c r="L19585" i="1" a="1"/>
  <c r="L19585" i="1" s="1"/>
  <c r="Q19585" i="1" s="1" a="1"/>
  <c r="Q19585" i="1" s="1"/>
  <c r="F19586" i="1" a="1"/>
  <c r="F19586" i="1" s="1"/>
  <c r="L19586" i="1" a="1"/>
  <c r="L19586" i="1" s="1"/>
  <c r="Q19586" i="1" s="1" a="1"/>
  <c r="Q19586" i="1" s="1"/>
  <c r="F19587" i="1" a="1"/>
  <c r="F19587" i="1" s="1"/>
  <c r="L19587" i="1" a="1"/>
  <c r="L19587" i="1" s="1"/>
  <c r="Q19587" i="1" s="1" a="1"/>
  <c r="Q19587" i="1" s="1"/>
  <c r="F19588" i="1" a="1"/>
  <c r="F19588" i="1" s="1"/>
  <c r="L19588" i="1" a="1"/>
  <c r="L19588" i="1" s="1"/>
  <c r="Q19588" i="1" s="1" a="1"/>
  <c r="Q19588" i="1" s="1"/>
  <c r="F19589" i="1" a="1"/>
  <c r="F19589" i="1" s="1"/>
  <c r="L19589" i="1" a="1"/>
  <c r="L19589" i="1" s="1"/>
  <c r="Q19589" i="1" s="1" a="1"/>
  <c r="Q19589" i="1" s="1"/>
  <c r="F19590" i="1" a="1"/>
  <c r="F19590" i="1" s="1"/>
  <c r="L19590" i="1" a="1"/>
  <c r="L19590" i="1" s="1"/>
  <c r="Q19590" i="1" s="1" a="1"/>
  <c r="Q19590" i="1" s="1"/>
  <c r="F19591" i="1" a="1"/>
  <c r="F19591" i="1" s="1"/>
  <c r="L19591" i="1" a="1"/>
  <c r="L19591" i="1" s="1"/>
  <c r="Q19591" i="1" s="1" a="1"/>
  <c r="Q19591" i="1" s="1"/>
  <c r="F19592" i="1" a="1"/>
  <c r="F19592" i="1" s="1"/>
  <c r="L19592" i="1" a="1"/>
  <c r="L19592" i="1" s="1"/>
  <c r="Q19592" i="1" s="1" a="1"/>
  <c r="Q19592" i="1" s="1"/>
  <c r="F19593" i="1" a="1"/>
  <c r="F19593" i="1" s="1"/>
  <c r="L19593" i="1" a="1"/>
  <c r="L19593" i="1" s="1"/>
  <c r="Q19593" i="1" s="1" a="1"/>
  <c r="Q19593" i="1" s="1"/>
  <c r="F19594" i="1" a="1"/>
  <c r="F19594" i="1" s="1"/>
  <c r="L19594" i="1" a="1"/>
  <c r="L19594" i="1" s="1"/>
  <c r="Q19594" i="1" s="1" a="1"/>
  <c r="Q19594" i="1" s="1"/>
  <c r="F19595" i="1" a="1"/>
  <c r="F19595" i="1" s="1"/>
  <c r="L19595" i="1" a="1"/>
  <c r="L19595" i="1" s="1"/>
  <c r="Q19595" i="1" s="1" a="1"/>
  <c r="Q19595" i="1" s="1"/>
  <c r="F19596" i="1" a="1"/>
  <c r="F19596" i="1" s="1"/>
  <c r="L19596" i="1" a="1"/>
  <c r="L19596" i="1" s="1"/>
  <c r="Q19596" i="1" s="1" a="1"/>
  <c r="Q19596" i="1" s="1"/>
  <c r="F19597" i="1" a="1"/>
  <c r="F19597" i="1" s="1"/>
  <c r="L19597" i="1" a="1"/>
  <c r="L19597" i="1" s="1"/>
  <c r="Q19597" i="1" s="1" a="1"/>
  <c r="Q19597" i="1" s="1"/>
  <c r="F19598" i="1" a="1"/>
  <c r="F19598" i="1" s="1"/>
  <c r="L19598" i="1" a="1"/>
  <c r="L19598" i="1" s="1"/>
  <c r="Q19598" i="1" s="1" a="1"/>
  <c r="Q19598" i="1" s="1"/>
  <c r="F19599" i="1" a="1"/>
  <c r="F19599" i="1" s="1"/>
  <c r="L19599" i="1" a="1"/>
  <c r="L19599" i="1" s="1"/>
  <c r="Q19599" i="1" s="1" a="1"/>
  <c r="Q19599" i="1" s="1"/>
  <c r="F19600" i="1" a="1"/>
  <c r="F19600" i="1" s="1"/>
  <c r="L19600" i="1" a="1"/>
  <c r="L19600" i="1" s="1"/>
  <c r="Q19600" i="1" s="1" a="1"/>
  <c r="Q19600" i="1" s="1"/>
  <c r="F19601" i="1" a="1"/>
  <c r="F19601" i="1" s="1"/>
  <c r="L19601" i="1" a="1"/>
  <c r="L19601" i="1" s="1"/>
  <c r="Q19601" i="1" s="1" a="1"/>
  <c r="Q19601" i="1" s="1"/>
  <c r="F19602" i="1" a="1"/>
  <c r="F19602" i="1" s="1"/>
  <c r="L19602" i="1" a="1"/>
  <c r="L19602" i="1" s="1"/>
  <c r="Q19602" i="1" s="1" a="1"/>
  <c r="Q19602" i="1" s="1"/>
  <c r="F19603" i="1" a="1"/>
  <c r="F19603" i="1" s="1"/>
  <c r="L19603" i="1" a="1"/>
  <c r="L19603" i="1" s="1"/>
  <c r="Q19603" i="1" s="1" a="1"/>
  <c r="Q19603" i="1" s="1"/>
  <c r="F19604" i="1" a="1"/>
  <c r="F19604" i="1" s="1"/>
  <c r="L19604" i="1" a="1"/>
  <c r="L19604" i="1" s="1"/>
  <c r="Q19604" i="1" s="1" a="1"/>
  <c r="Q19604" i="1" s="1"/>
  <c r="F19605" i="1" a="1"/>
  <c r="F19605" i="1" s="1"/>
  <c r="L19605" i="1" a="1"/>
  <c r="L19605" i="1" s="1"/>
  <c r="Q19605" i="1" s="1" a="1"/>
  <c r="Q19605" i="1" s="1"/>
  <c r="F19606" i="1" a="1"/>
  <c r="F19606" i="1" s="1"/>
  <c r="L19606" i="1" a="1"/>
  <c r="L19606" i="1" s="1"/>
  <c r="Q19606" i="1" s="1" a="1"/>
  <c r="Q19606" i="1" s="1"/>
  <c r="F19607" i="1" a="1"/>
  <c r="F19607" i="1" s="1"/>
  <c r="L19607" i="1" a="1"/>
  <c r="L19607" i="1" s="1"/>
  <c r="Q19607" i="1" s="1" a="1"/>
  <c r="Q19607" i="1" s="1"/>
  <c r="F19608" i="1" a="1"/>
  <c r="F19608" i="1" s="1"/>
  <c r="L19608" i="1" a="1"/>
  <c r="L19608" i="1" s="1"/>
  <c r="Q19608" i="1" s="1" a="1"/>
  <c r="Q19608" i="1" s="1"/>
  <c r="F19609" i="1" a="1"/>
  <c r="F19609" i="1" s="1"/>
  <c r="L19609" i="1" a="1"/>
  <c r="L19609" i="1" s="1"/>
  <c r="Q19609" i="1" s="1" a="1"/>
  <c r="Q19609" i="1" s="1"/>
  <c r="F19610" i="1" a="1"/>
  <c r="F19610" i="1" s="1"/>
  <c r="L19610" i="1" a="1"/>
  <c r="L19610" i="1" s="1"/>
  <c r="Q19610" i="1" s="1" a="1"/>
  <c r="Q19610" i="1" s="1"/>
  <c r="F19611" i="1" a="1"/>
  <c r="F19611" i="1" s="1"/>
  <c r="L19611" i="1" a="1"/>
  <c r="L19611" i="1" s="1"/>
  <c r="Q19611" i="1" s="1" a="1"/>
  <c r="Q19611" i="1" s="1"/>
  <c r="F19612" i="1" a="1"/>
  <c r="F19612" i="1" s="1"/>
  <c r="L19612" i="1" a="1"/>
  <c r="L19612" i="1" s="1"/>
  <c r="Q19612" i="1" s="1" a="1"/>
  <c r="Q19612" i="1" s="1"/>
  <c r="F19613" i="1" a="1"/>
  <c r="F19613" i="1" s="1"/>
  <c r="L19613" i="1" a="1"/>
  <c r="L19613" i="1" s="1"/>
  <c r="Q19613" i="1" s="1" a="1"/>
  <c r="Q19613" i="1" s="1"/>
  <c r="F19614" i="1" a="1"/>
  <c r="F19614" i="1" s="1"/>
  <c r="L19614" i="1" a="1"/>
  <c r="L19614" i="1" s="1"/>
  <c r="Q19614" i="1" s="1" a="1"/>
  <c r="Q19614" i="1" s="1"/>
  <c r="F19615" i="1" a="1"/>
  <c r="F19615" i="1" s="1"/>
  <c r="L19615" i="1" a="1"/>
  <c r="L19615" i="1" s="1"/>
  <c r="Q19615" i="1" s="1" a="1"/>
  <c r="Q19615" i="1" s="1"/>
  <c r="F19616" i="1" a="1"/>
  <c r="F19616" i="1" s="1"/>
  <c r="L19616" i="1" a="1"/>
  <c r="L19616" i="1" s="1"/>
  <c r="Q19616" i="1" s="1" a="1"/>
  <c r="Q19616" i="1" s="1"/>
  <c r="F19617" i="1" a="1"/>
  <c r="F19617" i="1" s="1"/>
  <c r="L19617" i="1" a="1"/>
  <c r="L19617" i="1" s="1"/>
  <c r="Q19617" i="1" s="1" a="1"/>
  <c r="Q19617" i="1" s="1"/>
  <c r="F19618" i="1" a="1"/>
  <c r="F19618" i="1" s="1"/>
  <c r="L19618" i="1" a="1"/>
  <c r="L19618" i="1" s="1"/>
  <c r="Q19618" i="1" s="1" a="1"/>
  <c r="Q19618" i="1" s="1"/>
  <c r="F19619" i="1" a="1"/>
  <c r="F19619" i="1" s="1"/>
  <c r="L19619" i="1" a="1"/>
  <c r="L19619" i="1" s="1"/>
  <c r="Q19619" i="1" s="1" a="1"/>
  <c r="Q19619" i="1" s="1"/>
  <c r="F19620" i="1" a="1"/>
  <c r="F19620" i="1" s="1"/>
  <c r="L19620" i="1" a="1"/>
  <c r="L19620" i="1" s="1"/>
  <c r="Q19620" i="1" s="1" a="1"/>
  <c r="Q19620" i="1" s="1"/>
  <c r="F19621" i="1" a="1"/>
  <c r="F19621" i="1" s="1"/>
  <c r="L19621" i="1" a="1"/>
  <c r="L19621" i="1" s="1"/>
  <c r="Q19621" i="1" s="1" a="1"/>
  <c r="Q19621" i="1" s="1"/>
  <c r="F19622" i="1" a="1"/>
  <c r="F19622" i="1" s="1"/>
  <c r="L19622" i="1" a="1"/>
  <c r="L19622" i="1" s="1"/>
  <c r="Q19622" i="1" s="1" a="1"/>
  <c r="Q19622" i="1" s="1"/>
  <c r="F19623" i="1" a="1"/>
  <c r="F19623" i="1" s="1"/>
  <c r="L19623" i="1" a="1"/>
  <c r="L19623" i="1" s="1"/>
  <c r="Q19623" i="1" s="1" a="1"/>
  <c r="Q19623" i="1" s="1"/>
  <c r="F19624" i="1" a="1"/>
  <c r="F19624" i="1" s="1"/>
  <c r="L19624" i="1" a="1"/>
  <c r="L19624" i="1" s="1"/>
  <c r="Q19624" i="1" s="1" a="1"/>
  <c r="Q19624" i="1" s="1"/>
  <c r="F19625" i="1" a="1"/>
  <c r="F19625" i="1" s="1"/>
  <c r="L19625" i="1" a="1"/>
  <c r="L19625" i="1" s="1"/>
  <c r="Q19625" i="1" s="1" a="1"/>
  <c r="Q19625" i="1" s="1"/>
  <c r="F19626" i="1" a="1"/>
  <c r="F19626" i="1" s="1"/>
  <c r="L19626" i="1" a="1"/>
  <c r="L19626" i="1" s="1"/>
  <c r="Q19626" i="1" s="1" a="1"/>
  <c r="Q19626" i="1" s="1"/>
  <c r="F19627" i="1" a="1"/>
  <c r="F19627" i="1" s="1"/>
  <c r="L19627" i="1" a="1"/>
  <c r="L19627" i="1" s="1"/>
  <c r="Q19627" i="1" s="1" a="1"/>
  <c r="Q19627" i="1" s="1"/>
  <c r="F19628" i="1" a="1"/>
  <c r="F19628" i="1" s="1"/>
  <c r="L19628" i="1" a="1"/>
  <c r="L19628" i="1" s="1"/>
  <c r="Q19628" i="1" s="1" a="1"/>
  <c r="Q19628" i="1" s="1"/>
  <c r="F19629" i="1" a="1"/>
  <c r="F19629" i="1" s="1"/>
  <c r="L19629" i="1" a="1"/>
  <c r="L19629" i="1" s="1"/>
  <c r="Q19629" i="1" s="1" a="1"/>
  <c r="Q19629" i="1" s="1"/>
  <c r="F19630" i="1" a="1"/>
  <c r="F19630" i="1" s="1"/>
  <c r="L19630" i="1" a="1"/>
  <c r="L19630" i="1" s="1"/>
  <c r="Q19630" i="1" s="1" a="1"/>
  <c r="Q19630" i="1" s="1"/>
  <c r="F19631" i="1" a="1"/>
  <c r="F19631" i="1" s="1"/>
  <c r="L19631" i="1" a="1"/>
  <c r="L19631" i="1" s="1"/>
  <c r="Q19631" i="1" s="1" a="1"/>
  <c r="Q19631" i="1" s="1"/>
  <c r="F19632" i="1" a="1"/>
  <c r="F19632" i="1" s="1"/>
  <c r="L19632" i="1" a="1"/>
  <c r="L19632" i="1" s="1"/>
  <c r="Q19632" i="1" s="1" a="1"/>
  <c r="Q19632" i="1" s="1"/>
  <c r="F19633" i="1" a="1"/>
  <c r="F19633" i="1" s="1"/>
  <c r="L19633" i="1" a="1"/>
  <c r="L19633" i="1" s="1"/>
  <c r="Q19633" i="1" s="1" a="1"/>
  <c r="Q19633" i="1" s="1"/>
  <c r="F19634" i="1" a="1"/>
  <c r="F19634" i="1" s="1"/>
  <c r="L19634" i="1" a="1"/>
  <c r="L19634" i="1" s="1"/>
  <c r="Q19634" i="1" s="1" a="1"/>
  <c r="Q19634" i="1" s="1"/>
  <c r="F19635" i="1" a="1"/>
  <c r="F19635" i="1" s="1"/>
  <c r="L19635" i="1" a="1"/>
  <c r="L19635" i="1" s="1"/>
  <c r="Q19635" i="1" s="1" a="1"/>
  <c r="Q19635" i="1" s="1"/>
  <c r="F19636" i="1" a="1"/>
  <c r="F19636" i="1" s="1"/>
  <c r="L19636" i="1" a="1"/>
  <c r="L19636" i="1" s="1"/>
  <c r="Q19636" i="1" s="1" a="1"/>
  <c r="Q19636" i="1" s="1"/>
  <c r="F19637" i="1" a="1"/>
  <c r="F19637" i="1" s="1"/>
  <c r="L19637" i="1" a="1"/>
  <c r="L19637" i="1" s="1"/>
  <c r="Q19637" i="1" s="1" a="1"/>
  <c r="Q19637" i="1" s="1"/>
  <c r="F19638" i="1" a="1"/>
  <c r="F19638" i="1" s="1"/>
  <c r="L19638" i="1" a="1"/>
  <c r="L19638" i="1" s="1"/>
  <c r="Q19638" i="1" s="1" a="1"/>
  <c r="Q19638" i="1" s="1"/>
  <c r="F19639" i="1" a="1"/>
  <c r="F19639" i="1" s="1"/>
  <c r="L19639" i="1" a="1"/>
  <c r="L19639" i="1" s="1"/>
  <c r="Q19639" i="1" s="1" a="1"/>
  <c r="Q19639" i="1" s="1"/>
  <c r="F19640" i="1" a="1"/>
  <c r="F19640" i="1" s="1"/>
  <c r="L19640" i="1" a="1"/>
  <c r="L19640" i="1" s="1"/>
  <c r="Q19640" i="1" s="1" a="1"/>
  <c r="Q19640" i="1" s="1"/>
  <c r="F19641" i="1" a="1"/>
  <c r="F19641" i="1" s="1"/>
  <c r="L19641" i="1" a="1"/>
  <c r="L19641" i="1" s="1"/>
  <c r="Q19641" i="1" s="1" a="1"/>
  <c r="Q19641" i="1" s="1"/>
  <c r="F19642" i="1" a="1"/>
  <c r="F19642" i="1" s="1"/>
  <c r="L19642" i="1" a="1"/>
  <c r="L19642" i="1" s="1"/>
  <c r="Q19642" i="1" s="1" a="1"/>
  <c r="Q19642" i="1" s="1"/>
  <c r="F19643" i="1" a="1"/>
  <c r="F19643" i="1" s="1"/>
  <c r="L19643" i="1" a="1"/>
  <c r="L19643" i="1" s="1"/>
  <c r="Q19643" i="1" s="1" a="1"/>
  <c r="Q19643" i="1" s="1"/>
  <c r="F19644" i="1" a="1"/>
  <c r="F19644" i="1" s="1"/>
  <c r="L19644" i="1" a="1"/>
  <c r="L19644" i="1" s="1"/>
  <c r="Q19644" i="1" s="1" a="1"/>
  <c r="Q19644" i="1" s="1"/>
  <c r="F19645" i="1" a="1"/>
  <c r="F19645" i="1" s="1"/>
  <c r="L19645" i="1" a="1"/>
  <c r="L19645" i="1" s="1"/>
  <c r="Q19645" i="1" s="1" a="1"/>
  <c r="Q19645" i="1" s="1"/>
  <c r="F19646" i="1" a="1"/>
  <c r="F19646" i="1" s="1"/>
  <c r="L19646" i="1" a="1"/>
  <c r="L19646" i="1" s="1"/>
  <c r="Q19646" i="1" s="1" a="1"/>
  <c r="Q19646" i="1" s="1"/>
  <c r="F19647" i="1" a="1"/>
  <c r="F19647" i="1" s="1"/>
  <c r="L19647" i="1" a="1"/>
  <c r="L19647" i="1" s="1"/>
  <c r="Q19647" i="1" s="1" a="1"/>
  <c r="Q19647" i="1" s="1"/>
  <c r="F19648" i="1" a="1"/>
  <c r="F19648" i="1" s="1"/>
  <c r="L19648" i="1" a="1"/>
  <c r="L19648" i="1" s="1"/>
  <c r="Q19648" i="1" s="1" a="1"/>
  <c r="Q19648" i="1" s="1"/>
  <c r="F19649" i="1" a="1"/>
  <c r="F19649" i="1" s="1"/>
  <c r="L19649" i="1" a="1"/>
  <c r="L19649" i="1" s="1"/>
  <c r="Q19649" i="1" s="1" a="1"/>
  <c r="Q19649" i="1" s="1"/>
  <c r="F19650" i="1" a="1"/>
  <c r="F19650" i="1" s="1"/>
  <c r="L19650" i="1" a="1"/>
  <c r="L19650" i="1" s="1"/>
  <c r="Q19650" i="1" s="1" a="1"/>
  <c r="Q19650" i="1" s="1"/>
  <c r="F19651" i="1" a="1"/>
  <c r="F19651" i="1" s="1"/>
  <c r="L19651" i="1" a="1"/>
  <c r="L19651" i="1" s="1"/>
  <c r="Q19651" i="1" s="1" a="1"/>
  <c r="Q19651" i="1" s="1"/>
  <c r="F19652" i="1" a="1"/>
  <c r="F19652" i="1" s="1"/>
  <c r="L19652" i="1" a="1"/>
  <c r="L19652" i="1" s="1"/>
  <c r="Q19652" i="1" s="1" a="1"/>
  <c r="Q19652" i="1" s="1"/>
  <c r="F19653" i="1" a="1"/>
  <c r="F19653" i="1" s="1"/>
  <c r="L19653" i="1" a="1"/>
  <c r="L19653" i="1" s="1"/>
  <c r="Q19653" i="1" s="1" a="1"/>
  <c r="Q19653" i="1" s="1"/>
  <c r="F19654" i="1" a="1"/>
  <c r="F19654" i="1" s="1"/>
  <c r="L19654" i="1" a="1"/>
  <c r="L19654" i="1" s="1"/>
  <c r="Q19654" i="1" s="1" a="1"/>
  <c r="Q19654" i="1" s="1"/>
  <c r="F19655" i="1" a="1"/>
  <c r="F19655" i="1" s="1"/>
  <c r="L19655" i="1" a="1"/>
  <c r="L19655" i="1" s="1"/>
  <c r="Q19655" i="1" s="1" a="1"/>
  <c r="Q19655" i="1" s="1"/>
  <c r="F19656" i="1" a="1"/>
  <c r="F19656" i="1" s="1"/>
  <c r="L19656" i="1" a="1"/>
  <c r="L19656" i="1" s="1"/>
  <c r="Q19656" i="1" s="1" a="1"/>
  <c r="Q19656" i="1" s="1"/>
  <c r="F19657" i="1" a="1"/>
  <c r="F19657" i="1" s="1"/>
  <c r="L19657" i="1" a="1"/>
  <c r="L19657" i="1" s="1"/>
  <c r="Q19657" i="1" s="1" a="1"/>
  <c r="Q19657" i="1" s="1"/>
  <c r="F19658" i="1" a="1"/>
  <c r="F19658" i="1" s="1"/>
  <c r="L19658" i="1" a="1"/>
  <c r="L19658" i="1" s="1"/>
  <c r="Q19658" i="1" s="1" a="1"/>
  <c r="Q19658" i="1" s="1"/>
  <c r="F19659" i="1" a="1"/>
  <c r="F19659" i="1" s="1"/>
  <c r="L19659" i="1" a="1"/>
  <c r="L19659" i="1" s="1"/>
  <c r="Q19659" i="1" s="1" a="1"/>
  <c r="Q19659" i="1" s="1"/>
  <c r="F19660" i="1" a="1"/>
  <c r="F19660" i="1" s="1"/>
  <c r="L19660" i="1" a="1"/>
  <c r="L19660" i="1" s="1"/>
  <c r="Q19660" i="1" s="1" a="1"/>
  <c r="Q19660" i="1" s="1"/>
  <c r="F19661" i="1" a="1"/>
  <c r="F19661" i="1" s="1"/>
  <c r="L19661" i="1" a="1"/>
  <c r="L19661" i="1" s="1"/>
  <c r="Q19661" i="1" s="1" a="1"/>
  <c r="Q19661" i="1" s="1"/>
  <c r="F19662" i="1" a="1"/>
  <c r="F19662" i="1" s="1"/>
  <c r="L19662" i="1" a="1"/>
  <c r="L19662" i="1" s="1"/>
  <c r="Q19662" i="1" s="1" a="1"/>
  <c r="Q19662" i="1" s="1"/>
  <c r="F19663" i="1" a="1"/>
  <c r="F19663" i="1" s="1"/>
  <c r="L19663" i="1" a="1"/>
  <c r="L19663" i="1" s="1"/>
  <c r="Q19663" i="1" s="1" a="1"/>
  <c r="Q19663" i="1" s="1"/>
  <c r="F19664" i="1" a="1"/>
  <c r="F19664" i="1" s="1"/>
  <c r="L19664" i="1" a="1"/>
  <c r="L19664" i="1" s="1"/>
  <c r="Q19664" i="1" s="1" a="1"/>
  <c r="Q19664" i="1" s="1"/>
  <c r="F19665" i="1" a="1"/>
  <c r="F19665" i="1" s="1"/>
  <c r="L19665" i="1" a="1"/>
  <c r="L19665" i="1" s="1"/>
  <c r="Q19665" i="1" s="1" a="1"/>
  <c r="Q19665" i="1" s="1"/>
  <c r="F19666" i="1" a="1"/>
  <c r="F19666" i="1" s="1"/>
  <c r="L19666" i="1" a="1"/>
  <c r="L19666" i="1" s="1"/>
  <c r="Q19666" i="1" s="1" a="1"/>
  <c r="Q19666" i="1" s="1"/>
  <c r="F19667" i="1" a="1"/>
  <c r="F19667" i="1" s="1"/>
  <c r="L19667" i="1" a="1"/>
  <c r="L19667" i="1" s="1"/>
  <c r="Q19667" i="1" s="1" a="1"/>
  <c r="Q19667" i="1" s="1"/>
  <c r="F19668" i="1" a="1"/>
  <c r="F19668" i="1" s="1"/>
  <c r="L19668" i="1" a="1"/>
  <c r="L19668" i="1" s="1"/>
  <c r="Q19668" i="1" s="1" a="1"/>
  <c r="Q19668" i="1" s="1"/>
  <c r="F19669" i="1" a="1"/>
  <c r="F19669" i="1" s="1"/>
  <c r="L19669" i="1" a="1"/>
  <c r="L19669" i="1" s="1"/>
  <c r="Q19669" i="1" s="1" a="1"/>
  <c r="Q19669" i="1" s="1"/>
  <c r="F19670" i="1" a="1"/>
  <c r="F19670" i="1" s="1"/>
  <c r="L19670" i="1" a="1"/>
  <c r="L19670" i="1" s="1"/>
  <c r="Q19670" i="1" s="1" a="1"/>
  <c r="Q19670" i="1" s="1"/>
  <c r="F19671" i="1" a="1"/>
  <c r="F19671" i="1" s="1"/>
  <c r="L19671" i="1" a="1"/>
  <c r="L19671" i="1" s="1"/>
  <c r="Q19671" i="1" s="1" a="1"/>
  <c r="Q19671" i="1" s="1"/>
  <c r="F19672" i="1" a="1"/>
  <c r="F19672" i="1" s="1"/>
  <c r="L19672" i="1" a="1"/>
  <c r="L19672" i="1" s="1"/>
  <c r="Q19672" i="1" s="1" a="1"/>
  <c r="Q19672" i="1" s="1"/>
  <c r="F19673" i="1" a="1"/>
  <c r="F19673" i="1" s="1"/>
  <c r="L19673" i="1" a="1"/>
  <c r="L19673" i="1" s="1"/>
  <c r="Q19673" i="1" s="1" a="1"/>
  <c r="Q19673" i="1" s="1"/>
  <c r="F19674" i="1" a="1"/>
  <c r="F19674" i="1" s="1"/>
  <c r="L19674" i="1" a="1"/>
  <c r="L19674" i="1" s="1"/>
  <c r="Q19674" i="1" s="1" a="1"/>
  <c r="Q19674" i="1" s="1"/>
  <c r="F19675" i="1" a="1"/>
  <c r="F19675" i="1" s="1"/>
  <c r="L19675" i="1" a="1"/>
  <c r="L19675" i="1" s="1"/>
  <c r="Q19675" i="1" s="1" a="1"/>
  <c r="Q19675" i="1" s="1"/>
  <c r="F19676" i="1" a="1"/>
  <c r="F19676" i="1" s="1"/>
  <c r="L19676" i="1" a="1"/>
  <c r="L19676" i="1" s="1"/>
  <c r="Q19676" i="1" s="1" a="1"/>
  <c r="Q19676" i="1" s="1"/>
  <c r="F19677" i="1" a="1"/>
  <c r="F19677" i="1" s="1"/>
  <c r="L19677" i="1" a="1"/>
  <c r="L19677" i="1" s="1"/>
  <c r="Q19677" i="1" s="1" a="1"/>
  <c r="Q19677" i="1" s="1"/>
  <c r="F19678" i="1" a="1"/>
  <c r="F19678" i="1" s="1"/>
  <c r="L19678" i="1" a="1"/>
  <c r="L19678" i="1" s="1"/>
  <c r="Q19678" i="1" s="1" a="1"/>
  <c r="Q19678" i="1" s="1"/>
  <c r="F19679" i="1" a="1"/>
  <c r="F19679" i="1" s="1"/>
  <c r="L19679" i="1" a="1"/>
  <c r="L19679" i="1" s="1"/>
  <c r="Q19679" i="1" s="1" a="1"/>
  <c r="Q19679" i="1" s="1"/>
  <c r="F19680" i="1" a="1"/>
  <c r="F19680" i="1" s="1"/>
  <c r="L19680" i="1" a="1"/>
  <c r="L19680" i="1" s="1"/>
  <c r="Q19680" i="1" s="1" a="1"/>
  <c r="Q19680" i="1" s="1"/>
  <c r="F19681" i="1" a="1"/>
  <c r="F19681" i="1" s="1"/>
  <c r="L19681" i="1" a="1"/>
  <c r="L19681" i="1" s="1"/>
  <c r="Q19681" i="1" s="1" a="1"/>
  <c r="Q19681" i="1" s="1"/>
  <c r="F19682" i="1" a="1"/>
  <c r="F19682" i="1" s="1"/>
  <c r="L19682" i="1" a="1"/>
  <c r="L19682" i="1" s="1"/>
  <c r="Q19682" i="1" s="1" a="1"/>
  <c r="Q19682" i="1" s="1"/>
  <c r="F19683" i="1" a="1"/>
  <c r="F19683" i="1" s="1"/>
  <c r="L19683" i="1" a="1"/>
  <c r="L19683" i="1" s="1"/>
  <c r="Q19683" i="1" s="1" a="1"/>
  <c r="Q19683" i="1" s="1"/>
  <c r="F19684" i="1" a="1"/>
  <c r="F19684" i="1" s="1"/>
  <c r="L19684" i="1" a="1"/>
  <c r="L19684" i="1" s="1"/>
  <c r="Q19684" i="1" s="1" a="1"/>
  <c r="Q19684" i="1" s="1"/>
  <c r="F19685" i="1" a="1"/>
  <c r="F19685" i="1" s="1"/>
  <c r="L19685" i="1" a="1"/>
  <c r="L19685" i="1" s="1"/>
  <c r="Q19685" i="1" s="1" a="1"/>
  <c r="Q19685" i="1" s="1"/>
  <c r="F19686" i="1" a="1"/>
  <c r="F19686" i="1" s="1"/>
  <c r="L19686" i="1" a="1"/>
  <c r="L19686" i="1" s="1"/>
  <c r="Q19686" i="1" s="1" a="1"/>
  <c r="Q19686" i="1" s="1"/>
  <c r="F19687" i="1" a="1"/>
  <c r="F19687" i="1" s="1"/>
  <c r="L19687" i="1" a="1"/>
  <c r="L19687" i="1" s="1"/>
  <c r="Q19687" i="1" s="1" a="1"/>
  <c r="Q19687" i="1" s="1"/>
  <c r="F19688" i="1" a="1"/>
  <c r="F19688" i="1" s="1"/>
  <c r="L19688" i="1" a="1"/>
  <c r="L19688" i="1" s="1"/>
  <c r="Q19688" i="1" s="1" a="1"/>
  <c r="Q19688" i="1" s="1"/>
  <c r="F19689" i="1" a="1"/>
  <c r="F19689" i="1" s="1"/>
  <c r="L19689" i="1" a="1"/>
  <c r="L19689" i="1" s="1"/>
  <c r="Q19689" i="1" s="1" a="1"/>
  <c r="Q19689" i="1" s="1"/>
  <c r="F19690" i="1" a="1"/>
  <c r="F19690" i="1" s="1"/>
  <c r="L19690" i="1" a="1"/>
  <c r="L19690" i="1" s="1"/>
  <c r="Q19690" i="1" s="1" a="1"/>
  <c r="Q19690" i="1" s="1"/>
  <c r="F19691" i="1" a="1"/>
  <c r="F19691" i="1" s="1"/>
  <c r="L19691" i="1" a="1"/>
  <c r="L19691" i="1" s="1"/>
  <c r="Q19691" i="1" s="1" a="1"/>
  <c r="Q19691" i="1" s="1"/>
  <c r="F19692" i="1" a="1"/>
  <c r="F19692" i="1" s="1"/>
  <c r="L19692" i="1" a="1"/>
  <c r="L19692" i="1" s="1"/>
  <c r="Q19692" i="1" s="1" a="1"/>
  <c r="Q19692" i="1" s="1"/>
  <c r="F19693" i="1" a="1"/>
  <c r="F19693" i="1" s="1"/>
  <c r="L19693" i="1" a="1"/>
  <c r="L19693" i="1" s="1"/>
  <c r="Q19693" i="1" s="1" a="1"/>
  <c r="Q19693" i="1" s="1"/>
  <c r="F19694" i="1" a="1"/>
  <c r="F19694" i="1" s="1"/>
  <c r="L19694" i="1" a="1"/>
  <c r="L19694" i="1" s="1"/>
  <c r="Q19694" i="1" s="1" a="1"/>
  <c r="Q19694" i="1" s="1"/>
  <c r="F19695" i="1" a="1"/>
  <c r="F19695" i="1" s="1"/>
  <c r="L19695" i="1" a="1"/>
  <c r="L19695" i="1" s="1"/>
  <c r="Q19695" i="1" s="1" a="1"/>
  <c r="Q19695" i="1" s="1"/>
  <c r="F19696" i="1" a="1"/>
  <c r="F19696" i="1" s="1"/>
  <c r="L19696" i="1" a="1"/>
  <c r="L19696" i="1" s="1"/>
  <c r="Q19696" i="1" s="1" a="1"/>
  <c r="Q19696" i="1" s="1"/>
  <c r="F19697" i="1" a="1"/>
  <c r="F19697" i="1" s="1"/>
  <c r="L19697" i="1" a="1"/>
  <c r="L19697" i="1" s="1"/>
  <c r="Q19697" i="1" s="1" a="1"/>
  <c r="Q19697" i="1" s="1"/>
  <c r="F19698" i="1" a="1"/>
  <c r="F19698" i="1" s="1"/>
  <c r="L19698" i="1" a="1"/>
  <c r="L19698" i="1" s="1"/>
  <c r="Q19698" i="1" s="1" a="1"/>
  <c r="Q19698" i="1" s="1"/>
  <c r="F19699" i="1" a="1"/>
  <c r="F19699" i="1" s="1"/>
  <c r="L19699" i="1" a="1"/>
  <c r="L19699" i="1" s="1"/>
  <c r="Q19699" i="1" s="1" a="1"/>
  <c r="Q19699" i="1" s="1"/>
  <c r="F19700" i="1" a="1"/>
  <c r="F19700" i="1" s="1"/>
  <c r="L19700" i="1" a="1"/>
  <c r="L19700" i="1" s="1"/>
  <c r="Q19700" i="1" s="1" a="1"/>
  <c r="Q19700" i="1" s="1"/>
  <c r="F19701" i="1" a="1"/>
  <c r="F19701" i="1" s="1"/>
  <c r="L19701" i="1" a="1"/>
  <c r="L19701" i="1" s="1"/>
  <c r="Q19701" i="1" s="1" a="1"/>
  <c r="Q19701" i="1" s="1"/>
  <c r="F19702" i="1" a="1"/>
  <c r="F19702" i="1" s="1"/>
  <c r="L19702" i="1" a="1"/>
  <c r="L19702" i="1" s="1"/>
  <c r="Q19702" i="1" s="1" a="1"/>
  <c r="Q19702" i="1" s="1"/>
  <c r="F19703" i="1" a="1"/>
  <c r="F19703" i="1" s="1"/>
  <c r="L19703" i="1" a="1"/>
  <c r="L19703" i="1" s="1"/>
  <c r="Q19703" i="1" s="1" a="1"/>
  <c r="Q19703" i="1" s="1"/>
  <c r="F19704" i="1" a="1"/>
  <c r="F19704" i="1" s="1"/>
  <c r="L19704" i="1" a="1"/>
  <c r="L19704" i="1" s="1"/>
  <c r="Q19704" i="1" s="1" a="1"/>
  <c r="Q19704" i="1" s="1"/>
  <c r="F19705" i="1" a="1"/>
  <c r="F19705" i="1" s="1"/>
  <c r="L19705" i="1" a="1"/>
  <c r="L19705" i="1" s="1"/>
  <c r="Q19705" i="1" s="1" a="1"/>
  <c r="Q19705" i="1" s="1"/>
  <c r="F19706" i="1" a="1"/>
  <c r="F19706" i="1" s="1"/>
  <c r="L19706" i="1" a="1"/>
  <c r="L19706" i="1" s="1"/>
  <c r="Q19706" i="1" s="1" a="1"/>
  <c r="Q19706" i="1" s="1"/>
  <c r="F19707" i="1" a="1"/>
  <c r="F19707" i="1" s="1"/>
  <c r="L19707" i="1" a="1"/>
  <c r="L19707" i="1" s="1"/>
  <c r="Q19707" i="1" s="1" a="1"/>
  <c r="Q19707" i="1" s="1"/>
  <c r="F19708" i="1" a="1"/>
  <c r="F19708" i="1" s="1"/>
  <c r="L19708" i="1" a="1"/>
  <c r="L19708" i="1" s="1"/>
  <c r="Q19708" i="1" s="1" a="1"/>
  <c r="Q19708" i="1" s="1"/>
  <c r="F19709" i="1" a="1"/>
  <c r="F19709" i="1" s="1"/>
  <c r="L19709" i="1" a="1"/>
  <c r="L19709" i="1" s="1"/>
  <c r="Q19709" i="1" s="1" a="1"/>
  <c r="Q19709" i="1" s="1"/>
  <c r="F19710" i="1" a="1"/>
  <c r="F19710" i="1" s="1"/>
  <c r="L19710" i="1" a="1"/>
  <c r="L19710" i="1" s="1"/>
  <c r="Q19710" i="1" s="1" a="1"/>
  <c r="Q19710" i="1" s="1"/>
  <c r="F19711" i="1" a="1"/>
  <c r="F19711" i="1" s="1"/>
  <c r="L19711" i="1" a="1"/>
  <c r="L19711" i="1" s="1"/>
  <c r="Q19711" i="1" s="1" a="1"/>
  <c r="Q19711" i="1" s="1"/>
  <c r="F19712" i="1" a="1"/>
  <c r="F19712" i="1" s="1"/>
  <c r="L19712" i="1" a="1"/>
  <c r="L19712" i="1" s="1"/>
  <c r="Q19712" i="1" s="1" a="1"/>
  <c r="Q19712" i="1" s="1"/>
  <c r="F19713" i="1" a="1"/>
  <c r="F19713" i="1" s="1"/>
  <c r="L19713" i="1" a="1"/>
  <c r="L19713" i="1" s="1"/>
  <c r="Q19713" i="1" s="1" a="1"/>
  <c r="Q19713" i="1" s="1"/>
  <c r="F19714" i="1" a="1"/>
  <c r="F19714" i="1" s="1"/>
  <c r="L19714" i="1" a="1"/>
  <c r="L19714" i="1" s="1"/>
  <c r="Q19714" i="1" s="1" a="1"/>
  <c r="Q19714" i="1" s="1"/>
  <c r="F19715" i="1" a="1"/>
  <c r="F19715" i="1" s="1"/>
  <c r="L19715" i="1" a="1"/>
  <c r="L19715" i="1" s="1"/>
  <c r="Q19715" i="1" s="1" a="1"/>
  <c r="Q19715" i="1" s="1"/>
  <c r="F19716" i="1" a="1"/>
  <c r="F19716" i="1" s="1"/>
  <c r="L19716" i="1" a="1"/>
  <c r="L19716" i="1" s="1"/>
  <c r="Q19716" i="1" s="1" a="1"/>
  <c r="Q19716" i="1" s="1"/>
  <c r="F19717" i="1" a="1"/>
  <c r="F19717" i="1" s="1"/>
  <c r="L19717" i="1" a="1"/>
  <c r="L19717" i="1" s="1"/>
  <c r="Q19717" i="1" s="1" a="1"/>
  <c r="Q19717" i="1" s="1"/>
  <c r="F19718" i="1" a="1"/>
  <c r="F19718" i="1" s="1"/>
  <c r="L19718" i="1" a="1"/>
  <c r="L19718" i="1" s="1"/>
  <c r="Q19718" i="1" s="1" a="1"/>
  <c r="Q19718" i="1" s="1"/>
  <c r="F19719" i="1" a="1"/>
  <c r="F19719" i="1" s="1"/>
  <c r="L19719" i="1" a="1"/>
  <c r="L19719" i="1" s="1"/>
  <c r="Q19719" i="1" s="1" a="1"/>
  <c r="Q19719" i="1" s="1"/>
  <c r="F19720" i="1" a="1"/>
  <c r="F19720" i="1" s="1"/>
  <c r="L19720" i="1" a="1"/>
  <c r="L19720" i="1" s="1"/>
  <c r="Q19720" i="1" s="1" a="1"/>
  <c r="Q19720" i="1" s="1"/>
  <c r="F19721" i="1" a="1"/>
  <c r="F19721" i="1" s="1"/>
  <c r="L19721" i="1" a="1"/>
  <c r="L19721" i="1" s="1"/>
  <c r="Q19721" i="1" s="1" a="1"/>
  <c r="Q19721" i="1" s="1"/>
  <c r="F19722" i="1" a="1"/>
  <c r="F19722" i="1" s="1"/>
  <c r="L19722" i="1" a="1"/>
  <c r="L19722" i="1" s="1"/>
  <c r="Q19722" i="1" s="1" a="1"/>
  <c r="Q19722" i="1" s="1"/>
  <c r="F19723" i="1" a="1"/>
  <c r="F19723" i="1" s="1"/>
  <c r="L19723" i="1" a="1"/>
  <c r="L19723" i="1" s="1"/>
  <c r="Q19723" i="1" s="1" a="1"/>
  <c r="Q19723" i="1" s="1"/>
  <c r="F19724" i="1" a="1"/>
  <c r="F19724" i="1" s="1"/>
  <c r="L19724" i="1" a="1"/>
  <c r="L19724" i="1" s="1"/>
  <c r="Q19724" i="1" s="1" a="1"/>
  <c r="Q19724" i="1" s="1"/>
  <c r="F19725" i="1" a="1"/>
  <c r="F19725" i="1" s="1"/>
  <c r="L19725" i="1" a="1"/>
  <c r="L19725" i="1" s="1"/>
  <c r="Q19725" i="1" s="1" a="1"/>
  <c r="Q19725" i="1" s="1"/>
  <c r="F19726" i="1" a="1"/>
  <c r="F19726" i="1" s="1"/>
  <c r="L19726" i="1" a="1"/>
  <c r="L19726" i="1" s="1"/>
  <c r="Q19726" i="1" s="1" a="1"/>
  <c r="Q19726" i="1" s="1"/>
  <c r="F19727" i="1" a="1"/>
  <c r="F19727" i="1" s="1"/>
  <c r="L19727" i="1" a="1"/>
  <c r="L19727" i="1" s="1"/>
  <c r="Q19727" i="1" s="1" a="1"/>
  <c r="Q19727" i="1" s="1"/>
  <c r="F19728" i="1" a="1"/>
  <c r="F19728" i="1" s="1"/>
  <c r="L19728" i="1" a="1"/>
  <c r="L19728" i="1" s="1"/>
  <c r="Q19728" i="1" s="1" a="1"/>
  <c r="Q19728" i="1" s="1"/>
  <c r="F19729" i="1" a="1"/>
  <c r="F19729" i="1" s="1"/>
  <c r="L19729" i="1" a="1"/>
  <c r="L19729" i="1" s="1"/>
  <c r="Q19729" i="1" s="1" a="1"/>
  <c r="Q19729" i="1" s="1"/>
  <c r="F19730" i="1" a="1"/>
  <c r="F19730" i="1" s="1"/>
  <c r="L19730" i="1" a="1"/>
  <c r="L19730" i="1" s="1"/>
  <c r="Q19730" i="1" s="1" a="1"/>
  <c r="Q19730" i="1" s="1"/>
  <c r="F19731" i="1" a="1"/>
  <c r="F19731" i="1" s="1"/>
  <c r="L19731" i="1" a="1"/>
  <c r="L19731" i="1" s="1"/>
  <c r="Q19731" i="1" s="1" a="1"/>
  <c r="Q19731" i="1" s="1"/>
  <c r="F19732" i="1" a="1"/>
  <c r="F19732" i="1" s="1"/>
  <c r="L19732" i="1" a="1"/>
  <c r="L19732" i="1" s="1"/>
  <c r="Q19732" i="1" s="1" a="1"/>
  <c r="Q19732" i="1" s="1"/>
  <c r="F19733" i="1" a="1"/>
  <c r="F19733" i="1" s="1"/>
  <c r="L19733" i="1" a="1"/>
  <c r="L19733" i="1" s="1"/>
  <c r="Q19733" i="1" s="1" a="1"/>
  <c r="Q19733" i="1" s="1"/>
  <c r="F19734" i="1" a="1"/>
  <c r="F19734" i="1" s="1"/>
  <c r="L19734" i="1" a="1"/>
  <c r="L19734" i="1" s="1"/>
  <c r="Q19734" i="1" s="1" a="1"/>
  <c r="Q19734" i="1" s="1"/>
  <c r="F19735" i="1" a="1"/>
  <c r="F19735" i="1" s="1"/>
  <c r="L19735" i="1" a="1"/>
  <c r="L19735" i="1" s="1"/>
  <c r="Q19735" i="1" s="1" a="1"/>
  <c r="Q19735" i="1" s="1"/>
  <c r="F19736" i="1" a="1"/>
  <c r="F19736" i="1" s="1"/>
  <c r="L19736" i="1" a="1"/>
  <c r="L19736" i="1" s="1"/>
  <c r="Q19736" i="1" s="1" a="1"/>
  <c r="Q19736" i="1" s="1"/>
  <c r="F19737" i="1" a="1"/>
  <c r="F19737" i="1" s="1"/>
  <c r="L19737" i="1" a="1"/>
  <c r="L19737" i="1" s="1"/>
  <c r="Q19737" i="1" s="1" a="1"/>
  <c r="Q19737" i="1" s="1"/>
  <c r="F19738" i="1" a="1"/>
  <c r="F19738" i="1" s="1"/>
  <c r="L19738" i="1" a="1"/>
  <c r="L19738" i="1" s="1"/>
  <c r="Q19738" i="1" s="1" a="1"/>
  <c r="Q19738" i="1" s="1"/>
  <c r="F19739" i="1" a="1"/>
  <c r="F19739" i="1" s="1"/>
  <c r="L19739" i="1" a="1"/>
  <c r="L19739" i="1" s="1"/>
  <c r="Q19739" i="1" s="1" a="1"/>
  <c r="Q19739" i="1" s="1"/>
  <c r="F19740" i="1" a="1"/>
  <c r="F19740" i="1" s="1"/>
  <c r="L19740" i="1" a="1"/>
  <c r="L19740" i="1" s="1"/>
  <c r="Q19740" i="1" s="1" a="1"/>
  <c r="Q19740" i="1" s="1"/>
  <c r="F19741" i="1" a="1"/>
  <c r="F19741" i="1" s="1"/>
  <c r="L19741" i="1" a="1"/>
  <c r="L19741" i="1" s="1"/>
  <c r="Q19741" i="1" s="1" a="1"/>
  <c r="Q19741" i="1" s="1"/>
  <c r="F19742" i="1" a="1"/>
  <c r="F19742" i="1" s="1"/>
  <c r="L19742" i="1" a="1"/>
  <c r="L19742" i="1" s="1"/>
  <c r="Q19742" i="1" s="1" a="1"/>
  <c r="Q19742" i="1" s="1"/>
  <c r="F19743" i="1" a="1"/>
  <c r="F19743" i="1" s="1"/>
  <c r="L19743" i="1" a="1"/>
  <c r="L19743" i="1" s="1"/>
  <c r="Q19743" i="1" s="1" a="1"/>
  <c r="Q19743" i="1" s="1"/>
  <c r="F19744" i="1" a="1"/>
  <c r="F19744" i="1" s="1"/>
  <c r="L19744" i="1" a="1"/>
  <c r="L19744" i="1" s="1"/>
  <c r="Q19744" i="1" s="1" a="1"/>
  <c r="Q19744" i="1" s="1"/>
  <c r="F19745" i="1" a="1"/>
  <c r="F19745" i="1" s="1"/>
  <c r="L19745" i="1" a="1"/>
  <c r="L19745" i="1" s="1"/>
  <c r="Q19745" i="1" s="1" a="1"/>
  <c r="Q19745" i="1" s="1"/>
  <c r="F19746" i="1" a="1"/>
  <c r="F19746" i="1" s="1"/>
  <c r="L19746" i="1" a="1"/>
  <c r="L19746" i="1" s="1"/>
  <c r="Q19746" i="1" s="1" a="1"/>
  <c r="Q19746" i="1" s="1"/>
  <c r="F19747" i="1" a="1"/>
  <c r="F19747" i="1" s="1"/>
  <c r="L19747" i="1" a="1"/>
  <c r="L19747" i="1" s="1"/>
  <c r="Q19747" i="1" s="1" a="1"/>
  <c r="Q19747" i="1" s="1"/>
  <c r="F19748" i="1" a="1"/>
  <c r="F19748" i="1" s="1"/>
  <c r="L19748" i="1" a="1"/>
  <c r="L19748" i="1" s="1"/>
  <c r="Q19748" i="1" s="1" a="1"/>
  <c r="Q19748" i="1" s="1"/>
  <c r="F19749" i="1" a="1"/>
  <c r="F19749" i="1" s="1"/>
  <c r="L19749" i="1" a="1"/>
  <c r="L19749" i="1" s="1"/>
  <c r="Q19749" i="1" s="1" a="1"/>
  <c r="Q19749" i="1" s="1"/>
  <c r="F19750" i="1" a="1"/>
  <c r="F19750" i="1" s="1"/>
  <c r="L19750" i="1" a="1"/>
  <c r="L19750" i="1" s="1"/>
  <c r="Q19750" i="1" s="1" a="1"/>
  <c r="Q19750" i="1" s="1"/>
  <c r="F19751" i="1" a="1"/>
  <c r="F19751" i="1" s="1"/>
  <c r="L19751" i="1" a="1"/>
  <c r="L19751" i="1" s="1"/>
  <c r="Q19751" i="1" s="1" a="1"/>
  <c r="Q19751" i="1" s="1"/>
  <c r="F19752" i="1" a="1"/>
  <c r="F19752" i="1" s="1"/>
  <c r="L19752" i="1" a="1"/>
  <c r="L19752" i="1" s="1"/>
  <c r="Q19752" i="1" s="1" a="1"/>
  <c r="Q19752" i="1" s="1"/>
  <c r="F19753" i="1" a="1"/>
  <c r="F19753" i="1" s="1"/>
  <c r="L19753" i="1" a="1"/>
  <c r="L19753" i="1" s="1"/>
  <c r="Q19753" i="1" s="1" a="1"/>
  <c r="Q19753" i="1" s="1"/>
  <c r="F19754" i="1" a="1"/>
  <c r="F19754" i="1" s="1"/>
  <c r="L19754" i="1" a="1"/>
  <c r="L19754" i="1" s="1"/>
  <c r="Q19754" i="1" s="1" a="1"/>
  <c r="Q19754" i="1" s="1"/>
  <c r="F19755" i="1" a="1"/>
  <c r="F19755" i="1" s="1"/>
  <c r="L19755" i="1" a="1"/>
  <c r="L19755" i="1" s="1"/>
  <c r="Q19755" i="1" s="1" a="1"/>
  <c r="Q19755" i="1" s="1"/>
  <c r="F19756" i="1" a="1"/>
  <c r="F19756" i="1" s="1"/>
  <c r="L19756" i="1" a="1"/>
  <c r="L19756" i="1" s="1"/>
  <c r="Q19756" i="1" s="1" a="1"/>
  <c r="Q19756" i="1" s="1"/>
  <c r="F19757" i="1" a="1"/>
  <c r="F19757" i="1" s="1"/>
  <c r="L19757" i="1" a="1"/>
  <c r="L19757" i="1" s="1"/>
  <c r="Q19757" i="1" s="1" a="1"/>
  <c r="Q19757" i="1" s="1"/>
  <c r="F19758" i="1" a="1"/>
  <c r="F19758" i="1" s="1"/>
  <c r="L19758" i="1" a="1"/>
  <c r="L19758" i="1" s="1"/>
  <c r="Q19758" i="1" s="1" a="1"/>
  <c r="Q19758" i="1" s="1"/>
  <c r="F19759" i="1" a="1"/>
  <c r="F19759" i="1" s="1"/>
  <c r="L19759" i="1" a="1"/>
  <c r="L19759" i="1" s="1"/>
  <c r="Q19759" i="1" s="1" a="1"/>
  <c r="Q19759" i="1" s="1"/>
  <c r="F19760" i="1" a="1"/>
  <c r="F19760" i="1" s="1"/>
  <c r="L19760" i="1" a="1"/>
  <c r="L19760" i="1" s="1"/>
  <c r="Q19760" i="1" s="1" a="1"/>
  <c r="Q19760" i="1" s="1"/>
  <c r="F19761" i="1" a="1"/>
  <c r="F19761" i="1" s="1"/>
  <c r="L19761" i="1" a="1"/>
  <c r="L19761" i="1" s="1"/>
  <c r="Q19761" i="1" s="1" a="1"/>
  <c r="Q19761" i="1" s="1"/>
  <c r="F19762" i="1" a="1"/>
  <c r="F19762" i="1" s="1"/>
  <c r="L19762" i="1" a="1"/>
  <c r="L19762" i="1" s="1"/>
  <c r="Q19762" i="1" s="1" a="1"/>
  <c r="Q19762" i="1" s="1"/>
  <c r="F19763" i="1" a="1"/>
  <c r="F19763" i="1" s="1"/>
  <c r="L19763" i="1" a="1"/>
  <c r="L19763" i="1" s="1"/>
  <c r="Q19763" i="1" s="1" a="1"/>
  <c r="Q19763" i="1" s="1"/>
  <c r="F19764" i="1" a="1"/>
  <c r="F19764" i="1" s="1"/>
  <c r="L19764" i="1" a="1"/>
  <c r="L19764" i="1" s="1"/>
  <c r="Q19764" i="1" s="1" a="1"/>
  <c r="Q19764" i="1" s="1"/>
  <c r="F19765" i="1" a="1"/>
  <c r="F19765" i="1" s="1"/>
  <c r="L19765" i="1" a="1"/>
  <c r="L19765" i="1" s="1"/>
  <c r="Q19765" i="1" s="1" a="1"/>
  <c r="Q19765" i="1" s="1"/>
  <c r="F19766" i="1" a="1"/>
  <c r="F19766" i="1" s="1"/>
  <c r="L19766" i="1" a="1"/>
  <c r="L19766" i="1" s="1"/>
  <c r="Q19766" i="1" s="1" a="1"/>
  <c r="Q19766" i="1" s="1"/>
  <c r="F19767" i="1" a="1"/>
  <c r="F19767" i="1" s="1"/>
  <c r="L19767" i="1" a="1"/>
  <c r="L19767" i="1" s="1"/>
  <c r="Q19767" i="1" s="1" a="1"/>
  <c r="Q19767" i="1" s="1"/>
  <c r="F19768" i="1" a="1"/>
  <c r="F19768" i="1" s="1"/>
  <c r="L19768" i="1" a="1"/>
  <c r="L19768" i="1" s="1"/>
  <c r="Q19768" i="1" s="1" a="1"/>
  <c r="Q19768" i="1" s="1"/>
  <c r="F19769" i="1" a="1"/>
  <c r="F19769" i="1" s="1"/>
  <c r="L19769" i="1" a="1"/>
  <c r="L19769" i="1" s="1"/>
  <c r="Q19769" i="1" s="1" a="1"/>
  <c r="Q19769" i="1" s="1"/>
  <c r="F19770" i="1" a="1"/>
  <c r="F19770" i="1" s="1"/>
  <c r="L19770" i="1" a="1"/>
  <c r="L19770" i="1" s="1"/>
  <c r="Q19770" i="1" s="1" a="1"/>
  <c r="Q19770" i="1" s="1"/>
  <c r="F19771" i="1" a="1"/>
  <c r="F19771" i="1" s="1"/>
  <c r="L19771" i="1" a="1"/>
  <c r="L19771" i="1" s="1"/>
  <c r="Q19771" i="1" s="1" a="1"/>
  <c r="Q19771" i="1" s="1"/>
  <c r="F19772" i="1" a="1"/>
  <c r="F19772" i="1" s="1"/>
  <c r="L19772" i="1" a="1"/>
  <c r="L19772" i="1" s="1"/>
  <c r="Q19772" i="1" s="1" a="1"/>
  <c r="Q19772" i="1" s="1"/>
  <c r="F19773" i="1" a="1"/>
  <c r="F19773" i="1" s="1"/>
  <c r="L19773" i="1" a="1"/>
  <c r="L19773" i="1" s="1"/>
  <c r="Q19773" i="1" s="1" a="1"/>
  <c r="Q19773" i="1" s="1"/>
  <c r="F19774" i="1" a="1"/>
  <c r="F19774" i="1" s="1"/>
  <c r="L19774" i="1" a="1"/>
  <c r="L19774" i="1" s="1"/>
  <c r="Q19774" i="1" s="1" a="1"/>
  <c r="Q19774" i="1" s="1"/>
  <c r="F19775" i="1" a="1"/>
  <c r="F19775" i="1" s="1"/>
  <c r="L19775" i="1" a="1"/>
  <c r="L19775" i="1" s="1"/>
  <c r="Q19775" i="1" s="1" a="1"/>
  <c r="Q19775" i="1" s="1"/>
  <c r="F19776" i="1" a="1"/>
  <c r="F19776" i="1" s="1"/>
  <c r="L19776" i="1" a="1"/>
  <c r="L19776" i="1" s="1"/>
  <c r="Q19776" i="1" s="1" a="1"/>
  <c r="Q19776" i="1" s="1"/>
  <c r="F19777" i="1" a="1"/>
  <c r="F19777" i="1" s="1"/>
  <c r="L19777" i="1" a="1"/>
  <c r="L19777" i="1" s="1"/>
  <c r="Q19777" i="1" s="1" a="1"/>
  <c r="Q19777" i="1" s="1"/>
  <c r="F19778" i="1" a="1"/>
  <c r="F19778" i="1" s="1"/>
  <c r="L19778" i="1" a="1"/>
  <c r="L19778" i="1" s="1"/>
  <c r="Q19778" i="1" s="1" a="1"/>
  <c r="Q19778" i="1" s="1"/>
  <c r="F19779" i="1" a="1"/>
  <c r="F19779" i="1" s="1"/>
  <c r="L19779" i="1" a="1"/>
  <c r="L19779" i="1" s="1"/>
  <c r="Q19779" i="1" s="1" a="1"/>
  <c r="Q19779" i="1" s="1"/>
  <c r="F19780" i="1" a="1"/>
  <c r="F19780" i="1" s="1"/>
  <c r="L19780" i="1" a="1"/>
  <c r="L19780" i="1" s="1"/>
  <c r="Q19780" i="1" s="1" a="1"/>
  <c r="Q19780" i="1" s="1"/>
  <c r="F19781" i="1" a="1"/>
  <c r="F19781" i="1" s="1"/>
  <c r="L19781" i="1" a="1"/>
  <c r="L19781" i="1" s="1"/>
  <c r="Q19781" i="1" s="1" a="1"/>
  <c r="Q19781" i="1" s="1"/>
  <c r="F19782" i="1" a="1"/>
  <c r="F19782" i="1" s="1"/>
  <c r="L19782" i="1" a="1"/>
  <c r="L19782" i="1" s="1"/>
  <c r="Q19782" i="1" s="1" a="1"/>
  <c r="Q19782" i="1" s="1"/>
  <c r="F19783" i="1" a="1"/>
  <c r="F19783" i="1" s="1"/>
  <c r="L19783" i="1" a="1"/>
  <c r="L19783" i="1" s="1"/>
  <c r="Q19783" i="1" s="1" a="1"/>
  <c r="Q19783" i="1" s="1"/>
  <c r="F19784" i="1" a="1"/>
  <c r="F19784" i="1" s="1"/>
  <c r="L19784" i="1" a="1"/>
  <c r="L19784" i="1" s="1"/>
  <c r="Q19784" i="1" s="1" a="1"/>
  <c r="Q19784" i="1" s="1"/>
  <c r="F19785" i="1" a="1"/>
  <c r="F19785" i="1" s="1"/>
  <c r="L19785" i="1" a="1"/>
  <c r="L19785" i="1" s="1"/>
  <c r="Q19785" i="1" s="1" a="1"/>
  <c r="Q19785" i="1" s="1"/>
  <c r="F19786" i="1" a="1"/>
  <c r="F19786" i="1" s="1"/>
  <c r="L19786" i="1" a="1"/>
  <c r="L19786" i="1" s="1"/>
  <c r="Q19786" i="1" s="1" a="1"/>
  <c r="Q19786" i="1" s="1"/>
  <c r="F19787" i="1" a="1"/>
  <c r="F19787" i="1" s="1"/>
  <c r="L19787" i="1" a="1"/>
  <c r="L19787" i="1" s="1"/>
  <c r="Q19787" i="1" s="1" a="1"/>
  <c r="Q19787" i="1" s="1"/>
  <c r="F19788" i="1" a="1"/>
  <c r="F19788" i="1" s="1"/>
  <c r="L19788" i="1" a="1"/>
  <c r="L19788" i="1" s="1"/>
  <c r="Q19788" i="1" s="1" a="1"/>
  <c r="Q19788" i="1" s="1"/>
  <c r="F19789" i="1" a="1"/>
  <c r="F19789" i="1" s="1"/>
  <c r="L19789" i="1" a="1"/>
  <c r="L19789" i="1" s="1"/>
  <c r="Q19789" i="1" s="1" a="1"/>
  <c r="Q19789" i="1" s="1"/>
  <c r="F19790" i="1" a="1"/>
  <c r="F19790" i="1" s="1"/>
  <c r="L19790" i="1" a="1"/>
  <c r="L19790" i="1" s="1"/>
  <c r="Q19790" i="1" s="1" a="1"/>
  <c r="Q19790" i="1" s="1"/>
  <c r="F19791" i="1" a="1"/>
  <c r="F19791" i="1" s="1"/>
  <c r="L19791" i="1" a="1"/>
  <c r="L19791" i="1" s="1"/>
  <c r="Q19791" i="1" s="1" a="1"/>
  <c r="Q19791" i="1" s="1"/>
  <c r="F19792" i="1" a="1"/>
  <c r="F19792" i="1" s="1"/>
  <c r="L19792" i="1" a="1"/>
  <c r="L19792" i="1" s="1"/>
  <c r="Q19792" i="1" s="1" a="1"/>
  <c r="Q19792" i="1" s="1"/>
  <c r="F19793" i="1" a="1"/>
  <c r="F19793" i="1" s="1"/>
  <c r="L19793" i="1" a="1"/>
  <c r="L19793" i="1" s="1"/>
  <c r="Q19793" i="1" s="1" a="1"/>
  <c r="Q19793" i="1" s="1"/>
  <c r="F19794" i="1" a="1"/>
  <c r="F19794" i="1" s="1"/>
  <c r="L19794" i="1" a="1"/>
  <c r="L19794" i="1" s="1"/>
  <c r="Q19794" i="1" s="1" a="1"/>
  <c r="Q19794" i="1" s="1"/>
  <c r="F19795" i="1" a="1"/>
  <c r="F19795" i="1" s="1"/>
  <c r="L19795" i="1" a="1"/>
  <c r="L19795" i="1" s="1"/>
  <c r="Q19795" i="1" s="1" a="1"/>
  <c r="Q19795" i="1" s="1"/>
  <c r="F19796" i="1" a="1"/>
  <c r="F19796" i="1" s="1"/>
  <c r="L19796" i="1" a="1"/>
  <c r="L19796" i="1" s="1"/>
  <c r="Q19796" i="1" s="1" a="1"/>
  <c r="Q19796" i="1" s="1"/>
  <c r="F19797" i="1" a="1"/>
  <c r="F19797" i="1" s="1"/>
  <c r="L19797" i="1" a="1"/>
  <c r="L19797" i="1" s="1"/>
  <c r="Q19797" i="1" s="1" a="1"/>
  <c r="Q19797" i="1" s="1"/>
  <c r="F19798" i="1" a="1"/>
  <c r="F19798" i="1" s="1"/>
  <c r="L19798" i="1" a="1"/>
  <c r="L19798" i="1" s="1"/>
  <c r="Q19798" i="1" s="1" a="1"/>
  <c r="Q19798" i="1" s="1"/>
  <c r="F19799" i="1" a="1"/>
  <c r="F19799" i="1" s="1"/>
  <c r="L19799" i="1" a="1"/>
  <c r="L19799" i="1" s="1"/>
  <c r="Q19799" i="1" s="1" a="1"/>
  <c r="Q19799" i="1" s="1"/>
  <c r="F19800" i="1" a="1"/>
  <c r="F19800" i="1" s="1"/>
  <c r="L19800" i="1" a="1"/>
  <c r="L19800" i="1" s="1"/>
  <c r="Q19800" i="1" s="1" a="1"/>
  <c r="Q19800" i="1" s="1"/>
  <c r="F19801" i="1" a="1"/>
  <c r="F19801" i="1" s="1"/>
  <c r="L19801" i="1" a="1"/>
  <c r="L19801" i="1" s="1"/>
  <c r="Q19801" i="1" s="1" a="1"/>
  <c r="Q19801" i="1" s="1"/>
  <c r="F19802" i="1" a="1"/>
  <c r="F19802" i="1" s="1"/>
  <c r="L19802" i="1" a="1"/>
  <c r="L19802" i="1" s="1"/>
  <c r="Q19802" i="1" s="1" a="1"/>
  <c r="Q19802" i="1" s="1"/>
  <c r="F19803" i="1" a="1"/>
  <c r="F19803" i="1" s="1"/>
  <c r="L19803" i="1" a="1"/>
  <c r="L19803" i="1" s="1"/>
  <c r="Q19803" i="1" s="1" a="1"/>
  <c r="Q19803" i="1" s="1"/>
  <c r="F19804" i="1" a="1"/>
  <c r="F19804" i="1" s="1"/>
  <c r="L19804" i="1" a="1"/>
  <c r="L19804" i="1" s="1"/>
  <c r="Q19804" i="1" s="1" a="1"/>
  <c r="Q19804" i="1" s="1"/>
  <c r="F19805" i="1" a="1"/>
  <c r="F19805" i="1" s="1"/>
  <c r="L19805" i="1" a="1"/>
  <c r="L19805" i="1" s="1"/>
  <c r="Q19805" i="1" s="1" a="1"/>
  <c r="Q19805" i="1" s="1"/>
  <c r="F19806" i="1" a="1"/>
  <c r="F19806" i="1" s="1"/>
  <c r="L19806" i="1" a="1"/>
  <c r="L19806" i="1" s="1"/>
  <c r="Q19806" i="1" s="1" a="1"/>
  <c r="Q19806" i="1" s="1"/>
  <c r="F19807" i="1" a="1"/>
  <c r="F19807" i="1" s="1"/>
  <c r="L19807" i="1" a="1"/>
  <c r="L19807" i="1" s="1"/>
  <c r="Q19807" i="1" s="1" a="1"/>
  <c r="Q19807" i="1" s="1"/>
  <c r="F19808" i="1" a="1"/>
  <c r="F19808" i="1" s="1"/>
  <c r="L19808" i="1" a="1"/>
  <c r="L19808" i="1" s="1"/>
  <c r="Q19808" i="1" s="1" a="1"/>
  <c r="Q19808" i="1" s="1"/>
  <c r="F19809" i="1" a="1"/>
  <c r="F19809" i="1" s="1"/>
  <c r="L19809" i="1" a="1"/>
  <c r="L19809" i="1" s="1"/>
  <c r="Q19809" i="1" s="1" a="1"/>
  <c r="Q19809" i="1" s="1"/>
  <c r="F19810" i="1" a="1"/>
  <c r="F19810" i="1" s="1"/>
  <c r="L19810" i="1" a="1"/>
  <c r="L19810" i="1" s="1"/>
  <c r="Q19810" i="1" s="1" a="1"/>
  <c r="Q19810" i="1" s="1"/>
  <c r="F19811" i="1" a="1"/>
  <c r="F19811" i="1" s="1"/>
  <c r="L19811" i="1" a="1"/>
  <c r="L19811" i="1" s="1"/>
  <c r="Q19811" i="1" s="1" a="1"/>
  <c r="Q19811" i="1" s="1"/>
  <c r="F19812" i="1" a="1"/>
  <c r="F19812" i="1" s="1"/>
  <c r="L19812" i="1" a="1"/>
  <c r="L19812" i="1" s="1"/>
  <c r="Q19812" i="1" s="1" a="1"/>
  <c r="Q19812" i="1" s="1"/>
  <c r="F19813" i="1" a="1"/>
  <c r="F19813" i="1" s="1"/>
  <c r="L19813" i="1" a="1"/>
  <c r="L19813" i="1" s="1"/>
  <c r="Q19813" i="1" s="1" a="1"/>
  <c r="Q19813" i="1" s="1"/>
  <c r="F19814" i="1" a="1"/>
  <c r="F19814" i="1" s="1"/>
  <c r="L19814" i="1" a="1"/>
  <c r="L19814" i="1" s="1"/>
  <c r="Q19814" i="1" s="1" a="1"/>
  <c r="Q19814" i="1" s="1"/>
  <c r="F19815" i="1" a="1"/>
  <c r="F19815" i="1" s="1"/>
  <c r="L19815" i="1" a="1"/>
  <c r="L19815" i="1" s="1"/>
  <c r="Q19815" i="1" s="1" a="1"/>
  <c r="Q19815" i="1" s="1"/>
  <c r="F19816" i="1" a="1"/>
  <c r="F19816" i="1" s="1"/>
  <c r="L19816" i="1" a="1"/>
  <c r="L19816" i="1" s="1"/>
  <c r="Q19816" i="1" s="1" a="1"/>
  <c r="Q19816" i="1" s="1"/>
  <c r="F19817" i="1" a="1"/>
  <c r="F19817" i="1" s="1"/>
  <c r="L19817" i="1" a="1"/>
  <c r="L19817" i="1" s="1"/>
  <c r="Q19817" i="1" s="1" a="1"/>
  <c r="Q19817" i="1" s="1"/>
  <c r="F19818" i="1" a="1"/>
  <c r="F19818" i="1" s="1"/>
  <c r="L19818" i="1" a="1"/>
  <c r="L19818" i="1" s="1"/>
  <c r="Q19818" i="1" s="1" a="1"/>
  <c r="Q19818" i="1" s="1"/>
  <c r="F19819" i="1" a="1"/>
  <c r="F19819" i="1" s="1"/>
  <c r="L19819" i="1" a="1"/>
  <c r="L19819" i="1" s="1"/>
  <c r="Q19819" i="1" s="1" a="1"/>
  <c r="Q19819" i="1" s="1"/>
  <c r="F19820" i="1" a="1"/>
  <c r="F19820" i="1" s="1"/>
  <c r="L19820" i="1" a="1"/>
  <c r="L19820" i="1" s="1"/>
  <c r="Q19820" i="1" s="1" a="1"/>
  <c r="Q19820" i="1" s="1"/>
  <c r="F19821" i="1" a="1"/>
  <c r="F19821" i="1" s="1"/>
  <c r="L19821" i="1" a="1"/>
  <c r="L19821" i="1" s="1"/>
  <c r="Q19821" i="1" s="1" a="1"/>
  <c r="Q19821" i="1" s="1"/>
  <c r="F19822" i="1" a="1"/>
  <c r="F19822" i="1" s="1"/>
  <c r="L19822" i="1" a="1"/>
  <c r="L19822" i="1" s="1"/>
  <c r="Q19822" i="1" s="1" a="1"/>
  <c r="Q19822" i="1" s="1"/>
  <c r="F19823" i="1" a="1"/>
  <c r="F19823" i="1" s="1"/>
  <c r="L19823" i="1" a="1"/>
  <c r="L19823" i="1" s="1"/>
  <c r="Q19823" i="1" s="1" a="1"/>
  <c r="Q19823" i="1" s="1"/>
  <c r="F19824" i="1" a="1"/>
  <c r="F19824" i="1" s="1"/>
  <c r="L19824" i="1" a="1"/>
  <c r="L19824" i="1" s="1"/>
  <c r="Q19824" i="1" s="1" a="1"/>
  <c r="Q19824" i="1" s="1"/>
  <c r="F19825" i="1" a="1"/>
  <c r="F19825" i="1" s="1"/>
  <c r="L19825" i="1" a="1"/>
  <c r="L19825" i="1" s="1"/>
  <c r="Q19825" i="1" s="1" a="1"/>
  <c r="Q19825" i="1" s="1"/>
  <c r="F19826" i="1" a="1"/>
  <c r="F19826" i="1" s="1"/>
  <c r="L19826" i="1" a="1"/>
  <c r="L19826" i="1" s="1"/>
  <c r="Q19826" i="1" s="1" a="1"/>
  <c r="Q19826" i="1" s="1"/>
  <c r="F19827" i="1" a="1"/>
  <c r="F19827" i="1" s="1"/>
  <c r="L19827" i="1" a="1"/>
  <c r="L19827" i="1" s="1"/>
  <c r="Q19827" i="1" s="1" a="1"/>
  <c r="Q19827" i="1" s="1"/>
  <c r="F19828" i="1" a="1"/>
  <c r="F19828" i="1" s="1"/>
  <c r="L19828" i="1" a="1"/>
  <c r="L19828" i="1" s="1"/>
  <c r="Q19828" i="1" s="1" a="1"/>
  <c r="Q19828" i="1" s="1"/>
  <c r="F19829" i="1" a="1"/>
  <c r="F19829" i="1" s="1"/>
  <c r="L19829" i="1" a="1"/>
  <c r="L19829" i="1" s="1"/>
  <c r="Q19829" i="1" s="1" a="1"/>
  <c r="Q19829" i="1" s="1"/>
  <c r="F19830" i="1" a="1"/>
  <c r="F19830" i="1" s="1"/>
  <c r="L19830" i="1" a="1"/>
  <c r="L19830" i="1" s="1"/>
  <c r="Q19830" i="1" s="1" a="1"/>
  <c r="Q19830" i="1" s="1"/>
  <c r="F19831" i="1" a="1"/>
  <c r="F19831" i="1" s="1"/>
  <c r="L19831" i="1" a="1"/>
  <c r="L19831" i="1" s="1"/>
  <c r="Q19831" i="1" s="1" a="1"/>
  <c r="Q19831" i="1" s="1"/>
  <c r="F19832" i="1" a="1"/>
  <c r="F19832" i="1" s="1"/>
  <c r="L19832" i="1" a="1"/>
  <c r="L19832" i="1" s="1"/>
  <c r="Q19832" i="1" s="1" a="1"/>
  <c r="Q19832" i="1" s="1"/>
  <c r="F19833" i="1" a="1"/>
  <c r="F19833" i="1" s="1"/>
  <c r="L19833" i="1" a="1"/>
  <c r="L19833" i="1" s="1"/>
  <c r="Q19833" i="1" s="1" a="1"/>
  <c r="Q19833" i="1" s="1"/>
  <c r="F19834" i="1" a="1"/>
  <c r="F19834" i="1" s="1"/>
  <c r="L19834" i="1" a="1"/>
  <c r="L19834" i="1" s="1"/>
  <c r="Q19834" i="1" s="1" a="1"/>
  <c r="Q19834" i="1" s="1"/>
  <c r="F19835" i="1" a="1"/>
  <c r="F19835" i="1" s="1"/>
  <c r="L19835" i="1" a="1"/>
  <c r="L19835" i="1" s="1"/>
  <c r="Q19835" i="1" s="1" a="1"/>
  <c r="Q19835" i="1" s="1"/>
  <c r="F19836" i="1" a="1"/>
  <c r="F19836" i="1" s="1"/>
  <c r="L19836" i="1" a="1"/>
  <c r="L19836" i="1" s="1"/>
  <c r="Q19836" i="1" s="1" a="1"/>
  <c r="Q19836" i="1" s="1"/>
  <c r="F19837" i="1" a="1"/>
  <c r="F19837" i="1" s="1"/>
  <c r="L19837" i="1" a="1"/>
  <c r="L19837" i="1" s="1"/>
  <c r="Q19837" i="1" s="1" a="1"/>
  <c r="Q19837" i="1" s="1"/>
  <c r="F19838" i="1" a="1"/>
  <c r="F19838" i="1" s="1"/>
  <c r="L19838" i="1" a="1"/>
  <c r="L19838" i="1" s="1"/>
  <c r="Q19838" i="1" s="1" a="1"/>
  <c r="Q19838" i="1" s="1"/>
  <c r="F19839" i="1" a="1"/>
  <c r="F19839" i="1" s="1"/>
  <c r="L19839" i="1" a="1"/>
  <c r="L19839" i="1" s="1"/>
  <c r="Q19839" i="1" s="1" a="1"/>
  <c r="Q19839" i="1" s="1"/>
  <c r="F19840" i="1" a="1"/>
  <c r="F19840" i="1" s="1"/>
  <c r="L19840" i="1" a="1"/>
  <c r="L19840" i="1" s="1"/>
  <c r="Q19840" i="1" s="1" a="1"/>
  <c r="Q19840" i="1" s="1"/>
  <c r="F19841" i="1" a="1"/>
  <c r="F19841" i="1" s="1"/>
  <c r="L19841" i="1" a="1"/>
  <c r="L19841" i="1" s="1"/>
  <c r="Q19841" i="1" s="1" a="1"/>
  <c r="Q19841" i="1" s="1"/>
  <c r="F19842" i="1" a="1"/>
  <c r="F19842" i="1" s="1"/>
  <c r="L19842" i="1" a="1"/>
  <c r="L19842" i="1" s="1"/>
  <c r="Q19842" i="1" s="1" a="1"/>
  <c r="Q19842" i="1" s="1"/>
  <c r="F19843" i="1" a="1"/>
  <c r="F19843" i="1" s="1"/>
  <c r="L19843" i="1" a="1"/>
  <c r="L19843" i="1" s="1"/>
  <c r="Q19843" i="1" s="1" a="1"/>
  <c r="Q19843" i="1" s="1"/>
  <c r="F19844" i="1" a="1"/>
  <c r="F19844" i="1" s="1"/>
  <c r="L19844" i="1" a="1"/>
  <c r="L19844" i="1" s="1"/>
  <c r="Q19844" i="1" s="1" a="1"/>
  <c r="Q19844" i="1" s="1"/>
  <c r="F19845" i="1" a="1"/>
  <c r="F19845" i="1" s="1"/>
  <c r="L19845" i="1" a="1"/>
  <c r="L19845" i="1" s="1"/>
  <c r="Q19845" i="1" s="1" a="1"/>
  <c r="Q19845" i="1" s="1"/>
  <c r="F19846" i="1" a="1"/>
  <c r="F19846" i="1" s="1"/>
  <c r="L19846" i="1" a="1"/>
  <c r="L19846" i="1" s="1"/>
  <c r="Q19846" i="1" s="1" a="1"/>
  <c r="Q19846" i="1" s="1"/>
  <c r="F19847" i="1" a="1"/>
  <c r="F19847" i="1" s="1"/>
  <c r="L19847" i="1" a="1"/>
  <c r="L19847" i="1" s="1"/>
  <c r="Q19847" i="1" s="1" a="1"/>
  <c r="Q19847" i="1" s="1"/>
  <c r="F19848" i="1" a="1"/>
  <c r="F19848" i="1" s="1"/>
  <c r="L19848" i="1" a="1"/>
  <c r="L19848" i="1" s="1"/>
  <c r="Q19848" i="1" s="1" a="1"/>
  <c r="Q19848" i="1" s="1"/>
  <c r="F19849" i="1" a="1"/>
  <c r="F19849" i="1" s="1"/>
  <c r="L19849" i="1" a="1"/>
  <c r="L19849" i="1" s="1"/>
  <c r="Q19849" i="1" s="1" a="1"/>
  <c r="Q19849" i="1" s="1"/>
  <c r="F19850" i="1" a="1"/>
  <c r="F19850" i="1" s="1"/>
  <c r="L19850" i="1" a="1"/>
  <c r="L19850" i="1" s="1"/>
  <c r="Q19850" i="1" s="1" a="1"/>
  <c r="Q19850" i="1" s="1"/>
  <c r="F19851" i="1" a="1"/>
  <c r="F19851" i="1" s="1"/>
  <c r="L19851" i="1" a="1"/>
  <c r="L19851" i="1" s="1"/>
  <c r="Q19851" i="1" s="1" a="1"/>
  <c r="Q19851" i="1" s="1"/>
  <c r="F19852" i="1" a="1"/>
  <c r="F19852" i="1" s="1"/>
  <c r="L19852" i="1" a="1"/>
  <c r="L19852" i="1" s="1"/>
  <c r="Q19852" i="1" s="1" a="1"/>
  <c r="Q19852" i="1" s="1"/>
  <c r="F19853" i="1" a="1"/>
  <c r="F19853" i="1" s="1"/>
  <c r="L19853" i="1" a="1"/>
  <c r="L19853" i="1" s="1"/>
  <c r="Q19853" i="1" s="1" a="1"/>
  <c r="Q19853" i="1" s="1"/>
  <c r="F19854" i="1" a="1"/>
  <c r="F19854" i="1" s="1"/>
  <c r="L19854" i="1" a="1"/>
  <c r="L19854" i="1" s="1"/>
  <c r="Q19854" i="1" s="1" a="1"/>
  <c r="Q19854" i="1" s="1"/>
  <c r="F19855" i="1" a="1"/>
  <c r="F19855" i="1" s="1"/>
  <c r="L19855" i="1" a="1"/>
  <c r="L19855" i="1" s="1"/>
  <c r="Q19855" i="1" s="1" a="1"/>
  <c r="Q19855" i="1" s="1"/>
  <c r="F19856" i="1" a="1"/>
  <c r="F19856" i="1" s="1"/>
  <c r="L19856" i="1" a="1"/>
  <c r="L19856" i="1" s="1"/>
  <c r="Q19856" i="1" s="1" a="1"/>
  <c r="Q19856" i="1" s="1"/>
  <c r="F19857" i="1" a="1"/>
  <c r="F19857" i="1" s="1"/>
  <c r="L19857" i="1" a="1"/>
  <c r="L19857" i="1" s="1"/>
  <c r="Q19857" i="1" s="1" a="1"/>
  <c r="Q19857" i="1" s="1"/>
  <c r="F19858" i="1" a="1"/>
  <c r="F19858" i="1" s="1"/>
  <c r="L19858" i="1" a="1"/>
  <c r="L19858" i="1" s="1"/>
  <c r="Q19858" i="1" s="1" a="1"/>
  <c r="Q19858" i="1" s="1"/>
  <c r="F19859" i="1" a="1"/>
  <c r="F19859" i="1" s="1"/>
  <c r="L19859" i="1" a="1"/>
  <c r="L19859" i="1" s="1"/>
  <c r="Q19859" i="1" s="1" a="1"/>
  <c r="Q19859" i="1" s="1"/>
  <c r="F19860" i="1" a="1"/>
  <c r="F19860" i="1" s="1"/>
  <c r="L19860" i="1" a="1"/>
  <c r="L19860" i="1" s="1"/>
  <c r="Q19860" i="1" s="1" a="1"/>
  <c r="Q19860" i="1" s="1"/>
  <c r="F19861" i="1" a="1"/>
  <c r="F19861" i="1" s="1"/>
  <c r="L19861" i="1" a="1"/>
  <c r="L19861" i="1" s="1"/>
  <c r="Q19861" i="1" s="1" a="1"/>
  <c r="Q19861" i="1" s="1"/>
  <c r="F19862" i="1" a="1"/>
  <c r="F19862" i="1" s="1"/>
  <c r="L19862" i="1" a="1"/>
  <c r="L19862" i="1" s="1"/>
  <c r="Q19862" i="1" s="1" a="1"/>
  <c r="Q19862" i="1" s="1"/>
  <c r="F19863" i="1" a="1"/>
  <c r="F19863" i="1" s="1"/>
  <c r="L19863" i="1" a="1"/>
  <c r="L19863" i="1" s="1"/>
  <c r="Q19863" i="1" s="1" a="1"/>
  <c r="Q19863" i="1" s="1"/>
  <c r="F19864" i="1" a="1"/>
  <c r="F19864" i="1" s="1"/>
  <c r="L19864" i="1" a="1"/>
  <c r="L19864" i="1" s="1"/>
  <c r="Q19864" i="1" s="1" a="1"/>
  <c r="Q19864" i="1" s="1"/>
  <c r="F19865" i="1" a="1"/>
  <c r="F19865" i="1" s="1"/>
  <c r="L19865" i="1" a="1"/>
  <c r="L19865" i="1" s="1"/>
  <c r="Q19865" i="1" s="1" a="1"/>
  <c r="Q19865" i="1" s="1"/>
  <c r="F19866" i="1" a="1"/>
  <c r="F19866" i="1" s="1"/>
  <c r="L19866" i="1" a="1"/>
  <c r="L19866" i="1" s="1"/>
  <c r="Q19866" i="1" s="1" a="1"/>
  <c r="Q19866" i="1" s="1"/>
  <c r="F19867" i="1" a="1"/>
  <c r="F19867" i="1" s="1"/>
  <c r="L19867" i="1" a="1"/>
  <c r="L19867" i="1" s="1"/>
  <c r="Q19867" i="1" s="1" a="1"/>
  <c r="Q19867" i="1" s="1"/>
  <c r="F19868" i="1" a="1"/>
  <c r="F19868" i="1" s="1"/>
  <c r="L19868" i="1" a="1"/>
  <c r="L19868" i="1" s="1"/>
  <c r="Q19868" i="1" s="1" a="1"/>
  <c r="Q19868" i="1" s="1"/>
  <c r="F19869" i="1" a="1"/>
  <c r="F19869" i="1" s="1"/>
  <c r="L19869" i="1" a="1"/>
  <c r="L19869" i="1" s="1"/>
  <c r="Q19869" i="1" s="1" a="1"/>
  <c r="Q19869" i="1" s="1"/>
  <c r="F19870" i="1" a="1"/>
  <c r="F19870" i="1" s="1"/>
  <c r="L19870" i="1" a="1"/>
  <c r="L19870" i="1" s="1"/>
  <c r="Q19870" i="1" s="1" a="1"/>
  <c r="Q19870" i="1" s="1"/>
  <c r="F19871" i="1" a="1"/>
  <c r="F19871" i="1" s="1"/>
  <c r="L19871" i="1" a="1"/>
  <c r="L19871" i="1" s="1"/>
  <c r="Q19871" i="1" s="1" a="1"/>
  <c r="Q19871" i="1" s="1"/>
  <c r="F19872" i="1" a="1"/>
  <c r="F19872" i="1" s="1"/>
  <c r="L19872" i="1" a="1"/>
  <c r="L19872" i="1" s="1"/>
  <c r="Q19872" i="1" s="1" a="1"/>
  <c r="Q19872" i="1" s="1"/>
  <c r="F19873" i="1" a="1"/>
  <c r="F19873" i="1" s="1"/>
  <c r="L19873" i="1" a="1"/>
  <c r="L19873" i="1" s="1"/>
  <c r="Q19873" i="1" s="1" a="1"/>
  <c r="Q19873" i="1" s="1"/>
  <c r="F19874" i="1" a="1"/>
  <c r="F19874" i="1" s="1"/>
  <c r="L19874" i="1" a="1"/>
  <c r="L19874" i="1" s="1"/>
  <c r="Q19874" i="1" s="1" a="1"/>
  <c r="Q19874" i="1" s="1"/>
  <c r="F19875" i="1" a="1"/>
  <c r="F19875" i="1" s="1"/>
  <c r="L19875" i="1" a="1"/>
  <c r="L19875" i="1" s="1"/>
  <c r="Q19875" i="1" s="1" a="1"/>
  <c r="Q19875" i="1" s="1"/>
  <c r="F19876" i="1" a="1"/>
  <c r="F19876" i="1" s="1"/>
  <c r="L19876" i="1" a="1"/>
  <c r="L19876" i="1" s="1"/>
  <c r="Q19876" i="1" s="1" a="1"/>
  <c r="Q19876" i="1" s="1"/>
  <c r="F19877" i="1" a="1"/>
  <c r="F19877" i="1" s="1"/>
  <c r="L19877" i="1" a="1"/>
  <c r="L19877" i="1" s="1"/>
  <c r="Q19877" i="1" s="1" a="1"/>
  <c r="Q19877" i="1" s="1"/>
  <c r="F19878" i="1" a="1"/>
  <c r="F19878" i="1" s="1"/>
  <c r="L19878" i="1" a="1"/>
  <c r="L19878" i="1" s="1"/>
  <c r="Q19878" i="1" s="1" a="1"/>
  <c r="Q19878" i="1" s="1"/>
  <c r="F19879" i="1" a="1"/>
  <c r="F19879" i="1" s="1"/>
  <c r="L19879" i="1" a="1"/>
  <c r="L19879" i="1" s="1"/>
  <c r="Q19879" i="1" s="1" a="1"/>
  <c r="Q19879" i="1" s="1"/>
  <c r="F19880" i="1" a="1"/>
  <c r="F19880" i="1" s="1"/>
  <c r="L19880" i="1" a="1"/>
  <c r="L19880" i="1" s="1"/>
  <c r="Q19880" i="1" s="1" a="1"/>
  <c r="Q19880" i="1" s="1"/>
  <c r="F19881" i="1" a="1"/>
  <c r="F19881" i="1" s="1"/>
  <c r="L19881" i="1" a="1"/>
  <c r="L19881" i="1" s="1"/>
  <c r="Q19881" i="1" s="1" a="1"/>
  <c r="Q19881" i="1" s="1"/>
  <c r="F19882" i="1" a="1"/>
  <c r="F19882" i="1" s="1"/>
  <c r="L19882" i="1" a="1"/>
  <c r="L19882" i="1" s="1"/>
  <c r="Q19882" i="1" s="1" a="1"/>
  <c r="Q19882" i="1" s="1"/>
  <c r="F19883" i="1" a="1"/>
  <c r="F19883" i="1" s="1"/>
  <c r="L19883" i="1" a="1"/>
  <c r="L19883" i="1" s="1"/>
  <c r="Q19883" i="1" s="1" a="1"/>
  <c r="Q19883" i="1" s="1"/>
  <c r="F19884" i="1" a="1"/>
  <c r="F19884" i="1" s="1"/>
  <c r="L19884" i="1" a="1"/>
  <c r="L19884" i="1" s="1"/>
  <c r="Q19884" i="1" s="1" a="1"/>
  <c r="Q19884" i="1" s="1"/>
  <c r="F19885" i="1" a="1"/>
  <c r="F19885" i="1" s="1"/>
  <c r="L19885" i="1" a="1"/>
  <c r="L19885" i="1" s="1"/>
  <c r="Q19885" i="1" s="1" a="1"/>
  <c r="Q19885" i="1" s="1"/>
  <c r="F19886" i="1" a="1"/>
  <c r="F19886" i="1" s="1"/>
  <c r="L19886" i="1" a="1"/>
  <c r="L19886" i="1" s="1"/>
  <c r="Q19886" i="1" s="1" a="1"/>
  <c r="Q19886" i="1" s="1"/>
  <c r="F19887" i="1" a="1"/>
  <c r="F19887" i="1" s="1"/>
  <c r="L19887" i="1" a="1"/>
  <c r="L19887" i="1" s="1"/>
  <c r="Q19887" i="1" s="1" a="1"/>
  <c r="Q19887" i="1" s="1"/>
  <c r="F19888" i="1" a="1"/>
  <c r="F19888" i="1" s="1"/>
  <c r="L19888" i="1" a="1"/>
  <c r="L19888" i="1" s="1"/>
  <c r="Q19888" i="1" s="1" a="1"/>
  <c r="Q19888" i="1" s="1"/>
  <c r="F19889" i="1" a="1"/>
  <c r="F19889" i="1" s="1"/>
  <c r="L19889" i="1" a="1"/>
  <c r="L19889" i="1" s="1"/>
  <c r="Q19889" i="1" s="1" a="1"/>
  <c r="Q19889" i="1" s="1"/>
  <c r="F19890" i="1" a="1"/>
  <c r="F19890" i="1" s="1"/>
  <c r="L19890" i="1" a="1"/>
  <c r="L19890" i="1" s="1"/>
  <c r="Q19890" i="1" s="1" a="1"/>
  <c r="Q19890" i="1" s="1"/>
  <c r="F19891" i="1" a="1"/>
  <c r="F19891" i="1" s="1"/>
  <c r="L19891" i="1" a="1"/>
  <c r="L19891" i="1" s="1"/>
  <c r="Q19891" i="1" s="1" a="1"/>
  <c r="Q19891" i="1" s="1"/>
  <c r="F19892" i="1" a="1"/>
  <c r="F19892" i="1" s="1"/>
  <c r="L19892" i="1" a="1"/>
  <c r="L19892" i="1" s="1"/>
  <c r="Q19892" i="1" s="1" a="1"/>
  <c r="Q19892" i="1" s="1"/>
  <c r="F19893" i="1" a="1"/>
  <c r="F19893" i="1" s="1"/>
  <c r="L19893" i="1" a="1"/>
  <c r="L19893" i="1" s="1"/>
  <c r="Q19893" i="1" s="1" a="1"/>
  <c r="Q19893" i="1" s="1"/>
  <c r="F19894" i="1" a="1"/>
  <c r="F19894" i="1" s="1"/>
  <c r="L19894" i="1" a="1"/>
  <c r="L19894" i="1" s="1"/>
  <c r="Q19894" i="1" s="1" a="1"/>
  <c r="Q19894" i="1" s="1"/>
  <c r="F19895" i="1" a="1"/>
  <c r="F19895" i="1" s="1"/>
  <c r="L19895" i="1" a="1"/>
  <c r="L19895" i="1" s="1"/>
  <c r="Q19895" i="1" s="1" a="1"/>
  <c r="Q19895" i="1" s="1"/>
  <c r="F19896" i="1" a="1"/>
  <c r="F19896" i="1" s="1"/>
  <c r="L19896" i="1" a="1"/>
  <c r="L19896" i="1" s="1"/>
  <c r="Q19896" i="1" s="1" a="1"/>
  <c r="Q19896" i="1" s="1"/>
  <c r="F19897" i="1" a="1"/>
  <c r="F19897" i="1" s="1"/>
  <c r="L19897" i="1" a="1"/>
  <c r="L19897" i="1" s="1"/>
  <c r="Q19897" i="1" s="1" a="1"/>
  <c r="Q19897" i="1" s="1"/>
  <c r="F19898" i="1" a="1"/>
  <c r="F19898" i="1" s="1"/>
  <c r="L19898" i="1" a="1"/>
  <c r="L19898" i="1" s="1"/>
  <c r="Q19898" i="1" s="1" a="1"/>
  <c r="Q19898" i="1" s="1"/>
  <c r="F19899" i="1" a="1"/>
  <c r="F19899" i="1" s="1"/>
  <c r="L19899" i="1" a="1"/>
  <c r="L19899" i="1" s="1"/>
  <c r="Q19899" i="1" s="1" a="1"/>
  <c r="Q19899" i="1" s="1"/>
  <c r="F19900" i="1" a="1"/>
  <c r="F19900" i="1" s="1"/>
  <c r="L19900" i="1" a="1"/>
  <c r="L19900" i="1" s="1"/>
  <c r="Q19900" i="1" s="1" a="1"/>
  <c r="Q19900" i="1" s="1"/>
  <c r="F19901" i="1" a="1"/>
  <c r="F19901" i="1" s="1"/>
  <c r="L19901" i="1" a="1"/>
  <c r="L19901" i="1" s="1"/>
  <c r="Q19901" i="1" s="1" a="1"/>
  <c r="Q19901" i="1" s="1"/>
  <c r="F19902" i="1" a="1"/>
  <c r="F19902" i="1" s="1"/>
  <c r="L19902" i="1" a="1"/>
  <c r="L19902" i="1" s="1"/>
  <c r="Q19902" i="1" s="1" a="1"/>
  <c r="Q19902" i="1" s="1"/>
  <c r="F19903" i="1" a="1"/>
  <c r="F19903" i="1" s="1"/>
  <c r="L19903" i="1" a="1"/>
  <c r="L19903" i="1" s="1"/>
  <c r="Q19903" i="1" s="1" a="1"/>
  <c r="Q19903" i="1" s="1"/>
  <c r="F19904" i="1" a="1"/>
  <c r="F19904" i="1" s="1"/>
  <c r="L19904" i="1" a="1"/>
  <c r="L19904" i="1" s="1"/>
  <c r="Q19904" i="1" s="1" a="1"/>
  <c r="Q19904" i="1" s="1"/>
  <c r="F19905" i="1" a="1"/>
  <c r="F19905" i="1" s="1"/>
  <c r="L19905" i="1" a="1"/>
  <c r="L19905" i="1" s="1"/>
  <c r="Q19905" i="1" s="1" a="1"/>
  <c r="Q19905" i="1" s="1"/>
  <c r="F19906" i="1" a="1"/>
  <c r="F19906" i="1" s="1"/>
  <c r="L19906" i="1" a="1"/>
  <c r="L19906" i="1" s="1"/>
  <c r="Q19906" i="1" s="1" a="1"/>
  <c r="Q19906" i="1" s="1"/>
  <c r="F19907" i="1" a="1"/>
  <c r="F19907" i="1" s="1"/>
  <c r="L19907" i="1" a="1"/>
  <c r="L19907" i="1" s="1"/>
  <c r="Q19907" i="1" s="1" a="1"/>
  <c r="Q19907" i="1" s="1"/>
  <c r="F19908" i="1" a="1"/>
  <c r="F19908" i="1" s="1"/>
  <c r="L19908" i="1" a="1"/>
  <c r="L19908" i="1" s="1"/>
  <c r="Q19908" i="1" s="1" a="1"/>
  <c r="Q19908" i="1" s="1"/>
  <c r="F19909" i="1" a="1"/>
  <c r="F19909" i="1" s="1"/>
  <c r="L19909" i="1" a="1"/>
  <c r="L19909" i="1" s="1"/>
  <c r="Q19909" i="1" s="1" a="1"/>
  <c r="Q19909" i="1" s="1"/>
  <c r="F19910" i="1" a="1"/>
  <c r="F19910" i="1" s="1"/>
  <c r="L19910" i="1" a="1"/>
  <c r="L19910" i="1" s="1"/>
  <c r="Q19910" i="1" s="1" a="1"/>
  <c r="Q19910" i="1" s="1"/>
  <c r="F19911" i="1" a="1"/>
  <c r="F19911" i="1" s="1"/>
  <c r="L19911" i="1" a="1"/>
  <c r="L19911" i="1" s="1"/>
  <c r="Q19911" i="1" s="1" a="1"/>
  <c r="Q19911" i="1" s="1"/>
  <c r="F19912" i="1" a="1"/>
  <c r="F19912" i="1" s="1"/>
  <c r="L19912" i="1" a="1"/>
  <c r="L19912" i="1" s="1"/>
  <c r="Q19912" i="1" s="1" a="1"/>
  <c r="Q19912" i="1" s="1"/>
  <c r="F19913" i="1" a="1"/>
  <c r="F19913" i="1" s="1"/>
  <c r="L19913" i="1" a="1"/>
  <c r="L19913" i="1" s="1"/>
  <c r="Q19913" i="1" s="1" a="1"/>
  <c r="Q19913" i="1" s="1"/>
  <c r="F19914" i="1" a="1"/>
  <c r="F19914" i="1" s="1"/>
  <c r="L19914" i="1" a="1"/>
  <c r="L19914" i="1" s="1"/>
  <c r="Q19914" i="1" s="1" a="1"/>
  <c r="Q19914" i="1" s="1"/>
  <c r="F19915" i="1" a="1"/>
  <c r="F19915" i="1" s="1"/>
  <c r="L19915" i="1" a="1"/>
  <c r="L19915" i="1" s="1"/>
  <c r="Q19915" i="1" s="1" a="1"/>
  <c r="Q19915" i="1" s="1"/>
  <c r="F19916" i="1" a="1"/>
  <c r="F19916" i="1" s="1"/>
  <c r="L19916" i="1" a="1"/>
  <c r="L19916" i="1" s="1"/>
  <c r="Q19916" i="1" s="1" a="1"/>
  <c r="Q19916" i="1" s="1"/>
  <c r="F19917" i="1" a="1"/>
  <c r="F19917" i="1" s="1"/>
  <c r="L19917" i="1" a="1"/>
  <c r="L19917" i="1" s="1"/>
  <c r="Q19917" i="1" s="1" a="1"/>
  <c r="Q19917" i="1" s="1"/>
  <c r="F19918" i="1" a="1"/>
  <c r="F19918" i="1" s="1"/>
  <c r="L19918" i="1" a="1"/>
  <c r="L19918" i="1" s="1"/>
  <c r="Q19918" i="1" s="1" a="1"/>
  <c r="Q19918" i="1" s="1"/>
  <c r="F19919" i="1" a="1"/>
  <c r="F19919" i="1" s="1"/>
  <c r="L19919" i="1" a="1"/>
  <c r="L19919" i="1" s="1"/>
  <c r="Q19919" i="1" s="1" a="1"/>
  <c r="Q19919" i="1" s="1"/>
  <c r="F19920" i="1" a="1"/>
  <c r="F19920" i="1" s="1"/>
  <c r="L19920" i="1" a="1"/>
  <c r="L19920" i="1" s="1"/>
  <c r="Q19920" i="1" s="1" a="1"/>
  <c r="Q19920" i="1" s="1"/>
  <c r="F19921" i="1" a="1"/>
  <c r="F19921" i="1" s="1"/>
  <c r="L19921" i="1" a="1"/>
  <c r="L19921" i="1" s="1"/>
  <c r="Q19921" i="1" s="1" a="1"/>
  <c r="Q19921" i="1" s="1"/>
  <c r="F19922" i="1" a="1"/>
  <c r="F19922" i="1" s="1"/>
  <c r="L19922" i="1" a="1"/>
  <c r="L19922" i="1" s="1"/>
  <c r="Q19922" i="1" s="1" a="1"/>
  <c r="Q19922" i="1" s="1"/>
  <c r="F19923" i="1" a="1"/>
  <c r="F19923" i="1" s="1"/>
  <c r="L19923" i="1" a="1"/>
  <c r="L19923" i="1" s="1"/>
  <c r="Q19923" i="1" s="1" a="1"/>
  <c r="Q19923" i="1" s="1"/>
  <c r="F19924" i="1" a="1"/>
  <c r="F19924" i="1" s="1"/>
  <c r="L19924" i="1" a="1"/>
  <c r="L19924" i="1" s="1"/>
  <c r="Q19924" i="1" s="1" a="1"/>
  <c r="Q19924" i="1" s="1"/>
  <c r="F19925" i="1" a="1"/>
  <c r="F19925" i="1" s="1"/>
  <c r="L19925" i="1" a="1"/>
  <c r="L19925" i="1" s="1"/>
  <c r="Q19925" i="1" s="1" a="1"/>
  <c r="Q19925" i="1" s="1"/>
  <c r="F19926" i="1" a="1"/>
  <c r="F19926" i="1" s="1"/>
  <c r="L19926" i="1" a="1"/>
  <c r="L19926" i="1" s="1"/>
  <c r="Q19926" i="1" s="1" a="1"/>
  <c r="Q19926" i="1" s="1"/>
  <c r="F19927" i="1" a="1"/>
  <c r="F19927" i="1" s="1"/>
  <c r="L19927" i="1" a="1"/>
  <c r="L19927" i="1" s="1"/>
  <c r="Q19927" i="1" s="1" a="1"/>
  <c r="Q19927" i="1" s="1"/>
  <c r="F19928" i="1" a="1"/>
  <c r="F19928" i="1" s="1"/>
  <c r="L19928" i="1" a="1"/>
  <c r="L19928" i="1" s="1"/>
  <c r="Q19928" i="1" s="1" a="1"/>
  <c r="Q19928" i="1" s="1"/>
  <c r="F19929" i="1" a="1"/>
  <c r="F19929" i="1" s="1"/>
  <c r="L19929" i="1" a="1"/>
  <c r="L19929" i="1" s="1"/>
  <c r="Q19929" i="1" s="1" a="1"/>
  <c r="Q19929" i="1" s="1"/>
  <c r="F19930" i="1" a="1"/>
  <c r="F19930" i="1" s="1"/>
  <c r="L19930" i="1" a="1"/>
  <c r="L19930" i="1" s="1"/>
  <c r="Q19930" i="1" s="1" a="1"/>
  <c r="Q19930" i="1" s="1"/>
  <c r="F19931" i="1" a="1"/>
  <c r="F19931" i="1" s="1"/>
  <c r="L19931" i="1" a="1"/>
  <c r="L19931" i="1" s="1"/>
  <c r="Q19931" i="1" s="1" a="1"/>
  <c r="Q19931" i="1" s="1"/>
  <c r="F19932" i="1" a="1"/>
  <c r="F19932" i="1" s="1"/>
  <c r="L19932" i="1" a="1"/>
  <c r="L19932" i="1" s="1"/>
  <c r="Q19932" i="1" s="1" a="1"/>
  <c r="Q19932" i="1" s="1"/>
  <c r="F19933" i="1" a="1"/>
  <c r="F19933" i="1" s="1"/>
  <c r="L19933" i="1" a="1"/>
  <c r="L19933" i="1" s="1"/>
  <c r="Q19933" i="1" s="1" a="1"/>
  <c r="Q19933" i="1" s="1"/>
  <c r="F19934" i="1" a="1"/>
  <c r="F19934" i="1" s="1"/>
  <c r="L19934" i="1" a="1"/>
  <c r="L19934" i="1" s="1"/>
  <c r="Q19934" i="1" s="1" a="1"/>
  <c r="Q19934" i="1" s="1"/>
  <c r="F19935" i="1" a="1"/>
  <c r="F19935" i="1" s="1"/>
  <c r="L19935" i="1" a="1"/>
  <c r="L19935" i="1" s="1"/>
  <c r="Q19935" i="1" s="1" a="1"/>
  <c r="Q19935" i="1" s="1"/>
  <c r="F19936" i="1" a="1"/>
  <c r="F19936" i="1" s="1"/>
  <c r="L19936" i="1" a="1"/>
  <c r="L19936" i="1" s="1"/>
  <c r="Q19936" i="1" s="1" a="1"/>
  <c r="Q19936" i="1" s="1"/>
  <c r="F19937" i="1" a="1"/>
  <c r="F19937" i="1" s="1"/>
  <c r="L19937" i="1" a="1"/>
  <c r="L19937" i="1" s="1"/>
  <c r="Q19937" i="1" s="1" a="1"/>
  <c r="Q19937" i="1" s="1"/>
  <c r="F19938" i="1" a="1"/>
  <c r="F19938" i="1" s="1"/>
  <c r="L19938" i="1" a="1"/>
  <c r="L19938" i="1" s="1"/>
  <c r="Q19938" i="1" s="1" a="1"/>
  <c r="Q19938" i="1" s="1"/>
  <c r="F19939" i="1" a="1"/>
  <c r="F19939" i="1" s="1"/>
  <c r="L19939" i="1" a="1"/>
  <c r="L19939" i="1" s="1"/>
  <c r="Q19939" i="1" s="1" a="1"/>
  <c r="Q19939" i="1" s="1"/>
  <c r="F19940" i="1" a="1"/>
  <c r="F19940" i="1" s="1"/>
  <c r="L19940" i="1" a="1"/>
  <c r="L19940" i="1" s="1"/>
  <c r="Q19940" i="1" s="1" a="1"/>
  <c r="Q19940" i="1" s="1"/>
  <c r="F19941" i="1" a="1"/>
  <c r="F19941" i="1" s="1"/>
  <c r="L19941" i="1" a="1"/>
  <c r="L19941" i="1" s="1"/>
  <c r="Q19941" i="1" s="1" a="1"/>
  <c r="Q19941" i="1" s="1"/>
  <c r="F19942" i="1" a="1"/>
  <c r="F19942" i="1" s="1"/>
  <c r="L19942" i="1" a="1"/>
  <c r="L19942" i="1" s="1"/>
  <c r="Q19942" i="1" s="1" a="1"/>
  <c r="Q19942" i="1" s="1"/>
  <c r="F19943" i="1" a="1"/>
  <c r="F19943" i="1" s="1"/>
  <c r="L19943" i="1" a="1"/>
  <c r="L19943" i="1" s="1"/>
  <c r="Q19943" i="1" s="1" a="1"/>
  <c r="Q19943" i="1" s="1"/>
  <c r="F19944" i="1" a="1"/>
  <c r="F19944" i="1" s="1"/>
  <c r="L19944" i="1" a="1"/>
  <c r="L19944" i="1" s="1"/>
  <c r="Q19944" i="1" s="1" a="1"/>
  <c r="Q19944" i="1" s="1"/>
  <c r="F19945" i="1" a="1"/>
  <c r="F19945" i="1" s="1"/>
  <c r="L19945" i="1" a="1"/>
  <c r="L19945" i="1" s="1"/>
  <c r="Q19945" i="1" s="1" a="1"/>
  <c r="Q19945" i="1" s="1"/>
  <c r="F19946" i="1" a="1"/>
  <c r="F19946" i="1" s="1"/>
  <c r="L19946" i="1" a="1"/>
  <c r="L19946" i="1" s="1"/>
  <c r="Q19946" i="1" s="1" a="1"/>
  <c r="Q19946" i="1" s="1"/>
  <c r="F19947" i="1" a="1"/>
  <c r="F19947" i="1" s="1"/>
  <c r="L19947" i="1" a="1"/>
  <c r="L19947" i="1" s="1"/>
  <c r="Q19947" i="1" s="1" a="1"/>
  <c r="Q19947" i="1" s="1"/>
  <c r="F19948" i="1" a="1"/>
  <c r="F19948" i="1" s="1"/>
  <c r="L19948" i="1" a="1"/>
  <c r="L19948" i="1" s="1"/>
  <c r="Q19948" i="1" s="1" a="1"/>
  <c r="Q19948" i="1" s="1"/>
  <c r="F19949" i="1" a="1"/>
  <c r="F19949" i="1" s="1"/>
  <c r="L19949" i="1" a="1"/>
  <c r="L19949" i="1" s="1"/>
  <c r="Q19949" i="1" s="1" a="1"/>
  <c r="Q19949" i="1" s="1"/>
  <c r="F19950" i="1" a="1"/>
  <c r="F19950" i="1" s="1"/>
  <c r="L19950" i="1" a="1"/>
  <c r="L19950" i="1" s="1"/>
  <c r="Q19950" i="1" s="1" a="1"/>
  <c r="Q19950" i="1" s="1"/>
  <c r="F19951" i="1" a="1"/>
  <c r="F19951" i="1" s="1"/>
  <c r="L19951" i="1" a="1"/>
  <c r="L19951" i="1" s="1"/>
  <c r="Q19951" i="1" s="1" a="1"/>
  <c r="Q19951" i="1" s="1"/>
  <c r="F19952" i="1" a="1"/>
  <c r="F19952" i="1" s="1"/>
  <c r="L19952" i="1" a="1"/>
  <c r="L19952" i="1" s="1"/>
  <c r="Q19952" i="1" s="1" a="1"/>
  <c r="Q19952" i="1" s="1"/>
  <c r="F19953" i="1" a="1"/>
  <c r="F19953" i="1" s="1"/>
  <c r="L19953" i="1" a="1"/>
  <c r="L19953" i="1" s="1"/>
  <c r="Q19953" i="1" s="1" a="1"/>
  <c r="Q19953" i="1" s="1"/>
  <c r="F19954" i="1" a="1"/>
  <c r="F19954" i="1" s="1"/>
  <c r="L19954" i="1" a="1"/>
  <c r="L19954" i="1" s="1"/>
  <c r="Q19954" i="1" s="1" a="1"/>
  <c r="Q19954" i="1" s="1"/>
  <c r="F19955" i="1" a="1"/>
  <c r="F19955" i="1" s="1"/>
  <c r="L19955" i="1" a="1"/>
  <c r="L19955" i="1" s="1"/>
  <c r="Q19955" i="1" s="1" a="1"/>
  <c r="Q19955" i="1" s="1"/>
  <c r="F19956" i="1" a="1"/>
  <c r="F19956" i="1" s="1"/>
  <c r="L19956" i="1" a="1"/>
  <c r="L19956" i="1" s="1"/>
  <c r="Q19956" i="1" s="1" a="1"/>
  <c r="Q19956" i="1" s="1"/>
  <c r="F19957" i="1" a="1"/>
  <c r="F19957" i="1" s="1"/>
  <c r="L19957" i="1" a="1"/>
  <c r="L19957" i="1" s="1"/>
  <c r="Q19957" i="1" s="1" a="1"/>
  <c r="Q19957" i="1" s="1"/>
  <c r="F19958" i="1" a="1"/>
  <c r="F19958" i="1" s="1"/>
  <c r="L19958" i="1" a="1"/>
  <c r="L19958" i="1" s="1"/>
  <c r="Q19958" i="1" s="1" a="1"/>
  <c r="Q19958" i="1" s="1"/>
  <c r="F19959" i="1" a="1"/>
  <c r="F19959" i="1" s="1"/>
  <c r="L19959" i="1" a="1"/>
  <c r="L19959" i="1" s="1"/>
  <c r="Q19959" i="1" s="1" a="1"/>
  <c r="Q19959" i="1" s="1"/>
  <c r="F19960" i="1" a="1"/>
  <c r="F19960" i="1" s="1"/>
  <c r="L19960" i="1" a="1"/>
  <c r="L19960" i="1" s="1"/>
  <c r="Q19960" i="1" s="1" a="1"/>
  <c r="Q19960" i="1" s="1"/>
  <c r="F19961" i="1" a="1"/>
  <c r="F19961" i="1" s="1"/>
  <c r="L19961" i="1" a="1"/>
  <c r="L19961" i="1" s="1"/>
  <c r="Q19961" i="1" s="1" a="1"/>
  <c r="Q19961" i="1" s="1"/>
  <c r="F19962" i="1" a="1"/>
  <c r="F19962" i="1" s="1"/>
  <c r="L19962" i="1" a="1"/>
  <c r="L19962" i="1" s="1"/>
  <c r="Q19962" i="1" s="1" a="1"/>
  <c r="Q19962" i="1" s="1"/>
  <c r="F19963" i="1" a="1"/>
  <c r="F19963" i="1" s="1"/>
  <c r="L19963" i="1" a="1"/>
  <c r="L19963" i="1" s="1"/>
  <c r="Q19963" i="1" s="1" a="1"/>
  <c r="Q19963" i="1" s="1"/>
  <c r="F19964" i="1" a="1"/>
  <c r="F19964" i="1" s="1"/>
  <c r="L19964" i="1" a="1"/>
  <c r="L19964" i="1" s="1"/>
  <c r="Q19964" i="1" s="1" a="1"/>
  <c r="Q19964" i="1" s="1"/>
  <c r="F19965" i="1" a="1"/>
  <c r="F19965" i="1" s="1"/>
  <c r="L19965" i="1" a="1"/>
  <c r="L19965" i="1" s="1"/>
  <c r="Q19965" i="1" s="1" a="1"/>
  <c r="Q19965" i="1" s="1"/>
  <c r="F19966" i="1" a="1"/>
  <c r="F19966" i="1" s="1"/>
  <c r="L19966" i="1" a="1"/>
  <c r="L19966" i="1" s="1"/>
  <c r="Q19966" i="1" s="1" a="1"/>
  <c r="Q19966" i="1" s="1"/>
  <c r="F19967" i="1" a="1"/>
  <c r="F19967" i="1" s="1"/>
  <c r="L19967" i="1" a="1"/>
  <c r="L19967" i="1" s="1"/>
  <c r="Q19967" i="1" s="1" a="1"/>
  <c r="Q19967" i="1" s="1"/>
  <c r="F19968" i="1" a="1"/>
  <c r="F19968" i="1" s="1"/>
  <c r="L19968" i="1" a="1"/>
  <c r="L19968" i="1" s="1"/>
  <c r="Q19968" i="1" s="1" a="1"/>
  <c r="Q19968" i="1" s="1"/>
  <c r="F19969" i="1" a="1"/>
  <c r="F19969" i="1" s="1"/>
  <c r="L19969" i="1" a="1"/>
  <c r="L19969" i="1" s="1"/>
  <c r="Q19969" i="1" s="1" a="1"/>
  <c r="Q19969" i="1" s="1"/>
  <c r="F19970" i="1" a="1"/>
  <c r="F19970" i="1" s="1"/>
  <c r="L19970" i="1" a="1"/>
  <c r="L19970" i="1" s="1"/>
  <c r="Q19970" i="1" s="1" a="1"/>
  <c r="Q19970" i="1" s="1"/>
  <c r="F19971" i="1" a="1"/>
  <c r="F19971" i="1" s="1"/>
  <c r="L19971" i="1" a="1"/>
  <c r="L19971" i="1" s="1"/>
  <c r="Q19971" i="1" s="1" a="1"/>
  <c r="Q19971" i="1" s="1"/>
  <c r="F19972" i="1" a="1"/>
  <c r="F19972" i="1" s="1"/>
  <c r="L19972" i="1" a="1"/>
  <c r="L19972" i="1" s="1"/>
  <c r="Q19972" i="1" s="1" a="1"/>
  <c r="Q19972" i="1" s="1"/>
  <c r="F19973" i="1" a="1"/>
  <c r="F19973" i="1" s="1"/>
  <c r="L19973" i="1" a="1"/>
  <c r="L19973" i="1" s="1"/>
  <c r="Q19973" i="1" s="1" a="1"/>
  <c r="Q19973" i="1" s="1"/>
  <c r="F19974" i="1" a="1"/>
  <c r="F19974" i="1" s="1"/>
  <c r="L19974" i="1" a="1"/>
  <c r="L19974" i="1" s="1"/>
  <c r="Q19974" i="1" s="1" a="1"/>
  <c r="Q19974" i="1" s="1"/>
  <c r="F19975" i="1" a="1"/>
  <c r="F19975" i="1" s="1"/>
  <c r="L19975" i="1" a="1"/>
  <c r="L19975" i="1" s="1"/>
  <c r="Q19975" i="1" s="1" a="1"/>
  <c r="Q19975" i="1" s="1"/>
  <c r="F19976" i="1" a="1"/>
  <c r="F19976" i="1" s="1"/>
  <c r="L19976" i="1" a="1"/>
  <c r="L19976" i="1" s="1"/>
  <c r="Q19976" i="1" s="1" a="1"/>
  <c r="Q19976" i="1" s="1"/>
  <c r="F19977" i="1" a="1"/>
  <c r="F19977" i="1" s="1"/>
  <c r="L19977" i="1" a="1"/>
  <c r="L19977" i="1" s="1"/>
  <c r="Q19977" i="1" s="1" a="1"/>
  <c r="Q19977" i="1" s="1"/>
  <c r="F19978" i="1" a="1"/>
  <c r="F19978" i="1" s="1"/>
  <c r="L19978" i="1" a="1"/>
  <c r="L19978" i="1" s="1"/>
  <c r="Q19978" i="1" s="1" a="1"/>
  <c r="Q19978" i="1" s="1"/>
  <c r="F19979" i="1" a="1"/>
  <c r="F19979" i="1" s="1"/>
  <c r="L19979" i="1" a="1"/>
  <c r="L19979" i="1" s="1"/>
  <c r="Q19979" i="1" s="1" a="1"/>
  <c r="Q19979" i="1" s="1"/>
  <c r="F19980" i="1" a="1"/>
  <c r="F19980" i="1" s="1"/>
  <c r="L19980" i="1" a="1"/>
  <c r="L19980" i="1" s="1"/>
  <c r="Q19980" i="1" s="1" a="1"/>
  <c r="Q19980" i="1" s="1"/>
  <c r="F19981" i="1" a="1"/>
  <c r="F19981" i="1" s="1"/>
  <c r="L19981" i="1" a="1"/>
  <c r="L19981" i="1" s="1"/>
  <c r="Q19981" i="1" s="1" a="1"/>
  <c r="Q19981" i="1" s="1"/>
  <c r="F19982" i="1" a="1"/>
  <c r="F19982" i="1" s="1"/>
  <c r="L19982" i="1" a="1"/>
  <c r="L19982" i="1" s="1"/>
  <c r="Q19982" i="1" s="1" a="1"/>
  <c r="Q19982" i="1" s="1"/>
  <c r="F19983" i="1" a="1"/>
  <c r="F19983" i="1" s="1"/>
  <c r="L19983" i="1" a="1"/>
  <c r="L19983" i="1" s="1"/>
  <c r="Q19983" i="1" s="1" a="1"/>
  <c r="Q19983" i="1" s="1"/>
  <c r="F19984" i="1" a="1"/>
  <c r="F19984" i="1" s="1"/>
  <c r="L19984" i="1" a="1"/>
  <c r="L19984" i="1" s="1"/>
  <c r="Q19984" i="1" s="1" a="1"/>
  <c r="Q19984" i="1" s="1"/>
  <c r="F19985" i="1" a="1"/>
  <c r="F19985" i="1" s="1"/>
  <c r="L19985" i="1" a="1"/>
  <c r="L19985" i="1" s="1"/>
  <c r="Q19985" i="1" s="1" a="1"/>
  <c r="Q19985" i="1" s="1"/>
  <c r="F19986" i="1" a="1"/>
  <c r="F19986" i="1" s="1"/>
  <c r="L19986" i="1" a="1"/>
  <c r="L19986" i="1" s="1"/>
  <c r="Q19986" i="1" s="1" a="1"/>
  <c r="Q19986" i="1" s="1"/>
  <c r="F19987" i="1" a="1"/>
  <c r="F19987" i="1" s="1"/>
  <c r="L19987" i="1" a="1"/>
  <c r="L19987" i="1" s="1"/>
  <c r="Q19987" i="1" s="1" a="1"/>
  <c r="Q19987" i="1" s="1"/>
  <c r="F19988" i="1" a="1"/>
  <c r="F19988" i="1" s="1"/>
  <c r="L19988" i="1" a="1"/>
  <c r="L19988" i="1" s="1"/>
  <c r="Q19988" i="1" s="1" a="1"/>
  <c r="Q19988" i="1" s="1"/>
  <c r="F19989" i="1" a="1"/>
  <c r="F19989" i="1" s="1"/>
  <c r="L19989" i="1" a="1"/>
  <c r="L19989" i="1" s="1"/>
  <c r="Q19989" i="1" s="1" a="1"/>
  <c r="Q19989" i="1" s="1"/>
  <c r="F19990" i="1" a="1"/>
  <c r="F19990" i="1" s="1"/>
  <c r="L19990" i="1" a="1"/>
  <c r="L19990" i="1" s="1"/>
  <c r="Q19990" i="1" s="1" a="1"/>
  <c r="Q19990" i="1" s="1"/>
  <c r="F19991" i="1" a="1"/>
  <c r="F19991" i="1" s="1"/>
  <c r="L19991" i="1" a="1"/>
  <c r="L19991" i="1" s="1"/>
  <c r="Q19991" i="1" s="1" a="1"/>
  <c r="Q19991" i="1" s="1"/>
  <c r="F19992" i="1" a="1"/>
  <c r="F19992" i="1" s="1"/>
  <c r="L19992" i="1" a="1"/>
  <c r="L19992" i="1" s="1"/>
  <c r="Q19992" i="1" s="1" a="1"/>
  <c r="Q19992" i="1" s="1"/>
  <c r="F19993" i="1" a="1"/>
  <c r="F19993" i="1" s="1"/>
  <c r="L19993" i="1" a="1"/>
  <c r="L19993" i="1" s="1"/>
  <c r="Q19993" i="1" s="1" a="1"/>
  <c r="Q19993" i="1" s="1"/>
  <c r="F19994" i="1" a="1"/>
  <c r="F19994" i="1" s="1"/>
  <c r="L19994" i="1" a="1"/>
  <c r="L19994" i="1" s="1"/>
  <c r="Q19994" i="1" s="1" a="1"/>
  <c r="Q19994" i="1" s="1"/>
  <c r="F19995" i="1" a="1"/>
  <c r="F19995" i="1" s="1"/>
  <c r="L19995" i="1" a="1"/>
  <c r="L19995" i="1" s="1"/>
  <c r="Q19995" i="1" s="1" a="1"/>
  <c r="Q19995" i="1" s="1"/>
  <c r="F19996" i="1" a="1"/>
  <c r="F19996" i="1" s="1"/>
  <c r="L19996" i="1" a="1"/>
  <c r="L19996" i="1" s="1"/>
  <c r="Q19996" i="1" s="1" a="1"/>
  <c r="Q19996" i="1" s="1"/>
  <c r="F19997" i="1" a="1"/>
  <c r="F19997" i="1" s="1"/>
  <c r="L19997" i="1" a="1"/>
  <c r="L19997" i="1" s="1"/>
  <c r="Q19997" i="1" s="1" a="1"/>
  <c r="Q19997" i="1" s="1"/>
  <c r="F19998" i="1" a="1"/>
  <c r="F19998" i="1" s="1"/>
  <c r="L19998" i="1" a="1"/>
  <c r="L19998" i="1" s="1"/>
  <c r="Q19998" i="1" s="1" a="1"/>
  <c r="Q19998" i="1" s="1"/>
  <c r="F19999" i="1" a="1"/>
  <c r="F19999" i="1" s="1"/>
  <c r="L19999" i="1" a="1"/>
  <c r="L19999" i="1" s="1"/>
  <c r="Q19999" i="1" s="1" a="1"/>
  <c r="Q19999" i="1" s="1"/>
  <c r="F20000" i="1" a="1"/>
  <c r="F20000" i="1" s="1"/>
  <c r="L20000" i="1" a="1"/>
  <c r="L20000" i="1" s="1"/>
  <c r="Q20000" i="1" s="1" a="1"/>
  <c r="Q20000" i="1" s="1"/>
  <c r="F20001" i="1" a="1"/>
  <c r="F20001" i="1" s="1"/>
  <c r="L20001" i="1" a="1"/>
  <c r="L20001" i="1" s="1"/>
  <c r="Q20001" i="1" s="1" a="1"/>
  <c r="Q20001" i="1" s="1"/>
  <c r="F20002" i="1" a="1"/>
  <c r="F20002" i="1" s="1"/>
  <c r="L20002" i="1" a="1"/>
  <c r="L20002" i="1" s="1"/>
  <c r="Q20002" i="1" s="1" a="1"/>
  <c r="Q20002" i="1" s="1"/>
  <c r="F20003" i="1" a="1"/>
  <c r="F20003" i="1" s="1"/>
  <c r="L20003" i="1" a="1"/>
  <c r="L20003" i="1" s="1"/>
  <c r="Q20003" i="1" s="1" a="1"/>
  <c r="Q20003" i="1" s="1"/>
  <c r="F20004" i="1" a="1"/>
  <c r="F20004" i="1" s="1"/>
  <c r="L20004" i="1" a="1"/>
  <c r="L20004" i="1" s="1"/>
  <c r="Q20004" i="1" s="1" a="1"/>
  <c r="Q20004" i="1" s="1"/>
  <c r="F20005" i="1" a="1"/>
  <c r="F20005" i="1" s="1"/>
  <c r="L20005" i="1" a="1"/>
  <c r="L20005" i="1" s="1"/>
  <c r="Q20005" i="1" s="1" a="1"/>
  <c r="Q20005" i="1" s="1"/>
  <c r="F20006" i="1" a="1"/>
  <c r="F20006" i="1" s="1"/>
  <c r="L20006" i="1" a="1"/>
  <c r="L20006" i="1" s="1"/>
  <c r="Q20006" i="1" s="1" a="1"/>
  <c r="Q20006" i="1" s="1"/>
  <c r="F20007" i="1" a="1"/>
  <c r="F20007" i="1" s="1"/>
  <c r="L20007" i="1" a="1"/>
  <c r="L20007" i="1" s="1"/>
  <c r="Q20007" i="1" s="1" a="1"/>
  <c r="Q20007" i="1" s="1"/>
  <c r="F20008" i="1" a="1"/>
  <c r="F20008" i="1" s="1"/>
  <c r="L20008" i="1" a="1"/>
  <c r="L20008" i="1" s="1"/>
  <c r="Q20008" i="1" s="1" a="1"/>
  <c r="Q20008" i="1" s="1"/>
  <c r="F20009" i="1" a="1"/>
  <c r="F20009" i="1" s="1"/>
  <c r="L20009" i="1" a="1"/>
  <c r="L20009" i="1" s="1"/>
  <c r="Q20009" i="1" s="1" a="1"/>
  <c r="Q20009" i="1" s="1"/>
  <c r="F20010" i="1" a="1"/>
  <c r="F20010" i="1" s="1"/>
  <c r="L20010" i="1" a="1"/>
  <c r="L20010" i="1" s="1"/>
  <c r="Q20010" i="1" s="1" a="1"/>
  <c r="Q20010" i="1" s="1"/>
  <c r="F20011" i="1" a="1"/>
  <c r="F20011" i="1" s="1"/>
  <c r="L20011" i="1" a="1"/>
  <c r="L20011" i="1" s="1"/>
  <c r="Q20011" i="1" s="1" a="1"/>
  <c r="Q20011" i="1" s="1"/>
  <c r="F20012" i="1" a="1"/>
  <c r="F20012" i="1" s="1"/>
  <c r="L20012" i="1" a="1"/>
  <c r="L20012" i="1" s="1"/>
  <c r="Q20012" i="1" s="1" a="1"/>
  <c r="Q20012" i="1" s="1"/>
  <c r="F20013" i="1" a="1"/>
  <c r="F20013" i="1" s="1"/>
  <c r="L20013" i="1" a="1"/>
  <c r="L20013" i="1" s="1"/>
  <c r="Q20013" i="1" s="1" a="1"/>
  <c r="Q20013" i="1" s="1"/>
  <c r="F20014" i="1" a="1"/>
  <c r="F20014" i="1" s="1"/>
  <c r="L20014" i="1" a="1"/>
  <c r="L20014" i="1" s="1"/>
  <c r="Q20014" i="1" s="1" a="1"/>
  <c r="Q20014" i="1" s="1"/>
  <c r="F20015" i="1" a="1"/>
  <c r="F20015" i="1" s="1"/>
  <c r="L20015" i="1" a="1"/>
  <c r="L20015" i="1" s="1"/>
  <c r="Q20015" i="1" s="1" a="1"/>
  <c r="Q20015" i="1" s="1"/>
  <c r="F20016" i="1" a="1"/>
  <c r="F20016" i="1" s="1"/>
  <c r="L20016" i="1" a="1"/>
  <c r="L20016" i="1" s="1"/>
  <c r="Q20016" i="1" s="1" a="1"/>
  <c r="Q20016" i="1" s="1"/>
  <c r="F20017" i="1" a="1"/>
  <c r="F20017" i="1" s="1"/>
  <c r="L20017" i="1" a="1"/>
  <c r="L20017" i="1" s="1"/>
  <c r="Q20017" i="1" s="1" a="1"/>
  <c r="Q20017" i="1" s="1"/>
  <c r="F20018" i="1" a="1"/>
  <c r="F20018" i="1" s="1"/>
  <c r="L20018" i="1" a="1"/>
  <c r="L20018" i="1" s="1"/>
  <c r="Q20018" i="1" s="1" a="1"/>
  <c r="Q20018" i="1" s="1"/>
  <c r="F20019" i="1" a="1"/>
  <c r="F20019" i="1" s="1"/>
  <c r="L20019" i="1" a="1"/>
  <c r="L20019" i="1" s="1"/>
  <c r="Q20019" i="1" s="1" a="1"/>
  <c r="Q20019" i="1" s="1"/>
  <c r="F20020" i="1" a="1"/>
  <c r="F20020" i="1" s="1"/>
  <c r="L20020" i="1" a="1"/>
  <c r="L20020" i="1" s="1"/>
  <c r="Q20020" i="1" s="1" a="1"/>
  <c r="Q20020" i="1" s="1"/>
  <c r="F20021" i="1" a="1"/>
  <c r="F20021" i="1" s="1"/>
  <c r="L20021" i="1" a="1"/>
  <c r="L20021" i="1" s="1"/>
  <c r="Q20021" i="1" s="1" a="1"/>
  <c r="Q20021" i="1" s="1"/>
  <c r="F20022" i="1" a="1"/>
  <c r="F20022" i="1" s="1"/>
  <c r="L20022" i="1" a="1"/>
  <c r="L20022" i="1" s="1"/>
  <c r="Q20022" i="1" s="1" a="1"/>
  <c r="Q20022" i="1" s="1"/>
  <c r="F20023" i="1" a="1"/>
  <c r="F20023" i="1" s="1"/>
  <c r="L20023" i="1" a="1"/>
  <c r="L20023" i="1" s="1"/>
  <c r="Q20023" i="1" s="1" a="1"/>
  <c r="Q20023" i="1" s="1"/>
  <c r="F20024" i="1" a="1"/>
  <c r="F20024" i="1" s="1"/>
  <c r="L20024" i="1" a="1"/>
  <c r="L20024" i="1" s="1"/>
  <c r="Q20024" i="1" s="1" a="1"/>
  <c r="Q20024" i="1" s="1"/>
  <c r="F20025" i="1" a="1"/>
  <c r="F20025" i="1" s="1"/>
  <c r="L20025" i="1" a="1"/>
  <c r="L20025" i="1" s="1"/>
  <c r="Q20025" i="1" s="1" a="1"/>
  <c r="Q20025" i="1" s="1"/>
  <c r="F20026" i="1" a="1"/>
  <c r="F20026" i="1" s="1"/>
  <c r="L20026" i="1" a="1"/>
  <c r="L20026" i="1" s="1"/>
  <c r="Q20026" i="1" s="1" a="1"/>
  <c r="Q20026" i="1" s="1"/>
  <c r="F20027" i="1" a="1"/>
  <c r="F20027" i="1" s="1"/>
  <c r="L20027" i="1" a="1"/>
  <c r="L20027" i="1" s="1"/>
  <c r="Q20027" i="1" s="1" a="1"/>
  <c r="Q20027" i="1" s="1"/>
  <c r="F20028" i="1" a="1"/>
  <c r="F20028" i="1" s="1"/>
  <c r="L20028" i="1" a="1"/>
  <c r="L20028" i="1" s="1"/>
  <c r="Q20028" i="1" s="1" a="1"/>
  <c r="Q20028" i="1" s="1"/>
  <c r="F20029" i="1" a="1"/>
  <c r="F20029" i="1" s="1"/>
  <c r="L20029" i="1" a="1"/>
  <c r="L20029" i="1" s="1"/>
  <c r="Q20029" i="1" s="1" a="1"/>
  <c r="Q20029" i="1" s="1"/>
  <c r="F20030" i="1" a="1"/>
  <c r="F20030" i="1" s="1"/>
  <c r="L20030" i="1" a="1"/>
  <c r="L20030" i="1" s="1"/>
  <c r="Q20030" i="1" s="1" a="1"/>
  <c r="Q20030" i="1" s="1"/>
  <c r="F20031" i="1" a="1"/>
  <c r="F20031" i="1" s="1"/>
  <c r="L20031" i="1" a="1"/>
  <c r="L20031" i="1" s="1"/>
  <c r="Q20031" i="1" s="1" a="1"/>
  <c r="Q20031" i="1" s="1"/>
  <c r="F20032" i="1" a="1"/>
  <c r="F20032" i="1" s="1"/>
  <c r="L20032" i="1" a="1"/>
  <c r="L20032" i="1" s="1"/>
  <c r="Q20032" i="1" s="1" a="1"/>
  <c r="Q20032" i="1" s="1"/>
  <c r="F20033" i="1" a="1"/>
  <c r="F20033" i="1" s="1"/>
  <c r="L20033" i="1" a="1"/>
  <c r="L20033" i="1" s="1"/>
  <c r="Q20033" i="1" s="1" a="1"/>
  <c r="Q20033" i="1" s="1"/>
  <c r="F20034" i="1" a="1"/>
  <c r="F20034" i="1" s="1"/>
  <c r="L20034" i="1" a="1"/>
  <c r="L20034" i="1" s="1"/>
  <c r="Q20034" i="1" s="1" a="1"/>
  <c r="Q20034" i="1" s="1"/>
  <c r="F20035" i="1" a="1"/>
  <c r="F20035" i="1" s="1"/>
  <c r="L20035" i="1" a="1"/>
  <c r="L20035" i="1" s="1"/>
  <c r="Q20035" i="1" s="1" a="1"/>
  <c r="Q20035" i="1" s="1"/>
  <c r="F20036" i="1" a="1"/>
  <c r="F20036" i="1" s="1"/>
  <c r="L20036" i="1" a="1"/>
  <c r="L20036" i="1" s="1"/>
  <c r="Q20036" i="1" s="1" a="1"/>
  <c r="Q20036" i="1" s="1"/>
  <c r="F20037" i="1" a="1"/>
  <c r="F20037" i="1" s="1"/>
  <c r="L20037" i="1" a="1"/>
  <c r="L20037" i="1" s="1"/>
  <c r="Q20037" i="1" s="1" a="1"/>
  <c r="Q20037" i="1" s="1"/>
  <c r="F20038" i="1" a="1"/>
  <c r="F20038" i="1" s="1"/>
  <c r="L20038" i="1" a="1"/>
  <c r="L20038" i="1" s="1"/>
  <c r="Q20038" i="1" s="1" a="1"/>
  <c r="Q20038" i="1" s="1"/>
  <c r="F20039" i="1" a="1"/>
  <c r="F20039" i="1" s="1"/>
  <c r="L20039" i="1" a="1"/>
  <c r="L20039" i="1" s="1"/>
  <c r="Q20039" i="1" s="1" a="1"/>
  <c r="Q20039" i="1" s="1"/>
  <c r="F20040" i="1" a="1"/>
  <c r="F20040" i="1" s="1"/>
  <c r="L20040" i="1" a="1"/>
  <c r="L20040" i="1" s="1"/>
  <c r="Q20040" i="1" s="1" a="1"/>
  <c r="Q20040" i="1" s="1"/>
  <c r="F20041" i="1" a="1"/>
  <c r="F20041" i="1" s="1"/>
  <c r="L20041" i="1" a="1"/>
  <c r="L20041" i="1" s="1"/>
  <c r="Q20041" i="1" s="1" a="1"/>
  <c r="Q20041" i="1" s="1"/>
  <c r="F20042" i="1" a="1"/>
  <c r="F20042" i="1" s="1"/>
  <c r="L20042" i="1" a="1"/>
  <c r="L20042" i="1" s="1"/>
  <c r="Q20042" i="1" s="1" a="1"/>
  <c r="Q20042" i="1" s="1"/>
  <c r="F20043" i="1" a="1"/>
  <c r="F20043" i="1" s="1"/>
  <c r="L20043" i="1" a="1"/>
  <c r="L20043" i="1" s="1"/>
  <c r="Q20043" i="1" s="1" a="1"/>
  <c r="Q20043" i="1" s="1"/>
  <c r="F20044" i="1" a="1"/>
  <c r="F20044" i="1" s="1"/>
  <c r="L20044" i="1" a="1"/>
  <c r="L20044" i="1" s="1"/>
  <c r="Q20044" i="1" s="1" a="1"/>
  <c r="Q20044" i="1" s="1"/>
  <c r="F20045" i="1" a="1"/>
  <c r="F20045" i="1" s="1"/>
  <c r="L20045" i="1" a="1"/>
  <c r="L20045" i="1" s="1"/>
  <c r="Q20045" i="1" s="1" a="1"/>
  <c r="Q20045" i="1" s="1"/>
  <c r="F20046" i="1" a="1"/>
  <c r="F20046" i="1" s="1"/>
  <c r="L20046" i="1" a="1"/>
  <c r="L20046" i="1" s="1"/>
  <c r="Q20046" i="1" s="1" a="1"/>
  <c r="Q20046" i="1" s="1"/>
  <c r="F20047" i="1" a="1"/>
  <c r="F20047" i="1" s="1"/>
  <c r="L20047" i="1" a="1"/>
  <c r="L20047" i="1" s="1"/>
  <c r="Q20047" i="1" s="1" a="1"/>
  <c r="Q20047" i="1" s="1"/>
  <c r="F20048" i="1" a="1"/>
  <c r="F20048" i="1" s="1"/>
  <c r="L20048" i="1" a="1"/>
  <c r="L20048" i="1" s="1"/>
  <c r="Q20048" i="1" s="1" a="1"/>
  <c r="Q20048" i="1" s="1"/>
  <c r="F20049" i="1" a="1"/>
  <c r="F20049" i="1" s="1"/>
  <c r="L20049" i="1" a="1"/>
  <c r="L20049" i="1" s="1"/>
  <c r="Q20049" i="1" s="1" a="1"/>
  <c r="Q20049" i="1" s="1"/>
  <c r="F20050" i="1" a="1"/>
  <c r="F20050" i="1" s="1"/>
  <c r="L20050" i="1" a="1"/>
  <c r="L20050" i="1" s="1"/>
  <c r="Q20050" i="1" s="1" a="1"/>
  <c r="Q20050" i="1" s="1"/>
  <c r="F20051" i="1" a="1"/>
  <c r="F20051" i="1" s="1"/>
  <c r="L20051" i="1" a="1"/>
  <c r="L20051" i="1" s="1"/>
  <c r="Q20051" i="1" s="1" a="1"/>
  <c r="Q20051" i="1" s="1"/>
  <c r="F20052" i="1" a="1"/>
  <c r="F20052" i="1" s="1"/>
  <c r="L20052" i="1" a="1"/>
  <c r="L20052" i="1" s="1"/>
  <c r="Q20052" i="1" s="1" a="1"/>
  <c r="Q20052" i="1" s="1"/>
  <c r="F20053" i="1" a="1"/>
  <c r="F20053" i="1" s="1"/>
  <c r="L20053" i="1" a="1"/>
  <c r="L20053" i="1" s="1"/>
  <c r="Q20053" i="1" s="1" a="1"/>
  <c r="Q20053" i="1" s="1"/>
  <c r="F20054" i="1" a="1"/>
  <c r="F20054" i="1" s="1"/>
  <c r="L20054" i="1" a="1"/>
  <c r="L20054" i="1" s="1"/>
  <c r="Q20054" i="1" s="1" a="1"/>
  <c r="Q20054" i="1" s="1"/>
  <c r="F20055" i="1" a="1"/>
  <c r="F20055" i="1" s="1"/>
  <c r="L20055" i="1" a="1"/>
  <c r="L20055" i="1" s="1"/>
  <c r="Q20055" i="1" s="1" a="1"/>
  <c r="Q20055" i="1" s="1"/>
  <c r="F20056" i="1" a="1"/>
  <c r="F20056" i="1" s="1"/>
  <c r="L20056" i="1" a="1"/>
  <c r="L20056" i="1" s="1"/>
  <c r="Q20056" i="1" s="1" a="1"/>
  <c r="Q20056" i="1" s="1"/>
  <c r="F20057" i="1" a="1"/>
  <c r="F20057" i="1" s="1"/>
  <c r="L20057" i="1" a="1"/>
  <c r="L20057" i="1" s="1"/>
  <c r="Q20057" i="1" s="1" a="1"/>
  <c r="Q20057" i="1" s="1"/>
  <c r="F20058" i="1" a="1"/>
  <c r="F20058" i="1" s="1"/>
  <c r="L20058" i="1" a="1"/>
  <c r="L20058" i="1" s="1"/>
  <c r="Q20058" i="1" s="1" a="1"/>
  <c r="Q20058" i="1" s="1"/>
  <c r="F20059" i="1" a="1"/>
  <c r="F20059" i="1" s="1"/>
  <c r="L20059" i="1" a="1"/>
  <c r="L20059" i="1" s="1"/>
  <c r="Q20059" i="1" s="1" a="1"/>
  <c r="Q20059" i="1" s="1"/>
  <c r="F20060" i="1" a="1"/>
  <c r="F20060" i="1" s="1"/>
  <c r="L20060" i="1" a="1"/>
  <c r="L20060" i="1" s="1"/>
  <c r="Q20060" i="1" s="1" a="1"/>
  <c r="Q20060" i="1" s="1"/>
  <c r="F20061" i="1" a="1"/>
  <c r="F20061" i="1" s="1"/>
  <c r="L20061" i="1" a="1"/>
  <c r="L20061" i="1" s="1"/>
  <c r="Q20061" i="1" s="1" a="1"/>
  <c r="Q20061" i="1" s="1"/>
  <c r="F20062" i="1" a="1"/>
  <c r="F20062" i="1" s="1"/>
  <c r="L20062" i="1" a="1"/>
  <c r="L20062" i="1" s="1"/>
  <c r="Q20062" i="1" s="1" a="1"/>
  <c r="Q20062" i="1" s="1"/>
  <c r="F20063" i="1" a="1"/>
  <c r="F20063" i="1" s="1"/>
  <c r="L20063" i="1" a="1"/>
  <c r="L20063" i="1" s="1"/>
  <c r="Q20063" i="1" s="1" a="1"/>
  <c r="Q20063" i="1" s="1"/>
  <c r="F20064" i="1" a="1"/>
  <c r="F20064" i="1" s="1"/>
  <c r="L20064" i="1" a="1"/>
  <c r="L20064" i="1" s="1"/>
  <c r="Q20064" i="1" s="1" a="1"/>
  <c r="Q20064" i="1" s="1"/>
  <c r="F20065" i="1" a="1"/>
  <c r="F20065" i="1" s="1"/>
  <c r="L20065" i="1" a="1"/>
  <c r="L20065" i="1" s="1"/>
  <c r="Q20065" i="1" s="1" a="1"/>
  <c r="Q20065" i="1" s="1"/>
  <c r="F20066" i="1" a="1"/>
  <c r="F20066" i="1" s="1"/>
  <c r="L20066" i="1" a="1"/>
  <c r="L20066" i="1" s="1"/>
  <c r="Q20066" i="1" s="1" a="1"/>
  <c r="Q20066" i="1" s="1"/>
  <c r="F20067" i="1" a="1"/>
  <c r="F20067" i="1" s="1"/>
  <c r="L20067" i="1" a="1"/>
  <c r="L20067" i="1" s="1"/>
  <c r="Q20067" i="1" s="1" a="1"/>
  <c r="Q20067" i="1" s="1"/>
  <c r="F20068" i="1" a="1"/>
  <c r="F20068" i="1" s="1"/>
  <c r="L20068" i="1" a="1"/>
  <c r="L20068" i="1" s="1"/>
  <c r="Q20068" i="1" s="1" a="1"/>
  <c r="Q20068" i="1" s="1"/>
  <c r="F20069" i="1" a="1"/>
  <c r="F20069" i="1" s="1"/>
  <c r="L20069" i="1" a="1"/>
  <c r="L20069" i="1" s="1"/>
  <c r="Q20069" i="1" s="1" a="1"/>
  <c r="Q20069" i="1" s="1"/>
  <c r="F20070" i="1" a="1"/>
  <c r="F20070" i="1" s="1"/>
  <c r="L20070" i="1" a="1"/>
  <c r="L20070" i="1" s="1"/>
  <c r="Q20070" i="1" s="1" a="1"/>
  <c r="Q20070" i="1" s="1"/>
  <c r="F20071" i="1" a="1"/>
  <c r="F20071" i="1" s="1"/>
  <c r="L20071" i="1" a="1"/>
  <c r="L20071" i="1" s="1"/>
  <c r="Q20071" i="1" s="1" a="1"/>
  <c r="Q20071" i="1" s="1"/>
  <c r="F20072" i="1" a="1"/>
  <c r="F20072" i="1" s="1"/>
  <c r="L20072" i="1" a="1"/>
  <c r="L20072" i="1" s="1"/>
  <c r="Q20072" i="1" s="1" a="1"/>
  <c r="Q20072" i="1" s="1"/>
  <c r="F20073" i="1" a="1"/>
  <c r="F20073" i="1" s="1"/>
  <c r="L20073" i="1" a="1"/>
  <c r="L20073" i="1" s="1"/>
  <c r="Q20073" i="1" s="1" a="1"/>
  <c r="Q20073" i="1" s="1"/>
  <c r="F20074" i="1" a="1"/>
  <c r="F20074" i="1" s="1"/>
  <c r="L20074" i="1" a="1"/>
  <c r="L20074" i="1" s="1"/>
  <c r="Q20074" i="1" s="1" a="1"/>
  <c r="Q20074" i="1" s="1"/>
  <c r="F20075" i="1" a="1"/>
  <c r="F20075" i="1" s="1"/>
  <c r="L20075" i="1" a="1"/>
  <c r="L20075" i="1" s="1"/>
  <c r="Q20075" i="1" s="1" a="1"/>
  <c r="Q20075" i="1" s="1"/>
  <c r="F20076" i="1" a="1"/>
  <c r="F20076" i="1" s="1"/>
  <c r="L20076" i="1" a="1"/>
  <c r="L20076" i="1" s="1"/>
  <c r="Q20076" i="1" s="1" a="1"/>
  <c r="Q20076" i="1" s="1"/>
  <c r="F20077" i="1" a="1"/>
  <c r="F20077" i="1" s="1"/>
  <c r="L20077" i="1" a="1"/>
  <c r="L20077" i="1" s="1"/>
  <c r="Q20077" i="1" s="1" a="1"/>
  <c r="Q20077" i="1" s="1"/>
  <c r="F20078" i="1" a="1"/>
  <c r="F20078" i="1" s="1"/>
  <c r="L20078" i="1" a="1"/>
  <c r="L20078" i="1" s="1"/>
  <c r="Q20078" i="1" s="1" a="1"/>
  <c r="Q20078" i="1" s="1"/>
  <c r="F20079" i="1" a="1"/>
  <c r="F20079" i="1" s="1"/>
  <c r="L20079" i="1" a="1"/>
  <c r="L20079" i="1" s="1"/>
  <c r="Q20079" i="1" s="1" a="1"/>
  <c r="Q20079" i="1" s="1"/>
  <c r="F20080" i="1" a="1"/>
  <c r="F20080" i="1" s="1"/>
  <c r="L20080" i="1" a="1"/>
  <c r="L20080" i="1" s="1"/>
  <c r="Q20080" i="1" s="1" a="1"/>
  <c r="Q20080" i="1" s="1"/>
  <c r="F20081" i="1" a="1"/>
  <c r="F20081" i="1" s="1"/>
  <c r="L20081" i="1" a="1"/>
  <c r="L20081" i="1" s="1"/>
  <c r="Q20081" i="1" s="1" a="1"/>
  <c r="Q20081" i="1" s="1"/>
  <c r="F20082" i="1" a="1"/>
  <c r="F20082" i="1" s="1"/>
  <c r="L20082" i="1" a="1"/>
  <c r="L20082" i="1" s="1"/>
  <c r="Q20082" i="1" s="1" a="1"/>
  <c r="Q20082" i="1" s="1"/>
  <c r="F20083" i="1" a="1"/>
  <c r="F20083" i="1" s="1"/>
  <c r="L20083" i="1" a="1"/>
  <c r="L20083" i="1" s="1"/>
  <c r="Q20083" i="1" s="1" a="1"/>
  <c r="Q20083" i="1" s="1"/>
  <c r="F20084" i="1" a="1"/>
  <c r="F20084" i="1" s="1"/>
  <c r="L20084" i="1" a="1"/>
  <c r="L20084" i="1" s="1"/>
  <c r="Q20084" i="1" s="1" a="1"/>
  <c r="Q20084" i="1" s="1"/>
  <c r="F20085" i="1" a="1"/>
  <c r="F20085" i="1" s="1"/>
  <c r="L20085" i="1" a="1"/>
  <c r="L20085" i="1" s="1"/>
  <c r="Q20085" i="1" s="1" a="1"/>
  <c r="Q20085" i="1" s="1"/>
  <c r="F20086" i="1" a="1"/>
  <c r="F20086" i="1" s="1"/>
  <c r="L20086" i="1" a="1"/>
  <c r="L20086" i="1" s="1"/>
  <c r="Q20086" i="1" s="1" a="1"/>
  <c r="Q20086" i="1" s="1"/>
  <c r="F20087" i="1" a="1"/>
  <c r="F20087" i="1" s="1"/>
  <c r="L20087" i="1" a="1"/>
  <c r="L20087" i="1" s="1"/>
  <c r="Q20087" i="1" s="1" a="1"/>
  <c r="Q20087" i="1" s="1"/>
  <c r="F20088" i="1" a="1"/>
  <c r="F20088" i="1" s="1"/>
  <c r="L20088" i="1" a="1"/>
  <c r="L20088" i="1" s="1"/>
  <c r="Q20088" i="1" s="1" a="1"/>
  <c r="Q20088" i="1" s="1"/>
  <c r="F20089" i="1" a="1"/>
  <c r="F20089" i="1" s="1"/>
  <c r="L20089" i="1" a="1"/>
  <c r="L20089" i="1" s="1"/>
  <c r="Q20089" i="1" s="1" a="1"/>
  <c r="Q20089" i="1" s="1"/>
  <c r="F20090" i="1" a="1"/>
  <c r="F20090" i="1" s="1"/>
  <c r="L20090" i="1" a="1"/>
  <c r="L20090" i="1" s="1"/>
  <c r="Q20090" i="1" s="1" a="1"/>
  <c r="Q20090" i="1" s="1"/>
  <c r="F20091" i="1" a="1"/>
  <c r="F20091" i="1" s="1"/>
  <c r="L20091" i="1" a="1"/>
  <c r="L20091" i="1" s="1"/>
  <c r="Q20091" i="1" s="1" a="1"/>
  <c r="Q20091" i="1" s="1"/>
  <c r="F20092" i="1" a="1"/>
  <c r="F20092" i="1" s="1"/>
  <c r="L20092" i="1" a="1"/>
  <c r="L20092" i="1" s="1"/>
  <c r="Q20092" i="1" s="1" a="1"/>
  <c r="Q20092" i="1" s="1"/>
  <c r="F20093" i="1" a="1"/>
  <c r="F20093" i="1" s="1"/>
  <c r="L20093" i="1" a="1"/>
  <c r="L20093" i="1" s="1"/>
  <c r="Q20093" i="1" s="1" a="1"/>
  <c r="Q20093" i="1" s="1"/>
  <c r="F20094" i="1" a="1"/>
  <c r="F20094" i="1" s="1"/>
  <c r="L20094" i="1" a="1"/>
  <c r="L20094" i="1" s="1"/>
  <c r="Q20094" i="1" s="1" a="1"/>
  <c r="Q20094" i="1" s="1"/>
  <c r="F20095" i="1" a="1"/>
  <c r="F20095" i="1" s="1"/>
  <c r="L20095" i="1" a="1"/>
  <c r="L20095" i="1" s="1"/>
  <c r="Q20095" i="1" s="1" a="1"/>
  <c r="Q20095" i="1" s="1"/>
  <c r="F20096" i="1" a="1"/>
  <c r="F20096" i="1" s="1"/>
  <c r="L20096" i="1" a="1"/>
  <c r="L20096" i="1" s="1"/>
  <c r="Q20096" i="1" s="1" a="1"/>
  <c r="Q20096" i="1" s="1"/>
  <c r="F20097" i="1" a="1"/>
  <c r="F20097" i="1" s="1"/>
  <c r="L20097" i="1" a="1"/>
  <c r="L20097" i="1" s="1"/>
  <c r="Q20097" i="1" s="1" a="1"/>
  <c r="Q20097" i="1" s="1"/>
  <c r="F20098" i="1" a="1"/>
  <c r="F20098" i="1" s="1"/>
  <c r="L20098" i="1" a="1"/>
  <c r="L20098" i="1" s="1"/>
  <c r="Q20098" i="1" s="1" a="1"/>
  <c r="Q20098" i="1" s="1"/>
  <c r="F20099" i="1" a="1"/>
  <c r="F20099" i="1" s="1"/>
  <c r="L20099" i="1" a="1"/>
  <c r="L20099" i="1" s="1"/>
  <c r="Q20099" i="1" s="1" a="1"/>
  <c r="Q20099" i="1" s="1"/>
  <c r="F20100" i="1" a="1"/>
  <c r="F20100" i="1" s="1"/>
  <c r="L20100" i="1" a="1"/>
  <c r="L20100" i="1" s="1"/>
  <c r="Q20100" i="1" s="1" a="1"/>
  <c r="Q20100" i="1" s="1"/>
  <c r="F20101" i="1" a="1"/>
  <c r="F20101" i="1" s="1"/>
  <c r="L20101" i="1" a="1"/>
  <c r="L20101" i="1" s="1"/>
  <c r="Q20101" i="1" s="1" a="1"/>
  <c r="Q20101" i="1" s="1"/>
  <c r="F20102" i="1" a="1"/>
  <c r="F20102" i="1" s="1"/>
  <c r="L20102" i="1" a="1"/>
  <c r="L20102" i="1" s="1"/>
  <c r="Q20102" i="1" s="1" a="1"/>
  <c r="Q20102" i="1" s="1"/>
  <c r="F20103" i="1" a="1"/>
  <c r="F20103" i="1" s="1"/>
  <c r="L20103" i="1" a="1"/>
  <c r="L20103" i="1" s="1"/>
  <c r="Q20103" i="1" s="1" a="1"/>
  <c r="Q20103" i="1" s="1"/>
  <c r="F20104" i="1" a="1"/>
  <c r="F20104" i="1" s="1"/>
  <c r="L20104" i="1" a="1"/>
  <c r="L20104" i="1" s="1"/>
  <c r="Q20104" i="1" s="1" a="1"/>
  <c r="Q20104" i="1" s="1"/>
  <c r="F20105" i="1" a="1"/>
  <c r="F20105" i="1" s="1"/>
  <c r="L20105" i="1" a="1"/>
  <c r="L20105" i="1" s="1"/>
  <c r="Q20105" i="1" s="1" a="1"/>
  <c r="Q20105" i="1" s="1"/>
  <c r="F20106" i="1" a="1"/>
  <c r="F20106" i="1" s="1"/>
  <c r="L20106" i="1" a="1"/>
  <c r="L20106" i="1" s="1"/>
  <c r="Q20106" i="1" s="1" a="1"/>
  <c r="Q20106" i="1" s="1"/>
  <c r="F20107" i="1" a="1"/>
  <c r="F20107" i="1" s="1"/>
  <c r="L20107" i="1" a="1"/>
  <c r="L20107" i="1" s="1"/>
  <c r="Q20107" i="1" s="1" a="1"/>
  <c r="Q20107" i="1" s="1"/>
  <c r="F20108" i="1" a="1"/>
  <c r="F20108" i="1" s="1"/>
  <c r="L20108" i="1" a="1"/>
  <c r="L20108" i="1" s="1"/>
  <c r="Q20108" i="1" s="1" a="1"/>
  <c r="Q20108" i="1" s="1"/>
  <c r="F20109" i="1" a="1"/>
  <c r="F20109" i="1" s="1"/>
  <c r="L20109" i="1" a="1"/>
  <c r="L20109" i="1" s="1"/>
  <c r="Q20109" i="1" s="1" a="1"/>
  <c r="Q20109" i="1" s="1"/>
  <c r="F20110" i="1" a="1"/>
  <c r="F20110" i="1" s="1"/>
  <c r="L20110" i="1" a="1"/>
  <c r="L20110" i="1" s="1"/>
  <c r="Q20110" i="1" s="1" a="1"/>
  <c r="Q20110" i="1" s="1"/>
  <c r="F20111" i="1" a="1"/>
  <c r="F20111" i="1" s="1"/>
  <c r="L20111" i="1" a="1"/>
  <c r="L20111" i="1" s="1"/>
  <c r="Q20111" i="1" s="1" a="1"/>
  <c r="Q20111" i="1" s="1"/>
  <c r="F20112" i="1" a="1"/>
  <c r="F20112" i="1" s="1"/>
  <c r="L20112" i="1" a="1"/>
  <c r="L20112" i="1" s="1"/>
  <c r="Q20112" i="1" s="1" a="1"/>
  <c r="Q20112" i="1" s="1"/>
  <c r="F20113" i="1" a="1"/>
  <c r="F20113" i="1" s="1"/>
  <c r="L20113" i="1" a="1"/>
  <c r="L20113" i="1" s="1"/>
  <c r="Q20113" i="1" s="1" a="1"/>
  <c r="Q20113" i="1" s="1"/>
  <c r="F20114" i="1" a="1"/>
  <c r="F20114" i="1" s="1"/>
  <c r="L20114" i="1" a="1"/>
  <c r="L20114" i="1" s="1"/>
  <c r="Q20114" i="1" s="1" a="1"/>
  <c r="Q20114" i="1" s="1"/>
  <c r="F20115" i="1" a="1"/>
  <c r="F20115" i="1" s="1"/>
  <c r="L20115" i="1" a="1"/>
  <c r="L20115" i="1" s="1"/>
  <c r="Q20115" i="1" s="1" a="1"/>
  <c r="Q20115" i="1" s="1"/>
  <c r="F20116" i="1" a="1"/>
  <c r="F20116" i="1" s="1"/>
  <c r="L20116" i="1" a="1"/>
  <c r="L20116" i="1" s="1"/>
  <c r="Q20116" i="1" s="1" a="1"/>
  <c r="Q20116" i="1" s="1"/>
  <c r="F20117" i="1" a="1"/>
  <c r="F20117" i="1" s="1"/>
  <c r="L20117" i="1" a="1"/>
  <c r="L20117" i="1" s="1"/>
  <c r="Q20117" i="1" s="1" a="1"/>
  <c r="Q20117" i="1" s="1"/>
  <c r="F20118" i="1" a="1"/>
  <c r="F20118" i="1" s="1"/>
  <c r="L20118" i="1" a="1"/>
  <c r="L20118" i="1" s="1"/>
  <c r="Q20118" i="1" s="1" a="1"/>
  <c r="Q20118" i="1" s="1"/>
  <c r="F20119" i="1" a="1"/>
  <c r="F20119" i="1" s="1"/>
  <c r="L20119" i="1" a="1"/>
  <c r="L20119" i="1" s="1"/>
  <c r="Q20119" i="1" s="1" a="1"/>
  <c r="Q20119" i="1" s="1"/>
  <c r="F20120" i="1" a="1"/>
  <c r="F20120" i="1" s="1"/>
  <c r="L20120" i="1" a="1"/>
  <c r="L20120" i="1" s="1"/>
  <c r="Q20120" i="1" s="1" a="1"/>
  <c r="Q20120" i="1" s="1"/>
  <c r="F20121" i="1" a="1"/>
  <c r="F20121" i="1" s="1"/>
  <c r="L20121" i="1" a="1"/>
  <c r="L20121" i="1" s="1"/>
  <c r="Q20121" i="1" s="1" a="1"/>
  <c r="Q20121" i="1" s="1"/>
  <c r="F20122" i="1" a="1"/>
  <c r="F20122" i="1" s="1"/>
  <c r="L20122" i="1" a="1"/>
  <c r="L20122" i="1" s="1"/>
  <c r="Q20122" i="1" s="1" a="1"/>
  <c r="Q20122" i="1" s="1"/>
  <c r="F20123" i="1" a="1"/>
  <c r="F20123" i="1" s="1"/>
  <c r="L20123" i="1" a="1"/>
  <c r="L20123" i="1" s="1"/>
  <c r="Q20123" i="1" s="1" a="1"/>
  <c r="Q20123" i="1" s="1"/>
  <c r="F20124" i="1" a="1"/>
  <c r="F20124" i="1" s="1"/>
  <c r="L20124" i="1" a="1"/>
  <c r="L20124" i="1" s="1"/>
  <c r="Q20124" i="1" s="1" a="1"/>
  <c r="Q20124" i="1" s="1"/>
  <c r="F20125" i="1" a="1"/>
  <c r="F20125" i="1" s="1"/>
  <c r="L20125" i="1" a="1"/>
  <c r="L20125" i="1" s="1"/>
  <c r="Q20125" i="1" s="1" a="1"/>
  <c r="Q20125" i="1" s="1"/>
  <c r="F20126" i="1" a="1"/>
  <c r="F20126" i="1" s="1"/>
  <c r="L20126" i="1" a="1"/>
  <c r="L20126" i="1" s="1"/>
  <c r="Q20126" i="1" s="1" a="1"/>
  <c r="Q20126" i="1" s="1"/>
  <c r="F20127" i="1" a="1"/>
  <c r="F20127" i="1" s="1"/>
  <c r="L20127" i="1" a="1"/>
  <c r="L20127" i="1" s="1"/>
  <c r="Q20127" i="1" s="1" a="1"/>
  <c r="Q20127" i="1" s="1"/>
  <c r="F20128" i="1" a="1"/>
  <c r="F20128" i="1" s="1"/>
  <c r="L20128" i="1" a="1"/>
  <c r="L20128" i="1" s="1"/>
  <c r="Q20128" i="1" s="1" a="1"/>
  <c r="Q20128" i="1" s="1"/>
  <c r="F20129" i="1" a="1"/>
  <c r="F20129" i="1" s="1"/>
  <c r="L20129" i="1" a="1"/>
  <c r="L20129" i="1" s="1"/>
  <c r="Q20129" i="1" s="1" a="1"/>
  <c r="Q20129" i="1" s="1"/>
  <c r="F20130" i="1" a="1"/>
  <c r="F20130" i="1" s="1"/>
  <c r="L20130" i="1" a="1"/>
  <c r="L20130" i="1" s="1"/>
  <c r="Q20130" i="1" s="1" a="1"/>
  <c r="Q20130" i="1" s="1"/>
  <c r="F20131" i="1" a="1"/>
  <c r="F20131" i="1" s="1"/>
  <c r="L20131" i="1" a="1"/>
  <c r="L20131" i="1" s="1"/>
  <c r="Q20131" i="1" s="1" a="1"/>
  <c r="Q20131" i="1" s="1"/>
  <c r="F20132" i="1" a="1"/>
  <c r="F20132" i="1" s="1"/>
  <c r="L20132" i="1" a="1"/>
  <c r="L20132" i="1" s="1"/>
  <c r="Q20132" i="1" s="1" a="1"/>
  <c r="Q20132" i="1" s="1"/>
  <c r="F20133" i="1" a="1"/>
  <c r="F20133" i="1" s="1"/>
  <c r="L20133" i="1" a="1"/>
  <c r="L20133" i="1" s="1"/>
  <c r="Q20133" i="1" s="1" a="1"/>
  <c r="Q20133" i="1" s="1"/>
  <c r="F20134" i="1" a="1"/>
  <c r="F20134" i="1" s="1"/>
  <c r="L20134" i="1" a="1"/>
  <c r="L20134" i="1" s="1"/>
  <c r="Q20134" i="1" s="1" a="1"/>
  <c r="Q20134" i="1" s="1"/>
  <c r="F20135" i="1" a="1"/>
  <c r="F20135" i="1" s="1"/>
  <c r="L20135" i="1" a="1"/>
  <c r="L20135" i="1" s="1"/>
  <c r="Q20135" i="1" s="1" a="1"/>
  <c r="Q20135" i="1" s="1"/>
  <c r="F20136" i="1" a="1"/>
  <c r="F20136" i="1" s="1"/>
  <c r="L20136" i="1" a="1"/>
  <c r="L20136" i="1" s="1"/>
  <c r="Q20136" i="1" s="1" a="1"/>
  <c r="Q20136" i="1" s="1"/>
  <c r="F20137" i="1" a="1"/>
  <c r="F20137" i="1" s="1"/>
  <c r="L20137" i="1" a="1"/>
  <c r="L20137" i="1" s="1"/>
  <c r="Q20137" i="1" s="1" a="1"/>
  <c r="Q20137" i="1" s="1"/>
  <c r="F20138" i="1" a="1"/>
  <c r="F20138" i="1" s="1"/>
  <c r="L20138" i="1" a="1"/>
  <c r="L20138" i="1" s="1"/>
  <c r="Q20138" i="1" s="1" a="1"/>
  <c r="Q20138" i="1" s="1"/>
  <c r="F20139" i="1" a="1"/>
  <c r="F20139" i="1" s="1"/>
  <c r="L20139" i="1" a="1"/>
  <c r="L20139" i="1" s="1"/>
  <c r="Q20139" i="1" s="1" a="1"/>
  <c r="Q20139" i="1" s="1"/>
  <c r="F20140" i="1" a="1"/>
  <c r="F20140" i="1" s="1"/>
  <c r="L20140" i="1" a="1"/>
  <c r="L20140" i="1" s="1"/>
  <c r="Q20140" i="1" s="1" a="1"/>
  <c r="Q20140" i="1" s="1"/>
  <c r="F20141" i="1" a="1"/>
  <c r="F20141" i="1" s="1"/>
  <c r="L20141" i="1" a="1"/>
  <c r="L20141" i="1" s="1"/>
  <c r="Q20141" i="1" s="1" a="1"/>
  <c r="Q20141" i="1" s="1"/>
  <c r="F20142" i="1" a="1"/>
  <c r="F20142" i="1" s="1"/>
  <c r="L20142" i="1" a="1"/>
  <c r="L20142" i="1" s="1"/>
  <c r="Q20142" i="1" s="1" a="1"/>
  <c r="Q20142" i="1" s="1"/>
  <c r="F20143" i="1" a="1"/>
  <c r="F20143" i="1" s="1"/>
  <c r="L20143" i="1" a="1"/>
  <c r="L20143" i="1" s="1"/>
  <c r="Q20143" i="1" s="1" a="1"/>
  <c r="Q20143" i="1" s="1"/>
  <c r="F20144" i="1" a="1"/>
  <c r="F20144" i="1" s="1"/>
  <c r="L20144" i="1" a="1"/>
  <c r="L20144" i="1" s="1"/>
  <c r="Q20144" i="1" s="1" a="1"/>
  <c r="Q20144" i="1" s="1"/>
  <c r="F20145" i="1" a="1"/>
  <c r="F20145" i="1" s="1"/>
  <c r="L20145" i="1" a="1"/>
  <c r="L20145" i="1" s="1"/>
  <c r="Q20145" i="1" s="1" a="1"/>
  <c r="Q20145" i="1" s="1"/>
  <c r="F20146" i="1" a="1"/>
  <c r="F20146" i="1" s="1"/>
  <c r="L20146" i="1" a="1"/>
  <c r="L20146" i="1" s="1"/>
  <c r="Q20146" i="1" s="1" a="1"/>
  <c r="Q20146" i="1" s="1"/>
  <c r="F20147" i="1" a="1"/>
  <c r="F20147" i="1" s="1"/>
  <c r="L20147" i="1" a="1"/>
  <c r="L20147" i="1" s="1"/>
  <c r="Q20147" i="1" s="1" a="1"/>
  <c r="Q20147" i="1" s="1"/>
  <c r="F20148" i="1" a="1"/>
  <c r="F20148" i="1" s="1"/>
  <c r="L20148" i="1" a="1"/>
  <c r="L20148" i="1" s="1"/>
  <c r="Q20148" i="1" s="1" a="1"/>
  <c r="Q20148" i="1" s="1"/>
  <c r="F20149" i="1" a="1"/>
  <c r="F20149" i="1" s="1"/>
  <c r="L20149" i="1" a="1"/>
  <c r="L20149" i="1" s="1"/>
  <c r="Q20149" i="1" s="1" a="1"/>
  <c r="Q20149" i="1" s="1"/>
  <c r="F20150" i="1" a="1"/>
  <c r="F20150" i="1" s="1"/>
  <c r="L20150" i="1" a="1"/>
  <c r="L20150" i="1" s="1"/>
  <c r="Q20150" i="1" s="1" a="1"/>
  <c r="Q20150" i="1" s="1"/>
  <c r="F20151" i="1" a="1"/>
  <c r="F20151" i="1" s="1"/>
  <c r="L20151" i="1" a="1"/>
  <c r="L20151" i="1" s="1"/>
  <c r="Q20151" i="1" s="1" a="1"/>
  <c r="Q20151" i="1" s="1"/>
  <c r="F20152" i="1" a="1"/>
  <c r="F20152" i="1" s="1"/>
  <c r="L20152" i="1" a="1"/>
  <c r="L20152" i="1" s="1"/>
  <c r="Q20152" i="1" s="1" a="1"/>
  <c r="Q20152" i="1" s="1"/>
  <c r="F20153" i="1" a="1"/>
  <c r="F20153" i="1" s="1"/>
  <c r="L20153" i="1" a="1"/>
  <c r="L20153" i="1" s="1"/>
  <c r="Q20153" i="1" s="1" a="1"/>
  <c r="Q20153" i="1" s="1"/>
  <c r="F20154" i="1" a="1"/>
  <c r="F20154" i="1" s="1"/>
  <c r="L20154" i="1" a="1"/>
  <c r="L20154" i="1" s="1"/>
  <c r="Q20154" i="1" s="1" a="1"/>
  <c r="Q20154" i="1" s="1"/>
  <c r="F20155" i="1" a="1"/>
  <c r="F20155" i="1" s="1"/>
  <c r="L20155" i="1" a="1"/>
  <c r="L20155" i="1" s="1"/>
  <c r="Q20155" i="1" s="1" a="1"/>
  <c r="Q20155" i="1" s="1"/>
  <c r="F20156" i="1" a="1"/>
  <c r="F20156" i="1" s="1"/>
  <c r="L20156" i="1" a="1"/>
  <c r="L20156" i="1" s="1"/>
  <c r="Q20156" i="1" s="1" a="1"/>
  <c r="Q20156" i="1" s="1"/>
  <c r="F20157" i="1" a="1"/>
  <c r="F20157" i="1" s="1"/>
  <c r="L20157" i="1" a="1"/>
  <c r="L20157" i="1" s="1"/>
  <c r="Q20157" i="1" s="1" a="1"/>
  <c r="Q20157" i="1" s="1"/>
  <c r="F20158" i="1" a="1"/>
  <c r="F20158" i="1" s="1"/>
  <c r="L20158" i="1" a="1"/>
  <c r="L20158" i="1" s="1"/>
  <c r="Q20158" i="1" s="1" a="1"/>
  <c r="Q20158" i="1" s="1"/>
  <c r="F20159" i="1" a="1"/>
  <c r="F20159" i="1" s="1"/>
  <c r="L20159" i="1" a="1"/>
  <c r="L20159" i="1" s="1"/>
  <c r="Q20159" i="1" s="1" a="1"/>
  <c r="Q20159" i="1" s="1"/>
  <c r="F20160" i="1" a="1"/>
  <c r="F20160" i="1" s="1"/>
  <c r="L20160" i="1" a="1"/>
  <c r="L20160" i="1" s="1"/>
  <c r="Q20160" i="1" s="1" a="1"/>
  <c r="Q20160" i="1" s="1"/>
  <c r="F20161" i="1" a="1"/>
  <c r="F20161" i="1" s="1"/>
  <c r="L20161" i="1" a="1"/>
  <c r="L20161" i="1" s="1"/>
  <c r="Q20161" i="1" s="1" a="1"/>
  <c r="Q20161" i="1" s="1"/>
  <c r="F20162" i="1" a="1"/>
  <c r="F20162" i="1" s="1"/>
  <c r="L20162" i="1" a="1"/>
  <c r="L20162" i="1" s="1"/>
  <c r="Q20162" i="1" s="1" a="1"/>
  <c r="Q20162" i="1" s="1"/>
  <c r="F20163" i="1" a="1"/>
  <c r="F20163" i="1" s="1"/>
  <c r="L20163" i="1" a="1"/>
  <c r="L20163" i="1" s="1"/>
  <c r="Q20163" i="1" s="1" a="1"/>
  <c r="Q20163" i="1" s="1"/>
  <c r="F20164" i="1" a="1"/>
  <c r="F20164" i="1" s="1"/>
  <c r="L20164" i="1" a="1"/>
  <c r="L20164" i="1" s="1"/>
  <c r="Q20164" i="1" s="1" a="1"/>
  <c r="Q20164" i="1" s="1"/>
  <c r="F20165" i="1" a="1"/>
  <c r="F20165" i="1" s="1"/>
  <c r="L20165" i="1" a="1"/>
  <c r="L20165" i="1" s="1"/>
  <c r="Q20165" i="1" s="1" a="1"/>
  <c r="Q20165" i="1" s="1"/>
  <c r="F20166" i="1" a="1"/>
  <c r="F20166" i="1" s="1"/>
  <c r="L20166" i="1" a="1"/>
  <c r="L20166" i="1" s="1"/>
  <c r="Q20166" i="1" s="1" a="1"/>
  <c r="Q20166" i="1" s="1"/>
  <c r="F20167" i="1" a="1"/>
  <c r="F20167" i="1" s="1"/>
  <c r="L20167" i="1" a="1"/>
  <c r="L20167" i="1" s="1"/>
  <c r="Q20167" i="1" s="1" a="1"/>
  <c r="Q20167" i="1" s="1"/>
  <c r="F20168" i="1" a="1"/>
  <c r="F20168" i="1" s="1"/>
  <c r="L20168" i="1" a="1"/>
  <c r="L20168" i="1" s="1"/>
  <c r="Q20168" i="1" s="1" a="1"/>
  <c r="Q20168" i="1" s="1"/>
  <c r="F20169" i="1" a="1"/>
  <c r="F20169" i="1" s="1"/>
  <c r="L20169" i="1" a="1"/>
  <c r="L20169" i="1" s="1"/>
  <c r="Q20169" i="1" s="1" a="1"/>
  <c r="Q20169" i="1" s="1"/>
  <c r="F20170" i="1" a="1"/>
  <c r="F20170" i="1" s="1"/>
  <c r="L20170" i="1" a="1"/>
  <c r="L20170" i="1" s="1"/>
  <c r="Q20170" i="1" s="1" a="1"/>
  <c r="Q20170" i="1" s="1"/>
  <c r="F20171" i="1" a="1"/>
  <c r="F20171" i="1" s="1"/>
  <c r="L20171" i="1" a="1"/>
  <c r="L20171" i="1" s="1"/>
  <c r="Q20171" i="1" s="1" a="1"/>
  <c r="Q20171" i="1" s="1"/>
  <c r="F20172" i="1" a="1"/>
  <c r="F20172" i="1" s="1"/>
  <c r="L20172" i="1" a="1"/>
  <c r="L20172" i="1" s="1"/>
  <c r="Q20172" i="1" s="1" a="1"/>
  <c r="Q20172" i="1" s="1"/>
  <c r="F20173" i="1" a="1"/>
  <c r="F20173" i="1" s="1"/>
  <c r="L20173" i="1" a="1"/>
  <c r="L20173" i="1" s="1"/>
  <c r="Q20173" i="1" s="1" a="1"/>
  <c r="Q20173" i="1" s="1"/>
  <c r="F20174" i="1" a="1"/>
  <c r="F20174" i="1" s="1"/>
  <c r="L20174" i="1" a="1"/>
  <c r="L20174" i="1" s="1"/>
  <c r="Q20174" i="1" s="1" a="1"/>
  <c r="Q20174" i="1" s="1"/>
  <c r="F20175" i="1" a="1"/>
  <c r="F20175" i="1" s="1"/>
  <c r="L20175" i="1" a="1"/>
  <c r="L20175" i="1" s="1"/>
  <c r="Q20175" i="1" s="1" a="1"/>
  <c r="Q20175" i="1" s="1"/>
  <c r="F20176" i="1" a="1"/>
  <c r="F20176" i="1" s="1"/>
  <c r="L20176" i="1" a="1"/>
  <c r="L20176" i="1" s="1"/>
  <c r="Q20176" i="1" s="1" a="1"/>
  <c r="Q20176" i="1" s="1"/>
  <c r="F20177" i="1" a="1"/>
  <c r="F20177" i="1" s="1"/>
  <c r="L20177" i="1" a="1"/>
  <c r="L20177" i="1" s="1"/>
  <c r="Q20177" i="1" s="1" a="1"/>
  <c r="Q20177" i="1" s="1"/>
  <c r="F20178" i="1" a="1"/>
  <c r="F20178" i="1" s="1"/>
  <c r="L20178" i="1" a="1"/>
  <c r="L20178" i="1" s="1"/>
  <c r="Q20178" i="1" s="1" a="1"/>
  <c r="Q20178" i="1" s="1"/>
  <c r="F20179" i="1" a="1"/>
  <c r="F20179" i="1" s="1"/>
  <c r="L20179" i="1" a="1"/>
  <c r="L20179" i="1" s="1"/>
  <c r="Q20179" i="1" s="1" a="1"/>
  <c r="Q20179" i="1" s="1"/>
  <c r="F20180" i="1" a="1"/>
  <c r="F20180" i="1" s="1"/>
  <c r="L20180" i="1" a="1"/>
  <c r="L20180" i="1" s="1"/>
  <c r="Q20180" i="1" s="1" a="1"/>
  <c r="Q20180" i="1" s="1"/>
  <c r="F20181" i="1" a="1"/>
  <c r="F20181" i="1" s="1"/>
  <c r="L20181" i="1" a="1"/>
  <c r="L20181" i="1" s="1"/>
  <c r="Q20181" i="1" s="1" a="1"/>
  <c r="Q20181" i="1" s="1"/>
  <c r="F20182" i="1" a="1"/>
  <c r="F20182" i="1" s="1"/>
  <c r="L20182" i="1" a="1"/>
  <c r="L20182" i="1" s="1"/>
  <c r="Q20182" i="1" s="1" a="1"/>
  <c r="Q20182" i="1" s="1"/>
  <c r="F20183" i="1" a="1"/>
  <c r="F20183" i="1" s="1"/>
  <c r="L20183" i="1" a="1"/>
  <c r="L20183" i="1" s="1"/>
  <c r="Q20183" i="1" s="1" a="1"/>
  <c r="Q20183" i="1" s="1"/>
  <c r="F20184" i="1" a="1"/>
  <c r="F20184" i="1" s="1"/>
  <c r="L20184" i="1" a="1"/>
  <c r="L20184" i="1" s="1"/>
  <c r="Q20184" i="1" s="1" a="1"/>
  <c r="Q20184" i="1" s="1"/>
  <c r="F20185" i="1" a="1"/>
  <c r="F20185" i="1" s="1"/>
  <c r="L20185" i="1" a="1"/>
  <c r="L20185" i="1" s="1"/>
  <c r="Q20185" i="1" s="1" a="1"/>
  <c r="Q20185" i="1" s="1"/>
  <c r="F20186" i="1" a="1"/>
  <c r="F20186" i="1" s="1"/>
  <c r="L20186" i="1" a="1"/>
  <c r="L20186" i="1" s="1"/>
  <c r="Q20186" i="1" s="1" a="1"/>
  <c r="Q20186" i="1" s="1"/>
  <c r="F20187" i="1" a="1"/>
  <c r="F20187" i="1" s="1"/>
  <c r="L20187" i="1" a="1"/>
  <c r="L20187" i="1" s="1"/>
  <c r="Q20187" i="1" s="1" a="1"/>
  <c r="Q20187" i="1" s="1"/>
  <c r="F20188" i="1" a="1"/>
  <c r="F20188" i="1" s="1"/>
  <c r="L20188" i="1" a="1"/>
  <c r="L20188" i="1" s="1"/>
  <c r="Q20188" i="1" s="1" a="1"/>
  <c r="Q20188" i="1" s="1"/>
  <c r="F20189" i="1" a="1"/>
  <c r="F20189" i="1" s="1"/>
  <c r="L20189" i="1" a="1"/>
  <c r="L20189" i="1" s="1"/>
  <c r="Q20189" i="1" s="1" a="1"/>
  <c r="Q20189" i="1" s="1"/>
  <c r="F20190" i="1" a="1"/>
  <c r="F20190" i="1" s="1"/>
  <c r="L20190" i="1" a="1"/>
  <c r="L20190" i="1" s="1"/>
  <c r="Q20190" i="1" s="1" a="1"/>
  <c r="Q20190" i="1" s="1"/>
  <c r="F20191" i="1" a="1"/>
  <c r="F20191" i="1" s="1"/>
  <c r="L20191" i="1" a="1"/>
  <c r="L20191" i="1" s="1"/>
  <c r="Q20191" i="1" s="1" a="1"/>
  <c r="Q20191" i="1" s="1"/>
  <c r="F20192" i="1" a="1"/>
  <c r="F20192" i="1" s="1"/>
  <c r="L20192" i="1" a="1"/>
  <c r="L20192" i="1" s="1"/>
  <c r="Q20192" i="1" s="1" a="1"/>
  <c r="Q20192" i="1" s="1"/>
  <c r="F20193" i="1" a="1"/>
  <c r="F20193" i="1" s="1"/>
  <c r="L20193" i="1" a="1"/>
  <c r="L20193" i="1" s="1"/>
  <c r="Q20193" i="1" s="1" a="1"/>
  <c r="Q20193" i="1" s="1"/>
  <c r="F20194" i="1" a="1"/>
  <c r="F20194" i="1" s="1"/>
  <c r="L20194" i="1" a="1"/>
  <c r="L20194" i="1" s="1"/>
  <c r="Q20194" i="1" s="1" a="1"/>
  <c r="Q20194" i="1" s="1"/>
  <c r="F20195" i="1" a="1"/>
  <c r="F20195" i="1" s="1"/>
  <c r="L20195" i="1" a="1"/>
  <c r="L20195" i="1" s="1"/>
  <c r="Q20195" i="1" s="1" a="1"/>
  <c r="Q20195" i="1" s="1"/>
  <c r="F20196" i="1" a="1"/>
  <c r="F20196" i="1" s="1"/>
  <c r="L20196" i="1" a="1"/>
  <c r="L20196" i="1" s="1"/>
  <c r="Q20196" i="1" s="1" a="1"/>
  <c r="Q20196" i="1" s="1"/>
  <c r="F20197" i="1" a="1"/>
  <c r="F20197" i="1" s="1"/>
  <c r="L20197" i="1" a="1"/>
  <c r="L20197" i="1" s="1"/>
  <c r="Q20197" i="1" s="1" a="1"/>
  <c r="Q20197" i="1" s="1"/>
  <c r="F20198" i="1" a="1"/>
  <c r="F20198" i="1" s="1"/>
  <c r="L20198" i="1" a="1"/>
  <c r="L20198" i="1" s="1"/>
  <c r="Q20198" i="1" s="1" a="1"/>
  <c r="Q20198" i="1" s="1"/>
  <c r="F20199" i="1" a="1"/>
  <c r="F20199" i="1" s="1"/>
  <c r="L20199" i="1" a="1"/>
  <c r="L20199" i="1" s="1"/>
  <c r="Q20199" i="1" s="1" a="1"/>
  <c r="Q20199" i="1" s="1"/>
  <c r="F20200" i="1" a="1"/>
  <c r="F20200" i="1" s="1"/>
  <c r="L20200" i="1" a="1"/>
  <c r="L20200" i="1" s="1"/>
  <c r="Q20200" i="1" s="1" a="1"/>
  <c r="Q20200" i="1" s="1"/>
  <c r="F20201" i="1" a="1"/>
  <c r="F20201" i="1" s="1"/>
  <c r="L20201" i="1" a="1"/>
  <c r="L20201" i="1" s="1"/>
  <c r="Q20201" i="1" s="1" a="1"/>
  <c r="Q20201" i="1" s="1"/>
  <c r="F20202" i="1" a="1"/>
  <c r="F20202" i="1" s="1"/>
  <c r="L20202" i="1" a="1"/>
  <c r="L20202" i="1" s="1"/>
  <c r="Q20202" i="1" s="1" a="1"/>
  <c r="Q20202" i="1" s="1"/>
  <c r="F20203" i="1" a="1"/>
  <c r="F20203" i="1" s="1"/>
  <c r="L20203" i="1" a="1"/>
  <c r="L20203" i="1" s="1"/>
  <c r="Q20203" i="1" s="1" a="1"/>
  <c r="Q20203" i="1" s="1"/>
  <c r="F20204" i="1" a="1"/>
  <c r="F20204" i="1" s="1"/>
  <c r="L20204" i="1" a="1"/>
  <c r="L20204" i="1" s="1"/>
  <c r="Q20204" i="1" s="1" a="1"/>
  <c r="Q20204" i="1" s="1"/>
  <c r="F20205" i="1" a="1"/>
  <c r="F20205" i="1" s="1"/>
  <c r="L20205" i="1" a="1"/>
  <c r="L20205" i="1" s="1"/>
  <c r="Q20205" i="1" s="1" a="1"/>
  <c r="Q20205" i="1" s="1"/>
  <c r="F20206" i="1" a="1"/>
  <c r="F20206" i="1" s="1"/>
  <c r="L20206" i="1" a="1"/>
  <c r="L20206" i="1" s="1"/>
  <c r="Q20206" i="1" s="1" a="1"/>
  <c r="Q20206" i="1" s="1"/>
  <c r="F20207" i="1" a="1"/>
  <c r="F20207" i="1" s="1"/>
  <c r="L20207" i="1" a="1"/>
  <c r="L20207" i="1" s="1"/>
  <c r="Q20207" i="1" s="1" a="1"/>
  <c r="Q20207" i="1" s="1"/>
  <c r="F20208" i="1" a="1"/>
  <c r="F20208" i="1" s="1"/>
  <c r="L20208" i="1" a="1"/>
  <c r="L20208" i="1" s="1"/>
  <c r="Q20208" i="1" s="1" a="1"/>
  <c r="Q20208" i="1" s="1"/>
  <c r="F20209" i="1" a="1"/>
  <c r="F20209" i="1" s="1"/>
  <c r="L20209" i="1" a="1"/>
  <c r="L20209" i="1" s="1"/>
  <c r="Q20209" i="1" s="1" a="1"/>
  <c r="Q20209" i="1" s="1"/>
  <c r="F20210" i="1" a="1"/>
  <c r="F20210" i="1" s="1"/>
  <c r="L20210" i="1" a="1"/>
  <c r="L20210" i="1" s="1"/>
  <c r="Q20210" i="1" s="1" a="1"/>
  <c r="Q20210" i="1" s="1"/>
  <c r="F20211" i="1" a="1"/>
  <c r="F20211" i="1" s="1"/>
  <c r="L20211" i="1" a="1"/>
  <c r="L20211" i="1" s="1"/>
  <c r="Q20211" i="1" s="1" a="1"/>
  <c r="Q20211" i="1" s="1"/>
  <c r="F20212" i="1" a="1"/>
  <c r="F20212" i="1" s="1"/>
  <c r="L20212" i="1" a="1"/>
  <c r="L20212" i="1" s="1"/>
  <c r="Q20212" i="1" s="1" a="1"/>
  <c r="Q20212" i="1" s="1"/>
  <c r="F20213" i="1" a="1"/>
  <c r="F20213" i="1" s="1"/>
  <c r="L20213" i="1" a="1"/>
  <c r="L20213" i="1" s="1"/>
  <c r="Q20213" i="1" s="1" a="1"/>
  <c r="Q20213" i="1" s="1"/>
  <c r="F20214" i="1" a="1"/>
  <c r="F20214" i="1" s="1"/>
  <c r="L20214" i="1" a="1"/>
  <c r="L20214" i="1" s="1"/>
  <c r="Q20214" i="1" s="1" a="1"/>
  <c r="Q20214" i="1" s="1"/>
  <c r="F20215" i="1" a="1"/>
  <c r="F20215" i="1" s="1"/>
  <c r="L20215" i="1" a="1"/>
  <c r="L20215" i="1" s="1"/>
  <c r="Q20215" i="1" s="1" a="1"/>
  <c r="Q20215" i="1" s="1"/>
  <c r="F20216" i="1" a="1"/>
  <c r="F20216" i="1" s="1"/>
  <c r="L20216" i="1" a="1"/>
  <c r="L20216" i="1" s="1"/>
  <c r="Q20216" i="1" s="1" a="1"/>
  <c r="Q20216" i="1" s="1"/>
  <c r="F20217" i="1" a="1"/>
  <c r="F20217" i="1" s="1"/>
  <c r="L20217" i="1" a="1"/>
  <c r="L20217" i="1" s="1"/>
  <c r="Q20217" i="1" s="1" a="1"/>
  <c r="Q20217" i="1" s="1"/>
  <c r="F20218" i="1" a="1"/>
  <c r="F20218" i="1" s="1"/>
  <c r="L20218" i="1" a="1"/>
  <c r="L20218" i="1" s="1"/>
  <c r="Q20218" i="1" s="1" a="1"/>
  <c r="Q20218" i="1" s="1"/>
  <c r="F20219" i="1" a="1"/>
  <c r="F20219" i="1" s="1"/>
  <c r="L20219" i="1" a="1"/>
  <c r="L20219" i="1" s="1"/>
  <c r="Q20219" i="1" s="1" a="1"/>
  <c r="Q20219" i="1" s="1"/>
  <c r="F20220" i="1" a="1"/>
  <c r="F20220" i="1" s="1"/>
  <c r="L20220" i="1" a="1"/>
  <c r="L20220" i="1" s="1"/>
  <c r="Q20220" i="1" s="1" a="1"/>
  <c r="Q20220" i="1" s="1"/>
  <c r="F20221" i="1" a="1"/>
  <c r="F20221" i="1" s="1"/>
  <c r="L20221" i="1" a="1"/>
  <c r="L20221" i="1" s="1"/>
  <c r="Q20221" i="1" s="1" a="1"/>
  <c r="Q20221" i="1" s="1"/>
  <c r="F20222" i="1" a="1"/>
  <c r="F20222" i="1" s="1"/>
  <c r="L20222" i="1" a="1"/>
  <c r="L20222" i="1" s="1"/>
  <c r="Q20222" i="1" s="1" a="1"/>
  <c r="Q20222" i="1" s="1"/>
  <c r="F20223" i="1" a="1"/>
  <c r="F20223" i="1" s="1"/>
  <c r="L20223" i="1" a="1"/>
  <c r="L20223" i="1" s="1"/>
  <c r="Q20223" i="1" s="1" a="1"/>
  <c r="Q20223" i="1" s="1"/>
  <c r="F20224" i="1" a="1"/>
  <c r="F20224" i="1" s="1"/>
  <c r="L20224" i="1" a="1"/>
  <c r="L20224" i="1" s="1"/>
  <c r="Q20224" i="1" s="1" a="1"/>
  <c r="Q20224" i="1" s="1"/>
  <c r="F20225" i="1" a="1"/>
  <c r="F20225" i="1" s="1"/>
  <c r="L20225" i="1" a="1"/>
  <c r="L20225" i="1" s="1"/>
  <c r="Q20225" i="1" s="1" a="1"/>
  <c r="Q20225" i="1" s="1"/>
  <c r="F20226" i="1" a="1"/>
  <c r="F20226" i="1" s="1"/>
  <c r="L20226" i="1" a="1"/>
  <c r="L20226" i="1" s="1"/>
  <c r="Q20226" i="1" s="1" a="1"/>
  <c r="Q20226" i="1" s="1"/>
  <c r="F20227" i="1" a="1"/>
  <c r="F20227" i="1" s="1"/>
  <c r="L20227" i="1" a="1"/>
  <c r="L20227" i="1" s="1"/>
  <c r="Q20227" i="1" s="1" a="1"/>
  <c r="Q20227" i="1" s="1"/>
  <c r="F20228" i="1" a="1"/>
  <c r="F20228" i="1" s="1"/>
  <c r="L20228" i="1" a="1"/>
  <c r="L20228" i="1" s="1"/>
  <c r="Q20228" i="1" s="1" a="1"/>
  <c r="Q20228" i="1" s="1"/>
  <c r="F20229" i="1" a="1"/>
  <c r="F20229" i="1" s="1"/>
  <c r="L20229" i="1" a="1"/>
  <c r="L20229" i="1" s="1"/>
  <c r="Q20229" i="1" s="1" a="1"/>
  <c r="Q20229" i="1" s="1"/>
  <c r="F20230" i="1" a="1"/>
  <c r="F20230" i="1" s="1"/>
  <c r="L20230" i="1" a="1"/>
  <c r="L20230" i="1" s="1"/>
  <c r="Q20230" i="1" s="1" a="1"/>
  <c r="Q20230" i="1" s="1"/>
  <c r="F20231" i="1" a="1"/>
  <c r="F20231" i="1" s="1"/>
  <c r="L20231" i="1" a="1"/>
  <c r="L20231" i="1" s="1"/>
  <c r="Q20231" i="1" s="1" a="1"/>
  <c r="Q20231" i="1" s="1"/>
  <c r="F20232" i="1" a="1"/>
  <c r="F20232" i="1" s="1"/>
  <c r="L20232" i="1" a="1"/>
  <c r="L20232" i="1" s="1"/>
  <c r="Q20232" i="1" s="1" a="1"/>
  <c r="Q20232" i="1" s="1"/>
  <c r="F20233" i="1" a="1"/>
  <c r="F20233" i="1" s="1"/>
  <c r="L20233" i="1" a="1"/>
  <c r="L20233" i="1" s="1"/>
  <c r="Q20233" i="1" s="1" a="1"/>
  <c r="Q20233" i="1" s="1"/>
  <c r="F20234" i="1" a="1"/>
  <c r="F20234" i="1" s="1"/>
  <c r="L20234" i="1" a="1"/>
  <c r="L20234" i="1" s="1"/>
  <c r="Q20234" i="1" s="1" a="1"/>
  <c r="Q20234" i="1" s="1"/>
  <c r="F20235" i="1" a="1"/>
  <c r="F20235" i="1" s="1"/>
  <c r="L20235" i="1" a="1"/>
  <c r="L20235" i="1" s="1"/>
  <c r="Q20235" i="1" s="1" a="1"/>
  <c r="Q20235" i="1" s="1"/>
  <c r="F20236" i="1" a="1"/>
  <c r="F20236" i="1" s="1"/>
  <c r="L20236" i="1" a="1"/>
  <c r="L20236" i="1" s="1"/>
  <c r="Q20236" i="1" s="1" a="1"/>
  <c r="Q20236" i="1" s="1"/>
  <c r="F20237" i="1" a="1"/>
  <c r="F20237" i="1" s="1"/>
  <c r="L20237" i="1" a="1"/>
  <c r="L20237" i="1" s="1"/>
  <c r="Q20237" i="1" s="1" a="1"/>
  <c r="Q20237" i="1" s="1"/>
  <c r="F20238" i="1" a="1"/>
  <c r="F20238" i="1" s="1"/>
  <c r="L20238" i="1" a="1"/>
  <c r="L20238" i="1" s="1"/>
  <c r="Q20238" i="1" s="1" a="1"/>
  <c r="Q20238" i="1" s="1"/>
  <c r="F20239" i="1" a="1"/>
  <c r="F20239" i="1" s="1"/>
  <c r="L20239" i="1" a="1"/>
  <c r="L20239" i="1" s="1"/>
  <c r="Q20239" i="1" s="1" a="1"/>
  <c r="Q20239" i="1" s="1"/>
  <c r="F20240" i="1" a="1"/>
  <c r="F20240" i="1" s="1"/>
  <c r="L20240" i="1" a="1"/>
  <c r="L20240" i="1" s="1"/>
  <c r="Q20240" i="1" s="1" a="1"/>
  <c r="Q20240" i="1" s="1"/>
  <c r="F20241" i="1" a="1"/>
  <c r="F20241" i="1" s="1"/>
  <c r="L20241" i="1" a="1"/>
  <c r="L20241" i="1" s="1"/>
  <c r="Q20241" i="1" s="1" a="1"/>
  <c r="Q20241" i="1" s="1"/>
  <c r="F20242" i="1" a="1"/>
  <c r="F20242" i="1" s="1"/>
  <c r="L20242" i="1" a="1"/>
  <c r="L20242" i="1" s="1"/>
  <c r="Q20242" i="1" s="1" a="1"/>
  <c r="Q20242" i="1" s="1"/>
  <c r="F20243" i="1" a="1"/>
  <c r="F20243" i="1" s="1"/>
  <c r="L20243" i="1" a="1"/>
  <c r="L20243" i="1" s="1"/>
  <c r="Q20243" i="1" s="1" a="1"/>
  <c r="Q20243" i="1" s="1"/>
  <c r="F20244" i="1" a="1"/>
  <c r="F20244" i="1" s="1"/>
  <c r="L20244" i="1" a="1"/>
  <c r="L20244" i="1" s="1"/>
  <c r="Q20244" i="1" s="1" a="1"/>
  <c r="Q20244" i="1" s="1"/>
  <c r="F20245" i="1" a="1"/>
  <c r="F20245" i="1" s="1"/>
  <c r="L20245" i="1" a="1"/>
  <c r="L20245" i="1" s="1"/>
  <c r="Q20245" i="1" s="1" a="1"/>
  <c r="Q20245" i="1" s="1"/>
  <c r="F20246" i="1" a="1"/>
  <c r="F20246" i="1" s="1"/>
  <c r="L20246" i="1" a="1"/>
  <c r="L20246" i="1" s="1"/>
  <c r="Q20246" i="1" s="1" a="1"/>
  <c r="Q20246" i="1" s="1"/>
  <c r="F20247" i="1" a="1"/>
  <c r="F20247" i="1" s="1"/>
  <c r="L20247" i="1" a="1"/>
  <c r="L20247" i="1" s="1"/>
  <c r="Q20247" i="1" s="1" a="1"/>
  <c r="Q20247" i="1" s="1"/>
  <c r="F20248" i="1" a="1"/>
  <c r="F20248" i="1" s="1"/>
  <c r="L20248" i="1" a="1"/>
  <c r="L20248" i="1" s="1"/>
  <c r="Q20248" i="1" s="1" a="1"/>
  <c r="Q20248" i="1" s="1"/>
  <c r="F20249" i="1" a="1"/>
  <c r="F20249" i="1" s="1"/>
  <c r="L20249" i="1" a="1"/>
  <c r="L20249" i="1" s="1"/>
  <c r="Q20249" i="1" s="1" a="1"/>
  <c r="Q20249" i="1" s="1"/>
  <c r="F20250" i="1" a="1"/>
  <c r="F20250" i="1" s="1"/>
  <c r="L20250" i="1" a="1"/>
  <c r="L20250" i="1" s="1"/>
  <c r="Q20250" i="1" s="1" a="1"/>
  <c r="Q20250" i="1" s="1"/>
  <c r="F20251" i="1" a="1"/>
  <c r="F20251" i="1" s="1"/>
  <c r="L20251" i="1" a="1"/>
  <c r="L20251" i="1" s="1"/>
  <c r="Q20251" i="1" s="1" a="1"/>
  <c r="Q20251" i="1" s="1"/>
  <c r="F20252" i="1" a="1"/>
  <c r="F20252" i="1" s="1"/>
  <c r="L20252" i="1" a="1"/>
  <c r="L20252" i="1" s="1"/>
  <c r="Q20252" i="1" s="1" a="1"/>
  <c r="Q20252" i="1" s="1"/>
  <c r="F20253" i="1" a="1"/>
  <c r="F20253" i="1" s="1"/>
  <c r="L20253" i="1" a="1"/>
  <c r="L20253" i="1" s="1"/>
  <c r="Q20253" i="1" s="1" a="1"/>
  <c r="Q20253" i="1" s="1"/>
  <c r="F20254" i="1" a="1"/>
  <c r="F20254" i="1" s="1"/>
  <c r="L20254" i="1" a="1"/>
  <c r="L20254" i="1" s="1"/>
  <c r="Q20254" i="1" s="1" a="1"/>
  <c r="Q20254" i="1" s="1"/>
  <c r="F20255" i="1" a="1"/>
  <c r="F20255" i="1" s="1"/>
  <c r="L20255" i="1" a="1"/>
  <c r="L20255" i="1" s="1"/>
  <c r="Q20255" i="1" s="1" a="1"/>
  <c r="Q20255" i="1" s="1"/>
  <c r="F20256" i="1" a="1"/>
  <c r="F20256" i="1" s="1"/>
  <c r="L20256" i="1" a="1"/>
  <c r="L20256" i="1" s="1"/>
  <c r="Q20256" i="1" s="1" a="1"/>
  <c r="Q20256" i="1" s="1"/>
  <c r="F20257" i="1" a="1"/>
  <c r="F20257" i="1" s="1"/>
  <c r="L20257" i="1" a="1"/>
  <c r="L20257" i="1" s="1"/>
  <c r="Q20257" i="1" s="1" a="1"/>
  <c r="Q20257" i="1" s="1"/>
  <c r="F20258" i="1" a="1"/>
  <c r="F20258" i="1" s="1"/>
  <c r="L20258" i="1" a="1"/>
  <c r="L20258" i="1" s="1"/>
  <c r="Q20258" i="1" s="1" a="1"/>
  <c r="Q20258" i="1" s="1"/>
  <c r="F20259" i="1" a="1"/>
  <c r="F20259" i="1" s="1"/>
  <c r="L20259" i="1" a="1"/>
  <c r="L20259" i="1" s="1"/>
  <c r="Q20259" i="1" s="1" a="1"/>
  <c r="Q20259" i="1" s="1"/>
  <c r="F20260" i="1" a="1"/>
  <c r="F20260" i="1" s="1"/>
  <c r="L20260" i="1" a="1"/>
  <c r="L20260" i="1" s="1"/>
  <c r="Q20260" i="1" s="1" a="1"/>
  <c r="Q20260" i="1" s="1"/>
  <c r="F20261" i="1" a="1"/>
  <c r="F20261" i="1" s="1"/>
  <c r="L20261" i="1" a="1"/>
  <c r="L20261" i="1" s="1"/>
  <c r="Q20261" i="1" s="1" a="1"/>
  <c r="Q20261" i="1" s="1"/>
  <c r="F20262" i="1" a="1"/>
  <c r="F20262" i="1" s="1"/>
  <c r="L20262" i="1" a="1"/>
  <c r="L20262" i="1" s="1"/>
  <c r="Q20262" i="1" s="1" a="1"/>
  <c r="Q20262" i="1" s="1"/>
  <c r="F20263" i="1" a="1"/>
  <c r="F20263" i="1" s="1"/>
  <c r="L20263" i="1" a="1"/>
  <c r="L20263" i="1" s="1"/>
  <c r="Q20263" i="1" s="1" a="1"/>
  <c r="Q20263" i="1" s="1"/>
  <c r="F20264" i="1" a="1"/>
  <c r="F20264" i="1" s="1"/>
  <c r="L20264" i="1" a="1"/>
  <c r="L20264" i="1" s="1"/>
  <c r="Q20264" i="1" s="1" a="1"/>
  <c r="Q20264" i="1" s="1"/>
  <c r="F20265" i="1" a="1"/>
  <c r="F20265" i="1" s="1"/>
  <c r="L20265" i="1" a="1"/>
  <c r="L20265" i="1" s="1"/>
  <c r="Q20265" i="1" s="1" a="1"/>
  <c r="Q20265" i="1" s="1"/>
  <c r="F20266" i="1" a="1"/>
  <c r="F20266" i="1" s="1"/>
  <c r="L20266" i="1" a="1"/>
  <c r="L20266" i="1" s="1"/>
  <c r="Q20266" i="1" s="1" a="1"/>
  <c r="Q20266" i="1" s="1"/>
  <c r="F20267" i="1" a="1"/>
  <c r="F20267" i="1" s="1"/>
  <c r="L20267" i="1" a="1"/>
  <c r="L20267" i="1" s="1"/>
  <c r="Q20267" i="1" s="1" a="1"/>
  <c r="Q20267" i="1" s="1"/>
  <c r="F20268" i="1" a="1"/>
  <c r="F20268" i="1" s="1"/>
  <c r="L20268" i="1" a="1"/>
  <c r="L20268" i="1" s="1"/>
  <c r="Q20268" i="1" s="1" a="1"/>
  <c r="Q20268" i="1" s="1"/>
  <c r="F20269" i="1" a="1"/>
  <c r="F20269" i="1" s="1"/>
  <c r="L20269" i="1" a="1"/>
  <c r="L20269" i="1" s="1"/>
  <c r="Q20269" i="1" s="1" a="1"/>
  <c r="Q20269" i="1" s="1"/>
  <c r="F20270" i="1" a="1"/>
  <c r="F20270" i="1" s="1"/>
  <c r="L20270" i="1" a="1"/>
  <c r="L20270" i="1" s="1"/>
  <c r="Q20270" i="1" s="1" a="1"/>
  <c r="Q20270" i="1" s="1"/>
  <c r="F20271" i="1" a="1"/>
  <c r="F20271" i="1" s="1"/>
  <c r="L20271" i="1" a="1"/>
  <c r="L20271" i="1" s="1"/>
  <c r="Q20271" i="1" s="1" a="1"/>
  <c r="Q20271" i="1" s="1"/>
  <c r="F20272" i="1" a="1"/>
  <c r="F20272" i="1" s="1"/>
  <c r="L20272" i="1" a="1"/>
  <c r="L20272" i="1" s="1"/>
  <c r="Q20272" i="1" s="1" a="1"/>
  <c r="Q20272" i="1" s="1"/>
  <c r="F20273" i="1" a="1"/>
  <c r="F20273" i="1" s="1"/>
  <c r="L20273" i="1" a="1"/>
  <c r="L20273" i="1" s="1"/>
  <c r="Q20273" i="1" s="1" a="1"/>
  <c r="Q20273" i="1" s="1"/>
  <c r="F20274" i="1" a="1"/>
  <c r="F20274" i="1" s="1"/>
  <c r="L20274" i="1" a="1"/>
  <c r="L20274" i="1" s="1"/>
  <c r="Q20274" i="1" s="1" a="1"/>
  <c r="Q20274" i="1" s="1"/>
  <c r="F20275" i="1" a="1"/>
  <c r="F20275" i="1" s="1"/>
  <c r="L20275" i="1" a="1"/>
  <c r="L20275" i="1" s="1"/>
  <c r="Q20275" i="1" s="1" a="1"/>
  <c r="Q20275" i="1" s="1"/>
  <c r="F20276" i="1" a="1"/>
  <c r="F20276" i="1" s="1"/>
  <c r="L20276" i="1" a="1"/>
  <c r="L20276" i="1" s="1"/>
  <c r="Q20276" i="1" s="1" a="1"/>
  <c r="Q20276" i="1" s="1"/>
  <c r="F20277" i="1" a="1"/>
  <c r="F20277" i="1" s="1"/>
  <c r="L20277" i="1" a="1"/>
  <c r="L20277" i="1" s="1"/>
  <c r="Q20277" i="1" s="1" a="1"/>
  <c r="Q20277" i="1" s="1"/>
  <c r="F20278" i="1" a="1"/>
  <c r="F20278" i="1" s="1"/>
  <c r="L20278" i="1" a="1"/>
  <c r="L20278" i="1" s="1"/>
  <c r="Q20278" i="1" s="1" a="1"/>
  <c r="Q20278" i="1" s="1"/>
  <c r="F20279" i="1" a="1"/>
  <c r="F20279" i="1" s="1"/>
  <c r="L20279" i="1" a="1"/>
  <c r="L20279" i="1" s="1"/>
  <c r="Q20279" i="1" s="1" a="1"/>
  <c r="Q20279" i="1" s="1"/>
  <c r="F20280" i="1" a="1"/>
  <c r="F20280" i="1" s="1"/>
  <c r="L20280" i="1" a="1"/>
  <c r="L20280" i="1" s="1"/>
  <c r="Q20280" i="1" s="1" a="1"/>
  <c r="Q20280" i="1" s="1"/>
  <c r="F20281" i="1" a="1"/>
  <c r="F20281" i="1" s="1"/>
  <c r="L20281" i="1" a="1"/>
  <c r="L20281" i="1" s="1"/>
  <c r="Q20281" i="1" s="1" a="1"/>
  <c r="Q20281" i="1" s="1"/>
  <c r="F20282" i="1" a="1"/>
  <c r="F20282" i="1" s="1"/>
  <c r="L20282" i="1" a="1"/>
  <c r="L20282" i="1" s="1"/>
  <c r="Q20282" i="1" s="1" a="1"/>
  <c r="Q20282" i="1" s="1"/>
  <c r="F20283" i="1" a="1"/>
  <c r="F20283" i="1" s="1"/>
  <c r="L20283" i="1" a="1"/>
  <c r="L20283" i="1" s="1"/>
  <c r="Q20283" i="1" s="1" a="1"/>
  <c r="Q20283" i="1" s="1"/>
  <c r="F20284" i="1" a="1"/>
  <c r="F20284" i="1" s="1"/>
  <c r="L20284" i="1" a="1"/>
  <c r="L20284" i="1" s="1"/>
  <c r="Q20284" i="1" s="1" a="1"/>
  <c r="Q20284" i="1" s="1"/>
  <c r="F20285" i="1" a="1"/>
  <c r="F20285" i="1" s="1"/>
  <c r="L20285" i="1" a="1"/>
  <c r="L20285" i="1" s="1"/>
  <c r="Q20285" i="1" s="1" a="1"/>
  <c r="Q20285" i="1" s="1"/>
  <c r="F20286" i="1" a="1"/>
  <c r="F20286" i="1" s="1"/>
  <c r="L20286" i="1" a="1"/>
  <c r="L20286" i="1" s="1"/>
  <c r="Q20286" i="1" s="1" a="1"/>
  <c r="Q20286" i="1" s="1"/>
  <c r="F20287" i="1" a="1"/>
  <c r="F20287" i="1" s="1"/>
  <c r="L20287" i="1" a="1"/>
  <c r="L20287" i="1" s="1"/>
  <c r="Q20287" i="1" s="1" a="1"/>
  <c r="Q20287" i="1" s="1"/>
  <c r="F20288" i="1" a="1"/>
  <c r="F20288" i="1" s="1"/>
  <c r="L20288" i="1" a="1"/>
  <c r="L20288" i="1" s="1"/>
  <c r="Q20288" i="1" s="1" a="1"/>
  <c r="Q20288" i="1" s="1"/>
  <c r="F20289" i="1" a="1"/>
  <c r="F20289" i="1" s="1"/>
  <c r="L20289" i="1" a="1"/>
  <c r="L20289" i="1" s="1"/>
  <c r="Q20289" i="1" s="1" a="1"/>
  <c r="Q20289" i="1" s="1"/>
  <c r="F20290" i="1" a="1"/>
  <c r="F20290" i="1" s="1"/>
  <c r="L20290" i="1" a="1"/>
  <c r="L20290" i="1" s="1"/>
  <c r="Q20290" i="1" s="1" a="1"/>
  <c r="Q20290" i="1" s="1"/>
  <c r="F20291" i="1" a="1"/>
  <c r="F20291" i="1" s="1"/>
  <c r="L20291" i="1" a="1"/>
  <c r="L20291" i="1" s="1"/>
  <c r="Q20291" i="1" s="1" a="1"/>
  <c r="Q20291" i="1" s="1"/>
  <c r="F20292" i="1" a="1"/>
  <c r="F20292" i="1" s="1"/>
  <c r="L20292" i="1" a="1"/>
  <c r="L20292" i="1" s="1"/>
  <c r="Q20292" i="1" s="1" a="1"/>
  <c r="Q20292" i="1" s="1"/>
  <c r="F20293" i="1" a="1"/>
  <c r="F20293" i="1" s="1"/>
  <c r="L20293" i="1" a="1"/>
  <c r="L20293" i="1" s="1"/>
  <c r="Q20293" i="1" s="1" a="1"/>
  <c r="Q20293" i="1" s="1"/>
  <c r="F20294" i="1" a="1"/>
  <c r="F20294" i="1" s="1"/>
  <c r="L20294" i="1" a="1"/>
  <c r="L20294" i="1" s="1"/>
  <c r="Q20294" i="1" s="1" a="1"/>
  <c r="Q20294" i="1" s="1"/>
  <c r="F20295" i="1" a="1"/>
  <c r="F20295" i="1" s="1"/>
  <c r="L20295" i="1" a="1"/>
  <c r="L20295" i="1" s="1"/>
  <c r="Q20295" i="1" s="1" a="1"/>
  <c r="Q20295" i="1" s="1"/>
  <c r="F20296" i="1" a="1"/>
  <c r="F20296" i="1" s="1"/>
  <c r="L20296" i="1" a="1"/>
  <c r="L20296" i="1" s="1"/>
  <c r="Q20296" i="1" s="1" a="1"/>
  <c r="Q20296" i="1" s="1"/>
  <c r="F20297" i="1" a="1"/>
  <c r="F20297" i="1" s="1"/>
  <c r="L20297" i="1" a="1"/>
  <c r="L20297" i="1" s="1"/>
  <c r="Q20297" i="1" s="1" a="1"/>
  <c r="Q20297" i="1" s="1"/>
  <c r="F20298" i="1" a="1"/>
  <c r="F20298" i="1" s="1"/>
  <c r="L20298" i="1" a="1"/>
  <c r="L20298" i="1" s="1"/>
  <c r="Q20298" i="1" s="1" a="1"/>
  <c r="Q20298" i="1" s="1"/>
  <c r="F20299" i="1" a="1"/>
  <c r="F20299" i="1" s="1"/>
  <c r="L20299" i="1" a="1"/>
  <c r="L20299" i="1" s="1"/>
  <c r="Q20299" i="1" s="1" a="1"/>
  <c r="Q20299" i="1" s="1"/>
  <c r="F20300" i="1" a="1"/>
  <c r="F20300" i="1" s="1"/>
  <c r="L20300" i="1" a="1"/>
  <c r="L20300" i="1" s="1"/>
  <c r="Q20300" i="1" s="1" a="1"/>
  <c r="Q20300" i="1" s="1"/>
  <c r="F20301" i="1" a="1"/>
  <c r="F20301" i="1" s="1"/>
  <c r="L20301" i="1" a="1"/>
  <c r="L20301" i="1" s="1"/>
  <c r="Q20301" i="1" s="1" a="1"/>
  <c r="Q20301" i="1" s="1"/>
  <c r="F20302" i="1" a="1"/>
  <c r="F20302" i="1" s="1"/>
  <c r="L20302" i="1" a="1"/>
  <c r="L20302" i="1" s="1"/>
  <c r="Q20302" i="1" s="1" a="1"/>
  <c r="Q20302" i="1" s="1"/>
  <c r="F20303" i="1" a="1"/>
  <c r="F20303" i="1" s="1"/>
  <c r="L20303" i="1" a="1"/>
  <c r="L20303" i="1" s="1"/>
  <c r="Q20303" i="1" s="1" a="1"/>
  <c r="Q20303" i="1" s="1"/>
  <c r="F20304" i="1" a="1"/>
  <c r="F20304" i="1" s="1"/>
  <c r="L20304" i="1" a="1"/>
  <c r="L20304" i="1" s="1"/>
  <c r="Q20304" i="1" s="1" a="1"/>
  <c r="Q20304" i="1" s="1"/>
  <c r="F20305" i="1" a="1"/>
  <c r="F20305" i="1" s="1"/>
  <c r="L20305" i="1" a="1"/>
  <c r="L20305" i="1" s="1"/>
  <c r="Q20305" i="1" s="1" a="1"/>
  <c r="Q20305" i="1" s="1"/>
  <c r="F20306" i="1" a="1"/>
  <c r="F20306" i="1" s="1"/>
  <c r="L20306" i="1" a="1"/>
  <c r="L20306" i="1" s="1"/>
  <c r="Q20306" i="1" s="1" a="1"/>
  <c r="Q20306" i="1" s="1"/>
  <c r="F20307" i="1" a="1"/>
  <c r="F20307" i="1" s="1"/>
  <c r="L20307" i="1" a="1"/>
  <c r="L20307" i="1" s="1"/>
  <c r="Q20307" i="1" s="1" a="1"/>
  <c r="Q20307" i="1" s="1"/>
  <c r="F20308" i="1" a="1"/>
  <c r="F20308" i="1" s="1"/>
  <c r="L20308" i="1" a="1"/>
  <c r="L20308" i="1" s="1"/>
  <c r="Q20308" i="1" s="1" a="1"/>
  <c r="Q20308" i="1" s="1"/>
  <c r="F20309" i="1" a="1"/>
  <c r="F20309" i="1" s="1"/>
  <c r="L20309" i="1" a="1"/>
  <c r="L20309" i="1" s="1"/>
  <c r="Q20309" i="1" s="1" a="1"/>
  <c r="Q20309" i="1" s="1"/>
  <c r="F20310" i="1" a="1"/>
  <c r="F20310" i="1" s="1"/>
  <c r="L20310" i="1" a="1"/>
  <c r="L20310" i="1" s="1"/>
  <c r="Q20310" i="1" s="1" a="1"/>
  <c r="Q20310" i="1" s="1"/>
  <c r="F20311" i="1" a="1"/>
  <c r="F20311" i="1" s="1"/>
  <c r="L20311" i="1" a="1"/>
  <c r="L20311" i="1" s="1"/>
  <c r="Q20311" i="1" s="1" a="1"/>
  <c r="Q20311" i="1" s="1"/>
  <c r="F20312" i="1" a="1"/>
  <c r="F20312" i="1" s="1"/>
  <c r="L20312" i="1" a="1"/>
  <c r="L20312" i="1" s="1"/>
  <c r="Q20312" i="1" s="1" a="1"/>
  <c r="Q20312" i="1" s="1"/>
  <c r="F20313" i="1" a="1"/>
  <c r="F20313" i="1" s="1"/>
  <c r="L20313" i="1" a="1"/>
  <c r="L20313" i="1" s="1"/>
  <c r="Q20313" i="1" s="1" a="1"/>
  <c r="Q20313" i="1" s="1"/>
  <c r="F20314" i="1" a="1"/>
  <c r="F20314" i="1" s="1"/>
  <c r="L20314" i="1" a="1"/>
  <c r="L20314" i="1" s="1"/>
  <c r="Q20314" i="1" s="1" a="1"/>
  <c r="Q20314" i="1" s="1"/>
  <c r="F20315" i="1" a="1"/>
  <c r="F20315" i="1" s="1"/>
  <c r="L20315" i="1" a="1"/>
  <c r="L20315" i="1" s="1"/>
  <c r="Q20315" i="1" s="1" a="1"/>
  <c r="Q20315" i="1" s="1"/>
  <c r="F20316" i="1" a="1"/>
  <c r="F20316" i="1" s="1"/>
  <c r="L20316" i="1" a="1"/>
  <c r="L20316" i="1" s="1"/>
  <c r="Q20316" i="1" s="1" a="1"/>
  <c r="Q20316" i="1" s="1"/>
  <c r="F20317" i="1" a="1"/>
  <c r="F20317" i="1" s="1"/>
  <c r="L20317" i="1" a="1"/>
  <c r="L20317" i="1" s="1"/>
  <c r="Q20317" i="1" s="1" a="1"/>
  <c r="Q20317" i="1" s="1"/>
  <c r="F20318" i="1" a="1"/>
  <c r="F20318" i="1" s="1"/>
  <c r="L20318" i="1" a="1"/>
  <c r="L20318" i="1" s="1"/>
  <c r="Q20318" i="1" s="1" a="1"/>
  <c r="Q20318" i="1" s="1"/>
  <c r="F20319" i="1" a="1"/>
  <c r="F20319" i="1" s="1"/>
  <c r="L20319" i="1" a="1"/>
  <c r="L20319" i="1" s="1"/>
  <c r="Q20319" i="1" s="1" a="1"/>
  <c r="Q20319" i="1" s="1"/>
  <c r="F20320" i="1" a="1"/>
  <c r="F20320" i="1" s="1"/>
  <c r="L20320" i="1" a="1"/>
  <c r="L20320" i="1" s="1"/>
  <c r="Q20320" i="1" s="1" a="1"/>
  <c r="Q20320" i="1" s="1"/>
  <c r="F20321" i="1" a="1"/>
  <c r="F20321" i="1" s="1"/>
  <c r="L20321" i="1" a="1"/>
  <c r="L20321" i="1" s="1"/>
  <c r="Q20321" i="1" s="1" a="1"/>
  <c r="Q20321" i="1" s="1"/>
  <c r="F20322" i="1" a="1"/>
  <c r="F20322" i="1" s="1"/>
  <c r="L20322" i="1" a="1"/>
  <c r="L20322" i="1" s="1"/>
  <c r="Q20322" i="1" s="1" a="1"/>
  <c r="Q20322" i="1" s="1"/>
  <c r="F20323" i="1" a="1"/>
  <c r="F20323" i="1" s="1"/>
  <c r="L20323" i="1" a="1"/>
  <c r="L20323" i="1" s="1"/>
  <c r="Q20323" i="1" s="1" a="1"/>
  <c r="Q20323" i="1" s="1"/>
  <c r="F20324" i="1" a="1"/>
  <c r="F20324" i="1" s="1"/>
  <c r="L20324" i="1" a="1"/>
  <c r="L20324" i="1" s="1"/>
  <c r="Q20324" i="1" s="1" a="1"/>
  <c r="Q20324" i="1" s="1"/>
  <c r="F20325" i="1" a="1"/>
  <c r="F20325" i="1" s="1"/>
  <c r="L20325" i="1" a="1"/>
  <c r="L20325" i="1" s="1"/>
  <c r="Q20325" i="1" s="1" a="1"/>
  <c r="Q20325" i="1" s="1"/>
  <c r="F20326" i="1" a="1"/>
  <c r="F20326" i="1" s="1"/>
  <c r="L20326" i="1" a="1"/>
  <c r="L20326" i="1" s="1"/>
  <c r="Q20326" i="1" s="1" a="1"/>
  <c r="Q20326" i="1" s="1"/>
  <c r="F20327" i="1" a="1"/>
  <c r="F20327" i="1" s="1"/>
  <c r="L20327" i="1" a="1"/>
  <c r="L20327" i="1" s="1"/>
  <c r="Q20327" i="1" s="1" a="1"/>
  <c r="Q20327" i="1" s="1"/>
  <c r="F20328" i="1" a="1"/>
  <c r="F20328" i="1" s="1"/>
  <c r="L20328" i="1" a="1"/>
  <c r="L20328" i="1" s="1"/>
  <c r="Q20328" i="1" s="1" a="1"/>
  <c r="Q20328" i="1" s="1"/>
  <c r="F20329" i="1" a="1"/>
  <c r="F20329" i="1" s="1"/>
  <c r="L20329" i="1" a="1"/>
  <c r="L20329" i="1" s="1"/>
  <c r="Q20329" i="1" s="1" a="1"/>
  <c r="Q20329" i="1" s="1"/>
  <c r="F20330" i="1" a="1"/>
  <c r="F20330" i="1" s="1"/>
  <c r="L20330" i="1" a="1"/>
  <c r="L20330" i="1" s="1"/>
  <c r="Q20330" i="1" s="1" a="1"/>
  <c r="Q20330" i="1" s="1"/>
  <c r="F20331" i="1" a="1"/>
  <c r="F20331" i="1" s="1"/>
  <c r="L20331" i="1" a="1"/>
  <c r="L20331" i="1" s="1"/>
  <c r="Q20331" i="1" s="1" a="1"/>
  <c r="Q20331" i="1" s="1"/>
  <c r="F20332" i="1" a="1"/>
  <c r="F20332" i="1" s="1"/>
  <c r="L20332" i="1" a="1"/>
  <c r="L20332" i="1" s="1"/>
  <c r="Q20332" i="1" s="1" a="1"/>
  <c r="Q20332" i="1" s="1"/>
  <c r="F20333" i="1" a="1"/>
  <c r="F20333" i="1" s="1"/>
  <c r="L20333" i="1" a="1"/>
  <c r="L20333" i="1" s="1"/>
  <c r="Q20333" i="1" s="1" a="1"/>
  <c r="Q20333" i="1" s="1"/>
  <c r="F20334" i="1" a="1"/>
  <c r="F20334" i="1" s="1"/>
  <c r="L20334" i="1" a="1"/>
  <c r="L20334" i="1" s="1"/>
  <c r="Q20334" i="1" s="1" a="1"/>
  <c r="Q20334" i="1" s="1"/>
  <c r="F20335" i="1" a="1"/>
  <c r="F20335" i="1" s="1"/>
  <c r="L20335" i="1" a="1"/>
  <c r="L20335" i="1" s="1"/>
  <c r="Q20335" i="1" s="1" a="1"/>
  <c r="Q20335" i="1" s="1"/>
  <c r="F20336" i="1" a="1"/>
  <c r="F20336" i="1" s="1"/>
  <c r="L20336" i="1" a="1"/>
  <c r="L20336" i="1" s="1"/>
  <c r="Q20336" i="1" s="1" a="1"/>
  <c r="Q20336" i="1" s="1"/>
  <c r="F20337" i="1" a="1"/>
  <c r="F20337" i="1" s="1"/>
  <c r="L20337" i="1" a="1"/>
  <c r="L20337" i="1" s="1"/>
  <c r="Q20337" i="1" s="1" a="1"/>
  <c r="Q20337" i="1" s="1"/>
  <c r="F20338" i="1" a="1"/>
  <c r="F20338" i="1" s="1"/>
  <c r="L20338" i="1" a="1"/>
  <c r="L20338" i="1" s="1"/>
  <c r="Q20338" i="1" s="1" a="1"/>
  <c r="Q20338" i="1" s="1"/>
  <c r="F20339" i="1" a="1"/>
  <c r="F20339" i="1" s="1"/>
  <c r="L20339" i="1" a="1"/>
  <c r="L20339" i="1" s="1"/>
  <c r="Q20339" i="1" s="1" a="1"/>
  <c r="Q20339" i="1" s="1"/>
  <c r="F20340" i="1" a="1"/>
  <c r="F20340" i="1" s="1"/>
  <c r="L20340" i="1" a="1"/>
  <c r="L20340" i="1" s="1"/>
  <c r="Q20340" i="1" s="1" a="1"/>
  <c r="Q20340" i="1" s="1"/>
  <c r="F20341" i="1" a="1"/>
  <c r="F20341" i="1" s="1"/>
  <c r="L20341" i="1" a="1"/>
  <c r="L20341" i="1" s="1"/>
  <c r="Q20341" i="1" s="1" a="1"/>
  <c r="Q20341" i="1" s="1"/>
  <c r="F20342" i="1" a="1"/>
  <c r="F20342" i="1" s="1"/>
  <c r="L20342" i="1" a="1"/>
  <c r="L20342" i="1" s="1"/>
  <c r="Q20342" i="1" s="1" a="1"/>
  <c r="Q20342" i="1" s="1"/>
  <c r="F20343" i="1" a="1"/>
  <c r="F20343" i="1" s="1"/>
  <c r="L20343" i="1" a="1"/>
  <c r="L20343" i="1" s="1"/>
  <c r="Q20343" i="1" s="1" a="1"/>
  <c r="Q20343" i="1" s="1"/>
  <c r="F20344" i="1" a="1"/>
  <c r="F20344" i="1" s="1"/>
  <c r="L20344" i="1" a="1"/>
  <c r="L20344" i="1" s="1"/>
  <c r="Q20344" i="1" s="1" a="1"/>
  <c r="Q20344" i="1" s="1"/>
  <c r="F20345" i="1" a="1"/>
  <c r="F20345" i="1" s="1"/>
  <c r="L20345" i="1" a="1"/>
  <c r="L20345" i="1" s="1"/>
  <c r="Q20345" i="1" s="1" a="1"/>
  <c r="Q20345" i="1" s="1"/>
  <c r="F20346" i="1" a="1"/>
  <c r="F20346" i="1" s="1"/>
  <c r="L20346" i="1" a="1"/>
  <c r="L20346" i="1" s="1"/>
  <c r="Q20346" i="1" s="1" a="1"/>
  <c r="Q20346" i="1" s="1"/>
  <c r="F20347" i="1" a="1"/>
  <c r="F20347" i="1" s="1"/>
  <c r="L20347" i="1" a="1"/>
  <c r="L20347" i="1" s="1"/>
  <c r="Q20347" i="1" s="1" a="1"/>
  <c r="Q20347" i="1" s="1"/>
  <c r="F20348" i="1" a="1"/>
  <c r="F20348" i="1" s="1"/>
  <c r="L20348" i="1" a="1"/>
  <c r="L20348" i="1" s="1"/>
  <c r="Q20348" i="1" s="1" a="1"/>
  <c r="Q20348" i="1" s="1"/>
  <c r="F20349" i="1" a="1"/>
  <c r="F20349" i="1" s="1"/>
  <c r="L20349" i="1" a="1"/>
  <c r="L20349" i="1" s="1"/>
  <c r="Q20349" i="1" s="1" a="1"/>
  <c r="Q20349" i="1" s="1"/>
  <c r="F20350" i="1" a="1"/>
  <c r="F20350" i="1" s="1"/>
  <c r="L20350" i="1" a="1"/>
  <c r="L20350" i="1" s="1"/>
  <c r="Q20350" i="1" s="1" a="1"/>
  <c r="Q20350" i="1" s="1"/>
  <c r="F20351" i="1" a="1"/>
  <c r="F20351" i="1" s="1"/>
  <c r="L20351" i="1" a="1"/>
  <c r="L20351" i="1" s="1"/>
  <c r="Q20351" i="1" s="1" a="1"/>
  <c r="Q20351" i="1" s="1"/>
  <c r="F20352" i="1" a="1"/>
  <c r="F20352" i="1" s="1"/>
  <c r="L20352" i="1" a="1"/>
  <c r="L20352" i="1" s="1"/>
  <c r="Q20352" i="1" s="1" a="1"/>
  <c r="Q20352" i="1" s="1"/>
  <c r="F20353" i="1" a="1"/>
  <c r="F20353" i="1" s="1"/>
  <c r="L20353" i="1" a="1"/>
  <c r="L20353" i="1" s="1"/>
  <c r="Q20353" i="1" s="1" a="1"/>
  <c r="Q20353" i="1" s="1"/>
  <c r="F20354" i="1" a="1"/>
  <c r="F20354" i="1" s="1"/>
  <c r="L20354" i="1" a="1"/>
  <c r="L20354" i="1" s="1"/>
  <c r="Q20354" i="1" s="1" a="1"/>
  <c r="Q20354" i="1" s="1"/>
  <c r="F20355" i="1" a="1"/>
  <c r="F20355" i="1" s="1"/>
  <c r="L20355" i="1" a="1"/>
  <c r="L20355" i="1" s="1"/>
  <c r="Q20355" i="1" s="1" a="1"/>
  <c r="Q20355" i="1" s="1"/>
  <c r="F20356" i="1" a="1"/>
  <c r="F20356" i="1" s="1"/>
  <c r="L20356" i="1" a="1"/>
  <c r="L20356" i="1" s="1"/>
  <c r="Q20356" i="1" s="1" a="1"/>
  <c r="Q20356" i="1" s="1"/>
  <c r="F20357" i="1" a="1"/>
  <c r="F20357" i="1" s="1"/>
  <c r="L20357" i="1" a="1"/>
  <c r="L20357" i="1" s="1"/>
  <c r="Q20357" i="1" s="1" a="1"/>
  <c r="Q20357" i="1" s="1"/>
  <c r="F20358" i="1" a="1"/>
  <c r="F20358" i="1" s="1"/>
  <c r="L20358" i="1" a="1"/>
  <c r="L20358" i="1" s="1"/>
  <c r="Q20358" i="1" s="1" a="1"/>
  <c r="Q20358" i="1" s="1"/>
  <c r="F20359" i="1" a="1"/>
  <c r="F20359" i="1" s="1"/>
  <c r="L20359" i="1" a="1"/>
  <c r="L20359" i="1" s="1"/>
  <c r="Q20359" i="1" s="1" a="1"/>
  <c r="Q20359" i="1" s="1"/>
  <c r="F20360" i="1" a="1"/>
  <c r="F20360" i="1" s="1"/>
  <c r="L20360" i="1" a="1"/>
  <c r="L20360" i="1" s="1"/>
  <c r="Q20360" i="1" s="1" a="1"/>
  <c r="Q20360" i="1" s="1"/>
  <c r="F20361" i="1" a="1"/>
  <c r="F20361" i="1" s="1"/>
  <c r="L20361" i="1" a="1"/>
  <c r="L20361" i="1" s="1"/>
  <c r="Q20361" i="1" s="1" a="1"/>
  <c r="Q20361" i="1" s="1"/>
  <c r="F20362" i="1" a="1"/>
  <c r="F20362" i="1" s="1"/>
  <c r="L20362" i="1" a="1"/>
  <c r="L20362" i="1" s="1"/>
  <c r="Q20362" i="1" s="1" a="1"/>
  <c r="Q20362" i="1" s="1"/>
  <c r="F20363" i="1" a="1"/>
  <c r="F20363" i="1" s="1"/>
  <c r="L20363" i="1" a="1"/>
  <c r="L20363" i="1" s="1"/>
  <c r="Q20363" i="1" s="1" a="1"/>
  <c r="Q20363" i="1" s="1"/>
  <c r="F20364" i="1" a="1"/>
  <c r="F20364" i="1" s="1"/>
  <c r="L20364" i="1" a="1"/>
  <c r="L20364" i="1" s="1"/>
  <c r="Q20364" i="1" s="1" a="1"/>
  <c r="Q20364" i="1" s="1"/>
  <c r="F20365" i="1" a="1"/>
  <c r="F20365" i="1" s="1"/>
  <c r="L20365" i="1" a="1"/>
  <c r="L20365" i="1" s="1"/>
  <c r="Q20365" i="1" s="1" a="1"/>
  <c r="Q20365" i="1" s="1"/>
  <c r="F20366" i="1" a="1"/>
  <c r="F20366" i="1" s="1"/>
  <c r="L20366" i="1" a="1"/>
  <c r="L20366" i="1" s="1"/>
  <c r="Q20366" i="1" s="1" a="1"/>
  <c r="Q20366" i="1" s="1"/>
  <c r="F20367" i="1" a="1"/>
  <c r="F20367" i="1" s="1"/>
  <c r="L20367" i="1" a="1"/>
  <c r="L20367" i="1" s="1"/>
  <c r="Q20367" i="1" s="1" a="1"/>
  <c r="Q20367" i="1" s="1"/>
  <c r="F20368" i="1" a="1"/>
  <c r="F20368" i="1" s="1"/>
  <c r="L20368" i="1" a="1"/>
  <c r="L20368" i="1" s="1"/>
  <c r="Q20368" i="1" s="1" a="1"/>
  <c r="Q20368" i="1" s="1"/>
  <c r="F20369" i="1" a="1"/>
  <c r="F20369" i="1" s="1"/>
  <c r="L20369" i="1" a="1"/>
  <c r="L20369" i="1" s="1"/>
  <c r="Q20369" i="1" s="1" a="1"/>
  <c r="Q20369" i="1" s="1"/>
  <c r="F20370" i="1" a="1"/>
  <c r="F20370" i="1" s="1"/>
  <c r="L20370" i="1" a="1"/>
  <c r="L20370" i="1" s="1"/>
  <c r="Q20370" i="1" s="1" a="1"/>
  <c r="Q20370" i="1" s="1"/>
  <c r="F20371" i="1" a="1"/>
  <c r="F20371" i="1" s="1"/>
  <c r="L20371" i="1" a="1"/>
  <c r="L20371" i="1" s="1"/>
  <c r="Q20371" i="1" s="1" a="1"/>
  <c r="Q20371" i="1" s="1"/>
  <c r="F20372" i="1" a="1"/>
  <c r="F20372" i="1" s="1"/>
  <c r="L20372" i="1" a="1"/>
  <c r="L20372" i="1" s="1"/>
  <c r="Q20372" i="1" s="1" a="1"/>
  <c r="Q20372" i="1" s="1"/>
  <c r="F20373" i="1" a="1"/>
  <c r="F20373" i="1" s="1"/>
  <c r="L20373" i="1" a="1"/>
  <c r="L20373" i="1" s="1"/>
  <c r="Q20373" i="1" s="1" a="1"/>
  <c r="Q20373" i="1" s="1"/>
  <c r="F20374" i="1" a="1"/>
  <c r="F20374" i="1" s="1"/>
  <c r="L20374" i="1" a="1"/>
  <c r="L20374" i="1" s="1"/>
  <c r="Q20374" i="1" s="1" a="1"/>
  <c r="Q20374" i="1" s="1"/>
  <c r="F20375" i="1" a="1"/>
  <c r="F20375" i="1" s="1"/>
  <c r="L20375" i="1" a="1"/>
  <c r="L20375" i="1" s="1"/>
  <c r="Q20375" i="1" s="1" a="1"/>
  <c r="Q20375" i="1" s="1"/>
  <c r="F20376" i="1" a="1"/>
  <c r="F20376" i="1" s="1"/>
  <c r="L20376" i="1" a="1"/>
  <c r="L20376" i="1" s="1"/>
  <c r="Q20376" i="1" s="1" a="1"/>
  <c r="Q20376" i="1" s="1"/>
  <c r="F20377" i="1" a="1"/>
  <c r="F20377" i="1" s="1"/>
  <c r="L20377" i="1" a="1"/>
  <c r="L20377" i="1" s="1"/>
  <c r="Q20377" i="1" s="1" a="1"/>
  <c r="Q20377" i="1" s="1"/>
  <c r="F20378" i="1" a="1"/>
  <c r="F20378" i="1" s="1"/>
  <c r="L20378" i="1" a="1"/>
  <c r="L20378" i="1" s="1"/>
  <c r="Q20378" i="1" s="1" a="1"/>
  <c r="Q20378" i="1" s="1"/>
  <c r="F20379" i="1" a="1"/>
  <c r="F20379" i="1" s="1"/>
  <c r="L20379" i="1" a="1"/>
  <c r="L20379" i="1" s="1"/>
  <c r="Q20379" i="1" s="1" a="1"/>
  <c r="Q20379" i="1" s="1"/>
  <c r="F20380" i="1" a="1"/>
  <c r="F20380" i="1" s="1"/>
  <c r="L20380" i="1" a="1"/>
  <c r="L20380" i="1" s="1"/>
  <c r="Q20380" i="1" s="1" a="1"/>
  <c r="Q20380" i="1" s="1"/>
  <c r="F20381" i="1" a="1"/>
  <c r="F20381" i="1" s="1"/>
  <c r="L20381" i="1" a="1"/>
  <c r="L20381" i="1" s="1"/>
  <c r="Q20381" i="1" s="1" a="1"/>
  <c r="Q20381" i="1" s="1"/>
  <c r="F20382" i="1" a="1"/>
  <c r="F20382" i="1" s="1"/>
  <c r="L20382" i="1" a="1"/>
  <c r="L20382" i="1" s="1"/>
  <c r="Q20382" i="1" s="1" a="1"/>
  <c r="Q20382" i="1" s="1"/>
  <c r="F20383" i="1" a="1"/>
  <c r="F20383" i="1" s="1"/>
  <c r="L20383" i="1" a="1"/>
  <c r="L20383" i="1" s="1"/>
  <c r="Q20383" i="1" s="1" a="1"/>
  <c r="Q20383" i="1" s="1"/>
  <c r="F20384" i="1" a="1"/>
  <c r="F20384" i="1" s="1"/>
  <c r="L20384" i="1" a="1"/>
  <c r="L20384" i="1" s="1"/>
  <c r="Q20384" i="1" s="1" a="1"/>
  <c r="Q20384" i="1" s="1"/>
  <c r="F20385" i="1" a="1"/>
  <c r="F20385" i="1" s="1"/>
  <c r="L20385" i="1" a="1"/>
  <c r="L20385" i="1" s="1"/>
  <c r="Q20385" i="1" s="1" a="1"/>
  <c r="Q20385" i="1" s="1"/>
  <c r="F20386" i="1" a="1"/>
  <c r="F20386" i="1" s="1"/>
  <c r="L20386" i="1" a="1"/>
  <c r="L20386" i="1" s="1"/>
  <c r="Q20386" i="1" s="1" a="1"/>
  <c r="Q20386" i="1" s="1"/>
  <c r="F20387" i="1" a="1"/>
  <c r="F20387" i="1" s="1"/>
  <c r="L20387" i="1" a="1"/>
  <c r="L20387" i="1" s="1"/>
  <c r="Q20387" i="1" s="1" a="1"/>
  <c r="Q20387" i="1" s="1"/>
  <c r="F20388" i="1" a="1"/>
  <c r="F20388" i="1" s="1"/>
  <c r="L20388" i="1" a="1"/>
  <c r="L20388" i="1" s="1"/>
  <c r="Q20388" i="1" s="1" a="1"/>
  <c r="Q20388" i="1" s="1"/>
  <c r="F20389" i="1" a="1"/>
  <c r="F20389" i="1" s="1"/>
  <c r="L20389" i="1" a="1"/>
  <c r="L20389" i="1" s="1"/>
  <c r="Q20389" i="1" s="1" a="1"/>
  <c r="Q20389" i="1" s="1"/>
  <c r="F20390" i="1" a="1"/>
  <c r="F20390" i="1" s="1"/>
  <c r="L20390" i="1" a="1"/>
  <c r="L20390" i="1" s="1"/>
  <c r="Q20390" i="1" s="1" a="1"/>
  <c r="Q20390" i="1" s="1"/>
  <c r="F20391" i="1" a="1"/>
  <c r="F20391" i="1" s="1"/>
  <c r="L20391" i="1" a="1"/>
  <c r="L20391" i="1" s="1"/>
  <c r="Q20391" i="1" s="1" a="1"/>
  <c r="Q20391" i="1" s="1"/>
  <c r="F20392" i="1" a="1"/>
  <c r="F20392" i="1" s="1"/>
  <c r="L20392" i="1" a="1"/>
  <c r="L20392" i="1" s="1"/>
  <c r="Q20392" i="1" s="1" a="1"/>
  <c r="Q20392" i="1" s="1"/>
  <c r="F20393" i="1" a="1"/>
  <c r="F20393" i="1" s="1"/>
  <c r="L20393" i="1" a="1"/>
  <c r="L20393" i="1" s="1"/>
  <c r="Q20393" i="1" s="1" a="1"/>
  <c r="Q20393" i="1" s="1"/>
  <c r="F20394" i="1" a="1"/>
  <c r="F20394" i="1" s="1"/>
  <c r="L20394" i="1" a="1"/>
  <c r="L20394" i="1" s="1"/>
  <c r="Q20394" i="1" s="1" a="1"/>
  <c r="Q20394" i="1" s="1"/>
  <c r="F20395" i="1" a="1"/>
  <c r="F20395" i="1" s="1"/>
  <c r="L20395" i="1" a="1"/>
  <c r="L20395" i="1" s="1"/>
  <c r="Q20395" i="1" s="1" a="1"/>
  <c r="Q20395" i="1" s="1"/>
  <c r="F20396" i="1" a="1"/>
  <c r="F20396" i="1" s="1"/>
  <c r="L20396" i="1" a="1"/>
  <c r="L20396" i="1" s="1"/>
  <c r="Q20396" i="1" s="1" a="1"/>
  <c r="Q20396" i="1" s="1"/>
  <c r="F20397" i="1" a="1"/>
  <c r="F20397" i="1" s="1"/>
  <c r="L20397" i="1" a="1"/>
  <c r="L20397" i="1" s="1"/>
  <c r="Q20397" i="1" s="1" a="1"/>
  <c r="Q20397" i="1" s="1"/>
  <c r="F20398" i="1" a="1"/>
  <c r="F20398" i="1" s="1"/>
  <c r="L20398" i="1" a="1"/>
  <c r="L20398" i="1" s="1"/>
  <c r="Q20398" i="1" s="1" a="1"/>
  <c r="Q20398" i="1" s="1"/>
  <c r="F20399" i="1" a="1"/>
  <c r="F20399" i="1" s="1"/>
  <c r="L20399" i="1" a="1"/>
  <c r="L20399" i="1" s="1"/>
  <c r="Q20399" i="1" s="1" a="1"/>
  <c r="Q20399" i="1" s="1"/>
  <c r="F20400" i="1" a="1"/>
  <c r="F20400" i="1" s="1"/>
  <c r="L20400" i="1" a="1"/>
  <c r="L20400" i="1" s="1"/>
  <c r="Q20400" i="1" s="1" a="1"/>
  <c r="Q20400" i="1" s="1"/>
  <c r="F20401" i="1" a="1"/>
  <c r="F20401" i="1" s="1"/>
  <c r="L20401" i="1" a="1"/>
  <c r="L20401" i="1" s="1"/>
  <c r="Q20401" i="1" s="1" a="1"/>
  <c r="Q20401" i="1" s="1"/>
  <c r="F20402" i="1" a="1"/>
  <c r="F20402" i="1" s="1"/>
  <c r="L20402" i="1" a="1"/>
  <c r="L20402" i="1" s="1"/>
  <c r="Q20402" i="1" s="1" a="1"/>
  <c r="Q20402" i="1" s="1"/>
  <c r="F20403" i="1" a="1"/>
  <c r="F20403" i="1" s="1"/>
  <c r="L20403" i="1" a="1"/>
  <c r="L20403" i="1" s="1"/>
  <c r="Q20403" i="1" s="1" a="1"/>
  <c r="Q20403" i="1" s="1"/>
  <c r="F20404" i="1" a="1"/>
  <c r="F20404" i="1" s="1"/>
  <c r="L20404" i="1" a="1"/>
  <c r="L20404" i="1" s="1"/>
  <c r="Q20404" i="1" s="1" a="1"/>
  <c r="Q20404" i="1" s="1"/>
  <c r="F20405" i="1" a="1"/>
  <c r="F20405" i="1" s="1"/>
  <c r="L20405" i="1" a="1"/>
  <c r="L20405" i="1" s="1"/>
  <c r="Q20405" i="1" s="1" a="1"/>
  <c r="Q20405" i="1" s="1"/>
  <c r="F20406" i="1" a="1"/>
  <c r="F20406" i="1" s="1"/>
  <c r="L20406" i="1" a="1"/>
  <c r="L20406" i="1" s="1"/>
  <c r="Q20406" i="1" s="1" a="1"/>
  <c r="Q20406" i="1" s="1"/>
  <c r="F20407" i="1" a="1"/>
  <c r="F20407" i="1" s="1"/>
  <c r="L20407" i="1" a="1"/>
  <c r="L20407" i="1" s="1"/>
  <c r="Q20407" i="1" s="1" a="1"/>
  <c r="Q20407" i="1" s="1"/>
  <c r="F20408" i="1" a="1"/>
  <c r="F20408" i="1" s="1"/>
  <c r="L20408" i="1" a="1"/>
  <c r="L20408" i="1" s="1"/>
  <c r="Q20408" i="1" s="1" a="1"/>
  <c r="Q20408" i="1" s="1"/>
  <c r="F20409" i="1" a="1"/>
  <c r="F20409" i="1" s="1"/>
  <c r="L20409" i="1" a="1"/>
  <c r="L20409" i="1" s="1"/>
  <c r="Q20409" i="1" s="1" a="1"/>
  <c r="Q20409" i="1" s="1"/>
  <c r="F20410" i="1" a="1"/>
  <c r="F20410" i="1" s="1"/>
  <c r="L20410" i="1" a="1"/>
  <c r="L20410" i="1" s="1"/>
  <c r="Q20410" i="1" s="1" a="1"/>
  <c r="Q20410" i="1" s="1"/>
  <c r="F20411" i="1" a="1"/>
  <c r="F20411" i="1" s="1"/>
  <c r="L20411" i="1" a="1"/>
  <c r="L20411" i="1" s="1"/>
  <c r="Q20411" i="1" s="1" a="1"/>
  <c r="Q20411" i="1" s="1"/>
  <c r="F20412" i="1" a="1"/>
  <c r="F20412" i="1" s="1"/>
  <c r="L20412" i="1" a="1"/>
  <c r="L20412" i="1" s="1"/>
  <c r="Q20412" i="1" s="1" a="1"/>
  <c r="Q20412" i="1" s="1"/>
  <c r="F20413" i="1" a="1"/>
  <c r="F20413" i="1" s="1"/>
  <c r="L20413" i="1" a="1"/>
  <c r="L20413" i="1" s="1"/>
  <c r="Q20413" i="1" s="1" a="1"/>
  <c r="Q20413" i="1" s="1"/>
  <c r="F20414" i="1" a="1"/>
  <c r="F20414" i="1" s="1"/>
  <c r="L20414" i="1" a="1"/>
  <c r="L20414" i="1" s="1"/>
  <c r="Q20414" i="1" s="1" a="1"/>
  <c r="Q20414" i="1" s="1"/>
  <c r="F20415" i="1" a="1"/>
  <c r="F20415" i="1" s="1"/>
  <c r="L20415" i="1" a="1"/>
  <c r="L20415" i="1" s="1"/>
  <c r="Q20415" i="1" s="1" a="1"/>
  <c r="Q20415" i="1" s="1"/>
  <c r="F20416" i="1" a="1"/>
  <c r="F20416" i="1" s="1"/>
  <c r="L20416" i="1" a="1"/>
  <c r="L20416" i="1" s="1"/>
  <c r="Q20416" i="1" s="1" a="1"/>
  <c r="Q20416" i="1" s="1"/>
  <c r="F20417" i="1" a="1"/>
  <c r="F20417" i="1" s="1"/>
  <c r="L20417" i="1" a="1"/>
  <c r="L20417" i="1" s="1"/>
  <c r="Q20417" i="1" s="1" a="1"/>
  <c r="Q20417" i="1" s="1"/>
  <c r="F20418" i="1" a="1"/>
  <c r="F20418" i="1" s="1"/>
  <c r="L20418" i="1" a="1"/>
  <c r="L20418" i="1" s="1"/>
  <c r="Q20418" i="1" s="1" a="1"/>
  <c r="Q20418" i="1" s="1"/>
  <c r="F20419" i="1" a="1"/>
  <c r="F20419" i="1" s="1"/>
  <c r="L20419" i="1" a="1"/>
  <c r="L20419" i="1" s="1"/>
  <c r="Q20419" i="1" s="1" a="1"/>
  <c r="Q20419" i="1" s="1"/>
  <c r="F20420" i="1" a="1"/>
  <c r="F20420" i="1" s="1"/>
  <c r="L20420" i="1" a="1"/>
  <c r="L20420" i="1" s="1"/>
  <c r="Q20420" i="1" s="1" a="1"/>
  <c r="Q20420" i="1" s="1"/>
  <c r="F20421" i="1" a="1"/>
  <c r="F20421" i="1" s="1"/>
  <c r="L20421" i="1" a="1"/>
  <c r="L20421" i="1" s="1"/>
  <c r="Q20421" i="1" s="1" a="1"/>
  <c r="Q20421" i="1" s="1"/>
  <c r="F20422" i="1" a="1"/>
  <c r="F20422" i="1" s="1"/>
  <c r="L20422" i="1" a="1"/>
  <c r="L20422" i="1" s="1"/>
  <c r="Q20422" i="1" s="1" a="1"/>
  <c r="Q20422" i="1" s="1"/>
  <c r="F20423" i="1" a="1"/>
  <c r="F20423" i="1" s="1"/>
  <c r="L20423" i="1" a="1"/>
  <c r="L20423" i="1" s="1"/>
  <c r="Q20423" i="1" s="1" a="1"/>
  <c r="Q20423" i="1" s="1"/>
  <c r="F20424" i="1" a="1"/>
  <c r="F20424" i="1" s="1"/>
  <c r="L20424" i="1" a="1"/>
  <c r="L20424" i="1" s="1"/>
  <c r="Q20424" i="1" s="1" a="1"/>
  <c r="Q20424" i="1" s="1"/>
  <c r="F20425" i="1" a="1"/>
  <c r="F20425" i="1" s="1"/>
  <c r="L20425" i="1" a="1"/>
  <c r="L20425" i="1" s="1"/>
  <c r="Q20425" i="1" s="1" a="1"/>
  <c r="Q20425" i="1" s="1"/>
  <c r="F20426" i="1" a="1"/>
  <c r="F20426" i="1" s="1"/>
  <c r="L20426" i="1" a="1"/>
  <c r="L20426" i="1" s="1"/>
  <c r="Q20426" i="1" s="1" a="1"/>
  <c r="Q20426" i="1" s="1"/>
  <c r="F20427" i="1" a="1"/>
  <c r="F20427" i="1" s="1"/>
  <c r="L20427" i="1" a="1"/>
  <c r="L20427" i="1" s="1"/>
  <c r="Q20427" i="1" s="1" a="1"/>
  <c r="Q20427" i="1" s="1"/>
  <c r="F20428" i="1" a="1"/>
  <c r="F20428" i="1" s="1"/>
  <c r="L20428" i="1" a="1"/>
  <c r="L20428" i="1" s="1"/>
  <c r="Q20428" i="1" s="1" a="1"/>
  <c r="Q20428" i="1" s="1"/>
  <c r="F20429" i="1" a="1"/>
  <c r="F20429" i="1" s="1"/>
  <c r="L20429" i="1" a="1"/>
  <c r="L20429" i="1" s="1"/>
  <c r="Q20429" i="1" s="1" a="1"/>
  <c r="Q20429" i="1" s="1"/>
  <c r="F20430" i="1" a="1"/>
  <c r="F20430" i="1" s="1"/>
  <c r="L20430" i="1" a="1"/>
  <c r="L20430" i="1" s="1"/>
  <c r="Q20430" i="1" s="1" a="1"/>
  <c r="Q20430" i="1" s="1"/>
  <c r="F20431" i="1" a="1"/>
  <c r="F20431" i="1" s="1"/>
  <c r="L20431" i="1" a="1"/>
  <c r="L20431" i="1" s="1"/>
  <c r="Q20431" i="1" s="1" a="1"/>
  <c r="Q20431" i="1" s="1"/>
  <c r="F20432" i="1" a="1"/>
  <c r="F20432" i="1" s="1"/>
  <c r="L20432" i="1" a="1"/>
  <c r="L20432" i="1" s="1"/>
  <c r="Q20432" i="1" s="1" a="1"/>
  <c r="Q20432" i="1" s="1"/>
  <c r="F20433" i="1" a="1"/>
  <c r="F20433" i="1" s="1"/>
  <c r="L20433" i="1" a="1"/>
  <c r="L20433" i="1" s="1"/>
  <c r="Q20433" i="1" s="1" a="1"/>
  <c r="Q20433" i="1" s="1"/>
  <c r="F20434" i="1" a="1"/>
  <c r="F20434" i="1" s="1"/>
  <c r="L20434" i="1" a="1"/>
  <c r="L20434" i="1" s="1"/>
  <c r="Q20434" i="1" s="1" a="1"/>
  <c r="Q20434" i="1" s="1"/>
  <c r="F20435" i="1" a="1"/>
  <c r="F20435" i="1" s="1"/>
  <c r="L20435" i="1" a="1"/>
  <c r="L20435" i="1" s="1"/>
  <c r="Q20435" i="1" s="1" a="1"/>
  <c r="Q20435" i="1" s="1"/>
  <c r="F20436" i="1" a="1"/>
  <c r="F20436" i="1" s="1"/>
  <c r="L20436" i="1" a="1"/>
  <c r="L20436" i="1" s="1"/>
  <c r="Q20436" i="1" s="1" a="1"/>
  <c r="Q20436" i="1" s="1"/>
  <c r="F20437" i="1" a="1"/>
  <c r="F20437" i="1" s="1"/>
  <c r="L20437" i="1" a="1"/>
  <c r="L20437" i="1" s="1"/>
  <c r="Q20437" i="1" s="1" a="1"/>
  <c r="Q20437" i="1" s="1"/>
  <c r="F20438" i="1" a="1"/>
  <c r="F20438" i="1" s="1"/>
  <c r="L20438" i="1" a="1"/>
  <c r="L20438" i="1" s="1"/>
  <c r="Q20438" i="1" s="1" a="1"/>
  <c r="Q20438" i="1" s="1"/>
  <c r="F20439" i="1" a="1"/>
  <c r="F20439" i="1" s="1"/>
  <c r="L20439" i="1" a="1"/>
  <c r="L20439" i="1" s="1"/>
  <c r="Q20439" i="1" s="1" a="1"/>
  <c r="Q20439" i="1" s="1"/>
  <c r="F20440" i="1" a="1"/>
  <c r="F20440" i="1" s="1"/>
  <c r="L20440" i="1" a="1"/>
  <c r="L20440" i="1" s="1"/>
  <c r="Q20440" i="1" s="1" a="1"/>
  <c r="Q20440" i="1" s="1"/>
  <c r="F20441" i="1" a="1"/>
  <c r="F20441" i="1" s="1"/>
  <c r="L20441" i="1" a="1"/>
  <c r="L20441" i="1" s="1"/>
  <c r="Q20441" i="1" s="1" a="1"/>
  <c r="Q20441" i="1" s="1"/>
  <c r="F20442" i="1" a="1"/>
  <c r="F20442" i="1" s="1"/>
  <c r="L20442" i="1" a="1"/>
  <c r="L20442" i="1" s="1"/>
  <c r="Q20442" i="1" s="1" a="1"/>
  <c r="Q20442" i="1" s="1"/>
  <c r="F20443" i="1" a="1"/>
  <c r="F20443" i="1" s="1"/>
  <c r="L20443" i="1" a="1"/>
  <c r="L20443" i="1" s="1"/>
  <c r="Q20443" i="1" s="1" a="1"/>
  <c r="Q20443" i="1" s="1"/>
  <c r="F20444" i="1" a="1"/>
  <c r="F20444" i="1" s="1"/>
  <c r="L20444" i="1" a="1"/>
  <c r="L20444" i="1" s="1"/>
  <c r="Q20444" i="1" s="1" a="1"/>
  <c r="Q20444" i="1" s="1"/>
  <c r="F20445" i="1" a="1"/>
  <c r="F20445" i="1" s="1"/>
  <c r="L20445" i="1" a="1"/>
  <c r="L20445" i="1" s="1"/>
  <c r="Q20445" i="1" s="1" a="1"/>
  <c r="Q20445" i="1" s="1"/>
  <c r="F20446" i="1" a="1"/>
  <c r="F20446" i="1" s="1"/>
  <c r="L20446" i="1" a="1"/>
  <c r="L20446" i="1" s="1"/>
  <c r="Q20446" i="1" s="1" a="1"/>
  <c r="Q20446" i="1" s="1"/>
  <c r="F20447" i="1" a="1"/>
  <c r="F20447" i="1" s="1"/>
  <c r="L20447" i="1" a="1"/>
  <c r="L20447" i="1" s="1"/>
  <c r="Q20447" i="1" s="1" a="1"/>
  <c r="Q20447" i="1" s="1"/>
  <c r="F20448" i="1" a="1"/>
  <c r="F20448" i="1" s="1"/>
  <c r="L20448" i="1" a="1"/>
  <c r="L20448" i="1" s="1"/>
  <c r="Q20448" i="1" s="1" a="1"/>
  <c r="Q20448" i="1" s="1"/>
  <c r="F20449" i="1" a="1"/>
  <c r="F20449" i="1" s="1"/>
  <c r="L20449" i="1" a="1"/>
  <c r="L20449" i="1" s="1"/>
  <c r="Q20449" i="1" s="1" a="1"/>
  <c r="Q20449" i="1" s="1"/>
  <c r="F20450" i="1" a="1"/>
  <c r="F20450" i="1" s="1"/>
  <c r="L20450" i="1" a="1"/>
  <c r="L20450" i="1" s="1"/>
  <c r="Q20450" i="1" s="1" a="1"/>
  <c r="Q20450" i="1" s="1"/>
  <c r="F20451" i="1" a="1"/>
  <c r="F20451" i="1" s="1"/>
  <c r="L20451" i="1" a="1"/>
  <c r="L20451" i="1" s="1"/>
  <c r="Q20451" i="1" s="1" a="1"/>
  <c r="Q20451" i="1" s="1"/>
  <c r="F20452" i="1" a="1"/>
  <c r="F20452" i="1" s="1"/>
  <c r="L20452" i="1" a="1"/>
  <c r="L20452" i="1" s="1"/>
  <c r="Q20452" i="1" s="1" a="1"/>
  <c r="Q20452" i="1" s="1"/>
  <c r="F20453" i="1" a="1"/>
  <c r="F20453" i="1" s="1"/>
  <c r="L20453" i="1" a="1"/>
  <c r="L20453" i="1" s="1"/>
  <c r="Q20453" i="1" s="1" a="1"/>
  <c r="Q20453" i="1" s="1"/>
  <c r="F20454" i="1" a="1"/>
  <c r="F20454" i="1" s="1"/>
  <c r="L20454" i="1" a="1"/>
  <c r="L20454" i="1" s="1"/>
  <c r="Q20454" i="1" s="1" a="1"/>
  <c r="Q20454" i="1" s="1"/>
  <c r="F20455" i="1" a="1"/>
  <c r="F20455" i="1" s="1"/>
  <c r="L20455" i="1" a="1"/>
  <c r="L20455" i="1" s="1"/>
  <c r="Q20455" i="1" s="1" a="1"/>
  <c r="Q20455" i="1" s="1"/>
  <c r="F20456" i="1" a="1"/>
  <c r="F20456" i="1" s="1"/>
  <c r="L20456" i="1" a="1"/>
  <c r="L20456" i="1" s="1"/>
  <c r="Q20456" i="1" s="1" a="1"/>
  <c r="Q20456" i="1" s="1"/>
  <c r="F20457" i="1" a="1"/>
  <c r="F20457" i="1" s="1"/>
  <c r="L20457" i="1" a="1"/>
  <c r="L20457" i="1" s="1"/>
  <c r="Q20457" i="1" s="1" a="1"/>
  <c r="Q20457" i="1" s="1"/>
  <c r="F20458" i="1" a="1"/>
  <c r="F20458" i="1" s="1"/>
  <c r="L20458" i="1" a="1"/>
  <c r="L20458" i="1" s="1"/>
  <c r="Q20458" i="1" s="1" a="1"/>
  <c r="Q20458" i="1" s="1"/>
  <c r="F20459" i="1" a="1"/>
  <c r="F20459" i="1" s="1"/>
  <c r="L20459" i="1" a="1"/>
  <c r="L20459" i="1" s="1"/>
  <c r="Q20459" i="1" s="1" a="1"/>
  <c r="Q20459" i="1" s="1"/>
  <c r="F20460" i="1" a="1"/>
  <c r="F20460" i="1" s="1"/>
  <c r="L20460" i="1" a="1"/>
  <c r="L20460" i="1" s="1"/>
  <c r="Q20460" i="1" s="1" a="1"/>
  <c r="Q20460" i="1" s="1"/>
  <c r="F20461" i="1" a="1"/>
  <c r="F20461" i="1" s="1"/>
  <c r="L20461" i="1" a="1"/>
  <c r="L20461" i="1" s="1"/>
  <c r="Q20461" i="1" s="1" a="1"/>
  <c r="Q20461" i="1" s="1"/>
  <c r="F20462" i="1" a="1"/>
  <c r="F20462" i="1" s="1"/>
  <c r="L20462" i="1" a="1"/>
  <c r="L20462" i="1" s="1"/>
  <c r="Q20462" i="1" s="1" a="1"/>
  <c r="Q20462" i="1" s="1"/>
  <c r="F20463" i="1" a="1"/>
  <c r="F20463" i="1" s="1"/>
  <c r="L20463" i="1" a="1"/>
  <c r="L20463" i="1" s="1"/>
  <c r="Q20463" i="1" s="1" a="1"/>
  <c r="Q20463" i="1" s="1"/>
  <c r="F20464" i="1" a="1"/>
  <c r="F20464" i="1" s="1"/>
  <c r="L20464" i="1" a="1"/>
  <c r="L20464" i="1" s="1"/>
  <c r="Q20464" i="1" s="1" a="1"/>
  <c r="Q20464" i="1" s="1"/>
  <c r="F20465" i="1" a="1"/>
  <c r="F20465" i="1" s="1"/>
  <c r="L20465" i="1" a="1"/>
  <c r="L20465" i="1" s="1"/>
  <c r="Q20465" i="1" s="1" a="1"/>
  <c r="Q20465" i="1" s="1"/>
  <c r="F20466" i="1" a="1"/>
  <c r="F20466" i="1" s="1"/>
  <c r="L20466" i="1" a="1"/>
  <c r="L20466" i="1" s="1"/>
  <c r="Q20466" i="1" s="1" a="1"/>
  <c r="Q20466" i="1" s="1"/>
  <c r="F20467" i="1" a="1"/>
  <c r="F20467" i="1" s="1"/>
  <c r="L20467" i="1" a="1"/>
  <c r="L20467" i="1" s="1"/>
  <c r="Q20467" i="1" s="1" a="1"/>
  <c r="Q20467" i="1" s="1"/>
  <c r="F20468" i="1" a="1"/>
  <c r="F20468" i="1" s="1"/>
  <c r="L20468" i="1" a="1"/>
  <c r="L20468" i="1" s="1"/>
  <c r="Q20468" i="1" s="1" a="1"/>
  <c r="Q20468" i="1" s="1"/>
  <c r="F20469" i="1" a="1"/>
  <c r="F20469" i="1" s="1"/>
  <c r="L20469" i="1" a="1"/>
  <c r="L20469" i="1" s="1"/>
  <c r="Q20469" i="1" s="1" a="1"/>
  <c r="Q20469" i="1" s="1"/>
  <c r="F20470" i="1" a="1"/>
  <c r="F20470" i="1" s="1"/>
  <c r="L20470" i="1" a="1"/>
  <c r="L20470" i="1" s="1"/>
  <c r="Q20470" i="1" s="1" a="1"/>
  <c r="Q20470" i="1" s="1"/>
  <c r="F20471" i="1" a="1"/>
  <c r="F20471" i="1" s="1"/>
  <c r="L20471" i="1" a="1"/>
  <c r="L20471" i="1" s="1"/>
  <c r="Q20471" i="1" s="1" a="1"/>
  <c r="Q20471" i="1" s="1"/>
  <c r="F20472" i="1" a="1"/>
  <c r="F20472" i="1" s="1"/>
  <c r="L20472" i="1" a="1"/>
  <c r="L20472" i="1" s="1"/>
  <c r="Q20472" i="1" s="1" a="1"/>
  <c r="Q20472" i="1" s="1"/>
  <c r="F20473" i="1" a="1"/>
  <c r="F20473" i="1" s="1"/>
  <c r="L20473" i="1" a="1"/>
  <c r="L20473" i="1" s="1"/>
  <c r="Q20473" i="1" s="1" a="1"/>
  <c r="Q20473" i="1" s="1"/>
  <c r="F20474" i="1" a="1"/>
  <c r="F20474" i="1" s="1"/>
  <c r="L20474" i="1" a="1"/>
  <c r="L20474" i="1" s="1"/>
  <c r="Q20474" i="1" s="1" a="1"/>
  <c r="Q20474" i="1" s="1"/>
  <c r="F20475" i="1" a="1"/>
  <c r="F20475" i="1" s="1"/>
  <c r="L20475" i="1" a="1"/>
  <c r="L20475" i="1" s="1"/>
  <c r="Q20475" i="1" s="1" a="1"/>
  <c r="Q20475" i="1" s="1"/>
  <c r="F20476" i="1" a="1"/>
  <c r="F20476" i="1" s="1"/>
  <c r="L20476" i="1" a="1"/>
  <c r="L20476" i="1" s="1"/>
  <c r="Q20476" i="1" s="1" a="1"/>
  <c r="Q20476" i="1" s="1"/>
  <c r="F20477" i="1" a="1"/>
  <c r="F20477" i="1" s="1"/>
  <c r="L20477" i="1" a="1"/>
  <c r="L20477" i="1" s="1"/>
  <c r="Q20477" i="1" s="1" a="1"/>
  <c r="Q20477" i="1" s="1"/>
  <c r="F20478" i="1" a="1"/>
  <c r="F20478" i="1" s="1"/>
  <c r="L20478" i="1" a="1"/>
  <c r="L20478" i="1" s="1"/>
  <c r="Q20478" i="1" s="1" a="1"/>
  <c r="Q20478" i="1" s="1"/>
  <c r="F20479" i="1" a="1"/>
  <c r="F20479" i="1" s="1"/>
  <c r="L20479" i="1" a="1"/>
  <c r="L20479" i="1" s="1"/>
  <c r="Q20479" i="1" s="1" a="1"/>
  <c r="Q20479" i="1" s="1"/>
  <c r="F20480" i="1" a="1"/>
  <c r="F20480" i="1" s="1"/>
  <c r="L20480" i="1" a="1"/>
  <c r="L20480" i="1" s="1"/>
  <c r="Q20480" i="1" s="1" a="1"/>
  <c r="Q20480" i="1" s="1"/>
  <c r="F20481" i="1" a="1"/>
  <c r="F20481" i="1" s="1"/>
  <c r="L20481" i="1" a="1"/>
  <c r="L20481" i="1" s="1"/>
  <c r="Q20481" i="1" s="1" a="1"/>
  <c r="Q20481" i="1" s="1"/>
  <c r="F20482" i="1" a="1"/>
  <c r="F20482" i="1" s="1"/>
  <c r="L20482" i="1" a="1"/>
  <c r="L20482" i="1" s="1"/>
  <c r="Q20482" i="1" s="1" a="1"/>
  <c r="Q20482" i="1" s="1"/>
  <c r="F20483" i="1" a="1"/>
  <c r="F20483" i="1" s="1"/>
  <c r="L20483" i="1" a="1"/>
  <c r="L20483" i="1" s="1"/>
  <c r="Q20483" i="1" s="1" a="1"/>
  <c r="Q20483" i="1" s="1"/>
  <c r="F20484" i="1" a="1"/>
  <c r="F20484" i="1" s="1"/>
  <c r="L20484" i="1" a="1"/>
  <c r="L20484" i="1" s="1"/>
  <c r="Q20484" i="1" s="1" a="1"/>
  <c r="Q20484" i="1" s="1"/>
  <c r="F20485" i="1" a="1"/>
  <c r="F20485" i="1" s="1"/>
  <c r="L20485" i="1" a="1"/>
  <c r="L20485" i="1" s="1"/>
  <c r="Q20485" i="1" s="1" a="1"/>
  <c r="Q20485" i="1" s="1"/>
  <c r="F20486" i="1" a="1"/>
  <c r="F20486" i="1" s="1"/>
  <c r="L20486" i="1" a="1"/>
  <c r="L20486" i="1" s="1"/>
  <c r="Q20486" i="1" s="1" a="1"/>
  <c r="Q20486" i="1" s="1"/>
  <c r="F20487" i="1" a="1"/>
  <c r="F20487" i="1" s="1"/>
  <c r="L20487" i="1" a="1"/>
  <c r="L20487" i="1" s="1"/>
  <c r="Q20487" i="1" s="1" a="1"/>
  <c r="Q20487" i="1" s="1"/>
  <c r="F20488" i="1" a="1"/>
  <c r="F20488" i="1" s="1"/>
  <c r="L20488" i="1" a="1"/>
  <c r="L20488" i="1" s="1"/>
  <c r="Q20488" i="1" s="1" a="1"/>
  <c r="Q20488" i="1" s="1"/>
  <c r="F20489" i="1" a="1"/>
  <c r="F20489" i="1" s="1"/>
  <c r="L20489" i="1" a="1"/>
  <c r="L20489" i="1" s="1"/>
  <c r="Q20489" i="1" s="1" a="1"/>
  <c r="Q20489" i="1" s="1"/>
  <c r="F20490" i="1" a="1"/>
  <c r="F20490" i="1" s="1"/>
  <c r="L20490" i="1" a="1"/>
  <c r="L20490" i="1" s="1"/>
  <c r="Q20490" i="1" s="1" a="1"/>
  <c r="Q20490" i="1" s="1"/>
  <c r="F20491" i="1" a="1"/>
  <c r="F20491" i="1" s="1"/>
  <c r="L20491" i="1" a="1"/>
  <c r="L20491" i="1" s="1"/>
  <c r="Q20491" i="1" s="1" a="1"/>
  <c r="Q20491" i="1" s="1"/>
  <c r="F20492" i="1" a="1"/>
  <c r="F20492" i="1" s="1"/>
  <c r="L20492" i="1" a="1"/>
  <c r="L20492" i="1" s="1"/>
  <c r="Q20492" i="1" s="1" a="1"/>
  <c r="Q20492" i="1" s="1"/>
  <c r="F20493" i="1" a="1"/>
  <c r="F20493" i="1" s="1"/>
  <c r="L20493" i="1" a="1"/>
  <c r="L20493" i="1" s="1"/>
  <c r="Q20493" i="1" s="1" a="1"/>
  <c r="Q20493" i="1" s="1"/>
  <c r="F20494" i="1" a="1"/>
  <c r="F20494" i="1" s="1"/>
  <c r="L20494" i="1" a="1"/>
  <c r="L20494" i="1" s="1"/>
  <c r="Q20494" i="1" s="1" a="1"/>
  <c r="Q20494" i="1" s="1"/>
  <c r="F20495" i="1" a="1"/>
  <c r="F20495" i="1" s="1"/>
  <c r="L20495" i="1" a="1"/>
  <c r="L20495" i="1" s="1"/>
  <c r="Q20495" i="1" s="1" a="1"/>
  <c r="Q20495" i="1" s="1"/>
  <c r="F20496" i="1" a="1"/>
  <c r="F20496" i="1" s="1"/>
  <c r="L20496" i="1" a="1"/>
  <c r="L20496" i="1" s="1"/>
  <c r="Q20496" i="1" s="1" a="1"/>
  <c r="Q20496" i="1" s="1"/>
  <c r="F20497" i="1" a="1"/>
  <c r="F20497" i="1" s="1"/>
  <c r="L20497" i="1" a="1"/>
  <c r="L20497" i="1" s="1"/>
  <c r="Q20497" i="1" s="1" a="1"/>
  <c r="Q20497" i="1" s="1"/>
  <c r="F20498" i="1" a="1"/>
  <c r="F20498" i="1" s="1"/>
  <c r="L20498" i="1" a="1"/>
  <c r="L20498" i="1" s="1"/>
  <c r="Q20498" i="1" s="1" a="1"/>
  <c r="Q20498" i="1" s="1"/>
  <c r="F20499" i="1" a="1"/>
  <c r="F20499" i="1" s="1"/>
  <c r="L20499" i="1" a="1"/>
  <c r="L20499" i="1" s="1"/>
  <c r="Q20499" i="1" s="1" a="1"/>
  <c r="Q20499" i="1" s="1"/>
  <c r="F20500" i="1" a="1"/>
  <c r="F20500" i="1" s="1"/>
  <c r="L20500" i="1" a="1"/>
  <c r="L20500" i="1" s="1"/>
  <c r="Q20500" i="1" s="1" a="1"/>
  <c r="Q20500" i="1" s="1"/>
  <c r="F20501" i="1" a="1"/>
  <c r="F20501" i="1" s="1"/>
  <c r="L20501" i="1" a="1"/>
  <c r="L20501" i="1" s="1"/>
  <c r="Q20501" i="1" s="1" a="1"/>
  <c r="Q20501" i="1" s="1"/>
  <c r="F20502" i="1" a="1"/>
  <c r="F20502" i="1" s="1"/>
  <c r="L20502" i="1" a="1"/>
  <c r="L20502" i="1" s="1"/>
  <c r="Q20502" i="1" s="1" a="1"/>
  <c r="Q20502" i="1" s="1"/>
  <c r="F20503" i="1" a="1"/>
  <c r="F20503" i="1" s="1"/>
  <c r="L20503" i="1" a="1"/>
  <c r="L20503" i="1" s="1"/>
  <c r="Q20503" i="1" s="1" a="1"/>
  <c r="Q20503" i="1" s="1"/>
  <c r="F20504" i="1" a="1"/>
  <c r="F20504" i="1" s="1"/>
  <c r="L20504" i="1" a="1"/>
  <c r="L20504" i="1" s="1"/>
  <c r="Q20504" i="1" s="1" a="1"/>
  <c r="Q20504" i="1" s="1"/>
  <c r="F20505" i="1" a="1"/>
  <c r="F20505" i="1" s="1"/>
  <c r="L20505" i="1" a="1"/>
  <c r="L20505" i="1" s="1"/>
  <c r="Q20505" i="1" s="1" a="1"/>
  <c r="Q20505" i="1" s="1"/>
  <c r="F20506" i="1" a="1"/>
  <c r="F20506" i="1" s="1"/>
  <c r="L20506" i="1" a="1"/>
  <c r="L20506" i="1" s="1"/>
  <c r="Q20506" i="1" s="1" a="1"/>
  <c r="Q20506" i="1" s="1"/>
  <c r="F20507" i="1" a="1"/>
  <c r="F20507" i="1" s="1"/>
  <c r="L20507" i="1" a="1"/>
  <c r="L20507" i="1" s="1"/>
  <c r="Q20507" i="1" s="1" a="1"/>
  <c r="Q20507" i="1" s="1"/>
  <c r="F20508" i="1" a="1"/>
  <c r="F20508" i="1" s="1"/>
  <c r="L20508" i="1" a="1"/>
  <c r="L20508" i="1" s="1"/>
  <c r="Q20508" i="1" s="1" a="1"/>
  <c r="Q20508" i="1" s="1"/>
  <c r="F20509" i="1" a="1"/>
  <c r="F20509" i="1" s="1"/>
  <c r="L20509" i="1" a="1"/>
  <c r="L20509" i="1" s="1"/>
  <c r="Q20509" i="1" s="1" a="1"/>
  <c r="Q20509" i="1" s="1"/>
  <c r="F20510" i="1" a="1"/>
  <c r="F20510" i="1" s="1"/>
  <c r="L20510" i="1" a="1"/>
  <c r="L20510" i="1" s="1"/>
  <c r="Q20510" i="1" s="1" a="1"/>
  <c r="Q20510" i="1" s="1"/>
  <c r="F20511" i="1" a="1"/>
  <c r="F20511" i="1" s="1"/>
  <c r="L20511" i="1" a="1"/>
  <c r="L20511" i="1" s="1"/>
  <c r="Q20511" i="1" s="1" a="1"/>
  <c r="Q20511" i="1" s="1"/>
  <c r="F20512" i="1" a="1"/>
  <c r="F20512" i="1" s="1"/>
  <c r="L20512" i="1" a="1"/>
  <c r="L20512" i="1" s="1"/>
  <c r="Q20512" i="1" s="1" a="1"/>
  <c r="Q20512" i="1" s="1"/>
  <c r="F20513" i="1" a="1"/>
  <c r="F20513" i="1" s="1"/>
  <c r="L20513" i="1" a="1"/>
  <c r="L20513" i="1" s="1"/>
  <c r="Q20513" i="1" s="1" a="1"/>
  <c r="Q20513" i="1" s="1"/>
  <c r="F20514" i="1" a="1"/>
  <c r="F20514" i="1" s="1"/>
  <c r="L20514" i="1" a="1"/>
  <c r="L20514" i="1" s="1"/>
  <c r="Q20514" i="1" s="1" a="1"/>
  <c r="Q20514" i="1" s="1"/>
  <c r="F20515" i="1" a="1"/>
  <c r="F20515" i="1" s="1"/>
  <c r="L20515" i="1" a="1"/>
  <c r="L20515" i="1" s="1"/>
  <c r="Q20515" i="1" s="1" a="1"/>
  <c r="Q20515" i="1" s="1"/>
  <c r="F20516" i="1" a="1"/>
  <c r="F20516" i="1" s="1"/>
  <c r="L20516" i="1" a="1"/>
  <c r="L20516" i="1" s="1"/>
  <c r="Q20516" i="1" s="1" a="1"/>
  <c r="Q20516" i="1" s="1"/>
  <c r="F20517" i="1" a="1"/>
  <c r="F20517" i="1" s="1"/>
  <c r="L20517" i="1" a="1"/>
  <c r="L20517" i="1" s="1"/>
  <c r="Q20517" i="1" s="1" a="1"/>
  <c r="Q20517" i="1" s="1"/>
  <c r="F20518" i="1" a="1"/>
  <c r="F20518" i="1" s="1"/>
  <c r="L20518" i="1" a="1"/>
  <c r="L20518" i="1" s="1"/>
  <c r="Q20518" i="1" s="1" a="1"/>
  <c r="Q20518" i="1" s="1"/>
  <c r="F20519" i="1" a="1"/>
  <c r="F20519" i="1" s="1"/>
  <c r="L20519" i="1" a="1"/>
  <c r="L20519" i="1" s="1"/>
  <c r="Q20519" i="1" s="1" a="1"/>
  <c r="Q20519" i="1" s="1"/>
  <c r="F20520" i="1" a="1"/>
  <c r="F20520" i="1" s="1"/>
  <c r="L20520" i="1" a="1"/>
  <c r="L20520" i="1" s="1"/>
  <c r="Q20520" i="1" s="1" a="1"/>
  <c r="Q20520" i="1" s="1"/>
  <c r="F20521" i="1" a="1"/>
  <c r="F20521" i="1" s="1"/>
  <c r="L20521" i="1" a="1"/>
  <c r="L20521" i="1" s="1"/>
  <c r="Q20521" i="1" s="1" a="1"/>
  <c r="Q20521" i="1" s="1"/>
  <c r="F20522" i="1" a="1"/>
  <c r="F20522" i="1" s="1"/>
  <c r="L20522" i="1" a="1"/>
  <c r="L20522" i="1" s="1"/>
  <c r="Q20522" i="1" s="1" a="1"/>
  <c r="Q20522" i="1" s="1"/>
  <c r="F20523" i="1" a="1"/>
  <c r="F20523" i="1" s="1"/>
  <c r="L20523" i="1" a="1"/>
  <c r="L20523" i="1" s="1"/>
  <c r="Q20523" i="1" s="1" a="1"/>
  <c r="Q20523" i="1" s="1"/>
  <c r="F20524" i="1" a="1"/>
  <c r="F20524" i="1" s="1"/>
  <c r="L20524" i="1" a="1"/>
  <c r="L20524" i="1" s="1"/>
  <c r="Q20524" i="1" s="1" a="1"/>
  <c r="Q20524" i="1" s="1"/>
  <c r="F20525" i="1" a="1"/>
  <c r="F20525" i="1" s="1"/>
  <c r="L20525" i="1" a="1"/>
  <c r="L20525" i="1" s="1"/>
  <c r="Q20525" i="1" s="1" a="1"/>
  <c r="Q20525" i="1" s="1"/>
  <c r="F20526" i="1" a="1"/>
  <c r="F20526" i="1" s="1"/>
  <c r="L20526" i="1" a="1"/>
  <c r="L20526" i="1" s="1"/>
  <c r="Q20526" i="1" s="1" a="1"/>
  <c r="Q20526" i="1" s="1"/>
  <c r="F20527" i="1" a="1"/>
  <c r="F20527" i="1" s="1"/>
  <c r="L20527" i="1" a="1"/>
  <c r="L20527" i="1" s="1"/>
  <c r="Q20527" i="1" s="1" a="1"/>
  <c r="Q20527" i="1" s="1"/>
  <c r="F20528" i="1" a="1"/>
  <c r="F20528" i="1" s="1"/>
  <c r="L20528" i="1" a="1"/>
  <c r="L20528" i="1" s="1"/>
  <c r="Q20528" i="1" s="1" a="1"/>
  <c r="Q20528" i="1" s="1"/>
  <c r="F20529" i="1" a="1"/>
  <c r="F20529" i="1" s="1"/>
  <c r="L20529" i="1" a="1"/>
  <c r="L20529" i="1" s="1"/>
  <c r="Q20529" i="1" s="1" a="1"/>
  <c r="Q20529" i="1" s="1"/>
  <c r="F20530" i="1" a="1"/>
  <c r="F20530" i="1" s="1"/>
  <c r="L20530" i="1" a="1"/>
  <c r="L20530" i="1" s="1"/>
  <c r="Q20530" i="1" s="1" a="1"/>
  <c r="Q20530" i="1" s="1"/>
  <c r="F20531" i="1" a="1"/>
  <c r="F20531" i="1" s="1"/>
  <c r="L20531" i="1" a="1"/>
  <c r="L20531" i="1" s="1"/>
  <c r="Q20531" i="1" s="1" a="1"/>
  <c r="Q20531" i="1" s="1"/>
  <c r="F20532" i="1" a="1"/>
  <c r="F20532" i="1" s="1"/>
  <c r="L20532" i="1" a="1"/>
  <c r="L20532" i="1" s="1"/>
  <c r="Q20532" i="1" s="1" a="1"/>
  <c r="Q20532" i="1" s="1"/>
  <c r="F20533" i="1" a="1"/>
  <c r="F20533" i="1" s="1"/>
  <c r="L20533" i="1" a="1"/>
  <c r="L20533" i="1" s="1"/>
  <c r="Q20533" i="1" s="1" a="1"/>
  <c r="Q20533" i="1" s="1"/>
  <c r="F20534" i="1" a="1"/>
  <c r="F20534" i="1" s="1"/>
  <c r="L20534" i="1" a="1"/>
  <c r="L20534" i="1" s="1"/>
  <c r="Q20534" i="1" s="1" a="1"/>
  <c r="Q20534" i="1" s="1"/>
  <c r="F20535" i="1" a="1"/>
  <c r="F20535" i="1" s="1"/>
  <c r="L20535" i="1" a="1"/>
  <c r="L20535" i="1" s="1"/>
  <c r="Q20535" i="1" s="1" a="1"/>
  <c r="Q20535" i="1" s="1"/>
  <c r="F20536" i="1" a="1"/>
  <c r="F20536" i="1" s="1"/>
  <c r="L20536" i="1" a="1"/>
  <c r="L20536" i="1" s="1"/>
  <c r="Q20536" i="1" s="1" a="1"/>
  <c r="Q20536" i="1" s="1"/>
  <c r="F20537" i="1" a="1"/>
  <c r="F20537" i="1" s="1"/>
  <c r="L20537" i="1" a="1"/>
  <c r="L20537" i="1" s="1"/>
  <c r="Q20537" i="1" s="1" a="1"/>
  <c r="Q20537" i="1" s="1"/>
  <c r="F20538" i="1" a="1"/>
  <c r="F20538" i="1" s="1"/>
  <c r="L20538" i="1" a="1"/>
  <c r="L20538" i="1" s="1"/>
  <c r="Q20538" i="1" s="1" a="1"/>
  <c r="Q20538" i="1" s="1"/>
  <c r="F20539" i="1" a="1"/>
  <c r="F20539" i="1" s="1"/>
  <c r="L20539" i="1" a="1"/>
  <c r="L20539" i="1" s="1"/>
  <c r="Q20539" i="1" s="1" a="1"/>
  <c r="Q20539" i="1" s="1"/>
  <c r="F20540" i="1" a="1"/>
  <c r="F20540" i="1" s="1"/>
  <c r="L20540" i="1" a="1"/>
  <c r="L20540" i="1" s="1"/>
  <c r="Q20540" i="1" s="1" a="1"/>
  <c r="Q20540" i="1" s="1"/>
  <c r="F20541" i="1" a="1"/>
  <c r="F20541" i="1" s="1"/>
  <c r="L20541" i="1" a="1"/>
  <c r="L20541" i="1" s="1"/>
  <c r="Q20541" i="1" s="1" a="1"/>
  <c r="Q20541" i="1" s="1"/>
  <c r="F20542" i="1" a="1"/>
  <c r="F20542" i="1" s="1"/>
  <c r="L20542" i="1" a="1"/>
  <c r="L20542" i="1" s="1"/>
  <c r="Q20542" i="1" s="1" a="1"/>
  <c r="Q20542" i="1" s="1"/>
  <c r="F20543" i="1" a="1"/>
  <c r="F20543" i="1" s="1"/>
  <c r="L20543" i="1" a="1"/>
  <c r="L20543" i="1" s="1"/>
  <c r="Q20543" i="1" s="1" a="1"/>
  <c r="Q20543" i="1" s="1"/>
  <c r="F20544" i="1" a="1"/>
  <c r="F20544" i="1" s="1"/>
  <c r="L20544" i="1" a="1"/>
  <c r="L20544" i="1" s="1"/>
  <c r="Q20544" i="1" s="1" a="1"/>
  <c r="Q20544" i="1" s="1"/>
  <c r="F20545" i="1" a="1"/>
  <c r="F20545" i="1" s="1"/>
  <c r="L20545" i="1" a="1"/>
  <c r="L20545" i="1" s="1"/>
  <c r="Q20545" i="1" s="1" a="1"/>
  <c r="Q20545" i="1" s="1"/>
  <c r="F20546" i="1" a="1"/>
  <c r="F20546" i="1" s="1"/>
  <c r="L20546" i="1" a="1"/>
  <c r="L20546" i="1" s="1"/>
  <c r="Q20546" i="1" s="1" a="1"/>
  <c r="Q20546" i="1" s="1"/>
  <c r="F20547" i="1" a="1"/>
  <c r="F20547" i="1" s="1"/>
  <c r="L20547" i="1" a="1"/>
  <c r="L20547" i="1" s="1"/>
  <c r="Q20547" i="1" s="1" a="1"/>
  <c r="Q20547" i="1" s="1"/>
  <c r="F20548" i="1" a="1"/>
  <c r="F20548" i="1" s="1"/>
  <c r="L20548" i="1" a="1"/>
  <c r="L20548" i="1" s="1"/>
  <c r="Q20548" i="1" s="1" a="1"/>
  <c r="Q20548" i="1" s="1"/>
  <c r="F20549" i="1" a="1"/>
  <c r="F20549" i="1" s="1"/>
  <c r="L20549" i="1" a="1"/>
  <c r="L20549" i="1" s="1"/>
  <c r="Q20549" i="1" s="1" a="1"/>
  <c r="Q20549" i="1" s="1"/>
  <c r="F20550" i="1" a="1"/>
  <c r="F20550" i="1" s="1"/>
  <c r="L20550" i="1" a="1"/>
  <c r="L20550" i="1" s="1"/>
  <c r="Q20550" i="1" s="1" a="1"/>
  <c r="Q20550" i="1" s="1"/>
  <c r="F20551" i="1" a="1"/>
  <c r="F20551" i="1" s="1"/>
  <c r="L20551" i="1" a="1"/>
  <c r="L20551" i="1" s="1"/>
  <c r="Q20551" i="1" s="1" a="1"/>
  <c r="Q20551" i="1" s="1"/>
  <c r="F20552" i="1" a="1"/>
  <c r="F20552" i="1" s="1"/>
  <c r="L20552" i="1" a="1"/>
  <c r="L20552" i="1" s="1"/>
  <c r="Q20552" i="1" s="1" a="1"/>
  <c r="Q20552" i="1" s="1"/>
  <c r="F20553" i="1" a="1"/>
  <c r="F20553" i="1" s="1"/>
  <c r="L20553" i="1" a="1"/>
  <c r="L20553" i="1" s="1"/>
  <c r="Q20553" i="1" s="1" a="1"/>
  <c r="Q20553" i="1" s="1"/>
  <c r="F20554" i="1" a="1"/>
  <c r="F20554" i="1" s="1"/>
  <c r="L20554" i="1" a="1"/>
  <c r="L20554" i="1" s="1"/>
  <c r="Q20554" i="1" s="1" a="1"/>
  <c r="Q20554" i="1" s="1"/>
  <c r="F20555" i="1" a="1"/>
  <c r="F20555" i="1" s="1"/>
  <c r="L20555" i="1" a="1"/>
  <c r="L20555" i="1" s="1"/>
  <c r="Q20555" i="1" s="1" a="1"/>
  <c r="Q20555" i="1" s="1"/>
  <c r="F20556" i="1" a="1"/>
  <c r="F20556" i="1" s="1"/>
  <c r="L20556" i="1" a="1"/>
  <c r="L20556" i="1" s="1"/>
  <c r="Q20556" i="1" s="1" a="1"/>
  <c r="Q20556" i="1" s="1"/>
  <c r="F20557" i="1" a="1"/>
  <c r="F20557" i="1" s="1"/>
  <c r="L20557" i="1" a="1"/>
  <c r="L20557" i="1" s="1"/>
  <c r="Q20557" i="1" s="1" a="1"/>
  <c r="Q20557" i="1" s="1"/>
  <c r="F20558" i="1" a="1"/>
  <c r="F20558" i="1" s="1"/>
  <c r="L20558" i="1" a="1"/>
  <c r="L20558" i="1" s="1"/>
  <c r="Q20558" i="1" s="1" a="1"/>
  <c r="Q20558" i="1" s="1"/>
  <c r="F20559" i="1" a="1"/>
  <c r="F20559" i="1" s="1"/>
  <c r="L20559" i="1" a="1"/>
  <c r="L20559" i="1" s="1"/>
  <c r="Q20559" i="1" s="1" a="1"/>
  <c r="Q20559" i="1" s="1"/>
  <c r="F20560" i="1" a="1"/>
  <c r="F20560" i="1" s="1"/>
  <c r="L20560" i="1" a="1"/>
  <c r="L20560" i="1" s="1"/>
  <c r="Q20560" i="1" s="1" a="1"/>
  <c r="Q20560" i="1" s="1"/>
  <c r="F20561" i="1" a="1"/>
  <c r="F20561" i="1" s="1"/>
  <c r="L20561" i="1" a="1"/>
  <c r="L20561" i="1" s="1"/>
  <c r="Q20561" i="1" s="1" a="1"/>
  <c r="Q20561" i="1" s="1"/>
  <c r="F20562" i="1" a="1"/>
  <c r="F20562" i="1" s="1"/>
  <c r="L20562" i="1" a="1"/>
  <c r="L20562" i="1" s="1"/>
  <c r="Q20562" i="1" s="1" a="1"/>
  <c r="Q20562" i="1" s="1"/>
  <c r="F20563" i="1" a="1"/>
  <c r="F20563" i="1" s="1"/>
  <c r="L20563" i="1" a="1"/>
  <c r="L20563" i="1" s="1"/>
  <c r="Q20563" i="1" s="1" a="1"/>
  <c r="Q20563" i="1" s="1"/>
  <c r="F20564" i="1" a="1"/>
  <c r="F20564" i="1" s="1"/>
  <c r="L20564" i="1" a="1"/>
  <c r="L20564" i="1" s="1"/>
  <c r="Q20564" i="1" s="1" a="1"/>
  <c r="Q20564" i="1" s="1"/>
  <c r="F20565" i="1" a="1"/>
  <c r="F20565" i="1" s="1"/>
  <c r="L20565" i="1" a="1"/>
  <c r="L20565" i="1" s="1"/>
  <c r="Q20565" i="1" s="1" a="1"/>
  <c r="Q20565" i="1" s="1"/>
  <c r="F20566" i="1" a="1"/>
  <c r="F20566" i="1" s="1"/>
  <c r="L20566" i="1" a="1"/>
  <c r="L20566" i="1" s="1"/>
  <c r="Q20566" i="1" s="1" a="1"/>
  <c r="Q20566" i="1" s="1"/>
  <c r="F20567" i="1" a="1"/>
  <c r="F20567" i="1" s="1"/>
  <c r="L20567" i="1" a="1"/>
  <c r="L20567" i="1" s="1"/>
  <c r="Q20567" i="1" s="1" a="1"/>
  <c r="Q20567" i="1" s="1"/>
  <c r="F20568" i="1" a="1"/>
  <c r="F20568" i="1" s="1"/>
  <c r="L20568" i="1" a="1"/>
  <c r="L20568" i="1" s="1"/>
  <c r="Q20568" i="1" s="1" a="1"/>
  <c r="Q20568" i="1" s="1"/>
  <c r="F20569" i="1" a="1"/>
  <c r="F20569" i="1" s="1"/>
  <c r="L20569" i="1" a="1"/>
  <c r="L20569" i="1" s="1"/>
  <c r="Q20569" i="1" s="1" a="1"/>
  <c r="Q20569" i="1" s="1"/>
  <c r="F20570" i="1" a="1"/>
  <c r="F20570" i="1" s="1"/>
  <c r="L20570" i="1" a="1"/>
  <c r="L20570" i="1" s="1"/>
  <c r="Q20570" i="1" s="1" a="1"/>
  <c r="Q20570" i="1" s="1"/>
  <c r="F20571" i="1" a="1"/>
  <c r="F20571" i="1" s="1"/>
  <c r="L20571" i="1" a="1"/>
  <c r="L20571" i="1" s="1"/>
  <c r="Q20571" i="1" s="1" a="1"/>
  <c r="Q20571" i="1" s="1"/>
  <c r="F20572" i="1" a="1"/>
  <c r="F20572" i="1" s="1"/>
  <c r="L20572" i="1" a="1"/>
  <c r="L20572" i="1" s="1"/>
  <c r="Q20572" i="1" s="1" a="1"/>
  <c r="Q20572" i="1" s="1"/>
  <c r="F20573" i="1" a="1"/>
  <c r="F20573" i="1" s="1"/>
  <c r="L20573" i="1" a="1"/>
  <c r="L20573" i="1" s="1"/>
  <c r="Q20573" i="1" s="1" a="1"/>
  <c r="Q20573" i="1" s="1"/>
  <c r="F20574" i="1" a="1"/>
  <c r="F20574" i="1" s="1"/>
  <c r="L20574" i="1" a="1"/>
  <c r="L20574" i="1" s="1"/>
  <c r="Q20574" i="1" s="1" a="1"/>
  <c r="Q20574" i="1" s="1"/>
  <c r="F20575" i="1" a="1"/>
  <c r="F20575" i="1" s="1"/>
  <c r="L20575" i="1" a="1"/>
  <c r="L20575" i="1" s="1"/>
  <c r="Q20575" i="1" s="1" a="1"/>
  <c r="Q20575" i="1" s="1"/>
  <c r="F20576" i="1" a="1"/>
  <c r="F20576" i="1" s="1"/>
  <c r="L20576" i="1" a="1"/>
  <c r="L20576" i="1" s="1"/>
  <c r="Q20576" i="1" s="1" a="1"/>
  <c r="Q20576" i="1" s="1"/>
  <c r="F20577" i="1" a="1"/>
  <c r="F20577" i="1" s="1"/>
  <c r="L20577" i="1" a="1"/>
  <c r="L20577" i="1" s="1"/>
  <c r="Q20577" i="1" s="1" a="1"/>
  <c r="Q20577" i="1" s="1"/>
  <c r="F20578" i="1" a="1"/>
  <c r="F20578" i="1" s="1"/>
  <c r="L20578" i="1" a="1"/>
  <c r="L20578" i="1" s="1"/>
  <c r="Q20578" i="1" s="1" a="1"/>
  <c r="Q20578" i="1" s="1"/>
  <c r="F20579" i="1" a="1"/>
  <c r="F20579" i="1" s="1"/>
  <c r="L20579" i="1" a="1"/>
  <c r="L20579" i="1" s="1"/>
  <c r="Q20579" i="1" s="1" a="1"/>
  <c r="Q20579" i="1" s="1"/>
  <c r="F20580" i="1" a="1"/>
  <c r="F20580" i="1" s="1"/>
  <c r="L20580" i="1" a="1"/>
  <c r="L20580" i="1" s="1"/>
  <c r="Q20580" i="1" s="1" a="1"/>
  <c r="Q20580" i="1" s="1"/>
  <c r="F20581" i="1" a="1"/>
  <c r="F20581" i="1" s="1"/>
  <c r="L20581" i="1" a="1"/>
  <c r="L20581" i="1" s="1"/>
  <c r="Q20581" i="1" s="1" a="1"/>
  <c r="Q20581" i="1" s="1"/>
  <c r="F20582" i="1" a="1"/>
  <c r="F20582" i="1" s="1"/>
  <c r="L20582" i="1" a="1"/>
  <c r="L20582" i="1" s="1"/>
  <c r="Q20582" i="1" s="1" a="1"/>
  <c r="Q20582" i="1" s="1"/>
  <c r="F20583" i="1" a="1"/>
  <c r="F20583" i="1" s="1"/>
  <c r="L20583" i="1" a="1"/>
  <c r="L20583" i="1" s="1"/>
  <c r="Q20583" i="1" s="1" a="1"/>
  <c r="Q20583" i="1" s="1"/>
  <c r="F20584" i="1" a="1"/>
  <c r="F20584" i="1" s="1"/>
  <c r="L20584" i="1" a="1"/>
  <c r="L20584" i="1" s="1"/>
  <c r="Q20584" i="1" s="1" a="1"/>
  <c r="Q20584" i="1" s="1"/>
  <c r="F20585" i="1" a="1"/>
  <c r="F20585" i="1" s="1"/>
  <c r="L20585" i="1" a="1"/>
  <c r="L20585" i="1" s="1"/>
  <c r="Q20585" i="1" s="1" a="1"/>
  <c r="Q20585" i="1" s="1"/>
  <c r="F20586" i="1" a="1"/>
  <c r="F20586" i="1" s="1"/>
  <c r="L20586" i="1" a="1"/>
  <c r="L20586" i="1" s="1"/>
  <c r="Q20586" i="1" s="1" a="1"/>
  <c r="Q20586" i="1" s="1"/>
  <c r="F20587" i="1" a="1"/>
  <c r="F20587" i="1" s="1"/>
  <c r="L20587" i="1" a="1"/>
  <c r="L20587" i="1" s="1"/>
  <c r="Q20587" i="1" s="1" a="1"/>
  <c r="Q20587" i="1" s="1"/>
  <c r="F20588" i="1" a="1"/>
  <c r="F20588" i="1" s="1"/>
  <c r="L20588" i="1" a="1"/>
  <c r="L20588" i="1" s="1"/>
  <c r="Q20588" i="1" s="1" a="1"/>
  <c r="Q20588" i="1" s="1"/>
  <c r="F20589" i="1" a="1"/>
  <c r="F20589" i="1" s="1"/>
  <c r="L20589" i="1" a="1"/>
  <c r="L20589" i="1" s="1"/>
  <c r="Q20589" i="1" s="1" a="1"/>
  <c r="Q20589" i="1" s="1"/>
  <c r="F20590" i="1" a="1"/>
  <c r="F20590" i="1" s="1"/>
  <c r="L20590" i="1" a="1"/>
  <c r="L20590" i="1" s="1"/>
  <c r="Q20590" i="1" s="1" a="1"/>
  <c r="Q20590" i="1" s="1"/>
  <c r="F20591" i="1" a="1"/>
  <c r="F20591" i="1" s="1"/>
  <c r="L20591" i="1" a="1"/>
  <c r="L20591" i="1" s="1"/>
  <c r="Q20591" i="1" s="1" a="1"/>
  <c r="Q20591" i="1" s="1"/>
  <c r="F20592" i="1" a="1"/>
  <c r="F20592" i="1" s="1"/>
  <c r="L20592" i="1" a="1"/>
  <c r="L20592" i="1" s="1"/>
  <c r="Q20592" i="1" s="1" a="1"/>
  <c r="Q20592" i="1" s="1"/>
  <c r="F20593" i="1" a="1"/>
  <c r="F20593" i="1" s="1"/>
  <c r="L20593" i="1" a="1"/>
  <c r="L20593" i="1" s="1"/>
  <c r="Q20593" i="1" s="1" a="1"/>
  <c r="Q20593" i="1" s="1"/>
  <c r="F20594" i="1" a="1"/>
  <c r="F20594" i="1" s="1"/>
  <c r="L20594" i="1" a="1"/>
  <c r="L20594" i="1" s="1"/>
  <c r="Q20594" i="1" s="1" a="1"/>
  <c r="Q20594" i="1" s="1"/>
  <c r="F20595" i="1" a="1"/>
  <c r="F20595" i="1" s="1"/>
  <c r="L20595" i="1" a="1"/>
  <c r="L20595" i="1" s="1"/>
  <c r="Q20595" i="1" s="1" a="1"/>
  <c r="Q20595" i="1" s="1"/>
  <c r="F20596" i="1" a="1"/>
  <c r="F20596" i="1" s="1"/>
  <c r="L20596" i="1" a="1"/>
  <c r="L20596" i="1" s="1"/>
  <c r="Q20596" i="1" s="1" a="1"/>
  <c r="Q20596" i="1" s="1"/>
  <c r="F20597" i="1" a="1"/>
  <c r="F20597" i="1" s="1"/>
  <c r="L20597" i="1" a="1"/>
  <c r="L20597" i="1" s="1"/>
  <c r="Q20597" i="1" s="1" a="1"/>
  <c r="Q20597" i="1" s="1"/>
  <c r="F20598" i="1" a="1"/>
  <c r="F20598" i="1" s="1"/>
  <c r="L20598" i="1" a="1"/>
  <c r="L20598" i="1" s="1"/>
  <c r="Q20598" i="1" s="1" a="1"/>
  <c r="Q20598" i="1" s="1"/>
  <c r="F20599" i="1" a="1"/>
  <c r="F20599" i="1" s="1"/>
  <c r="L20599" i="1" a="1"/>
  <c r="L20599" i="1" s="1"/>
  <c r="Q20599" i="1" s="1" a="1"/>
  <c r="Q20599" i="1" s="1"/>
  <c r="F20600" i="1" a="1"/>
  <c r="F20600" i="1" s="1"/>
  <c r="L20600" i="1" a="1"/>
  <c r="L20600" i="1" s="1"/>
  <c r="Q20600" i="1" s="1" a="1"/>
  <c r="Q20600" i="1" s="1"/>
  <c r="F20601" i="1" a="1"/>
  <c r="F20601" i="1" s="1"/>
  <c r="L20601" i="1" a="1"/>
  <c r="L20601" i="1" s="1"/>
  <c r="Q20601" i="1" s="1" a="1"/>
  <c r="Q20601" i="1" s="1"/>
  <c r="F20602" i="1" a="1"/>
  <c r="F20602" i="1" s="1"/>
  <c r="L20602" i="1" a="1"/>
  <c r="L20602" i="1" s="1"/>
  <c r="Q20602" i="1" s="1" a="1"/>
  <c r="Q20602" i="1" s="1"/>
  <c r="F20603" i="1" a="1"/>
  <c r="F20603" i="1" s="1"/>
  <c r="L20603" i="1" a="1"/>
  <c r="L20603" i="1" s="1"/>
  <c r="Q20603" i="1" s="1" a="1"/>
  <c r="Q20603" i="1" s="1"/>
  <c r="F20604" i="1" a="1"/>
  <c r="F20604" i="1" s="1"/>
  <c r="L20604" i="1" a="1"/>
  <c r="L20604" i="1" s="1"/>
  <c r="Q20604" i="1" s="1" a="1"/>
  <c r="Q20604" i="1" s="1"/>
  <c r="F20605" i="1" a="1"/>
  <c r="F20605" i="1" s="1"/>
  <c r="L20605" i="1" a="1"/>
  <c r="L20605" i="1" s="1"/>
  <c r="Q20605" i="1" s="1" a="1"/>
  <c r="Q20605" i="1" s="1"/>
  <c r="F20606" i="1" a="1"/>
  <c r="F20606" i="1" s="1"/>
  <c r="L20606" i="1" a="1"/>
  <c r="L20606" i="1" s="1"/>
  <c r="Q20606" i="1" s="1" a="1"/>
  <c r="Q20606" i="1" s="1"/>
  <c r="F20607" i="1" a="1"/>
  <c r="F20607" i="1" s="1"/>
  <c r="L20607" i="1" a="1"/>
  <c r="L20607" i="1" s="1"/>
  <c r="Q20607" i="1" s="1" a="1"/>
  <c r="Q20607" i="1" s="1"/>
  <c r="F20608" i="1" a="1"/>
  <c r="F20608" i="1" s="1"/>
  <c r="L20608" i="1" a="1"/>
  <c r="L20608" i="1" s="1"/>
  <c r="Q20608" i="1" s="1" a="1"/>
  <c r="Q20608" i="1" s="1"/>
  <c r="F20609" i="1" a="1"/>
  <c r="F20609" i="1" s="1"/>
  <c r="L20609" i="1" a="1"/>
  <c r="L20609" i="1" s="1"/>
  <c r="Q20609" i="1" s="1" a="1"/>
  <c r="Q20609" i="1" s="1"/>
  <c r="F20610" i="1" a="1"/>
  <c r="F20610" i="1" s="1"/>
  <c r="L20610" i="1" a="1"/>
  <c r="L20610" i="1" s="1"/>
  <c r="Q20610" i="1" s="1" a="1"/>
  <c r="Q20610" i="1" s="1"/>
  <c r="F20611" i="1" a="1"/>
  <c r="F20611" i="1" s="1"/>
  <c r="L20611" i="1" a="1"/>
  <c r="L20611" i="1" s="1"/>
  <c r="Q20611" i="1" s="1" a="1"/>
  <c r="Q20611" i="1" s="1"/>
  <c r="F20612" i="1" a="1"/>
  <c r="F20612" i="1" s="1"/>
  <c r="L20612" i="1" a="1"/>
  <c r="L20612" i="1" s="1"/>
  <c r="Q20612" i="1" s="1" a="1"/>
  <c r="Q20612" i="1" s="1"/>
  <c r="F20613" i="1" a="1"/>
  <c r="F20613" i="1" s="1"/>
  <c r="L20613" i="1" a="1"/>
  <c r="L20613" i="1" s="1"/>
  <c r="Q20613" i="1" s="1" a="1"/>
  <c r="Q20613" i="1" s="1"/>
  <c r="F20614" i="1" a="1"/>
  <c r="F20614" i="1" s="1"/>
  <c r="L20614" i="1" a="1"/>
  <c r="L20614" i="1" s="1"/>
  <c r="Q20614" i="1" s="1" a="1"/>
  <c r="Q20614" i="1" s="1"/>
  <c r="F20615" i="1" a="1"/>
  <c r="F20615" i="1" s="1"/>
  <c r="L20615" i="1" a="1"/>
  <c r="L20615" i="1" s="1"/>
  <c r="Q20615" i="1" s="1" a="1"/>
  <c r="Q20615" i="1" s="1"/>
  <c r="F20616" i="1" a="1"/>
  <c r="F20616" i="1" s="1"/>
  <c r="L20616" i="1" a="1"/>
  <c r="L20616" i="1" s="1"/>
  <c r="Q20616" i="1" s="1" a="1"/>
  <c r="Q20616" i="1" s="1"/>
  <c r="F20617" i="1" a="1"/>
  <c r="F20617" i="1" s="1"/>
  <c r="L20617" i="1" a="1"/>
  <c r="L20617" i="1" s="1"/>
  <c r="Q20617" i="1" s="1" a="1"/>
  <c r="Q20617" i="1" s="1"/>
  <c r="F20618" i="1" a="1"/>
  <c r="F20618" i="1" s="1"/>
  <c r="L20618" i="1" a="1"/>
  <c r="L20618" i="1" s="1"/>
  <c r="Q20618" i="1" s="1" a="1"/>
  <c r="Q20618" i="1" s="1"/>
  <c r="F20619" i="1" a="1"/>
  <c r="F20619" i="1" s="1"/>
  <c r="L20619" i="1" a="1"/>
  <c r="L20619" i="1" s="1"/>
  <c r="Q20619" i="1" s="1" a="1"/>
  <c r="Q20619" i="1" s="1"/>
  <c r="F20620" i="1" a="1"/>
  <c r="F20620" i="1" s="1"/>
  <c r="L20620" i="1" a="1"/>
  <c r="L20620" i="1" s="1"/>
  <c r="Q20620" i="1" s="1" a="1"/>
  <c r="Q20620" i="1" s="1"/>
  <c r="F20621" i="1" a="1"/>
  <c r="F20621" i="1" s="1"/>
  <c r="L20621" i="1" a="1"/>
  <c r="L20621" i="1" s="1"/>
  <c r="Q20621" i="1" s="1" a="1"/>
  <c r="Q20621" i="1" s="1"/>
  <c r="F20622" i="1" a="1"/>
  <c r="F20622" i="1" s="1"/>
  <c r="L20622" i="1" a="1"/>
  <c r="L20622" i="1" s="1"/>
  <c r="Q20622" i="1" s="1" a="1"/>
  <c r="Q20622" i="1" s="1"/>
  <c r="F20623" i="1" a="1"/>
  <c r="F20623" i="1" s="1"/>
  <c r="L20623" i="1" a="1"/>
  <c r="L20623" i="1" s="1"/>
  <c r="Q20623" i="1" s="1" a="1"/>
  <c r="Q20623" i="1" s="1"/>
  <c r="F20624" i="1" a="1"/>
  <c r="F20624" i="1" s="1"/>
  <c r="L20624" i="1" a="1"/>
  <c r="L20624" i="1" s="1"/>
  <c r="Q20624" i="1" s="1" a="1"/>
  <c r="Q20624" i="1" s="1"/>
  <c r="F20625" i="1" a="1"/>
  <c r="F20625" i="1" s="1"/>
  <c r="L20625" i="1" a="1"/>
  <c r="L20625" i="1" s="1"/>
  <c r="Q20625" i="1" s="1" a="1"/>
  <c r="Q20625" i="1" s="1"/>
  <c r="F20626" i="1" a="1"/>
  <c r="F20626" i="1" s="1"/>
  <c r="L20626" i="1" a="1"/>
  <c r="L20626" i="1" s="1"/>
  <c r="Q20626" i="1" s="1" a="1"/>
  <c r="Q20626" i="1" s="1"/>
  <c r="F20627" i="1" a="1"/>
  <c r="F20627" i="1" s="1"/>
  <c r="L20627" i="1" a="1"/>
  <c r="L20627" i="1" s="1"/>
  <c r="Q20627" i="1" s="1" a="1"/>
  <c r="Q20627" i="1" s="1"/>
  <c r="F20628" i="1" a="1"/>
  <c r="F20628" i="1" s="1"/>
  <c r="L20628" i="1" a="1"/>
  <c r="L20628" i="1" s="1"/>
  <c r="Q20628" i="1" s="1" a="1"/>
  <c r="Q20628" i="1" s="1"/>
  <c r="F20629" i="1" a="1"/>
  <c r="F20629" i="1" s="1"/>
  <c r="L20629" i="1" a="1"/>
  <c r="L20629" i="1" s="1"/>
  <c r="Q20629" i="1" s="1" a="1"/>
  <c r="Q20629" i="1" s="1"/>
  <c r="F20630" i="1" a="1"/>
  <c r="F20630" i="1" s="1"/>
  <c r="L20630" i="1" a="1"/>
  <c r="L20630" i="1" s="1"/>
  <c r="Q20630" i="1" s="1" a="1"/>
  <c r="Q20630" i="1" s="1"/>
  <c r="F20631" i="1" a="1"/>
  <c r="F20631" i="1" s="1"/>
  <c r="L20631" i="1" a="1"/>
  <c r="L20631" i="1" s="1"/>
  <c r="Q20631" i="1" s="1" a="1"/>
  <c r="Q20631" i="1" s="1"/>
  <c r="F20632" i="1" a="1"/>
  <c r="F20632" i="1" s="1"/>
  <c r="L20632" i="1" a="1"/>
  <c r="L20632" i="1" s="1"/>
  <c r="Q20632" i="1" s="1" a="1"/>
  <c r="Q20632" i="1" s="1"/>
  <c r="F20633" i="1" a="1"/>
  <c r="F20633" i="1" s="1"/>
  <c r="L20633" i="1" a="1"/>
  <c r="L20633" i="1" s="1"/>
  <c r="Q20633" i="1" s="1" a="1"/>
  <c r="Q20633" i="1" s="1"/>
  <c r="F20634" i="1" a="1"/>
  <c r="F20634" i="1" s="1"/>
  <c r="L20634" i="1" a="1"/>
  <c r="L20634" i="1" s="1"/>
  <c r="Q20634" i="1" s="1" a="1"/>
  <c r="Q20634" i="1" s="1"/>
  <c r="F20635" i="1" a="1"/>
  <c r="F20635" i="1" s="1"/>
  <c r="L20635" i="1" a="1"/>
  <c r="L20635" i="1" s="1"/>
  <c r="Q20635" i="1" s="1" a="1"/>
  <c r="Q20635" i="1" s="1"/>
  <c r="F20636" i="1" a="1"/>
  <c r="F20636" i="1" s="1"/>
  <c r="L20636" i="1" a="1"/>
  <c r="L20636" i="1" s="1"/>
  <c r="Q20636" i="1" s="1" a="1"/>
  <c r="Q20636" i="1" s="1"/>
  <c r="F20637" i="1" a="1"/>
  <c r="F20637" i="1" s="1"/>
  <c r="L20637" i="1" a="1"/>
  <c r="L20637" i="1" s="1"/>
  <c r="Q20637" i="1" s="1" a="1"/>
  <c r="Q20637" i="1" s="1"/>
  <c r="F20638" i="1" a="1"/>
  <c r="F20638" i="1" s="1"/>
  <c r="L20638" i="1" a="1"/>
  <c r="L20638" i="1" s="1"/>
  <c r="Q20638" i="1" s="1" a="1"/>
  <c r="Q20638" i="1" s="1"/>
  <c r="F20639" i="1" a="1"/>
  <c r="F20639" i="1" s="1"/>
  <c r="L20639" i="1" a="1"/>
  <c r="L20639" i="1" s="1"/>
  <c r="Q20639" i="1" s="1" a="1"/>
  <c r="Q20639" i="1" s="1"/>
  <c r="F20640" i="1" a="1"/>
  <c r="F20640" i="1" s="1"/>
  <c r="L20640" i="1" a="1"/>
  <c r="L20640" i="1" s="1"/>
  <c r="Q20640" i="1" s="1" a="1"/>
  <c r="Q20640" i="1" s="1"/>
  <c r="F20641" i="1" a="1"/>
  <c r="F20641" i="1" s="1"/>
  <c r="L20641" i="1" a="1"/>
  <c r="L20641" i="1" s="1"/>
  <c r="Q20641" i="1" s="1" a="1"/>
  <c r="Q20641" i="1" s="1"/>
  <c r="F20642" i="1" a="1"/>
  <c r="F20642" i="1" s="1"/>
  <c r="L20642" i="1" a="1"/>
  <c r="L20642" i="1" s="1"/>
  <c r="Q20642" i="1" s="1" a="1"/>
  <c r="Q20642" i="1" s="1"/>
  <c r="F20643" i="1" a="1"/>
  <c r="F20643" i="1" s="1"/>
  <c r="L20643" i="1" a="1"/>
  <c r="L20643" i="1" s="1"/>
  <c r="Q20643" i="1" s="1" a="1"/>
  <c r="Q20643" i="1" s="1"/>
  <c r="F20644" i="1" a="1"/>
  <c r="F20644" i="1" s="1"/>
  <c r="L20644" i="1" a="1"/>
  <c r="L20644" i="1" s="1"/>
  <c r="Q20644" i="1" s="1" a="1"/>
  <c r="Q20644" i="1" s="1"/>
  <c r="F20645" i="1" a="1"/>
  <c r="F20645" i="1" s="1"/>
  <c r="L20645" i="1" a="1"/>
  <c r="L20645" i="1" s="1"/>
  <c r="Q20645" i="1" s="1" a="1"/>
  <c r="Q20645" i="1" s="1"/>
  <c r="F20646" i="1" a="1"/>
  <c r="F20646" i="1" s="1"/>
  <c r="L20646" i="1" a="1"/>
  <c r="L20646" i="1" s="1"/>
  <c r="Q20646" i="1" s="1" a="1"/>
  <c r="Q20646" i="1" s="1"/>
  <c r="F20647" i="1" a="1"/>
  <c r="F20647" i="1" s="1"/>
  <c r="L20647" i="1" a="1"/>
  <c r="L20647" i="1" s="1"/>
  <c r="Q20647" i="1" s="1" a="1"/>
  <c r="Q20647" i="1" s="1"/>
  <c r="F20648" i="1" a="1"/>
  <c r="F20648" i="1" s="1"/>
  <c r="L20648" i="1" a="1"/>
  <c r="L20648" i="1" s="1"/>
  <c r="Q20648" i="1" s="1" a="1"/>
  <c r="Q20648" i="1" s="1"/>
  <c r="F20649" i="1" a="1"/>
  <c r="F20649" i="1" s="1"/>
  <c r="L20649" i="1" a="1"/>
  <c r="L20649" i="1" s="1"/>
  <c r="Q20649" i="1" s="1" a="1"/>
  <c r="Q20649" i="1" s="1"/>
  <c r="F20650" i="1" a="1"/>
  <c r="F20650" i="1" s="1"/>
  <c r="L20650" i="1" a="1"/>
  <c r="L20650" i="1" s="1"/>
  <c r="Q20650" i="1" s="1" a="1"/>
  <c r="Q20650" i="1" s="1"/>
  <c r="F20651" i="1" a="1"/>
  <c r="F20651" i="1" s="1"/>
  <c r="L20651" i="1" a="1"/>
  <c r="L20651" i="1" s="1"/>
  <c r="Q20651" i="1" s="1" a="1"/>
  <c r="Q20651" i="1" s="1"/>
  <c r="F20652" i="1" a="1"/>
  <c r="F20652" i="1" s="1"/>
  <c r="L20652" i="1" a="1"/>
  <c r="L20652" i="1" s="1"/>
  <c r="Q20652" i="1" s="1" a="1"/>
  <c r="Q20652" i="1" s="1"/>
  <c r="F20653" i="1" a="1"/>
  <c r="F20653" i="1" s="1"/>
  <c r="L20653" i="1" a="1"/>
  <c r="L20653" i="1" s="1"/>
  <c r="Q20653" i="1" s="1" a="1"/>
  <c r="Q20653" i="1" s="1"/>
  <c r="F20654" i="1" a="1"/>
  <c r="F20654" i="1" s="1"/>
  <c r="L20654" i="1" a="1"/>
  <c r="L20654" i="1" s="1"/>
  <c r="Q20654" i="1" s="1" a="1"/>
  <c r="Q20654" i="1" s="1"/>
  <c r="F20655" i="1" a="1"/>
  <c r="F20655" i="1" s="1"/>
  <c r="L20655" i="1" a="1"/>
  <c r="L20655" i="1" s="1"/>
  <c r="Q20655" i="1" s="1" a="1"/>
  <c r="Q20655" i="1" s="1"/>
  <c r="F20656" i="1" a="1"/>
  <c r="F20656" i="1" s="1"/>
  <c r="L20656" i="1" a="1"/>
  <c r="L20656" i="1" s="1"/>
  <c r="Q20656" i="1" s="1" a="1"/>
  <c r="Q20656" i="1" s="1"/>
  <c r="F20657" i="1" a="1"/>
  <c r="F20657" i="1" s="1"/>
  <c r="L20657" i="1" a="1"/>
  <c r="L20657" i="1" s="1"/>
  <c r="Q20657" i="1" s="1" a="1"/>
  <c r="Q20657" i="1" s="1"/>
  <c r="F20658" i="1" a="1"/>
  <c r="F20658" i="1" s="1"/>
  <c r="L20658" i="1" a="1"/>
  <c r="L20658" i="1" s="1"/>
  <c r="Q20658" i="1" s="1" a="1"/>
  <c r="Q20658" i="1" s="1"/>
  <c r="F20659" i="1" a="1"/>
  <c r="F20659" i="1" s="1"/>
  <c r="L20659" i="1" a="1"/>
  <c r="L20659" i="1" s="1"/>
  <c r="Q20659" i="1" s="1" a="1"/>
  <c r="Q20659" i="1" s="1"/>
  <c r="F20660" i="1" a="1"/>
  <c r="F20660" i="1" s="1"/>
  <c r="L20660" i="1" a="1"/>
  <c r="L20660" i="1" s="1"/>
  <c r="Q20660" i="1" s="1" a="1"/>
  <c r="Q20660" i="1" s="1"/>
  <c r="F20661" i="1" a="1"/>
  <c r="F20661" i="1" s="1"/>
  <c r="L20661" i="1" a="1"/>
  <c r="L20661" i="1" s="1"/>
  <c r="Q20661" i="1" s="1" a="1"/>
  <c r="Q20661" i="1" s="1"/>
  <c r="F20662" i="1" a="1"/>
  <c r="F20662" i="1" s="1"/>
  <c r="L20662" i="1" a="1"/>
  <c r="L20662" i="1" s="1"/>
  <c r="Q20662" i="1" s="1" a="1"/>
  <c r="Q20662" i="1" s="1"/>
  <c r="F20663" i="1" a="1"/>
  <c r="F20663" i="1" s="1"/>
  <c r="L20663" i="1" a="1"/>
  <c r="L20663" i="1" s="1"/>
  <c r="Q20663" i="1" s="1" a="1"/>
  <c r="Q20663" i="1" s="1"/>
  <c r="F20664" i="1" a="1"/>
  <c r="F20664" i="1" s="1"/>
  <c r="L20664" i="1" a="1"/>
  <c r="L20664" i="1" s="1"/>
  <c r="Q20664" i="1" s="1" a="1"/>
  <c r="Q20664" i="1" s="1"/>
  <c r="F20665" i="1" a="1"/>
  <c r="F20665" i="1" s="1"/>
  <c r="L20665" i="1" a="1"/>
  <c r="L20665" i="1" s="1"/>
  <c r="Q20665" i="1" s="1" a="1"/>
  <c r="Q20665" i="1" s="1"/>
  <c r="F20666" i="1" a="1"/>
  <c r="F20666" i="1" s="1"/>
  <c r="L20666" i="1" a="1"/>
  <c r="L20666" i="1" s="1"/>
  <c r="Q20666" i="1" s="1" a="1"/>
  <c r="Q20666" i="1" s="1"/>
  <c r="F20667" i="1" a="1"/>
  <c r="F20667" i="1" s="1"/>
  <c r="L20667" i="1" a="1"/>
  <c r="L20667" i="1" s="1"/>
  <c r="Q20667" i="1" s="1" a="1"/>
  <c r="Q20667" i="1" s="1"/>
  <c r="F20668" i="1" a="1"/>
  <c r="F20668" i="1" s="1"/>
  <c r="L20668" i="1" a="1"/>
  <c r="L20668" i="1" s="1"/>
  <c r="Q20668" i="1" s="1" a="1"/>
  <c r="Q20668" i="1" s="1"/>
  <c r="F20669" i="1" a="1"/>
  <c r="F20669" i="1" s="1"/>
  <c r="L20669" i="1" a="1"/>
  <c r="L20669" i="1" s="1"/>
  <c r="Q20669" i="1" s="1" a="1"/>
  <c r="Q20669" i="1" s="1"/>
  <c r="F20670" i="1" a="1"/>
  <c r="F20670" i="1" s="1"/>
  <c r="L20670" i="1" a="1"/>
  <c r="L20670" i="1" s="1"/>
  <c r="Q20670" i="1" s="1" a="1"/>
  <c r="Q20670" i="1" s="1"/>
  <c r="F20671" i="1" a="1"/>
  <c r="F20671" i="1" s="1"/>
  <c r="L20671" i="1" a="1"/>
  <c r="L20671" i="1" s="1"/>
  <c r="Q20671" i="1" s="1" a="1"/>
  <c r="Q20671" i="1" s="1"/>
  <c r="F20672" i="1" a="1"/>
  <c r="F20672" i="1" s="1"/>
  <c r="L20672" i="1" a="1"/>
  <c r="L20672" i="1" s="1"/>
  <c r="Q20672" i="1" s="1" a="1"/>
  <c r="Q20672" i="1" s="1"/>
  <c r="F20673" i="1" a="1"/>
  <c r="F20673" i="1" s="1"/>
  <c r="L20673" i="1" a="1"/>
  <c r="L20673" i="1" s="1"/>
  <c r="Q20673" i="1" s="1" a="1"/>
  <c r="Q20673" i="1" s="1"/>
  <c r="F20674" i="1" a="1"/>
  <c r="F20674" i="1" s="1"/>
  <c r="L20674" i="1" a="1"/>
  <c r="L20674" i="1" s="1"/>
  <c r="Q20674" i="1" s="1" a="1"/>
  <c r="Q20674" i="1" s="1"/>
  <c r="F20675" i="1" a="1"/>
  <c r="F20675" i="1" s="1"/>
  <c r="L20675" i="1" a="1"/>
  <c r="L20675" i="1" s="1"/>
  <c r="Q20675" i="1" s="1" a="1"/>
  <c r="Q20675" i="1" s="1"/>
  <c r="F20676" i="1" a="1"/>
  <c r="F20676" i="1" s="1"/>
  <c r="L20676" i="1" a="1"/>
  <c r="L20676" i="1" s="1"/>
  <c r="Q20676" i="1" s="1" a="1"/>
  <c r="Q20676" i="1" s="1"/>
  <c r="F20677" i="1" a="1"/>
  <c r="F20677" i="1" s="1"/>
  <c r="L20677" i="1" a="1"/>
  <c r="L20677" i="1" s="1"/>
  <c r="Q20677" i="1" s="1" a="1"/>
  <c r="Q20677" i="1" s="1"/>
  <c r="F20678" i="1" a="1"/>
  <c r="F20678" i="1" s="1"/>
  <c r="L20678" i="1" a="1"/>
  <c r="L20678" i="1" s="1"/>
  <c r="Q20678" i="1" s="1" a="1"/>
  <c r="Q20678" i="1" s="1"/>
  <c r="F20679" i="1" a="1"/>
  <c r="F20679" i="1" s="1"/>
  <c r="L20679" i="1" a="1"/>
  <c r="L20679" i="1" s="1"/>
  <c r="Q20679" i="1" s="1" a="1"/>
  <c r="Q20679" i="1" s="1"/>
  <c r="F20680" i="1" a="1"/>
  <c r="F20680" i="1" s="1"/>
  <c r="L20680" i="1" a="1"/>
  <c r="L20680" i="1" s="1"/>
  <c r="Q20680" i="1" s="1" a="1"/>
  <c r="Q20680" i="1" s="1"/>
  <c r="F20681" i="1" a="1"/>
  <c r="F20681" i="1" s="1"/>
  <c r="L20681" i="1" a="1"/>
  <c r="L20681" i="1" s="1"/>
  <c r="Q20681" i="1" s="1" a="1"/>
  <c r="Q20681" i="1" s="1"/>
  <c r="F20682" i="1" a="1"/>
  <c r="F20682" i="1" s="1"/>
  <c r="L20682" i="1" a="1"/>
  <c r="L20682" i="1" s="1"/>
  <c r="Q20682" i="1" s="1" a="1"/>
  <c r="Q20682" i="1" s="1"/>
  <c r="F20683" i="1" a="1"/>
  <c r="F20683" i="1" s="1"/>
  <c r="L20683" i="1" a="1"/>
  <c r="L20683" i="1" s="1"/>
  <c r="Q20683" i="1" s="1" a="1"/>
  <c r="Q20683" i="1" s="1"/>
  <c r="F20684" i="1" a="1"/>
  <c r="F20684" i="1" s="1"/>
  <c r="L20684" i="1" a="1"/>
  <c r="L20684" i="1" s="1"/>
  <c r="Q20684" i="1" s="1" a="1"/>
  <c r="Q20684" i="1" s="1"/>
  <c r="F20685" i="1" a="1"/>
  <c r="F20685" i="1" s="1"/>
  <c r="L20685" i="1" a="1"/>
  <c r="L20685" i="1" s="1"/>
  <c r="Q20685" i="1" s="1" a="1"/>
  <c r="Q20685" i="1" s="1"/>
  <c r="F20686" i="1" a="1"/>
  <c r="F20686" i="1" s="1"/>
  <c r="L20686" i="1" a="1"/>
  <c r="L20686" i="1" s="1"/>
  <c r="Q20686" i="1" s="1" a="1"/>
  <c r="Q20686" i="1" s="1"/>
  <c r="F20687" i="1" a="1"/>
  <c r="F20687" i="1" s="1"/>
  <c r="L20687" i="1" a="1"/>
  <c r="L20687" i="1" s="1"/>
  <c r="Q20687" i="1" s="1" a="1"/>
  <c r="Q20687" i="1" s="1"/>
  <c r="F20688" i="1" a="1"/>
  <c r="F20688" i="1" s="1"/>
  <c r="L20688" i="1" a="1"/>
  <c r="L20688" i="1" s="1"/>
  <c r="Q20688" i="1" s="1" a="1"/>
  <c r="Q20688" i="1" s="1"/>
  <c r="F20689" i="1" a="1"/>
  <c r="F20689" i="1" s="1"/>
  <c r="L20689" i="1" a="1"/>
  <c r="L20689" i="1" s="1"/>
  <c r="Q20689" i="1" s="1" a="1"/>
  <c r="Q20689" i="1" s="1"/>
  <c r="F20690" i="1" a="1"/>
  <c r="F20690" i="1" s="1"/>
  <c r="L20690" i="1" a="1"/>
  <c r="L20690" i="1" s="1"/>
  <c r="Q20690" i="1" s="1" a="1"/>
  <c r="Q20690" i="1" s="1"/>
  <c r="F20691" i="1" a="1"/>
  <c r="F20691" i="1" s="1"/>
  <c r="L20691" i="1" a="1"/>
  <c r="L20691" i="1" s="1"/>
  <c r="Q20691" i="1" s="1" a="1"/>
  <c r="Q20691" i="1" s="1"/>
  <c r="F20692" i="1" a="1"/>
  <c r="F20692" i="1" s="1"/>
  <c r="L20692" i="1" a="1"/>
  <c r="L20692" i="1" s="1"/>
  <c r="Q20692" i="1" s="1" a="1"/>
  <c r="Q20692" i="1" s="1"/>
  <c r="F20693" i="1" a="1"/>
  <c r="F20693" i="1" s="1"/>
  <c r="L20693" i="1" a="1"/>
  <c r="L20693" i="1" s="1"/>
  <c r="Q20693" i="1" s="1" a="1"/>
  <c r="Q20693" i="1" s="1"/>
  <c r="F20694" i="1" a="1"/>
  <c r="F20694" i="1" s="1"/>
  <c r="L20694" i="1" a="1"/>
  <c r="L20694" i="1" s="1"/>
  <c r="Q20694" i="1" s="1" a="1"/>
  <c r="Q20694" i="1" s="1"/>
  <c r="F20695" i="1" a="1"/>
  <c r="F20695" i="1" s="1"/>
  <c r="L20695" i="1" a="1"/>
  <c r="L20695" i="1" s="1"/>
  <c r="Q20695" i="1" s="1" a="1"/>
  <c r="Q20695" i="1" s="1"/>
  <c r="F20696" i="1" a="1"/>
  <c r="F20696" i="1" s="1"/>
  <c r="L20696" i="1" a="1"/>
  <c r="L20696" i="1" s="1"/>
  <c r="Q20696" i="1" s="1" a="1"/>
  <c r="Q20696" i="1" s="1"/>
  <c r="F20697" i="1" a="1"/>
  <c r="F20697" i="1" s="1"/>
  <c r="L20697" i="1" a="1"/>
  <c r="L20697" i="1" s="1"/>
  <c r="Q20697" i="1" s="1" a="1"/>
  <c r="Q20697" i="1" s="1"/>
  <c r="F20698" i="1" a="1"/>
  <c r="F20698" i="1" s="1"/>
  <c r="L20698" i="1" a="1"/>
  <c r="L20698" i="1" s="1"/>
  <c r="Q20698" i="1" s="1" a="1"/>
  <c r="Q20698" i="1" s="1"/>
  <c r="F20699" i="1" a="1"/>
  <c r="F20699" i="1" s="1"/>
  <c r="L20699" i="1" a="1"/>
  <c r="L20699" i="1" s="1"/>
  <c r="Q20699" i="1" s="1" a="1"/>
  <c r="Q20699" i="1" s="1"/>
  <c r="F20700" i="1" a="1"/>
  <c r="F20700" i="1" s="1"/>
  <c r="L20700" i="1" a="1"/>
  <c r="L20700" i="1" s="1"/>
  <c r="Q20700" i="1" s="1" a="1"/>
  <c r="Q20700" i="1" s="1"/>
  <c r="F20701" i="1" a="1"/>
  <c r="F20701" i="1" s="1"/>
  <c r="L20701" i="1" a="1"/>
  <c r="L20701" i="1" s="1"/>
  <c r="Q20701" i="1" s="1" a="1"/>
  <c r="Q20701" i="1" s="1"/>
  <c r="F20702" i="1" a="1"/>
  <c r="F20702" i="1" s="1"/>
  <c r="L20702" i="1" a="1"/>
  <c r="L20702" i="1" s="1"/>
  <c r="Q20702" i="1" s="1" a="1"/>
  <c r="Q20702" i="1" s="1"/>
  <c r="F20703" i="1" a="1"/>
  <c r="F20703" i="1" s="1"/>
  <c r="L20703" i="1" a="1"/>
  <c r="L20703" i="1" s="1"/>
  <c r="Q20703" i="1" s="1" a="1"/>
  <c r="Q20703" i="1" s="1"/>
  <c r="F20704" i="1" a="1"/>
  <c r="F20704" i="1" s="1"/>
  <c r="L20704" i="1" a="1"/>
  <c r="L20704" i="1" s="1"/>
  <c r="Q20704" i="1" s="1" a="1"/>
  <c r="Q20704" i="1" s="1"/>
  <c r="F20705" i="1" a="1"/>
  <c r="F20705" i="1" s="1"/>
  <c r="L20705" i="1" a="1"/>
  <c r="L20705" i="1" s="1"/>
  <c r="Q20705" i="1" s="1" a="1"/>
  <c r="Q20705" i="1" s="1"/>
  <c r="F20706" i="1" a="1"/>
  <c r="F20706" i="1" s="1"/>
  <c r="L20706" i="1" a="1"/>
  <c r="L20706" i="1" s="1"/>
  <c r="Q20706" i="1" s="1" a="1"/>
  <c r="Q20706" i="1" s="1"/>
  <c r="F20707" i="1" a="1"/>
  <c r="F20707" i="1" s="1"/>
  <c r="L20707" i="1" a="1"/>
  <c r="L20707" i="1" s="1"/>
  <c r="Q20707" i="1" s="1" a="1"/>
  <c r="Q20707" i="1" s="1"/>
  <c r="F20708" i="1" a="1"/>
  <c r="F20708" i="1" s="1"/>
  <c r="L20708" i="1" a="1"/>
  <c r="L20708" i="1" s="1"/>
  <c r="Q20708" i="1" s="1" a="1"/>
  <c r="Q20708" i="1" s="1"/>
  <c r="F20709" i="1" a="1"/>
  <c r="F20709" i="1" s="1"/>
  <c r="L20709" i="1" a="1"/>
  <c r="L20709" i="1" s="1"/>
  <c r="Q20709" i="1" s="1" a="1"/>
  <c r="Q20709" i="1" s="1"/>
  <c r="F20710" i="1" a="1"/>
  <c r="F20710" i="1" s="1"/>
  <c r="L20710" i="1" a="1"/>
  <c r="L20710" i="1" s="1"/>
  <c r="Q20710" i="1" s="1" a="1"/>
  <c r="Q20710" i="1" s="1"/>
  <c r="F20711" i="1" a="1"/>
  <c r="F20711" i="1" s="1"/>
  <c r="L20711" i="1" a="1"/>
  <c r="L20711" i="1" s="1"/>
  <c r="Q20711" i="1" s="1" a="1"/>
  <c r="Q20711" i="1" s="1"/>
  <c r="F20712" i="1" a="1"/>
  <c r="F20712" i="1" s="1"/>
  <c r="L20712" i="1" a="1"/>
  <c r="L20712" i="1" s="1"/>
  <c r="Q20712" i="1" s="1" a="1"/>
  <c r="Q20712" i="1" s="1"/>
  <c r="F20713" i="1" a="1"/>
  <c r="F20713" i="1" s="1"/>
  <c r="L20713" i="1" a="1"/>
  <c r="L20713" i="1" s="1"/>
  <c r="Q20713" i="1" s="1" a="1"/>
  <c r="Q20713" i="1" s="1"/>
  <c r="F20714" i="1" a="1"/>
  <c r="F20714" i="1" s="1"/>
  <c r="L20714" i="1" a="1"/>
  <c r="L20714" i="1" s="1"/>
  <c r="Q20714" i="1" s="1" a="1"/>
  <c r="Q20714" i="1" s="1"/>
  <c r="F20715" i="1" a="1"/>
  <c r="F20715" i="1" s="1"/>
  <c r="L20715" i="1" a="1"/>
  <c r="L20715" i="1" s="1"/>
  <c r="Q20715" i="1" s="1" a="1"/>
  <c r="Q20715" i="1" s="1"/>
  <c r="F20716" i="1" a="1"/>
  <c r="F20716" i="1" s="1"/>
  <c r="L20716" i="1" a="1"/>
  <c r="L20716" i="1" s="1"/>
  <c r="Q20716" i="1" s="1" a="1"/>
  <c r="Q20716" i="1" s="1"/>
  <c r="F20717" i="1" a="1"/>
  <c r="F20717" i="1" s="1"/>
  <c r="L20717" i="1" a="1"/>
  <c r="L20717" i="1" s="1"/>
  <c r="Q20717" i="1" s="1" a="1"/>
  <c r="Q20717" i="1" s="1"/>
  <c r="F20718" i="1" a="1"/>
  <c r="F20718" i="1" s="1"/>
  <c r="L20718" i="1" a="1"/>
  <c r="L20718" i="1" s="1"/>
  <c r="Q20718" i="1" s="1" a="1"/>
  <c r="Q20718" i="1" s="1"/>
  <c r="F20719" i="1" a="1"/>
  <c r="F20719" i="1" s="1"/>
  <c r="L20719" i="1" a="1"/>
  <c r="L20719" i="1" s="1"/>
  <c r="Q20719" i="1" s="1" a="1"/>
  <c r="Q20719" i="1" s="1"/>
  <c r="F20720" i="1" a="1"/>
  <c r="F20720" i="1" s="1"/>
  <c r="L20720" i="1" a="1"/>
  <c r="L20720" i="1" s="1"/>
  <c r="Q20720" i="1" s="1" a="1"/>
  <c r="Q20720" i="1" s="1"/>
  <c r="F20721" i="1" a="1"/>
  <c r="F20721" i="1" s="1"/>
  <c r="L20721" i="1" a="1"/>
  <c r="L20721" i="1" s="1"/>
  <c r="Q20721" i="1" s="1" a="1"/>
  <c r="Q20721" i="1" s="1"/>
  <c r="F20722" i="1" a="1"/>
  <c r="F20722" i="1" s="1"/>
  <c r="L20722" i="1" a="1"/>
  <c r="L20722" i="1" s="1"/>
  <c r="Q20722" i="1" s="1" a="1"/>
  <c r="Q20722" i="1" s="1"/>
  <c r="F20723" i="1" a="1"/>
  <c r="F20723" i="1" s="1"/>
  <c r="L20723" i="1" a="1"/>
  <c r="L20723" i="1" s="1"/>
  <c r="Q20723" i="1" s="1" a="1"/>
  <c r="Q20723" i="1" s="1"/>
  <c r="F20724" i="1" a="1"/>
  <c r="F20724" i="1" s="1"/>
  <c r="L20724" i="1" a="1"/>
  <c r="L20724" i="1" s="1"/>
  <c r="Q20724" i="1" s="1" a="1"/>
  <c r="Q20724" i="1" s="1"/>
  <c r="F20725" i="1" a="1"/>
  <c r="F20725" i="1" s="1"/>
  <c r="L20725" i="1" a="1"/>
  <c r="L20725" i="1" s="1"/>
  <c r="Q20725" i="1" s="1" a="1"/>
  <c r="Q20725" i="1" s="1"/>
  <c r="F20726" i="1" a="1"/>
  <c r="F20726" i="1" s="1"/>
  <c r="L20726" i="1" a="1"/>
  <c r="L20726" i="1" s="1"/>
  <c r="Q20726" i="1" s="1" a="1"/>
  <c r="Q20726" i="1" s="1"/>
  <c r="F20727" i="1" a="1"/>
  <c r="F20727" i="1" s="1"/>
  <c r="L20727" i="1" a="1"/>
  <c r="L20727" i="1" s="1"/>
  <c r="Q20727" i="1" s="1" a="1"/>
  <c r="Q20727" i="1" s="1"/>
  <c r="F20728" i="1" a="1"/>
  <c r="F20728" i="1" s="1"/>
  <c r="L20728" i="1" a="1"/>
  <c r="L20728" i="1" s="1"/>
  <c r="Q20728" i="1" s="1" a="1"/>
  <c r="Q20728" i="1" s="1"/>
  <c r="F20729" i="1" a="1"/>
  <c r="F20729" i="1" s="1"/>
  <c r="L20729" i="1" a="1"/>
  <c r="L20729" i="1" s="1"/>
  <c r="Q20729" i="1" s="1" a="1"/>
  <c r="Q20729" i="1" s="1"/>
  <c r="F20730" i="1" a="1"/>
  <c r="F20730" i="1" s="1"/>
  <c r="L20730" i="1" a="1"/>
  <c r="L20730" i="1" s="1"/>
  <c r="Q20730" i="1" s="1" a="1"/>
  <c r="Q20730" i="1" s="1"/>
  <c r="F20731" i="1" a="1"/>
  <c r="F20731" i="1" s="1"/>
  <c r="L20731" i="1" a="1"/>
  <c r="L20731" i="1" s="1"/>
  <c r="Q20731" i="1" s="1" a="1"/>
  <c r="Q20731" i="1" s="1"/>
  <c r="F20732" i="1" a="1"/>
  <c r="F20732" i="1" s="1"/>
  <c r="L20732" i="1" a="1"/>
  <c r="L20732" i="1" s="1"/>
  <c r="Q20732" i="1" s="1" a="1"/>
  <c r="Q20732" i="1" s="1"/>
  <c r="F20733" i="1" a="1"/>
  <c r="F20733" i="1" s="1"/>
  <c r="L20733" i="1" a="1"/>
  <c r="L20733" i="1" s="1"/>
  <c r="Q20733" i="1" s="1" a="1"/>
  <c r="Q20733" i="1" s="1"/>
  <c r="F20734" i="1" a="1"/>
  <c r="F20734" i="1" s="1"/>
  <c r="L20734" i="1" a="1"/>
  <c r="L20734" i="1" s="1"/>
  <c r="Q20734" i="1" s="1" a="1"/>
  <c r="Q20734" i="1" s="1"/>
  <c r="F20735" i="1" a="1"/>
  <c r="F20735" i="1" s="1"/>
  <c r="L20735" i="1" a="1"/>
  <c r="L20735" i="1" s="1"/>
  <c r="Q20735" i="1" s="1" a="1"/>
  <c r="Q20735" i="1" s="1"/>
  <c r="F20736" i="1" a="1"/>
  <c r="F20736" i="1" s="1"/>
  <c r="L20736" i="1" a="1"/>
  <c r="L20736" i="1" s="1"/>
  <c r="Q20736" i="1" s="1" a="1"/>
  <c r="Q20736" i="1" s="1"/>
  <c r="F20737" i="1" a="1"/>
  <c r="F20737" i="1" s="1"/>
  <c r="L20737" i="1" a="1"/>
  <c r="L20737" i="1" s="1"/>
  <c r="Q20737" i="1" s="1" a="1"/>
  <c r="Q20737" i="1" s="1"/>
  <c r="F20738" i="1" a="1"/>
  <c r="F20738" i="1" s="1"/>
  <c r="L20738" i="1" a="1"/>
  <c r="L20738" i="1" s="1"/>
  <c r="Q20738" i="1" s="1" a="1"/>
  <c r="Q20738" i="1" s="1"/>
  <c r="F20739" i="1" a="1"/>
  <c r="F20739" i="1" s="1"/>
  <c r="L20739" i="1" a="1"/>
  <c r="L20739" i="1" s="1"/>
  <c r="Q20739" i="1" s="1" a="1"/>
  <c r="Q20739" i="1" s="1"/>
  <c r="F20740" i="1" a="1"/>
  <c r="F20740" i="1" s="1"/>
  <c r="L20740" i="1" a="1"/>
  <c r="L20740" i="1" s="1"/>
  <c r="Q20740" i="1" s="1" a="1"/>
  <c r="Q20740" i="1" s="1"/>
  <c r="F20741" i="1" a="1"/>
  <c r="F20741" i="1" s="1"/>
  <c r="L20741" i="1" a="1"/>
  <c r="L20741" i="1" s="1"/>
  <c r="Q20741" i="1" s="1" a="1"/>
  <c r="Q20741" i="1" s="1"/>
  <c r="F20742" i="1" a="1"/>
  <c r="F20742" i="1" s="1"/>
  <c r="L20742" i="1" a="1"/>
  <c r="L20742" i="1" s="1"/>
  <c r="Q20742" i="1" s="1" a="1"/>
  <c r="Q20742" i="1" s="1"/>
  <c r="F20743" i="1" a="1"/>
  <c r="F20743" i="1" s="1"/>
  <c r="L20743" i="1" a="1"/>
  <c r="L20743" i="1" s="1"/>
  <c r="Q20743" i="1" s="1" a="1"/>
  <c r="Q20743" i="1" s="1"/>
  <c r="F20744" i="1" a="1"/>
  <c r="F20744" i="1" s="1"/>
  <c r="L20744" i="1" a="1"/>
  <c r="L20744" i="1" s="1"/>
  <c r="Q20744" i="1" s="1" a="1"/>
  <c r="Q20744" i="1" s="1"/>
  <c r="F20745" i="1" a="1"/>
  <c r="F20745" i="1" s="1"/>
  <c r="L20745" i="1" a="1"/>
  <c r="L20745" i="1" s="1"/>
  <c r="Q20745" i="1" s="1" a="1"/>
  <c r="Q20745" i="1" s="1"/>
  <c r="F20746" i="1" a="1"/>
  <c r="F20746" i="1" s="1"/>
  <c r="L20746" i="1" a="1"/>
  <c r="L20746" i="1" s="1"/>
  <c r="Q20746" i="1" s="1" a="1"/>
  <c r="Q20746" i="1" s="1"/>
  <c r="F20747" i="1" a="1"/>
  <c r="F20747" i="1" s="1"/>
  <c r="L20747" i="1" a="1"/>
  <c r="L20747" i="1" s="1"/>
  <c r="Q20747" i="1" s="1" a="1"/>
  <c r="Q20747" i="1" s="1"/>
  <c r="F20748" i="1" a="1"/>
  <c r="F20748" i="1" s="1"/>
  <c r="L20748" i="1" a="1"/>
  <c r="L20748" i="1" s="1"/>
  <c r="Q20748" i="1" s="1" a="1"/>
  <c r="Q20748" i="1" s="1"/>
  <c r="F20749" i="1" a="1"/>
  <c r="F20749" i="1" s="1"/>
  <c r="L20749" i="1" a="1"/>
  <c r="L20749" i="1" s="1"/>
  <c r="Q20749" i="1" s="1" a="1"/>
  <c r="Q20749" i="1" s="1"/>
  <c r="F20750" i="1" a="1"/>
  <c r="F20750" i="1" s="1"/>
  <c r="L20750" i="1" a="1"/>
  <c r="L20750" i="1" s="1"/>
  <c r="Q20750" i="1" s="1" a="1"/>
  <c r="Q20750" i="1" s="1"/>
  <c r="F20751" i="1" a="1"/>
  <c r="F20751" i="1" s="1"/>
  <c r="L20751" i="1" a="1"/>
  <c r="L20751" i="1" s="1"/>
  <c r="Q20751" i="1" s="1" a="1"/>
  <c r="Q20751" i="1" s="1"/>
  <c r="F20752" i="1" a="1"/>
  <c r="F20752" i="1" s="1"/>
  <c r="L20752" i="1" a="1"/>
  <c r="L20752" i="1" s="1"/>
  <c r="Q20752" i="1" s="1" a="1"/>
  <c r="Q20752" i="1" s="1"/>
  <c r="F20753" i="1" a="1"/>
  <c r="F20753" i="1" s="1"/>
  <c r="L20753" i="1" a="1"/>
  <c r="L20753" i="1" s="1"/>
  <c r="Q20753" i="1" s="1" a="1"/>
  <c r="Q20753" i="1" s="1"/>
  <c r="F20754" i="1" a="1"/>
  <c r="F20754" i="1" s="1"/>
  <c r="L20754" i="1" a="1"/>
  <c r="L20754" i="1" s="1"/>
  <c r="Q20754" i="1" s="1" a="1"/>
  <c r="Q20754" i="1" s="1"/>
  <c r="F20755" i="1" a="1"/>
  <c r="F20755" i="1" s="1"/>
  <c r="L20755" i="1" a="1"/>
  <c r="L20755" i="1" s="1"/>
  <c r="Q20755" i="1" s="1" a="1"/>
  <c r="Q20755" i="1" s="1"/>
  <c r="F20756" i="1" a="1"/>
  <c r="F20756" i="1" s="1"/>
  <c r="L20756" i="1" a="1"/>
  <c r="L20756" i="1" s="1"/>
  <c r="Q20756" i="1" s="1" a="1"/>
  <c r="Q20756" i="1" s="1"/>
  <c r="F20757" i="1" a="1"/>
  <c r="F20757" i="1" s="1"/>
  <c r="L20757" i="1" a="1"/>
  <c r="L20757" i="1" s="1"/>
  <c r="Q20757" i="1" s="1" a="1"/>
  <c r="Q20757" i="1" s="1"/>
  <c r="F20758" i="1" a="1"/>
  <c r="F20758" i="1" s="1"/>
  <c r="L20758" i="1" a="1"/>
  <c r="L20758" i="1" s="1"/>
  <c r="Q20758" i="1" s="1" a="1"/>
  <c r="Q20758" i="1" s="1"/>
  <c r="F20759" i="1" a="1"/>
  <c r="F20759" i="1" s="1"/>
  <c r="L20759" i="1" a="1"/>
  <c r="L20759" i="1" s="1"/>
  <c r="Q20759" i="1" s="1" a="1"/>
  <c r="Q20759" i="1" s="1"/>
  <c r="F20760" i="1" a="1"/>
  <c r="F20760" i="1" s="1"/>
  <c r="L20760" i="1" a="1"/>
  <c r="L20760" i="1" s="1"/>
  <c r="Q20760" i="1" s="1" a="1"/>
  <c r="Q20760" i="1" s="1"/>
  <c r="F20761" i="1" a="1"/>
  <c r="F20761" i="1" s="1"/>
  <c r="L20761" i="1" a="1"/>
  <c r="L20761" i="1" s="1"/>
  <c r="Q20761" i="1" s="1" a="1"/>
  <c r="Q20761" i="1" s="1"/>
  <c r="F20762" i="1" a="1"/>
  <c r="F20762" i="1" s="1"/>
  <c r="L20762" i="1" a="1"/>
  <c r="L20762" i="1" s="1"/>
  <c r="Q20762" i="1" s="1" a="1"/>
  <c r="Q20762" i="1" s="1"/>
  <c r="F20763" i="1" a="1"/>
  <c r="F20763" i="1" s="1"/>
  <c r="L20763" i="1" a="1"/>
  <c r="L20763" i="1" s="1"/>
  <c r="Q20763" i="1" s="1" a="1"/>
  <c r="Q20763" i="1" s="1"/>
  <c r="F20764" i="1" a="1"/>
  <c r="F20764" i="1" s="1"/>
  <c r="L20764" i="1" a="1"/>
  <c r="L20764" i="1" s="1"/>
  <c r="Q20764" i="1" s="1" a="1"/>
  <c r="Q20764" i="1" s="1"/>
  <c r="F20765" i="1" a="1"/>
  <c r="F20765" i="1" s="1"/>
  <c r="L20765" i="1" a="1"/>
  <c r="L20765" i="1" s="1"/>
  <c r="Q20765" i="1" s="1" a="1"/>
  <c r="Q20765" i="1" s="1"/>
  <c r="F20766" i="1" a="1"/>
  <c r="F20766" i="1" s="1"/>
  <c r="L20766" i="1" a="1"/>
  <c r="L20766" i="1" s="1"/>
  <c r="Q20766" i="1" s="1" a="1"/>
  <c r="Q20766" i="1" s="1"/>
  <c r="F20767" i="1" a="1"/>
  <c r="F20767" i="1" s="1"/>
  <c r="L20767" i="1" a="1"/>
  <c r="L20767" i="1" s="1"/>
  <c r="Q20767" i="1" s="1" a="1"/>
  <c r="Q20767" i="1" s="1"/>
  <c r="F20768" i="1" a="1"/>
  <c r="F20768" i="1" s="1"/>
  <c r="L20768" i="1" a="1"/>
  <c r="L20768" i="1" s="1"/>
  <c r="Q20768" i="1" s="1" a="1"/>
  <c r="Q20768" i="1" s="1"/>
  <c r="F20769" i="1" a="1"/>
  <c r="F20769" i="1" s="1"/>
  <c r="L20769" i="1" a="1"/>
  <c r="L20769" i="1" s="1"/>
  <c r="Q20769" i="1" s="1" a="1"/>
  <c r="Q20769" i="1" s="1"/>
  <c r="F20770" i="1" a="1"/>
  <c r="F20770" i="1" s="1"/>
  <c r="L20770" i="1" a="1"/>
  <c r="L20770" i="1" s="1"/>
  <c r="Q20770" i="1" s="1" a="1"/>
  <c r="Q20770" i="1" s="1"/>
  <c r="F20771" i="1" a="1"/>
  <c r="F20771" i="1" s="1"/>
  <c r="L20771" i="1" a="1"/>
  <c r="L20771" i="1" s="1"/>
  <c r="Q20771" i="1" s="1" a="1"/>
  <c r="Q20771" i="1" s="1"/>
  <c r="F20772" i="1" a="1"/>
  <c r="F20772" i="1" s="1"/>
  <c r="L20772" i="1" a="1"/>
  <c r="L20772" i="1" s="1"/>
  <c r="Q20772" i="1" s="1" a="1"/>
  <c r="Q20772" i="1" s="1"/>
  <c r="F20773" i="1" a="1"/>
  <c r="F20773" i="1" s="1"/>
  <c r="L20773" i="1" a="1"/>
  <c r="L20773" i="1" s="1"/>
  <c r="Q20773" i="1" s="1" a="1"/>
  <c r="Q20773" i="1" s="1"/>
  <c r="F20774" i="1" a="1"/>
  <c r="F20774" i="1" s="1"/>
  <c r="L20774" i="1" a="1"/>
  <c r="L20774" i="1" s="1"/>
  <c r="Q20774" i="1" s="1" a="1"/>
  <c r="Q20774" i="1" s="1"/>
  <c r="F20775" i="1" a="1"/>
  <c r="F20775" i="1" s="1"/>
  <c r="L20775" i="1" a="1"/>
  <c r="L20775" i="1" s="1"/>
  <c r="Q20775" i="1" s="1" a="1"/>
  <c r="Q20775" i="1" s="1"/>
  <c r="F20776" i="1" a="1"/>
  <c r="F20776" i="1" s="1"/>
  <c r="L20776" i="1" a="1"/>
  <c r="L20776" i="1" s="1"/>
  <c r="Q20776" i="1" s="1" a="1"/>
  <c r="Q20776" i="1" s="1"/>
  <c r="F20777" i="1" a="1"/>
  <c r="F20777" i="1" s="1"/>
  <c r="L20777" i="1" a="1"/>
  <c r="L20777" i="1" s="1"/>
  <c r="Q20777" i="1" s="1" a="1"/>
  <c r="Q20777" i="1" s="1"/>
  <c r="F20778" i="1" a="1"/>
  <c r="F20778" i="1" s="1"/>
  <c r="L20778" i="1" a="1"/>
  <c r="L20778" i="1" s="1"/>
  <c r="Q20778" i="1" s="1" a="1"/>
  <c r="Q20778" i="1" s="1"/>
  <c r="F20779" i="1" a="1"/>
  <c r="F20779" i="1" s="1"/>
  <c r="L20779" i="1" a="1"/>
  <c r="L20779" i="1" s="1"/>
  <c r="Q20779" i="1" s="1" a="1"/>
  <c r="Q20779" i="1" s="1"/>
  <c r="F20780" i="1" a="1"/>
  <c r="F20780" i="1" s="1"/>
  <c r="L20780" i="1" a="1"/>
  <c r="L20780" i="1" s="1"/>
  <c r="Q20780" i="1" s="1" a="1"/>
  <c r="Q20780" i="1" s="1"/>
  <c r="F20781" i="1" a="1"/>
  <c r="F20781" i="1" s="1"/>
  <c r="L20781" i="1" a="1"/>
  <c r="L20781" i="1" s="1"/>
  <c r="Q20781" i="1" s="1" a="1"/>
  <c r="Q20781" i="1" s="1"/>
  <c r="F20782" i="1" a="1"/>
  <c r="F20782" i="1" s="1"/>
  <c r="L20782" i="1" a="1"/>
  <c r="L20782" i="1" s="1"/>
  <c r="Q20782" i="1" s="1" a="1"/>
  <c r="Q20782" i="1" s="1"/>
  <c r="F20783" i="1" a="1"/>
  <c r="F20783" i="1" s="1"/>
  <c r="L20783" i="1" a="1"/>
  <c r="L20783" i="1" s="1"/>
  <c r="Q20783" i="1" s="1" a="1"/>
  <c r="Q20783" i="1" s="1"/>
  <c r="F20784" i="1" a="1"/>
  <c r="F20784" i="1" s="1"/>
  <c r="L20784" i="1" a="1"/>
  <c r="L20784" i="1" s="1"/>
  <c r="Q20784" i="1" s="1" a="1"/>
  <c r="Q20784" i="1" s="1"/>
  <c r="F20785" i="1" a="1"/>
  <c r="F20785" i="1" s="1"/>
  <c r="L20785" i="1" a="1"/>
  <c r="L20785" i="1" s="1"/>
  <c r="Q20785" i="1" s="1" a="1"/>
  <c r="Q20785" i="1" s="1"/>
  <c r="F20786" i="1" a="1"/>
  <c r="F20786" i="1" s="1"/>
  <c r="L20786" i="1" a="1"/>
  <c r="L20786" i="1" s="1"/>
  <c r="Q20786" i="1" s="1" a="1"/>
  <c r="Q20786" i="1" s="1"/>
  <c r="F20787" i="1" a="1"/>
  <c r="F20787" i="1" s="1"/>
  <c r="L20787" i="1" a="1"/>
  <c r="L20787" i="1" s="1"/>
  <c r="Q20787" i="1" s="1" a="1"/>
  <c r="Q20787" i="1" s="1"/>
  <c r="F20788" i="1" a="1"/>
  <c r="F20788" i="1" s="1"/>
  <c r="L20788" i="1" a="1"/>
  <c r="L20788" i="1" s="1"/>
  <c r="Q20788" i="1" s="1" a="1"/>
  <c r="Q20788" i="1" s="1"/>
  <c r="F20789" i="1" a="1"/>
  <c r="F20789" i="1" s="1"/>
  <c r="L20789" i="1" a="1"/>
  <c r="L20789" i="1" s="1"/>
  <c r="Q20789" i="1" s="1" a="1"/>
  <c r="Q20789" i="1" s="1"/>
  <c r="F20790" i="1" a="1"/>
  <c r="F20790" i="1" s="1"/>
  <c r="L20790" i="1" a="1"/>
  <c r="L20790" i="1" s="1"/>
  <c r="Q20790" i="1" s="1" a="1"/>
  <c r="Q20790" i="1" s="1"/>
  <c r="F20791" i="1" a="1"/>
  <c r="F20791" i="1" s="1"/>
  <c r="L20791" i="1" a="1"/>
  <c r="L20791" i="1" s="1"/>
  <c r="Q20791" i="1" s="1" a="1"/>
  <c r="Q20791" i="1" s="1"/>
  <c r="F20792" i="1" a="1"/>
  <c r="F20792" i="1" s="1"/>
  <c r="L20792" i="1" a="1"/>
  <c r="L20792" i="1" s="1"/>
  <c r="Q20792" i="1" s="1" a="1"/>
  <c r="Q20792" i="1" s="1"/>
  <c r="F20793" i="1" a="1"/>
  <c r="F20793" i="1" s="1"/>
  <c r="L20793" i="1" a="1"/>
  <c r="L20793" i="1" s="1"/>
  <c r="Q20793" i="1" s="1" a="1"/>
  <c r="Q20793" i="1" s="1"/>
  <c r="F20794" i="1" a="1"/>
  <c r="F20794" i="1" s="1"/>
  <c r="L20794" i="1" a="1"/>
  <c r="L20794" i="1" s="1"/>
  <c r="Q20794" i="1" s="1" a="1"/>
  <c r="Q20794" i="1" s="1"/>
  <c r="F20795" i="1" a="1"/>
  <c r="F20795" i="1" s="1"/>
  <c r="L20795" i="1" a="1"/>
  <c r="L20795" i="1" s="1"/>
  <c r="Q20795" i="1" s="1" a="1"/>
  <c r="Q20795" i="1" s="1"/>
  <c r="F20796" i="1" a="1"/>
  <c r="F20796" i="1" s="1"/>
  <c r="L20796" i="1" a="1"/>
  <c r="L20796" i="1" s="1"/>
  <c r="Q20796" i="1" s="1" a="1"/>
  <c r="Q20796" i="1" s="1"/>
  <c r="F20797" i="1" a="1"/>
  <c r="F20797" i="1" s="1"/>
  <c r="L20797" i="1" a="1"/>
  <c r="L20797" i="1" s="1"/>
  <c r="Q20797" i="1" s="1" a="1"/>
  <c r="Q20797" i="1" s="1"/>
  <c r="F20798" i="1" a="1"/>
  <c r="F20798" i="1" s="1"/>
  <c r="L20798" i="1" a="1"/>
  <c r="L20798" i="1" s="1"/>
  <c r="Q20798" i="1" s="1" a="1"/>
  <c r="Q20798" i="1" s="1"/>
  <c r="F20799" i="1" a="1"/>
  <c r="F20799" i="1" s="1"/>
  <c r="L20799" i="1" a="1"/>
  <c r="L20799" i="1" s="1"/>
  <c r="Q20799" i="1" s="1" a="1"/>
  <c r="Q20799" i="1" s="1"/>
  <c r="F20800" i="1" a="1"/>
  <c r="F20800" i="1" s="1"/>
  <c r="L20800" i="1" a="1"/>
  <c r="L20800" i="1" s="1"/>
  <c r="Q20800" i="1" s="1" a="1"/>
  <c r="Q20800" i="1" s="1"/>
  <c r="F20801" i="1" a="1"/>
  <c r="F20801" i="1" s="1"/>
  <c r="L20801" i="1" a="1"/>
  <c r="L20801" i="1" s="1"/>
  <c r="Q20801" i="1" s="1" a="1"/>
  <c r="Q20801" i="1" s="1"/>
  <c r="F20802" i="1" a="1"/>
  <c r="F20802" i="1" s="1"/>
  <c r="L20802" i="1" a="1"/>
  <c r="L20802" i="1" s="1"/>
  <c r="Q20802" i="1" s="1" a="1"/>
  <c r="Q20802" i="1" s="1"/>
  <c r="F20803" i="1" a="1"/>
  <c r="F20803" i="1" s="1"/>
  <c r="L20803" i="1" a="1"/>
  <c r="L20803" i="1" s="1"/>
  <c r="Q20803" i="1" s="1" a="1"/>
  <c r="Q20803" i="1" s="1"/>
  <c r="F20804" i="1" a="1"/>
  <c r="F20804" i="1" s="1"/>
  <c r="L20804" i="1" a="1"/>
  <c r="L20804" i="1" s="1"/>
  <c r="Q20804" i="1" s="1" a="1"/>
  <c r="Q20804" i="1" s="1"/>
  <c r="F20805" i="1" a="1"/>
  <c r="F20805" i="1" s="1"/>
  <c r="L20805" i="1" a="1"/>
  <c r="L20805" i="1" s="1"/>
  <c r="Q20805" i="1" s="1" a="1"/>
  <c r="Q20805" i="1" s="1"/>
  <c r="F20806" i="1" a="1"/>
  <c r="F20806" i="1" s="1"/>
  <c r="L20806" i="1" a="1"/>
  <c r="L20806" i="1" s="1"/>
  <c r="Q20806" i="1" s="1" a="1"/>
  <c r="Q20806" i="1" s="1"/>
  <c r="F20807" i="1" a="1"/>
  <c r="F20807" i="1" s="1"/>
  <c r="L20807" i="1" a="1"/>
  <c r="L20807" i="1" s="1"/>
  <c r="Q20807" i="1" s="1" a="1"/>
  <c r="Q20807" i="1" s="1"/>
  <c r="F20808" i="1" a="1"/>
  <c r="F20808" i="1" s="1"/>
  <c r="L20808" i="1" a="1"/>
  <c r="L20808" i="1" s="1"/>
  <c r="Q20808" i="1" s="1" a="1"/>
  <c r="Q20808" i="1" s="1"/>
  <c r="F20809" i="1" a="1"/>
  <c r="F20809" i="1" s="1"/>
  <c r="L20809" i="1" a="1"/>
  <c r="L20809" i="1" s="1"/>
  <c r="Q20809" i="1" s="1" a="1"/>
  <c r="Q20809" i="1" s="1"/>
  <c r="F20810" i="1" a="1"/>
  <c r="F20810" i="1" s="1"/>
  <c r="L20810" i="1" a="1"/>
  <c r="L20810" i="1" s="1"/>
  <c r="Q20810" i="1" s="1" a="1"/>
  <c r="Q20810" i="1" s="1"/>
  <c r="F20811" i="1" a="1"/>
  <c r="F20811" i="1" s="1"/>
  <c r="L20811" i="1" a="1"/>
  <c r="L20811" i="1" s="1"/>
  <c r="Q20811" i="1" s="1" a="1"/>
  <c r="Q20811" i="1" s="1"/>
  <c r="F20812" i="1" a="1"/>
  <c r="F20812" i="1" s="1"/>
  <c r="L20812" i="1" a="1"/>
  <c r="L20812" i="1" s="1"/>
  <c r="Q20812" i="1" s="1" a="1"/>
  <c r="Q20812" i="1" s="1"/>
  <c r="F20813" i="1" a="1"/>
  <c r="F20813" i="1" s="1"/>
  <c r="L20813" i="1" a="1"/>
  <c r="L20813" i="1" s="1"/>
  <c r="Q20813" i="1" s="1" a="1"/>
  <c r="Q20813" i="1" s="1"/>
  <c r="F20814" i="1" a="1"/>
  <c r="F20814" i="1" s="1"/>
  <c r="L20814" i="1" a="1"/>
  <c r="L20814" i="1" s="1"/>
  <c r="Q20814" i="1" s="1" a="1"/>
  <c r="Q20814" i="1" s="1"/>
  <c r="F20815" i="1" a="1"/>
  <c r="F20815" i="1" s="1"/>
  <c r="L20815" i="1" a="1"/>
  <c r="L20815" i="1" s="1"/>
  <c r="Q20815" i="1" s="1" a="1"/>
  <c r="Q20815" i="1" s="1"/>
  <c r="F20816" i="1" a="1"/>
  <c r="F20816" i="1" s="1"/>
  <c r="L20816" i="1" a="1"/>
  <c r="L20816" i="1" s="1"/>
  <c r="Q20816" i="1" s="1" a="1"/>
  <c r="Q20816" i="1" s="1"/>
  <c r="F20817" i="1" a="1"/>
  <c r="F20817" i="1" s="1"/>
  <c r="L20817" i="1" a="1"/>
  <c r="L20817" i="1" s="1"/>
  <c r="Q20817" i="1" s="1" a="1"/>
  <c r="Q20817" i="1" s="1"/>
  <c r="F20818" i="1" a="1"/>
  <c r="F20818" i="1" s="1"/>
  <c r="L20818" i="1" a="1"/>
  <c r="L20818" i="1" s="1"/>
  <c r="Q20818" i="1" s="1" a="1"/>
  <c r="Q20818" i="1" s="1"/>
  <c r="F20819" i="1" a="1"/>
  <c r="F20819" i="1" s="1"/>
  <c r="L20819" i="1" a="1"/>
  <c r="L20819" i="1" s="1"/>
  <c r="Q20819" i="1" s="1" a="1"/>
  <c r="Q20819" i="1" s="1"/>
  <c r="F20820" i="1" a="1"/>
  <c r="F20820" i="1" s="1"/>
  <c r="L20820" i="1" a="1"/>
  <c r="L20820" i="1" s="1"/>
  <c r="Q20820" i="1" s="1" a="1"/>
  <c r="Q20820" i="1" s="1"/>
  <c r="F20821" i="1" a="1"/>
  <c r="F20821" i="1" s="1"/>
  <c r="L20821" i="1" a="1"/>
  <c r="L20821" i="1" s="1"/>
  <c r="Q20821" i="1" s="1" a="1"/>
  <c r="Q20821" i="1" s="1"/>
  <c r="F20822" i="1" a="1"/>
  <c r="F20822" i="1" s="1"/>
  <c r="L20822" i="1" a="1"/>
  <c r="L20822" i="1" s="1"/>
  <c r="Q20822" i="1" s="1" a="1"/>
  <c r="Q20822" i="1" s="1"/>
  <c r="F20823" i="1" a="1"/>
  <c r="F20823" i="1" s="1"/>
  <c r="L20823" i="1" a="1"/>
  <c r="L20823" i="1" s="1"/>
  <c r="Q20823" i="1" s="1" a="1"/>
  <c r="Q20823" i="1" s="1"/>
  <c r="F20824" i="1" a="1"/>
  <c r="F20824" i="1" s="1"/>
  <c r="L20824" i="1" a="1"/>
  <c r="L20824" i="1" s="1"/>
  <c r="Q20824" i="1" s="1" a="1"/>
  <c r="Q20824" i="1" s="1"/>
  <c r="F20825" i="1" a="1"/>
  <c r="F20825" i="1" s="1"/>
  <c r="L20825" i="1" a="1"/>
  <c r="L20825" i="1" s="1"/>
  <c r="Q20825" i="1" s="1" a="1"/>
  <c r="Q20825" i="1" s="1"/>
  <c r="F20826" i="1" a="1"/>
  <c r="F20826" i="1" s="1"/>
  <c r="L20826" i="1" a="1"/>
  <c r="L20826" i="1" s="1"/>
  <c r="Q20826" i="1" s="1" a="1"/>
  <c r="Q20826" i="1" s="1"/>
  <c r="F20827" i="1" a="1"/>
  <c r="F20827" i="1" s="1"/>
  <c r="L20827" i="1" a="1"/>
  <c r="L20827" i="1" s="1"/>
  <c r="Q20827" i="1" s="1" a="1"/>
  <c r="Q20827" i="1" s="1"/>
  <c r="F20828" i="1" a="1"/>
  <c r="F20828" i="1" s="1"/>
  <c r="L20828" i="1" a="1"/>
  <c r="L20828" i="1" s="1"/>
  <c r="Q20828" i="1" s="1" a="1"/>
  <c r="Q20828" i="1" s="1"/>
  <c r="F20829" i="1" a="1"/>
  <c r="F20829" i="1" s="1"/>
  <c r="L20829" i="1" a="1"/>
  <c r="L20829" i="1" s="1"/>
  <c r="Q20829" i="1" s="1" a="1"/>
  <c r="Q20829" i="1" s="1"/>
  <c r="F20830" i="1" a="1"/>
  <c r="F20830" i="1" s="1"/>
  <c r="L20830" i="1" a="1"/>
  <c r="L20830" i="1" s="1"/>
  <c r="Q20830" i="1" s="1" a="1"/>
  <c r="Q20830" i="1" s="1"/>
  <c r="F20831" i="1" a="1"/>
  <c r="F20831" i="1" s="1"/>
  <c r="L20831" i="1" a="1"/>
  <c r="L20831" i="1" s="1"/>
  <c r="Q20831" i="1" s="1" a="1"/>
  <c r="Q20831" i="1" s="1"/>
  <c r="F20832" i="1" a="1"/>
  <c r="F20832" i="1" s="1"/>
  <c r="L20832" i="1" a="1"/>
  <c r="L20832" i="1" s="1"/>
  <c r="Q20832" i="1" s="1" a="1"/>
  <c r="Q20832" i="1" s="1"/>
  <c r="F20833" i="1" a="1"/>
  <c r="F20833" i="1" s="1"/>
  <c r="L20833" i="1" a="1"/>
  <c r="L20833" i="1" s="1"/>
  <c r="Q20833" i="1" s="1" a="1"/>
  <c r="Q20833" i="1" s="1"/>
  <c r="F20834" i="1" a="1"/>
  <c r="F20834" i="1" s="1"/>
  <c r="L20834" i="1" a="1"/>
  <c r="L20834" i="1" s="1"/>
  <c r="Q20834" i="1" s="1" a="1"/>
  <c r="Q20834" i="1" s="1"/>
  <c r="F20835" i="1" a="1"/>
  <c r="F20835" i="1" s="1"/>
  <c r="L20835" i="1" a="1"/>
  <c r="L20835" i="1" s="1"/>
  <c r="Q20835" i="1" s="1" a="1"/>
  <c r="Q20835" i="1" s="1"/>
  <c r="F20836" i="1" a="1"/>
  <c r="F20836" i="1" s="1"/>
  <c r="L20836" i="1" a="1"/>
  <c r="L20836" i="1" s="1"/>
  <c r="Q20836" i="1" s="1" a="1"/>
  <c r="Q20836" i="1" s="1"/>
  <c r="F20837" i="1" a="1"/>
  <c r="F20837" i="1" s="1"/>
  <c r="L20837" i="1" a="1"/>
  <c r="L20837" i="1" s="1"/>
  <c r="Q20837" i="1" s="1" a="1"/>
  <c r="Q20837" i="1" s="1"/>
  <c r="F20838" i="1" a="1"/>
  <c r="F20838" i="1" s="1"/>
  <c r="L20838" i="1" a="1"/>
  <c r="L20838" i="1" s="1"/>
  <c r="Q20838" i="1" s="1" a="1"/>
  <c r="Q20838" i="1" s="1"/>
  <c r="F20839" i="1" a="1"/>
  <c r="F20839" i="1" s="1"/>
  <c r="L20839" i="1" a="1"/>
  <c r="L20839" i="1" s="1"/>
  <c r="Q20839" i="1" s="1" a="1"/>
  <c r="Q20839" i="1" s="1"/>
  <c r="F20840" i="1" a="1"/>
  <c r="F20840" i="1" s="1"/>
  <c r="L20840" i="1" a="1"/>
  <c r="L20840" i="1" s="1"/>
  <c r="Q20840" i="1" s="1" a="1"/>
  <c r="Q20840" i="1" s="1"/>
  <c r="F20841" i="1" a="1"/>
  <c r="F20841" i="1" s="1"/>
  <c r="L20841" i="1" a="1"/>
  <c r="L20841" i="1" s="1"/>
  <c r="Q20841" i="1" s="1" a="1"/>
  <c r="Q20841" i="1" s="1"/>
  <c r="F20842" i="1" a="1"/>
  <c r="F20842" i="1" s="1"/>
  <c r="L20842" i="1" a="1"/>
  <c r="L20842" i="1" s="1"/>
  <c r="Q20842" i="1" s="1" a="1"/>
  <c r="Q20842" i="1" s="1"/>
  <c r="F20843" i="1" a="1"/>
  <c r="F20843" i="1" s="1"/>
  <c r="L20843" i="1" a="1"/>
  <c r="L20843" i="1" s="1"/>
  <c r="Q20843" i="1" s="1" a="1"/>
  <c r="Q20843" i="1" s="1"/>
  <c r="F20844" i="1" a="1"/>
  <c r="F20844" i="1" s="1"/>
  <c r="L20844" i="1" a="1"/>
  <c r="L20844" i="1" s="1"/>
  <c r="Q20844" i="1" s="1" a="1"/>
  <c r="Q20844" i="1" s="1"/>
  <c r="F20845" i="1" a="1"/>
  <c r="F20845" i="1" s="1"/>
  <c r="L20845" i="1" a="1"/>
  <c r="L20845" i="1" s="1"/>
  <c r="Q20845" i="1" s="1" a="1"/>
  <c r="Q20845" i="1" s="1"/>
  <c r="F20846" i="1" a="1"/>
  <c r="F20846" i="1" s="1"/>
  <c r="L20846" i="1" a="1"/>
  <c r="L20846" i="1" s="1"/>
  <c r="Q20846" i="1" s="1" a="1"/>
  <c r="Q20846" i="1" s="1"/>
  <c r="F20847" i="1" a="1"/>
  <c r="F20847" i="1" s="1"/>
  <c r="L20847" i="1" a="1"/>
  <c r="L20847" i="1" s="1"/>
  <c r="Q20847" i="1" s="1" a="1"/>
  <c r="Q20847" i="1" s="1"/>
  <c r="F20848" i="1" a="1"/>
  <c r="F20848" i="1" s="1"/>
  <c r="L20848" i="1" a="1"/>
  <c r="L20848" i="1" s="1"/>
  <c r="Q20848" i="1" s="1" a="1"/>
  <c r="Q20848" i="1" s="1"/>
  <c r="F20849" i="1" a="1"/>
  <c r="F20849" i="1" s="1"/>
  <c r="L20849" i="1" a="1"/>
  <c r="L20849" i="1" s="1"/>
  <c r="Q20849" i="1" s="1" a="1"/>
  <c r="Q20849" i="1" s="1"/>
  <c r="F20850" i="1" a="1"/>
  <c r="F20850" i="1" s="1"/>
  <c r="L20850" i="1" a="1"/>
  <c r="L20850" i="1" s="1"/>
  <c r="Q20850" i="1" s="1" a="1"/>
  <c r="Q20850" i="1" s="1"/>
  <c r="F20851" i="1" a="1"/>
  <c r="F20851" i="1" s="1"/>
  <c r="L20851" i="1" a="1"/>
  <c r="L20851" i="1" s="1"/>
  <c r="Q20851" i="1" s="1" a="1"/>
  <c r="Q20851" i="1" s="1"/>
  <c r="F20852" i="1" a="1"/>
  <c r="F20852" i="1" s="1"/>
  <c r="L20852" i="1" a="1"/>
  <c r="L20852" i="1" s="1"/>
  <c r="Q20852" i="1" s="1" a="1"/>
  <c r="Q20852" i="1" s="1"/>
  <c r="F20853" i="1" a="1"/>
  <c r="F20853" i="1" s="1"/>
  <c r="L20853" i="1" a="1"/>
  <c r="L20853" i="1" s="1"/>
  <c r="Q20853" i="1" s="1" a="1"/>
  <c r="Q20853" i="1" s="1"/>
  <c r="F20854" i="1" a="1"/>
  <c r="F20854" i="1" s="1"/>
  <c r="L20854" i="1" a="1"/>
  <c r="L20854" i="1" s="1"/>
  <c r="Q20854" i="1" s="1" a="1"/>
  <c r="Q20854" i="1" s="1"/>
  <c r="F20855" i="1" a="1"/>
  <c r="F20855" i="1" s="1"/>
  <c r="L20855" i="1" a="1"/>
  <c r="L20855" i="1" s="1"/>
  <c r="Q20855" i="1" s="1" a="1"/>
  <c r="Q20855" i="1" s="1"/>
  <c r="F20856" i="1" a="1"/>
  <c r="F20856" i="1" s="1"/>
  <c r="L20856" i="1" a="1"/>
  <c r="L20856" i="1" s="1"/>
  <c r="Q20856" i="1" s="1" a="1"/>
  <c r="Q20856" i="1" s="1"/>
  <c r="F20857" i="1" a="1"/>
  <c r="F20857" i="1" s="1"/>
  <c r="L20857" i="1" a="1"/>
  <c r="L20857" i="1" s="1"/>
  <c r="Q20857" i="1" s="1" a="1"/>
  <c r="Q20857" i="1" s="1"/>
  <c r="F20858" i="1" a="1"/>
  <c r="F20858" i="1" s="1"/>
  <c r="L20858" i="1" a="1"/>
  <c r="L20858" i="1" s="1"/>
  <c r="Q20858" i="1" s="1" a="1"/>
  <c r="Q20858" i="1" s="1"/>
  <c r="F20859" i="1" a="1"/>
  <c r="F20859" i="1" s="1"/>
  <c r="L20859" i="1" a="1"/>
  <c r="L20859" i="1" s="1"/>
  <c r="Q20859" i="1" s="1" a="1"/>
  <c r="Q20859" i="1" s="1"/>
  <c r="F20860" i="1" a="1"/>
  <c r="F20860" i="1" s="1"/>
  <c r="L20860" i="1" a="1"/>
  <c r="L20860" i="1" s="1"/>
  <c r="Q20860" i="1" s="1" a="1"/>
  <c r="Q20860" i="1" s="1"/>
  <c r="F20861" i="1" a="1"/>
  <c r="F20861" i="1" s="1"/>
  <c r="L20861" i="1" a="1"/>
  <c r="L20861" i="1" s="1"/>
  <c r="Q20861" i="1" s="1" a="1"/>
  <c r="Q20861" i="1" s="1"/>
  <c r="F20862" i="1" a="1"/>
  <c r="F20862" i="1" s="1"/>
  <c r="L20862" i="1" a="1"/>
  <c r="L20862" i="1" s="1"/>
  <c r="Q20862" i="1" s="1" a="1"/>
  <c r="Q20862" i="1" s="1"/>
  <c r="F20863" i="1" a="1"/>
  <c r="F20863" i="1" s="1"/>
  <c r="L20863" i="1" a="1"/>
  <c r="L20863" i="1" s="1"/>
  <c r="Q20863" i="1" s="1" a="1"/>
  <c r="Q20863" i="1" s="1"/>
  <c r="F20864" i="1" a="1"/>
  <c r="F20864" i="1" s="1"/>
  <c r="L20864" i="1" a="1"/>
  <c r="L20864" i="1" s="1"/>
  <c r="Q20864" i="1" s="1" a="1"/>
  <c r="Q20864" i="1" s="1"/>
  <c r="F20865" i="1" a="1"/>
  <c r="F20865" i="1" s="1"/>
  <c r="L20865" i="1" a="1"/>
  <c r="L20865" i="1" s="1"/>
  <c r="Q20865" i="1" s="1" a="1"/>
  <c r="Q20865" i="1" s="1"/>
  <c r="F20866" i="1" a="1"/>
  <c r="F20866" i="1" s="1"/>
  <c r="L20866" i="1" a="1"/>
  <c r="L20866" i="1" s="1"/>
  <c r="Q20866" i="1" s="1" a="1"/>
  <c r="Q20866" i="1" s="1"/>
  <c r="F20867" i="1" a="1"/>
  <c r="F20867" i="1" s="1"/>
  <c r="L20867" i="1" a="1"/>
  <c r="L20867" i="1" s="1"/>
  <c r="Q20867" i="1" s="1" a="1"/>
  <c r="Q20867" i="1" s="1"/>
  <c r="F20868" i="1" a="1"/>
  <c r="F20868" i="1" s="1"/>
  <c r="L20868" i="1" a="1"/>
  <c r="L20868" i="1" s="1"/>
  <c r="Q20868" i="1" s="1" a="1"/>
  <c r="Q20868" i="1" s="1"/>
  <c r="F20869" i="1" a="1"/>
  <c r="F20869" i="1" s="1"/>
  <c r="L20869" i="1" a="1"/>
  <c r="L20869" i="1" s="1"/>
  <c r="Q20869" i="1" s="1" a="1"/>
  <c r="Q20869" i="1" s="1"/>
  <c r="F20870" i="1" a="1"/>
  <c r="F20870" i="1" s="1"/>
  <c r="L20870" i="1" a="1"/>
  <c r="L20870" i="1" s="1"/>
  <c r="Q20870" i="1" s="1" a="1"/>
  <c r="Q20870" i="1" s="1"/>
  <c r="F20871" i="1" a="1"/>
  <c r="F20871" i="1" s="1"/>
  <c r="L20871" i="1" a="1"/>
  <c r="L20871" i="1" s="1"/>
  <c r="Q20871" i="1" s="1" a="1"/>
  <c r="Q20871" i="1" s="1"/>
  <c r="F20872" i="1" a="1"/>
  <c r="F20872" i="1" s="1"/>
  <c r="L20872" i="1" a="1"/>
  <c r="L20872" i="1" s="1"/>
  <c r="Q20872" i="1" s="1" a="1"/>
  <c r="Q20872" i="1" s="1"/>
  <c r="F20873" i="1" a="1"/>
  <c r="F20873" i="1" s="1"/>
  <c r="L20873" i="1" a="1"/>
  <c r="L20873" i="1" s="1"/>
  <c r="Q20873" i="1" s="1" a="1"/>
  <c r="Q20873" i="1" s="1"/>
  <c r="F20874" i="1" a="1"/>
  <c r="F20874" i="1" s="1"/>
  <c r="L20874" i="1" a="1"/>
  <c r="L20874" i="1" s="1"/>
  <c r="Q20874" i="1" s="1" a="1"/>
  <c r="Q20874" i="1" s="1"/>
  <c r="F20875" i="1" a="1"/>
  <c r="F20875" i="1" s="1"/>
  <c r="L20875" i="1" a="1"/>
  <c r="L20875" i="1" s="1"/>
  <c r="Q20875" i="1" s="1" a="1"/>
  <c r="Q20875" i="1" s="1"/>
  <c r="F20876" i="1" a="1"/>
  <c r="F20876" i="1" s="1"/>
  <c r="L20876" i="1" a="1"/>
  <c r="L20876" i="1" s="1"/>
  <c r="Q20876" i="1" s="1" a="1"/>
  <c r="Q20876" i="1" s="1"/>
  <c r="F20877" i="1" a="1"/>
  <c r="F20877" i="1" s="1"/>
  <c r="L20877" i="1" a="1"/>
  <c r="L20877" i="1" s="1"/>
  <c r="Q20877" i="1" s="1" a="1"/>
  <c r="Q20877" i="1" s="1"/>
  <c r="F20878" i="1" a="1"/>
  <c r="F20878" i="1" s="1"/>
  <c r="L20878" i="1" a="1"/>
  <c r="L20878" i="1" s="1"/>
  <c r="Q20878" i="1" s="1" a="1"/>
  <c r="Q20878" i="1" s="1"/>
  <c r="F20879" i="1" a="1"/>
  <c r="F20879" i="1" s="1"/>
  <c r="L20879" i="1" a="1"/>
  <c r="L20879" i="1" s="1"/>
  <c r="Q20879" i="1" s="1" a="1"/>
  <c r="Q20879" i="1" s="1"/>
  <c r="F20880" i="1" a="1"/>
  <c r="F20880" i="1" s="1"/>
  <c r="L20880" i="1" a="1"/>
  <c r="L20880" i="1" s="1"/>
  <c r="Q20880" i="1" s="1" a="1"/>
  <c r="Q20880" i="1" s="1"/>
  <c r="F20881" i="1" a="1"/>
  <c r="F20881" i="1" s="1"/>
  <c r="L20881" i="1" a="1"/>
  <c r="L20881" i="1" s="1"/>
  <c r="Q20881" i="1" s="1" a="1"/>
  <c r="Q20881" i="1" s="1"/>
  <c r="F20882" i="1" a="1"/>
  <c r="F20882" i="1" s="1"/>
  <c r="L20882" i="1" a="1"/>
  <c r="L20882" i="1" s="1"/>
  <c r="Q20882" i="1" s="1" a="1"/>
  <c r="Q20882" i="1" s="1"/>
  <c r="F20883" i="1" a="1"/>
  <c r="F20883" i="1" s="1"/>
  <c r="L20883" i="1" a="1"/>
  <c r="L20883" i="1" s="1"/>
  <c r="Q20883" i="1" s="1" a="1"/>
  <c r="Q20883" i="1" s="1"/>
  <c r="F20884" i="1" a="1"/>
  <c r="F20884" i="1" s="1"/>
  <c r="L20884" i="1" a="1"/>
  <c r="L20884" i="1" s="1"/>
  <c r="Q20884" i="1" s="1" a="1"/>
  <c r="Q20884" i="1" s="1"/>
  <c r="F20885" i="1" a="1"/>
  <c r="F20885" i="1" s="1"/>
  <c r="L20885" i="1" a="1"/>
  <c r="L20885" i="1" s="1"/>
  <c r="Q20885" i="1" s="1" a="1"/>
  <c r="Q20885" i="1" s="1"/>
  <c r="F20886" i="1" a="1"/>
  <c r="F20886" i="1" s="1"/>
  <c r="L20886" i="1" a="1"/>
  <c r="L20886" i="1" s="1"/>
  <c r="Q20886" i="1" s="1" a="1"/>
  <c r="Q20886" i="1" s="1"/>
  <c r="F20887" i="1" a="1"/>
  <c r="F20887" i="1" s="1"/>
  <c r="L20887" i="1" a="1"/>
  <c r="L20887" i="1" s="1"/>
  <c r="Q20887" i="1" s="1" a="1"/>
  <c r="Q20887" i="1" s="1"/>
  <c r="F20888" i="1" a="1"/>
  <c r="F20888" i="1" s="1"/>
  <c r="L20888" i="1" a="1"/>
  <c r="L20888" i="1" s="1"/>
  <c r="Q20888" i="1" s="1" a="1"/>
  <c r="Q20888" i="1" s="1"/>
  <c r="F20889" i="1" a="1"/>
  <c r="F20889" i="1" s="1"/>
  <c r="L20889" i="1" a="1"/>
  <c r="L20889" i="1" s="1"/>
  <c r="Q20889" i="1" s="1" a="1"/>
  <c r="Q20889" i="1" s="1"/>
  <c r="F20890" i="1" a="1"/>
  <c r="F20890" i="1" s="1"/>
  <c r="L20890" i="1" a="1"/>
  <c r="L20890" i="1" s="1"/>
  <c r="Q20890" i="1" s="1" a="1"/>
  <c r="Q20890" i="1" s="1"/>
  <c r="F20891" i="1" a="1"/>
  <c r="F20891" i="1" s="1"/>
  <c r="L20891" i="1" a="1"/>
  <c r="L20891" i="1" s="1"/>
  <c r="Q20891" i="1" s="1" a="1"/>
  <c r="Q20891" i="1" s="1"/>
  <c r="F20892" i="1" a="1"/>
  <c r="F20892" i="1" s="1"/>
  <c r="L20892" i="1" a="1"/>
  <c r="L20892" i="1" s="1"/>
  <c r="Q20892" i="1" s="1" a="1"/>
  <c r="Q20892" i="1" s="1"/>
  <c r="F20893" i="1" a="1"/>
  <c r="F20893" i="1" s="1"/>
  <c r="L20893" i="1" a="1"/>
  <c r="L20893" i="1" s="1"/>
  <c r="Q20893" i="1" s="1" a="1"/>
  <c r="Q20893" i="1" s="1"/>
  <c r="F20894" i="1" a="1"/>
  <c r="F20894" i="1" s="1"/>
  <c r="L20894" i="1" a="1"/>
  <c r="L20894" i="1" s="1"/>
  <c r="Q20894" i="1" s="1" a="1"/>
  <c r="Q20894" i="1" s="1"/>
  <c r="F20895" i="1" a="1"/>
  <c r="F20895" i="1" s="1"/>
  <c r="L20895" i="1" a="1"/>
  <c r="L20895" i="1" s="1"/>
  <c r="Q20895" i="1" s="1" a="1"/>
  <c r="Q20895" i="1" s="1"/>
  <c r="F20896" i="1" a="1"/>
  <c r="F20896" i="1" s="1"/>
  <c r="L20896" i="1" a="1"/>
  <c r="L20896" i="1" s="1"/>
  <c r="Q20896" i="1" s="1" a="1"/>
  <c r="Q20896" i="1" s="1"/>
  <c r="F20897" i="1" a="1"/>
  <c r="F20897" i="1" s="1"/>
  <c r="L20897" i="1" a="1"/>
  <c r="L20897" i="1" s="1"/>
  <c r="Q20897" i="1" s="1" a="1"/>
  <c r="Q20897" i="1" s="1"/>
  <c r="F20898" i="1" a="1"/>
  <c r="F20898" i="1" s="1"/>
  <c r="L20898" i="1" a="1"/>
  <c r="L20898" i="1" s="1"/>
  <c r="Q20898" i="1" s="1" a="1"/>
  <c r="Q20898" i="1" s="1"/>
  <c r="F20899" i="1" a="1"/>
  <c r="F20899" i="1" s="1"/>
  <c r="L20899" i="1" a="1"/>
  <c r="L20899" i="1" s="1"/>
  <c r="Q20899" i="1" s="1" a="1"/>
  <c r="Q20899" i="1" s="1"/>
  <c r="F20900" i="1" a="1"/>
  <c r="F20900" i="1" s="1"/>
  <c r="L20900" i="1" a="1"/>
  <c r="L20900" i="1" s="1"/>
  <c r="Q20900" i="1" s="1" a="1"/>
  <c r="Q20900" i="1" s="1"/>
  <c r="F20901" i="1" a="1"/>
  <c r="F20901" i="1" s="1"/>
  <c r="L20901" i="1" a="1"/>
  <c r="L20901" i="1" s="1"/>
  <c r="Q20901" i="1" s="1" a="1"/>
  <c r="Q20901" i="1" s="1"/>
  <c r="F20902" i="1" a="1"/>
  <c r="F20902" i="1" s="1"/>
  <c r="L20902" i="1" a="1"/>
  <c r="L20902" i="1" s="1"/>
  <c r="Q20902" i="1" s="1" a="1"/>
  <c r="Q20902" i="1" s="1"/>
  <c r="F20903" i="1" a="1"/>
  <c r="F20903" i="1" s="1"/>
  <c r="L20903" i="1" a="1"/>
  <c r="L20903" i="1" s="1"/>
  <c r="Q20903" i="1" s="1" a="1"/>
  <c r="Q20903" i="1" s="1"/>
  <c r="F20904" i="1" a="1"/>
  <c r="F20904" i="1" s="1"/>
  <c r="L20904" i="1" a="1"/>
  <c r="L20904" i="1" s="1"/>
  <c r="Q20904" i="1" s="1" a="1"/>
  <c r="Q20904" i="1" s="1"/>
  <c r="F20905" i="1" a="1"/>
  <c r="F20905" i="1" s="1"/>
  <c r="L20905" i="1" a="1"/>
  <c r="L20905" i="1" s="1"/>
  <c r="Q20905" i="1" s="1" a="1"/>
  <c r="Q20905" i="1" s="1"/>
  <c r="F20906" i="1" a="1"/>
  <c r="F20906" i="1" s="1"/>
  <c r="L20906" i="1" a="1"/>
  <c r="L20906" i="1" s="1"/>
  <c r="Q20906" i="1" s="1" a="1"/>
  <c r="Q20906" i="1" s="1"/>
  <c r="F20907" i="1" a="1"/>
  <c r="F20907" i="1" s="1"/>
  <c r="L20907" i="1" a="1"/>
  <c r="L20907" i="1" s="1"/>
  <c r="Q20907" i="1" s="1" a="1"/>
  <c r="Q20907" i="1" s="1"/>
  <c r="F20908" i="1" a="1"/>
  <c r="F20908" i="1" s="1"/>
  <c r="L20908" i="1" a="1"/>
  <c r="L20908" i="1" s="1"/>
  <c r="Q20908" i="1" s="1" a="1"/>
  <c r="Q20908" i="1" s="1"/>
  <c r="F20909" i="1" a="1"/>
  <c r="F20909" i="1" s="1"/>
  <c r="L20909" i="1" a="1"/>
  <c r="L20909" i="1" s="1"/>
  <c r="Q20909" i="1" s="1" a="1"/>
  <c r="Q20909" i="1" s="1"/>
  <c r="F20910" i="1" a="1"/>
  <c r="F20910" i="1" s="1"/>
  <c r="L20910" i="1" a="1"/>
  <c r="L20910" i="1" s="1"/>
  <c r="Q20910" i="1" s="1" a="1"/>
  <c r="Q20910" i="1" s="1"/>
  <c r="F20911" i="1" a="1"/>
  <c r="F20911" i="1" s="1"/>
  <c r="L20911" i="1" a="1"/>
  <c r="L20911" i="1" s="1"/>
  <c r="Q20911" i="1" s="1" a="1"/>
  <c r="Q20911" i="1" s="1"/>
  <c r="F20912" i="1" a="1"/>
  <c r="F20912" i="1" s="1"/>
  <c r="L20912" i="1" a="1"/>
  <c r="L20912" i="1" s="1"/>
  <c r="Q20912" i="1" s="1" a="1"/>
  <c r="Q20912" i="1" s="1"/>
  <c r="F20913" i="1" a="1"/>
  <c r="F20913" i="1" s="1"/>
  <c r="L20913" i="1" a="1"/>
  <c r="L20913" i="1" s="1"/>
  <c r="Q20913" i="1" s="1" a="1"/>
  <c r="Q20913" i="1" s="1"/>
  <c r="F20914" i="1" a="1"/>
  <c r="F20914" i="1" s="1"/>
  <c r="L20914" i="1" a="1"/>
  <c r="L20914" i="1" s="1"/>
  <c r="Q20914" i="1" s="1" a="1"/>
  <c r="Q20914" i="1" s="1"/>
  <c r="F20915" i="1" a="1"/>
  <c r="F20915" i="1" s="1"/>
  <c r="L20915" i="1" a="1"/>
  <c r="L20915" i="1" s="1"/>
  <c r="Q20915" i="1" s="1" a="1"/>
  <c r="Q20915" i="1" s="1"/>
  <c r="F20916" i="1" a="1"/>
  <c r="F20916" i="1" s="1"/>
  <c r="L20916" i="1" a="1"/>
  <c r="L20916" i="1" s="1"/>
  <c r="Q20916" i="1" s="1" a="1"/>
  <c r="Q20916" i="1" s="1"/>
  <c r="F20917" i="1" a="1"/>
  <c r="F20917" i="1" s="1"/>
  <c r="L20917" i="1" a="1"/>
  <c r="L20917" i="1" s="1"/>
  <c r="Q20917" i="1" s="1" a="1"/>
  <c r="Q20917" i="1" s="1"/>
  <c r="F20918" i="1" a="1"/>
  <c r="F20918" i="1" s="1"/>
  <c r="L20918" i="1" a="1"/>
  <c r="L20918" i="1" s="1"/>
  <c r="Q20918" i="1" s="1" a="1"/>
  <c r="Q20918" i="1" s="1"/>
  <c r="F20919" i="1" a="1"/>
  <c r="F20919" i="1" s="1"/>
  <c r="L20919" i="1" a="1"/>
  <c r="L20919" i="1" s="1"/>
  <c r="Q20919" i="1" s="1" a="1"/>
  <c r="Q20919" i="1" s="1"/>
  <c r="F20920" i="1" a="1"/>
  <c r="F20920" i="1" s="1"/>
  <c r="L20920" i="1" a="1"/>
  <c r="L20920" i="1" s="1"/>
  <c r="Q20920" i="1" s="1" a="1"/>
  <c r="Q20920" i="1" s="1"/>
  <c r="F20921" i="1" a="1"/>
  <c r="F20921" i="1" s="1"/>
  <c r="L20921" i="1" a="1"/>
  <c r="L20921" i="1" s="1"/>
  <c r="Q20921" i="1" s="1" a="1"/>
  <c r="Q20921" i="1" s="1"/>
  <c r="F20922" i="1" a="1"/>
  <c r="F20922" i="1" s="1"/>
  <c r="L20922" i="1" a="1"/>
  <c r="L20922" i="1" s="1"/>
  <c r="Q20922" i="1" s="1" a="1"/>
  <c r="Q20922" i="1" s="1"/>
  <c r="F20923" i="1" a="1"/>
  <c r="F20923" i="1" s="1"/>
  <c r="L20923" i="1" a="1"/>
  <c r="L20923" i="1" s="1"/>
  <c r="Q20923" i="1" s="1" a="1"/>
  <c r="Q20923" i="1" s="1"/>
  <c r="F20924" i="1" a="1"/>
  <c r="F20924" i="1" s="1"/>
  <c r="L20924" i="1" a="1"/>
  <c r="L20924" i="1" s="1"/>
  <c r="Q20924" i="1" s="1" a="1"/>
  <c r="Q20924" i="1" s="1"/>
  <c r="F20925" i="1" a="1"/>
  <c r="F20925" i="1" s="1"/>
  <c r="L20925" i="1" a="1"/>
  <c r="L20925" i="1" s="1"/>
  <c r="Q20925" i="1" s="1" a="1"/>
  <c r="Q20925" i="1" s="1"/>
  <c r="F20926" i="1" a="1"/>
  <c r="F20926" i="1" s="1"/>
  <c r="L20926" i="1" a="1"/>
  <c r="L20926" i="1" s="1"/>
  <c r="Q20926" i="1" s="1" a="1"/>
  <c r="Q20926" i="1" s="1"/>
  <c r="F20927" i="1" a="1"/>
  <c r="F20927" i="1" s="1"/>
  <c r="L20927" i="1" a="1"/>
  <c r="L20927" i="1" s="1"/>
  <c r="Q20927" i="1" s="1" a="1"/>
  <c r="Q20927" i="1" s="1"/>
  <c r="F20928" i="1" a="1"/>
  <c r="F20928" i="1" s="1"/>
  <c r="L20928" i="1" a="1"/>
  <c r="L20928" i="1" s="1"/>
  <c r="Q20928" i="1" s="1" a="1"/>
  <c r="Q20928" i="1" s="1"/>
  <c r="F20929" i="1" a="1"/>
  <c r="F20929" i="1" s="1"/>
  <c r="L20929" i="1" a="1"/>
  <c r="L20929" i="1" s="1"/>
  <c r="Q20929" i="1" s="1" a="1"/>
  <c r="Q20929" i="1" s="1"/>
  <c r="F20930" i="1" a="1"/>
  <c r="F20930" i="1" s="1"/>
  <c r="L20930" i="1" a="1"/>
  <c r="L20930" i="1" s="1"/>
  <c r="Q20930" i="1" s="1" a="1"/>
  <c r="Q20930" i="1" s="1"/>
  <c r="F20931" i="1" a="1"/>
  <c r="F20931" i="1" s="1"/>
  <c r="L20931" i="1" a="1"/>
  <c r="L20931" i="1" s="1"/>
  <c r="Q20931" i="1" s="1" a="1"/>
  <c r="Q20931" i="1" s="1"/>
  <c r="F20932" i="1" a="1"/>
  <c r="F20932" i="1" s="1"/>
  <c r="L20932" i="1" a="1"/>
  <c r="L20932" i="1" s="1"/>
  <c r="Q20932" i="1" s="1" a="1"/>
  <c r="Q20932" i="1" s="1"/>
  <c r="F20933" i="1" a="1"/>
  <c r="F20933" i="1" s="1"/>
  <c r="L20933" i="1" a="1"/>
  <c r="L20933" i="1" s="1"/>
  <c r="Q20933" i="1" s="1" a="1"/>
  <c r="Q20933" i="1" s="1"/>
  <c r="F20934" i="1" a="1"/>
  <c r="F20934" i="1" s="1"/>
  <c r="L20934" i="1" a="1"/>
  <c r="L20934" i="1" s="1"/>
  <c r="Q20934" i="1" s="1" a="1"/>
  <c r="Q20934" i="1" s="1"/>
  <c r="F20935" i="1" a="1"/>
  <c r="F20935" i="1" s="1"/>
  <c r="L20935" i="1" a="1"/>
  <c r="L20935" i="1" s="1"/>
  <c r="Q20935" i="1" s="1" a="1"/>
  <c r="Q20935" i="1" s="1"/>
  <c r="F20936" i="1" a="1"/>
  <c r="F20936" i="1" s="1"/>
  <c r="L20936" i="1" a="1"/>
  <c r="L20936" i="1" s="1"/>
  <c r="Q20936" i="1" s="1" a="1"/>
  <c r="Q20936" i="1" s="1"/>
  <c r="F20937" i="1" a="1"/>
  <c r="F20937" i="1" s="1"/>
  <c r="L20937" i="1" a="1"/>
  <c r="L20937" i="1" s="1"/>
  <c r="Q20937" i="1" s="1" a="1"/>
  <c r="Q20937" i="1" s="1"/>
  <c r="F20938" i="1" a="1"/>
  <c r="F20938" i="1" s="1"/>
  <c r="L20938" i="1" a="1"/>
  <c r="L20938" i="1" s="1"/>
  <c r="Q20938" i="1" s="1" a="1"/>
  <c r="Q20938" i="1" s="1"/>
  <c r="F20939" i="1" a="1"/>
  <c r="F20939" i="1" s="1"/>
  <c r="L20939" i="1" a="1"/>
  <c r="L20939" i="1" s="1"/>
  <c r="Q20939" i="1" s="1" a="1"/>
  <c r="Q20939" i="1" s="1"/>
  <c r="F20940" i="1" a="1"/>
  <c r="F20940" i="1" s="1"/>
  <c r="L20940" i="1" a="1"/>
  <c r="L20940" i="1" s="1"/>
  <c r="Q20940" i="1" s="1" a="1"/>
  <c r="Q20940" i="1" s="1"/>
  <c r="F20941" i="1" a="1"/>
  <c r="F20941" i="1" s="1"/>
  <c r="L20941" i="1" a="1"/>
  <c r="L20941" i="1" s="1"/>
  <c r="Q20941" i="1" s="1" a="1"/>
  <c r="Q20941" i="1" s="1"/>
  <c r="F20942" i="1" a="1"/>
  <c r="F20942" i="1" s="1"/>
  <c r="L20942" i="1" a="1"/>
  <c r="L20942" i="1" s="1"/>
  <c r="Q20942" i="1" s="1" a="1"/>
  <c r="Q20942" i="1" s="1"/>
  <c r="F20943" i="1" a="1"/>
  <c r="F20943" i="1" s="1"/>
  <c r="L20943" i="1" a="1"/>
  <c r="L20943" i="1" s="1"/>
  <c r="Q20943" i="1" s="1" a="1"/>
  <c r="Q20943" i="1" s="1"/>
  <c r="F20944" i="1" a="1"/>
  <c r="F20944" i="1" s="1"/>
  <c r="L20944" i="1" a="1"/>
  <c r="L20944" i="1" s="1"/>
  <c r="Q20944" i="1" s="1" a="1"/>
  <c r="Q20944" i="1" s="1"/>
  <c r="F20945" i="1" a="1"/>
  <c r="F20945" i="1" s="1"/>
  <c r="L20945" i="1" a="1"/>
  <c r="L20945" i="1" s="1"/>
  <c r="Q20945" i="1" s="1" a="1"/>
  <c r="Q20945" i="1" s="1"/>
  <c r="F20946" i="1" a="1"/>
  <c r="F20946" i="1" s="1"/>
  <c r="L20946" i="1" a="1"/>
  <c r="L20946" i="1" s="1"/>
  <c r="Q20946" i="1" s="1" a="1"/>
  <c r="Q20946" i="1" s="1"/>
  <c r="F20947" i="1" a="1"/>
  <c r="F20947" i="1" s="1"/>
  <c r="L20947" i="1" a="1"/>
  <c r="L20947" i="1" s="1"/>
  <c r="Q20947" i="1" s="1" a="1"/>
  <c r="Q20947" i="1" s="1"/>
  <c r="F20948" i="1" a="1"/>
  <c r="F20948" i="1" s="1"/>
  <c r="L20948" i="1" a="1"/>
  <c r="L20948" i="1" s="1"/>
  <c r="Q20948" i="1" s="1" a="1"/>
  <c r="Q20948" i="1" s="1"/>
  <c r="F20949" i="1" a="1"/>
  <c r="F20949" i="1" s="1"/>
  <c r="L20949" i="1" a="1"/>
  <c r="L20949" i="1" s="1"/>
  <c r="Q20949" i="1" s="1" a="1"/>
  <c r="Q20949" i="1" s="1"/>
  <c r="F20950" i="1" a="1"/>
  <c r="F20950" i="1" s="1"/>
  <c r="L20950" i="1" a="1"/>
  <c r="L20950" i="1" s="1"/>
  <c r="Q20950" i="1" s="1" a="1"/>
  <c r="Q20950" i="1" s="1"/>
  <c r="F20951" i="1" a="1"/>
  <c r="F20951" i="1" s="1"/>
  <c r="L20951" i="1" a="1"/>
  <c r="L20951" i="1" s="1"/>
  <c r="Q20951" i="1" s="1" a="1"/>
  <c r="Q20951" i="1" s="1"/>
  <c r="F20952" i="1" a="1"/>
  <c r="F20952" i="1" s="1"/>
  <c r="L20952" i="1" a="1"/>
  <c r="L20952" i="1" s="1"/>
  <c r="Q20952" i="1" s="1" a="1"/>
  <c r="Q20952" i="1" s="1"/>
  <c r="F20953" i="1" a="1"/>
  <c r="F20953" i="1" s="1"/>
  <c r="L20953" i="1" a="1"/>
  <c r="L20953" i="1" s="1"/>
  <c r="Q20953" i="1" s="1" a="1"/>
  <c r="Q20953" i="1" s="1"/>
  <c r="F20954" i="1" a="1"/>
  <c r="F20954" i="1" s="1"/>
  <c r="L20954" i="1" a="1"/>
  <c r="L20954" i="1" s="1"/>
  <c r="Q20954" i="1" s="1" a="1"/>
  <c r="Q20954" i="1" s="1"/>
  <c r="F20955" i="1" a="1"/>
  <c r="F20955" i="1" s="1"/>
  <c r="L20955" i="1" a="1"/>
  <c r="L20955" i="1" s="1"/>
  <c r="Q20955" i="1" s="1" a="1"/>
  <c r="Q20955" i="1" s="1"/>
  <c r="F20956" i="1" a="1"/>
  <c r="F20956" i="1" s="1"/>
  <c r="L20956" i="1" a="1"/>
  <c r="L20956" i="1" s="1"/>
  <c r="Q20956" i="1" s="1" a="1"/>
  <c r="Q20956" i="1" s="1"/>
  <c r="F20957" i="1" a="1"/>
  <c r="F20957" i="1" s="1"/>
  <c r="L20957" i="1" a="1"/>
  <c r="L20957" i="1" s="1"/>
  <c r="Q20957" i="1" s="1" a="1"/>
  <c r="Q20957" i="1" s="1"/>
  <c r="F20958" i="1" a="1"/>
  <c r="F20958" i="1" s="1"/>
  <c r="L20958" i="1" a="1"/>
  <c r="L20958" i="1" s="1"/>
  <c r="Q20958" i="1" s="1" a="1"/>
  <c r="Q20958" i="1" s="1"/>
  <c r="F20959" i="1" a="1"/>
  <c r="F20959" i="1" s="1"/>
  <c r="L20959" i="1" a="1"/>
  <c r="L20959" i="1" s="1"/>
  <c r="Q20959" i="1" s="1" a="1"/>
  <c r="Q20959" i="1" s="1"/>
  <c r="F20960" i="1" a="1"/>
  <c r="F20960" i="1" s="1"/>
  <c r="L20960" i="1" a="1"/>
  <c r="L20960" i="1" s="1"/>
  <c r="Q20960" i="1" s="1" a="1"/>
  <c r="Q20960" i="1" s="1"/>
  <c r="F20961" i="1" a="1"/>
  <c r="F20961" i="1" s="1"/>
  <c r="L20961" i="1" a="1"/>
  <c r="L20961" i="1" s="1"/>
  <c r="Q20961" i="1" s="1" a="1"/>
  <c r="Q20961" i="1" s="1"/>
  <c r="F20962" i="1" a="1"/>
  <c r="F20962" i="1" s="1"/>
  <c r="L20962" i="1" a="1"/>
  <c r="L20962" i="1" s="1"/>
  <c r="Q20962" i="1" s="1" a="1"/>
  <c r="Q20962" i="1" s="1"/>
  <c r="F20963" i="1" a="1"/>
  <c r="F20963" i="1" s="1"/>
  <c r="L20963" i="1" a="1"/>
  <c r="L20963" i="1" s="1"/>
  <c r="Q20963" i="1" s="1" a="1"/>
  <c r="Q20963" i="1" s="1"/>
  <c r="F20964" i="1" a="1"/>
  <c r="F20964" i="1" s="1"/>
  <c r="L20964" i="1" a="1"/>
  <c r="L20964" i="1" s="1"/>
  <c r="Q20964" i="1" s="1" a="1"/>
  <c r="Q20964" i="1" s="1"/>
  <c r="F20965" i="1" a="1"/>
  <c r="F20965" i="1" s="1"/>
  <c r="L20965" i="1" a="1"/>
  <c r="L20965" i="1" s="1"/>
  <c r="Q20965" i="1" s="1" a="1"/>
  <c r="Q20965" i="1" s="1"/>
  <c r="F20966" i="1" a="1"/>
  <c r="F20966" i="1" s="1"/>
  <c r="L20966" i="1" a="1"/>
  <c r="L20966" i="1" s="1"/>
  <c r="Q20966" i="1" s="1" a="1"/>
  <c r="Q20966" i="1" s="1"/>
  <c r="F20967" i="1" a="1"/>
  <c r="F20967" i="1" s="1"/>
  <c r="L20967" i="1" a="1"/>
  <c r="L20967" i="1" s="1"/>
  <c r="Q20967" i="1" s="1" a="1"/>
  <c r="Q20967" i="1" s="1"/>
  <c r="F20968" i="1" a="1"/>
  <c r="F20968" i="1" s="1"/>
  <c r="L20968" i="1" a="1"/>
  <c r="L20968" i="1" s="1"/>
  <c r="Q20968" i="1" s="1" a="1"/>
  <c r="Q20968" i="1" s="1"/>
  <c r="F20969" i="1" a="1"/>
  <c r="F20969" i="1" s="1"/>
  <c r="L20969" i="1" a="1"/>
  <c r="L20969" i="1" s="1"/>
  <c r="Q20969" i="1" s="1" a="1"/>
  <c r="Q20969" i="1" s="1"/>
  <c r="F20970" i="1" a="1"/>
  <c r="F20970" i="1" s="1"/>
  <c r="L20970" i="1" a="1"/>
  <c r="L20970" i="1" s="1"/>
  <c r="Q20970" i="1" s="1" a="1"/>
  <c r="Q20970" i="1" s="1"/>
  <c r="F20971" i="1" a="1"/>
  <c r="F20971" i="1" s="1"/>
  <c r="L20971" i="1" a="1"/>
  <c r="L20971" i="1" s="1"/>
  <c r="Q20971" i="1" s="1" a="1"/>
  <c r="Q20971" i="1" s="1"/>
  <c r="F20972" i="1" a="1"/>
  <c r="F20972" i="1" s="1"/>
  <c r="L20972" i="1" a="1"/>
  <c r="L20972" i="1" s="1"/>
  <c r="Q20972" i="1" s="1" a="1"/>
  <c r="Q20972" i="1" s="1"/>
  <c r="F20973" i="1" a="1"/>
  <c r="F20973" i="1" s="1"/>
  <c r="L20973" i="1" a="1"/>
  <c r="L20973" i="1" s="1"/>
  <c r="Q20973" i="1" s="1" a="1"/>
  <c r="Q20973" i="1" s="1"/>
  <c r="F20974" i="1" a="1"/>
  <c r="F20974" i="1" s="1"/>
  <c r="L20974" i="1" a="1"/>
  <c r="L20974" i="1" s="1"/>
  <c r="Q20974" i="1" s="1" a="1"/>
  <c r="Q20974" i="1" s="1"/>
  <c r="F20975" i="1" a="1"/>
  <c r="F20975" i="1" s="1"/>
  <c r="L20975" i="1" a="1"/>
  <c r="L20975" i="1" s="1"/>
  <c r="Q20975" i="1" s="1" a="1"/>
  <c r="Q20975" i="1" s="1"/>
  <c r="F20976" i="1" a="1"/>
  <c r="F20976" i="1" s="1"/>
  <c r="L20976" i="1" a="1"/>
  <c r="L20976" i="1" s="1"/>
  <c r="Q20976" i="1" s="1" a="1"/>
  <c r="Q20976" i="1" s="1"/>
  <c r="F20977" i="1" a="1"/>
  <c r="F20977" i="1" s="1"/>
  <c r="L20977" i="1" a="1"/>
  <c r="L20977" i="1" s="1"/>
  <c r="Q20977" i="1" s="1" a="1"/>
  <c r="Q20977" i="1" s="1"/>
  <c r="F20978" i="1" a="1"/>
  <c r="F20978" i="1" s="1"/>
  <c r="L20978" i="1" a="1"/>
  <c r="L20978" i="1" s="1"/>
  <c r="Q20978" i="1" s="1" a="1"/>
  <c r="Q20978" i="1" s="1"/>
  <c r="F20979" i="1" a="1"/>
  <c r="F20979" i="1" s="1"/>
  <c r="L20979" i="1" a="1"/>
  <c r="L20979" i="1" s="1"/>
  <c r="Q20979" i="1" s="1" a="1"/>
  <c r="Q20979" i="1" s="1"/>
  <c r="F20980" i="1" a="1"/>
  <c r="F20980" i="1" s="1"/>
  <c r="L20980" i="1" a="1"/>
  <c r="L20980" i="1" s="1"/>
  <c r="Q20980" i="1" s="1" a="1"/>
  <c r="Q20980" i="1" s="1"/>
  <c r="F20981" i="1" a="1"/>
  <c r="F20981" i="1" s="1"/>
  <c r="L20981" i="1" a="1"/>
  <c r="L20981" i="1" s="1"/>
  <c r="Q20981" i="1" s="1" a="1"/>
  <c r="Q20981" i="1" s="1"/>
  <c r="F20982" i="1" a="1"/>
  <c r="F20982" i="1" s="1"/>
  <c r="L20982" i="1" a="1"/>
  <c r="L20982" i="1" s="1"/>
  <c r="Q20982" i="1" s="1" a="1"/>
  <c r="Q20982" i="1" s="1"/>
  <c r="F20983" i="1" a="1"/>
  <c r="F20983" i="1" s="1"/>
  <c r="L20983" i="1" a="1"/>
  <c r="L20983" i="1" s="1"/>
  <c r="Q20983" i="1" s="1" a="1"/>
  <c r="Q20983" i="1" s="1"/>
  <c r="F20984" i="1" a="1"/>
  <c r="F20984" i="1" s="1"/>
  <c r="L20984" i="1" a="1"/>
  <c r="L20984" i="1" s="1"/>
  <c r="Q20984" i="1" s="1" a="1"/>
  <c r="Q20984" i="1" s="1"/>
  <c r="F20985" i="1" a="1"/>
  <c r="F20985" i="1" s="1"/>
  <c r="L20985" i="1" a="1"/>
  <c r="L20985" i="1" s="1"/>
  <c r="Q20985" i="1" s="1" a="1"/>
  <c r="Q20985" i="1" s="1"/>
  <c r="F20986" i="1" a="1"/>
  <c r="F20986" i="1" s="1"/>
  <c r="L20986" i="1" a="1"/>
  <c r="L20986" i="1" s="1"/>
  <c r="Q20986" i="1" s="1" a="1"/>
  <c r="Q20986" i="1" s="1"/>
  <c r="F20987" i="1" a="1"/>
  <c r="F20987" i="1" s="1"/>
  <c r="L20987" i="1" a="1"/>
  <c r="L20987" i="1" s="1"/>
  <c r="Q20987" i="1" s="1" a="1"/>
  <c r="Q20987" i="1" s="1"/>
  <c r="F20988" i="1" a="1"/>
  <c r="F20988" i="1" s="1"/>
  <c r="L20988" i="1" a="1"/>
  <c r="L20988" i="1" s="1"/>
  <c r="Q20988" i="1" s="1" a="1"/>
  <c r="Q20988" i="1" s="1"/>
  <c r="F20989" i="1" a="1"/>
  <c r="F20989" i="1" s="1"/>
  <c r="L20989" i="1" a="1"/>
  <c r="L20989" i="1" s="1"/>
  <c r="Q20989" i="1" s="1" a="1"/>
  <c r="Q20989" i="1" s="1"/>
  <c r="F20990" i="1" a="1"/>
  <c r="F20990" i="1" s="1"/>
  <c r="L20990" i="1" a="1"/>
  <c r="L20990" i="1" s="1"/>
  <c r="Q20990" i="1" s="1" a="1"/>
  <c r="Q20990" i="1" s="1"/>
  <c r="F20991" i="1" a="1"/>
  <c r="F20991" i="1" s="1"/>
  <c r="L20991" i="1" a="1"/>
  <c r="L20991" i="1" s="1"/>
  <c r="Q20991" i="1" s="1" a="1"/>
  <c r="Q20991" i="1" s="1"/>
  <c r="F20992" i="1" a="1"/>
  <c r="F20992" i="1" s="1"/>
  <c r="L20992" i="1" a="1"/>
  <c r="L20992" i="1" s="1"/>
  <c r="Q20992" i="1" s="1" a="1"/>
  <c r="Q20992" i="1" s="1"/>
  <c r="F20993" i="1" a="1"/>
  <c r="F20993" i="1" s="1"/>
  <c r="L20993" i="1" a="1"/>
  <c r="L20993" i="1" s="1"/>
  <c r="Q20993" i="1" s="1" a="1"/>
  <c r="Q20993" i="1" s="1"/>
  <c r="F20994" i="1" a="1"/>
  <c r="F20994" i="1" s="1"/>
  <c r="L20994" i="1" a="1"/>
  <c r="L20994" i="1" s="1"/>
  <c r="Q20994" i="1" s="1" a="1"/>
  <c r="Q20994" i="1" s="1"/>
  <c r="F20995" i="1" a="1"/>
  <c r="F20995" i="1" s="1"/>
  <c r="L20995" i="1" a="1"/>
  <c r="L20995" i="1" s="1"/>
  <c r="Q20995" i="1" s="1" a="1"/>
  <c r="Q20995" i="1" s="1"/>
  <c r="F20996" i="1" a="1"/>
  <c r="F20996" i="1" s="1"/>
  <c r="L20996" i="1" a="1"/>
  <c r="L20996" i="1" s="1"/>
  <c r="Q20996" i="1" s="1" a="1"/>
  <c r="Q20996" i="1" s="1"/>
  <c r="F20997" i="1" a="1"/>
  <c r="F20997" i="1" s="1"/>
  <c r="L20997" i="1" a="1"/>
  <c r="L20997" i="1" s="1"/>
  <c r="Q20997" i="1" s="1" a="1"/>
  <c r="Q20997" i="1" s="1"/>
  <c r="F20998" i="1" a="1"/>
  <c r="F20998" i="1" s="1"/>
  <c r="L20998" i="1" a="1"/>
  <c r="L20998" i="1" s="1"/>
  <c r="Q20998" i="1" s="1" a="1"/>
  <c r="Q20998" i="1" s="1"/>
  <c r="F20999" i="1" a="1"/>
  <c r="F20999" i="1" s="1"/>
  <c r="L20999" i="1" a="1"/>
  <c r="L20999" i="1" s="1"/>
  <c r="Q20999" i="1" s="1" a="1"/>
  <c r="Q20999" i="1" s="1"/>
  <c r="F21000" i="1" a="1"/>
  <c r="F21000" i="1" s="1"/>
  <c r="L21000" i="1" a="1"/>
  <c r="L21000" i="1" s="1"/>
  <c r="Q21000" i="1" s="1" a="1"/>
  <c r="Q21000" i="1" s="1"/>
  <c r="F21001" i="1" a="1"/>
  <c r="F21001" i="1" s="1"/>
  <c r="L21001" i="1" a="1"/>
  <c r="L21001" i="1" s="1"/>
  <c r="Q21001" i="1" s="1" a="1"/>
  <c r="Q21001" i="1" s="1"/>
  <c r="F21002" i="1" a="1"/>
  <c r="F21002" i="1" s="1"/>
  <c r="L21002" i="1" a="1"/>
  <c r="L21002" i="1" s="1"/>
  <c r="Q21002" i="1" s="1" a="1"/>
  <c r="Q21002" i="1" s="1"/>
  <c r="F21003" i="1" a="1"/>
  <c r="F21003" i="1" s="1"/>
  <c r="L21003" i="1" a="1"/>
  <c r="L21003" i="1" s="1"/>
  <c r="Q21003" i="1" s="1" a="1"/>
  <c r="Q21003" i="1" s="1"/>
  <c r="F21004" i="1" a="1"/>
  <c r="F21004" i="1" s="1"/>
  <c r="L21004" i="1" a="1"/>
  <c r="L21004" i="1" s="1"/>
  <c r="Q21004" i="1" s="1" a="1"/>
  <c r="Q21004" i="1" s="1"/>
  <c r="F21005" i="1" a="1"/>
  <c r="F21005" i="1" s="1"/>
  <c r="L21005" i="1" a="1"/>
  <c r="L21005" i="1" s="1"/>
  <c r="Q21005" i="1" s="1" a="1"/>
  <c r="Q21005" i="1" s="1"/>
  <c r="F21006" i="1" a="1"/>
  <c r="F21006" i="1" s="1"/>
  <c r="L21006" i="1" a="1"/>
  <c r="L21006" i="1" s="1"/>
  <c r="Q21006" i="1" s="1" a="1"/>
  <c r="Q21006" i="1" s="1"/>
  <c r="F21007" i="1" a="1"/>
  <c r="F21007" i="1" s="1"/>
  <c r="L21007" i="1" a="1"/>
  <c r="L21007" i="1" s="1"/>
  <c r="Q21007" i="1" s="1" a="1"/>
  <c r="Q21007" i="1" s="1"/>
  <c r="F21008" i="1" a="1"/>
  <c r="F21008" i="1" s="1"/>
  <c r="L21008" i="1" a="1"/>
  <c r="L21008" i="1" s="1"/>
  <c r="Q21008" i="1" s="1" a="1"/>
  <c r="Q21008" i="1" s="1"/>
  <c r="F21009" i="1" a="1"/>
  <c r="F21009" i="1" s="1"/>
  <c r="L21009" i="1" a="1"/>
  <c r="L21009" i="1" s="1"/>
  <c r="Q21009" i="1" s="1" a="1"/>
  <c r="Q21009" i="1" s="1"/>
  <c r="F21010" i="1" a="1"/>
  <c r="F21010" i="1" s="1"/>
  <c r="L21010" i="1" a="1"/>
  <c r="L21010" i="1" s="1"/>
  <c r="Q21010" i="1" s="1" a="1"/>
  <c r="Q21010" i="1" s="1"/>
  <c r="F21011" i="1" a="1"/>
  <c r="F21011" i="1" s="1"/>
  <c r="L21011" i="1" a="1"/>
  <c r="L21011" i="1" s="1"/>
  <c r="Q21011" i="1" s="1" a="1"/>
  <c r="Q21011" i="1" s="1"/>
  <c r="F21012" i="1" a="1"/>
  <c r="F21012" i="1" s="1"/>
  <c r="L21012" i="1" a="1"/>
  <c r="L21012" i="1" s="1"/>
  <c r="Q21012" i="1" s="1" a="1"/>
  <c r="Q21012" i="1" s="1"/>
  <c r="F21013" i="1" a="1"/>
  <c r="F21013" i="1" s="1"/>
  <c r="L21013" i="1" a="1"/>
  <c r="L21013" i="1" s="1"/>
  <c r="Q21013" i="1" s="1" a="1"/>
  <c r="Q21013" i="1" s="1"/>
  <c r="F21014" i="1" a="1"/>
  <c r="F21014" i="1" s="1"/>
  <c r="L21014" i="1" a="1"/>
  <c r="L21014" i="1" s="1"/>
  <c r="Q21014" i="1" s="1" a="1"/>
  <c r="Q21014" i="1" s="1"/>
  <c r="F21015" i="1" a="1"/>
  <c r="F21015" i="1" s="1"/>
  <c r="L21015" i="1" a="1"/>
  <c r="L21015" i="1" s="1"/>
  <c r="Q21015" i="1" s="1" a="1"/>
  <c r="Q21015" i="1" s="1"/>
  <c r="F21016" i="1" a="1"/>
  <c r="F21016" i="1" s="1"/>
  <c r="L21016" i="1" a="1"/>
  <c r="L21016" i="1" s="1"/>
  <c r="Q21016" i="1" s="1" a="1"/>
  <c r="Q21016" i="1" s="1"/>
  <c r="F21017" i="1" a="1"/>
  <c r="F21017" i="1" s="1"/>
  <c r="L21017" i="1" a="1"/>
  <c r="L21017" i="1" s="1"/>
  <c r="Q21017" i="1" s="1" a="1"/>
  <c r="Q21017" i="1" s="1"/>
  <c r="F21018" i="1" a="1"/>
  <c r="F21018" i="1" s="1"/>
  <c r="L21018" i="1" a="1"/>
  <c r="L21018" i="1" s="1"/>
  <c r="Q21018" i="1" s="1" a="1"/>
  <c r="Q21018" i="1" s="1"/>
  <c r="F21019" i="1" a="1"/>
  <c r="F21019" i="1" s="1"/>
  <c r="L21019" i="1" a="1"/>
  <c r="L21019" i="1" s="1"/>
  <c r="Q21019" i="1" s="1" a="1"/>
  <c r="Q21019" i="1" s="1"/>
  <c r="F21020" i="1" a="1"/>
  <c r="F21020" i="1" s="1"/>
  <c r="L21020" i="1" a="1"/>
  <c r="L21020" i="1" s="1"/>
  <c r="Q21020" i="1" s="1" a="1"/>
  <c r="Q21020" i="1" s="1"/>
  <c r="F21021" i="1" a="1"/>
  <c r="F21021" i="1" s="1"/>
  <c r="L21021" i="1" a="1"/>
  <c r="L21021" i="1" s="1"/>
  <c r="Q21021" i="1" s="1" a="1"/>
  <c r="Q21021" i="1" s="1"/>
  <c r="F21022" i="1" a="1"/>
  <c r="F21022" i="1" s="1"/>
  <c r="L21022" i="1" a="1"/>
  <c r="L21022" i="1" s="1"/>
  <c r="Q21022" i="1" s="1" a="1"/>
  <c r="Q21022" i="1" s="1"/>
  <c r="F21023" i="1" a="1"/>
  <c r="F21023" i="1" s="1"/>
  <c r="L21023" i="1" a="1"/>
  <c r="L21023" i="1" s="1"/>
  <c r="Q21023" i="1" s="1" a="1"/>
  <c r="Q21023" i="1" s="1"/>
  <c r="F21024" i="1" a="1"/>
  <c r="F21024" i="1" s="1"/>
  <c r="L21024" i="1" a="1"/>
  <c r="L21024" i="1" s="1"/>
  <c r="Q21024" i="1" s="1" a="1"/>
  <c r="Q21024" i="1" s="1"/>
  <c r="F21025" i="1" a="1"/>
  <c r="F21025" i="1" s="1"/>
  <c r="L21025" i="1" a="1"/>
  <c r="L21025" i="1" s="1"/>
  <c r="Q21025" i="1" s="1" a="1"/>
  <c r="Q21025" i="1" s="1"/>
  <c r="F21026" i="1" a="1"/>
  <c r="F21026" i="1" s="1"/>
  <c r="L21026" i="1" a="1"/>
  <c r="L21026" i="1" s="1"/>
  <c r="Q21026" i="1" s="1" a="1"/>
  <c r="Q21026" i="1" s="1"/>
  <c r="F21027" i="1" a="1"/>
  <c r="F21027" i="1" s="1"/>
  <c r="L21027" i="1" a="1"/>
  <c r="L21027" i="1" s="1"/>
  <c r="Q21027" i="1" s="1" a="1"/>
  <c r="Q21027" i="1" s="1"/>
  <c r="F21028" i="1" a="1"/>
  <c r="F21028" i="1" s="1"/>
  <c r="L21028" i="1" a="1"/>
  <c r="L21028" i="1" s="1"/>
  <c r="Q21028" i="1" s="1" a="1"/>
  <c r="Q21028" i="1" s="1"/>
  <c r="F21029" i="1" a="1"/>
  <c r="F21029" i="1" s="1"/>
  <c r="L21029" i="1" a="1"/>
  <c r="L21029" i="1" s="1"/>
  <c r="Q21029" i="1" s="1" a="1"/>
  <c r="Q21029" i="1" s="1"/>
  <c r="F21030" i="1" a="1"/>
  <c r="F21030" i="1" s="1"/>
  <c r="L21030" i="1" a="1"/>
  <c r="L21030" i="1" s="1"/>
  <c r="Q21030" i="1" s="1" a="1"/>
  <c r="Q21030" i="1" s="1"/>
  <c r="F21031" i="1" a="1"/>
  <c r="F21031" i="1" s="1"/>
  <c r="L21031" i="1" a="1"/>
  <c r="L21031" i="1" s="1"/>
  <c r="Q21031" i="1" s="1" a="1"/>
  <c r="Q21031" i="1" s="1"/>
  <c r="F21032" i="1" a="1"/>
  <c r="F21032" i="1" s="1"/>
  <c r="L21032" i="1" a="1"/>
  <c r="L21032" i="1" s="1"/>
  <c r="Q21032" i="1" s="1" a="1"/>
  <c r="Q21032" i="1" s="1"/>
  <c r="F21033" i="1" a="1"/>
  <c r="F21033" i="1" s="1"/>
  <c r="L21033" i="1" a="1"/>
  <c r="L21033" i="1" s="1"/>
  <c r="Q21033" i="1" s="1" a="1"/>
  <c r="Q21033" i="1" s="1"/>
  <c r="F21034" i="1" a="1"/>
  <c r="F21034" i="1" s="1"/>
  <c r="L21034" i="1" a="1"/>
  <c r="L21034" i="1" s="1"/>
  <c r="Q21034" i="1" s="1" a="1"/>
  <c r="Q21034" i="1" s="1"/>
  <c r="F21035" i="1" a="1"/>
  <c r="F21035" i="1" s="1"/>
  <c r="L21035" i="1" a="1"/>
  <c r="L21035" i="1" s="1"/>
  <c r="Q21035" i="1" s="1" a="1"/>
  <c r="Q21035" i="1" s="1"/>
  <c r="F21036" i="1" a="1"/>
  <c r="F21036" i="1" s="1"/>
  <c r="L21036" i="1" a="1"/>
  <c r="L21036" i="1" s="1"/>
  <c r="Q21036" i="1" s="1" a="1"/>
  <c r="Q21036" i="1" s="1"/>
  <c r="F21037" i="1" a="1"/>
  <c r="F21037" i="1" s="1"/>
  <c r="L21037" i="1" a="1"/>
  <c r="L21037" i="1" s="1"/>
  <c r="Q21037" i="1" s="1" a="1"/>
  <c r="Q21037" i="1" s="1"/>
  <c r="F21038" i="1" a="1"/>
  <c r="F21038" i="1" s="1"/>
  <c r="L21038" i="1" a="1"/>
  <c r="L21038" i="1" s="1"/>
  <c r="Q21038" i="1" s="1" a="1"/>
  <c r="Q21038" i="1" s="1"/>
  <c r="F21039" i="1" a="1"/>
  <c r="F21039" i="1" s="1"/>
  <c r="L21039" i="1" a="1"/>
  <c r="L21039" i="1" s="1"/>
  <c r="Q21039" i="1" s="1" a="1"/>
  <c r="Q21039" i="1" s="1"/>
  <c r="F21040" i="1" a="1"/>
  <c r="F21040" i="1" s="1"/>
  <c r="L21040" i="1" a="1"/>
  <c r="L21040" i="1" s="1"/>
  <c r="Q21040" i="1" s="1" a="1"/>
  <c r="Q21040" i="1" s="1"/>
  <c r="F21041" i="1" a="1"/>
  <c r="F21041" i="1" s="1"/>
  <c r="L21041" i="1" a="1"/>
  <c r="L21041" i="1" s="1"/>
  <c r="Q21041" i="1" s="1" a="1"/>
  <c r="Q21041" i="1" s="1"/>
  <c r="F21042" i="1" a="1"/>
  <c r="F21042" i="1" s="1"/>
  <c r="L21042" i="1" a="1"/>
  <c r="L21042" i="1" s="1"/>
  <c r="Q21042" i="1" s="1" a="1"/>
  <c r="Q21042" i="1" s="1"/>
  <c r="F21043" i="1" a="1"/>
  <c r="F21043" i="1" s="1"/>
  <c r="L21043" i="1" a="1"/>
  <c r="L21043" i="1" s="1"/>
  <c r="Q21043" i="1" s="1" a="1"/>
  <c r="Q21043" i="1" s="1"/>
  <c r="F21044" i="1" a="1"/>
  <c r="F21044" i="1" s="1"/>
  <c r="L21044" i="1" a="1"/>
  <c r="L21044" i="1" s="1"/>
  <c r="Q21044" i="1" s="1" a="1"/>
  <c r="Q21044" i="1" s="1"/>
  <c r="F21045" i="1" a="1"/>
  <c r="F21045" i="1" s="1"/>
  <c r="L21045" i="1" a="1"/>
  <c r="L21045" i="1" s="1"/>
  <c r="Q21045" i="1" s="1" a="1"/>
  <c r="Q21045" i="1" s="1"/>
  <c r="F21046" i="1" a="1"/>
  <c r="F21046" i="1" s="1"/>
  <c r="L21046" i="1" a="1"/>
  <c r="L21046" i="1" s="1"/>
  <c r="Q21046" i="1" s="1" a="1"/>
  <c r="Q21046" i="1" s="1"/>
  <c r="F21047" i="1" a="1"/>
  <c r="F21047" i="1" s="1"/>
  <c r="L21047" i="1" a="1"/>
  <c r="L21047" i="1" s="1"/>
  <c r="Q21047" i="1" s="1" a="1"/>
  <c r="Q21047" i="1" s="1"/>
  <c r="F21048" i="1" a="1"/>
  <c r="F21048" i="1" s="1"/>
  <c r="L21048" i="1" a="1"/>
  <c r="L21048" i="1" s="1"/>
  <c r="Q21048" i="1" s="1" a="1"/>
  <c r="Q21048" i="1" s="1"/>
  <c r="F21049" i="1" a="1"/>
  <c r="F21049" i="1" s="1"/>
  <c r="L21049" i="1" a="1"/>
  <c r="L21049" i="1" s="1"/>
  <c r="Q21049" i="1" s="1" a="1"/>
  <c r="Q21049" i="1" s="1"/>
  <c r="F21050" i="1" a="1"/>
  <c r="F21050" i="1" s="1"/>
  <c r="L21050" i="1" a="1"/>
  <c r="L21050" i="1" s="1"/>
  <c r="Q21050" i="1" s="1" a="1"/>
  <c r="Q21050" i="1" s="1"/>
  <c r="F21051" i="1" a="1"/>
  <c r="F21051" i="1" s="1"/>
  <c r="L21051" i="1" a="1"/>
  <c r="L21051" i="1" s="1"/>
  <c r="Q21051" i="1" s="1" a="1"/>
  <c r="Q21051" i="1" s="1"/>
  <c r="F21052" i="1" a="1"/>
  <c r="F21052" i="1" s="1"/>
  <c r="L21052" i="1" a="1"/>
  <c r="L21052" i="1" s="1"/>
  <c r="Q21052" i="1" s="1" a="1"/>
  <c r="Q21052" i="1" s="1"/>
  <c r="F21053" i="1" a="1"/>
  <c r="F21053" i="1" s="1"/>
  <c r="L21053" i="1" a="1"/>
  <c r="L21053" i="1" s="1"/>
  <c r="Q21053" i="1" s="1" a="1"/>
  <c r="Q21053" i="1" s="1"/>
  <c r="F21054" i="1" a="1"/>
  <c r="F21054" i="1" s="1"/>
  <c r="L21054" i="1" a="1"/>
  <c r="L21054" i="1" s="1"/>
  <c r="Q21054" i="1" s="1" a="1"/>
  <c r="Q21054" i="1" s="1"/>
  <c r="F21055" i="1" a="1"/>
  <c r="F21055" i="1" s="1"/>
  <c r="L21055" i="1" a="1"/>
  <c r="L21055" i="1" s="1"/>
  <c r="Q21055" i="1" s="1" a="1"/>
  <c r="Q21055" i="1" s="1"/>
  <c r="F21056" i="1" a="1"/>
  <c r="F21056" i="1" s="1"/>
  <c r="L21056" i="1" a="1"/>
  <c r="L21056" i="1" s="1"/>
  <c r="Q21056" i="1" s="1" a="1"/>
  <c r="Q21056" i="1" s="1"/>
  <c r="F21057" i="1" a="1"/>
  <c r="F21057" i="1" s="1"/>
  <c r="L21057" i="1" a="1"/>
  <c r="L21057" i="1" s="1"/>
  <c r="Q21057" i="1" s="1" a="1"/>
  <c r="Q21057" i="1" s="1"/>
  <c r="F21058" i="1" a="1"/>
  <c r="F21058" i="1" s="1"/>
  <c r="L21058" i="1" a="1"/>
  <c r="L21058" i="1" s="1"/>
  <c r="Q21058" i="1" s="1" a="1"/>
  <c r="Q21058" i="1" s="1"/>
  <c r="F21059" i="1" a="1"/>
  <c r="F21059" i="1" s="1"/>
  <c r="L21059" i="1" a="1"/>
  <c r="L21059" i="1" s="1"/>
  <c r="Q21059" i="1" s="1" a="1"/>
  <c r="Q21059" i="1" s="1"/>
  <c r="F21060" i="1" a="1"/>
  <c r="F21060" i="1" s="1"/>
  <c r="L21060" i="1" a="1"/>
  <c r="L21060" i="1" s="1"/>
  <c r="Q21060" i="1" s="1" a="1"/>
  <c r="Q21060" i="1" s="1"/>
  <c r="F21061" i="1" a="1"/>
  <c r="F21061" i="1" s="1"/>
  <c r="L21061" i="1" a="1"/>
  <c r="L21061" i="1" s="1"/>
  <c r="Q21061" i="1" s="1" a="1"/>
  <c r="Q21061" i="1" s="1"/>
  <c r="F21062" i="1" a="1"/>
  <c r="F21062" i="1" s="1"/>
  <c r="L21062" i="1" a="1"/>
  <c r="L21062" i="1" s="1"/>
  <c r="Q21062" i="1" s="1" a="1"/>
  <c r="Q21062" i="1" s="1"/>
  <c r="F21063" i="1" a="1"/>
  <c r="F21063" i="1" s="1"/>
  <c r="L21063" i="1" a="1"/>
  <c r="L21063" i="1" s="1"/>
  <c r="Q21063" i="1" s="1" a="1"/>
  <c r="Q21063" i="1" s="1"/>
  <c r="F21064" i="1" a="1"/>
  <c r="F21064" i="1" s="1"/>
  <c r="L21064" i="1" a="1"/>
  <c r="L21064" i="1" s="1"/>
  <c r="Q21064" i="1" s="1" a="1"/>
  <c r="Q21064" i="1" s="1"/>
  <c r="F21065" i="1" a="1"/>
  <c r="F21065" i="1" s="1"/>
  <c r="L21065" i="1" a="1"/>
  <c r="L21065" i="1" s="1"/>
  <c r="Q21065" i="1" s="1" a="1"/>
  <c r="Q21065" i="1" s="1"/>
  <c r="F21066" i="1" a="1"/>
  <c r="F21066" i="1" s="1"/>
  <c r="L21066" i="1" a="1"/>
  <c r="L21066" i="1" s="1"/>
  <c r="Q21066" i="1" s="1" a="1"/>
  <c r="Q21066" i="1" s="1"/>
  <c r="F21067" i="1" a="1"/>
  <c r="F21067" i="1" s="1"/>
  <c r="L21067" i="1" a="1"/>
  <c r="L21067" i="1" s="1"/>
  <c r="Q21067" i="1" s="1" a="1"/>
  <c r="Q21067" i="1" s="1"/>
  <c r="F21068" i="1" a="1"/>
  <c r="F21068" i="1" s="1"/>
  <c r="L21068" i="1" a="1"/>
  <c r="L21068" i="1" s="1"/>
  <c r="Q21068" i="1" s="1" a="1"/>
  <c r="Q21068" i="1" s="1"/>
  <c r="F21069" i="1" a="1"/>
  <c r="F21069" i="1" s="1"/>
  <c r="L21069" i="1" a="1"/>
  <c r="L21069" i="1" s="1"/>
  <c r="Q21069" i="1" s="1" a="1"/>
  <c r="Q21069" i="1" s="1"/>
  <c r="F21070" i="1" a="1"/>
  <c r="F21070" i="1" s="1"/>
  <c r="L21070" i="1" a="1"/>
  <c r="L21070" i="1" s="1"/>
  <c r="Q21070" i="1" s="1" a="1"/>
  <c r="Q21070" i="1" s="1"/>
  <c r="F21071" i="1" a="1"/>
  <c r="F21071" i="1" s="1"/>
  <c r="L21071" i="1" a="1"/>
  <c r="L21071" i="1" s="1"/>
  <c r="Q21071" i="1" s="1" a="1"/>
  <c r="Q21071" i="1" s="1"/>
  <c r="F21072" i="1" a="1"/>
  <c r="F21072" i="1" s="1"/>
  <c r="L21072" i="1" a="1"/>
  <c r="L21072" i="1" s="1"/>
  <c r="Q21072" i="1" s="1" a="1"/>
  <c r="Q21072" i="1" s="1"/>
  <c r="F21073" i="1" a="1"/>
  <c r="F21073" i="1" s="1"/>
  <c r="L21073" i="1" a="1"/>
  <c r="L21073" i="1" s="1"/>
  <c r="Q21073" i="1" s="1" a="1"/>
  <c r="Q21073" i="1" s="1"/>
  <c r="F21074" i="1" a="1"/>
  <c r="F21074" i="1" s="1"/>
  <c r="L21074" i="1" a="1"/>
  <c r="L21074" i="1" s="1"/>
  <c r="Q21074" i="1" s="1" a="1"/>
  <c r="Q21074" i="1" s="1"/>
  <c r="F21075" i="1" a="1"/>
  <c r="F21075" i="1" s="1"/>
  <c r="L21075" i="1" a="1"/>
  <c r="L21075" i="1" s="1"/>
  <c r="Q21075" i="1" s="1" a="1"/>
  <c r="Q21075" i="1" s="1"/>
  <c r="F21076" i="1" a="1"/>
  <c r="F21076" i="1" s="1"/>
  <c r="L21076" i="1" a="1"/>
  <c r="L21076" i="1" s="1"/>
  <c r="Q21076" i="1" s="1" a="1"/>
  <c r="Q21076" i="1" s="1"/>
  <c r="F21077" i="1" a="1"/>
  <c r="F21077" i="1" s="1"/>
  <c r="L21077" i="1" a="1"/>
  <c r="L21077" i="1" s="1"/>
  <c r="Q21077" i="1" s="1" a="1"/>
  <c r="Q21077" i="1" s="1"/>
  <c r="F21078" i="1" a="1"/>
  <c r="F21078" i="1" s="1"/>
  <c r="L21078" i="1" a="1"/>
  <c r="L21078" i="1" s="1"/>
  <c r="Q21078" i="1" s="1" a="1"/>
  <c r="Q21078" i="1" s="1"/>
  <c r="F21079" i="1" a="1"/>
  <c r="F21079" i="1" s="1"/>
  <c r="L21079" i="1" a="1"/>
  <c r="L21079" i="1" s="1"/>
  <c r="Q21079" i="1" s="1" a="1"/>
  <c r="Q21079" i="1" s="1"/>
  <c r="F21080" i="1" a="1"/>
  <c r="F21080" i="1" s="1"/>
  <c r="L21080" i="1" a="1"/>
  <c r="L21080" i="1" s="1"/>
  <c r="Q21080" i="1" s="1" a="1"/>
  <c r="Q21080" i="1" s="1"/>
  <c r="F21081" i="1" a="1"/>
  <c r="F21081" i="1" s="1"/>
  <c r="L21081" i="1" a="1"/>
  <c r="L21081" i="1" s="1"/>
  <c r="Q21081" i="1" s="1" a="1"/>
  <c r="Q21081" i="1" s="1"/>
  <c r="F21082" i="1" a="1"/>
  <c r="F21082" i="1" s="1"/>
  <c r="L21082" i="1" a="1"/>
  <c r="L21082" i="1" s="1"/>
  <c r="Q21082" i="1" s="1" a="1"/>
  <c r="Q21082" i="1" s="1"/>
  <c r="F21083" i="1" a="1"/>
  <c r="F21083" i="1" s="1"/>
  <c r="L21083" i="1" a="1"/>
  <c r="L21083" i="1" s="1"/>
  <c r="Q21083" i="1" s="1" a="1"/>
  <c r="Q21083" i="1" s="1"/>
  <c r="F21084" i="1" a="1"/>
  <c r="F21084" i="1" s="1"/>
  <c r="L21084" i="1" a="1"/>
  <c r="L21084" i="1" s="1"/>
  <c r="Q21084" i="1" s="1" a="1"/>
  <c r="Q21084" i="1" s="1"/>
  <c r="F21085" i="1" a="1"/>
  <c r="F21085" i="1" s="1"/>
  <c r="L21085" i="1" a="1"/>
  <c r="L21085" i="1" s="1"/>
  <c r="Q21085" i="1" s="1" a="1"/>
  <c r="Q21085" i="1" s="1"/>
  <c r="F21086" i="1" a="1"/>
  <c r="F21086" i="1" s="1"/>
  <c r="L21086" i="1" a="1"/>
  <c r="L21086" i="1" s="1"/>
  <c r="Q21086" i="1" s="1" a="1"/>
  <c r="Q21086" i="1" s="1"/>
  <c r="F21087" i="1" a="1"/>
  <c r="F21087" i="1" s="1"/>
  <c r="L21087" i="1" a="1"/>
  <c r="L21087" i="1" s="1"/>
  <c r="Q21087" i="1" s="1" a="1"/>
  <c r="Q21087" i="1" s="1"/>
  <c r="F21088" i="1" a="1"/>
  <c r="F21088" i="1" s="1"/>
  <c r="L21088" i="1" a="1"/>
  <c r="L21088" i="1" s="1"/>
  <c r="Q21088" i="1" s="1" a="1"/>
  <c r="Q21088" i="1" s="1"/>
  <c r="F21089" i="1" a="1"/>
  <c r="F21089" i="1" s="1"/>
  <c r="L21089" i="1" a="1"/>
  <c r="L21089" i="1" s="1"/>
  <c r="Q21089" i="1" s="1" a="1"/>
  <c r="Q21089" i="1" s="1"/>
  <c r="F21090" i="1" a="1"/>
  <c r="F21090" i="1" s="1"/>
  <c r="L21090" i="1" a="1"/>
  <c r="L21090" i="1" s="1"/>
  <c r="Q21090" i="1" s="1" a="1"/>
  <c r="Q21090" i="1" s="1"/>
  <c r="F21091" i="1" a="1"/>
  <c r="F21091" i="1" s="1"/>
  <c r="L21091" i="1" a="1"/>
  <c r="L21091" i="1" s="1"/>
  <c r="Q21091" i="1" s="1" a="1"/>
  <c r="Q21091" i="1" s="1"/>
  <c r="F21092" i="1" a="1"/>
  <c r="F21092" i="1" s="1"/>
  <c r="L21092" i="1" a="1"/>
  <c r="L21092" i="1" s="1"/>
  <c r="Q21092" i="1" s="1" a="1"/>
  <c r="Q21092" i="1" s="1"/>
  <c r="F21093" i="1" a="1"/>
  <c r="F21093" i="1" s="1"/>
  <c r="L21093" i="1" a="1"/>
  <c r="L21093" i="1" s="1"/>
  <c r="Q21093" i="1" s="1" a="1"/>
  <c r="Q21093" i="1" s="1"/>
  <c r="F21094" i="1" a="1"/>
  <c r="F21094" i="1" s="1"/>
  <c r="L21094" i="1" a="1"/>
  <c r="L21094" i="1" s="1"/>
  <c r="Q21094" i="1" s="1" a="1"/>
  <c r="Q21094" i="1" s="1"/>
  <c r="F21095" i="1" a="1"/>
  <c r="F21095" i="1" s="1"/>
  <c r="L21095" i="1" a="1"/>
  <c r="L21095" i="1" s="1"/>
  <c r="Q21095" i="1" s="1" a="1"/>
  <c r="Q21095" i="1" s="1"/>
  <c r="F21096" i="1" a="1"/>
  <c r="F21096" i="1" s="1"/>
  <c r="L21096" i="1" a="1"/>
  <c r="L21096" i="1" s="1"/>
  <c r="Q21096" i="1" s="1" a="1"/>
  <c r="Q21096" i="1" s="1"/>
  <c r="F21097" i="1" a="1"/>
  <c r="F21097" i="1" s="1"/>
  <c r="L21097" i="1" a="1"/>
  <c r="L21097" i="1" s="1"/>
  <c r="Q21097" i="1" s="1" a="1"/>
  <c r="Q21097" i="1" s="1"/>
  <c r="F21098" i="1" a="1"/>
  <c r="F21098" i="1" s="1"/>
  <c r="L21098" i="1" a="1"/>
  <c r="L21098" i="1" s="1"/>
  <c r="Q21098" i="1" s="1" a="1"/>
  <c r="Q21098" i="1" s="1"/>
  <c r="F21099" i="1" a="1"/>
  <c r="F21099" i="1" s="1"/>
  <c r="L21099" i="1" a="1"/>
  <c r="L21099" i="1" s="1"/>
  <c r="Q21099" i="1" s="1" a="1"/>
  <c r="Q21099" i="1" s="1"/>
  <c r="F21100" i="1" a="1"/>
  <c r="F21100" i="1" s="1"/>
  <c r="L21100" i="1" a="1"/>
  <c r="L21100" i="1" s="1"/>
  <c r="Q21100" i="1" s="1" a="1"/>
  <c r="Q21100" i="1" s="1"/>
  <c r="F21101" i="1" a="1"/>
  <c r="F21101" i="1" s="1"/>
  <c r="L21101" i="1" a="1"/>
  <c r="L21101" i="1" s="1"/>
  <c r="Q21101" i="1" s="1" a="1"/>
  <c r="Q21101" i="1" s="1"/>
  <c r="F21102" i="1" a="1"/>
  <c r="F21102" i="1" s="1"/>
  <c r="L21102" i="1" a="1"/>
  <c r="L21102" i="1" s="1"/>
  <c r="Q21102" i="1" s="1" a="1"/>
  <c r="Q21102" i="1" s="1"/>
  <c r="F21103" i="1" a="1"/>
  <c r="F21103" i="1" s="1"/>
  <c r="L21103" i="1" a="1"/>
  <c r="L21103" i="1" s="1"/>
  <c r="Q21103" i="1" s="1" a="1"/>
  <c r="Q21103" i="1" s="1"/>
  <c r="F21104" i="1" a="1"/>
  <c r="F21104" i="1" s="1"/>
  <c r="L21104" i="1" a="1"/>
  <c r="L21104" i="1" s="1"/>
  <c r="Q21104" i="1" s="1" a="1"/>
  <c r="Q21104" i="1" s="1"/>
  <c r="F21105" i="1" a="1"/>
  <c r="F21105" i="1" s="1"/>
  <c r="L21105" i="1" a="1"/>
  <c r="L21105" i="1" s="1"/>
  <c r="Q21105" i="1" s="1" a="1"/>
  <c r="Q21105" i="1" s="1"/>
  <c r="F21106" i="1" a="1"/>
  <c r="F21106" i="1" s="1"/>
  <c r="L21106" i="1" a="1"/>
  <c r="L21106" i="1" s="1"/>
  <c r="Q21106" i="1" s="1" a="1"/>
  <c r="Q21106" i="1" s="1"/>
  <c r="F21107" i="1" a="1"/>
  <c r="F21107" i="1" s="1"/>
  <c r="L21107" i="1" a="1"/>
  <c r="L21107" i="1" s="1"/>
  <c r="Q21107" i="1" s="1" a="1"/>
  <c r="Q21107" i="1" s="1"/>
  <c r="F21108" i="1" a="1"/>
  <c r="F21108" i="1" s="1"/>
  <c r="L21108" i="1" a="1"/>
  <c r="L21108" i="1" s="1"/>
  <c r="Q21108" i="1" s="1" a="1"/>
  <c r="Q21108" i="1" s="1"/>
  <c r="F21109" i="1" a="1"/>
  <c r="F21109" i="1" s="1"/>
  <c r="L21109" i="1" a="1"/>
  <c r="L21109" i="1" s="1"/>
  <c r="Q21109" i="1" s="1" a="1"/>
  <c r="Q21109" i="1" s="1"/>
  <c r="F21110" i="1" a="1"/>
  <c r="F21110" i="1" s="1"/>
  <c r="L21110" i="1" a="1"/>
  <c r="L21110" i="1" s="1"/>
  <c r="Q21110" i="1" s="1" a="1"/>
  <c r="Q21110" i="1" s="1"/>
  <c r="F21111" i="1" a="1"/>
  <c r="F21111" i="1" s="1"/>
  <c r="L21111" i="1" a="1"/>
  <c r="L21111" i="1" s="1"/>
  <c r="Q21111" i="1" s="1" a="1"/>
  <c r="Q21111" i="1" s="1"/>
  <c r="F21112" i="1" a="1"/>
  <c r="F21112" i="1" s="1"/>
  <c r="L21112" i="1" a="1"/>
  <c r="L21112" i="1" s="1"/>
  <c r="Q21112" i="1" s="1" a="1"/>
  <c r="Q21112" i="1" s="1"/>
  <c r="F21113" i="1" a="1"/>
  <c r="F21113" i="1" s="1"/>
  <c r="L21113" i="1" a="1"/>
  <c r="L21113" i="1" s="1"/>
  <c r="Q21113" i="1" s="1" a="1"/>
  <c r="Q21113" i="1" s="1"/>
  <c r="F21114" i="1" a="1"/>
  <c r="F21114" i="1" s="1"/>
  <c r="L21114" i="1" a="1"/>
  <c r="L21114" i="1" s="1"/>
  <c r="Q21114" i="1" s="1" a="1"/>
  <c r="Q21114" i="1" s="1"/>
  <c r="F21115" i="1" a="1"/>
  <c r="F21115" i="1" s="1"/>
  <c r="L21115" i="1" a="1"/>
  <c r="L21115" i="1" s="1"/>
  <c r="Q21115" i="1" s="1" a="1"/>
  <c r="Q21115" i="1" s="1"/>
  <c r="F21116" i="1" a="1"/>
  <c r="F21116" i="1" s="1"/>
  <c r="L21116" i="1" a="1"/>
  <c r="L21116" i="1" s="1"/>
  <c r="Q21116" i="1" s="1" a="1"/>
  <c r="Q21116" i="1" s="1"/>
  <c r="F21117" i="1" a="1"/>
  <c r="F21117" i="1" s="1"/>
  <c r="L21117" i="1" a="1"/>
  <c r="L21117" i="1" s="1"/>
  <c r="Q21117" i="1" s="1" a="1"/>
  <c r="Q21117" i="1" s="1"/>
  <c r="F21118" i="1" a="1"/>
  <c r="F21118" i="1" s="1"/>
  <c r="L21118" i="1" a="1"/>
  <c r="L21118" i="1" s="1"/>
  <c r="Q21118" i="1" s="1" a="1"/>
  <c r="Q21118" i="1" s="1"/>
  <c r="F21119" i="1" a="1"/>
  <c r="F21119" i="1" s="1"/>
  <c r="L21119" i="1" a="1"/>
  <c r="L21119" i="1" s="1"/>
  <c r="Q21119" i="1" s="1" a="1"/>
  <c r="Q21119" i="1" s="1"/>
  <c r="F21120" i="1" a="1"/>
  <c r="F21120" i="1" s="1"/>
  <c r="L21120" i="1" a="1"/>
  <c r="L21120" i="1" s="1"/>
  <c r="Q21120" i="1" s="1" a="1"/>
  <c r="Q21120" i="1" s="1"/>
  <c r="F21121" i="1" a="1"/>
  <c r="F21121" i="1" s="1"/>
  <c r="L21121" i="1" a="1"/>
  <c r="L21121" i="1" s="1"/>
  <c r="Q21121" i="1" s="1" a="1"/>
  <c r="Q21121" i="1" s="1"/>
  <c r="F21122" i="1" a="1"/>
  <c r="F21122" i="1" s="1"/>
  <c r="L21122" i="1" a="1"/>
  <c r="L21122" i="1" s="1"/>
  <c r="Q21122" i="1" s="1" a="1"/>
  <c r="Q21122" i="1" s="1"/>
  <c r="F21123" i="1" a="1"/>
  <c r="F21123" i="1" s="1"/>
  <c r="L21123" i="1" a="1"/>
  <c r="L21123" i="1" s="1"/>
  <c r="Q21123" i="1" s="1" a="1"/>
  <c r="Q21123" i="1" s="1"/>
  <c r="F21124" i="1" a="1"/>
  <c r="F21124" i="1" s="1"/>
  <c r="L21124" i="1" a="1"/>
  <c r="L21124" i="1" s="1"/>
  <c r="Q21124" i="1" s="1" a="1"/>
  <c r="Q21124" i="1" s="1"/>
  <c r="F21125" i="1" a="1"/>
  <c r="F21125" i="1" s="1"/>
  <c r="L21125" i="1" a="1"/>
  <c r="L21125" i="1" s="1"/>
  <c r="Q21125" i="1" s="1" a="1"/>
  <c r="Q21125" i="1" s="1"/>
  <c r="F21126" i="1" a="1"/>
  <c r="F21126" i="1" s="1"/>
  <c r="L21126" i="1" a="1"/>
  <c r="L21126" i="1" s="1"/>
  <c r="Q21126" i="1" s="1" a="1"/>
  <c r="Q21126" i="1" s="1"/>
  <c r="F21127" i="1" a="1"/>
  <c r="F21127" i="1" s="1"/>
  <c r="L21127" i="1" a="1"/>
  <c r="L21127" i="1" s="1"/>
  <c r="Q21127" i="1" s="1" a="1"/>
  <c r="Q21127" i="1" s="1"/>
  <c r="F21128" i="1" a="1"/>
  <c r="F21128" i="1" s="1"/>
  <c r="L21128" i="1" a="1"/>
  <c r="L21128" i="1" s="1"/>
  <c r="Q21128" i="1" s="1" a="1"/>
  <c r="Q21128" i="1" s="1"/>
  <c r="F21129" i="1" a="1"/>
  <c r="F21129" i="1" s="1"/>
  <c r="L21129" i="1" a="1"/>
  <c r="L21129" i="1" s="1"/>
  <c r="Q21129" i="1" s="1" a="1"/>
  <c r="Q21129" i="1" s="1"/>
  <c r="F21130" i="1" a="1"/>
  <c r="F21130" i="1" s="1"/>
  <c r="L21130" i="1" a="1"/>
  <c r="L21130" i="1" s="1"/>
  <c r="Q21130" i="1" s="1" a="1"/>
  <c r="Q21130" i="1" s="1"/>
  <c r="F21131" i="1" a="1"/>
  <c r="F21131" i="1" s="1"/>
  <c r="L21131" i="1" a="1"/>
  <c r="L21131" i="1" s="1"/>
  <c r="Q21131" i="1" s="1" a="1"/>
  <c r="Q21131" i="1" s="1"/>
  <c r="F21132" i="1" a="1"/>
  <c r="F21132" i="1" s="1"/>
  <c r="L21132" i="1" a="1"/>
  <c r="L21132" i="1" s="1"/>
  <c r="Q21132" i="1" s="1" a="1"/>
  <c r="Q21132" i="1" s="1"/>
  <c r="F21133" i="1" a="1"/>
  <c r="F21133" i="1" s="1"/>
  <c r="L21133" i="1" a="1"/>
  <c r="L21133" i="1" s="1"/>
  <c r="Q21133" i="1" s="1" a="1"/>
  <c r="Q21133" i="1" s="1"/>
  <c r="F21134" i="1" a="1"/>
  <c r="F21134" i="1" s="1"/>
  <c r="L21134" i="1" a="1"/>
  <c r="L21134" i="1" s="1"/>
  <c r="Q21134" i="1" s="1" a="1"/>
  <c r="Q21134" i="1" s="1"/>
  <c r="F21135" i="1" a="1"/>
  <c r="F21135" i="1" s="1"/>
  <c r="L21135" i="1" a="1"/>
  <c r="L21135" i="1" s="1"/>
  <c r="Q21135" i="1" s="1" a="1"/>
  <c r="Q21135" i="1" s="1"/>
  <c r="F21136" i="1" a="1"/>
  <c r="F21136" i="1" s="1"/>
  <c r="L21136" i="1" a="1"/>
  <c r="L21136" i="1" s="1"/>
  <c r="Q21136" i="1" s="1" a="1"/>
  <c r="Q21136" i="1" s="1"/>
  <c r="F21137" i="1" a="1"/>
  <c r="F21137" i="1" s="1"/>
  <c r="L21137" i="1" a="1"/>
  <c r="L21137" i="1" s="1"/>
  <c r="Q21137" i="1" s="1" a="1"/>
  <c r="Q21137" i="1" s="1"/>
  <c r="F21138" i="1" a="1"/>
  <c r="F21138" i="1" s="1"/>
  <c r="L21138" i="1" a="1"/>
  <c r="L21138" i="1" s="1"/>
  <c r="Q21138" i="1" s="1" a="1"/>
  <c r="Q21138" i="1" s="1"/>
  <c r="F21139" i="1" a="1"/>
  <c r="F21139" i="1" s="1"/>
  <c r="L21139" i="1" a="1"/>
  <c r="L21139" i="1" s="1"/>
  <c r="Q21139" i="1" s="1" a="1"/>
  <c r="Q21139" i="1" s="1"/>
  <c r="F21140" i="1" a="1"/>
  <c r="F21140" i="1" s="1"/>
  <c r="L21140" i="1" a="1"/>
  <c r="L21140" i="1" s="1"/>
  <c r="Q21140" i="1" s="1" a="1"/>
  <c r="Q21140" i="1" s="1"/>
  <c r="F21141" i="1" a="1"/>
  <c r="F21141" i="1" s="1"/>
  <c r="L21141" i="1" a="1"/>
  <c r="L21141" i="1" s="1"/>
  <c r="Q21141" i="1" s="1" a="1"/>
  <c r="Q21141" i="1" s="1"/>
  <c r="F21142" i="1" a="1"/>
  <c r="F21142" i="1" s="1"/>
  <c r="L21142" i="1" a="1"/>
  <c r="L21142" i="1" s="1"/>
  <c r="Q21142" i="1" s="1" a="1"/>
  <c r="Q21142" i="1" s="1"/>
  <c r="F21143" i="1" a="1"/>
  <c r="F21143" i="1" s="1"/>
  <c r="L21143" i="1" a="1"/>
  <c r="L21143" i="1" s="1"/>
  <c r="Q21143" i="1" s="1" a="1"/>
  <c r="Q21143" i="1" s="1"/>
  <c r="F21144" i="1" a="1"/>
  <c r="F21144" i="1" s="1"/>
  <c r="L21144" i="1" a="1"/>
  <c r="L21144" i="1" s="1"/>
  <c r="Q21144" i="1" s="1" a="1"/>
  <c r="Q21144" i="1" s="1"/>
  <c r="F21145" i="1" a="1"/>
  <c r="F21145" i="1" s="1"/>
  <c r="L21145" i="1" a="1"/>
  <c r="L21145" i="1" s="1"/>
  <c r="Q21145" i="1" s="1" a="1"/>
  <c r="Q21145" i="1" s="1"/>
  <c r="F21146" i="1" a="1"/>
  <c r="F21146" i="1" s="1"/>
  <c r="L21146" i="1" a="1"/>
  <c r="L21146" i="1" s="1"/>
  <c r="Q21146" i="1" s="1" a="1"/>
  <c r="Q21146" i="1" s="1"/>
  <c r="F21147" i="1" a="1"/>
  <c r="F21147" i="1" s="1"/>
  <c r="L21147" i="1" a="1"/>
  <c r="L21147" i="1" s="1"/>
  <c r="Q21147" i="1" s="1" a="1"/>
  <c r="Q21147" i="1" s="1"/>
  <c r="F21148" i="1" a="1"/>
  <c r="F21148" i="1" s="1"/>
  <c r="L21148" i="1" a="1"/>
  <c r="L21148" i="1" s="1"/>
  <c r="Q21148" i="1" s="1" a="1"/>
  <c r="Q21148" i="1" s="1"/>
  <c r="F21149" i="1" a="1"/>
  <c r="F21149" i="1" s="1"/>
  <c r="L21149" i="1" a="1"/>
  <c r="L21149" i="1" s="1"/>
  <c r="Q21149" i="1" s="1" a="1"/>
  <c r="Q21149" i="1" s="1"/>
  <c r="F21150" i="1" a="1"/>
  <c r="F21150" i="1" s="1"/>
  <c r="L21150" i="1" a="1"/>
  <c r="L21150" i="1" s="1"/>
  <c r="Q21150" i="1" s="1" a="1"/>
  <c r="Q21150" i="1" s="1"/>
  <c r="F21151" i="1" a="1"/>
  <c r="F21151" i="1" s="1"/>
  <c r="L21151" i="1" a="1"/>
  <c r="L21151" i="1" s="1"/>
  <c r="Q21151" i="1" s="1" a="1"/>
  <c r="Q21151" i="1" s="1"/>
  <c r="F21152" i="1" a="1"/>
  <c r="F21152" i="1" s="1"/>
  <c r="L21152" i="1" a="1"/>
  <c r="L21152" i="1" s="1"/>
  <c r="Q21152" i="1" s="1" a="1"/>
  <c r="Q21152" i="1" s="1"/>
  <c r="F21153" i="1" a="1"/>
  <c r="F21153" i="1" s="1"/>
  <c r="L21153" i="1" a="1"/>
  <c r="L21153" i="1" s="1"/>
  <c r="Q21153" i="1" s="1" a="1"/>
  <c r="Q21153" i="1" s="1"/>
  <c r="F21154" i="1" a="1"/>
  <c r="F21154" i="1" s="1"/>
  <c r="L21154" i="1" a="1"/>
  <c r="L21154" i="1" s="1"/>
  <c r="Q21154" i="1" s="1" a="1"/>
  <c r="Q21154" i="1" s="1"/>
  <c r="F21155" i="1" a="1"/>
  <c r="F21155" i="1" s="1"/>
  <c r="L21155" i="1" a="1"/>
  <c r="L21155" i="1" s="1"/>
  <c r="Q21155" i="1" s="1" a="1"/>
  <c r="Q21155" i="1" s="1"/>
  <c r="F21156" i="1" a="1"/>
  <c r="F21156" i="1" s="1"/>
  <c r="L21156" i="1" a="1"/>
  <c r="L21156" i="1" s="1"/>
  <c r="Q21156" i="1" s="1" a="1"/>
  <c r="Q21156" i="1" s="1"/>
  <c r="F21157" i="1" a="1"/>
  <c r="F21157" i="1" s="1"/>
  <c r="L21157" i="1" a="1"/>
  <c r="L21157" i="1" s="1"/>
  <c r="Q21157" i="1" s="1" a="1"/>
  <c r="Q21157" i="1" s="1"/>
  <c r="F21158" i="1" a="1"/>
  <c r="F21158" i="1" s="1"/>
  <c r="L21158" i="1" a="1"/>
  <c r="L21158" i="1" s="1"/>
  <c r="Q21158" i="1" s="1" a="1"/>
  <c r="Q21158" i="1" s="1"/>
  <c r="F21159" i="1" a="1"/>
  <c r="F21159" i="1" s="1"/>
  <c r="L21159" i="1" a="1"/>
  <c r="L21159" i="1" s="1"/>
  <c r="Q21159" i="1" s="1" a="1"/>
  <c r="Q21159" i="1" s="1"/>
  <c r="F21160" i="1" a="1"/>
  <c r="F21160" i="1" s="1"/>
  <c r="L21160" i="1" a="1"/>
  <c r="L21160" i="1" s="1"/>
  <c r="Q21160" i="1" s="1" a="1"/>
  <c r="Q21160" i="1" s="1"/>
  <c r="F21161" i="1" a="1"/>
  <c r="F21161" i="1" s="1"/>
  <c r="L21161" i="1" a="1"/>
  <c r="L21161" i="1" s="1"/>
  <c r="Q21161" i="1" s="1" a="1"/>
  <c r="Q21161" i="1" s="1"/>
  <c r="F21162" i="1" a="1"/>
  <c r="F21162" i="1" s="1"/>
  <c r="L21162" i="1" a="1"/>
  <c r="L21162" i="1" s="1"/>
  <c r="Q21162" i="1" s="1" a="1"/>
  <c r="Q21162" i="1" s="1"/>
  <c r="F21163" i="1" a="1"/>
  <c r="F21163" i="1" s="1"/>
  <c r="L21163" i="1" a="1"/>
  <c r="L21163" i="1" s="1"/>
  <c r="Q21163" i="1" s="1" a="1"/>
  <c r="Q21163" i="1" s="1"/>
  <c r="F21164" i="1" a="1"/>
  <c r="F21164" i="1" s="1"/>
  <c r="L21164" i="1" a="1"/>
  <c r="L21164" i="1" s="1"/>
  <c r="Q21164" i="1" s="1" a="1"/>
  <c r="Q21164" i="1" s="1"/>
  <c r="F21165" i="1" a="1"/>
  <c r="F21165" i="1" s="1"/>
  <c r="L21165" i="1" a="1"/>
  <c r="L21165" i="1" s="1"/>
  <c r="Q21165" i="1" s="1" a="1"/>
  <c r="Q21165" i="1" s="1"/>
  <c r="F21166" i="1" a="1"/>
  <c r="F21166" i="1" s="1"/>
  <c r="L21166" i="1" a="1"/>
  <c r="L21166" i="1" s="1"/>
  <c r="Q21166" i="1" s="1" a="1"/>
  <c r="Q21166" i="1" s="1"/>
  <c r="F21167" i="1" a="1"/>
  <c r="F21167" i="1" s="1"/>
  <c r="L21167" i="1" a="1"/>
  <c r="L21167" i="1" s="1"/>
  <c r="Q21167" i="1" s="1" a="1"/>
  <c r="Q21167" i="1" s="1"/>
  <c r="F21168" i="1" a="1"/>
  <c r="F21168" i="1" s="1"/>
  <c r="L21168" i="1" a="1"/>
  <c r="L21168" i="1" s="1"/>
  <c r="Q21168" i="1" s="1" a="1"/>
  <c r="Q21168" i="1" s="1"/>
  <c r="F21169" i="1" a="1"/>
  <c r="F21169" i="1" s="1"/>
  <c r="L21169" i="1" a="1"/>
  <c r="L21169" i="1" s="1"/>
  <c r="Q21169" i="1" s="1" a="1"/>
  <c r="Q21169" i="1" s="1"/>
  <c r="F21170" i="1" a="1"/>
  <c r="F21170" i="1" s="1"/>
  <c r="L21170" i="1" a="1"/>
  <c r="L21170" i="1" s="1"/>
  <c r="Q21170" i="1" s="1" a="1"/>
  <c r="Q21170" i="1" s="1"/>
  <c r="F21171" i="1" a="1"/>
  <c r="F21171" i="1" s="1"/>
  <c r="L21171" i="1" a="1"/>
  <c r="L21171" i="1" s="1"/>
  <c r="Q21171" i="1" s="1" a="1"/>
  <c r="Q21171" i="1" s="1"/>
  <c r="F21172" i="1" a="1"/>
  <c r="F21172" i="1" s="1"/>
  <c r="L21172" i="1" a="1"/>
  <c r="L21172" i="1" s="1"/>
  <c r="Q21172" i="1" s="1" a="1"/>
  <c r="Q21172" i="1" s="1"/>
  <c r="F21173" i="1" a="1"/>
  <c r="F21173" i="1" s="1"/>
  <c r="L21173" i="1" a="1"/>
  <c r="L21173" i="1" s="1"/>
  <c r="Q21173" i="1" s="1" a="1"/>
  <c r="Q21173" i="1" s="1"/>
  <c r="F21174" i="1" a="1"/>
  <c r="F21174" i="1" s="1"/>
  <c r="L21174" i="1" a="1"/>
  <c r="L21174" i="1" s="1"/>
  <c r="Q21174" i="1" s="1" a="1"/>
  <c r="Q21174" i="1" s="1"/>
  <c r="F21175" i="1" a="1"/>
  <c r="F21175" i="1" s="1"/>
  <c r="L21175" i="1" a="1"/>
  <c r="L21175" i="1" s="1"/>
  <c r="Q21175" i="1" s="1" a="1"/>
  <c r="Q21175" i="1" s="1"/>
  <c r="F21176" i="1" a="1"/>
  <c r="F21176" i="1" s="1"/>
  <c r="L21176" i="1" a="1"/>
  <c r="L21176" i="1" s="1"/>
  <c r="Q21176" i="1" s="1" a="1"/>
  <c r="Q21176" i="1" s="1"/>
  <c r="F21177" i="1" a="1"/>
  <c r="F21177" i="1" s="1"/>
  <c r="L21177" i="1" a="1"/>
  <c r="L21177" i="1" s="1"/>
  <c r="Q21177" i="1" s="1" a="1"/>
  <c r="Q21177" i="1" s="1"/>
  <c r="F21178" i="1" a="1"/>
  <c r="F21178" i="1" s="1"/>
  <c r="L21178" i="1" a="1"/>
  <c r="L21178" i="1" s="1"/>
  <c r="Q21178" i="1" s="1" a="1"/>
  <c r="Q21178" i="1" s="1"/>
  <c r="F21179" i="1" a="1"/>
  <c r="F21179" i="1" s="1"/>
  <c r="L21179" i="1" a="1"/>
  <c r="L21179" i="1" s="1"/>
  <c r="Q21179" i="1" s="1" a="1"/>
  <c r="Q21179" i="1" s="1"/>
  <c r="F21180" i="1" a="1"/>
  <c r="F21180" i="1" s="1"/>
  <c r="L21180" i="1" a="1"/>
  <c r="L21180" i="1" s="1"/>
  <c r="Q21180" i="1" s="1" a="1"/>
  <c r="Q21180" i="1" s="1"/>
  <c r="F21181" i="1" a="1"/>
  <c r="F21181" i="1" s="1"/>
  <c r="L21181" i="1" a="1"/>
  <c r="L21181" i="1" s="1"/>
  <c r="Q21181" i="1" s="1" a="1"/>
  <c r="Q21181" i="1" s="1"/>
  <c r="F21182" i="1" a="1"/>
  <c r="F21182" i="1" s="1"/>
  <c r="L21182" i="1" a="1"/>
  <c r="L21182" i="1" s="1"/>
  <c r="Q21182" i="1" s="1" a="1"/>
  <c r="Q21182" i="1" s="1"/>
  <c r="F21183" i="1" a="1"/>
  <c r="F21183" i="1" s="1"/>
  <c r="L21183" i="1" a="1"/>
  <c r="L21183" i="1" s="1"/>
  <c r="Q21183" i="1" s="1" a="1"/>
  <c r="Q21183" i="1" s="1"/>
  <c r="F21184" i="1" a="1"/>
  <c r="F21184" i="1" s="1"/>
  <c r="L21184" i="1" a="1"/>
  <c r="L21184" i="1" s="1"/>
  <c r="Q21184" i="1" s="1" a="1"/>
  <c r="Q21184" i="1" s="1"/>
  <c r="F21185" i="1" a="1"/>
  <c r="F21185" i="1" s="1"/>
  <c r="L21185" i="1" a="1"/>
  <c r="L21185" i="1" s="1"/>
  <c r="Q21185" i="1" s="1" a="1"/>
  <c r="Q21185" i="1" s="1"/>
  <c r="F21186" i="1" a="1"/>
  <c r="F21186" i="1" s="1"/>
  <c r="L21186" i="1" a="1"/>
  <c r="L21186" i="1" s="1"/>
  <c r="Q21186" i="1" s="1" a="1"/>
  <c r="Q21186" i="1" s="1"/>
  <c r="F21187" i="1" a="1"/>
  <c r="F21187" i="1" s="1"/>
  <c r="L21187" i="1" a="1"/>
  <c r="L21187" i="1" s="1"/>
  <c r="Q21187" i="1" s="1" a="1"/>
  <c r="Q21187" i="1" s="1"/>
  <c r="F21188" i="1" a="1"/>
  <c r="F21188" i="1" s="1"/>
  <c r="L21188" i="1" a="1"/>
  <c r="L21188" i="1" s="1"/>
  <c r="Q21188" i="1" s="1" a="1"/>
  <c r="Q21188" i="1" s="1"/>
  <c r="F21189" i="1" a="1"/>
  <c r="F21189" i="1" s="1"/>
  <c r="L21189" i="1" a="1"/>
  <c r="L21189" i="1" s="1"/>
  <c r="Q21189" i="1" s="1" a="1"/>
  <c r="Q21189" i="1" s="1"/>
  <c r="F21190" i="1" a="1"/>
  <c r="F21190" i="1" s="1"/>
  <c r="L21190" i="1" a="1"/>
  <c r="L21190" i="1" s="1"/>
  <c r="Q21190" i="1" s="1" a="1"/>
  <c r="Q21190" i="1" s="1"/>
  <c r="F21191" i="1" a="1"/>
  <c r="F21191" i="1" s="1"/>
  <c r="L21191" i="1" a="1"/>
  <c r="L21191" i="1" s="1"/>
  <c r="Q21191" i="1" s="1" a="1"/>
  <c r="Q21191" i="1" s="1"/>
  <c r="F21192" i="1" a="1"/>
  <c r="F21192" i="1" s="1"/>
  <c r="L21192" i="1" a="1"/>
  <c r="L21192" i="1" s="1"/>
  <c r="Q21192" i="1" s="1" a="1"/>
  <c r="Q21192" i="1" s="1"/>
  <c r="F21193" i="1" a="1"/>
  <c r="F21193" i="1" s="1"/>
  <c r="L21193" i="1" a="1"/>
  <c r="L21193" i="1" s="1"/>
  <c r="Q21193" i="1" s="1" a="1"/>
  <c r="Q21193" i="1" s="1"/>
  <c r="F21194" i="1" a="1"/>
  <c r="F21194" i="1" s="1"/>
  <c r="L21194" i="1" a="1"/>
  <c r="L21194" i="1" s="1"/>
  <c r="Q21194" i="1" s="1" a="1"/>
  <c r="Q21194" i="1" s="1"/>
  <c r="F21195" i="1" a="1"/>
  <c r="F21195" i="1" s="1"/>
  <c r="L21195" i="1" a="1"/>
  <c r="L21195" i="1" s="1"/>
  <c r="Q21195" i="1" s="1" a="1"/>
  <c r="Q21195" i="1" s="1"/>
  <c r="F21196" i="1" a="1"/>
  <c r="F21196" i="1" s="1"/>
  <c r="L21196" i="1" a="1"/>
  <c r="L21196" i="1" s="1"/>
  <c r="Q21196" i="1" s="1" a="1"/>
  <c r="Q21196" i="1" s="1"/>
  <c r="F21197" i="1" a="1"/>
  <c r="F21197" i="1" s="1"/>
  <c r="L21197" i="1" a="1"/>
  <c r="L21197" i="1" s="1"/>
  <c r="Q21197" i="1" s="1" a="1"/>
  <c r="Q21197" i="1" s="1"/>
  <c r="F21198" i="1" a="1"/>
  <c r="F21198" i="1" s="1"/>
  <c r="L21198" i="1" a="1"/>
  <c r="L21198" i="1" s="1"/>
  <c r="Q21198" i="1" s="1" a="1"/>
  <c r="Q21198" i="1" s="1"/>
  <c r="F21199" i="1" a="1"/>
  <c r="F21199" i="1" s="1"/>
  <c r="L21199" i="1" a="1"/>
  <c r="L21199" i="1" s="1"/>
  <c r="Q21199" i="1" s="1" a="1"/>
  <c r="Q21199" i="1" s="1"/>
  <c r="F21200" i="1" a="1"/>
  <c r="F21200" i="1" s="1"/>
  <c r="L21200" i="1" a="1"/>
  <c r="L21200" i="1" s="1"/>
  <c r="Q21200" i="1" s="1" a="1"/>
  <c r="Q21200" i="1" s="1"/>
  <c r="F21201" i="1" a="1"/>
  <c r="F21201" i="1" s="1"/>
  <c r="L21201" i="1" a="1"/>
  <c r="L21201" i="1" s="1"/>
  <c r="Q21201" i="1" s="1" a="1"/>
  <c r="Q21201" i="1" s="1"/>
  <c r="F21202" i="1" a="1"/>
  <c r="F21202" i="1" s="1"/>
  <c r="L21202" i="1" a="1"/>
  <c r="L21202" i="1" s="1"/>
  <c r="Q21202" i="1" s="1" a="1"/>
  <c r="Q21202" i="1" s="1"/>
  <c r="F21203" i="1" a="1"/>
  <c r="F21203" i="1" s="1"/>
  <c r="L21203" i="1" a="1"/>
  <c r="L21203" i="1" s="1"/>
  <c r="Q21203" i="1" s="1" a="1"/>
  <c r="Q21203" i="1" s="1"/>
  <c r="F21204" i="1" a="1"/>
  <c r="F21204" i="1" s="1"/>
  <c r="L21204" i="1" a="1"/>
  <c r="L21204" i="1" s="1"/>
  <c r="Q21204" i="1" s="1" a="1"/>
  <c r="Q21204" i="1" s="1"/>
  <c r="F21205" i="1" a="1"/>
  <c r="F21205" i="1" s="1"/>
  <c r="L21205" i="1" a="1"/>
  <c r="L21205" i="1" s="1"/>
  <c r="Q21205" i="1" s="1" a="1"/>
  <c r="Q21205" i="1" s="1"/>
  <c r="F21206" i="1" a="1"/>
  <c r="F21206" i="1" s="1"/>
  <c r="L21206" i="1" a="1"/>
  <c r="L21206" i="1" s="1"/>
  <c r="Q21206" i="1" s="1" a="1"/>
  <c r="Q21206" i="1" s="1"/>
  <c r="F21207" i="1" a="1"/>
  <c r="F21207" i="1" s="1"/>
  <c r="L21207" i="1" a="1"/>
  <c r="L21207" i="1" s="1"/>
  <c r="Q21207" i="1" s="1" a="1"/>
  <c r="Q21207" i="1" s="1"/>
  <c r="F21208" i="1" a="1"/>
  <c r="F21208" i="1" s="1"/>
  <c r="L21208" i="1" a="1"/>
  <c r="L21208" i="1" s="1"/>
  <c r="Q21208" i="1" s="1" a="1"/>
  <c r="Q21208" i="1" s="1"/>
  <c r="F21209" i="1" a="1"/>
  <c r="F21209" i="1" s="1"/>
  <c r="L21209" i="1" a="1"/>
  <c r="L21209" i="1" s="1"/>
  <c r="Q21209" i="1" s="1" a="1"/>
  <c r="Q21209" i="1" s="1"/>
  <c r="F21210" i="1" a="1"/>
  <c r="F21210" i="1" s="1"/>
  <c r="L21210" i="1" a="1"/>
  <c r="L21210" i="1" s="1"/>
  <c r="Q21210" i="1" s="1" a="1"/>
  <c r="Q21210" i="1" s="1"/>
  <c r="F21211" i="1" a="1"/>
  <c r="F21211" i="1" s="1"/>
  <c r="L21211" i="1" a="1"/>
  <c r="L21211" i="1" s="1"/>
  <c r="Q21211" i="1" s="1" a="1"/>
  <c r="Q21211" i="1" s="1"/>
  <c r="F21212" i="1" a="1"/>
  <c r="F21212" i="1" s="1"/>
  <c r="L21212" i="1" a="1"/>
  <c r="L21212" i="1" s="1"/>
  <c r="Q21212" i="1" s="1" a="1"/>
  <c r="Q21212" i="1" s="1"/>
  <c r="F21213" i="1" a="1"/>
  <c r="F21213" i="1" s="1"/>
  <c r="L21213" i="1" a="1"/>
  <c r="L21213" i="1" s="1"/>
  <c r="Q21213" i="1" s="1" a="1"/>
  <c r="Q21213" i="1" s="1"/>
  <c r="F21214" i="1" a="1"/>
  <c r="F21214" i="1" s="1"/>
  <c r="L21214" i="1" a="1"/>
  <c r="L21214" i="1" s="1"/>
  <c r="Q21214" i="1" s="1" a="1"/>
  <c r="Q21214" i="1" s="1"/>
  <c r="F21215" i="1" a="1"/>
  <c r="F21215" i="1" s="1"/>
  <c r="L21215" i="1" a="1"/>
  <c r="L21215" i="1" s="1"/>
  <c r="Q21215" i="1" s="1" a="1"/>
  <c r="Q21215" i="1" s="1"/>
  <c r="F21216" i="1" a="1"/>
  <c r="F21216" i="1" s="1"/>
  <c r="L21216" i="1" a="1"/>
  <c r="L21216" i="1" s="1"/>
  <c r="Q21216" i="1" s="1" a="1"/>
  <c r="Q21216" i="1" s="1"/>
  <c r="F21217" i="1" a="1"/>
  <c r="F21217" i="1" s="1"/>
  <c r="L21217" i="1" a="1"/>
  <c r="L21217" i="1" s="1"/>
  <c r="Q21217" i="1" s="1" a="1"/>
  <c r="Q21217" i="1" s="1"/>
  <c r="F21218" i="1" a="1"/>
  <c r="F21218" i="1" s="1"/>
  <c r="L21218" i="1" a="1"/>
  <c r="L21218" i="1" s="1"/>
  <c r="Q21218" i="1" s="1" a="1"/>
  <c r="Q21218" i="1" s="1"/>
  <c r="F21219" i="1" a="1"/>
  <c r="F21219" i="1" s="1"/>
  <c r="L21219" i="1" a="1"/>
  <c r="L21219" i="1" s="1"/>
  <c r="Q21219" i="1" s="1" a="1"/>
  <c r="Q21219" i="1" s="1"/>
  <c r="F21220" i="1" a="1"/>
  <c r="F21220" i="1" s="1"/>
  <c r="L21220" i="1" a="1"/>
  <c r="L21220" i="1" s="1"/>
  <c r="Q21220" i="1" s="1" a="1"/>
  <c r="Q21220" i="1" s="1"/>
  <c r="F21221" i="1" a="1"/>
  <c r="F21221" i="1" s="1"/>
  <c r="L21221" i="1" a="1"/>
  <c r="L21221" i="1" s="1"/>
  <c r="Q21221" i="1" s="1" a="1"/>
  <c r="Q21221" i="1" s="1"/>
  <c r="F21222" i="1" a="1"/>
  <c r="F21222" i="1" s="1"/>
  <c r="L21222" i="1" a="1"/>
  <c r="L21222" i="1" s="1"/>
  <c r="Q21222" i="1" s="1" a="1"/>
  <c r="Q21222" i="1" s="1"/>
  <c r="F21223" i="1" a="1"/>
  <c r="F21223" i="1" s="1"/>
  <c r="L21223" i="1" a="1"/>
  <c r="L21223" i="1" s="1"/>
  <c r="Q21223" i="1" s="1" a="1"/>
  <c r="Q21223" i="1" s="1"/>
  <c r="F21224" i="1" a="1"/>
  <c r="F21224" i="1" s="1"/>
  <c r="L21224" i="1" a="1"/>
  <c r="L21224" i="1" s="1"/>
  <c r="Q21224" i="1" s="1" a="1"/>
  <c r="Q21224" i="1" s="1"/>
  <c r="F21225" i="1" a="1"/>
  <c r="F21225" i="1" s="1"/>
  <c r="L21225" i="1" a="1"/>
  <c r="L21225" i="1" s="1"/>
  <c r="Q21225" i="1" s="1" a="1"/>
  <c r="Q21225" i="1" s="1"/>
  <c r="F21226" i="1" a="1"/>
  <c r="F21226" i="1" s="1"/>
  <c r="L21226" i="1" a="1"/>
  <c r="L21226" i="1" s="1"/>
  <c r="Q21226" i="1" s="1" a="1"/>
  <c r="Q21226" i="1" s="1"/>
  <c r="F21227" i="1" a="1"/>
  <c r="F21227" i="1" s="1"/>
  <c r="L21227" i="1" a="1"/>
  <c r="L21227" i="1" s="1"/>
  <c r="Q21227" i="1" s="1" a="1"/>
  <c r="Q21227" i="1" s="1"/>
  <c r="F21228" i="1" a="1"/>
  <c r="F21228" i="1" s="1"/>
  <c r="L21228" i="1" a="1"/>
  <c r="L21228" i="1" s="1"/>
  <c r="Q21228" i="1" s="1" a="1"/>
  <c r="Q21228" i="1" s="1"/>
  <c r="F21229" i="1" a="1"/>
  <c r="F21229" i="1" s="1"/>
  <c r="L21229" i="1" a="1"/>
  <c r="L21229" i="1" s="1"/>
  <c r="Q21229" i="1" s="1" a="1"/>
  <c r="Q21229" i="1" s="1"/>
  <c r="F21230" i="1" a="1"/>
  <c r="F21230" i="1" s="1"/>
  <c r="L21230" i="1" a="1"/>
  <c r="L21230" i="1" s="1"/>
  <c r="Q21230" i="1" s="1" a="1"/>
  <c r="Q21230" i="1" s="1"/>
  <c r="F21231" i="1" a="1"/>
  <c r="F21231" i="1" s="1"/>
  <c r="L21231" i="1" a="1"/>
  <c r="L21231" i="1" s="1"/>
  <c r="Q21231" i="1" s="1" a="1"/>
  <c r="Q21231" i="1" s="1"/>
  <c r="F21232" i="1" a="1"/>
  <c r="F21232" i="1" s="1"/>
  <c r="L21232" i="1" a="1"/>
  <c r="L21232" i="1" s="1"/>
  <c r="Q21232" i="1" s="1" a="1"/>
  <c r="Q21232" i="1" s="1"/>
  <c r="F21233" i="1" a="1"/>
  <c r="F21233" i="1" s="1"/>
  <c r="L21233" i="1" a="1"/>
  <c r="L21233" i="1" s="1"/>
  <c r="Q21233" i="1" s="1" a="1"/>
  <c r="Q21233" i="1" s="1"/>
  <c r="F21234" i="1" a="1"/>
  <c r="F21234" i="1" s="1"/>
  <c r="L21234" i="1" a="1"/>
  <c r="L21234" i="1" s="1"/>
  <c r="Q21234" i="1" s="1" a="1"/>
  <c r="Q21234" i="1" s="1"/>
  <c r="F21235" i="1" a="1"/>
  <c r="F21235" i="1" s="1"/>
  <c r="L21235" i="1" a="1"/>
  <c r="L21235" i="1" s="1"/>
  <c r="Q21235" i="1" s="1" a="1"/>
  <c r="Q21235" i="1" s="1"/>
  <c r="F21236" i="1" a="1"/>
  <c r="F21236" i="1" s="1"/>
  <c r="L21236" i="1" a="1"/>
  <c r="L21236" i="1" s="1"/>
  <c r="Q21236" i="1" s="1" a="1"/>
  <c r="Q21236" i="1" s="1"/>
  <c r="F21237" i="1" a="1"/>
  <c r="F21237" i="1" s="1"/>
  <c r="L21237" i="1" a="1"/>
  <c r="L21237" i="1" s="1"/>
  <c r="Q21237" i="1" s="1" a="1"/>
  <c r="Q21237" i="1" s="1"/>
  <c r="F21238" i="1" a="1"/>
  <c r="F21238" i="1" s="1"/>
  <c r="L21238" i="1" a="1"/>
  <c r="L21238" i="1" s="1"/>
  <c r="Q21238" i="1" s="1" a="1"/>
  <c r="Q21238" i="1" s="1"/>
  <c r="F21239" i="1" a="1"/>
  <c r="F21239" i="1" s="1"/>
  <c r="L21239" i="1" a="1"/>
  <c r="L21239" i="1" s="1"/>
  <c r="Q21239" i="1" s="1" a="1"/>
  <c r="Q21239" i="1" s="1"/>
  <c r="F21240" i="1" a="1"/>
  <c r="F21240" i="1" s="1"/>
  <c r="L21240" i="1" a="1"/>
  <c r="L21240" i="1" s="1"/>
  <c r="Q21240" i="1" s="1" a="1"/>
  <c r="Q21240" i="1" s="1"/>
  <c r="F21241" i="1" a="1"/>
  <c r="F21241" i="1" s="1"/>
  <c r="L21241" i="1" a="1"/>
  <c r="L21241" i="1" s="1"/>
  <c r="Q21241" i="1" s="1" a="1"/>
  <c r="Q21241" i="1" s="1"/>
  <c r="F21242" i="1" a="1"/>
  <c r="F21242" i="1" s="1"/>
  <c r="L21242" i="1" a="1"/>
  <c r="L21242" i="1" s="1"/>
  <c r="Q21242" i="1" s="1" a="1"/>
  <c r="Q21242" i="1" s="1"/>
  <c r="F21243" i="1" a="1"/>
  <c r="F21243" i="1" s="1"/>
  <c r="L21243" i="1" a="1"/>
  <c r="L21243" i="1" s="1"/>
  <c r="Q21243" i="1" s="1" a="1"/>
  <c r="Q21243" i="1" s="1"/>
  <c r="F21244" i="1" a="1"/>
  <c r="F21244" i="1" s="1"/>
  <c r="L21244" i="1" a="1"/>
  <c r="L21244" i="1" s="1"/>
  <c r="Q21244" i="1" s="1" a="1"/>
  <c r="Q21244" i="1" s="1"/>
  <c r="F21245" i="1" a="1"/>
  <c r="F21245" i="1" s="1"/>
  <c r="L21245" i="1" a="1"/>
  <c r="L21245" i="1" s="1"/>
  <c r="Q21245" i="1" s="1" a="1"/>
  <c r="Q21245" i="1" s="1"/>
  <c r="F21246" i="1" a="1"/>
  <c r="F21246" i="1" s="1"/>
  <c r="L21246" i="1" a="1"/>
  <c r="L21246" i="1" s="1"/>
  <c r="Q21246" i="1" s="1" a="1"/>
  <c r="Q21246" i="1" s="1"/>
  <c r="F21247" i="1" a="1"/>
  <c r="F21247" i="1" s="1"/>
  <c r="L21247" i="1" a="1"/>
  <c r="L21247" i="1" s="1"/>
  <c r="Q21247" i="1" s="1" a="1"/>
  <c r="Q21247" i="1" s="1"/>
  <c r="F21248" i="1" a="1"/>
  <c r="F21248" i="1" s="1"/>
  <c r="L21248" i="1" a="1"/>
  <c r="L21248" i="1" s="1"/>
  <c r="Q21248" i="1" s="1" a="1"/>
  <c r="Q21248" i="1" s="1"/>
  <c r="F21249" i="1" a="1"/>
  <c r="F21249" i="1" s="1"/>
  <c r="L21249" i="1" a="1"/>
  <c r="L21249" i="1" s="1"/>
  <c r="Q21249" i="1" s="1" a="1"/>
  <c r="Q21249" i="1" s="1"/>
  <c r="F21250" i="1" a="1"/>
  <c r="F21250" i="1" s="1"/>
  <c r="L21250" i="1" a="1"/>
  <c r="L21250" i="1" s="1"/>
  <c r="Q21250" i="1" s="1" a="1"/>
  <c r="Q21250" i="1" s="1"/>
  <c r="F21251" i="1" a="1"/>
  <c r="F21251" i="1" s="1"/>
  <c r="L21251" i="1" a="1"/>
  <c r="L21251" i="1" s="1"/>
  <c r="Q21251" i="1" s="1" a="1"/>
  <c r="Q21251" i="1" s="1"/>
  <c r="F21252" i="1" a="1"/>
  <c r="F21252" i="1" s="1"/>
  <c r="L21252" i="1" a="1"/>
  <c r="L21252" i="1" s="1"/>
  <c r="Q21252" i="1" s="1" a="1"/>
  <c r="Q21252" i="1" s="1"/>
  <c r="F21253" i="1" a="1"/>
  <c r="F21253" i="1" s="1"/>
  <c r="L21253" i="1" a="1"/>
  <c r="L21253" i="1" s="1"/>
  <c r="Q21253" i="1" s="1" a="1"/>
  <c r="Q21253" i="1" s="1"/>
  <c r="F21254" i="1" a="1"/>
  <c r="F21254" i="1" s="1"/>
  <c r="L21254" i="1" a="1"/>
  <c r="L21254" i="1" s="1"/>
  <c r="Q21254" i="1" s="1" a="1"/>
  <c r="Q21254" i="1" s="1"/>
  <c r="F21255" i="1" a="1"/>
  <c r="F21255" i="1" s="1"/>
  <c r="L21255" i="1" a="1"/>
  <c r="L21255" i="1" s="1"/>
  <c r="Q21255" i="1" s="1" a="1"/>
  <c r="Q21255" i="1" s="1"/>
  <c r="F21256" i="1" a="1"/>
  <c r="F21256" i="1" s="1"/>
  <c r="L21256" i="1" a="1"/>
  <c r="L21256" i="1" s="1"/>
  <c r="Q21256" i="1" s="1" a="1"/>
  <c r="Q21256" i="1" s="1"/>
  <c r="F21257" i="1" a="1"/>
  <c r="F21257" i="1" s="1"/>
  <c r="L21257" i="1" a="1"/>
  <c r="L21257" i="1" s="1"/>
  <c r="Q21257" i="1" s="1" a="1"/>
  <c r="Q21257" i="1" s="1"/>
  <c r="F21258" i="1" a="1"/>
  <c r="F21258" i="1" s="1"/>
  <c r="L21258" i="1" a="1"/>
  <c r="L21258" i="1" s="1"/>
  <c r="Q21258" i="1" s="1" a="1"/>
  <c r="Q21258" i="1" s="1"/>
  <c r="F21259" i="1" a="1"/>
  <c r="F21259" i="1" s="1"/>
  <c r="L21259" i="1" a="1"/>
  <c r="L21259" i="1" s="1"/>
  <c r="Q21259" i="1" s="1" a="1"/>
  <c r="Q21259" i="1" s="1"/>
  <c r="F21260" i="1" a="1"/>
  <c r="F21260" i="1" s="1"/>
  <c r="L21260" i="1" a="1"/>
  <c r="L21260" i="1" s="1"/>
  <c r="Q21260" i="1" s="1" a="1"/>
  <c r="Q21260" i="1" s="1"/>
  <c r="F21261" i="1" a="1"/>
  <c r="F21261" i="1" s="1"/>
  <c r="L21261" i="1" a="1"/>
  <c r="L21261" i="1" s="1"/>
  <c r="Q21261" i="1" s="1" a="1"/>
  <c r="Q21261" i="1" s="1"/>
  <c r="F21262" i="1" a="1"/>
  <c r="F21262" i="1" s="1"/>
  <c r="L21262" i="1" a="1"/>
  <c r="L21262" i="1" s="1"/>
  <c r="Q21262" i="1" s="1" a="1"/>
  <c r="Q21262" i="1" s="1"/>
  <c r="F21263" i="1" a="1"/>
  <c r="F21263" i="1" s="1"/>
  <c r="L21263" i="1" a="1"/>
  <c r="L21263" i="1" s="1"/>
  <c r="Q21263" i="1" s="1" a="1"/>
  <c r="Q21263" i="1" s="1"/>
  <c r="F21264" i="1" a="1"/>
  <c r="F21264" i="1" s="1"/>
  <c r="L21264" i="1" a="1"/>
  <c r="L21264" i="1" s="1"/>
  <c r="Q21264" i="1" s="1" a="1"/>
  <c r="Q21264" i="1" s="1"/>
  <c r="F21265" i="1" a="1"/>
  <c r="F21265" i="1" s="1"/>
  <c r="L21265" i="1" a="1"/>
  <c r="L21265" i="1" s="1"/>
  <c r="Q21265" i="1" s="1" a="1"/>
  <c r="Q21265" i="1" s="1"/>
  <c r="F21266" i="1" a="1"/>
  <c r="F21266" i="1" s="1"/>
  <c r="L21266" i="1" a="1"/>
  <c r="L21266" i="1" s="1"/>
  <c r="Q21266" i="1" s="1" a="1"/>
  <c r="Q21266" i="1" s="1"/>
  <c r="F21267" i="1" a="1"/>
  <c r="F21267" i="1" s="1"/>
  <c r="L21267" i="1" a="1"/>
  <c r="L21267" i="1" s="1"/>
  <c r="Q21267" i="1" s="1" a="1"/>
  <c r="Q21267" i="1" s="1"/>
  <c r="F21268" i="1" a="1"/>
  <c r="F21268" i="1" s="1"/>
  <c r="L21268" i="1" a="1"/>
  <c r="L21268" i="1" s="1"/>
  <c r="Q21268" i="1" s="1" a="1"/>
  <c r="Q21268" i="1" s="1"/>
  <c r="F21269" i="1" a="1"/>
  <c r="F21269" i="1" s="1"/>
  <c r="L21269" i="1" a="1"/>
  <c r="L21269" i="1" s="1"/>
  <c r="Q21269" i="1" s="1" a="1"/>
  <c r="Q21269" i="1" s="1"/>
  <c r="F21270" i="1" a="1"/>
  <c r="F21270" i="1" s="1"/>
  <c r="L21270" i="1" a="1"/>
  <c r="L21270" i="1" s="1"/>
  <c r="Q21270" i="1" s="1" a="1"/>
  <c r="Q21270" i="1" s="1"/>
  <c r="F21271" i="1" a="1"/>
  <c r="F21271" i="1" s="1"/>
  <c r="L21271" i="1" a="1"/>
  <c r="L21271" i="1" s="1"/>
  <c r="Q21271" i="1" s="1" a="1"/>
  <c r="Q21271" i="1" s="1"/>
  <c r="F21272" i="1" a="1"/>
  <c r="F21272" i="1" s="1"/>
  <c r="L21272" i="1" a="1"/>
  <c r="L21272" i="1" s="1"/>
  <c r="Q21272" i="1" s="1" a="1"/>
  <c r="Q21272" i="1" s="1"/>
  <c r="F21273" i="1" a="1"/>
  <c r="F21273" i="1" s="1"/>
  <c r="L21273" i="1" a="1"/>
  <c r="L21273" i="1" s="1"/>
  <c r="Q21273" i="1" s="1" a="1"/>
  <c r="Q21273" i="1" s="1"/>
  <c r="F21274" i="1" a="1"/>
  <c r="F21274" i="1" s="1"/>
  <c r="L21274" i="1" a="1"/>
  <c r="L21274" i="1" s="1"/>
  <c r="Q21274" i="1" s="1" a="1"/>
  <c r="Q21274" i="1" s="1"/>
  <c r="F21275" i="1" a="1"/>
  <c r="F21275" i="1" s="1"/>
  <c r="L21275" i="1" a="1"/>
  <c r="L21275" i="1" s="1"/>
  <c r="Q21275" i="1" s="1" a="1"/>
  <c r="Q21275" i="1" s="1"/>
  <c r="F21276" i="1" a="1"/>
  <c r="F21276" i="1" s="1"/>
  <c r="L21276" i="1" a="1"/>
  <c r="L21276" i="1" s="1"/>
  <c r="Q21276" i="1" s="1" a="1"/>
  <c r="Q21276" i="1" s="1"/>
  <c r="F21277" i="1" a="1"/>
  <c r="F21277" i="1" s="1"/>
  <c r="L21277" i="1" a="1"/>
  <c r="L21277" i="1" s="1"/>
  <c r="Q21277" i="1" s="1" a="1"/>
  <c r="Q21277" i="1" s="1"/>
  <c r="F21278" i="1" a="1"/>
  <c r="F21278" i="1" s="1"/>
  <c r="L21278" i="1" a="1"/>
  <c r="L21278" i="1" s="1"/>
  <c r="Q21278" i="1" s="1" a="1"/>
  <c r="Q21278" i="1" s="1"/>
  <c r="F21279" i="1" a="1"/>
  <c r="F21279" i="1" s="1"/>
  <c r="L21279" i="1" a="1"/>
  <c r="L21279" i="1" s="1"/>
  <c r="Q21279" i="1" s="1" a="1"/>
  <c r="Q21279" i="1" s="1"/>
  <c r="F21280" i="1" a="1"/>
  <c r="F21280" i="1" s="1"/>
  <c r="L21280" i="1" a="1"/>
  <c r="L21280" i="1" s="1"/>
  <c r="Q21280" i="1" s="1" a="1"/>
  <c r="Q21280" i="1" s="1"/>
  <c r="F21281" i="1" a="1"/>
  <c r="F21281" i="1" s="1"/>
  <c r="L21281" i="1" a="1"/>
  <c r="L21281" i="1" s="1"/>
  <c r="Q21281" i="1" s="1" a="1"/>
  <c r="Q21281" i="1" s="1"/>
  <c r="F21282" i="1" a="1"/>
  <c r="F21282" i="1" s="1"/>
  <c r="L21282" i="1" a="1"/>
  <c r="L21282" i="1" s="1"/>
  <c r="Q21282" i="1" s="1" a="1"/>
  <c r="Q21282" i="1" s="1"/>
  <c r="F21283" i="1" a="1"/>
  <c r="F21283" i="1" s="1"/>
  <c r="L21283" i="1" a="1"/>
  <c r="L21283" i="1" s="1"/>
  <c r="Q21283" i="1" s="1" a="1"/>
  <c r="Q21283" i="1" s="1"/>
  <c r="F21284" i="1" a="1"/>
  <c r="F21284" i="1" s="1"/>
  <c r="L21284" i="1" a="1"/>
  <c r="L21284" i="1" s="1"/>
  <c r="Q21284" i="1" s="1" a="1"/>
  <c r="Q21284" i="1" s="1"/>
  <c r="F21285" i="1" a="1"/>
  <c r="F21285" i="1" s="1"/>
  <c r="L21285" i="1" a="1"/>
  <c r="L21285" i="1" s="1"/>
  <c r="Q21285" i="1" s="1" a="1"/>
  <c r="Q21285" i="1" s="1"/>
  <c r="F21286" i="1" a="1"/>
  <c r="F21286" i="1" s="1"/>
  <c r="L21286" i="1" a="1"/>
  <c r="L21286" i="1" s="1"/>
  <c r="Q21286" i="1" s="1" a="1"/>
  <c r="Q21286" i="1" s="1"/>
  <c r="F21287" i="1" a="1"/>
  <c r="F21287" i="1" s="1"/>
  <c r="L21287" i="1" a="1"/>
  <c r="L21287" i="1" s="1"/>
  <c r="Q21287" i="1" s="1" a="1"/>
  <c r="Q21287" i="1" s="1"/>
  <c r="F21288" i="1" a="1"/>
  <c r="F21288" i="1" s="1"/>
  <c r="L21288" i="1" a="1"/>
  <c r="L21288" i="1" s="1"/>
  <c r="Q21288" i="1" s="1" a="1"/>
  <c r="Q21288" i="1" s="1"/>
  <c r="F21289" i="1" a="1"/>
  <c r="F21289" i="1" s="1"/>
  <c r="L21289" i="1" a="1"/>
  <c r="L21289" i="1" s="1"/>
  <c r="Q21289" i="1" s="1" a="1"/>
  <c r="Q21289" i="1" s="1"/>
  <c r="F21290" i="1" a="1"/>
  <c r="F21290" i="1" s="1"/>
  <c r="L21290" i="1" a="1"/>
  <c r="L21290" i="1" s="1"/>
  <c r="Q21290" i="1" s="1" a="1"/>
  <c r="Q21290" i="1" s="1"/>
  <c r="F21291" i="1" a="1"/>
  <c r="F21291" i="1" s="1"/>
  <c r="L21291" i="1" a="1"/>
  <c r="L21291" i="1" s="1"/>
  <c r="Q21291" i="1" s="1" a="1"/>
  <c r="Q21291" i="1" s="1"/>
  <c r="F21292" i="1" a="1"/>
  <c r="F21292" i="1" s="1"/>
  <c r="L21292" i="1" a="1"/>
  <c r="L21292" i="1" s="1"/>
  <c r="Q21292" i="1" s="1" a="1"/>
  <c r="Q21292" i="1" s="1"/>
  <c r="F21293" i="1" a="1"/>
  <c r="F21293" i="1" s="1"/>
  <c r="L21293" i="1" a="1"/>
  <c r="L21293" i="1" s="1"/>
  <c r="Q21293" i="1" s="1" a="1"/>
  <c r="Q21293" i="1" s="1"/>
  <c r="F21294" i="1" a="1"/>
  <c r="F21294" i="1" s="1"/>
  <c r="L21294" i="1" a="1"/>
  <c r="L21294" i="1" s="1"/>
  <c r="Q21294" i="1" s="1" a="1"/>
  <c r="Q21294" i="1" s="1"/>
  <c r="F21295" i="1" a="1"/>
  <c r="F21295" i="1" s="1"/>
  <c r="L21295" i="1" a="1"/>
  <c r="L21295" i="1" s="1"/>
  <c r="Q21295" i="1" s="1" a="1"/>
  <c r="Q21295" i="1" s="1"/>
  <c r="F21296" i="1" a="1"/>
  <c r="F21296" i="1" s="1"/>
  <c r="L21296" i="1" a="1"/>
  <c r="L21296" i="1" s="1"/>
  <c r="Q21296" i="1" s="1" a="1"/>
  <c r="Q21296" i="1" s="1"/>
  <c r="F21297" i="1" a="1"/>
  <c r="F21297" i="1" s="1"/>
  <c r="L21297" i="1" a="1"/>
  <c r="L21297" i="1" s="1"/>
  <c r="Q21297" i="1" s="1" a="1"/>
  <c r="Q21297" i="1" s="1"/>
  <c r="F21298" i="1" a="1"/>
  <c r="F21298" i="1" s="1"/>
  <c r="L21298" i="1" a="1"/>
  <c r="L21298" i="1" s="1"/>
  <c r="Q21298" i="1" s="1" a="1"/>
  <c r="Q21298" i="1" s="1"/>
  <c r="F21299" i="1" a="1"/>
  <c r="F21299" i="1" s="1"/>
  <c r="L21299" i="1" a="1"/>
  <c r="L21299" i="1" s="1"/>
  <c r="Q21299" i="1" s="1" a="1"/>
  <c r="Q21299" i="1" s="1"/>
  <c r="F21300" i="1" a="1"/>
  <c r="F21300" i="1" s="1"/>
  <c r="L21300" i="1" a="1"/>
  <c r="L21300" i="1" s="1"/>
  <c r="Q21300" i="1" s="1" a="1"/>
  <c r="Q21300" i="1" s="1"/>
  <c r="F21301" i="1" a="1"/>
  <c r="F21301" i="1" s="1"/>
  <c r="L21301" i="1" a="1"/>
  <c r="L21301" i="1" s="1"/>
  <c r="Q21301" i="1" s="1" a="1"/>
  <c r="Q21301" i="1" s="1"/>
  <c r="F21302" i="1" a="1"/>
  <c r="F21302" i="1" s="1"/>
  <c r="L21302" i="1" a="1"/>
  <c r="L21302" i="1" s="1"/>
  <c r="Q21302" i="1" s="1" a="1"/>
  <c r="Q21302" i="1" s="1"/>
  <c r="F21303" i="1" a="1"/>
  <c r="F21303" i="1" s="1"/>
  <c r="L21303" i="1" a="1"/>
  <c r="L21303" i="1" s="1"/>
  <c r="Q21303" i="1" s="1" a="1"/>
  <c r="Q21303" i="1" s="1"/>
  <c r="F21304" i="1" a="1"/>
  <c r="F21304" i="1" s="1"/>
  <c r="L21304" i="1" a="1"/>
  <c r="L21304" i="1" s="1"/>
  <c r="Q21304" i="1" s="1" a="1"/>
  <c r="Q21304" i="1" s="1"/>
  <c r="F21305" i="1" a="1"/>
  <c r="F21305" i="1" s="1"/>
  <c r="L21305" i="1" a="1"/>
  <c r="L21305" i="1" s="1"/>
  <c r="Q21305" i="1" s="1" a="1"/>
  <c r="Q21305" i="1" s="1"/>
  <c r="F21306" i="1" a="1"/>
  <c r="F21306" i="1" s="1"/>
  <c r="L21306" i="1" a="1"/>
  <c r="L21306" i="1" s="1"/>
  <c r="Q21306" i="1" s="1" a="1"/>
  <c r="Q21306" i="1" s="1"/>
  <c r="F21307" i="1" a="1"/>
  <c r="F21307" i="1" s="1"/>
  <c r="L21307" i="1" a="1"/>
  <c r="L21307" i="1" s="1"/>
  <c r="Q21307" i="1" s="1" a="1"/>
  <c r="Q21307" i="1" s="1"/>
  <c r="F21308" i="1" a="1"/>
  <c r="F21308" i="1" s="1"/>
  <c r="L21308" i="1" a="1"/>
  <c r="L21308" i="1" s="1"/>
  <c r="Q21308" i="1" s="1" a="1"/>
  <c r="Q21308" i="1" s="1"/>
  <c r="F21309" i="1" a="1"/>
  <c r="F21309" i="1" s="1"/>
  <c r="L21309" i="1" a="1"/>
  <c r="L21309" i="1" s="1"/>
  <c r="Q21309" i="1" s="1" a="1"/>
  <c r="Q21309" i="1" s="1"/>
  <c r="F21310" i="1" a="1"/>
  <c r="F21310" i="1" s="1"/>
  <c r="L21310" i="1" a="1"/>
  <c r="L21310" i="1" s="1"/>
  <c r="Q21310" i="1" s="1" a="1"/>
  <c r="Q21310" i="1" s="1"/>
  <c r="F21311" i="1" a="1"/>
  <c r="F21311" i="1" s="1"/>
  <c r="L21311" i="1" a="1"/>
  <c r="L21311" i="1" s="1"/>
  <c r="Q21311" i="1" s="1" a="1"/>
  <c r="Q21311" i="1" s="1"/>
  <c r="F21312" i="1" a="1"/>
  <c r="F21312" i="1" s="1"/>
  <c r="L21312" i="1" a="1"/>
  <c r="L21312" i="1" s="1"/>
  <c r="Q21312" i="1" s="1" a="1"/>
  <c r="Q21312" i="1" s="1"/>
  <c r="F21313" i="1" a="1"/>
  <c r="F21313" i="1" s="1"/>
  <c r="L21313" i="1" a="1"/>
  <c r="L21313" i="1" s="1"/>
  <c r="Q21313" i="1" s="1" a="1"/>
  <c r="Q21313" i="1" s="1"/>
  <c r="F21314" i="1" a="1"/>
  <c r="F21314" i="1" s="1"/>
  <c r="L21314" i="1" a="1"/>
  <c r="L21314" i="1" s="1"/>
  <c r="Q21314" i="1" s="1" a="1"/>
  <c r="Q21314" i="1" s="1"/>
  <c r="F21315" i="1" a="1"/>
  <c r="F21315" i="1" s="1"/>
  <c r="L21315" i="1" a="1"/>
  <c r="L21315" i="1" s="1"/>
  <c r="Q21315" i="1" s="1" a="1"/>
  <c r="Q21315" i="1" s="1"/>
  <c r="F21316" i="1" a="1"/>
  <c r="F21316" i="1" s="1"/>
  <c r="L21316" i="1" a="1"/>
  <c r="L21316" i="1" s="1"/>
  <c r="Q21316" i="1" s="1" a="1"/>
  <c r="Q21316" i="1" s="1"/>
  <c r="F21317" i="1" a="1"/>
  <c r="F21317" i="1" s="1"/>
  <c r="L21317" i="1" a="1"/>
  <c r="L21317" i="1" s="1"/>
  <c r="Q21317" i="1" s="1" a="1"/>
  <c r="Q21317" i="1" s="1"/>
  <c r="F21318" i="1" a="1"/>
  <c r="F21318" i="1" s="1"/>
  <c r="L21318" i="1" a="1"/>
  <c r="L21318" i="1" s="1"/>
  <c r="Q21318" i="1" s="1" a="1"/>
  <c r="Q21318" i="1" s="1"/>
  <c r="F21319" i="1" a="1"/>
  <c r="F21319" i="1" s="1"/>
  <c r="L21319" i="1" a="1"/>
  <c r="L21319" i="1" s="1"/>
  <c r="Q21319" i="1" s="1" a="1"/>
  <c r="Q21319" i="1" s="1"/>
  <c r="F21320" i="1" a="1"/>
  <c r="F21320" i="1" s="1"/>
  <c r="L21320" i="1" a="1"/>
  <c r="L21320" i="1" s="1"/>
  <c r="Q21320" i="1" s="1" a="1"/>
  <c r="Q21320" i="1" s="1"/>
  <c r="F21321" i="1" a="1"/>
  <c r="F21321" i="1" s="1"/>
  <c r="L21321" i="1" a="1"/>
  <c r="L21321" i="1" s="1"/>
  <c r="Q21321" i="1" s="1" a="1"/>
  <c r="Q21321" i="1" s="1"/>
  <c r="F21322" i="1" a="1"/>
  <c r="F21322" i="1" s="1"/>
  <c r="L21322" i="1" a="1"/>
  <c r="L21322" i="1" s="1"/>
  <c r="Q21322" i="1" s="1" a="1"/>
  <c r="Q21322" i="1" s="1"/>
  <c r="F21323" i="1" a="1"/>
  <c r="F21323" i="1" s="1"/>
  <c r="L21323" i="1" a="1"/>
  <c r="L21323" i="1" s="1"/>
  <c r="Q21323" i="1" s="1" a="1"/>
  <c r="Q21323" i="1" s="1"/>
  <c r="F21324" i="1" a="1"/>
  <c r="F21324" i="1" s="1"/>
  <c r="L21324" i="1" a="1"/>
  <c r="L21324" i="1" s="1"/>
  <c r="Q21324" i="1" s="1" a="1"/>
  <c r="Q21324" i="1" s="1"/>
  <c r="F21325" i="1" a="1"/>
  <c r="F21325" i="1" s="1"/>
  <c r="L21325" i="1" a="1"/>
  <c r="L21325" i="1" s="1"/>
  <c r="Q21325" i="1" s="1" a="1"/>
  <c r="Q21325" i="1" s="1"/>
  <c r="F21326" i="1" a="1"/>
  <c r="F21326" i="1" s="1"/>
  <c r="L21326" i="1" a="1"/>
  <c r="L21326" i="1" s="1"/>
  <c r="Q21326" i="1" s="1" a="1"/>
  <c r="Q21326" i="1" s="1"/>
  <c r="F21327" i="1" a="1"/>
  <c r="F21327" i="1" s="1"/>
  <c r="L21327" i="1" a="1"/>
  <c r="L21327" i="1" s="1"/>
  <c r="Q21327" i="1" s="1" a="1"/>
  <c r="Q21327" i="1" s="1"/>
  <c r="F21328" i="1" a="1"/>
  <c r="F21328" i="1" s="1"/>
  <c r="L21328" i="1" a="1"/>
  <c r="L21328" i="1" s="1"/>
  <c r="Q21328" i="1" s="1" a="1"/>
  <c r="Q21328" i="1" s="1"/>
  <c r="F21329" i="1" a="1"/>
  <c r="F21329" i="1" s="1"/>
  <c r="L21329" i="1" a="1"/>
  <c r="L21329" i="1" s="1"/>
  <c r="Q21329" i="1" s="1" a="1"/>
  <c r="Q21329" i="1" s="1"/>
  <c r="F21330" i="1" a="1"/>
  <c r="F21330" i="1" s="1"/>
  <c r="L21330" i="1" a="1"/>
  <c r="L21330" i="1" s="1"/>
  <c r="Q21330" i="1" s="1" a="1"/>
  <c r="Q21330" i="1" s="1"/>
  <c r="F21331" i="1" a="1"/>
  <c r="F21331" i="1" s="1"/>
  <c r="L21331" i="1" a="1"/>
  <c r="L21331" i="1" s="1"/>
  <c r="Q21331" i="1" s="1" a="1"/>
  <c r="Q21331" i="1" s="1"/>
  <c r="F21332" i="1" a="1"/>
  <c r="F21332" i="1" s="1"/>
  <c r="L21332" i="1" a="1"/>
  <c r="L21332" i="1" s="1"/>
  <c r="Q21332" i="1" s="1" a="1"/>
  <c r="Q21332" i="1" s="1"/>
  <c r="F21333" i="1" a="1"/>
  <c r="F21333" i="1" s="1"/>
  <c r="L21333" i="1" a="1"/>
  <c r="L21333" i="1" s="1"/>
  <c r="Q21333" i="1" s="1" a="1"/>
  <c r="Q21333" i="1" s="1"/>
  <c r="F21334" i="1" a="1"/>
  <c r="F21334" i="1" s="1"/>
  <c r="L21334" i="1" a="1"/>
  <c r="L21334" i="1" s="1"/>
  <c r="Q21334" i="1" s="1" a="1"/>
  <c r="Q21334" i="1" s="1"/>
  <c r="F21335" i="1" a="1"/>
  <c r="F21335" i="1" s="1"/>
  <c r="L21335" i="1" a="1"/>
  <c r="L21335" i="1" s="1"/>
  <c r="Q21335" i="1" s="1" a="1"/>
  <c r="Q21335" i="1" s="1"/>
  <c r="F21336" i="1" a="1"/>
  <c r="F21336" i="1" s="1"/>
  <c r="L21336" i="1" a="1"/>
  <c r="L21336" i="1" s="1"/>
  <c r="Q21336" i="1" s="1" a="1"/>
  <c r="Q21336" i="1" s="1"/>
  <c r="F21337" i="1" a="1"/>
  <c r="F21337" i="1" s="1"/>
  <c r="L21337" i="1" a="1"/>
  <c r="L21337" i="1" s="1"/>
  <c r="Q21337" i="1" s="1" a="1"/>
  <c r="Q21337" i="1" s="1"/>
  <c r="F21338" i="1" a="1"/>
  <c r="F21338" i="1" s="1"/>
  <c r="L21338" i="1" a="1"/>
  <c r="L21338" i="1" s="1"/>
  <c r="Q21338" i="1" s="1" a="1"/>
  <c r="Q21338" i="1" s="1"/>
  <c r="F21339" i="1" a="1"/>
  <c r="F21339" i="1" s="1"/>
  <c r="L21339" i="1" a="1"/>
  <c r="L21339" i="1" s="1"/>
  <c r="Q21339" i="1" s="1" a="1"/>
  <c r="Q21339" i="1" s="1"/>
  <c r="F21340" i="1" a="1"/>
  <c r="F21340" i="1" s="1"/>
  <c r="L21340" i="1" a="1"/>
  <c r="L21340" i="1" s="1"/>
  <c r="Q21340" i="1" s="1" a="1"/>
  <c r="Q21340" i="1" s="1"/>
  <c r="F21341" i="1" a="1"/>
  <c r="F21341" i="1" s="1"/>
  <c r="L21341" i="1" a="1"/>
  <c r="L21341" i="1" s="1"/>
  <c r="Q21341" i="1" s="1" a="1"/>
  <c r="Q21341" i="1" s="1"/>
  <c r="F21342" i="1" a="1"/>
  <c r="F21342" i="1" s="1"/>
  <c r="L21342" i="1" a="1"/>
  <c r="L21342" i="1" s="1"/>
  <c r="Q21342" i="1" s="1" a="1"/>
  <c r="Q21342" i="1" s="1"/>
  <c r="F21343" i="1" a="1"/>
  <c r="F21343" i="1" s="1"/>
  <c r="L21343" i="1" a="1"/>
  <c r="L21343" i="1" s="1"/>
  <c r="Q21343" i="1" s="1" a="1"/>
  <c r="Q21343" i="1" s="1"/>
  <c r="F21344" i="1" a="1"/>
  <c r="F21344" i="1" s="1"/>
  <c r="L21344" i="1" a="1"/>
  <c r="L21344" i="1" s="1"/>
  <c r="Q21344" i="1" s="1" a="1"/>
  <c r="Q21344" i="1" s="1"/>
  <c r="F21345" i="1" a="1"/>
  <c r="F21345" i="1" s="1"/>
  <c r="L21345" i="1" a="1"/>
  <c r="L21345" i="1" s="1"/>
  <c r="Q21345" i="1" s="1" a="1"/>
  <c r="Q21345" i="1" s="1"/>
  <c r="F21346" i="1" a="1"/>
  <c r="F21346" i="1" s="1"/>
  <c r="L21346" i="1" a="1"/>
  <c r="L21346" i="1" s="1"/>
  <c r="Q21346" i="1" s="1" a="1"/>
  <c r="Q21346" i="1" s="1"/>
  <c r="F21347" i="1" a="1"/>
  <c r="F21347" i="1" s="1"/>
  <c r="L21347" i="1" a="1"/>
  <c r="L21347" i="1" s="1"/>
  <c r="Q21347" i="1" s="1" a="1"/>
  <c r="Q21347" i="1" s="1"/>
  <c r="F21348" i="1" a="1"/>
  <c r="F21348" i="1" s="1"/>
  <c r="L21348" i="1" a="1"/>
  <c r="L21348" i="1" s="1"/>
  <c r="Q21348" i="1" s="1" a="1"/>
  <c r="Q21348" i="1" s="1"/>
  <c r="F21349" i="1" a="1"/>
  <c r="F21349" i="1" s="1"/>
  <c r="L21349" i="1" a="1"/>
  <c r="L21349" i="1" s="1"/>
  <c r="Q21349" i="1" s="1" a="1"/>
  <c r="Q21349" i="1" s="1"/>
  <c r="F21350" i="1" a="1"/>
  <c r="F21350" i="1" s="1"/>
  <c r="L21350" i="1" a="1"/>
  <c r="L21350" i="1" s="1"/>
  <c r="Q21350" i="1" s="1" a="1"/>
  <c r="Q21350" i="1" s="1"/>
  <c r="F21351" i="1" a="1"/>
  <c r="F21351" i="1" s="1"/>
  <c r="L21351" i="1" a="1"/>
  <c r="L21351" i="1" s="1"/>
  <c r="Q21351" i="1" s="1" a="1"/>
  <c r="Q21351" i="1" s="1"/>
  <c r="F21352" i="1" a="1"/>
  <c r="F21352" i="1" s="1"/>
  <c r="L21352" i="1" a="1"/>
  <c r="L21352" i="1" s="1"/>
  <c r="Q21352" i="1" s="1" a="1"/>
  <c r="Q21352" i="1" s="1"/>
  <c r="F21353" i="1" a="1"/>
  <c r="F21353" i="1" s="1"/>
  <c r="L21353" i="1" a="1"/>
  <c r="L21353" i="1" s="1"/>
  <c r="Q21353" i="1" s="1" a="1"/>
  <c r="Q21353" i="1" s="1"/>
  <c r="F21354" i="1" a="1"/>
  <c r="F21354" i="1" s="1"/>
  <c r="L21354" i="1" a="1"/>
  <c r="L21354" i="1" s="1"/>
  <c r="Q21354" i="1" s="1" a="1"/>
  <c r="Q21354" i="1" s="1"/>
  <c r="F21355" i="1" a="1"/>
  <c r="F21355" i="1" s="1"/>
  <c r="L21355" i="1" a="1"/>
  <c r="L21355" i="1" s="1"/>
  <c r="Q21355" i="1" s="1" a="1"/>
  <c r="Q21355" i="1" s="1"/>
  <c r="F21356" i="1" a="1"/>
  <c r="F21356" i="1" s="1"/>
  <c r="L21356" i="1" a="1"/>
  <c r="L21356" i="1" s="1"/>
  <c r="Q21356" i="1" s="1" a="1"/>
  <c r="Q21356" i="1" s="1"/>
  <c r="F21357" i="1" a="1"/>
  <c r="F21357" i="1" s="1"/>
  <c r="L21357" i="1" a="1"/>
  <c r="L21357" i="1" s="1"/>
  <c r="Q21357" i="1" s="1" a="1"/>
  <c r="Q21357" i="1" s="1"/>
  <c r="F21358" i="1" a="1"/>
  <c r="F21358" i="1" s="1"/>
  <c r="L21358" i="1" a="1"/>
  <c r="L21358" i="1" s="1"/>
  <c r="Q21358" i="1" s="1" a="1"/>
  <c r="Q21358" i="1" s="1"/>
  <c r="F21359" i="1" a="1"/>
  <c r="F21359" i="1" s="1"/>
  <c r="L21359" i="1" a="1"/>
  <c r="L21359" i="1" s="1"/>
  <c r="Q21359" i="1" s="1" a="1"/>
  <c r="Q21359" i="1" s="1"/>
  <c r="F21360" i="1" a="1"/>
  <c r="F21360" i="1" s="1"/>
  <c r="L21360" i="1" a="1"/>
  <c r="L21360" i="1" s="1"/>
  <c r="Q21360" i="1" s="1" a="1"/>
  <c r="Q21360" i="1" s="1"/>
  <c r="F21361" i="1" a="1"/>
  <c r="F21361" i="1" s="1"/>
  <c r="L21361" i="1" a="1"/>
  <c r="L21361" i="1" s="1"/>
  <c r="Q21361" i="1" s="1" a="1"/>
  <c r="Q21361" i="1" s="1"/>
  <c r="F21362" i="1" a="1"/>
  <c r="F21362" i="1" s="1"/>
  <c r="L21362" i="1" a="1"/>
  <c r="L21362" i="1" s="1"/>
  <c r="Q21362" i="1" s="1" a="1"/>
  <c r="Q21362" i="1" s="1"/>
  <c r="F21363" i="1" a="1"/>
  <c r="F21363" i="1" s="1"/>
  <c r="L21363" i="1" a="1"/>
  <c r="L21363" i="1" s="1"/>
  <c r="Q21363" i="1" s="1" a="1"/>
  <c r="Q21363" i="1" s="1"/>
  <c r="F21364" i="1" a="1"/>
  <c r="F21364" i="1" s="1"/>
  <c r="L21364" i="1" a="1"/>
  <c r="L21364" i="1" s="1"/>
  <c r="Q21364" i="1" s="1" a="1"/>
  <c r="Q21364" i="1" s="1"/>
  <c r="F21365" i="1" a="1"/>
  <c r="F21365" i="1" s="1"/>
  <c r="L21365" i="1" a="1"/>
  <c r="L21365" i="1" s="1"/>
  <c r="Q21365" i="1" s="1" a="1"/>
  <c r="Q21365" i="1" s="1"/>
  <c r="F21366" i="1" a="1"/>
  <c r="F21366" i="1" s="1"/>
  <c r="L21366" i="1" a="1"/>
  <c r="L21366" i="1" s="1"/>
  <c r="Q21366" i="1" s="1" a="1"/>
  <c r="Q21366" i="1" s="1"/>
  <c r="F21367" i="1" a="1"/>
  <c r="F21367" i="1" s="1"/>
  <c r="L21367" i="1" a="1"/>
  <c r="L21367" i="1" s="1"/>
  <c r="Q21367" i="1" s="1" a="1"/>
  <c r="Q21367" i="1" s="1"/>
  <c r="F21368" i="1" a="1"/>
  <c r="F21368" i="1" s="1"/>
  <c r="L21368" i="1" a="1"/>
  <c r="L21368" i="1" s="1"/>
  <c r="Q21368" i="1" s="1" a="1"/>
  <c r="Q21368" i="1" s="1"/>
  <c r="F21369" i="1" a="1"/>
  <c r="F21369" i="1" s="1"/>
  <c r="L21369" i="1" a="1"/>
  <c r="L21369" i="1" s="1"/>
  <c r="Q21369" i="1" s="1" a="1"/>
  <c r="Q21369" i="1" s="1"/>
  <c r="F21370" i="1" a="1"/>
  <c r="F21370" i="1" s="1"/>
  <c r="L21370" i="1" a="1"/>
  <c r="L21370" i="1" s="1"/>
  <c r="Q21370" i="1" s="1" a="1"/>
  <c r="Q21370" i="1" s="1"/>
  <c r="F21371" i="1" a="1"/>
  <c r="F21371" i="1" s="1"/>
  <c r="L21371" i="1" a="1"/>
  <c r="L21371" i="1" s="1"/>
  <c r="Q21371" i="1" s="1" a="1"/>
  <c r="Q21371" i="1" s="1"/>
  <c r="F21372" i="1" a="1"/>
  <c r="F21372" i="1" s="1"/>
  <c r="L21372" i="1" a="1"/>
  <c r="L21372" i="1" s="1"/>
  <c r="Q21372" i="1" s="1" a="1"/>
  <c r="Q21372" i="1" s="1"/>
  <c r="F21373" i="1" a="1"/>
  <c r="F21373" i="1" s="1"/>
  <c r="L21373" i="1" a="1"/>
  <c r="L21373" i="1" s="1"/>
  <c r="Q21373" i="1" s="1" a="1"/>
  <c r="Q21373" i="1" s="1"/>
  <c r="F21374" i="1" a="1"/>
  <c r="F21374" i="1" s="1"/>
  <c r="L21374" i="1" a="1"/>
  <c r="L21374" i="1" s="1"/>
  <c r="Q21374" i="1" s="1" a="1"/>
  <c r="Q21374" i="1" s="1"/>
  <c r="F21375" i="1" a="1"/>
  <c r="F21375" i="1" s="1"/>
  <c r="L21375" i="1" a="1"/>
  <c r="L21375" i="1" s="1"/>
  <c r="Q21375" i="1" s="1" a="1"/>
  <c r="Q21375" i="1" s="1"/>
  <c r="F21376" i="1" a="1"/>
  <c r="F21376" i="1" s="1"/>
  <c r="L21376" i="1" a="1"/>
  <c r="L21376" i="1" s="1"/>
  <c r="Q21376" i="1" s="1" a="1"/>
  <c r="Q21376" i="1" s="1"/>
  <c r="F21377" i="1" a="1"/>
  <c r="F21377" i="1" s="1"/>
  <c r="L21377" i="1" a="1"/>
  <c r="L21377" i="1" s="1"/>
  <c r="Q21377" i="1" s="1" a="1"/>
  <c r="Q21377" i="1" s="1"/>
  <c r="F21378" i="1" a="1"/>
  <c r="F21378" i="1" s="1"/>
  <c r="L21378" i="1" a="1"/>
  <c r="L21378" i="1" s="1"/>
  <c r="Q21378" i="1" s="1" a="1"/>
  <c r="Q21378" i="1" s="1"/>
  <c r="F21379" i="1" a="1"/>
  <c r="F21379" i="1" s="1"/>
  <c r="L21379" i="1" a="1"/>
  <c r="L21379" i="1" s="1"/>
  <c r="Q21379" i="1" s="1" a="1"/>
  <c r="Q21379" i="1" s="1"/>
  <c r="F21380" i="1" a="1"/>
  <c r="F21380" i="1" s="1"/>
  <c r="L21380" i="1" a="1"/>
  <c r="L21380" i="1" s="1"/>
  <c r="Q21380" i="1" s="1" a="1"/>
  <c r="Q21380" i="1" s="1"/>
  <c r="F21381" i="1" a="1"/>
  <c r="F21381" i="1" s="1"/>
  <c r="L21381" i="1" a="1"/>
  <c r="L21381" i="1" s="1"/>
  <c r="Q21381" i="1" s="1" a="1"/>
  <c r="Q21381" i="1" s="1"/>
  <c r="F21382" i="1" a="1"/>
  <c r="F21382" i="1" s="1"/>
  <c r="L21382" i="1" a="1"/>
  <c r="L21382" i="1" s="1"/>
  <c r="Q21382" i="1" s="1" a="1"/>
  <c r="Q21382" i="1" s="1"/>
  <c r="F21383" i="1" a="1"/>
  <c r="F21383" i="1" s="1"/>
  <c r="L21383" i="1" a="1"/>
  <c r="L21383" i="1" s="1"/>
  <c r="Q21383" i="1" s="1" a="1"/>
  <c r="Q21383" i="1" s="1"/>
  <c r="F21384" i="1" a="1"/>
  <c r="F21384" i="1" s="1"/>
  <c r="L21384" i="1" a="1"/>
  <c r="L21384" i="1" s="1"/>
  <c r="Q21384" i="1" s="1" a="1"/>
  <c r="Q21384" i="1" s="1"/>
  <c r="F21385" i="1" a="1"/>
  <c r="F21385" i="1" s="1"/>
  <c r="L21385" i="1" a="1"/>
  <c r="L21385" i="1" s="1"/>
  <c r="Q21385" i="1" s="1" a="1"/>
  <c r="Q21385" i="1" s="1"/>
  <c r="F21386" i="1" a="1"/>
  <c r="F21386" i="1" s="1"/>
  <c r="L21386" i="1" a="1"/>
  <c r="L21386" i="1" s="1"/>
  <c r="Q21386" i="1" s="1" a="1"/>
  <c r="Q21386" i="1" s="1"/>
  <c r="F21387" i="1" a="1"/>
  <c r="F21387" i="1" s="1"/>
  <c r="L21387" i="1" a="1"/>
  <c r="L21387" i="1" s="1"/>
  <c r="Q21387" i="1" s="1" a="1"/>
  <c r="Q21387" i="1" s="1"/>
  <c r="F21388" i="1" a="1"/>
  <c r="F21388" i="1" s="1"/>
  <c r="L21388" i="1" a="1"/>
  <c r="L21388" i="1" s="1"/>
  <c r="Q21388" i="1" s="1" a="1"/>
  <c r="Q21388" i="1" s="1"/>
  <c r="F21389" i="1" a="1"/>
  <c r="F21389" i="1" s="1"/>
  <c r="L21389" i="1" a="1"/>
  <c r="L21389" i="1" s="1"/>
  <c r="Q21389" i="1" s="1" a="1"/>
  <c r="Q21389" i="1" s="1"/>
  <c r="F21390" i="1" a="1"/>
  <c r="F21390" i="1" s="1"/>
  <c r="L21390" i="1" a="1"/>
  <c r="L21390" i="1" s="1"/>
  <c r="Q21390" i="1" s="1" a="1"/>
  <c r="Q21390" i="1" s="1"/>
  <c r="F21391" i="1" a="1"/>
  <c r="F21391" i="1" s="1"/>
  <c r="L21391" i="1" a="1"/>
  <c r="L21391" i="1" s="1"/>
  <c r="Q21391" i="1" s="1" a="1"/>
  <c r="Q21391" i="1" s="1"/>
  <c r="F21392" i="1" a="1"/>
  <c r="F21392" i="1" s="1"/>
  <c r="L21392" i="1" a="1"/>
  <c r="L21392" i="1" s="1"/>
  <c r="Q21392" i="1" s="1" a="1"/>
  <c r="Q21392" i="1" s="1"/>
  <c r="F21393" i="1" a="1"/>
  <c r="F21393" i="1" s="1"/>
  <c r="L21393" i="1" a="1"/>
  <c r="L21393" i="1" s="1"/>
  <c r="Q21393" i="1" s="1" a="1"/>
  <c r="Q21393" i="1" s="1"/>
  <c r="F21394" i="1" a="1"/>
  <c r="F21394" i="1" s="1"/>
  <c r="L21394" i="1" a="1"/>
  <c r="L21394" i="1" s="1"/>
  <c r="Q21394" i="1" s="1" a="1"/>
  <c r="Q21394" i="1" s="1"/>
  <c r="F21395" i="1" a="1"/>
  <c r="F21395" i="1" s="1"/>
  <c r="L21395" i="1" a="1"/>
  <c r="L21395" i="1" s="1"/>
  <c r="Q21395" i="1" s="1" a="1"/>
  <c r="Q21395" i="1" s="1"/>
  <c r="F21396" i="1" a="1"/>
  <c r="F21396" i="1" s="1"/>
  <c r="L21396" i="1" a="1"/>
  <c r="L21396" i="1" s="1"/>
  <c r="Q21396" i="1" s="1" a="1"/>
  <c r="Q21396" i="1" s="1"/>
  <c r="F21397" i="1" a="1"/>
  <c r="F21397" i="1" s="1"/>
  <c r="L21397" i="1" a="1"/>
  <c r="L21397" i="1" s="1"/>
  <c r="Q21397" i="1" s="1" a="1"/>
  <c r="Q21397" i="1" s="1"/>
  <c r="F21398" i="1" a="1"/>
  <c r="F21398" i="1" s="1"/>
  <c r="L21398" i="1" a="1"/>
  <c r="L21398" i="1" s="1"/>
  <c r="Q21398" i="1" s="1" a="1"/>
  <c r="Q21398" i="1" s="1"/>
  <c r="F21399" i="1" a="1"/>
  <c r="F21399" i="1" s="1"/>
  <c r="L21399" i="1" a="1"/>
  <c r="L21399" i="1" s="1"/>
  <c r="Q21399" i="1" s="1" a="1"/>
  <c r="Q21399" i="1" s="1"/>
  <c r="F21400" i="1" a="1"/>
  <c r="F21400" i="1" s="1"/>
  <c r="L21400" i="1" a="1"/>
  <c r="L21400" i="1" s="1"/>
  <c r="Q21400" i="1" s="1" a="1"/>
  <c r="Q21400" i="1" s="1"/>
  <c r="F21401" i="1" a="1"/>
  <c r="F21401" i="1" s="1"/>
  <c r="L21401" i="1" a="1"/>
  <c r="L21401" i="1" s="1"/>
  <c r="Q21401" i="1" s="1" a="1"/>
  <c r="Q21401" i="1" s="1"/>
  <c r="F21402" i="1" a="1"/>
  <c r="F21402" i="1" s="1"/>
  <c r="L21402" i="1" a="1"/>
  <c r="L21402" i="1" s="1"/>
  <c r="Q21402" i="1" s="1" a="1"/>
  <c r="Q21402" i="1" s="1"/>
  <c r="F21403" i="1" a="1"/>
  <c r="F21403" i="1" s="1"/>
  <c r="L21403" i="1" a="1"/>
  <c r="L21403" i="1" s="1"/>
  <c r="Q21403" i="1" s="1" a="1"/>
  <c r="Q21403" i="1" s="1"/>
  <c r="F21404" i="1" a="1"/>
  <c r="F21404" i="1" s="1"/>
  <c r="L21404" i="1" a="1"/>
  <c r="L21404" i="1" s="1"/>
  <c r="Q21404" i="1" s="1" a="1"/>
  <c r="Q21404" i="1" s="1"/>
  <c r="F21405" i="1" a="1"/>
  <c r="F21405" i="1" s="1"/>
  <c r="L21405" i="1" a="1"/>
  <c r="L21405" i="1" s="1"/>
  <c r="Q21405" i="1" s="1" a="1"/>
  <c r="Q21405" i="1" s="1"/>
  <c r="F21406" i="1" a="1"/>
  <c r="F21406" i="1" s="1"/>
  <c r="L21406" i="1" a="1"/>
  <c r="L21406" i="1" s="1"/>
  <c r="Q21406" i="1" s="1" a="1"/>
  <c r="Q21406" i="1" s="1"/>
  <c r="F21407" i="1" a="1"/>
  <c r="F21407" i="1" s="1"/>
  <c r="L21407" i="1" a="1"/>
  <c r="L21407" i="1" s="1"/>
  <c r="Q21407" i="1" s="1" a="1"/>
  <c r="Q21407" i="1" s="1"/>
  <c r="F21408" i="1" a="1"/>
  <c r="F21408" i="1" s="1"/>
  <c r="L21408" i="1" a="1"/>
  <c r="L21408" i="1" s="1"/>
  <c r="Q21408" i="1" s="1" a="1"/>
  <c r="Q21408" i="1" s="1"/>
  <c r="F21409" i="1" a="1"/>
  <c r="F21409" i="1" s="1"/>
  <c r="L21409" i="1" a="1"/>
  <c r="L21409" i="1" s="1"/>
  <c r="Q21409" i="1" s="1" a="1"/>
  <c r="Q21409" i="1" s="1"/>
  <c r="F21410" i="1" a="1"/>
  <c r="F21410" i="1" s="1"/>
  <c r="L21410" i="1" a="1"/>
  <c r="L21410" i="1" s="1"/>
  <c r="Q21410" i="1" s="1" a="1"/>
  <c r="Q21410" i="1" s="1"/>
  <c r="F21411" i="1" a="1"/>
  <c r="F21411" i="1" s="1"/>
  <c r="L21411" i="1" a="1"/>
  <c r="L21411" i="1" s="1"/>
  <c r="Q21411" i="1" s="1" a="1"/>
  <c r="Q21411" i="1" s="1"/>
  <c r="F21412" i="1" a="1"/>
  <c r="F21412" i="1" s="1"/>
  <c r="L21412" i="1" a="1"/>
  <c r="L21412" i="1" s="1"/>
  <c r="Q21412" i="1" s="1" a="1"/>
  <c r="Q21412" i="1" s="1"/>
  <c r="F21413" i="1" a="1"/>
  <c r="F21413" i="1" s="1"/>
  <c r="L21413" i="1" a="1"/>
  <c r="L21413" i="1" s="1"/>
  <c r="Q21413" i="1" s="1" a="1"/>
  <c r="Q21413" i="1" s="1"/>
  <c r="F21414" i="1" a="1"/>
  <c r="F21414" i="1" s="1"/>
  <c r="L21414" i="1" a="1"/>
  <c r="L21414" i="1" s="1"/>
  <c r="Q21414" i="1" s="1" a="1"/>
  <c r="Q21414" i="1" s="1"/>
  <c r="F21415" i="1" a="1"/>
  <c r="F21415" i="1" s="1"/>
  <c r="L21415" i="1" a="1"/>
  <c r="L21415" i="1" s="1"/>
  <c r="Q21415" i="1" s="1" a="1"/>
  <c r="Q21415" i="1" s="1"/>
  <c r="F21416" i="1" a="1"/>
  <c r="F21416" i="1" s="1"/>
  <c r="L21416" i="1" a="1"/>
  <c r="L21416" i="1" s="1"/>
  <c r="Q21416" i="1" s="1" a="1"/>
  <c r="Q21416" i="1" s="1"/>
  <c r="F21417" i="1" a="1"/>
  <c r="F21417" i="1" s="1"/>
  <c r="L21417" i="1" a="1"/>
  <c r="L21417" i="1" s="1"/>
  <c r="Q21417" i="1" s="1" a="1"/>
  <c r="Q21417" i="1" s="1"/>
  <c r="F21418" i="1" a="1"/>
  <c r="F21418" i="1" s="1"/>
  <c r="L21418" i="1" a="1"/>
  <c r="L21418" i="1" s="1"/>
  <c r="Q21418" i="1" s="1" a="1"/>
  <c r="Q21418" i="1" s="1"/>
  <c r="F21419" i="1" a="1"/>
  <c r="F21419" i="1" s="1"/>
  <c r="L21419" i="1" a="1"/>
  <c r="L21419" i="1" s="1"/>
  <c r="Q21419" i="1" s="1" a="1"/>
  <c r="Q21419" i="1" s="1"/>
  <c r="F21420" i="1" a="1"/>
  <c r="F21420" i="1" s="1"/>
  <c r="L21420" i="1" a="1"/>
  <c r="L21420" i="1" s="1"/>
  <c r="Q21420" i="1" s="1" a="1"/>
  <c r="Q21420" i="1" s="1"/>
  <c r="F21421" i="1" a="1"/>
  <c r="F21421" i="1" s="1"/>
  <c r="L21421" i="1" a="1"/>
  <c r="L21421" i="1" s="1"/>
  <c r="Q21421" i="1" s="1" a="1"/>
  <c r="Q21421" i="1" s="1"/>
  <c r="F21422" i="1" a="1"/>
  <c r="F21422" i="1" s="1"/>
  <c r="L21422" i="1" a="1"/>
  <c r="L21422" i="1" s="1"/>
  <c r="Q21422" i="1" s="1" a="1"/>
  <c r="Q21422" i="1" s="1"/>
  <c r="F21423" i="1" a="1"/>
  <c r="F21423" i="1" s="1"/>
  <c r="L21423" i="1" a="1"/>
  <c r="L21423" i="1" s="1"/>
  <c r="Q21423" i="1" s="1" a="1"/>
  <c r="Q21423" i="1" s="1"/>
  <c r="F21424" i="1" a="1"/>
  <c r="F21424" i="1" s="1"/>
  <c r="L21424" i="1" a="1"/>
  <c r="L21424" i="1" s="1"/>
  <c r="Q21424" i="1" s="1" a="1"/>
  <c r="Q21424" i="1" s="1"/>
  <c r="F21425" i="1" a="1"/>
  <c r="F21425" i="1" s="1"/>
  <c r="L21425" i="1" a="1"/>
  <c r="L21425" i="1" s="1"/>
  <c r="Q21425" i="1" s="1" a="1"/>
  <c r="Q21425" i="1" s="1"/>
  <c r="F21426" i="1" a="1"/>
  <c r="F21426" i="1" s="1"/>
  <c r="L21426" i="1" a="1"/>
  <c r="L21426" i="1" s="1"/>
  <c r="Q21426" i="1" s="1" a="1"/>
  <c r="Q21426" i="1" s="1"/>
  <c r="F21427" i="1" a="1"/>
  <c r="F21427" i="1" s="1"/>
  <c r="L21427" i="1" a="1"/>
  <c r="L21427" i="1" s="1"/>
  <c r="Q21427" i="1" s="1" a="1"/>
  <c r="Q21427" i="1" s="1"/>
  <c r="F21428" i="1" a="1"/>
  <c r="F21428" i="1" s="1"/>
  <c r="L21428" i="1" a="1"/>
  <c r="L21428" i="1" s="1"/>
  <c r="Q21428" i="1" s="1" a="1"/>
  <c r="Q21428" i="1" s="1"/>
  <c r="F21429" i="1" a="1"/>
  <c r="F21429" i="1" s="1"/>
  <c r="L21429" i="1" a="1"/>
  <c r="L21429" i="1" s="1"/>
  <c r="Q21429" i="1" s="1" a="1"/>
  <c r="Q21429" i="1" s="1"/>
  <c r="F21430" i="1" a="1"/>
  <c r="F21430" i="1" s="1"/>
  <c r="L21430" i="1" a="1"/>
  <c r="L21430" i="1" s="1"/>
  <c r="Q21430" i="1" s="1" a="1"/>
  <c r="Q21430" i="1" s="1"/>
  <c r="F21431" i="1" a="1"/>
  <c r="F21431" i="1" s="1"/>
  <c r="L21431" i="1" a="1"/>
  <c r="L21431" i="1" s="1"/>
  <c r="Q21431" i="1" s="1" a="1"/>
  <c r="Q21431" i="1" s="1"/>
  <c r="F21432" i="1" a="1"/>
  <c r="F21432" i="1" s="1"/>
  <c r="L21432" i="1" a="1"/>
  <c r="L21432" i="1" s="1"/>
  <c r="Q21432" i="1" s="1" a="1"/>
  <c r="Q21432" i="1" s="1"/>
  <c r="F21433" i="1" a="1"/>
  <c r="F21433" i="1" s="1"/>
  <c r="L21433" i="1" a="1"/>
  <c r="L21433" i="1" s="1"/>
  <c r="Q21433" i="1" s="1" a="1"/>
  <c r="Q21433" i="1" s="1"/>
  <c r="F21434" i="1" a="1"/>
  <c r="F21434" i="1" s="1"/>
  <c r="L21434" i="1" a="1"/>
  <c r="L21434" i="1" s="1"/>
  <c r="Q21434" i="1" s="1" a="1"/>
  <c r="Q21434" i="1" s="1"/>
  <c r="F21435" i="1" a="1"/>
  <c r="F21435" i="1" s="1"/>
  <c r="L21435" i="1" a="1"/>
  <c r="L21435" i="1" s="1"/>
  <c r="Q21435" i="1" s="1" a="1"/>
  <c r="Q21435" i="1" s="1"/>
  <c r="F21436" i="1" a="1"/>
  <c r="F21436" i="1" s="1"/>
  <c r="L21436" i="1" a="1"/>
  <c r="L21436" i="1" s="1"/>
  <c r="Q21436" i="1" s="1" a="1"/>
  <c r="Q21436" i="1" s="1"/>
  <c r="F21437" i="1" a="1"/>
  <c r="F21437" i="1" s="1"/>
  <c r="L21437" i="1" a="1"/>
  <c r="L21437" i="1" s="1"/>
  <c r="Q21437" i="1" s="1" a="1"/>
  <c r="Q21437" i="1" s="1"/>
  <c r="F21438" i="1" a="1"/>
  <c r="F21438" i="1" s="1"/>
  <c r="L21438" i="1" a="1"/>
  <c r="L21438" i="1" s="1"/>
  <c r="Q21438" i="1" s="1" a="1"/>
  <c r="Q21438" i="1" s="1"/>
  <c r="F21439" i="1" a="1"/>
  <c r="F21439" i="1" s="1"/>
  <c r="L21439" i="1" a="1"/>
  <c r="L21439" i="1" s="1"/>
  <c r="Q21439" i="1" s="1" a="1"/>
  <c r="Q21439" i="1" s="1"/>
  <c r="F21440" i="1" a="1"/>
  <c r="F21440" i="1" s="1"/>
  <c r="L21440" i="1" a="1"/>
  <c r="L21440" i="1" s="1"/>
  <c r="Q21440" i="1" s="1" a="1"/>
  <c r="Q21440" i="1" s="1"/>
  <c r="F21441" i="1" a="1"/>
  <c r="F21441" i="1" s="1"/>
  <c r="L21441" i="1" a="1"/>
  <c r="L21441" i="1" s="1"/>
  <c r="Q21441" i="1" s="1" a="1"/>
  <c r="Q21441" i="1" s="1"/>
  <c r="F21442" i="1" a="1"/>
  <c r="F21442" i="1" s="1"/>
  <c r="L21442" i="1" a="1"/>
  <c r="L21442" i="1" s="1"/>
  <c r="Q21442" i="1" s="1" a="1"/>
  <c r="Q21442" i="1" s="1"/>
  <c r="F21443" i="1" a="1"/>
  <c r="F21443" i="1" s="1"/>
  <c r="L21443" i="1" a="1"/>
  <c r="L21443" i="1" s="1"/>
  <c r="Q21443" i="1" s="1" a="1"/>
  <c r="Q21443" i="1" s="1"/>
  <c r="F21444" i="1" a="1"/>
  <c r="F21444" i="1" s="1"/>
  <c r="L21444" i="1" a="1"/>
  <c r="L21444" i="1" s="1"/>
  <c r="Q21444" i="1" s="1" a="1"/>
  <c r="Q21444" i="1" s="1"/>
  <c r="F21445" i="1" a="1"/>
  <c r="F21445" i="1" s="1"/>
  <c r="L21445" i="1" a="1"/>
  <c r="L21445" i="1" s="1"/>
  <c r="Q21445" i="1" s="1" a="1"/>
  <c r="Q21445" i="1" s="1"/>
  <c r="F21446" i="1" a="1"/>
  <c r="F21446" i="1" s="1"/>
  <c r="L21446" i="1" a="1"/>
  <c r="L21446" i="1" s="1"/>
  <c r="Q21446" i="1" s="1" a="1"/>
  <c r="Q21446" i="1" s="1"/>
  <c r="F21447" i="1" a="1"/>
  <c r="F21447" i="1" s="1"/>
  <c r="L21447" i="1" a="1"/>
  <c r="L21447" i="1" s="1"/>
  <c r="Q21447" i="1" s="1" a="1"/>
  <c r="Q21447" i="1" s="1"/>
  <c r="F21448" i="1" a="1"/>
  <c r="F21448" i="1" s="1"/>
  <c r="L21448" i="1" a="1"/>
  <c r="L21448" i="1" s="1"/>
  <c r="Q21448" i="1" s="1" a="1"/>
  <c r="Q21448" i="1" s="1"/>
  <c r="F21449" i="1" a="1"/>
  <c r="F21449" i="1" s="1"/>
  <c r="L21449" i="1" a="1"/>
  <c r="L21449" i="1" s="1"/>
  <c r="Q21449" i="1" s="1" a="1"/>
  <c r="Q21449" i="1" s="1"/>
  <c r="F21450" i="1" a="1"/>
  <c r="F21450" i="1" s="1"/>
  <c r="L21450" i="1" a="1"/>
  <c r="L21450" i="1" s="1"/>
  <c r="Q21450" i="1" s="1" a="1"/>
  <c r="Q21450" i="1" s="1"/>
  <c r="F21451" i="1" a="1"/>
  <c r="F21451" i="1" s="1"/>
  <c r="L21451" i="1" a="1"/>
  <c r="L21451" i="1" s="1"/>
  <c r="Q21451" i="1" s="1" a="1"/>
  <c r="Q21451" i="1" s="1"/>
  <c r="F21452" i="1" a="1"/>
  <c r="F21452" i="1" s="1"/>
  <c r="L21452" i="1" a="1"/>
  <c r="L21452" i="1" s="1"/>
  <c r="Q21452" i="1" s="1" a="1"/>
  <c r="Q21452" i="1" s="1"/>
  <c r="F21453" i="1" a="1"/>
  <c r="F21453" i="1" s="1"/>
  <c r="L21453" i="1" a="1"/>
  <c r="L21453" i="1" s="1"/>
  <c r="Q21453" i="1" s="1" a="1"/>
  <c r="Q21453" i="1" s="1"/>
  <c r="F21454" i="1" a="1"/>
  <c r="F21454" i="1" s="1"/>
  <c r="L21454" i="1" a="1"/>
  <c r="L21454" i="1" s="1"/>
  <c r="Q21454" i="1" s="1" a="1"/>
  <c r="Q21454" i="1" s="1"/>
  <c r="F21455" i="1" a="1"/>
  <c r="F21455" i="1" s="1"/>
  <c r="L21455" i="1" a="1"/>
  <c r="L21455" i="1" s="1"/>
  <c r="Q21455" i="1" s="1" a="1"/>
  <c r="Q21455" i="1" s="1"/>
  <c r="F21456" i="1" a="1"/>
  <c r="F21456" i="1" s="1"/>
  <c r="L21456" i="1" a="1"/>
  <c r="L21456" i="1" s="1"/>
  <c r="Q21456" i="1" s="1" a="1"/>
  <c r="Q21456" i="1" s="1"/>
  <c r="F21457" i="1" a="1"/>
  <c r="F21457" i="1" s="1"/>
  <c r="L21457" i="1" a="1"/>
  <c r="L21457" i="1" s="1"/>
  <c r="Q21457" i="1" s="1" a="1"/>
  <c r="Q21457" i="1" s="1"/>
  <c r="F21458" i="1" a="1"/>
  <c r="F21458" i="1" s="1"/>
  <c r="L21458" i="1" a="1"/>
  <c r="L21458" i="1" s="1"/>
  <c r="Q21458" i="1" s="1" a="1"/>
  <c r="Q21458" i="1" s="1"/>
  <c r="F21459" i="1" a="1"/>
  <c r="F21459" i="1" s="1"/>
  <c r="L21459" i="1" a="1"/>
  <c r="L21459" i="1" s="1"/>
  <c r="Q21459" i="1" s="1" a="1"/>
  <c r="Q21459" i="1" s="1"/>
  <c r="F21460" i="1" a="1"/>
  <c r="F21460" i="1" s="1"/>
  <c r="L21460" i="1" a="1"/>
  <c r="L21460" i="1" s="1"/>
  <c r="Q21460" i="1" s="1" a="1"/>
  <c r="Q21460" i="1" s="1"/>
  <c r="F21461" i="1" a="1"/>
  <c r="F21461" i="1" s="1"/>
  <c r="L21461" i="1" a="1"/>
  <c r="L21461" i="1" s="1"/>
  <c r="Q21461" i="1" s="1" a="1"/>
  <c r="Q21461" i="1" s="1"/>
  <c r="F21462" i="1" a="1"/>
  <c r="F21462" i="1" s="1"/>
  <c r="L21462" i="1" a="1"/>
  <c r="L21462" i="1" s="1"/>
  <c r="Q21462" i="1" s="1" a="1"/>
  <c r="Q21462" i="1" s="1"/>
  <c r="F21463" i="1" a="1"/>
  <c r="F21463" i="1" s="1"/>
  <c r="L21463" i="1" a="1"/>
  <c r="L21463" i="1" s="1"/>
  <c r="Q21463" i="1" s="1" a="1"/>
  <c r="Q21463" i="1" s="1"/>
  <c r="F21464" i="1" a="1"/>
  <c r="F21464" i="1" s="1"/>
  <c r="L21464" i="1" a="1"/>
  <c r="L21464" i="1" s="1"/>
  <c r="Q21464" i="1" s="1" a="1"/>
  <c r="Q21464" i="1" s="1"/>
  <c r="F21465" i="1" a="1"/>
  <c r="F21465" i="1" s="1"/>
  <c r="L21465" i="1" a="1"/>
  <c r="L21465" i="1" s="1"/>
  <c r="Q21465" i="1" s="1" a="1"/>
  <c r="Q21465" i="1" s="1"/>
  <c r="F21466" i="1" a="1"/>
  <c r="F21466" i="1" s="1"/>
  <c r="L21466" i="1" a="1"/>
  <c r="L21466" i="1" s="1"/>
  <c r="Q21466" i="1" s="1" a="1"/>
  <c r="Q21466" i="1" s="1"/>
  <c r="F21467" i="1" a="1"/>
  <c r="F21467" i="1" s="1"/>
  <c r="L21467" i="1" a="1"/>
  <c r="L21467" i="1" s="1"/>
  <c r="Q21467" i="1" s="1" a="1"/>
  <c r="Q21467" i="1" s="1"/>
  <c r="F21468" i="1" a="1"/>
  <c r="F21468" i="1" s="1"/>
  <c r="L21468" i="1" a="1"/>
  <c r="L21468" i="1" s="1"/>
  <c r="Q21468" i="1" s="1" a="1"/>
  <c r="Q21468" i="1" s="1"/>
  <c r="F21469" i="1" a="1"/>
  <c r="F21469" i="1" s="1"/>
  <c r="L21469" i="1" a="1"/>
  <c r="L21469" i="1" s="1"/>
  <c r="Q21469" i="1" s="1" a="1"/>
  <c r="Q21469" i="1" s="1"/>
  <c r="F21470" i="1" a="1"/>
  <c r="F21470" i="1" s="1"/>
  <c r="L21470" i="1" a="1"/>
  <c r="L21470" i="1" s="1"/>
  <c r="Q21470" i="1" s="1" a="1"/>
  <c r="Q21470" i="1" s="1"/>
  <c r="F21471" i="1" a="1"/>
  <c r="F21471" i="1" s="1"/>
  <c r="L21471" i="1" a="1"/>
  <c r="L21471" i="1" s="1"/>
  <c r="Q21471" i="1" s="1" a="1"/>
  <c r="Q21471" i="1" s="1"/>
  <c r="F21472" i="1" a="1"/>
  <c r="F21472" i="1" s="1"/>
  <c r="L21472" i="1" a="1"/>
  <c r="L21472" i="1" s="1"/>
  <c r="Q21472" i="1" s="1" a="1"/>
  <c r="Q21472" i="1" s="1"/>
  <c r="F21473" i="1" a="1"/>
  <c r="F21473" i="1" s="1"/>
  <c r="L21473" i="1" a="1"/>
  <c r="L21473" i="1" s="1"/>
  <c r="Q21473" i="1" s="1" a="1"/>
  <c r="Q21473" i="1" s="1"/>
  <c r="F21474" i="1" a="1"/>
  <c r="F21474" i="1" s="1"/>
  <c r="L21474" i="1" a="1"/>
  <c r="L21474" i="1" s="1"/>
  <c r="Q21474" i="1" s="1" a="1"/>
  <c r="Q21474" i="1" s="1"/>
  <c r="F21475" i="1" a="1"/>
  <c r="F21475" i="1" s="1"/>
  <c r="L21475" i="1" a="1"/>
  <c r="L21475" i="1" s="1"/>
  <c r="Q21475" i="1" s="1" a="1"/>
  <c r="Q21475" i="1" s="1"/>
  <c r="F21476" i="1" a="1"/>
  <c r="F21476" i="1" s="1"/>
  <c r="L21476" i="1" a="1"/>
  <c r="L21476" i="1" s="1"/>
  <c r="Q21476" i="1" s="1" a="1"/>
  <c r="Q21476" i="1" s="1"/>
  <c r="F21477" i="1" a="1"/>
  <c r="F21477" i="1" s="1"/>
  <c r="L21477" i="1" a="1"/>
  <c r="L21477" i="1" s="1"/>
  <c r="Q21477" i="1" s="1" a="1"/>
  <c r="Q21477" i="1" s="1"/>
  <c r="F21478" i="1" a="1"/>
  <c r="F21478" i="1" s="1"/>
  <c r="L21478" i="1" a="1"/>
  <c r="L21478" i="1" s="1"/>
  <c r="Q21478" i="1" s="1" a="1"/>
  <c r="Q21478" i="1" s="1"/>
  <c r="F21479" i="1" a="1"/>
  <c r="F21479" i="1" s="1"/>
  <c r="L21479" i="1" a="1"/>
  <c r="L21479" i="1" s="1"/>
  <c r="Q21479" i="1" s="1" a="1"/>
  <c r="Q21479" i="1" s="1"/>
  <c r="F21480" i="1" a="1"/>
  <c r="F21480" i="1" s="1"/>
  <c r="L21480" i="1" a="1"/>
  <c r="L21480" i="1" s="1"/>
  <c r="Q21480" i="1" s="1" a="1"/>
  <c r="Q21480" i="1" s="1"/>
  <c r="F21481" i="1" a="1"/>
  <c r="F21481" i="1" s="1"/>
  <c r="L21481" i="1" a="1"/>
  <c r="L21481" i="1" s="1"/>
  <c r="Q21481" i="1" s="1" a="1"/>
  <c r="Q21481" i="1" s="1"/>
  <c r="F21482" i="1" a="1"/>
  <c r="F21482" i="1" s="1"/>
  <c r="L21482" i="1" a="1"/>
  <c r="L21482" i="1" s="1"/>
  <c r="Q21482" i="1" s="1" a="1"/>
  <c r="Q21482" i="1" s="1"/>
  <c r="F21483" i="1" a="1"/>
  <c r="F21483" i="1" s="1"/>
  <c r="L21483" i="1" a="1"/>
  <c r="L21483" i="1" s="1"/>
  <c r="Q21483" i="1" s="1" a="1"/>
  <c r="Q21483" i="1" s="1"/>
  <c r="F21484" i="1" a="1"/>
  <c r="F21484" i="1" s="1"/>
  <c r="L21484" i="1" a="1"/>
  <c r="L21484" i="1" s="1"/>
  <c r="Q21484" i="1" s="1" a="1"/>
  <c r="Q21484" i="1" s="1"/>
  <c r="F21485" i="1" a="1"/>
  <c r="F21485" i="1" s="1"/>
  <c r="L21485" i="1" a="1"/>
  <c r="L21485" i="1" s="1"/>
  <c r="Q21485" i="1" s="1" a="1"/>
  <c r="Q21485" i="1" s="1"/>
  <c r="F21486" i="1" a="1"/>
  <c r="F21486" i="1" s="1"/>
  <c r="L21486" i="1" a="1"/>
  <c r="L21486" i="1" s="1"/>
  <c r="Q21486" i="1" s="1" a="1"/>
  <c r="Q21486" i="1" s="1"/>
  <c r="F21487" i="1" a="1"/>
  <c r="F21487" i="1" s="1"/>
  <c r="L21487" i="1" a="1"/>
  <c r="L21487" i="1" s="1"/>
  <c r="Q21487" i="1" s="1" a="1"/>
  <c r="Q21487" i="1" s="1"/>
  <c r="F21488" i="1" a="1"/>
  <c r="F21488" i="1" s="1"/>
  <c r="L21488" i="1" a="1"/>
  <c r="L21488" i="1" s="1"/>
  <c r="Q21488" i="1" s="1" a="1"/>
  <c r="Q21488" i="1" s="1"/>
  <c r="F21489" i="1" a="1"/>
  <c r="F21489" i="1" s="1"/>
  <c r="L21489" i="1" a="1"/>
  <c r="L21489" i="1" s="1"/>
  <c r="Q21489" i="1" s="1" a="1"/>
  <c r="Q21489" i="1" s="1"/>
  <c r="F21490" i="1" a="1"/>
  <c r="F21490" i="1" s="1"/>
  <c r="L21490" i="1" a="1"/>
  <c r="L21490" i="1" s="1"/>
  <c r="Q21490" i="1" s="1" a="1"/>
  <c r="Q21490" i="1" s="1"/>
  <c r="F21491" i="1" a="1"/>
  <c r="F21491" i="1" s="1"/>
  <c r="L21491" i="1" a="1"/>
  <c r="L21491" i="1" s="1"/>
  <c r="Q21491" i="1" s="1" a="1"/>
  <c r="Q21491" i="1" s="1"/>
  <c r="F21492" i="1" a="1"/>
  <c r="F21492" i="1" s="1"/>
  <c r="L21492" i="1" a="1"/>
  <c r="L21492" i="1" s="1"/>
  <c r="Q21492" i="1" s="1" a="1"/>
  <c r="Q21492" i="1" s="1"/>
  <c r="F21493" i="1" a="1"/>
  <c r="F21493" i="1" s="1"/>
  <c r="L21493" i="1" a="1"/>
  <c r="L21493" i="1" s="1"/>
  <c r="Q21493" i="1" s="1" a="1"/>
  <c r="Q21493" i="1" s="1"/>
  <c r="F21494" i="1" a="1"/>
  <c r="F21494" i="1" s="1"/>
  <c r="L21494" i="1" a="1"/>
  <c r="L21494" i="1" s="1"/>
  <c r="Q21494" i="1" s="1" a="1"/>
  <c r="Q21494" i="1" s="1"/>
  <c r="F21495" i="1" a="1"/>
  <c r="F21495" i="1" s="1"/>
  <c r="L21495" i="1" a="1"/>
  <c r="L21495" i="1" s="1"/>
  <c r="Q21495" i="1" s="1" a="1"/>
  <c r="Q21495" i="1" s="1"/>
  <c r="F21496" i="1" a="1"/>
  <c r="F21496" i="1" s="1"/>
  <c r="L21496" i="1" a="1"/>
  <c r="L21496" i="1" s="1"/>
  <c r="Q21496" i="1" s="1" a="1"/>
  <c r="Q21496" i="1" s="1"/>
  <c r="F21497" i="1" a="1"/>
  <c r="F21497" i="1" s="1"/>
  <c r="L21497" i="1" a="1"/>
  <c r="L21497" i="1" s="1"/>
  <c r="Q21497" i="1" s="1" a="1"/>
  <c r="Q21497" i="1" s="1"/>
  <c r="F21498" i="1" a="1"/>
  <c r="F21498" i="1" s="1"/>
  <c r="L21498" i="1" a="1"/>
  <c r="L21498" i="1" s="1"/>
  <c r="Q21498" i="1" s="1" a="1"/>
  <c r="Q21498" i="1" s="1"/>
  <c r="F21499" i="1" a="1"/>
  <c r="F21499" i="1" s="1"/>
  <c r="L21499" i="1" a="1"/>
  <c r="L21499" i="1" s="1"/>
  <c r="Q21499" i="1" s="1" a="1"/>
  <c r="Q21499" i="1" s="1"/>
  <c r="F21500" i="1" a="1"/>
  <c r="F21500" i="1" s="1"/>
  <c r="L21500" i="1" a="1"/>
  <c r="L21500" i="1" s="1"/>
  <c r="Q21500" i="1" s="1" a="1"/>
  <c r="Q21500" i="1" s="1"/>
  <c r="F21501" i="1" a="1"/>
  <c r="F21501" i="1" s="1"/>
  <c r="L21501" i="1" a="1"/>
  <c r="L21501" i="1" s="1"/>
  <c r="Q21501" i="1" s="1" a="1"/>
  <c r="Q21501" i="1" s="1"/>
  <c r="F21502" i="1" a="1"/>
  <c r="F21502" i="1" s="1"/>
  <c r="L21502" i="1" a="1"/>
  <c r="L21502" i="1" s="1"/>
  <c r="Q21502" i="1" s="1" a="1"/>
  <c r="Q21502" i="1" s="1"/>
  <c r="F21503" i="1" a="1"/>
  <c r="F21503" i="1" s="1"/>
  <c r="L21503" i="1" a="1"/>
  <c r="L21503" i="1" s="1"/>
  <c r="Q21503" i="1" s="1" a="1"/>
  <c r="Q21503" i="1" s="1"/>
  <c r="F21504" i="1" a="1"/>
  <c r="F21504" i="1" s="1"/>
  <c r="L21504" i="1" a="1"/>
  <c r="L21504" i="1" s="1"/>
  <c r="Q21504" i="1" s="1" a="1"/>
  <c r="Q21504" i="1" s="1"/>
  <c r="F21505" i="1" a="1"/>
  <c r="F21505" i="1" s="1"/>
  <c r="L21505" i="1" a="1"/>
  <c r="L21505" i="1" s="1"/>
  <c r="Q21505" i="1" s="1" a="1"/>
  <c r="Q21505" i="1" s="1"/>
  <c r="F21506" i="1" a="1"/>
  <c r="F21506" i="1" s="1"/>
  <c r="L21506" i="1" a="1"/>
  <c r="L21506" i="1" s="1"/>
  <c r="Q21506" i="1" s="1" a="1"/>
  <c r="Q21506" i="1" s="1"/>
  <c r="F21507" i="1" a="1"/>
  <c r="F21507" i="1" s="1"/>
  <c r="L21507" i="1" a="1"/>
  <c r="L21507" i="1" s="1"/>
  <c r="Q21507" i="1" s="1" a="1"/>
  <c r="Q21507" i="1" s="1"/>
  <c r="F21508" i="1" a="1"/>
  <c r="F21508" i="1" s="1"/>
  <c r="L21508" i="1" a="1"/>
  <c r="L21508" i="1" s="1"/>
  <c r="Q21508" i="1" s="1" a="1"/>
  <c r="Q21508" i="1" s="1"/>
  <c r="F21509" i="1" a="1"/>
  <c r="F21509" i="1" s="1"/>
  <c r="L21509" i="1" a="1"/>
  <c r="L21509" i="1" s="1"/>
  <c r="Q21509" i="1" s="1" a="1"/>
  <c r="Q21509" i="1" s="1"/>
  <c r="F21510" i="1" a="1"/>
  <c r="F21510" i="1" s="1"/>
  <c r="L21510" i="1" a="1"/>
  <c r="L21510" i="1" s="1"/>
  <c r="Q21510" i="1" s="1" a="1"/>
  <c r="Q21510" i="1" s="1"/>
  <c r="F21511" i="1" a="1"/>
  <c r="F21511" i="1" s="1"/>
  <c r="L21511" i="1" a="1"/>
  <c r="L21511" i="1" s="1"/>
  <c r="Q21511" i="1" s="1" a="1"/>
  <c r="Q21511" i="1" s="1"/>
  <c r="F21512" i="1" a="1"/>
  <c r="F21512" i="1" s="1"/>
  <c r="L21512" i="1" a="1"/>
  <c r="L21512" i="1" s="1"/>
  <c r="Q21512" i="1" s="1" a="1"/>
  <c r="Q21512" i="1" s="1"/>
  <c r="F21513" i="1" a="1"/>
  <c r="F21513" i="1" s="1"/>
  <c r="L21513" i="1" a="1"/>
  <c r="L21513" i="1" s="1"/>
  <c r="Q21513" i="1" s="1" a="1"/>
  <c r="Q21513" i="1" s="1"/>
  <c r="F21514" i="1" a="1"/>
  <c r="F21514" i="1" s="1"/>
  <c r="L21514" i="1" a="1"/>
  <c r="L21514" i="1" s="1"/>
  <c r="Q21514" i="1" s="1" a="1"/>
  <c r="Q21514" i="1" s="1"/>
  <c r="F21515" i="1" a="1"/>
  <c r="F21515" i="1" s="1"/>
  <c r="L21515" i="1" a="1"/>
  <c r="L21515" i="1" s="1"/>
  <c r="Q21515" i="1" s="1" a="1"/>
  <c r="Q21515" i="1" s="1"/>
  <c r="F21516" i="1" a="1"/>
  <c r="F21516" i="1" s="1"/>
  <c r="L21516" i="1" a="1"/>
  <c r="L21516" i="1" s="1"/>
  <c r="Q21516" i="1" s="1" a="1"/>
  <c r="Q21516" i="1" s="1"/>
  <c r="F21517" i="1" a="1"/>
  <c r="F21517" i="1" s="1"/>
  <c r="L21517" i="1" a="1"/>
  <c r="L21517" i="1" s="1"/>
  <c r="Q21517" i="1" s="1" a="1"/>
  <c r="Q21517" i="1" s="1"/>
  <c r="F21518" i="1" a="1"/>
  <c r="F21518" i="1" s="1"/>
  <c r="L21518" i="1" a="1"/>
  <c r="L21518" i="1" s="1"/>
  <c r="Q21518" i="1" s="1" a="1"/>
  <c r="Q21518" i="1" s="1"/>
  <c r="F21519" i="1" a="1"/>
  <c r="F21519" i="1" s="1"/>
  <c r="L21519" i="1" a="1"/>
  <c r="L21519" i="1" s="1"/>
  <c r="Q21519" i="1" s="1" a="1"/>
  <c r="Q21519" i="1" s="1"/>
  <c r="F21520" i="1" a="1"/>
  <c r="F21520" i="1" s="1"/>
  <c r="L21520" i="1" a="1"/>
  <c r="L21520" i="1" s="1"/>
  <c r="Q21520" i="1" s="1" a="1"/>
  <c r="Q21520" i="1" s="1"/>
  <c r="F21521" i="1" a="1"/>
  <c r="F21521" i="1" s="1"/>
  <c r="L21521" i="1" a="1"/>
  <c r="L21521" i="1" s="1"/>
  <c r="Q21521" i="1" s="1" a="1"/>
  <c r="Q21521" i="1" s="1"/>
  <c r="F21522" i="1" a="1"/>
  <c r="F21522" i="1" s="1"/>
  <c r="L21522" i="1" a="1"/>
  <c r="L21522" i="1" s="1"/>
  <c r="Q21522" i="1" s="1" a="1"/>
  <c r="Q21522" i="1" s="1"/>
  <c r="F21523" i="1" a="1"/>
  <c r="F21523" i="1" s="1"/>
  <c r="L21523" i="1" a="1"/>
  <c r="L21523" i="1" s="1"/>
  <c r="Q21523" i="1" s="1" a="1"/>
  <c r="Q21523" i="1" s="1"/>
  <c r="F21524" i="1" a="1"/>
  <c r="F21524" i="1" s="1"/>
  <c r="L21524" i="1" a="1"/>
  <c r="L21524" i="1" s="1"/>
  <c r="Q21524" i="1" s="1" a="1"/>
  <c r="Q21524" i="1" s="1"/>
  <c r="F21525" i="1" a="1"/>
  <c r="F21525" i="1" s="1"/>
  <c r="L21525" i="1" a="1"/>
  <c r="L21525" i="1" s="1"/>
  <c r="Q21525" i="1" s="1" a="1"/>
  <c r="Q21525" i="1" s="1"/>
  <c r="F21526" i="1" a="1"/>
  <c r="F21526" i="1" s="1"/>
  <c r="L21526" i="1" a="1"/>
  <c r="L21526" i="1" s="1"/>
  <c r="Q21526" i="1" s="1" a="1"/>
  <c r="Q21526" i="1" s="1"/>
  <c r="F21527" i="1" a="1"/>
  <c r="F21527" i="1" s="1"/>
  <c r="L21527" i="1" a="1"/>
  <c r="L21527" i="1" s="1"/>
  <c r="Q21527" i="1" s="1" a="1"/>
  <c r="Q21527" i="1" s="1"/>
  <c r="F21528" i="1" a="1"/>
  <c r="F21528" i="1" s="1"/>
  <c r="L21528" i="1" a="1"/>
  <c r="L21528" i="1" s="1"/>
  <c r="Q21528" i="1" s="1" a="1"/>
  <c r="Q21528" i="1" s="1"/>
  <c r="F21529" i="1" a="1"/>
  <c r="F21529" i="1" s="1"/>
  <c r="L21529" i="1" a="1"/>
  <c r="L21529" i="1" s="1"/>
  <c r="Q21529" i="1" s="1" a="1"/>
  <c r="Q21529" i="1" s="1"/>
  <c r="F21530" i="1" a="1"/>
  <c r="F21530" i="1" s="1"/>
  <c r="L21530" i="1" a="1"/>
  <c r="L21530" i="1" s="1"/>
  <c r="Q21530" i="1" s="1" a="1"/>
  <c r="Q21530" i="1" s="1"/>
  <c r="F21531" i="1" a="1"/>
  <c r="F21531" i="1" s="1"/>
  <c r="L21531" i="1" a="1"/>
  <c r="L21531" i="1" s="1"/>
  <c r="Q21531" i="1" s="1" a="1"/>
  <c r="Q21531" i="1" s="1"/>
  <c r="F21532" i="1" a="1"/>
  <c r="F21532" i="1" s="1"/>
  <c r="L21532" i="1" a="1"/>
  <c r="L21532" i="1" s="1"/>
  <c r="Q21532" i="1" s="1" a="1"/>
  <c r="Q21532" i="1" s="1"/>
  <c r="F21533" i="1" a="1"/>
  <c r="F21533" i="1" s="1"/>
  <c r="L21533" i="1" a="1"/>
  <c r="L21533" i="1" s="1"/>
  <c r="Q21533" i="1" s="1" a="1"/>
  <c r="Q21533" i="1" s="1"/>
  <c r="F21534" i="1" a="1"/>
  <c r="F21534" i="1" s="1"/>
  <c r="L21534" i="1" a="1"/>
  <c r="L21534" i="1" s="1"/>
  <c r="Q21534" i="1" s="1" a="1"/>
  <c r="Q21534" i="1" s="1"/>
  <c r="F21535" i="1" a="1"/>
  <c r="F21535" i="1" s="1"/>
  <c r="L21535" i="1" a="1"/>
  <c r="L21535" i="1" s="1"/>
  <c r="Q21535" i="1" s="1" a="1"/>
  <c r="Q21535" i="1" s="1"/>
  <c r="F21536" i="1" a="1"/>
  <c r="F21536" i="1" s="1"/>
  <c r="L21536" i="1" a="1"/>
  <c r="L21536" i="1" s="1"/>
  <c r="Q21536" i="1" s="1" a="1"/>
  <c r="Q21536" i="1" s="1"/>
  <c r="F21537" i="1" a="1"/>
  <c r="F21537" i="1" s="1"/>
  <c r="L21537" i="1" a="1"/>
  <c r="L21537" i="1" s="1"/>
  <c r="Q21537" i="1" s="1" a="1"/>
  <c r="Q21537" i="1" s="1"/>
  <c r="F21538" i="1" a="1"/>
  <c r="F21538" i="1" s="1"/>
  <c r="L21538" i="1" a="1"/>
  <c r="L21538" i="1" s="1"/>
  <c r="Q21538" i="1" s="1" a="1"/>
  <c r="Q21538" i="1" s="1"/>
  <c r="F21539" i="1" a="1"/>
  <c r="F21539" i="1" s="1"/>
  <c r="L21539" i="1" a="1"/>
  <c r="L21539" i="1" s="1"/>
  <c r="Q21539" i="1" s="1" a="1"/>
  <c r="Q21539" i="1" s="1"/>
  <c r="F21540" i="1" a="1"/>
  <c r="F21540" i="1" s="1"/>
  <c r="L21540" i="1" a="1"/>
  <c r="L21540" i="1" s="1"/>
  <c r="Q21540" i="1" s="1" a="1"/>
  <c r="Q21540" i="1" s="1"/>
  <c r="F21541" i="1" a="1"/>
  <c r="F21541" i="1" s="1"/>
  <c r="L21541" i="1" a="1"/>
  <c r="L21541" i="1" s="1"/>
  <c r="Q21541" i="1" s="1" a="1"/>
  <c r="Q21541" i="1" s="1"/>
  <c r="F21542" i="1" a="1"/>
  <c r="F21542" i="1" s="1"/>
  <c r="L21542" i="1" a="1"/>
  <c r="L21542" i="1" s="1"/>
  <c r="Q21542" i="1" s="1" a="1"/>
  <c r="Q21542" i="1" s="1"/>
  <c r="F21543" i="1" a="1"/>
  <c r="F21543" i="1" s="1"/>
  <c r="L21543" i="1" a="1"/>
  <c r="L21543" i="1" s="1"/>
  <c r="Q21543" i="1" s="1" a="1"/>
  <c r="Q21543" i="1" s="1"/>
  <c r="F21544" i="1" a="1"/>
  <c r="F21544" i="1" s="1"/>
  <c r="L21544" i="1" a="1"/>
  <c r="L21544" i="1" s="1"/>
  <c r="Q21544" i="1" s="1" a="1"/>
  <c r="Q21544" i="1" s="1"/>
  <c r="F21545" i="1" a="1"/>
  <c r="F21545" i="1" s="1"/>
  <c r="L21545" i="1" a="1"/>
  <c r="L21545" i="1" s="1"/>
  <c r="Q21545" i="1" s="1" a="1"/>
  <c r="Q21545" i="1" s="1"/>
  <c r="F21546" i="1" a="1"/>
  <c r="F21546" i="1" s="1"/>
  <c r="L21546" i="1" a="1"/>
  <c r="L21546" i="1" s="1"/>
  <c r="Q21546" i="1" s="1" a="1"/>
  <c r="Q21546" i="1" s="1"/>
  <c r="F21547" i="1" a="1"/>
  <c r="F21547" i="1" s="1"/>
  <c r="L21547" i="1" a="1"/>
  <c r="L21547" i="1" s="1"/>
  <c r="Q21547" i="1" s="1" a="1"/>
  <c r="Q21547" i="1" s="1"/>
  <c r="F21548" i="1" a="1"/>
  <c r="F21548" i="1" s="1"/>
  <c r="L21548" i="1" a="1"/>
  <c r="L21548" i="1" s="1"/>
  <c r="Q21548" i="1" s="1" a="1"/>
  <c r="Q21548" i="1" s="1"/>
  <c r="F21549" i="1" a="1"/>
  <c r="F21549" i="1" s="1"/>
  <c r="L21549" i="1" a="1"/>
  <c r="L21549" i="1" s="1"/>
  <c r="Q21549" i="1" s="1" a="1"/>
  <c r="Q21549" i="1" s="1"/>
  <c r="F21550" i="1" a="1"/>
  <c r="F21550" i="1" s="1"/>
  <c r="L21550" i="1" a="1"/>
  <c r="L21550" i="1" s="1"/>
  <c r="Q21550" i="1" s="1" a="1"/>
  <c r="Q21550" i="1" s="1"/>
  <c r="F21551" i="1" a="1"/>
  <c r="F21551" i="1" s="1"/>
  <c r="L21551" i="1" a="1"/>
  <c r="L21551" i="1" s="1"/>
  <c r="Q21551" i="1" s="1" a="1"/>
  <c r="Q21551" i="1" s="1"/>
  <c r="F21552" i="1" a="1"/>
  <c r="F21552" i="1" s="1"/>
  <c r="L21552" i="1" a="1"/>
  <c r="L21552" i="1" s="1"/>
  <c r="Q21552" i="1" s="1" a="1"/>
  <c r="Q21552" i="1" s="1"/>
  <c r="F21553" i="1" a="1"/>
  <c r="F21553" i="1" s="1"/>
  <c r="L21553" i="1" a="1"/>
  <c r="L21553" i="1" s="1"/>
  <c r="Q21553" i="1" s="1" a="1"/>
  <c r="Q21553" i="1" s="1"/>
  <c r="F21554" i="1" a="1"/>
  <c r="F21554" i="1" s="1"/>
  <c r="L21554" i="1" a="1"/>
  <c r="L21554" i="1" s="1"/>
  <c r="Q21554" i="1" s="1" a="1"/>
  <c r="Q21554" i="1" s="1"/>
  <c r="F21555" i="1" a="1"/>
  <c r="F21555" i="1" s="1"/>
  <c r="L21555" i="1" a="1"/>
  <c r="L21555" i="1" s="1"/>
  <c r="Q21555" i="1" s="1" a="1"/>
  <c r="Q21555" i="1" s="1"/>
  <c r="F21556" i="1" a="1"/>
  <c r="F21556" i="1" s="1"/>
  <c r="L21556" i="1" a="1"/>
  <c r="L21556" i="1" s="1"/>
  <c r="Q21556" i="1" s="1" a="1"/>
  <c r="Q21556" i="1" s="1"/>
  <c r="F21557" i="1" a="1"/>
  <c r="F21557" i="1" s="1"/>
  <c r="L21557" i="1" a="1"/>
  <c r="L21557" i="1" s="1"/>
  <c r="Q21557" i="1" s="1" a="1"/>
  <c r="Q21557" i="1" s="1"/>
  <c r="F21558" i="1" a="1"/>
  <c r="F21558" i="1" s="1"/>
  <c r="L21558" i="1" a="1"/>
  <c r="L21558" i="1" s="1"/>
  <c r="Q21558" i="1" s="1" a="1"/>
  <c r="Q21558" i="1" s="1"/>
  <c r="F21559" i="1" a="1"/>
  <c r="F21559" i="1" s="1"/>
  <c r="L21559" i="1" a="1"/>
  <c r="L21559" i="1" s="1"/>
  <c r="Q21559" i="1" s="1" a="1"/>
  <c r="Q21559" i="1" s="1"/>
  <c r="F21560" i="1" a="1"/>
  <c r="F21560" i="1" s="1"/>
  <c r="L21560" i="1" a="1"/>
  <c r="L21560" i="1" s="1"/>
  <c r="Q21560" i="1" s="1" a="1"/>
  <c r="Q21560" i="1" s="1"/>
  <c r="F21561" i="1" a="1"/>
  <c r="F21561" i="1" s="1"/>
  <c r="L21561" i="1" a="1"/>
  <c r="L21561" i="1" s="1"/>
  <c r="Q21561" i="1" s="1" a="1"/>
  <c r="Q21561" i="1" s="1"/>
  <c r="F21562" i="1" a="1"/>
  <c r="F21562" i="1" s="1"/>
  <c r="L21562" i="1" a="1"/>
  <c r="L21562" i="1" s="1"/>
  <c r="Q21562" i="1" s="1" a="1"/>
  <c r="Q21562" i="1" s="1"/>
  <c r="F21563" i="1" a="1"/>
  <c r="F21563" i="1" s="1"/>
  <c r="L21563" i="1" a="1"/>
  <c r="L21563" i="1" s="1"/>
  <c r="Q21563" i="1" s="1" a="1"/>
  <c r="Q21563" i="1" s="1"/>
  <c r="F21564" i="1" a="1"/>
  <c r="F21564" i="1" s="1"/>
  <c r="L21564" i="1" a="1"/>
  <c r="L21564" i="1" s="1"/>
  <c r="Q21564" i="1" s="1" a="1"/>
  <c r="Q21564" i="1" s="1"/>
  <c r="F21565" i="1" a="1"/>
  <c r="F21565" i="1" s="1"/>
  <c r="L21565" i="1" a="1"/>
  <c r="L21565" i="1" s="1"/>
  <c r="Q21565" i="1" s="1" a="1"/>
  <c r="Q21565" i="1" s="1"/>
  <c r="F21566" i="1" a="1"/>
  <c r="F21566" i="1" s="1"/>
  <c r="L21566" i="1" a="1"/>
  <c r="L21566" i="1" s="1"/>
  <c r="Q21566" i="1" s="1" a="1"/>
  <c r="Q21566" i="1" s="1"/>
  <c r="F21567" i="1" a="1"/>
  <c r="F21567" i="1" s="1"/>
  <c r="L21567" i="1" a="1"/>
  <c r="L21567" i="1" s="1"/>
  <c r="Q21567" i="1" s="1" a="1"/>
  <c r="Q21567" i="1" s="1"/>
  <c r="F21568" i="1" a="1"/>
  <c r="F21568" i="1" s="1"/>
  <c r="L21568" i="1" a="1"/>
  <c r="L21568" i="1" s="1"/>
  <c r="Q21568" i="1" s="1" a="1"/>
  <c r="Q21568" i="1" s="1"/>
  <c r="F21569" i="1" a="1"/>
  <c r="F21569" i="1" s="1"/>
  <c r="L21569" i="1" a="1"/>
  <c r="L21569" i="1" s="1"/>
  <c r="Q21569" i="1" s="1" a="1"/>
  <c r="Q21569" i="1" s="1"/>
  <c r="F21570" i="1" a="1"/>
  <c r="F21570" i="1" s="1"/>
  <c r="L21570" i="1" a="1"/>
  <c r="L21570" i="1" s="1"/>
  <c r="Q21570" i="1" s="1" a="1"/>
  <c r="Q21570" i="1" s="1"/>
  <c r="F21571" i="1" a="1"/>
  <c r="F21571" i="1" s="1"/>
  <c r="L21571" i="1" a="1"/>
  <c r="L21571" i="1" s="1"/>
  <c r="Q21571" i="1" s="1" a="1"/>
  <c r="Q21571" i="1" s="1"/>
  <c r="F21572" i="1" a="1"/>
  <c r="F21572" i="1" s="1"/>
  <c r="L21572" i="1" a="1"/>
  <c r="L21572" i="1" s="1"/>
  <c r="Q21572" i="1" s="1" a="1"/>
  <c r="Q21572" i="1" s="1"/>
  <c r="F21573" i="1" a="1"/>
  <c r="F21573" i="1" s="1"/>
  <c r="L21573" i="1" a="1"/>
  <c r="L21573" i="1" s="1"/>
  <c r="Q21573" i="1" s="1" a="1"/>
  <c r="Q21573" i="1" s="1"/>
  <c r="F21574" i="1" a="1"/>
  <c r="F21574" i="1" s="1"/>
  <c r="L21574" i="1" a="1"/>
  <c r="L21574" i="1" s="1"/>
  <c r="Q21574" i="1" s="1" a="1"/>
  <c r="Q21574" i="1" s="1"/>
  <c r="F21575" i="1" a="1"/>
  <c r="F21575" i="1" s="1"/>
  <c r="L21575" i="1" a="1"/>
  <c r="L21575" i="1" s="1"/>
  <c r="Q21575" i="1" s="1" a="1"/>
  <c r="Q21575" i="1" s="1"/>
  <c r="F21576" i="1" a="1"/>
  <c r="F21576" i="1" s="1"/>
  <c r="L21576" i="1" a="1"/>
  <c r="L21576" i="1" s="1"/>
  <c r="Q21576" i="1" s="1" a="1"/>
  <c r="Q21576" i="1" s="1"/>
  <c r="F21577" i="1" a="1"/>
  <c r="F21577" i="1" s="1"/>
  <c r="L21577" i="1" a="1"/>
  <c r="L21577" i="1" s="1"/>
  <c r="Q21577" i="1" s="1" a="1"/>
  <c r="Q21577" i="1" s="1"/>
  <c r="F21578" i="1" a="1"/>
  <c r="F21578" i="1" s="1"/>
  <c r="L21578" i="1" a="1"/>
  <c r="L21578" i="1" s="1"/>
  <c r="Q21578" i="1" s="1" a="1"/>
  <c r="Q21578" i="1" s="1"/>
  <c r="F21579" i="1" a="1"/>
  <c r="F21579" i="1" s="1"/>
  <c r="L21579" i="1" a="1"/>
  <c r="L21579" i="1" s="1"/>
  <c r="Q21579" i="1" s="1" a="1"/>
  <c r="Q21579" i="1" s="1"/>
  <c r="F21580" i="1" a="1"/>
  <c r="F21580" i="1" s="1"/>
  <c r="L21580" i="1" a="1"/>
  <c r="L21580" i="1" s="1"/>
  <c r="Q21580" i="1" s="1" a="1"/>
  <c r="Q21580" i="1" s="1"/>
  <c r="F21581" i="1" a="1"/>
  <c r="F21581" i="1" s="1"/>
  <c r="L21581" i="1" a="1"/>
  <c r="L21581" i="1" s="1"/>
  <c r="Q21581" i="1" s="1" a="1"/>
  <c r="Q21581" i="1" s="1"/>
  <c r="F21582" i="1" a="1"/>
  <c r="F21582" i="1" s="1"/>
  <c r="L21582" i="1" a="1"/>
  <c r="L21582" i="1" s="1"/>
  <c r="Q21582" i="1" s="1" a="1"/>
  <c r="Q21582" i="1" s="1"/>
  <c r="F21583" i="1" a="1"/>
  <c r="F21583" i="1" s="1"/>
  <c r="L21583" i="1" a="1"/>
  <c r="L21583" i="1" s="1"/>
  <c r="Q21583" i="1" s="1" a="1"/>
  <c r="Q21583" i="1" s="1"/>
  <c r="F21584" i="1" a="1"/>
  <c r="F21584" i="1" s="1"/>
  <c r="L21584" i="1" a="1"/>
  <c r="L21584" i="1" s="1"/>
  <c r="Q21584" i="1" s="1" a="1"/>
  <c r="Q21584" i="1" s="1"/>
  <c r="F21585" i="1" a="1"/>
  <c r="F21585" i="1" s="1"/>
  <c r="L21585" i="1" a="1"/>
  <c r="L21585" i="1" s="1"/>
  <c r="Q21585" i="1" s="1" a="1"/>
  <c r="Q21585" i="1" s="1"/>
  <c r="F21586" i="1" a="1"/>
  <c r="F21586" i="1" s="1"/>
  <c r="L21586" i="1" a="1"/>
  <c r="L21586" i="1" s="1"/>
  <c r="Q21586" i="1" s="1" a="1"/>
  <c r="Q21586" i="1" s="1"/>
  <c r="F21587" i="1" a="1"/>
  <c r="F21587" i="1" s="1"/>
  <c r="L21587" i="1" a="1"/>
  <c r="L21587" i="1" s="1"/>
  <c r="Q21587" i="1" s="1" a="1"/>
  <c r="Q21587" i="1" s="1"/>
  <c r="F21588" i="1" a="1"/>
  <c r="F21588" i="1" s="1"/>
  <c r="L21588" i="1" a="1"/>
  <c r="L21588" i="1" s="1"/>
  <c r="Q21588" i="1" s="1" a="1"/>
  <c r="Q21588" i="1" s="1"/>
  <c r="F21589" i="1" a="1"/>
  <c r="F21589" i="1" s="1"/>
  <c r="L21589" i="1" a="1"/>
  <c r="L21589" i="1" s="1"/>
  <c r="Q21589" i="1" s="1" a="1"/>
  <c r="Q21589" i="1" s="1"/>
  <c r="F21590" i="1" a="1"/>
  <c r="F21590" i="1" s="1"/>
  <c r="L21590" i="1" a="1"/>
  <c r="L21590" i="1" s="1"/>
  <c r="Q21590" i="1" s="1" a="1"/>
  <c r="Q21590" i="1" s="1"/>
  <c r="F21591" i="1" a="1"/>
  <c r="F21591" i="1" s="1"/>
  <c r="L21591" i="1" a="1"/>
  <c r="L21591" i="1" s="1"/>
  <c r="Q21591" i="1" s="1" a="1"/>
  <c r="Q21591" i="1" s="1"/>
  <c r="F21592" i="1" a="1"/>
  <c r="F21592" i="1" s="1"/>
  <c r="L21592" i="1" a="1"/>
  <c r="L21592" i="1" s="1"/>
  <c r="Q21592" i="1" s="1" a="1"/>
  <c r="Q21592" i="1" s="1"/>
  <c r="F21593" i="1" a="1"/>
  <c r="F21593" i="1" s="1"/>
  <c r="L21593" i="1" a="1"/>
  <c r="L21593" i="1" s="1"/>
  <c r="Q21593" i="1" s="1" a="1"/>
  <c r="Q21593" i="1" s="1"/>
  <c r="F21594" i="1" a="1"/>
  <c r="F21594" i="1" s="1"/>
  <c r="L21594" i="1" a="1"/>
  <c r="L21594" i="1" s="1"/>
  <c r="Q21594" i="1" s="1" a="1"/>
  <c r="Q21594" i="1" s="1"/>
  <c r="F21595" i="1" a="1"/>
  <c r="F21595" i="1" s="1"/>
  <c r="L21595" i="1" a="1"/>
  <c r="L21595" i="1" s="1"/>
  <c r="Q21595" i="1" s="1" a="1"/>
  <c r="Q21595" i="1" s="1"/>
  <c r="F21596" i="1" a="1"/>
  <c r="F21596" i="1" s="1"/>
  <c r="L21596" i="1" a="1"/>
  <c r="L21596" i="1" s="1"/>
  <c r="Q21596" i="1" s="1" a="1"/>
  <c r="Q21596" i="1" s="1"/>
  <c r="F21597" i="1" a="1"/>
  <c r="F21597" i="1" s="1"/>
  <c r="L21597" i="1" a="1"/>
  <c r="L21597" i="1" s="1"/>
  <c r="Q21597" i="1" s="1" a="1"/>
  <c r="Q21597" i="1" s="1"/>
  <c r="F21598" i="1" a="1"/>
  <c r="F21598" i="1" s="1"/>
  <c r="L21598" i="1" a="1"/>
  <c r="L21598" i="1" s="1"/>
  <c r="Q21598" i="1" s="1" a="1"/>
  <c r="Q21598" i="1" s="1"/>
  <c r="F21599" i="1" a="1"/>
  <c r="F21599" i="1" s="1"/>
  <c r="L21599" i="1" a="1"/>
  <c r="L21599" i="1" s="1"/>
  <c r="Q21599" i="1" s="1" a="1"/>
  <c r="Q21599" i="1" s="1"/>
  <c r="F21600" i="1" a="1"/>
  <c r="F21600" i="1" s="1"/>
  <c r="L21600" i="1" a="1"/>
  <c r="L21600" i="1" s="1"/>
  <c r="Q21600" i="1" s="1" a="1"/>
  <c r="Q21600" i="1" s="1"/>
  <c r="F21601" i="1" a="1"/>
  <c r="F21601" i="1" s="1"/>
  <c r="L21601" i="1" a="1"/>
  <c r="L21601" i="1" s="1"/>
  <c r="Q21601" i="1" s="1" a="1"/>
  <c r="Q21601" i="1" s="1"/>
  <c r="F21602" i="1" a="1"/>
  <c r="F21602" i="1" s="1"/>
  <c r="L21602" i="1" a="1"/>
  <c r="L21602" i="1" s="1"/>
  <c r="Q21602" i="1" s="1" a="1"/>
  <c r="Q21602" i="1" s="1"/>
  <c r="F21603" i="1" a="1"/>
  <c r="F21603" i="1" s="1"/>
  <c r="L21603" i="1" a="1"/>
  <c r="L21603" i="1" s="1"/>
  <c r="Q21603" i="1" s="1" a="1"/>
  <c r="Q21603" i="1" s="1"/>
  <c r="F21604" i="1" a="1"/>
  <c r="F21604" i="1" s="1"/>
  <c r="L21604" i="1" a="1"/>
  <c r="L21604" i="1" s="1"/>
  <c r="Q21604" i="1" s="1" a="1"/>
  <c r="Q21604" i="1" s="1"/>
  <c r="F21605" i="1" a="1"/>
  <c r="F21605" i="1" s="1"/>
  <c r="L21605" i="1" a="1"/>
  <c r="L21605" i="1" s="1"/>
  <c r="Q21605" i="1" s="1" a="1"/>
  <c r="Q21605" i="1" s="1"/>
  <c r="F21606" i="1" a="1"/>
  <c r="F21606" i="1" s="1"/>
  <c r="L21606" i="1" a="1"/>
  <c r="L21606" i="1" s="1"/>
  <c r="Q21606" i="1" s="1" a="1"/>
  <c r="Q21606" i="1" s="1"/>
  <c r="F21607" i="1" a="1"/>
  <c r="F21607" i="1" s="1"/>
  <c r="L21607" i="1" a="1"/>
  <c r="L21607" i="1" s="1"/>
  <c r="Q21607" i="1" s="1" a="1"/>
  <c r="Q21607" i="1" s="1"/>
  <c r="F21608" i="1" a="1"/>
  <c r="F21608" i="1" s="1"/>
  <c r="L21608" i="1" a="1"/>
  <c r="L21608" i="1" s="1"/>
  <c r="Q21608" i="1" s="1" a="1"/>
  <c r="Q21608" i="1" s="1"/>
  <c r="F21609" i="1" a="1"/>
  <c r="F21609" i="1" s="1"/>
  <c r="L21609" i="1" a="1"/>
  <c r="L21609" i="1" s="1"/>
  <c r="Q21609" i="1" s="1" a="1"/>
  <c r="Q21609" i="1" s="1"/>
  <c r="F21610" i="1" a="1"/>
  <c r="F21610" i="1" s="1"/>
  <c r="L21610" i="1" a="1"/>
  <c r="L21610" i="1" s="1"/>
  <c r="Q21610" i="1" s="1" a="1"/>
  <c r="Q21610" i="1" s="1"/>
  <c r="F21611" i="1" a="1"/>
  <c r="F21611" i="1" s="1"/>
  <c r="L21611" i="1" a="1"/>
  <c r="L21611" i="1" s="1"/>
  <c r="Q21611" i="1" s="1" a="1"/>
  <c r="Q21611" i="1" s="1"/>
  <c r="F21612" i="1" a="1"/>
  <c r="F21612" i="1" s="1"/>
  <c r="L21612" i="1" a="1"/>
  <c r="L21612" i="1" s="1"/>
  <c r="Q21612" i="1" s="1" a="1"/>
  <c r="Q21612" i="1" s="1"/>
  <c r="F21613" i="1" a="1"/>
  <c r="F21613" i="1" s="1"/>
  <c r="L21613" i="1" a="1"/>
  <c r="L21613" i="1" s="1"/>
  <c r="Q21613" i="1" s="1" a="1"/>
  <c r="Q21613" i="1" s="1"/>
  <c r="F21614" i="1" a="1"/>
  <c r="F21614" i="1" s="1"/>
  <c r="L21614" i="1" a="1"/>
  <c r="L21614" i="1" s="1"/>
  <c r="Q21614" i="1" s="1" a="1"/>
  <c r="Q21614" i="1" s="1"/>
  <c r="F21615" i="1" a="1"/>
  <c r="F21615" i="1" s="1"/>
  <c r="L21615" i="1" a="1"/>
  <c r="L21615" i="1" s="1"/>
  <c r="Q21615" i="1" s="1" a="1"/>
  <c r="Q21615" i="1" s="1"/>
  <c r="F21616" i="1" a="1"/>
  <c r="F21616" i="1" s="1"/>
  <c r="L21616" i="1" a="1"/>
  <c r="L21616" i="1" s="1"/>
  <c r="Q21616" i="1" s="1" a="1"/>
  <c r="Q21616" i="1" s="1"/>
  <c r="F21617" i="1" a="1"/>
  <c r="F21617" i="1" s="1"/>
  <c r="L21617" i="1" a="1"/>
  <c r="L21617" i="1" s="1"/>
  <c r="Q21617" i="1" s="1" a="1"/>
  <c r="Q21617" i="1" s="1"/>
  <c r="F21618" i="1" a="1"/>
  <c r="F21618" i="1" s="1"/>
  <c r="L21618" i="1" a="1"/>
  <c r="L21618" i="1" s="1"/>
  <c r="Q21618" i="1" s="1" a="1"/>
  <c r="Q21618" i="1" s="1"/>
  <c r="F21619" i="1" a="1"/>
  <c r="F21619" i="1" s="1"/>
  <c r="L21619" i="1" a="1"/>
  <c r="L21619" i="1" s="1"/>
  <c r="Q21619" i="1" s="1" a="1"/>
  <c r="Q21619" i="1" s="1"/>
  <c r="F21620" i="1" a="1"/>
  <c r="F21620" i="1" s="1"/>
  <c r="L21620" i="1" a="1"/>
  <c r="L21620" i="1" s="1"/>
  <c r="Q21620" i="1" s="1" a="1"/>
  <c r="Q21620" i="1" s="1"/>
  <c r="F21621" i="1" a="1"/>
  <c r="F21621" i="1" s="1"/>
  <c r="L21621" i="1" a="1"/>
  <c r="L21621" i="1" s="1"/>
  <c r="Q21621" i="1" s="1" a="1"/>
  <c r="Q21621" i="1" s="1"/>
  <c r="F21622" i="1" a="1"/>
  <c r="F21622" i="1" s="1"/>
  <c r="L21622" i="1" a="1"/>
  <c r="L21622" i="1" s="1"/>
  <c r="Q21622" i="1" s="1" a="1"/>
  <c r="Q21622" i="1" s="1"/>
  <c r="F21623" i="1" a="1"/>
  <c r="F21623" i="1" s="1"/>
  <c r="L21623" i="1" a="1"/>
  <c r="L21623" i="1" s="1"/>
  <c r="Q21623" i="1" s="1" a="1"/>
  <c r="Q21623" i="1" s="1"/>
  <c r="F21624" i="1" a="1"/>
  <c r="F21624" i="1" s="1"/>
  <c r="L21624" i="1" a="1"/>
  <c r="L21624" i="1" s="1"/>
  <c r="Q21624" i="1" s="1" a="1"/>
  <c r="Q21624" i="1" s="1"/>
  <c r="F21625" i="1" a="1"/>
  <c r="F21625" i="1" s="1"/>
  <c r="L21625" i="1" a="1"/>
  <c r="L21625" i="1" s="1"/>
  <c r="Q21625" i="1" s="1" a="1"/>
  <c r="Q21625" i="1" s="1"/>
  <c r="F21626" i="1" a="1"/>
  <c r="F21626" i="1" s="1"/>
  <c r="L21626" i="1" a="1"/>
  <c r="L21626" i="1" s="1"/>
  <c r="Q21626" i="1" s="1" a="1"/>
  <c r="Q21626" i="1" s="1"/>
  <c r="F21627" i="1" a="1"/>
  <c r="F21627" i="1" s="1"/>
  <c r="L21627" i="1" a="1"/>
  <c r="L21627" i="1" s="1"/>
  <c r="Q21627" i="1" s="1" a="1"/>
  <c r="Q21627" i="1" s="1"/>
  <c r="F21628" i="1" a="1"/>
  <c r="F21628" i="1" s="1"/>
  <c r="L21628" i="1" a="1"/>
  <c r="L21628" i="1" s="1"/>
  <c r="Q21628" i="1" s="1" a="1"/>
  <c r="Q21628" i="1" s="1"/>
  <c r="F21629" i="1" a="1"/>
  <c r="F21629" i="1" s="1"/>
  <c r="L21629" i="1" a="1"/>
  <c r="L21629" i="1" s="1"/>
  <c r="Q21629" i="1" s="1" a="1"/>
  <c r="Q21629" i="1" s="1"/>
  <c r="F21630" i="1" a="1"/>
  <c r="F21630" i="1" s="1"/>
  <c r="L21630" i="1" a="1"/>
  <c r="L21630" i="1" s="1"/>
  <c r="Q21630" i="1" s="1" a="1"/>
  <c r="Q21630" i="1" s="1"/>
  <c r="F21631" i="1" a="1"/>
  <c r="F21631" i="1" s="1"/>
  <c r="L21631" i="1" a="1"/>
  <c r="L21631" i="1" s="1"/>
  <c r="Q21631" i="1" s="1" a="1"/>
  <c r="Q21631" i="1" s="1"/>
  <c r="F21632" i="1" a="1"/>
  <c r="F21632" i="1" s="1"/>
  <c r="L21632" i="1" a="1"/>
  <c r="L21632" i="1" s="1"/>
  <c r="Q21632" i="1" s="1" a="1"/>
  <c r="Q21632" i="1" s="1"/>
  <c r="F21633" i="1" a="1"/>
  <c r="F21633" i="1" s="1"/>
  <c r="L21633" i="1" a="1"/>
  <c r="L21633" i="1" s="1"/>
  <c r="Q21633" i="1" s="1" a="1"/>
  <c r="Q21633" i="1" s="1"/>
  <c r="F21634" i="1" a="1"/>
  <c r="F21634" i="1" s="1"/>
  <c r="L21634" i="1" a="1"/>
  <c r="L21634" i="1" s="1"/>
  <c r="Q21634" i="1" s="1" a="1"/>
  <c r="Q21634" i="1" s="1"/>
  <c r="F21635" i="1" a="1"/>
  <c r="F21635" i="1" s="1"/>
  <c r="L21635" i="1" a="1"/>
  <c r="L21635" i="1" s="1"/>
  <c r="Q21635" i="1" s="1" a="1"/>
  <c r="Q21635" i="1" s="1"/>
  <c r="F21636" i="1" a="1"/>
  <c r="F21636" i="1" s="1"/>
  <c r="L21636" i="1" a="1"/>
  <c r="L21636" i="1" s="1"/>
  <c r="Q21636" i="1" s="1" a="1"/>
  <c r="Q21636" i="1" s="1"/>
  <c r="F21637" i="1" a="1"/>
  <c r="F21637" i="1" s="1"/>
  <c r="L21637" i="1" a="1"/>
  <c r="L21637" i="1" s="1"/>
  <c r="Q21637" i="1" s="1" a="1"/>
  <c r="Q21637" i="1" s="1"/>
  <c r="F21638" i="1" a="1"/>
  <c r="F21638" i="1" s="1"/>
  <c r="L21638" i="1" a="1"/>
  <c r="L21638" i="1" s="1"/>
  <c r="Q21638" i="1" s="1" a="1"/>
  <c r="Q21638" i="1" s="1"/>
  <c r="F21639" i="1" a="1"/>
  <c r="F21639" i="1" s="1"/>
  <c r="L21639" i="1" a="1"/>
  <c r="L21639" i="1" s="1"/>
  <c r="Q21639" i="1" s="1" a="1"/>
  <c r="Q21639" i="1" s="1"/>
  <c r="F21640" i="1" a="1"/>
  <c r="F21640" i="1" s="1"/>
  <c r="L21640" i="1" a="1"/>
  <c r="L21640" i="1" s="1"/>
  <c r="Q21640" i="1" s="1" a="1"/>
  <c r="Q21640" i="1" s="1"/>
  <c r="F21641" i="1" a="1"/>
  <c r="F21641" i="1" s="1"/>
  <c r="L21641" i="1" a="1"/>
  <c r="L21641" i="1" s="1"/>
  <c r="Q21641" i="1" s="1" a="1"/>
  <c r="Q21641" i="1" s="1"/>
  <c r="F21642" i="1" a="1"/>
  <c r="F21642" i="1" s="1"/>
  <c r="L21642" i="1" a="1"/>
  <c r="L21642" i="1" s="1"/>
  <c r="Q21642" i="1" s="1" a="1"/>
  <c r="Q21642" i="1" s="1"/>
  <c r="F21643" i="1" a="1"/>
  <c r="F21643" i="1" s="1"/>
  <c r="L21643" i="1" a="1"/>
  <c r="L21643" i="1" s="1"/>
  <c r="Q21643" i="1" s="1" a="1"/>
  <c r="Q21643" i="1" s="1"/>
  <c r="F21644" i="1" a="1"/>
  <c r="F21644" i="1" s="1"/>
  <c r="L21644" i="1" a="1"/>
  <c r="L21644" i="1" s="1"/>
  <c r="Q21644" i="1" s="1" a="1"/>
  <c r="Q21644" i="1" s="1"/>
  <c r="F21645" i="1" a="1"/>
  <c r="F21645" i="1" s="1"/>
  <c r="L21645" i="1" a="1"/>
  <c r="L21645" i="1" s="1"/>
  <c r="Q21645" i="1" s="1" a="1"/>
  <c r="Q21645" i="1" s="1"/>
  <c r="F21646" i="1" a="1"/>
  <c r="F21646" i="1" s="1"/>
  <c r="L21646" i="1" a="1"/>
  <c r="L21646" i="1" s="1"/>
  <c r="Q21646" i="1" s="1" a="1"/>
  <c r="Q21646" i="1" s="1"/>
  <c r="F21647" i="1" a="1"/>
  <c r="F21647" i="1" s="1"/>
  <c r="L21647" i="1" a="1"/>
  <c r="L21647" i="1" s="1"/>
  <c r="Q21647" i="1" s="1" a="1"/>
  <c r="Q21647" i="1" s="1"/>
  <c r="F21648" i="1" a="1"/>
  <c r="F21648" i="1" s="1"/>
  <c r="L21648" i="1" a="1"/>
  <c r="L21648" i="1" s="1"/>
  <c r="Q21648" i="1" s="1" a="1"/>
  <c r="Q21648" i="1" s="1"/>
  <c r="F21649" i="1" a="1"/>
  <c r="F21649" i="1" s="1"/>
  <c r="L21649" i="1" a="1"/>
  <c r="L21649" i="1" s="1"/>
  <c r="Q21649" i="1" s="1" a="1"/>
  <c r="Q21649" i="1" s="1"/>
  <c r="F21650" i="1" a="1"/>
  <c r="F21650" i="1" s="1"/>
  <c r="L21650" i="1" a="1"/>
  <c r="L21650" i="1" s="1"/>
  <c r="Q21650" i="1" s="1" a="1"/>
  <c r="Q21650" i="1" s="1"/>
  <c r="F21651" i="1" a="1"/>
  <c r="F21651" i="1" s="1"/>
  <c r="L21651" i="1" a="1"/>
  <c r="L21651" i="1" s="1"/>
  <c r="Q21651" i="1" s="1" a="1"/>
  <c r="Q21651" i="1" s="1"/>
  <c r="F21652" i="1" a="1"/>
  <c r="F21652" i="1" s="1"/>
  <c r="L21652" i="1" a="1"/>
  <c r="L21652" i="1" s="1"/>
  <c r="Q21652" i="1" s="1" a="1"/>
  <c r="Q21652" i="1" s="1"/>
  <c r="F21653" i="1" a="1"/>
  <c r="F21653" i="1" s="1"/>
  <c r="L21653" i="1" a="1"/>
  <c r="L21653" i="1" s="1"/>
  <c r="Q21653" i="1" s="1" a="1"/>
  <c r="Q21653" i="1" s="1"/>
  <c r="F21654" i="1" a="1"/>
  <c r="F21654" i="1" s="1"/>
  <c r="L21654" i="1" a="1"/>
  <c r="L21654" i="1" s="1"/>
  <c r="Q21654" i="1" s="1" a="1"/>
  <c r="Q21654" i="1" s="1"/>
  <c r="F21655" i="1" a="1"/>
  <c r="F21655" i="1" s="1"/>
  <c r="L21655" i="1" a="1"/>
  <c r="L21655" i="1" s="1"/>
  <c r="Q21655" i="1" s="1" a="1"/>
  <c r="Q21655" i="1" s="1"/>
  <c r="F21656" i="1" a="1"/>
  <c r="F21656" i="1" s="1"/>
  <c r="L21656" i="1" a="1"/>
  <c r="L21656" i="1" s="1"/>
  <c r="Q21656" i="1" s="1" a="1"/>
  <c r="Q21656" i="1" s="1"/>
  <c r="F21657" i="1" a="1"/>
  <c r="F21657" i="1" s="1"/>
  <c r="L21657" i="1" a="1"/>
  <c r="L21657" i="1" s="1"/>
  <c r="Q21657" i="1" s="1" a="1"/>
  <c r="Q21657" i="1" s="1"/>
  <c r="F21658" i="1" a="1"/>
  <c r="F21658" i="1" s="1"/>
  <c r="L21658" i="1" a="1"/>
  <c r="L21658" i="1" s="1"/>
  <c r="Q21658" i="1" s="1" a="1"/>
  <c r="Q21658" i="1" s="1"/>
  <c r="F21659" i="1" a="1"/>
  <c r="F21659" i="1" s="1"/>
  <c r="L21659" i="1" a="1"/>
  <c r="L21659" i="1" s="1"/>
  <c r="Q21659" i="1" s="1" a="1"/>
  <c r="Q21659" i="1" s="1"/>
  <c r="F21660" i="1" a="1"/>
  <c r="F21660" i="1" s="1"/>
  <c r="L21660" i="1" a="1"/>
  <c r="L21660" i="1" s="1"/>
  <c r="Q21660" i="1" s="1" a="1"/>
  <c r="Q21660" i="1" s="1"/>
  <c r="F21661" i="1" a="1"/>
  <c r="F21661" i="1" s="1"/>
  <c r="L21661" i="1" a="1"/>
  <c r="L21661" i="1" s="1"/>
  <c r="Q21661" i="1" s="1" a="1"/>
  <c r="Q21661" i="1" s="1"/>
  <c r="F21662" i="1" a="1"/>
  <c r="F21662" i="1" s="1"/>
  <c r="L21662" i="1" a="1"/>
  <c r="L21662" i="1" s="1"/>
  <c r="Q21662" i="1" s="1" a="1"/>
  <c r="Q21662" i="1" s="1"/>
  <c r="F21663" i="1" a="1"/>
  <c r="F21663" i="1" s="1"/>
  <c r="L21663" i="1" a="1"/>
  <c r="L21663" i="1" s="1"/>
  <c r="Q21663" i="1" s="1" a="1"/>
  <c r="Q21663" i="1" s="1"/>
  <c r="F21664" i="1" a="1"/>
  <c r="F21664" i="1" s="1"/>
  <c r="L21664" i="1" a="1"/>
  <c r="L21664" i="1" s="1"/>
  <c r="Q21664" i="1" s="1" a="1"/>
  <c r="Q21664" i="1" s="1"/>
  <c r="F21665" i="1" a="1"/>
  <c r="F21665" i="1" s="1"/>
  <c r="L21665" i="1" a="1"/>
  <c r="L21665" i="1" s="1"/>
  <c r="Q21665" i="1" s="1" a="1"/>
  <c r="Q21665" i="1" s="1"/>
  <c r="F21666" i="1" a="1"/>
  <c r="F21666" i="1" s="1"/>
  <c r="L21666" i="1" a="1"/>
  <c r="L21666" i="1" s="1"/>
  <c r="Q21666" i="1" s="1" a="1"/>
  <c r="Q21666" i="1" s="1"/>
  <c r="F21667" i="1" a="1"/>
  <c r="F21667" i="1" s="1"/>
  <c r="L21667" i="1" a="1"/>
  <c r="L21667" i="1" s="1"/>
  <c r="Q21667" i="1" s="1" a="1"/>
  <c r="Q21667" i="1" s="1"/>
  <c r="F21668" i="1" a="1"/>
  <c r="F21668" i="1" s="1"/>
  <c r="L21668" i="1" a="1"/>
  <c r="L21668" i="1" s="1"/>
  <c r="Q21668" i="1" s="1" a="1"/>
  <c r="Q21668" i="1" s="1"/>
  <c r="F21669" i="1" a="1"/>
  <c r="F21669" i="1" s="1"/>
  <c r="L21669" i="1" a="1"/>
  <c r="L21669" i="1" s="1"/>
  <c r="Q21669" i="1" s="1" a="1"/>
  <c r="Q21669" i="1" s="1"/>
  <c r="F21670" i="1" a="1"/>
  <c r="F21670" i="1" s="1"/>
  <c r="L21670" i="1" a="1"/>
  <c r="L21670" i="1" s="1"/>
  <c r="Q21670" i="1" s="1" a="1"/>
  <c r="Q21670" i="1" s="1"/>
  <c r="F21671" i="1" a="1"/>
  <c r="F21671" i="1" s="1"/>
  <c r="L21671" i="1" a="1"/>
  <c r="L21671" i="1" s="1"/>
  <c r="Q21671" i="1" s="1" a="1"/>
  <c r="Q21671" i="1" s="1"/>
  <c r="F21672" i="1" a="1"/>
  <c r="F21672" i="1" s="1"/>
  <c r="L21672" i="1" a="1"/>
  <c r="L21672" i="1" s="1"/>
  <c r="Q21672" i="1" s="1" a="1"/>
  <c r="Q21672" i="1" s="1"/>
  <c r="F21673" i="1" a="1"/>
  <c r="F21673" i="1" s="1"/>
  <c r="L21673" i="1" a="1"/>
  <c r="L21673" i="1" s="1"/>
  <c r="Q21673" i="1" s="1" a="1"/>
  <c r="Q21673" i="1" s="1"/>
  <c r="F21674" i="1" a="1"/>
  <c r="F21674" i="1" s="1"/>
  <c r="L21674" i="1" a="1"/>
  <c r="L21674" i="1" s="1"/>
  <c r="Q21674" i="1" s="1" a="1"/>
  <c r="Q21674" i="1" s="1"/>
  <c r="F21675" i="1" a="1"/>
  <c r="F21675" i="1" s="1"/>
  <c r="L21675" i="1" a="1"/>
  <c r="L21675" i="1" s="1"/>
  <c r="Q21675" i="1" s="1" a="1"/>
  <c r="Q21675" i="1" s="1"/>
  <c r="F21676" i="1" a="1"/>
  <c r="F21676" i="1" s="1"/>
  <c r="L21676" i="1" a="1"/>
  <c r="L21676" i="1" s="1"/>
  <c r="Q21676" i="1" s="1" a="1"/>
  <c r="Q21676" i="1" s="1"/>
  <c r="F21677" i="1" a="1"/>
  <c r="F21677" i="1" s="1"/>
  <c r="L21677" i="1" a="1"/>
  <c r="L21677" i="1" s="1"/>
  <c r="Q21677" i="1" s="1" a="1"/>
  <c r="Q21677" i="1" s="1"/>
  <c r="F21678" i="1" a="1"/>
  <c r="F21678" i="1" s="1"/>
  <c r="L21678" i="1" a="1"/>
  <c r="L21678" i="1" s="1"/>
  <c r="Q21678" i="1" s="1" a="1"/>
  <c r="Q21678" i="1" s="1"/>
  <c r="F21679" i="1" a="1"/>
  <c r="F21679" i="1" s="1"/>
  <c r="L21679" i="1" a="1"/>
  <c r="L21679" i="1" s="1"/>
  <c r="Q21679" i="1" s="1" a="1"/>
  <c r="Q21679" i="1" s="1"/>
  <c r="F21680" i="1" a="1"/>
  <c r="F21680" i="1" s="1"/>
  <c r="L21680" i="1" a="1"/>
  <c r="L21680" i="1" s="1"/>
  <c r="Q21680" i="1" s="1" a="1"/>
  <c r="Q21680" i="1" s="1"/>
  <c r="F21681" i="1" a="1"/>
  <c r="F21681" i="1" s="1"/>
  <c r="L21681" i="1" a="1"/>
  <c r="L21681" i="1" s="1"/>
  <c r="Q21681" i="1" s="1" a="1"/>
  <c r="Q21681" i="1" s="1"/>
  <c r="F21682" i="1" a="1"/>
  <c r="F21682" i="1" s="1"/>
  <c r="L21682" i="1" a="1"/>
  <c r="L21682" i="1" s="1"/>
  <c r="Q21682" i="1" s="1" a="1"/>
  <c r="Q21682" i="1" s="1"/>
  <c r="F21683" i="1" a="1"/>
  <c r="F21683" i="1" s="1"/>
  <c r="L21683" i="1" a="1"/>
  <c r="L21683" i="1" s="1"/>
  <c r="Q21683" i="1" s="1" a="1"/>
  <c r="Q21683" i="1" s="1"/>
  <c r="F21684" i="1" a="1"/>
  <c r="F21684" i="1" s="1"/>
  <c r="L21684" i="1" a="1"/>
  <c r="L21684" i="1" s="1"/>
  <c r="Q21684" i="1" s="1" a="1"/>
  <c r="Q21684" i="1" s="1"/>
  <c r="F21685" i="1" a="1"/>
  <c r="F21685" i="1" s="1"/>
  <c r="L21685" i="1" a="1"/>
  <c r="L21685" i="1" s="1"/>
  <c r="Q21685" i="1" s="1" a="1"/>
  <c r="Q21685" i="1" s="1"/>
  <c r="F21686" i="1" a="1"/>
  <c r="F21686" i="1" s="1"/>
  <c r="L21686" i="1" a="1"/>
  <c r="L21686" i="1" s="1"/>
  <c r="Q21686" i="1" s="1" a="1"/>
  <c r="Q21686" i="1" s="1"/>
  <c r="F21687" i="1" a="1"/>
  <c r="F21687" i="1" s="1"/>
  <c r="L21687" i="1" a="1"/>
  <c r="L21687" i="1" s="1"/>
  <c r="Q21687" i="1" s="1" a="1"/>
  <c r="Q21687" i="1" s="1"/>
  <c r="F21688" i="1" a="1"/>
  <c r="F21688" i="1" s="1"/>
  <c r="L21688" i="1" a="1"/>
  <c r="L21688" i="1" s="1"/>
  <c r="Q21688" i="1" s="1" a="1"/>
  <c r="Q21688" i="1" s="1"/>
  <c r="F21689" i="1" a="1"/>
  <c r="F21689" i="1" s="1"/>
  <c r="L21689" i="1" a="1"/>
  <c r="L21689" i="1" s="1"/>
  <c r="Q21689" i="1" s="1" a="1"/>
  <c r="Q21689" i="1" s="1"/>
  <c r="F21690" i="1" a="1"/>
  <c r="F21690" i="1" s="1"/>
  <c r="L21690" i="1" a="1"/>
  <c r="L21690" i="1" s="1"/>
  <c r="Q21690" i="1" s="1" a="1"/>
  <c r="Q21690" i="1" s="1"/>
  <c r="F21691" i="1" a="1"/>
  <c r="F21691" i="1" s="1"/>
  <c r="L21691" i="1" a="1"/>
  <c r="L21691" i="1" s="1"/>
  <c r="Q21691" i="1" s="1" a="1"/>
  <c r="Q21691" i="1" s="1"/>
  <c r="F21692" i="1" a="1"/>
  <c r="F21692" i="1" s="1"/>
  <c r="L21692" i="1" a="1"/>
  <c r="L21692" i="1" s="1"/>
  <c r="Q21692" i="1" s="1" a="1"/>
  <c r="Q21692" i="1" s="1"/>
  <c r="F21693" i="1" a="1"/>
  <c r="F21693" i="1" s="1"/>
  <c r="L21693" i="1" a="1"/>
  <c r="L21693" i="1" s="1"/>
  <c r="Q21693" i="1" s="1" a="1"/>
  <c r="Q21693" i="1" s="1"/>
  <c r="F21694" i="1" a="1"/>
  <c r="F21694" i="1" s="1"/>
  <c r="L21694" i="1" a="1"/>
  <c r="L21694" i="1" s="1"/>
  <c r="Q21694" i="1" s="1" a="1"/>
  <c r="Q21694" i="1" s="1"/>
  <c r="F21695" i="1" a="1"/>
  <c r="F21695" i="1" s="1"/>
  <c r="L21695" i="1" a="1"/>
  <c r="L21695" i="1" s="1"/>
  <c r="Q21695" i="1" s="1" a="1"/>
  <c r="Q21695" i="1" s="1"/>
  <c r="F21696" i="1" a="1"/>
  <c r="F21696" i="1" s="1"/>
  <c r="L21696" i="1" a="1"/>
  <c r="L21696" i="1" s="1"/>
  <c r="Q21696" i="1" s="1" a="1"/>
  <c r="Q21696" i="1" s="1"/>
  <c r="F21697" i="1" a="1"/>
  <c r="F21697" i="1" s="1"/>
  <c r="L21697" i="1" a="1"/>
  <c r="L21697" i="1" s="1"/>
  <c r="Q21697" i="1" s="1" a="1"/>
  <c r="Q21697" i="1" s="1"/>
  <c r="F21698" i="1" a="1"/>
  <c r="F21698" i="1" s="1"/>
  <c r="L21698" i="1" a="1"/>
  <c r="L21698" i="1" s="1"/>
  <c r="Q21698" i="1" s="1" a="1"/>
  <c r="Q21698" i="1" s="1"/>
  <c r="F21699" i="1" a="1"/>
  <c r="F21699" i="1" s="1"/>
  <c r="L21699" i="1" a="1"/>
  <c r="L21699" i="1" s="1"/>
  <c r="Q21699" i="1" s="1" a="1"/>
  <c r="Q21699" i="1" s="1"/>
  <c r="F21700" i="1" a="1"/>
  <c r="F21700" i="1" s="1"/>
  <c r="L21700" i="1" a="1"/>
  <c r="L21700" i="1" s="1"/>
  <c r="Q21700" i="1" s="1" a="1"/>
  <c r="Q21700" i="1" s="1"/>
  <c r="F21701" i="1" a="1"/>
  <c r="F21701" i="1" s="1"/>
  <c r="L21701" i="1" a="1"/>
  <c r="L21701" i="1" s="1"/>
  <c r="Q21701" i="1" s="1" a="1"/>
  <c r="Q21701" i="1" s="1"/>
  <c r="F21702" i="1" a="1"/>
  <c r="F21702" i="1" s="1"/>
  <c r="L21702" i="1" a="1"/>
  <c r="L21702" i="1" s="1"/>
  <c r="Q21702" i="1" s="1" a="1"/>
  <c r="Q21702" i="1" s="1"/>
  <c r="F21703" i="1" a="1"/>
  <c r="F21703" i="1" s="1"/>
  <c r="L21703" i="1" a="1"/>
  <c r="L21703" i="1" s="1"/>
  <c r="Q21703" i="1" s="1" a="1"/>
  <c r="Q21703" i="1" s="1"/>
  <c r="F21704" i="1" a="1"/>
  <c r="F21704" i="1" s="1"/>
  <c r="L21704" i="1" a="1"/>
  <c r="L21704" i="1" s="1"/>
  <c r="Q21704" i="1" s="1" a="1"/>
  <c r="Q21704" i="1" s="1"/>
  <c r="F21705" i="1" a="1"/>
  <c r="F21705" i="1" s="1"/>
  <c r="L21705" i="1" a="1"/>
  <c r="L21705" i="1" s="1"/>
  <c r="Q21705" i="1" s="1" a="1"/>
  <c r="Q21705" i="1" s="1"/>
  <c r="F21706" i="1" a="1"/>
  <c r="F21706" i="1" s="1"/>
  <c r="L21706" i="1" a="1"/>
  <c r="L21706" i="1" s="1"/>
  <c r="Q21706" i="1" s="1" a="1"/>
  <c r="Q21706" i="1" s="1"/>
  <c r="F21707" i="1" a="1"/>
  <c r="F21707" i="1" s="1"/>
  <c r="L21707" i="1" a="1"/>
  <c r="L21707" i="1" s="1"/>
  <c r="Q21707" i="1" s="1" a="1"/>
  <c r="Q21707" i="1" s="1"/>
  <c r="F21708" i="1" a="1"/>
  <c r="F21708" i="1" s="1"/>
  <c r="L21708" i="1" a="1"/>
  <c r="L21708" i="1" s="1"/>
  <c r="Q21708" i="1" s="1" a="1"/>
  <c r="Q21708" i="1" s="1"/>
  <c r="F21709" i="1" a="1"/>
  <c r="F21709" i="1" s="1"/>
  <c r="L21709" i="1" a="1"/>
  <c r="L21709" i="1" s="1"/>
  <c r="Q21709" i="1" s="1" a="1"/>
  <c r="Q21709" i="1" s="1"/>
  <c r="F21710" i="1" a="1"/>
  <c r="F21710" i="1" s="1"/>
  <c r="L21710" i="1" a="1"/>
  <c r="L21710" i="1" s="1"/>
  <c r="Q21710" i="1" s="1" a="1"/>
  <c r="Q21710" i="1" s="1"/>
  <c r="F21711" i="1" a="1"/>
  <c r="F21711" i="1" s="1"/>
  <c r="L21711" i="1" a="1"/>
  <c r="L21711" i="1" s="1"/>
  <c r="Q21711" i="1" s="1" a="1"/>
  <c r="Q21711" i="1" s="1"/>
  <c r="F21712" i="1" a="1"/>
  <c r="F21712" i="1" s="1"/>
  <c r="L21712" i="1" a="1"/>
  <c r="L21712" i="1" s="1"/>
  <c r="Q21712" i="1" s="1" a="1"/>
  <c r="Q21712" i="1" s="1"/>
  <c r="F21713" i="1" a="1"/>
  <c r="F21713" i="1" s="1"/>
  <c r="L21713" i="1" a="1"/>
  <c r="L21713" i="1" s="1"/>
  <c r="Q21713" i="1" s="1" a="1"/>
  <c r="Q21713" i="1" s="1"/>
  <c r="F21714" i="1" a="1"/>
  <c r="F21714" i="1" s="1"/>
  <c r="L21714" i="1" a="1"/>
  <c r="L21714" i="1" s="1"/>
  <c r="Q21714" i="1" s="1" a="1"/>
  <c r="Q21714" i="1" s="1"/>
  <c r="F21715" i="1" a="1"/>
  <c r="F21715" i="1" s="1"/>
  <c r="L21715" i="1" a="1"/>
  <c r="L21715" i="1" s="1"/>
  <c r="Q21715" i="1" s="1" a="1"/>
  <c r="Q21715" i="1" s="1"/>
  <c r="F21716" i="1" a="1"/>
  <c r="F21716" i="1" s="1"/>
  <c r="L21716" i="1" a="1"/>
  <c r="L21716" i="1" s="1"/>
  <c r="Q21716" i="1" s="1" a="1"/>
  <c r="Q21716" i="1" s="1"/>
  <c r="F21717" i="1" a="1"/>
  <c r="F21717" i="1" s="1"/>
  <c r="L21717" i="1" a="1"/>
  <c r="L21717" i="1" s="1"/>
  <c r="Q21717" i="1" s="1" a="1"/>
  <c r="Q21717" i="1" s="1"/>
  <c r="F21718" i="1" a="1"/>
  <c r="F21718" i="1" s="1"/>
  <c r="L21718" i="1" a="1"/>
  <c r="L21718" i="1" s="1"/>
  <c r="Q21718" i="1" s="1" a="1"/>
  <c r="Q21718" i="1" s="1"/>
  <c r="F21719" i="1" a="1"/>
  <c r="F21719" i="1" s="1"/>
  <c r="L21719" i="1" a="1"/>
  <c r="L21719" i="1" s="1"/>
  <c r="Q21719" i="1" s="1" a="1"/>
  <c r="Q21719" i="1" s="1"/>
  <c r="F21720" i="1" a="1"/>
  <c r="F21720" i="1" s="1"/>
  <c r="L21720" i="1" a="1"/>
  <c r="L21720" i="1" s="1"/>
  <c r="Q21720" i="1" s="1" a="1"/>
  <c r="Q21720" i="1" s="1"/>
  <c r="F21721" i="1" a="1"/>
  <c r="F21721" i="1" s="1"/>
  <c r="L21721" i="1" a="1"/>
  <c r="L21721" i="1" s="1"/>
  <c r="Q21721" i="1" s="1" a="1"/>
  <c r="Q21721" i="1" s="1"/>
  <c r="F21722" i="1" a="1"/>
  <c r="F21722" i="1" s="1"/>
  <c r="L21722" i="1" a="1"/>
  <c r="L21722" i="1" s="1"/>
  <c r="Q21722" i="1" s="1" a="1"/>
  <c r="Q21722" i="1" s="1"/>
  <c r="F21723" i="1" a="1"/>
  <c r="F21723" i="1" s="1"/>
  <c r="L21723" i="1" a="1"/>
  <c r="L21723" i="1" s="1"/>
  <c r="Q21723" i="1" s="1" a="1"/>
  <c r="Q21723" i="1" s="1"/>
  <c r="F21724" i="1" a="1"/>
  <c r="F21724" i="1" s="1"/>
  <c r="L21724" i="1" a="1"/>
  <c r="L21724" i="1" s="1"/>
  <c r="Q21724" i="1" s="1" a="1"/>
  <c r="Q21724" i="1" s="1"/>
  <c r="F21725" i="1" a="1"/>
  <c r="F21725" i="1" s="1"/>
  <c r="L21725" i="1" a="1"/>
  <c r="L21725" i="1" s="1"/>
  <c r="Q21725" i="1" s="1" a="1"/>
  <c r="Q21725" i="1" s="1"/>
  <c r="F21726" i="1" a="1"/>
  <c r="F21726" i="1" s="1"/>
  <c r="L21726" i="1" a="1"/>
  <c r="L21726" i="1" s="1"/>
  <c r="Q21726" i="1" s="1" a="1"/>
  <c r="Q21726" i="1" s="1"/>
  <c r="F21727" i="1" a="1"/>
  <c r="F21727" i="1" s="1"/>
  <c r="L21727" i="1" a="1"/>
  <c r="L21727" i="1" s="1"/>
  <c r="Q21727" i="1" s="1" a="1"/>
  <c r="Q21727" i="1" s="1"/>
  <c r="F21728" i="1" a="1"/>
  <c r="F21728" i="1" s="1"/>
  <c r="L21728" i="1" a="1"/>
  <c r="L21728" i="1" s="1"/>
  <c r="Q21728" i="1" s="1" a="1"/>
  <c r="Q21728" i="1" s="1"/>
  <c r="F21729" i="1" a="1"/>
  <c r="F21729" i="1" s="1"/>
  <c r="L21729" i="1" a="1"/>
  <c r="L21729" i="1" s="1"/>
  <c r="Q21729" i="1" s="1" a="1"/>
  <c r="Q21729" i="1" s="1"/>
  <c r="F21730" i="1" a="1"/>
  <c r="F21730" i="1" s="1"/>
  <c r="L21730" i="1" a="1"/>
  <c r="L21730" i="1" s="1"/>
  <c r="Q21730" i="1" s="1" a="1"/>
  <c r="Q21730" i="1" s="1"/>
  <c r="F21731" i="1" a="1"/>
  <c r="F21731" i="1" s="1"/>
  <c r="L21731" i="1" a="1"/>
  <c r="L21731" i="1" s="1"/>
  <c r="Q21731" i="1" s="1" a="1"/>
  <c r="Q21731" i="1" s="1"/>
  <c r="F21732" i="1" a="1"/>
  <c r="F21732" i="1" s="1"/>
  <c r="L21732" i="1" a="1"/>
  <c r="L21732" i="1" s="1"/>
  <c r="Q21732" i="1" s="1" a="1"/>
  <c r="Q21732" i="1" s="1"/>
  <c r="F21733" i="1" a="1"/>
  <c r="F21733" i="1" s="1"/>
  <c r="L21733" i="1" a="1"/>
  <c r="L21733" i="1" s="1"/>
  <c r="Q21733" i="1" s="1" a="1"/>
  <c r="Q21733" i="1" s="1"/>
  <c r="F21734" i="1" a="1"/>
  <c r="F21734" i="1" s="1"/>
  <c r="L21734" i="1" a="1"/>
  <c r="L21734" i="1" s="1"/>
  <c r="Q21734" i="1" s="1" a="1"/>
  <c r="Q21734" i="1" s="1"/>
  <c r="F21735" i="1" a="1"/>
  <c r="F21735" i="1" s="1"/>
  <c r="L21735" i="1" a="1"/>
  <c r="L21735" i="1" s="1"/>
  <c r="Q21735" i="1" s="1" a="1"/>
  <c r="Q21735" i="1" s="1"/>
  <c r="F21736" i="1" a="1"/>
  <c r="F21736" i="1" s="1"/>
  <c r="L21736" i="1" a="1"/>
  <c r="L21736" i="1" s="1"/>
  <c r="Q21736" i="1" s="1" a="1"/>
  <c r="Q21736" i="1" s="1"/>
  <c r="F21737" i="1" a="1"/>
  <c r="F21737" i="1" s="1"/>
  <c r="L21737" i="1" a="1"/>
  <c r="L21737" i="1" s="1"/>
  <c r="Q21737" i="1" s="1" a="1"/>
  <c r="Q21737" i="1" s="1"/>
  <c r="F21738" i="1" a="1"/>
  <c r="F21738" i="1" s="1"/>
  <c r="L21738" i="1" a="1"/>
  <c r="L21738" i="1" s="1"/>
  <c r="Q21738" i="1" s="1" a="1"/>
  <c r="Q21738" i="1" s="1"/>
  <c r="F21739" i="1" a="1"/>
  <c r="F21739" i="1" s="1"/>
  <c r="L21739" i="1" a="1"/>
  <c r="L21739" i="1" s="1"/>
  <c r="Q21739" i="1" s="1" a="1"/>
  <c r="Q21739" i="1" s="1"/>
  <c r="F21740" i="1" a="1"/>
  <c r="F21740" i="1" s="1"/>
  <c r="L21740" i="1" a="1"/>
  <c r="L21740" i="1" s="1"/>
  <c r="Q21740" i="1" s="1" a="1"/>
  <c r="Q21740" i="1" s="1"/>
  <c r="F21741" i="1" a="1"/>
  <c r="F21741" i="1" s="1"/>
  <c r="L21741" i="1" a="1"/>
  <c r="L21741" i="1" s="1"/>
  <c r="Q21741" i="1" s="1" a="1"/>
  <c r="Q21741" i="1" s="1"/>
  <c r="F21742" i="1" a="1"/>
  <c r="F21742" i="1" s="1"/>
  <c r="L21742" i="1" a="1"/>
  <c r="L21742" i="1" s="1"/>
  <c r="Q21742" i="1" s="1" a="1"/>
  <c r="Q21742" i="1" s="1"/>
  <c r="F21743" i="1" a="1"/>
  <c r="F21743" i="1" s="1"/>
  <c r="L21743" i="1" a="1"/>
  <c r="L21743" i="1" s="1"/>
  <c r="Q21743" i="1" s="1" a="1"/>
  <c r="Q21743" i="1" s="1"/>
  <c r="F21744" i="1" a="1"/>
  <c r="F21744" i="1" s="1"/>
  <c r="L21744" i="1" a="1"/>
  <c r="L21744" i="1" s="1"/>
  <c r="Q21744" i="1" s="1" a="1"/>
  <c r="Q21744" i="1" s="1"/>
  <c r="F21745" i="1" a="1"/>
  <c r="F21745" i="1" s="1"/>
  <c r="L21745" i="1" a="1"/>
  <c r="L21745" i="1" s="1"/>
  <c r="Q21745" i="1" s="1" a="1"/>
  <c r="Q21745" i="1" s="1"/>
  <c r="F21746" i="1" a="1"/>
  <c r="F21746" i="1" s="1"/>
  <c r="L21746" i="1" a="1"/>
  <c r="L21746" i="1" s="1"/>
  <c r="Q21746" i="1" s="1" a="1"/>
  <c r="Q21746" i="1" s="1"/>
  <c r="F21747" i="1" a="1"/>
  <c r="F21747" i="1" s="1"/>
  <c r="L21747" i="1" a="1"/>
  <c r="L21747" i="1" s="1"/>
  <c r="Q21747" i="1" s="1" a="1"/>
  <c r="Q21747" i="1" s="1"/>
  <c r="F21748" i="1" a="1"/>
  <c r="F21748" i="1" s="1"/>
  <c r="L21748" i="1" a="1"/>
  <c r="L21748" i="1" s="1"/>
  <c r="Q21748" i="1" s="1" a="1"/>
  <c r="Q21748" i="1" s="1"/>
  <c r="F21749" i="1" a="1"/>
  <c r="F21749" i="1" s="1"/>
  <c r="L21749" i="1" a="1"/>
  <c r="L21749" i="1" s="1"/>
  <c r="Q21749" i="1" s="1" a="1"/>
  <c r="Q21749" i="1" s="1"/>
  <c r="F21750" i="1" a="1"/>
  <c r="F21750" i="1" s="1"/>
  <c r="L21750" i="1" a="1"/>
  <c r="L21750" i="1" s="1"/>
  <c r="Q21750" i="1" s="1" a="1"/>
  <c r="Q21750" i="1" s="1"/>
  <c r="F21751" i="1" a="1"/>
  <c r="F21751" i="1" s="1"/>
  <c r="L21751" i="1" a="1"/>
  <c r="L21751" i="1" s="1"/>
  <c r="Q21751" i="1" s="1" a="1"/>
  <c r="Q21751" i="1" s="1"/>
  <c r="F21752" i="1" a="1"/>
  <c r="F21752" i="1" s="1"/>
  <c r="L21752" i="1" a="1"/>
  <c r="L21752" i="1" s="1"/>
  <c r="Q21752" i="1" s="1" a="1"/>
  <c r="Q21752" i="1" s="1"/>
  <c r="F21753" i="1" a="1"/>
  <c r="F21753" i="1" s="1"/>
  <c r="L21753" i="1" a="1"/>
  <c r="L21753" i="1" s="1"/>
  <c r="Q21753" i="1" s="1" a="1"/>
  <c r="Q21753" i="1" s="1"/>
  <c r="F21754" i="1" a="1"/>
  <c r="F21754" i="1" s="1"/>
  <c r="L21754" i="1" a="1"/>
  <c r="L21754" i="1" s="1"/>
  <c r="Q21754" i="1" s="1" a="1"/>
  <c r="Q21754" i="1" s="1"/>
  <c r="F21755" i="1" a="1"/>
  <c r="F21755" i="1" s="1"/>
  <c r="L21755" i="1" a="1"/>
  <c r="L21755" i="1" s="1"/>
  <c r="Q21755" i="1" s="1" a="1"/>
  <c r="Q21755" i="1" s="1"/>
  <c r="F21756" i="1" a="1"/>
  <c r="F21756" i="1" s="1"/>
  <c r="L21756" i="1" a="1"/>
  <c r="L21756" i="1" s="1"/>
  <c r="Q21756" i="1" s="1" a="1"/>
  <c r="Q21756" i="1" s="1"/>
  <c r="F21757" i="1" a="1"/>
  <c r="F21757" i="1" s="1"/>
  <c r="L21757" i="1" a="1"/>
  <c r="L21757" i="1" s="1"/>
  <c r="Q21757" i="1" s="1" a="1"/>
  <c r="Q21757" i="1" s="1"/>
  <c r="F21758" i="1" a="1"/>
  <c r="F21758" i="1" s="1"/>
  <c r="L21758" i="1" a="1"/>
  <c r="L21758" i="1" s="1"/>
  <c r="Q21758" i="1" s="1" a="1"/>
  <c r="Q21758" i="1" s="1"/>
  <c r="F21759" i="1" a="1"/>
  <c r="F21759" i="1" s="1"/>
  <c r="L21759" i="1" a="1"/>
  <c r="L21759" i="1" s="1"/>
  <c r="Q21759" i="1" s="1" a="1"/>
  <c r="Q21759" i="1" s="1"/>
  <c r="F21760" i="1" a="1"/>
  <c r="F21760" i="1" s="1"/>
  <c r="L21760" i="1" a="1"/>
  <c r="L21760" i="1" s="1"/>
  <c r="Q21760" i="1" s="1" a="1"/>
  <c r="Q21760" i="1" s="1"/>
  <c r="F21761" i="1" a="1"/>
  <c r="F21761" i="1" s="1"/>
  <c r="L21761" i="1" a="1"/>
  <c r="L21761" i="1" s="1"/>
  <c r="Q21761" i="1" s="1" a="1"/>
  <c r="Q21761" i="1" s="1"/>
  <c r="F21762" i="1" a="1"/>
  <c r="F21762" i="1" s="1"/>
  <c r="L21762" i="1" a="1"/>
  <c r="L21762" i="1" s="1"/>
  <c r="Q21762" i="1" s="1" a="1"/>
  <c r="Q21762" i="1" s="1"/>
  <c r="F21763" i="1" a="1"/>
  <c r="F21763" i="1" s="1"/>
  <c r="L21763" i="1" a="1"/>
  <c r="L21763" i="1" s="1"/>
  <c r="Q21763" i="1" s="1" a="1"/>
  <c r="Q21763" i="1" s="1"/>
  <c r="F21764" i="1" a="1"/>
  <c r="F21764" i="1" s="1"/>
  <c r="L21764" i="1" a="1"/>
  <c r="L21764" i="1" s="1"/>
  <c r="Q21764" i="1" s="1" a="1"/>
  <c r="Q21764" i="1" s="1"/>
  <c r="F21765" i="1" a="1"/>
  <c r="F21765" i="1" s="1"/>
  <c r="L21765" i="1" a="1"/>
  <c r="L21765" i="1" s="1"/>
  <c r="Q21765" i="1" s="1" a="1"/>
  <c r="Q21765" i="1" s="1"/>
  <c r="F21766" i="1" a="1"/>
  <c r="F21766" i="1" s="1"/>
  <c r="L21766" i="1" a="1"/>
  <c r="L21766" i="1" s="1"/>
  <c r="Q21766" i="1" s="1" a="1"/>
  <c r="Q21766" i="1" s="1"/>
  <c r="F21767" i="1" a="1"/>
  <c r="F21767" i="1" s="1"/>
  <c r="L21767" i="1" a="1"/>
  <c r="L21767" i="1" s="1"/>
  <c r="Q21767" i="1" s="1" a="1"/>
  <c r="Q21767" i="1" s="1"/>
  <c r="F21768" i="1" a="1"/>
  <c r="F21768" i="1" s="1"/>
  <c r="L21768" i="1" a="1"/>
  <c r="L21768" i="1" s="1"/>
  <c r="Q21768" i="1" s="1" a="1"/>
  <c r="Q21768" i="1" s="1"/>
  <c r="F21769" i="1" a="1"/>
  <c r="F21769" i="1" s="1"/>
  <c r="L21769" i="1" a="1"/>
  <c r="L21769" i="1" s="1"/>
  <c r="Q21769" i="1" s="1" a="1"/>
  <c r="Q21769" i="1" s="1"/>
  <c r="F21770" i="1" a="1"/>
  <c r="F21770" i="1" s="1"/>
  <c r="L21770" i="1" a="1"/>
  <c r="L21770" i="1" s="1"/>
  <c r="Q21770" i="1" s="1" a="1"/>
  <c r="Q21770" i="1" s="1"/>
  <c r="F21771" i="1" a="1"/>
  <c r="F21771" i="1" s="1"/>
  <c r="L21771" i="1" a="1"/>
  <c r="L21771" i="1" s="1"/>
  <c r="Q21771" i="1" s="1" a="1"/>
  <c r="Q21771" i="1" s="1"/>
  <c r="F21772" i="1" a="1"/>
  <c r="F21772" i="1" s="1"/>
  <c r="L21772" i="1" a="1"/>
  <c r="L21772" i="1" s="1"/>
  <c r="Q21772" i="1" s="1" a="1"/>
  <c r="Q21772" i="1" s="1"/>
  <c r="F21773" i="1" a="1"/>
  <c r="F21773" i="1" s="1"/>
  <c r="L21773" i="1" a="1"/>
  <c r="L21773" i="1" s="1"/>
  <c r="Q21773" i="1" s="1" a="1"/>
  <c r="Q21773" i="1" s="1"/>
  <c r="F21774" i="1" a="1"/>
  <c r="F21774" i="1" s="1"/>
  <c r="L21774" i="1" a="1"/>
  <c r="L21774" i="1" s="1"/>
  <c r="Q21774" i="1" s="1" a="1"/>
  <c r="Q21774" i="1" s="1"/>
  <c r="F21775" i="1" a="1"/>
  <c r="F21775" i="1" s="1"/>
  <c r="L21775" i="1" a="1"/>
  <c r="L21775" i="1" s="1"/>
  <c r="Q21775" i="1" s="1" a="1"/>
  <c r="Q21775" i="1" s="1"/>
  <c r="F21776" i="1" a="1"/>
  <c r="F21776" i="1" s="1"/>
  <c r="L21776" i="1" a="1"/>
  <c r="L21776" i="1" s="1"/>
  <c r="Q21776" i="1" s="1" a="1"/>
  <c r="Q21776" i="1" s="1"/>
  <c r="F21777" i="1" a="1"/>
  <c r="F21777" i="1" s="1"/>
  <c r="L21777" i="1" a="1"/>
  <c r="L21777" i="1" s="1"/>
  <c r="Q21777" i="1" s="1" a="1"/>
  <c r="Q21777" i="1" s="1"/>
  <c r="F21778" i="1" a="1"/>
  <c r="F21778" i="1" s="1"/>
  <c r="L21778" i="1" a="1"/>
  <c r="L21778" i="1" s="1"/>
  <c r="Q21778" i="1" s="1" a="1"/>
  <c r="Q21778" i="1" s="1"/>
  <c r="F21779" i="1" a="1"/>
  <c r="F21779" i="1" s="1"/>
  <c r="L21779" i="1" a="1"/>
  <c r="L21779" i="1" s="1"/>
  <c r="Q21779" i="1" s="1" a="1"/>
  <c r="Q21779" i="1" s="1"/>
  <c r="F21780" i="1" a="1"/>
  <c r="F21780" i="1" s="1"/>
  <c r="L21780" i="1" a="1"/>
  <c r="L21780" i="1" s="1"/>
  <c r="Q21780" i="1" s="1" a="1"/>
  <c r="Q21780" i="1" s="1"/>
  <c r="F21781" i="1" a="1"/>
  <c r="F21781" i="1" s="1"/>
  <c r="L21781" i="1" a="1"/>
  <c r="L21781" i="1" s="1"/>
  <c r="Q21781" i="1" s="1" a="1"/>
  <c r="Q21781" i="1" s="1"/>
  <c r="F21782" i="1" a="1"/>
  <c r="F21782" i="1" s="1"/>
  <c r="L21782" i="1" a="1"/>
  <c r="L21782" i="1" s="1"/>
  <c r="Q21782" i="1" s="1" a="1"/>
  <c r="Q21782" i="1" s="1"/>
  <c r="F21783" i="1" a="1"/>
  <c r="F21783" i="1" s="1"/>
  <c r="L21783" i="1" a="1"/>
  <c r="L21783" i="1" s="1"/>
  <c r="Q21783" i="1" s="1" a="1"/>
  <c r="Q21783" i="1" s="1"/>
  <c r="F21784" i="1" a="1"/>
  <c r="F21784" i="1" s="1"/>
  <c r="L21784" i="1" a="1"/>
  <c r="L21784" i="1" s="1"/>
  <c r="Q21784" i="1" s="1" a="1"/>
  <c r="Q21784" i="1" s="1"/>
  <c r="F21785" i="1" a="1"/>
  <c r="F21785" i="1" s="1"/>
  <c r="L21785" i="1" a="1"/>
  <c r="L21785" i="1" s="1"/>
  <c r="Q21785" i="1" s="1" a="1"/>
  <c r="Q21785" i="1" s="1"/>
  <c r="F21786" i="1" a="1"/>
  <c r="F21786" i="1" s="1"/>
  <c r="L21786" i="1" a="1"/>
  <c r="L21786" i="1" s="1"/>
  <c r="Q21786" i="1" s="1" a="1"/>
  <c r="Q21786" i="1" s="1"/>
  <c r="F21787" i="1" a="1"/>
  <c r="F21787" i="1" s="1"/>
  <c r="L21787" i="1" a="1"/>
  <c r="L21787" i="1" s="1"/>
  <c r="Q21787" i="1" s="1" a="1"/>
  <c r="Q21787" i="1" s="1"/>
  <c r="F21788" i="1" a="1"/>
  <c r="F21788" i="1" s="1"/>
  <c r="L21788" i="1" a="1"/>
  <c r="L21788" i="1" s="1"/>
  <c r="Q21788" i="1" s="1" a="1"/>
  <c r="Q21788" i="1" s="1"/>
  <c r="F21789" i="1" a="1"/>
  <c r="F21789" i="1" s="1"/>
  <c r="L21789" i="1" a="1"/>
  <c r="L21789" i="1" s="1"/>
  <c r="Q21789" i="1" s="1" a="1"/>
  <c r="Q21789" i="1" s="1"/>
  <c r="F21790" i="1" a="1"/>
  <c r="F21790" i="1" s="1"/>
  <c r="L21790" i="1" a="1"/>
  <c r="L21790" i="1" s="1"/>
  <c r="Q21790" i="1" s="1" a="1"/>
  <c r="Q21790" i="1" s="1"/>
  <c r="F21791" i="1" a="1"/>
  <c r="F21791" i="1" s="1"/>
  <c r="L21791" i="1" a="1"/>
  <c r="L21791" i="1" s="1"/>
  <c r="Q21791" i="1" s="1" a="1"/>
  <c r="Q21791" i="1" s="1"/>
  <c r="F21792" i="1" a="1"/>
  <c r="F21792" i="1" s="1"/>
  <c r="L21792" i="1" a="1"/>
  <c r="L21792" i="1" s="1"/>
  <c r="Q21792" i="1" s="1" a="1"/>
  <c r="Q21792" i="1" s="1"/>
  <c r="F21793" i="1" a="1"/>
  <c r="F21793" i="1" s="1"/>
  <c r="L21793" i="1" a="1"/>
  <c r="L21793" i="1" s="1"/>
  <c r="Q21793" i="1" s="1" a="1"/>
  <c r="Q21793" i="1" s="1"/>
  <c r="F21794" i="1" a="1"/>
  <c r="F21794" i="1" s="1"/>
  <c r="L21794" i="1" a="1"/>
  <c r="L21794" i="1" s="1"/>
  <c r="Q21794" i="1" s="1" a="1"/>
  <c r="Q21794" i="1" s="1"/>
  <c r="F21795" i="1" a="1"/>
  <c r="F21795" i="1" s="1"/>
  <c r="L21795" i="1" a="1"/>
  <c r="L21795" i="1" s="1"/>
  <c r="Q21795" i="1" s="1" a="1"/>
  <c r="Q21795" i="1" s="1"/>
  <c r="F21796" i="1" a="1"/>
  <c r="F21796" i="1" s="1"/>
  <c r="L21796" i="1" a="1"/>
  <c r="L21796" i="1" s="1"/>
  <c r="Q21796" i="1" s="1" a="1"/>
  <c r="Q21796" i="1" s="1"/>
  <c r="F21797" i="1" a="1"/>
  <c r="F21797" i="1" s="1"/>
  <c r="L21797" i="1" a="1"/>
  <c r="L21797" i="1" s="1"/>
  <c r="Q21797" i="1" s="1" a="1"/>
  <c r="Q21797" i="1" s="1"/>
  <c r="F21798" i="1" a="1"/>
  <c r="F21798" i="1" s="1"/>
  <c r="L21798" i="1" a="1"/>
  <c r="L21798" i="1" s="1"/>
  <c r="Q21798" i="1" s="1" a="1"/>
  <c r="Q21798" i="1" s="1"/>
  <c r="F21799" i="1" a="1"/>
  <c r="F21799" i="1" s="1"/>
  <c r="L21799" i="1" a="1"/>
  <c r="L21799" i="1" s="1"/>
  <c r="Q21799" i="1" s="1" a="1"/>
  <c r="Q21799" i="1" s="1"/>
  <c r="F21800" i="1" a="1"/>
  <c r="F21800" i="1" s="1"/>
  <c r="L21800" i="1" a="1"/>
  <c r="L21800" i="1" s="1"/>
  <c r="Q21800" i="1" s="1" a="1"/>
  <c r="Q21800" i="1" s="1"/>
  <c r="F21801" i="1" a="1"/>
  <c r="F21801" i="1" s="1"/>
  <c r="L21801" i="1" a="1"/>
  <c r="L21801" i="1" s="1"/>
  <c r="Q21801" i="1" s="1" a="1"/>
  <c r="Q21801" i="1" s="1"/>
  <c r="F21802" i="1" a="1"/>
  <c r="F21802" i="1" s="1"/>
  <c r="L21802" i="1" a="1"/>
  <c r="L21802" i="1" s="1"/>
  <c r="Q21802" i="1" s="1" a="1"/>
  <c r="Q21802" i="1" s="1"/>
  <c r="F21803" i="1" a="1"/>
  <c r="F21803" i="1" s="1"/>
  <c r="L21803" i="1" a="1"/>
  <c r="L21803" i="1" s="1"/>
  <c r="Q21803" i="1" s="1" a="1"/>
  <c r="Q21803" i="1" s="1"/>
  <c r="F21804" i="1" a="1"/>
  <c r="F21804" i="1" s="1"/>
  <c r="L21804" i="1" a="1"/>
  <c r="L21804" i="1" s="1"/>
  <c r="Q21804" i="1" s="1" a="1"/>
  <c r="Q21804" i="1" s="1"/>
  <c r="F21805" i="1" a="1"/>
  <c r="F21805" i="1" s="1"/>
  <c r="L21805" i="1" a="1"/>
  <c r="L21805" i="1" s="1"/>
  <c r="Q21805" i="1" s="1" a="1"/>
  <c r="Q21805" i="1" s="1"/>
  <c r="F21806" i="1" a="1"/>
  <c r="F21806" i="1" s="1"/>
  <c r="L21806" i="1" a="1"/>
  <c r="L21806" i="1" s="1"/>
  <c r="Q21806" i="1" s="1" a="1"/>
  <c r="Q21806" i="1" s="1"/>
  <c r="F21807" i="1" a="1"/>
  <c r="F21807" i="1" s="1"/>
  <c r="L21807" i="1" a="1"/>
  <c r="L21807" i="1" s="1"/>
  <c r="Q21807" i="1" s="1" a="1"/>
  <c r="Q21807" i="1" s="1"/>
  <c r="F21808" i="1" a="1"/>
  <c r="F21808" i="1" s="1"/>
  <c r="L21808" i="1" a="1"/>
  <c r="L21808" i="1" s="1"/>
  <c r="Q21808" i="1" s="1" a="1"/>
  <c r="Q21808" i="1" s="1"/>
  <c r="F21809" i="1" a="1"/>
  <c r="F21809" i="1" s="1"/>
  <c r="L21809" i="1" a="1"/>
  <c r="L21809" i="1" s="1"/>
  <c r="Q21809" i="1" s="1" a="1"/>
  <c r="Q21809" i="1" s="1"/>
  <c r="F21810" i="1" a="1"/>
  <c r="F21810" i="1" s="1"/>
  <c r="L21810" i="1" a="1"/>
  <c r="L21810" i="1" s="1"/>
  <c r="Q21810" i="1" s="1" a="1"/>
  <c r="Q21810" i="1" s="1"/>
  <c r="F21811" i="1" a="1"/>
  <c r="F21811" i="1" s="1"/>
  <c r="L21811" i="1" a="1"/>
  <c r="L21811" i="1" s="1"/>
  <c r="Q21811" i="1" s="1" a="1"/>
  <c r="Q21811" i="1" s="1"/>
  <c r="F21812" i="1" a="1"/>
  <c r="F21812" i="1" s="1"/>
  <c r="L21812" i="1" a="1"/>
  <c r="L21812" i="1" s="1"/>
  <c r="Q21812" i="1" s="1" a="1"/>
  <c r="Q21812" i="1" s="1"/>
  <c r="F21813" i="1" a="1"/>
  <c r="F21813" i="1" s="1"/>
  <c r="L21813" i="1" a="1"/>
  <c r="L21813" i="1" s="1"/>
  <c r="Q21813" i="1" s="1" a="1"/>
  <c r="Q21813" i="1" s="1"/>
  <c r="F21814" i="1" a="1"/>
  <c r="F21814" i="1" s="1"/>
  <c r="L21814" i="1" a="1"/>
  <c r="L21814" i="1" s="1"/>
  <c r="Q21814" i="1" s="1" a="1"/>
  <c r="Q21814" i="1" s="1"/>
  <c r="F21815" i="1" a="1"/>
  <c r="F21815" i="1" s="1"/>
  <c r="L21815" i="1" a="1"/>
  <c r="L21815" i="1" s="1"/>
  <c r="Q21815" i="1" s="1" a="1"/>
  <c r="Q21815" i="1" s="1"/>
  <c r="F21816" i="1" a="1"/>
  <c r="F21816" i="1" s="1"/>
  <c r="L21816" i="1" a="1"/>
  <c r="L21816" i="1" s="1"/>
  <c r="Q21816" i="1" s="1" a="1"/>
  <c r="Q21816" i="1" s="1"/>
  <c r="F21817" i="1" a="1"/>
  <c r="F21817" i="1" s="1"/>
  <c r="L21817" i="1" a="1"/>
  <c r="L21817" i="1" s="1"/>
  <c r="Q21817" i="1" s="1" a="1"/>
  <c r="Q21817" i="1" s="1"/>
  <c r="F21818" i="1" a="1"/>
  <c r="F21818" i="1" s="1"/>
  <c r="L21818" i="1" a="1"/>
  <c r="L21818" i="1" s="1"/>
  <c r="Q21818" i="1" s="1" a="1"/>
  <c r="Q21818" i="1" s="1"/>
  <c r="F21819" i="1" a="1"/>
  <c r="F21819" i="1" s="1"/>
  <c r="L21819" i="1" a="1"/>
  <c r="L21819" i="1" s="1"/>
  <c r="Q21819" i="1" s="1" a="1"/>
  <c r="Q21819" i="1" s="1"/>
  <c r="F21820" i="1" a="1"/>
  <c r="F21820" i="1" s="1"/>
  <c r="L21820" i="1" a="1"/>
  <c r="L21820" i="1" s="1"/>
  <c r="Q21820" i="1" s="1" a="1"/>
  <c r="Q21820" i="1" s="1"/>
  <c r="F21821" i="1" a="1"/>
  <c r="F21821" i="1" s="1"/>
  <c r="L21821" i="1" a="1"/>
  <c r="L21821" i="1" s="1"/>
  <c r="Q21821" i="1" s="1" a="1"/>
  <c r="Q21821" i="1" s="1"/>
  <c r="F21822" i="1" a="1"/>
  <c r="F21822" i="1" s="1"/>
  <c r="L21822" i="1" a="1"/>
  <c r="L21822" i="1" s="1"/>
  <c r="Q21822" i="1" s="1" a="1"/>
  <c r="Q21822" i="1" s="1"/>
  <c r="F21823" i="1" a="1"/>
  <c r="F21823" i="1" s="1"/>
  <c r="L21823" i="1" a="1"/>
  <c r="L21823" i="1" s="1"/>
  <c r="Q21823" i="1" s="1" a="1"/>
  <c r="Q21823" i="1" s="1"/>
  <c r="F21824" i="1" a="1"/>
  <c r="F21824" i="1" s="1"/>
  <c r="L21824" i="1" a="1"/>
  <c r="L21824" i="1" s="1"/>
  <c r="Q21824" i="1" s="1" a="1"/>
  <c r="Q21824" i="1" s="1"/>
  <c r="F21825" i="1" a="1"/>
  <c r="F21825" i="1" s="1"/>
  <c r="L21825" i="1" a="1"/>
  <c r="L21825" i="1" s="1"/>
  <c r="Q21825" i="1" s="1" a="1"/>
  <c r="Q21825" i="1" s="1"/>
  <c r="F21826" i="1" a="1"/>
  <c r="F21826" i="1" s="1"/>
  <c r="L21826" i="1" a="1"/>
  <c r="L21826" i="1" s="1"/>
  <c r="Q21826" i="1" s="1" a="1"/>
  <c r="Q21826" i="1" s="1"/>
  <c r="F21827" i="1" a="1"/>
  <c r="F21827" i="1" s="1"/>
  <c r="L21827" i="1" a="1"/>
  <c r="L21827" i="1" s="1"/>
  <c r="Q21827" i="1" s="1" a="1"/>
  <c r="Q21827" i="1" s="1"/>
  <c r="F21828" i="1" a="1"/>
  <c r="F21828" i="1" s="1"/>
  <c r="L21828" i="1" a="1"/>
  <c r="L21828" i="1" s="1"/>
  <c r="Q21828" i="1" s="1" a="1"/>
  <c r="Q21828" i="1" s="1"/>
  <c r="F21829" i="1" a="1"/>
  <c r="F21829" i="1" s="1"/>
  <c r="L21829" i="1" a="1"/>
  <c r="L21829" i="1" s="1"/>
  <c r="Q21829" i="1" s="1" a="1"/>
  <c r="Q21829" i="1" s="1"/>
  <c r="F21830" i="1" a="1"/>
  <c r="F21830" i="1" s="1"/>
  <c r="L21830" i="1" a="1"/>
  <c r="L21830" i="1" s="1"/>
  <c r="Q21830" i="1" s="1" a="1"/>
  <c r="Q21830" i="1" s="1"/>
  <c r="F21831" i="1" a="1"/>
  <c r="F21831" i="1" s="1"/>
  <c r="L21831" i="1" a="1"/>
  <c r="L21831" i="1" s="1"/>
  <c r="Q21831" i="1" s="1" a="1"/>
  <c r="Q21831" i="1" s="1"/>
  <c r="F21832" i="1" a="1"/>
  <c r="F21832" i="1" s="1"/>
  <c r="L21832" i="1" a="1"/>
  <c r="L21832" i="1" s="1"/>
  <c r="Q21832" i="1" s="1" a="1"/>
  <c r="Q21832" i="1" s="1"/>
  <c r="F21833" i="1" a="1"/>
  <c r="F21833" i="1" s="1"/>
  <c r="L21833" i="1" a="1"/>
  <c r="L21833" i="1" s="1"/>
  <c r="Q21833" i="1" s="1" a="1"/>
  <c r="Q21833" i="1" s="1"/>
  <c r="F21834" i="1" a="1"/>
  <c r="F21834" i="1" s="1"/>
  <c r="L21834" i="1" a="1"/>
  <c r="L21834" i="1" s="1"/>
  <c r="Q21834" i="1" s="1" a="1"/>
  <c r="Q21834" i="1" s="1"/>
  <c r="F21835" i="1" a="1"/>
  <c r="F21835" i="1" s="1"/>
  <c r="L21835" i="1" a="1"/>
  <c r="L21835" i="1" s="1"/>
  <c r="Q21835" i="1" s="1" a="1"/>
  <c r="Q21835" i="1" s="1"/>
  <c r="F21836" i="1" a="1"/>
  <c r="F21836" i="1" s="1"/>
  <c r="L21836" i="1" a="1"/>
  <c r="L21836" i="1" s="1"/>
  <c r="Q21836" i="1" s="1" a="1"/>
  <c r="Q21836" i="1" s="1"/>
  <c r="F21837" i="1" a="1"/>
  <c r="F21837" i="1" s="1"/>
  <c r="L21837" i="1" a="1"/>
  <c r="L21837" i="1" s="1"/>
  <c r="Q21837" i="1" s="1" a="1"/>
  <c r="Q21837" i="1" s="1"/>
  <c r="F21838" i="1" a="1"/>
  <c r="F21838" i="1" s="1"/>
  <c r="L21838" i="1" a="1"/>
  <c r="L21838" i="1" s="1"/>
  <c r="Q21838" i="1" s="1" a="1"/>
  <c r="Q21838" i="1" s="1"/>
  <c r="F21839" i="1" a="1"/>
  <c r="F21839" i="1" s="1"/>
  <c r="L21839" i="1" a="1"/>
  <c r="L21839" i="1" s="1"/>
  <c r="Q21839" i="1" s="1" a="1"/>
  <c r="Q21839" i="1" s="1"/>
  <c r="F21840" i="1" a="1"/>
  <c r="F21840" i="1" s="1"/>
  <c r="L21840" i="1" a="1"/>
  <c r="L21840" i="1" s="1"/>
  <c r="Q21840" i="1" s="1" a="1"/>
  <c r="Q21840" i="1" s="1"/>
  <c r="F21841" i="1" a="1"/>
  <c r="F21841" i="1" s="1"/>
  <c r="L21841" i="1" a="1"/>
  <c r="L21841" i="1" s="1"/>
  <c r="Q21841" i="1" s="1" a="1"/>
  <c r="Q21841" i="1" s="1"/>
  <c r="F21842" i="1" a="1"/>
  <c r="F21842" i="1" s="1"/>
  <c r="L21842" i="1" a="1"/>
  <c r="L21842" i="1" s="1"/>
  <c r="Q21842" i="1" s="1" a="1"/>
  <c r="Q21842" i="1" s="1"/>
  <c r="F21843" i="1" a="1"/>
  <c r="F21843" i="1" s="1"/>
  <c r="L21843" i="1" a="1"/>
  <c r="L21843" i="1" s="1"/>
  <c r="Q21843" i="1" s="1" a="1"/>
  <c r="Q21843" i="1" s="1"/>
  <c r="F21844" i="1" a="1"/>
  <c r="F21844" i="1" s="1"/>
  <c r="L21844" i="1" a="1"/>
  <c r="L21844" i="1" s="1"/>
  <c r="Q21844" i="1" s="1" a="1"/>
  <c r="Q21844" i="1" s="1"/>
  <c r="F21845" i="1" a="1"/>
  <c r="F21845" i="1" s="1"/>
  <c r="L21845" i="1" a="1"/>
  <c r="L21845" i="1" s="1"/>
  <c r="Q21845" i="1" s="1" a="1"/>
  <c r="Q21845" i="1" s="1"/>
  <c r="F21846" i="1" a="1"/>
  <c r="F21846" i="1" s="1"/>
  <c r="L21846" i="1" a="1"/>
  <c r="L21846" i="1" s="1"/>
  <c r="Q21846" i="1" s="1" a="1"/>
  <c r="Q21846" i="1" s="1"/>
  <c r="F21847" i="1" a="1"/>
  <c r="F21847" i="1" s="1"/>
  <c r="L21847" i="1" a="1"/>
  <c r="L21847" i="1" s="1"/>
  <c r="Q21847" i="1" s="1" a="1"/>
  <c r="Q21847" i="1" s="1"/>
  <c r="F21848" i="1" a="1"/>
  <c r="F21848" i="1" s="1"/>
  <c r="L21848" i="1" a="1"/>
  <c r="L21848" i="1" s="1"/>
  <c r="Q21848" i="1" s="1" a="1"/>
  <c r="Q21848" i="1" s="1"/>
  <c r="F21849" i="1" a="1"/>
  <c r="F21849" i="1" s="1"/>
  <c r="L21849" i="1" a="1"/>
  <c r="L21849" i="1" s="1"/>
  <c r="Q21849" i="1" s="1" a="1"/>
  <c r="Q21849" i="1" s="1"/>
  <c r="F21850" i="1" a="1"/>
  <c r="F21850" i="1" s="1"/>
  <c r="L21850" i="1" a="1"/>
  <c r="L21850" i="1" s="1"/>
  <c r="Q21850" i="1" s="1" a="1"/>
  <c r="Q21850" i="1" s="1"/>
  <c r="F21851" i="1" a="1"/>
  <c r="F21851" i="1" s="1"/>
  <c r="L21851" i="1" a="1"/>
  <c r="L21851" i="1" s="1"/>
  <c r="Q21851" i="1" s="1" a="1"/>
  <c r="Q21851" i="1" s="1"/>
  <c r="F21852" i="1" a="1"/>
  <c r="F21852" i="1" s="1"/>
  <c r="L21852" i="1" a="1"/>
  <c r="L21852" i="1" s="1"/>
  <c r="Q21852" i="1" s="1" a="1"/>
  <c r="Q21852" i="1" s="1"/>
  <c r="F21853" i="1" a="1"/>
  <c r="F21853" i="1" s="1"/>
  <c r="L21853" i="1" a="1"/>
  <c r="L21853" i="1" s="1"/>
  <c r="Q21853" i="1" s="1" a="1"/>
  <c r="Q21853" i="1" s="1"/>
  <c r="F21854" i="1" a="1"/>
  <c r="F21854" i="1" s="1"/>
  <c r="L21854" i="1" a="1"/>
  <c r="L21854" i="1" s="1"/>
  <c r="Q21854" i="1" s="1" a="1"/>
  <c r="Q21854" i="1" s="1"/>
  <c r="F21855" i="1" a="1"/>
  <c r="F21855" i="1" s="1"/>
  <c r="L21855" i="1" a="1"/>
  <c r="L21855" i="1" s="1"/>
  <c r="Q21855" i="1" s="1" a="1"/>
  <c r="Q21855" i="1" s="1"/>
  <c r="F21856" i="1" a="1"/>
  <c r="F21856" i="1" s="1"/>
  <c r="L21856" i="1" a="1"/>
  <c r="L21856" i="1" s="1"/>
  <c r="Q21856" i="1" s="1" a="1"/>
  <c r="Q21856" i="1" s="1"/>
  <c r="F21857" i="1" a="1"/>
  <c r="F21857" i="1" s="1"/>
  <c r="L21857" i="1" a="1"/>
  <c r="L21857" i="1" s="1"/>
  <c r="Q21857" i="1" s="1" a="1"/>
  <c r="Q21857" i="1" s="1"/>
  <c r="F21858" i="1" a="1"/>
  <c r="F21858" i="1" s="1"/>
  <c r="L21858" i="1" a="1"/>
  <c r="L21858" i="1" s="1"/>
  <c r="Q21858" i="1" s="1" a="1"/>
  <c r="Q21858" i="1" s="1"/>
  <c r="F21859" i="1" a="1"/>
  <c r="F21859" i="1" s="1"/>
  <c r="L21859" i="1" a="1"/>
  <c r="L21859" i="1" s="1"/>
  <c r="Q21859" i="1" s="1" a="1"/>
  <c r="Q21859" i="1" s="1"/>
  <c r="F21860" i="1" a="1"/>
  <c r="F21860" i="1" s="1"/>
  <c r="L21860" i="1" a="1"/>
  <c r="L21860" i="1" s="1"/>
  <c r="Q21860" i="1" s="1" a="1"/>
  <c r="Q21860" i="1" s="1"/>
  <c r="F21861" i="1" a="1"/>
  <c r="F21861" i="1" s="1"/>
  <c r="L21861" i="1" a="1"/>
  <c r="L21861" i="1" s="1"/>
  <c r="Q21861" i="1" s="1" a="1"/>
  <c r="Q21861" i="1" s="1"/>
  <c r="F21862" i="1" a="1"/>
  <c r="F21862" i="1" s="1"/>
  <c r="L21862" i="1" a="1"/>
  <c r="L21862" i="1" s="1"/>
  <c r="Q21862" i="1" s="1" a="1"/>
  <c r="Q21862" i="1" s="1"/>
  <c r="F21863" i="1" a="1"/>
  <c r="F21863" i="1" s="1"/>
  <c r="L21863" i="1" a="1"/>
  <c r="L21863" i="1" s="1"/>
  <c r="Q21863" i="1" s="1" a="1"/>
  <c r="Q21863" i="1" s="1"/>
  <c r="F21864" i="1" a="1"/>
  <c r="F21864" i="1" s="1"/>
  <c r="L21864" i="1" a="1"/>
  <c r="L21864" i="1" s="1"/>
  <c r="Q21864" i="1" s="1" a="1"/>
  <c r="Q21864" i="1" s="1"/>
  <c r="F21865" i="1" a="1"/>
  <c r="F21865" i="1" s="1"/>
  <c r="L21865" i="1" a="1"/>
  <c r="L21865" i="1" s="1"/>
  <c r="Q21865" i="1" s="1" a="1"/>
  <c r="Q21865" i="1" s="1"/>
  <c r="F21866" i="1" a="1"/>
  <c r="F21866" i="1" s="1"/>
  <c r="L21866" i="1" a="1"/>
  <c r="L21866" i="1" s="1"/>
  <c r="Q21866" i="1" s="1" a="1"/>
  <c r="Q21866" i="1" s="1"/>
  <c r="F21867" i="1" a="1"/>
  <c r="F21867" i="1" s="1"/>
  <c r="L21867" i="1" a="1"/>
  <c r="L21867" i="1" s="1"/>
  <c r="Q21867" i="1" s="1" a="1"/>
  <c r="Q21867" i="1" s="1"/>
  <c r="F21868" i="1" a="1"/>
  <c r="F21868" i="1" s="1"/>
  <c r="L21868" i="1" a="1"/>
  <c r="L21868" i="1" s="1"/>
  <c r="Q21868" i="1" s="1" a="1"/>
  <c r="Q21868" i="1" s="1"/>
  <c r="F21869" i="1" a="1"/>
  <c r="F21869" i="1" s="1"/>
  <c r="L21869" i="1" a="1"/>
  <c r="L21869" i="1" s="1"/>
  <c r="Q21869" i="1" s="1" a="1"/>
  <c r="Q21869" i="1" s="1"/>
  <c r="F21870" i="1" a="1"/>
  <c r="F21870" i="1" s="1"/>
  <c r="L21870" i="1" a="1"/>
  <c r="L21870" i="1" s="1"/>
  <c r="Q21870" i="1" s="1" a="1"/>
  <c r="Q21870" i="1" s="1"/>
  <c r="F21871" i="1" a="1"/>
  <c r="F21871" i="1" s="1"/>
  <c r="L21871" i="1" a="1"/>
  <c r="L21871" i="1" s="1"/>
  <c r="Q21871" i="1" s="1" a="1"/>
  <c r="Q21871" i="1" s="1"/>
  <c r="F21872" i="1" a="1"/>
  <c r="F21872" i="1" s="1"/>
  <c r="L21872" i="1" a="1"/>
  <c r="L21872" i="1" s="1"/>
  <c r="Q21872" i="1" s="1" a="1"/>
  <c r="Q21872" i="1" s="1"/>
  <c r="F21873" i="1" a="1"/>
  <c r="F21873" i="1" s="1"/>
  <c r="L21873" i="1" a="1"/>
  <c r="L21873" i="1" s="1"/>
  <c r="Q21873" i="1" s="1" a="1"/>
  <c r="Q21873" i="1" s="1"/>
  <c r="F21874" i="1" a="1"/>
  <c r="F21874" i="1" s="1"/>
  <c r="L21874" i="1" a="1"/>
  <c r="L21874" i="1" s="1"/>
  <c r="Q21874" i="1" s="1" a="1"/>
  <c r="Q21874" i="1" s="1"/>
  <c r="F21875" i="1" a="1"/>
  <c r="F21875" i="1" s="1"/>
  <c r="L21875" i="1" a="1"/>
  <c r="L21875" i="1" s="1"/>
  <c r="Q21875" i="1" s="1" a="1"/>
  <c r="Q21875" i="1" s="1"/>
  <c r="F21876" i="1" a="1"/>
  <c r="F21876" i="1" s="1"/>
  <c r="L21876" i="1" a="1"/>
  <c r="L21876" i="1" s="1"/>
  <c r="Q21876" i="1" s="1" a="1"/>
  <c r="Q21876" i="1" s="1"/>
  <c r="F21877" i="1" a="1"/>
  <c r="F21877" i="1" s="1"/>
  <c r="L21877" i="1" a="1"/>
  <c r="L21877" i="1" s="1"/>
  <c r="Q21877" i="1" s="1" a="1"/>
  <c r="Q21877" i="1" s="1"/>
  <c r="F21878" i="1" a="1"/>
  <c r="F21878" i="1" s="1"/>
  <c r="L21878" i="1" a="1"/>
  <c r="L21878" i="1" s="1"/>
  <c r="Q21878" i="1" s="1" a="1"/>
  <c r="Q21878" i="1" s="1"/>
  <c r="F21879" i="1" a="1"/>
  <c r="F21879" i="1" s="1"/>
  <c r="L21879" i="1" a="1"/>
  <c r="L21879" i="1" s="1"/>
  <c r="Q21879" i="1" s="1" a="1"/>
  <c r="Q21879" i="1" s="1"/>
  <c r="F21880" i="1" a="1"/>
  <c r="F21880" i="1" s="1"/>
  <c r="L21880" i="1" a="1"/>
  <c r="L21880" i="1" s="1"/>
  <c r="Q21880" i="1" s="1" a="1"/>
  <c r="Q21880" i="1" s="1"/>
  <c r="F21881" i="1" a="1"/>
  <c r="F21881" i="1" s="1"/>
  <c r="L21881" i="1" a="1"/>
  <c r="L21881" i="1" s="1"/>
  <c r="Q21881" i="1" s="1" a="1"/>
  <c r="Q21881" i="1" s="1"/>
  <c r="F21882" i="1" a="1"/>
  <c r="F21882" i="1" s="1"/>
  <c r="L21882" i="1" a="1"/>
  <c r="L21882" i="1" s="1"/>
  <c r="Q21882" i="1" s="1" a="1"/>
  <c r="Q21882" i="1" s="1"/>
  <c r="F21883" i="1" a="1"/>
  <c r="F21883" i="1" s="1"/>
  <c r="L21883" i="1" a="1"/>
  <c r="L21883" i="1" s="1"/>
  <c r="Q21883" i="1" s="1" a="1"/>
  <c r="Q21883" i="1" s="1"/>
  <c r="F21884" i="1" a="1"/>
  <c r="F21884" i="1" s="1"/>
  <c r="L21884" i="1" a="1"/>
  <c r="L21884" i="1" s="1"/>
  <c r="Q21884" i="1" s="1" a="1"/>
  <c r="Q21884" i="1" s="1"/>
  <c r="F21885" i="1" a="1"/>
  <c r="F21885" i="1" s="1"/>
  <c r="L21885" i="1" a="1"/>
  <c r="L21885" i="1" s="1"/>
  <c r="Q21885" i="1" s="1" a="1"/>
  <c r="Q21885" i="1" s="1"/>
  <c r="F21886" i="1" a="1"/>
  <c r="F21886" i="1" s="1"/>
  <c r="L21886" i="1" a="1"/>
  <c r="L21886" i="1" s="1"/>
  <c r="Q21886" i="1" s="1" a="1"/>
  <c r="Q21886" i="1" s="1"/>
  <c r="F21887" i="1" a="1"/>
  <c r="F21887" i="1" s="1"/>
  <c r="L21887" i="1" a="1"/>
  <c r="L21887" i="1" s="1"/>
  <c r="Q21887" i="1" s="1" a="1"/>
  <c r="Q21887" i="1" s="1"/>
  <c r="F21888" i="1" a="1"/>
  <c r="F21888" i="1" s="1"/>
  <c r="L21888" i="1" a="1"/>
  <c r="L21888" i="1" s="1"/>
  <c r="Q21888" i="1" s="1" a="1"/>
  <c r="Q21888" i="1" s="1"/>
  <c r="F21889" i="1" a="1"/>
  <c r="F21889" i="1" s="1"/>
  <c r="L21889" i="1" a="1"/>
  <c r="L21889" i="1" s="1"/>
  <c r="Q21889" i="1" s="1" a="1"/>
  <c r="Q21889" i="1" s="1"/>
  <c r="F21890" i="1" a="1"/>
  <c r="F21890" i="1" s="1"/>
  <c r="L21890" i="1" a="1"/>
  <c r="L21890" i="1" s="1"/>
  <c r="Q21890" i="1" s="1" a="1"/>
  <c r="Q21890" i="1" s="1"/>
  <c r="F21891" i="1" a="1"/>
  <c r="F21891" i="1" s="1"/>
  <c r="L21891" i="1" a="1"/>
  <c r="L21891" i="1" s="1"/>
  <c r="Q21891" i="1" s="1" a="1"/>
  <c r="Q21891" i="1" s="1"/>
  <c r="F21892" i="1" a="1"/>
  <c r="F21892" i="1" s="1"/>
  <c r="L21892" i="1" a="1"/>
  <c r="L21892" i="1" s="1"/>
  <c r="Q21892" i="1" s="1" a="1"/>
  <c r="Q21892" i="1" s="1"/>
  <c r="F21893" i="1" a="1"/>
  <c r="F21893" i="1" s="1"/>
  <c r="L21893" i="1" a="1"/>
  <c r="L21893" i="1" s="1"/>
  <c r="Q21893" i="1" s="1" a="1"/>
  <c r="Q21893" i="1" s="1"/>
  <c r="F21894" i="1" a="1"/>
  <c r="F21894" i="1" s="1"/>
  <c r="L21894" i="1" a="1"/>
  <c r="L21894" i="1" s="1"/>
  <c r="Q21894" i="1" s="1" a="1"/>
  <c r="Q21894" i="1" s="1"/>
  <c r="F21895" i="1" a="1"/>
  <c r="F21895" i="1" s="1"/>
  <c r="L21895" i="1" a="1"/>
  <c r="L21895" i="1" s="1"/>
  <c r="Q21895" i="1" s="1" a="1"/>
  <c r="Q21895" i="1" s="1"/>
  <c r="F21896" i="1" a="1"/>
  <c r="F21896" i="1" s="1"/>
  <c r="L21896" i="1" a="1"/>
  <c r="L21896" i="1" s="1"/>
  <c r="Q21896" i="1" s="1" a="1"/>
  <c r="Q21896" i="1" s="1"/>
  <c r="F21897" i="1" a="1"/>
  <c r="F21897" i="1" s="1"/>
  <c r="L21897" i="1" a="1"/>
  <c r="L21897" i="1" s="1"/>
  <c r="Q21897" i="1" s="1" a="1"/>
  <c r="Q21897" i="1" s="1"/>
  <c r="F21898" i="1" a="1"/>
  <c r="F21898" i="1" s="1"/>
  <c r="L21898" i="1" a="1"/>
  <c r="L21898" i="1" s="1"/>
  <c r="Q21898" i="1" s="1" a="1"/>
  <c r="Q21898" i="1" s="1"/>
  <c r="F21899" i="1" a="1"/>
  <c r="F21899" i="1" s="1"/>
  <c r="L21899" i="1" a="1"/>
  <c r="L21899" i="1" s="1"/>
  <c r="Q21899" i="1" s="1" a="1"/>
  <c r="Q21899" i="1" s="1"/>
  <c r="F21900" i="1" a="1"/>
  <c r="F21900" i="1" s="1"/>
  <c r="L21900" i="1" a="1"/>
  <c r="L21900" i="1" s="1"/>
  <c r="Q21900" i="1" s="1" a="1"/>
  <c r="Q21900" i="1" s="1"/>
  <c r="F21901" i="1" a="1"/>
  <c r="F21901" i="1" s="1"/>
  <c r="L21901" i="1" a="1"/>
  <c r="L21901" i="1" s="1"/>
  <c r="Q21901" i="1" s="1" a="1"/>
  <c r="Q21901" i="1" s="1"/>
  <c r="F21902" i="1" a="1"/>
  <c r="F21902" i="1" s="1"/>
  <c r="L21902" i="1" a="1"/>
  <c r="L21902" i="1" s="1"/>
  <c r="Q21902" i="1" s="1" a="1"/>
  <c r="Q21902" i="1" s="1"/>
  <c r="F21903" i="1" a="1"/>
  <c r="F21903" i="1" s="1"/>
  <c r="L21903" i="1" a="1"/>
  <c r="L21903" i="1" s="1"/>
  <c r="Q21903" i="1" s="1" a="1"/>
  <c r="Q21903" i="1" s="1"/>
  <c r="F21904" i="1" a="1"/>
  <c r="F21904" i="1" s="1"/>
  <c r="L21904" i="1" a="1"/>
  <c r="L21904" i="1" s="1"/>
  <c r="Q21904" i="1" s="1" a="1"/>
  <c r="Q21904" i="1" s="1"/>
  <c r="F21905" i="1" a="1"/>
  <c r="F21905" i="1" s="1"/>
  <c r="L21905" i="1" a="1"/>
  <c r="L21905" i="1" s="1"/>
  <c r="Q21905" i="1" s="1" a="1"/>
  <c r="Q21905" i="1" s="1"/>
  <c r="F21906" i="1" a="1"/>
  <c r="F21906" i="1" s="1"/>
  <c r="L21906" i="1" a="1"/>
  <c r="L21906" i="1" s="1"/>
  <c r="Q21906" i="1" s="1" a="1"/>
  <c r="Q21906" i="1" s="1"/>
  <c r="F21907" i="1" a="1"/>
  <c r="F21907" i="1" s="1"/>
  <c r="L21907" i="1" a="1"/>
  <c r="L21907" i="1" s="1"/>
  <c r="Q21907" i="1" s="1" a="1"/>
  <c r="Q21907" i="1" s="1"/>
  <c r="F21908" i="1" a="1"/>
  <c r="F21908" i="1" s="1"/>
  <c r="L21908" i="1" a="1"/>
  <c r="L21908" i="1" s="1"/>
  <c r="Q21908" i="1" s="1" a="1"/>
  <c r="Q21908" i="1" s="1"/>
  <c r="F21909" i="1" a="1"/>
  <c r="F21909" i="1" s="1"/>
  <c r="L21909" i="1" a="1"/>
  <c r="L21909" i="1" s="1"/>
  <c r="Q21909" i="1" s="1" a="1"/>
  <c r="Q21909" i="1" s="1"/>
  <c r="F21910" i="1" a="1"/>
  <c r="F21910" i="1" s="1"/>
  <c r="L21910" i="1" a="1"/>
  <c r="L21910" i="1" s="1"/>
  <c r="Q21910" i="1" s="1" a="1"/>
  <c r="Q21910" i="1" s="1"/>
  <c r="F21911" i="1" a="1"/>
  <c r="F21911" i="1" s="1"/>
  <c r="L21911" i="1" a="1"/>
  <c r="L21911" i="1" s="1"/>
  <c r="Q21911" i="1" s="1" a="1"/>
  <c r="Q21911" i="1" s="1"/>
  <c r="F21912" i="1" a="1"/>
  <c r="F21912" i="1" s="1"/>
  <c r="L21912" i="1" a="1"/>
  <c r="L21912" i="1" s="1"/>
  <c r="Q21912" i="1" s="1" a="1"/>
  <c r="Q21912" i="1" s="1"/>
  <c r="F21913" i="1" a="1"/>
  <c r="F21913" i="1" s="1"/>
  <c r="L21913" i="1" a="1"/>
  <c r="L21913" i="1" s="1"/>
  <c r="Q21913" i="1" s="1" a="1"/>
  <c r="Q21913" i="1" s="1"/>
  <c r="F21914" i="1" a="1"/>
  <c r="F21914" i="1" s="1"/>
  <c r="L21914" i="1" a="1"/>
  <c r="L21914" i="1" s="1"/>
  <c r="Q21914" i="1" s="1" a="1"/>
  <c r="Q21914" i="1" s="1"/>
  <c r="F21915" i="1" a="1"/>
  <c r="F21915" i="1" s="1"/>
  <c r="L21915" i="1" a="1"/>
  <c r="L21915" i="1" s="1"/>
  <c r="Q21915" i="1" s="1" a="1"/>
  <c r="Q21915" i="1" s="1"/>
  <c r="F21916" i="1" a="1"/>
  <c r="F21916" i="1" s="1"/>
  <c r="L21916" i="1" a="1"/>
  <c r="L21916" i="1" s="1"/>
  <c r="Q21916" i="1" s="1" a="1"/>
  <c r="Q21916" i="1" s="1"/>
  <c r="F21917" i="1" a="1"/>
  <c r="F21917" i="1" s="1"/>
  <c r="L21917" i="1" a="1"/>
  <c r="L21917" i="1" s="1"/>
  <c r="Q21917" i="1" s="1" a="1"/>
  <c r="Q21917" i="1" s="1"/>
  <c r="F21918" i="1" a="1"/>
  <c r="F21918" i="1" s="1"/>
  <c r="L21918" i="1" a="1"/>
  <c r="L21918" i="1" s="1"/>
  <c r="Q21918" i="1" s="1" a="1"/>
  <c r="Q21918" i="1" s="1"/>
  <c r="F21919" i="1" a="1"/>
  <c r="F21919" i="1" s="1"/>
  <c r="L21919" i="1" a="1"/>
  <c r="L21919" i="1" s="1"/>
  <c r="Q21919" i="1" s="1" a="1"/>
  <c r="Q21919" i="1" s="1"/>
  <c r="F21920" i="1" a="1"/>
  <c r="F21920" i="1" s="1"/>
  <c r="L21920" i="1" a="1"/>
  <c r="L21920" i="1" s="1"/>
  <c r="Q21920" i="1" s="1" a="1"/>
  <c r="Q21920" i="1" s="1"/>
  <c r="F21921" i="1" a="1"/>
  <c r="F21921" i="1" s="1"/>
  <c r="L21921" i="1" a="1"/>
  <c r="L21921" i="1" s="1"/>
  <c r="Q21921" i="1" s="1" a="1"/>
  <c r="Q21921" i="1" s="1"/>
  <c r="F21922" i="1" a="1"/>
  <c r="F21922" i="1" s="1"/>
  <c r="L21922" i="1" a="1"/>
  <c r="L21922" i="1" s="1"/>
  <c r="Q21922" i="1" s="1" a="1"/>
  <c r="Q21922" i="1" s="1"/>
  <c r="F21923" i="1" a="1"/>
  <c r="F21923" i="1" s="1"/>
  <c r="L21923" i="1" a="1"/>
  <c r="L21923" i="1" s="1"/>
  <c r="Q21923" i="1" s="1" a="1"/>
  <c r="Q21923" i="1" s="1"/>
  <c r="F21924" i="1" a="1"/>
  <c r="F21924" i="1" s="1"/>
  <c r="L21924" i="1" a="1"/>
  <c r="L21924" i="1" s="1"/>
  <c r="Q21924" i="1" s="1" a="1"/>
  <c r="Q21924" i="1" s="1"/>
  <c r="F21925" i="1" a="1"/>
  <c r="F21925" i="1" s="1"/>
  <c r="L21925" i="1" a="1"/>
  <c r="L21925" i="1" s="1"/>
  <c r="Q21925" i="1" s="1" a="1"/>
  <c r="Q21925" i="1" s="1"/>
  <c r="F21926" i="1" a="1"/>
  <c r="F21926" i="1" s="1"/>
  <c r="L21926" i="1" a="1"/>
  <c r="L21926" i="1" s="1"/>
  <c r="Q21926" i="1" s="1" a="1"/>
  <c r="Q21926" i="1" s="1"/>
  <c r="F21927" i="1" a="1"/>
  <c r="F21927" i="1" s="1"/>
  <c r="L21927" i="1" a="1"/>
  <c r="L21927" i="1" s="1"/>
  <c r="Q21927" i="1" s="1" a="1"/>
  <c r="Q21927" i="1" s="1"/>
  <c r="F21928" i="1" a="1"/>
  <c r="F21928" i="1" s="1"/>
  <c r="L21928" i="1" a="1"/>
  <c r="L21928" i="1" s="1"/>
  <c r="Q21928" i="1" s="1" a="1"/>
  <c r="Q21928" i="1" s="1"/>
  <c r="F21929" i="1" a="1"/>
  <c r="F21929" i="1" s="1"/>
  <c r="L21929" i="1" a="1"/>
  <c r="L21929" i="1" s="1"/>
  <c r="Q21929" i="1" s="1" a="1"/>
  <c r="Q21929" i="1" s="1"/>
  <c r="F21930" i="1" a="1"/>
  <c r="F21930" i="1" s="1"/>
  <c r="L21930" i="1" a="1"/>
  <c r="L21930" i="1" s="1"/>
  <c r="Q21930" i="1" s="1" a="1"/>
  <c r="Q21930" i="1" s="1"/>
  <c r="F21931" i="1" a="1"/>
  <c r="F21931" i="1" s="1"/>
  <c r="L21931" i="1" a="1"/>
  <c r="L21931" i="1" s="1"/>
  <c r="Q21931" i="1" s="1" a="1"/>
  <c r="Q21931" i="1" s="1"/>
  <c r="F21932" i="1" a="1"/>
  <c r="F21932" i="1" s="1"/>
  <c r="L21932" i="1" a="1"/>
  <c r="L21932" i="1" s="1"/>
  <c r="Q21932" i="1" s="1" a="1"/>
  <c r="Q21932" i="1" s="1"/>
  <c r="F21933" i="1" a="1"/>
  <c r="F21933" i="1" s="1"/>
  <c r="L21933" i="1" a="1"/>
  <c r="L21933" i="1" s="1"/>
  <c r="Q21933" i="1" s="1" a="1"/>
  <c r="Q21933" i="1" s="1"/>
  <c r="F21934" i="1" a="1"/>
  <c r="F21934" i="1" s="1"/>
  <c r="L21934" i="1" a="1"/>
  <c r="L21934" i="1" s="1"/>
  <c r="Q21934" i="1" s="1" a="1"/>
  <c r="Q21934" i="1" s="1"/>
  <c r="F21935" i="1" a="1"/>
  <c r="F21935" i="1" s="1"/>
  <c r="L21935" i="1" a="1"/>
  <c r="L21935" i="1" s="1"/>
  <c r="Q21935" i="1" s="1" a="1"/>
  <c r="Q21935" i="1" s="1"/>
  <c r="F21936" i="1" a="1"/>
  <c r="F21936" i="1" s="1"/>
  <c r="L21936" i="1" a="1"/>
  <c r="L21936" i="1" s="1"/>
  <c r="Q21936" i="1" s="1" a="1"/>
  <c r="Q21936" i="1" s="1"/>
  <c r="F21937" i="1" a="1"/>
  <c r="F21937" i="1" s="1"/>
  <c r="L21937" i="1" a="1"/>
  <c r="L21937" i="1" s="1"/>
  <c r="Q21937" i="1" s="1" a="1"/>
  <c r="Q21937" i="1" s="1"/>
  <c r="F21938" i="1" a="1"/>
  <c r="F21938" i="1" s="1"/>
  <c r="L21938" i="1" a="1"/>
  <c r="L21938" i="1" s="1"/>
  <c r="Q21938" i="1" s="1" a="1"/>
  <c r="Q21938" i="1" s="1"/>
  <c r="F21939" i="1" a="1"/>
  <c r="F21939" i="1" s="1"/>
  <c r="L21939" i="1" a="1"/>
  <c r="L21939" i="1" s="1"/>
  <c r="Q21939" i="1" s="1" a="1"/>
  <c r="Q21939" i="1" s="1"/>
  <c r="F21940" i="1" a="1"/>
  <c r="F21940" i="1" s="1"/>
  <c r="L21940" i="1" a="1"/>
  <c r="L21940" i="1" s="1"/>
  <c r="Q21940" i="1" s="1" a="1"/>
  <c r="Q21940" i="1" s="1"/>
  <c r="F21941" i="1" a="1"/>
  <c r="F21941" i="1" s="1"/>
  <c r="L21941" i="1" a="1"/>
  <c r="L21941" i="1" s="1"/>
  <c r="Q21941" i="1" s="1" a="1"/>
  <c r="Q21941" i="1" s="1"/>
  <c r="F21942" i="1" a="1"/>
  <c r="F21942" i="1" s="1"/>
  <c r="L21942" i="1" a="1"/>
  <c r="L21942" i="1" s="1"/>
  <c r="Q21942" i="1" s="1" a="1"/>
  <c r="Q21942" i="1" s="1"/>
  <c r="F21943" i="1" a="1"/>
  <c r="F21943" i="1" s="1"/>
  <c r="L21943" i="1" a="1"/>
  <c r="L21943" i="1" s="1"/>
  <c r="Q21943" i="1" s="1" a="1"/>
  <c r="Q21943" i="1" s="1"/>
  <c r="F21944" i="1" a="1"/>
  <c r="F21944" i="1" s="1"/>
  <c r="L21944" i="1" a="1"/>
  <c r="L21944" i="1" s="1"/>
  <c r="Q21944" i="1" s="1" a="1"/>
  <c r="Q21944" i="1" s="1"/>
  <c r="F21945" i="1" a="1"/>
  <c r="F21945" i="1" s="1"/>
  <c r="L21945" i="1" a="1"/>
  <c r="L21945" i="1" s="1"/>
  <c r="Q21945" i="1" s="1" a="1"/>
  <c r="Q21945" i="1" s="1"/>
  <c r="F21946" i="1" a="1"/>
  <c r="F21946" i="1" s="1"/>
  <c r="L21946" i="1" a="1"/>
  <c r="L21946" i="1" s="1"/>
  <c r="Q21946" i="1" s="1" a="1"/>
  <c r="Q21946" i="1" s="1"/>
  <c r="F21947" i="1" a="1"/>
  <c r="F21947" i="1" s="1"/>
  <c r="L21947" i="1" a="1"/>
  <c r="L21947" i="1" s="1"/>
  <c r="Q21947" i="1" s="1" a="1"/>
  <c r="Q21947" i="1" s="1"/>
  <c r="F21948" i="1" a="1"/>
  <c r="F21948" i="1" s="1"/>
  <c r="L21948" i="1" a="1"/>
  <c r="L21948" i="1" s="1"/>
  <c r="Q21948" i="1" s="1" a="1"/>
  <c r="Q21948" i="1" s="1"/>
  <c r="F21949" i="1" a="1"/>
  <c r="F21949" i="1" s="1"/>
  <c r="L21949" i="1" a="1"/>
  <c r="L21949" i="1" s="1"/>
  <c r="Q21949" i="1" s="1" a="1"/>
  <c r="Q21949" i="1" s="1"/>
  <c r="F21950" i="1" a="1"/>
  <c r="F21950" i="1" s="1"/>
  <c r="L21950" i="1" a="1"/>
  <c r="L21950" i="1" s="1"/>
  <c r="Q21950" i="1" s="1" a="1"/>
  <c r="Q21950" i="1" s="1"/>
  <c r="F21951" i="1" a="1"/>
  <c r="F21951" i="1" s="1"/>
  <c r="L21951" i="1" a="1"/>
  <c r="L21951" i="1" s="1"/>
  <c r="Q21951" i="1" s="1" a="1"/>
  <c r="Q21951" i="1" s="1"/>
  <c r="F21952" i="1" a="1"/>
  <c r="F21952" i="1" s="1"/>
  <c r="L21952" i="1" a="1"/>
  <c r="L21952" i="1" s="1"/>
  <c r="Q21952" i="1" s="1" a="1"/>
  <c r="Q21952" i="1" s="1"/>
  <c r="F21953" i="1" a="1"/>
  <c r="F21953" i="1" s="1"/>
  <c r="L21953" i="1" a="1"/>
  <c r="L21953" i="1" s="1"/>
  <c r="Q21953" i="1" s="1" a="1"/>
  <c r="Q21953" i="1" s="1"/>
  <c r="F21954" i="1" a="1"/>
  <c r="F21954" i="1" s="1"/>
  <c r="L21954" i="1" a="1"/>
  <c r="L21954" i="1" s="1"/>
  <c r="Q21954" i="1" s="1" a="1"/>
  <c r="Q21954" i="1" s="1"/>
  <c r="F21955" i="1" a="1"/>
  <c r="F21955" i="1" s="1"/>
  <c r="L21955" i="1" a="1"/>
  <c r="L21955" i="1" s="1"/>
  <c r="Q21955" i="1" s="1" a="1"/>
  <c r="Q21955" i="1" s="1"/>
  <c r="F21956" i="1" a="1"/>
  <c r="F21956" i="1" s="1"/>
  <c r="L21956" i="1" a="1"/>
  <c r="L21956" i="1" s="1"/>
  <c r="Q21956" i="1" s="1" a="1"/>
  <c r="Q21956" i="1" s="1"/>
  <c r="F21957" i="1" a="1"/>
  <c r="F21957" i="1" s="1"/>
  <c r="L21957" i="1" a="1"/>
  <c r="L21957" i="1" s="1"/>
  <c r="Q21957" i="1" s="1" a="1"/>
  <c r="Q21957" i="1" s="1"/>
  <c r="F21958" i="1" a="1"/>
  <c r="F21958" i="1" s="1"/>
  <c r="L21958" i="1" a="1"/>
  <c r="L21958" i="1" s="1"/>
  <c r="Q21958" i="1" s="1" a="1"/>
  <c r="Q21958" i="1" s="1"/>
  <c r="F21959" i="1" a="1"/>
  <c r="F21959" i="1" s="1"/>
  <c r="L21959" i="1" a="1"/>
  <c r="L21959" i="1" s="1"/>
  <c r="Q21959" i="1" s="1" a="1"/>
  <c r="Q21959" i="1" s="1"/>
  <c r="F21960" i="1" a="1"/>
  <c r="F21960" i="1" s="1"/>
  <c r="L21960" i="1" a="1"/>
  <c r="L21960" i="1" s="1"/>
  <c r="Q21960" i="1" s="1" a="1"/>
  <c r="Q21960" i="1" s="1"/>
  <c r="F21961" i="1" a="1"/>
  <c r="F21961" i="1" s="1"/>
  <c r="L21961" i="1" a="1"/>
  <c r="L21961" i="1" s="1"/>
  <c r="Q21961" i="1" s="1" a="1"/>
  <c r="Q21961" i="1" s="1"/>
  <c r="F21962" i="1" a="1"/>
  <c r="F21962" i="1" s="1"/>
  <c r="L21962" i="1" a="1"/>
  <c r="L21962" i="1" s="1"/>
  <c r="Q21962" i="1" s="1" a="1"/>
  <c r="Q21962" i="1" s="1"/>
  <c r="F21963" i="1" a="1"/>
  <c r="F21963" i="1" s="1"/>
  <c r="L21963" i="1" a="1"/>
  <c r="L21963" i="1" s="1"/>
  <c r="Q21963" i="1" s="1" a="1"/>
  <c r="Q21963" i="1" s="1"/>
  <c r="F21964" i="1" a="1"/>
  <c r="F21964" i="1" s="1"/>
  <c r="L21964" i="1" a="1"/>
  <c r="L21964" i="1" s="1"/>
  <c r="Q21964" i="1" s="1" a="1"/>
  <c r="Q21964" i="1" s="1"/>
  <c r="F21965" i="1" a="1"/>
  <c r="F21965" i="1" s="1"/>
  <c r="L21965" i="1" a="1"/>
  <c r="L21965" i="1" s="1"/>
  <c r="Q21965" i="1" s="1" a="1"/>
  <c r="Q21965" i="1" s="1"/>
  <c r="F21966" i="1" a="1"/>
  <c r="F21966" i="1" s="1"/>
  <c r="L21966" i="1" a="1"/>
  <c r="L21966" i="1" s="1"/>
  <c r="Q21966" i="1" s="1" a="1"/>
  <c r="Q21966" i="1" s="1"/>
  <c r="F21967" i="1" a="1"/>
  <c r="F21967" i="1" s="1"/>
  <c r="L21967" i="1" a="1"/>
  <c r="L21967" i="1" s="1"/>
  <c r="Q21967" i="1" s="1" a="1"/>
  <c r="Q21967" i="1" s="1"/>
  <c r="F21968" i="1" a="1"/>
  <c r="F21968" i="1" s="1"/>
  <c r="L21968" i="1" a="1"/>
  <c r="L21968" i="1" s="1"/>
  <c r="Q21968" i="1" s="1" a="1"/>
  <c r="Q21968" i="1" s="1"/>
  <c r="F21969" i="1" a="1"/>
  <c r="F21969" i="1" s="1"/>
  <c r="L21969" i="1" a="1"/>
  <c r="L21969" i="1" s="1"/>
  <c r="Q21969" i="1" s="1" a="1"/>
  <c r="Q21969" i="1" s="1"/>
  <c r="F21970" i="1" a="1"/>
  <c r="F21970" i="1" s="1"/>
  <c r="L21970" i="1" a="1"/>
  <c r="L21970" i="1" s="1"/>
  <c r="Q21970" i="1" s="1" a="1"/>
  <c r="Q21970" i="1" s="1"/>
  <c r="F21971" i="1" a="1"/>
  <c r="F21971" i="1" s="1"/>
  <c r="L21971" i="1" a="1"/>
  <c r="L21971" i="1" s="1"/>
  <c r="Q21971" i="1" s="1" a="1"/>
  <c r="Q21971" i="1" s="1"/>
  <c r="F21972" i="1" a="1"/>
  <c r="F21972" i="1" s="1"/>
  <c r="L21972" i="1" a="1"/>
  <c r="L21972" i="1" s="1"/>
  <c r="Q21972" i="1" s="1" a="1"/>
  <c r="Q21972" i="1" s="1"/>
  <c r="F21973" i="1" a="1"/>
  <c r="F21973" i="1" s="1"/>
  <c r="L21973" i="1" a="1"/>
  <c r="L21973" i="1" s="1"/>
  <c r="Q21973" i="1" s="1" a="1"/>
  <c r="Q21973" i="1" s="1"/>
  <c r="F21974" i="1" a="1"/>
  <c r="F21974" i="1" s="1"/>
  <c r="L21974" i="1" a="1"/>
  <c r="L21974" i="1" s="1"/>
  <c r="Q21974" i="1" s="1" a="1"/>
  <c r="Q21974" i="1" s="1"/>
  <c r="F21975" i="1" a="1"/>
  <c r="F21975" i="1" s="1"/>
  <c r="L21975" i="1" a="1"/>
  <c r="L21975" i="1" s="1"/>
  <c r="Q21975" i="1" s="1" a="1"/>
  <c r="Q21975" i="1" s="1"/>
  <c r="F21976" i="1" a="1"/>
  <c r="F21976" i="1" s="1"/>
  <c r="L21976" i="1" a="1"/>
  <c r="L21976" i="1" s="1"/>
  <c r="Q21976" i="1" s="1" a="1"/>
  <c r="Q21976" i="1" s="1"/>
  <c r="F21977" i="1" a="1"/>
  <c r="F21977" i="1" s="1"/>
  <c r="L21977" i="1" a="1"/>
  <c r="L21977" i="1" s="1"/>
  <c r="Q21977" i="1" s="1" a="1"/>
  <c r="Q21977" i="1" s="1"/>
  <c r="F21978" i="1" a="1"/>
  <c r="F21978" i="1" s="1"/>
  <c r="L21978" i="1" a="1"/>
  <c r="L21978" i="1" s="1"/>
  <c r="Q21978" i="1" s="1" a="1"/>
  <c r="Q21978" i="1" s="1"/>
  <c r="F21979" i="1" a="1"/>
  <c r="F21979" i="1" s="1"/>
  <c r="L21979" i="1" a="1"/>
  <c r="L21979" i="1" s="1"/>
  <c r="Q21979" i="1" s="1" a="1"/>
  <c r="Q21979" i="1" s="1"/>
  <c r="F21980" i="1" a="1"/>
  <c r="F21980" i="1" s="1"/>
  <c r="L21980" i="1" a="1"/>
  <c r="L21980" i="1" s="1"/>
  <c r="Q21980" i="1" s="1" a="1"/>
  <c r="Q21980" i="1" s="1"/>
  <c r="F21981" i="1" a="1"/>
  <c r="F21981" i="1" s="1"/>
  <c r="L21981" i="1" a="1"/>
  <c r="L21981" i="1" s="1"/>
  <c r="Q21981" i="1" s="1" a="1"/>
  <c r="Q21981" i="1" s="1"/>
  <c r="F21982" i="1" a="1"/>
  <c r="F21982" i="1" s="1"/>
  <c r="L21982" i="1" a="1"/>
  <c r="L21982" i="1" s="1"/>
  <c r="Q21982" i="1" s="1" a="1"/>
  <c r="Q21982" i="1" s="1"/>
  <c r="F21983" i="1" a="1"/>
  <c r="F21983" i="1" s="1"/>
  <c r="L21983" i="1" a="1"/>
  <c r="L21983" i="1" s="1"/>
  <c r="Q21983" i="1" s="1" a="1"/>
  <c r="Q21983" i="1" s="1"/>
  <c r="F21984" i="1" a="1"/>
  <c r="F21984" i="1" s="1"/>
  <c r="L21984" i="1" a="1"/>
  <c r="L21984" i="1" s="1"/>
  <c r="Q21984" i="1" s="1" a="1"/>
  <c r="Q21984" i="1" s="1"/>
  <c r="F21985" i="1" a="1"/>
  <c r="F21985" i="1" s="1"/>
  <c r="L21985" i="1" a="1"/>
  <c r="L21985" i="1" s="1"/>
  <c r="Q21985" i="1" s="1" a="1"/>
  <c r="Q21985" i="1" s="1"/>
  <c r="F21986" i="1" a="1"/>
  <c r="F21986" i="1" s="1"/>
  <c r="L21986" i="1" a="1"/>
  <c r="L21986" i="1" s="1"/>
  <c r="Q21986" i="1" s="1" a="1"/>
  <c r="Q21986" i="1" s="1"/>
  <c r="F21987" i="1" a="1"/>
  <c r="F21987" i="1" s="1"/>
  <c r="L21987" i="1" a="1"/>
  <c r="L21987" i="1" s="1"/>
  <c r="Q21987" i="1" s="1" a="1"/>
  <c r="Q21987" i="1" s="1"/>
  <c r="F21988" i="1" a="1"/>
  <c r="F21988" i="1" s="1"/>
  <c r="L21988" i="1" a="1"/>
  <c r="L21988" i="1" s="1"/>
  <c r="Q21988" i="1" s="1" a="1"/>
  <c r="Q21988" i="1" s="1"/>
  <c r="F21989" i="1" a="1"/>
  <c r="F21989" i="1" s="1"/>
  <c r="L21989" i="1" a="1"/>
  <c r="L21989" i="1" s="1"/>
  <c r="Q21989" i="1" s="1" a="1"/>
  <c r="Q21989" i="1" s="1"/>
  <c r="F21990" i="1" a="1"/>
  <c r="F21990" i="1" s="1"/>
  <c r="L21990" i="1" a="1"/>
  <c r="L21990" i="1" s="1"/>
  <c r="Q21990" i="1" s="1" a="1"/>
  <c r="Q21990" i="1" s="1"/>
  <c r="F21991" i="1" a="1"/>
  <c r="F21991" i="1" s="1"/>
  <c r="L21991" i="1" a="1"/>
  <c r="L21991" i="1" s="1"/>
  <c r="Q21991" i="1" s="1" a="1"/>
  <c r="Q21991" i="1" s="1"/>
  <c r="F21992" i="1" a="1"/>
  <c r="F21992" i="1" s="1"/>
  <c r="L21992" i="1" a="1"/>
  <c r="L21992" i="1" s="1"/>
  <c r="Q21992" i="1" s="1" a="1"/>
  <c r="Q21992" i="1" s="1"/>
  <c r="F21993" i="1" a="1"/>
  <c r="F21993" i="1" s="1"/>
  <c r="L21993" i="1" a="1"/>
  <c r="L21993" i="1" s="1"/>
  <c r="Q21993" i="1" s="1" a="1"/>
  <c r="Q21993" i="1" s="1"/>
  <c r="F21994" i="1" a="1"/>
  <c r="F21994" i="1" s="1"/>
  <c r="L21994" i="1" a="1"/>
  <c r="L21994" i="1" s="1"/>
  <c r="Q21994" i="1" s="1" a="1"/>
  <c r="Q21994" i="1" s="1"/>
  <c r="F21995" i="1" a="1"/>
  <c r="F21995" i="1" s="1"/>
  <c r="L21995" i="1" a="1"/>
  <c r="L21995" i="1" s="1"/>
  <c r="Q21995" i="1" s="1" a="1"/>
  <c r="Q21995" i="1" s="1"/>
  <c r="F21996" i="1" a="1"/>
  <c r="F21996" i="1" s="1"/>
  <c r="L21996" i="1" a="1"/>
  <c r="L21996" i="1" s="1"/>
  <c r="Q21996" i="1" s="1" a="1"/>
  <c r="Q21996" i="1" s="1"/>
  <c r="F21997" i="1" a="1"/>
  <c r="F21997" i="1" s="1"/>
  <c r="L21997" i="1" a="1"/>
  <c r="L21997" i="1" s="1"/>
  <c r="Q21997" i="1" s="1" a="1"/>
  <c r="Q21997" i="1" s="1"/>
  <c r="F21998" i="1" a="1"/>
  <c r="F21998" i="1" s="1"/>
  <c r="L21998" i="1" a="1"/>
  <c r="L21998" i="1" s="1"/>
  <c r="Q21998" i="1" s="1" a="1"/>
  <c r="Q21998" i="1" s="1"/>
  <c r="F21999" i="1" a="1"/>
  <c r="F21999" i="1" s="1"/>
  <c r="L21999" i="1" a="1"/>
  <c r="L21999" i="1" s="1"/>
  <c r="Q21999" i="1" s="1" a="1"/>
  <c r="Q21999" i="1" s="1"/>
  <c r="F22000" i="1" a="1"/>
  <c r="F22000" i="1" s="1"/>
  <c r="L22000" i="1" a="1"/>
  <c r="L22000" i="1" s="1"/>
  <c r="Q22000" i="1" s="1" a="1"/>
  <c r="Q22000" i="1" s="1"/>
  <c r="F22001" i="1" a="1"/>
  <c r="F22001" i="1" s="1"/>
  <c r="L22001" i="1" a="1"/>
  <c r="L22001" i="1" s="1"/>
  <c r="Q22001" i="1" s="1" a="1"/>
  <c r="Q22001" i="1" s="1"/>
  <c r="F22002" i="1" a="1"/>
  <c r="F22002" i="1" s="1"/>
  <c r="L22002" i="1" a="1"/>
  <c r="L22002" i="1" s="1"/>
  <c r="Q22002" i="1" s="1" a="1"/>
  <c r="Q22002" i="1" s="1"/>
  <c r="F22003" i="1" a="1"/>
  <c r="F22003" i="1" s="1"/>
  <c r="L22003" i="1" a="1"/>
  <c r="L22003" i="1" s="1"/>
  <c r="Q22003" i="1" s="1" a="1"/>
  <c r="Q22003" i="1" s="1"/>
  <c r="F22004" i="1" a="1"/>
  <c r="F22004" i="1" s="1"/>
  <c r="L22004" i="1" a="1"/>
  <c r="L22004" i="1" s="1"/>
  <c r="Q22004" i="1" s="1" a="1"/>
  <c r="Q22004" i="1" s="1"/>
  <c r="F22005" i="1" a="1"/>
  <c r="F22005" i="1" s="1"/>
  <c r="L22005" i="1" a="1"/>
  <c r="L22005" i="1" s="1"/>
  <c r="Q22005" i="1" s="1" a="1"/>
  <c r="Q22005" i="1" s="1"/>
  <c r="F22006" i="1" a="1"/>
  <c r="F22006" i="1" s="1"/>
  <c r="L22006" i="1" a="1"/>
  <c r="L22006" i="1" s="1"/>
  <c r="Q22006" i="1" s="1" a="1"/>
  <c r="Q22006" i="1" s="1"/>
  <c r="F22007" i="1" a="1"/>
  <c r="F22007" i="1" s="1"/>
  <c r="L22007" i="1" a="1"/>
  <c r="L22007" i="1" s="1"/>
  <c r="Q22007" i="1" s="1" a="1"/>
  <c r="Q22007" i="1" s="1"/>
  <c r="F22008" i="1" a="1"/>
  <c r="F22008" i="1" s="1"/>
  <c r="L22008" i="1" a="1"/>
  <c r="L22008" i="1" s="1"/>
  <c r="Q22008" i="1" s="1" a="1"/>
  <c r="Q22008" i="1" s="1"/>
  <c r="F22009" i="1" a="1"/>
  <c r="F22009" i="1" s="1"/>
  <c r="L22009" i="1" a="1"/>
  <c r="L22009" i="1" s="1"/>
  <c r="Q22009" i="1" s="1" a="1"/>
  <c r="Q22009" i="1" s="1"/>
  <c r="F22010" i="1" a="1"/>
  <c r="F22010" i="1" s="1"/>
  <c r="L22010" i="1" a="1"/>
  <c r="L22010" i="1" s="1"/>
  <c r="Q22010" i="1" s="1" a="1"/>
  <c r="Q22010" i="1" s="1"/>
  <c r="F22011" i="1" a="1"/>
  <c r="F22011" i="1" s="1"/>
  <c r="L22011" i="1" a="1"/>
  <c r="L22011" i="1" s="1"/>
  <c r="Q22011" i="1" s="1" a="1"/>
  <c r="Q22011" i="1" s="1"/>
  <c r="F22012" i="1" a="1"/>
  <c r="F22012" i="1" s="1"/>
  <c r="L22012" i="1" a="1"/>
  <c r="L22012" i="1" s="1"/>
  <c r="Q22012" i="1" s="1" a="1"/>
  <c r="Q22012" i="1" s="1"/>
  <c r="F22013" i="1" a="1"/>
  <c r="F22013" i="1" s="1"/>
  <c r="L22013" i="1" a="1"/>
  <c r="L22013" i="1" s="1"/>
  <c r="Q22013" i="1" s="1" a="1"/>
  <c r="Q22013" i="1" s="1"/>
  <c r="F22014" i="1" a="1"/>
  <c r="F22014" i="1" s="1"/>
  <c r="L22014" i="1" a="1"/>
  <c r="L22014" i="1" s="1"/>
  <c r="Q22014" i="1" s="1" a="1"/>
  <c r="Q22014" i="1" s="1"/>
  <c r="F22015" i="1" a="1"/>
  <c r="F22015" i="1" s="1"/>
  <c r="L22015" i="1" a="1"/>
  <c r="L22015" i="1" s="1"/>
  <c r="Q22015" i="1" s="1" a="1"/>
  <c r="Q22015" i="1" s="1"/>
  <c r="F22016" i="1" a="1"/>
  <c r="F22016" i="1" s="1"/>
  <c r="L22016" i="1" a="1"/>
  <c r="L22016" i="1" s="1"/>
  <c r="Q22016" i="1" s="1" a="1"/>
  <c r="Q22016" i="1" s="1"/>
  <c r="F22017" i="1" a="1"/>
  <c r="F22017" i="1" s="1"/>
  <c r="L22017" i="1" a="1"/>
  <c r="L22017" i="1" s="1"/>
  <c r="Q22017" i="1" s="1" a="1"/>
  <c r="Q22017" i="1" s="1"/>
  <c r="F22018" i="1" a="1"/>
  <c r="F22018" i="1" s="1"/>
  <c r="L22018" i="1" a="1"/>
  <c r="L22018" i="1" s="1"/>
  <c r="Q22018" i="1" s="1" a="1"/>
  <c r="Q22018" i="1" s="1"/>
  <c r="F22019" i="1" a="1"/>
  <c r="F22019" i="1" s="1"/>
  <c r="L22019" i="1" a="1"/>
  <c r="L22019" i="1" s="1"/>
  <c r="Q22019" i="1" s="1" a="1"/>
  <c r="Q22019" i="1" s="1"/>
  <c r="F22020" i="1" a="1"/>
  <c r="F22020" i="1" s="1"/>
  <c r="L22020" i="1" a="1"/>
  <c r="L22020" i="1" s="1"/>
  <c r="Q22020" i="1" s="1" a="1"/>
  <c r="Q22020" i="1" s="1"/>
  <c r="F22021" i="1" a="1"/>
  <c r="F22021" i="1" s="1"/>
  <c r="L22021" i="1" a="1"/>
  <c r="L22021" i="1" s="1"/>
  <c r="Q22021" i="1" s="1" a="1"/>
  <c r="Q22021" i="1" s="1"/>
  <c r="F22022" i="1" a="1"/>
  <c r="F22022" i="1" s="1"/>
  <c r="L22022" i="1" a="1"/>
  <c r="L22022" i="1" s="1"/>
  <c r="Q22022" i="1" s="1" a="1"/>
  <c r="Q22022" i="1" s="1"/>
  <c r="F22023" i="1" a="1"/>
  <c r="F22023" i="1" s="1"/>
  <c r="L22023" i="1" a="1"/>
  <c r="L22023" i="1" s="1"/>
  <c r="Q22023" i="1" s="1" a="1"/>
  <c r="Q22023" i="1" s="1"/>
  <c r="F22024" i="1" a="1"/>
  <c r="F22024" i="1" s="1"/>
  <c r="L22024" i="1" a="1"/>
  <c r="L22024" i="1" s="1"/>
  <c r="Q22024" i="1" s="1" a="1"/>
  <c r="Q22024" i="1" s="1"/>
  <c r="F22025" i="1" a="1"/>
  <c r="F22025" i="1" s="1"/>
  <c r="L22025" i="1" a="1"/>
  <c r="L22025" i="1" s="1"/>
  <c r="Q22025" i="1" s="1" a="1"/>
  <c r="Q22025" i="1" s="1"/>
  <c r="F22026" i="1" a="1"/>
  <c r="F22026" i="1" s="1"/>
  <c r="L22026" i="1" a="1"/>
  <c r="L22026" i="1" s="1"/>
  <c r="Q22026" i="1" s="1" a="1"/>
  <c r="Q22026" i="1" s="1"/>
  <c r="F22027" i="1" a="1"/>
  <c r="F22027" i="1" s="1"/>
  <c r="L22027" i="1" a="1"/>
  <c r="L22027" i="1" s="1"/>
  <c r="Q22027" i="1" s="1" a="1"/>
  <c r="Q22027" i="1" s="1"/>
  <c r="F22028" i="1" a="1"/>
  <c r="F22028" i="1" s="1"/>
  <c r="L22028" i="1" a="1"/>
  <c r="L22028" i="1" s="1"/>
  <c r="Q22028" i="1" s="1" a="1"/>
  <c r="Q22028" i="1" s="1"/>
  <c r="F22029" i="1" a="1"/>
  <c r="F22029" i="1" s="1"/>
  <c r="L22029" i="1" a="1"/>
  <c r="L22029" i="1" s="1"/>
  <c r="Q22029" i="1" s="1" a="1"/>
  <c r="Q22029" i="1" s="1"/>
  <c r="F22030" i="1" a="1"/>
  <c r="F22030" i="1" s="1"/>
  <c r="L22030" i="1" a="1"/>
  <c r="L22030" i="1" s="1"/>
  <c r="Q22030" i="1" s="1" a="1"/>
  <c r="Q22030" i="1" s="1"/>
  <c r="F22031" i="1" a="1"/>
  <c r="F22031" i="1" s="1"/>
  <c r="L22031" i="1" a="1"/>
  <c r="L22031" i="1" s="1"/>
  <c r="Q22031" i="1" s="1" a="1"/>
  <c r="Q22031" i="1" s="1"/>
  <c r="F22032" i="1" a="1"/>
  <c r="F22032" i="1" s="1"/>
  <c r="L22032" i="1" a="1"/>
  <c r="L22032" i="1" s="1"/>
  <c r="Q22032" i="1" s="1" a="1"/>
  <c r="Q22032" i="1" s="1"/>
  <c r="F22033" i="1" a="1"/>
  <c r="F22033" i="1" s="1"/>
  <c r="L22033" i="1" a="1"/>
  <c r="L22033" i="1" s="1"/>
  <c r="Q22033" i="1" s="1" a="1"/>
  <c r="Q22033" i="1" s="1"/>
  <c r="F22034" i="1" a="1"/>
  <c r="F22034" i="1" s="1"/>
  <c r="L22034" i="1" a="1"/>
  <c r="L22034" i="1" s="1"/>
  <c r="Q22034" i="1" s="1" a="1"/>
  <c r="Q22034" i="1" s="1"/>
  <c r="F22035" i="1" a="1"/>
  <c r="F22035" i="1" s="1"/>
  <c r="L22035" i="1" a="1"/>
  <c r="L22035" i="1" s="1"/>
  <c r="Q22035" i="1" s="1" a="1"/>
  <c r="Q22035" i="1" s="1"/>
  <c r="F22036" i="1" a="1"/>
  <c r="F22036" i="1" s="1"/>
  <c r="L22036" i="1" a="1"/>
  <c r="L22036" i="1" s="1"/>
  <c r="Q22036" i="1" s="1" a="1"/>
  <c r="Q22036" i="1" s="1"/>
  <c r="F22037" i="1" a="1"/>
  <c r="F22037" i="1" s="1"/>
  <c r="L22037" i="1" a="1"/>
  <c r="L22037" i="1" s="1"/>
  <c r="Q22037" i="1" s="1" a="1"/>
  <c r="Q22037" i="1" s="1"/>
  <c r="F22038" i="1" a="1"/>
  <c r="F22038" i="1" s="1"/>
  <c r="L22038" i="1" a="1"/>
  <c r="L22038" i="1" s="1"/>
  <c r="Q22038" i="1" s="1" a="1"/>
  <c r="Q22038" i="1" s="1"/>
  <c r="F22039" i="1" a="1"/>
  <c r="F22039" i="1" s="1"/>
  <c r="L22039" i="1" a="1"/>
  <c r="L22039" i="1" s="1"/>
  <c r="Q22039" i="1" s="1" a="1"/>
  <c r="Q22039" i="1" s="1"/>
  <c r="F22040" i="1" a="1"/>
  <c r="F22040" i="1" s="1"/>
  <c r="L22040" i="1" a="1"/>
  <c r="L22040" i="1" s="1"/>
  <c r="Q22040" i="1" s="1" a="1"/>
  <c r="Q22040" i="1" s="1"/>
  <c r="F22041" i="1" a="1"/>
  <c r="F22041" i="1" s="1"/>
  <c r="L22041" i="1" a="1"/>
  <c r="L22041" i="1" s="1"/>
  <c r="Q22041" i="1" s="1" a="1"/>
  <c r="Q22041" i="1" s="1"/>
  <c r="F22042" i="1" a="1"/>
  <c r="F22042" i="1" s="1"/>
  <c r="L22042" i="1" a="1"/>
  <c r="L22042" i="1" s="1"/>
  <c r="Q22042" i="1" s="1" a="1"/>
  <c r="Q22042" i="1" s="1"/>
  <c r="F22043" i="1" a="1"/>
  <c r="F22043" i="1" s="1"/>
  <c r="L22043" i="1" a="1"/>
  <c r="L22043" i="1" s="1"/>
  <c r="Q22043" i="1" s="1" a="1"/>
  <c r="Q22043" i="1" s="1"/>
  <c r="F22044" i="1" a="1"/>
  <c r="F22044" i="1" s="1"/>
  <c r="L22044" i="1" a="1"/>
  <c r="L22044" i="1" s="1"/>
  <c r="Q22044" i="1" s="1" a="1"/>
  <c r="Q22044" i="1" s="1"/>
  <c r="F22045" i="1" a="1"/>
  <c r="F22045" i="1" s="1"/>
  <c r="L22045" i="1" a="1"/>
  <c r="L22045" i="1" s="1"/>
  <c r="Q22045" i="1" s="1" a="1"/>
  <c r="Q22045" i="1" s="1"/>
  <c r="F22046" i="1" a="1"/>
  <c r="F22046" i="1" s="1"/>
  <c r="L22046" i="1" a="1"/>
  <c r="L22046" i="1" s="1"/>
  <c r="Q22046" i="1" s="1" a="1"/>
  <c r="Q22046" i="1" s="1"/>
  <c r="F22047" i="1" a="1"/>
  <c r="F22047" i="1" s="1"/>
  <c r="L22047" i="1" a="1"/>
  <c r="L22047" i="1" s="1"/>
  <c r="Q22047" i="1" s="1" a="1"/>
  <c r="Q22047" i="1" s="1"/>
  <c r="F22048" i="1" a="1"/>
  <c r="F22048" i="1" s="1"/>
  <c r="L22048" i="1" a="1"/>
  <c r="L22048" i="1" s="1"/>
  <c r="Q22048" i="1" s="1" a="1"/>
  <c r="Q22048" i="1" s="1"/>
  <c r="F22049" i="1" a="1"/>
  <c r="F22049" i="1" s="1"/>
  <c r="L22049" i="1" a="1"/>
  <c r="L22049" i="1" s="1"/>
  <c r="Q22049" i="1" s="1" a="1"/>
  <c r="Q22049" i="1" s="1"/>
  <c r="F22050" i="1" a="1"/>
  <c r="F22050" i="1" s="1"/>
  <c r="L22050" i="1" a="1"/>
  <c r="L22050" i="1" s="1"/>
  <c r="Q22050" i="1" s="1" a="1"/>
  <c r="Q22050" i="1" s="1"/>
  <c r="F22051" i="1" a="1"/>
  <c r="F22051" i="1" s="1"/>
  <c r="L22051" i="1" a="1"/>
  <c r="L22051" i="1" s="1"/>
  <c r="Q22051" i="1" s="1" a="1"/>
  <c r="Q22051" i="1" s="1"/>
  <c r="F22052" i="1" a="1"/>
  <c r="F22052" i="1" s="1"/>
  <c r="L22052" i="1" a="1"/>
  <c r="L22052" i="1" s="1"/>
  <c r="Q22052" i="1" s="1" a="1"/>
  <c r="Q22052" i="1" s="1"/>
  <c r="F22053" i="1" a="1"/>
  <c r="F22053" i="1" s="1"/>
  <c r="L22053" i="1" a="1"/>
  <c r="L22053" i="1" s="1"/>
  <c r="Q22053" i="1" s="1" a="1"/>
  <c r="Q22053" i="1" s="1"/>
  <c r="F22054" i="1" a="1"/>
  <c r="F22054" i="1" s="1"/>
  <c r="L22054" i="1" a="1"/>
  <c r="L22054" i="1" s="1"/>
  <c r="Q22054" i="1" s="1" a="1"/>
  <c r="Q22054" i="1" s="1"/>
  <c r="F22055" i="1" a="1"/>
  <c r="F22055" i="1" s="1"/>
  <c r="L22055" i="1" a="1"/>
  <c r="L22055" i="1" s="1"/>
  <c r="Q22055" i="1" s="1" a="1"/>
  <c r="Q22055" i="1" s="1"/>
  <c r="F22056" i="1" a="1"/>
  <c r="F22056" i="1" s="1"/>
  <c r="L22056" i="1" a="1"/>
  <c r="L22056" i="1" s="1"/>
  <c r="Q22056" i="1" s="1" a="1"/>
  <c r="Q22056" i="1" s="1"/>
  <c r="F22057" i="1" a="1"/>
  <c r="F22057" i="1" s="1"/>
  <c r="L22057" i="1" a="1"/>
  <c r="L22057" i="1" s="1"/>
  <c r="Q22057" i="1" s="1" a="1"/>
  <c r="Q22057" i="1" s="1"/>
  <c r="F22058" i="1" a="1"/>
  <c r="F22058" i="1" s="1"/>
  <c r="L22058" i="1" a="1"/>
  <c r="L22058" i="1" s="1"/>
  <c r="Q22058" i="1" s="1" a="1"/>
  <c r="Q22058" i="1" s="1"/>
  <c r="F22059" i="1" a="1"/>
  <c r="F22059" i="1" s="1"/>
  <c r="L22059" i="1" a="1"/>
  <c r="L22059" i="1" s="1"/>
  <c r="Q22059" i="1" s="1" a="1"/>
  <c r="Q22059" i="1" s="1"/>
  <c r="F22060" i="1" a="1"/>
  <c r="F22060" i="1" s="1"/>
  <c r="L22060" i="1" a="1"/>
  <c r="L22060" i="1" s="1"/>
  <c r="Q22060" i="1" s="1" a="1"/>
  <c r="Q22060" i="1" s="1"/>
  <c r="F22061" i="1" a="1"/>
  <c r="F22061" i="1" s="1"/>
  <c r="L22061" i="1" a="1"/>
  <c r="L22061" i="1" s="1"/>
  <c r="Q22061" i="1" s="1" a="1"/>
  <c r="Q22061" i="1" s="1"/>
  <c r="F22062" i="1" a="1"/>
  <c r="F22062" i="1" s="1"/>
  <c r="L22062" i="1" a="1"/>
  <c r="L22062" i="1" s="1"/>
  <c r="Q22062" i="1" s="1" a="1"/>
  <c r="Q22062" i="1" s="1"/>
  <c r="F22063" i="1" a="1"/>
  <c r="F22063" i="1" s="1"/>
  <c r="L22063" i="1" a="1"/>
  <c r="L22063" i="1" s="1"/>
  <c r="Q22063" i="1" s="1" a="1"/>
  <c r="Q22063" i="1" s="1"/>
  <c r="F22064" i="1" a="1"/>
  <c r="F22064" i="1" s="1"/>
  <c r="L22064" i="1" a="1"/>
  <c r="L22064" i="1" s="1"/>
  <c r="Q22064" i="1" s="1" a="1"/>
  <c r="Q22064" i="1" s="1"/>
  <c r="F22065" i="1" a="1"/>
  <c r="F22065" i="1" s="1"/>
  <c r="L22065" i="1" a="1"/>
  <c r="L22065" i="1" s="1"/>
  <c r="Q22065" i="1" s="1" a="1"/>
  <c r="Q22065" i="1" s="1"/>
  <c r="F22066" i="1" a="1"/>
  <c r="F22066" i="1" s="1"/>
  <c r="L22066" i="1" a="1"/>
  <c r="L22066" i="1" s="1"/>
  <c r="Q22066" i="1" s="1" a="1"/>
  <c r="Q22066" i="1" s="1"/>
  <c r="F22067" i="1" a="1"/>
  <c r="F22067" i="1" s="1"/>
  <c r="L22067" i="1" a="1"/>
  <c r="L22067" i="1" s="1"/>
  <c r="Q22067" i="1" s="1" a="1"/>
  <c r="Q22067" i="1" s="1"/>
  <c r="F22068" i="1" a="1"/>
  <c r="F22068" i="1" s="1"/>
  <c r="L22068" i="1" a="1"/>
  <c r="L22068" i="1" s="1"/>
  <c r="Q22068" i="1" s="1" a="1"/>
  <c r="Q22068" i="1" s="1"/>
  <c r="F22069" i="1" a="1"/>
  <c r="F22069" i="1" s="1"/>
  <c r="L22069" i="1" a="1"/>
  <c r="L22069" i="1" s="1"/>
  <c r="Q22069" i="1" s="1" a="1"/>
  <c r="Q22069" i="1" s="1"/>
  <c r="F22070" i="1" a="1"/>
  <c r="F22070" i="1" s="1"/>
  <c r="L22070" i="1" a="1"/>
  <c r="L22070" i="1" s="1"/>
  <c r="Q22070" i="1" s="1" a="1"/>
  <c r="Q22070" i="1" s="1"/>
  <c r="F22071" i="1" a="1"/>
  <c r="F22071" i="1" s="1"/>
  <c r="L22071" i="1" a="1"/>
  <c r="L22071" i="1" s="1"/>
  <c r="Q22071" i="1" s="1" a="1"/>
  <c r="Q22071" i="1" s="1"/>
  <c r="F22072" i="1" a="1"/>
  <c r="F22072" i="1" s="1"/>
  <c r="L22072" i="1" a="1"/>
  <c r="L22072" i="1" s="1"/>
  <c r="Q22072" i="1" s="1" a="1"/>
  <c r="Q22072" i="1" s="1"/>
  <c r="F22073" i="1" a="1"/>
  <c r="F22073" i="1" s="1"/>
  <c r="L22073" i="1" a="1"/>
  <c r="L22073" i="1" s="1"/>
  <c r="Q22073" i="1" s="1" a="1"/>
  <c r="Q22073" i="1" s="1"/>
  <c r="F22074" i="1" a="1"/>
  <c r="F22074" i="1" s="1"/>
  <c r="L22074" i="1" a="1"/>
  <c r="L22074" i="1" s="1"/>
  <c r="Q22074" i="1" s="1" a="1"/>
  <c r="Q22074" i="1" s="1"/>
  <c r="F22075" i="1" a="1"/>
  <c r="F22075" i="1" s="1"/>
  <c r="L22075" i="1" a="1"/>
  <c r="L22075" i="1" s="1"/>
  <c r="Q22075" i="1" s="1" a="1"/>
  <c r="Q22075" i="1" s="1"/>
  <c r="F22076" i="1" a="1"/>
  <c r="F22076" i="1" s="1"/>
  <c r="L22076" i="1" a="1"/>
  <c r="L22076" i="1" s="1"/>
  <c r="Q22076" i="1" s="1" a="1"/>
  <c r="Q22076" i="1" s="1"/>
  <c r="F22077" i="1" a="1"/>
  <c r="F22077" i="1" s="1"/>
  <c r="L22077" i="1" a="1"/>
  <c r="L22077" i="1" s="1"/>
  <c r="Q22077" i="1" s="1" a="1"/>
  <c r="Q22077" i="1" s="1"/>
  <c r="F22078" i="1" a="1"/>
  <c r="F22078" i="1" s="1"/>
  <c r="L22078" i="1" a="1"/>
  <c r="L22078" i="1" s="1"/>
  <c r="Q22078" i="1" s="1" a="1"/>
  <c r="Q22078" i="1" s="1"/>
  <c r="F22079" i="1" a="1"/>
  <c r="F22079" i="1" s="1"/>
  <c r="L22079" i="1" a="1"/>
  <c r="L22079" i="1" s="1"/>
  <c r="Q22079" i="1" s="1" a="1"/>
  <c r="Q22079" i="1" s="1"/>
  <c r="F22080" i="1" a="1"/>
  <c r="F22080" i="1" s="1"/>
  <c r="L22080" i="1" a="1"/>
  <c r="L22080" i="1" s="1"/>
  <c r="Q22080" i="1" s="1" a="1"/>
  <c r="Q22080" i="1" s="1"/>
  <c r="F22081" i="1" a="1"/>
  <c r="F22081" i="1" s="1"/>
  <c r="L22081" i="1" a="1"/>
  <c r="L22081" i="1" s="1"/>
  <c r="Q22081" i="1" s="1" a="1"/>
  <c r="Q22081" i="1" s="1"/>
  <c r="F22082" i="1" a="1"/>
  <c r="F22082" i="1" s="1"/>
  <c r="L22082" i="1" a="1"/>
  <c r="L22082" i="1" s="1"/>
  <c r="Q22082" i="1" s="1" a="1"/>
  <c r="Q22082" i="1" s="1"/>
  <c r="F22083" i="1" a="1"/>
  <c r="F22083" i="1" s="1"/>
  <c r="L22083" i="1" a="1"/>
  <c r="L22083" i="1" s="1"/>
  <c r="Q22083" i="1" s="1" a="1"/>
  <c r="Q22083" i="1" s="1"/>
  <c r="F22084" i="1" a="1"/>
  <c r="F22084" i="1" s="1"/>
  <c r="L22084" i="1" a="1"/>
  <c r="L22084" i="1" s="1"/>
  <c r="Q22084" i="1" s="1" a="1"/>
  <c r="Q22084" i="1" s="1"/>
  <c r="F22085" i="1" a="1"/>
  <c r="F22085" i="1" s="1"/>
  <c r="L22085" i="1" a="1"/>
  <c r="L22085" i="1" s="1"/>
  <c r="Q22085" i="1" s="1" a="1"/>
  <c r="Q22085" i="1" s="1"/>
  <c r="F22086" i="1" a="1"/>
  <c r="F22086" i="1" s="1"/>
  <c r="L22086" i="1" a="1"/>
  <c r="L22086" i="1" s="1"/>
  <c r="Q22086" i="1" s="1" a="1"/>
  <c r="Q22086" i="1" s="1"/>
  <c r="F22087" i="1" a="1"/>
  <c r="F22087" i="1" s="1"/>
  <c r="L22087" i="1" a="1"/>
  <c r="L22087" i="1" s="1"/>
  <c r="Q22087" i="1" s="1" a="1"/>
  <c r="Q22087" i="1" s="1"/>
  <c r="F22088" i="1" a="1"/>
  <c r="F22088" i="1" s="1"/>
  <c r="L22088" i="1" a="1"/>
  <c r="L22088" i="1" s="1"/>
  <c r="Q22088" i="1" s="1" a="1"/>
  <c r="Q22088" i="1" s="1"/>
  <c r="F22089" i="1" a="1"/>
  <c r="F22089" i="1" s="1"/>
  <c r="L22089" i="1" a="1"/>
  <c r="L22089" i="1" s="1"/>
  <c r="Q22089" i="1" s="1" a="1"/>
  <c r="Q22089" i="1" s="1"/>
  <c r="F22090" i="1" a="1"/>
  <c r="F22090" i="1" s="1"/>
  <c r="L22090" i="1" a="1"/>
  <c r="L22090" i="1" s="1"/>
  <c r="Q22090" i="1" s="1" a="1"/>
  <c r="Q22090" i="1" s="1"/>
  <c r="F22091" i="1" a="1"/>
  <c r="F22091" i="1" s="1"/>
  <c r="L22091" i="1" a="1"/>
  <c r="L22091" i="1" s="1"/>
  <c r="Q22091" i="1" s="1" a="1"/>
  <c r="Q22091" i="1" s="1"/>
  <c r="F22092" i="1" a="1"/>
  <c r="F22092" i="1" s="1"/>
  <c r="L22092" i="1" a="1"/>
  <c r="L22092" i="1" s="1"/>
  <c r="Q22092" i="1" s="1" a="1"/>
  <c r="Q22092" i="1" s="1"/>
  <c r="F22093" i="1" a="1"/>
  <c r="F22093" i="1" s="1"/>
  <c r="L22093" i="1" a="1"/>
  <c r="L22093" i="1" s="1"/>
  <c r="Q22093" i="1" s="1" a="1"/>
  <c r="Q22093" i="1" s="1"/>
  <c r="F22094" i="1" a="1"/>
  <c r="F22094" i="1" s="1"/>
  <c r="L22094" i="1" a="1"/>
  <c r="L22094" i="1" s="1"/>
  <c r="Q22094" i="1" s="1" a="1"/>
  <c r="Q22094" i="1" s="1"/>
  <c r="F22095" i="1" a="1"/>
  <c r="F22095" i="1" s="1"/>
  <c r="L22095" i="1" a="1"/>
  <c r="L22095" i="1" s="1"/>
  <c r="Q22095" i="1" s="1" a="1"/>
  <c r="Q22095" i="1" s="1"/>
  <c r="F22096" i="1" a="1"/>
  <c r="F22096" i="1" s="1"/>
  <c r="L22096" i="1" a="1"/>
  <c r="L22096" i="1" s="1"/>
  <c r="Q22096" i="1" s="1" a="1"/>
  <c r="Q22096" i="1" s="1"/>
  <c r="F22097" i="1" a="1"/>
  <c r="F22097" i="1" s="1"/>
  <c r="L22097" i="1" a="1"/>
  <c r="L22097" i="1" s="1"/>
  <c r="Q22097" i="1" s="1" a="1"/>
  <c r="Q22097" i="1" s="1"/>
  <c r="F22098" i="1" a="1"/>
  <c r="F22098" i="1" s="1"/>
  <c r="L22098" i="1" a="1"/>
  <c r="L22098" i="1" s="1"/>
  <c r="Q22098" i="1" s="1" a="1"/>
  <c r="Q22098" i="1" s="1"/>
  <c r="F22099" i="1" a="1"/>
  <c r="F22099" i="1" s="1"/>
  <c r="L22099" i="1" a="1"/>
  <c r="L22099" i="1" s="1"/>
  <c r="Q22099" i="1" s="1" a="1"/>
  <c r="Q22099" i="1" s="1"/>
  <c r="F22100" i="1" a="1"/>
  <c r="F22100" i="1" s="1"/>
  <c r="L22100" i="1" a="1"/>
  <c r="L22100" i="1" s="1"/>
  <c r="Q22100" i="1" s="1" a="1"/>
  <c r="Q22100" i="1" s="1"/>
  <c r="F22101" i="1" a="1"/>
  <c r="F22101" i="1" s="1"/>
  <c r="L22101" i="1" a="1"/>
  <c r="L22101" i="1" s="1"/>
  <c r="Q22101" i="1" s="1" a="1"/>
  <c r="Q22101" i="1" s="1"/>
  <c r="F22102" i="1" a="1"/>
  <c r="F22102" i="1" s="1"/>
  <c r="L22102" i="1" a="1"/>
  <c r="L22102" i="1" s="1"/>
  <c r="Q22102" i="1" s="1" a="1"/>
  <c r="Q22102" i="1" s="1"/>
  <c r="F22103" i="1" a="1"/>
  <c r="F22103" i="1" s="1"/>
  <c r="L22103" i="1" a="1"/>
  <c r="L22103" i="1" s="1"/>
  <c r="Q22103" i="1" s="1" a="1"/>
  <c r="Q22103" i="1" s="1"/>
  <c r="F22104" i="1" a="1"/>
  <c r="F22104" i="1" s="1"/>
  <c r="L22104" i="1" a="1"/>
  <c r="L22104" i="1" s="1"/>
  <c r="Q22104" i="1" s="1" a="1"/>
  <c r="Q22104" i="1" s="1"/>
  <c r="F22105" i="1" a="1"/>
  <c r="F22105" i="1" s="1"/>
  <c r="L22105" i="1" a="1"/>
  <c r="L22105" i="1" s="1"/>
  <c r="Q22105" i="1" s="1" a="1"/>
  <c r="Q22105" i="1" s="1"/>
  <c r="F22106" i="1" a="1"/>
  <c r="F22106" i="1" s="1"/>
  <c r="L22106" i="1" a="1"/>
  <c r="L22106" i="1" s="1"/>
  <c r="Q22106" i="1" s="1" a="1"/>
  <c r="Q22106" i="1" s="1"/>
  <c r="F22107" i="1" a="1"/>
  <c r="F22107" i="1" s="1"/>
  <c r="L22107" i="1" a="1"/>
  <c r="L22107" i="1" s="1"/>
  <c r="Q22107" i="1" s="1" a="1"/>
  <c r="Q22107" i="1" s="1"/>
  <c r="F22108" i="1" a="1"/>
  <c r="F22108" i="1" s="1"/>
  <c r="L22108" i="1" a="1"/>
  <c r="L22108" i="1" s="1"/>
  <c r="Q22108" i="1" s="1" a="1"/>
  <c r="Q22108" i="1" s="1"/>
  <c r="F22109" i="1" a="1"/>
  <c r="F22109" i="1" s="1"/>
  <c r="L22109" i="1" a="1"/>
  <c r="L22109" i="1" s="1"/>
  <c r="Q22109" i="1" s="1" a="1"/>
  <c r="Q22109" i="1" s="1"/>
  <c r="F22110" i="1" a="1"/>
  <c r="F22110" i="1" s="1"/>
  <c r="L22110" i="1" a="1"/>
  <c r="L22110" i="1" s="1"/>
  <c r="Q22110" i="1" s="1" a="1"/>
  <c r="Q22110" i="1" s="1"/>
  <c r="F22111" i="1" a="1"/>
  <c r="F22111" i="1" s="1"/>
  <c r="L22111" i="1" a="1"/>
  <c r="L22111" i="1" s="1"/>
  <c r="Q22111" i="1" s="1" a="1"/>
  <c r="Q22111" i="1" s="1"/>
  <c r="F22112" i="1" a="1"/>
  <c r="F22112" i="1" s="1"/>
  <c r="L22112" i="1" a="1"/>
  <c r="L22112" i="1" s="1"/>
  <c r="Q22112" i="1" s="1" a="1"/>
  <c r="Q22112" i="1" s="1"/>
  <c r="F22113" i="1" a="1"/>
  <c r="F22113" i="1" s="1"/>
  <c r="L22113" i="1" a="1"/>
  <c r="L22113" i="1" s="1"/>
  <c r="Q22113" i="1" s="1" a="1"/>
  <c r="Q22113" i="1" s="1"/>
  <c r="F22114" i="1" a="1"/>
  <c r="F22114" i="1" s="1"/>
  <c r="L22114" i="1" a="1"/>
  <c r="L22114" i="1" s="1"/>
  <c r="Q22114" i="1" s="1" a="1"/>
  <c r="Q22114" i="1" s="1"/>
  <c r="F22115" i="1" a="1"/>
  <c r="F22115" i="1" s="1"/>
  <c r="L22115" i="1" a="1"/>
  <c r="L22115" i="1" s="1"/>
  <c r="Q22115" i="1" s="1" a="1"/>
  <c r="Q22115" i="1" s="1"/>
  <c r="F22116" i="1" a="1"/>
  <c r="F22116" i="1" s="1"/>
  <c r="L22116" i="1" a="1"/>
  <c r="L22116" i="1" s="1"/>
  <c r="Q22116" i="1" s="1" a="1"/>
  <c r="Q22116" i="1" s="1"/>
  <c r="F22117" i="1" a="1"/>
  <c r="F22117" i="1" s="1"/>
  <c r="L22117" i="1" a="1"/>
  <c r="L22117" i="1" s="1"/>
  <c r="Q22117" i="1" s="1" a="1"/>
  <c r="Q22117" i="1" s="1"/>
  <c r="F22118" i="1" a="1"/>
  <c r="F22118" i="1" s="1"/>
  <c r="L22118" i="1" a="1"/>
  <c r="L22118" i="1" s="1"/>
  <c r="Q22118" i="1" s="1" a="1"/>
  <c r="Q22118" i="1" s="1"/>
  <c r="F22119" i="1" a="1"/>
  <c r="F22119" i="1" s="1"/>
  <c r="L22119" i="1" a="1"/>
  <c r="L22119" i="1" s="1"/>
  <c r="Q22119" i="1" s="1" a="1"/>
  <c r="Q22119" i="1" s="1"/>
  <c r="F22120" i="1" a="1"/>
  <c r="F22120" i="1" s="1"/>
  <c r="L22120" i="1" a="1"/>
  <c r="L22120" i="1" s="1"/>
  <c r="Q22120" i="1" s="1" a="1"/>
  <c r="Q22120" i="1" s="1"/>
  <c r="F22121" i="1" a="1"/>
  <c r="F22121" i="1" s="1"/>
  <c r="L22121" i="1" a="1"/>
  <c r="L22121" i="1" s="1"/>
  <c r="Q22121" i="1" s="1" a="1"/>
  <c r="Q22121" i="1" s="1"/>
  <c r="F22122" i="1" a="1"/>
  <c r="F22122" i="1" s="1"/>
  <c r="L22122" i="1" a="1"/>
  <c r="L22122" i="1" s="1"/>
  <c r="Q22122" i="1" s="1" a="1"/>
  <c r="Q22122" i="1" s="1"/>
  <c r="F22123" i="1" a="1"/>
  <c r="F22123" i="1" s="1"/>
  <c r="L22123" i="1" a="1"/>
  <c r="L22123" i="1" s="1"/>
  <c r="Q22123" i="1" s="1" a="1"/>
  <c r="Q22123" i="1" s="1"/>
  <c r="F22124" i="1" a="1"/>
  <c r="F22124" i="1" s="1"/>
  <c r="L22124" i="1" a="1"/>
  <c r="L22124" i="1" s="1"/>
  <c r="Q22124" i="1" s="1" a="1"/>
  <c r="Q22124" i="1" s="1"/>
  <c r="F22125" i="1" a="1"/>
  <c r="F22125" i="1" s="1"/>
  <c r="L22125" i="1" a="1"/>
  <c r="L22125" i="1" s="1"/>
  <c r="Q22125" i="1" s="1" a="1"/>
  <c r="Q22125" i="1" s="1"/>
  <c r="F22126" i="1" a="1"/>
  <c r="F22126" i="1" s="1"/>
  <c r="L22126" i="1" a="1"/>
  <c r="L22126" i="1" s="1"/>
  <c r="Q22126" i="1" s="1" a="1"/>
  <c r="Q22126" i="1" s="1"/>
  <c r="F22127" i="1" a="1"/>
  <c r="F22127" i="1" s="1"/>
  <c r="L22127" i="1" a="1"/>
  <c r="L22127" i="1" s="1"/>
  <c r="Q22127" i="1" s="1" a="1"/>
  <c r="Q22127" i="1" s="1"/>
  <c r="F22128" i="1" a="1"/>
  <c r="F22128" i="1" s="1"/>
  <c r="L22128" i="1" a="1"/>
  <c r="L22128" i="1" s="1"/>
  <c r="Q22128" i="1" s="1" a="1"/>
  <c r="Q22128" i="1" s="1"/>
  <c r="F22129" i="1" a="1"/>
  <c r="F22129" i="1" s="1"/>
  <c r="L22129" i="1" a="1"/>
  <c r="L22129" i="1" s="1"/>
  <c r="Q22129" i="1" s="1" a="1"/>
  <c r="Q22129" i="1" s="1"/>
  <c r="F22130" i="1" a="1"/>
  <c r="F22130" i="1" s="1"/>
  <c r="L22130" i="1" a="1"/>
  <c r="L22130" i="1" s="1"/>
  <c r="Q22130" i="1" s="1" a="1"/>
  <c r="Q22130" i="1" s="1"/>
  <c r="F22131" i="1" a="1"/>
  <c r="F22131" i="1" s="1"/>
  <c r="L22131" i="1" a="1"/>
  <c r="L22131" i="1" s="1"/>
  <c r="Q22131" i="1" s="1" a="1"/>
  <c r="Q22131" i="1" s="1"/>
  <c r="F22132" i="1" a="1"/>
  <c r="F22132" i="1" s="1"/>
  <c r="L22132" i="1" a="1"/>
  <c r="L22132" i="1" s="1"/>
  <c r="Q22132" i="1" s="1" a="1"/>
  <c r="Q22132" i="1" s="1"/>
  <c r="F22133" i="1" a="1"/>
  <c r="F22133" i="1" s="1"/>
  <c r="L22133" i="1" a="1"/>
  <c r="L22133" i="1" s="1"/>
  <c r="Q22133" i="1" s="1" a="1"/>
  <c r="Q22133" i="1" s="1"/>
  <c r="F22134" i="1" a="1"/>
  <c r="F22134" i="1" s="1"/>
  <c r="L22134" i="1" a="1"/>
  <c r="L22134" i="1" s="1"/>
  <c r="Q22134" i="1" s="1" a="1"/>
  <c r="Q22134" i="1" s="1"/>
  <c r="F22135" i="1" a="1"/>
  <c r="F22135" i="1" s="1"/>
  <c r="L22135" i="1" a="1"/>
  <c r="L22135" i="1" s="1"/>
  <c r="Q22135" i="1" s="1" a="1"/>
  <c r="Q22135" i="1" s="1"/>
  <c r="F22136" i="1" a="1"/>
  <c r="F22136" i="1" s="1"/>
  <c r="L22136" i="1" a="1"/>
  <c r="L22136" i="1" s="1"/>
  <c r="Q22136" i="1" s="1" a="1"/>
  <c r="Q22136" i="1" s="1"/>
  <c r="F22137" i="1" a="1"/>
  <c r="F22137" i="1" s="1"/>
  <c r="L22137" i="1" a="1"/>
  <c r="L22137" i="1" s="1"/>
  <c r="Q22137" i="1" s="1" a="1"/>
  <c r="Q22137" i="1" s="1"/>
  <c r="F22138" i="1" a="1"/>
  <c r="F22138" i="1" s="1"/>
  <c r="L22138" i="1" a="1"/>
  <c r="L22138" i="1" s="1"/>
  <c r="Q22138" i="1" s="1" a="1"/>
  <c r="Q22138" i="1" s="1"/>
  <c r="F22139" i="1" a="1"/>
  <c r="F22139" i="1" s="1"/>
  <c r="L22139" i="1" a="1"/>
  <c r="L22139" i="1" s="1"/>
  <c r="Q22139" i="1" s="1" a="1"/>
  <c r="Q22139" i="1" s="1"/>
  <c r="F22140" i="1" a="1"/>
  <c r="F22140" i="1" s="1"/>
  <c r="L22140" i="1" a="1"/>
  <c r="L22140" i="1" s="1"/>
  <c r="Q22140" i="1" s="1" a="1"/>
  <c r="Q22140" i="1" s="1"/>
  <c r="F22141" i="1" a="1"/>
  <c r="F22141" i="1" s="1"/>
  <c r="L22141" i="1" a="1"/>
  <c r="L22141" i="1" s="1"/>
  <c r="Q22141" i="1" s="1" a="1"/>
  <c r="Q22141" i="1" s="1"/>
  <c r="F22142" i="1" a="1"/>
  <c r="F22142" i="1" s="1"/>
  <c r="L22142" i="1" a="1"/>
  <c r="L22142" i="1" s="1"/>
  <c r="Q22142" i="1" s="1" a="1"/>
  <c r="Q22142" i="1" s="1"/>
  <c r="F22143" i="1" a="1"/>
  <c r="F22143" i="1" s="1"/>
  <c r="L22143" i="1" a="1"/>
  <c r="L22143" i="1" s="1"/>
  <c r="Q22143" i="1" s="1" a="1"/>
  <c r="Q22143" i="1" s="1"/>
  <c r="F22144" i="1" a="1"/>
  <c r="F22144" i="1" s="1"/>
  <c r="L22144" i="1" a="1"/>
  <c r="L22144" i="1" s="1"/>
  <c r="Q22144" i="1" s="1" a="1"/>
  <c r="Q22144" i="1" s="1"/>
  <c r="F22145" i="1" a="1"/>
  <c r="F22145" i="1" s="1"/>
  <c r="L22145" i="1" a="1"/>
  <c r="L22145" i="1" s="1"/>
  <c r="Q22145" i="1" s="1" a="1"/>
  <c r="Q22145" i="1" s="1"/>
  <c r="F22146" i="1" a="1"/>
  <c r="F22146" i="1" s="1"/>
  <c r="L22146" i="1" a="1"/>
  <c r="L22146" i="1" s="1"/>
  <c r="Q22146" i="1" s="1" a="1"/>
  <c r="Q22146" i="1" s="1"/>
  <c r="F22147" i="1" a="1"/>
  <c r="F22147" i="1" s="1"/>
  <c r="L22147" i="1" a="1"/>
  <c r="L22147" i="1" s="1"/>
  <c r="Q22147" i="1" s="1" a="1"/>
  <c r="Q22147" i="1" s="1"/>
  <c r="F22148" i="1" a="1"/>
  <c r="F22148" i="1" s="1"/>
  <c r="L22148" i="1" a="1"/>
  <c r="L22148" i="1" s="1"/>
  <c r="Q22148" i="1" s="1" a="1"/>
  <c r="Q22148" i="1" s="1"/>
  <c r="F22149" i="1" a="1"/>
  <c r="F22149" i="1" s="1"/>
  <c r="L22149" i="1" a="1"/>
  <c r="L22149" i="1" s="1"/>
  <c r="Q22149" i="1" s="1" a="1"/>
  <c r="Q22149" i="1" s="1"/>
  <c r="F22150" i="1" a="1"/>
  <c r="F22150" i="1" s="1"/>
  <c r="L22150" i="1" a="1"/>
  <c r="L22150" i="1" s="1"/>
  <c r="Q22150" i="1" s="1" a="1"/>
  <c r="Q22150" i="1" s="1"/>
  <c r="F22151" i="1" a="1"/>
  <c r="F22151" i="1" s="1"/>
  <c r="L22151" i="1" a="1"/>
  <c r="L22151" i="1" s="1"/>
  <c r="Q22151" i="1" s="1" a="1"/>
  <c r="Q22151" i="1" s="1"/>
  <c r="F22152" i="1" a="1"/>
  <c r="F22152" i="1" s="1"/>
  <c r="L22152" i="1" a="1"/>
  <c r="L22152" i="1" s="1"/>
  <c r="Q22152" i="1" s="1" a="1"/>
  <c r="Q22152" i="1" s="1"/>
  <c r="F22153" i="1" a="1"/>
  <c r="F22153" i="1" s="1"/>
  <c r="L22153" i="1" a="1"/>
  <c r="L22153" i="1" s="1"/>
  <c r="Q22153" i="1" s="1" a="1"/>
  <c r="Q22153" i="1" s="1"/>
  <c r="F22154" i="1" a="1"/>
  <c r="F22154" i="1" s="1"/>
  <c r="L22154" i="1" a="1"/>
  <c r="L22154" i="1" s="1"/>
  <c r="Q22154" i="1" s="1" a="1"/>
  <c r="Q22154" i="1" s="1"/>
  <c r="F22155" i="1" a="1"/>
  <c r="F22155" i="1" s="1"/>
  <c r="L22155" i="1" a="1"/>
  <c r="L22155" i="1" s="1"/>
  <c r="Q22155" i="1" s="1" a="1"/>
  <c r="Q22155" i="1" s="1"/>
  <c r="F22156" i="1" a="1"/>
  <c r="F22156" i="1" s="1"/>
  <c r="L22156" i="1" a="1"/>
  <c r="L22156" i="1" s="1"/>
  <c r="Q22156" i="1" s="1" a="1"/>
  <c r="Q22156" i="1" s="1"/>
  <c r="F22157" i="1" a="1"/>
  <c r="F22157" i="1" s="1"/>
  <c r="L22157" i="1" a="1"/>
  <c r="L22157" i="1" s="1"/>
  <c r="Q22157" i="1" s="1" a="1"/>
  <c r="Q22157" i="1" s="1"/>
  <c r="F22158" i="1" a="1"/>
  <c r="F22158" i="1" s="1"/>
  <c r="L22158" i="1" a="1"/>
  <c r="L22158" i="1" s="1"/>
  <c r="Q22158" i="1" s="1" a="1"/>
  <c r="Q22158" i="1" s="1"/>
  <c r="F22159" i="1" a="1"/>
  <c r="F22159" i="1" s="1"/>
  <c r="L22159" i="1" a="1"/>
  <c r="L22159" i="1" s="1"/>
  <c r="Q22159" i="1" s="1" a="1"/>
  <c r="Q22159" i="1" s="1"/>
  <c r="F22160" i="1" a="1"/>
  <c r="F22160" i="1" s="1"/>
  <c r="L22160" i="1" a="1"/>
  <c r="L22160" i="1" s="1"/>
  <c r="Q22160" i="1" s="1" a="1"/>
  <c r="Q22160" i="1" s="1"/>
  <c r="F22161" i="1" a="1"/>
  <c r="F22161" i="1" s="1"/>
  <c r="L22161" i="1" a="1"/>
  <c r="L22161" i="1" s="1"/>
  <c r="Q22161" i="1" s="1" a="1"/>
  <c r="Q22161" i="1" s="1"/>
  <c r="F22162" i="1" a="1"/>
  <c r="F22162" i="1" s="1"/>
  <c r="L22162" i="1" a="1"/>
  <c r="L22162" i="1" s="1"/>
  <c r="Q22162" i="1" s="1" a="1"/>
  <c r="Q22162" i="1" s="1"/>
  <c r="F22163" i="1" a="1"/>
  <c r="F22163" i="1" s="1"/>
  <c r="L22163" i="1" a="1"/>
  <c r="L22163" i="1" s="1"/>
  <c r="Q22163" i="1" s="1" a="1"/>
  <c r="Q22163" i="1" s="1"/>
  <c r="F22164" i="1" a="1"/>
  <c r="F22164" i="1" s="1"/>
  <c r="L22164" i="1" a="1"/>
  <c r="L22164" i="1" s="1"/>
  <c r="Q22164" i="1" s="1" a="1"/>
  <c r="Q22164" i="1" s="1"/>
  <c r="F22165" i="1" a="1"/>
  <c r="F22165" i="1" s="1"/>
  <c r="L22165" i="1" a="1"/>
  <c r="L22165" i="1" s="1"/>
  <c r="Q22165" i="1" s="1" a="1"/>
  <c r="Q22165" i="1" s="1"/>
  <c r="F22166" i="1" a="1"/>
  <c r="F22166" i="1" s="1"/>
  <c r="L22166" i="1" a="1"/>
  <c r="L22166" i="1" s="1"/>
  <c r="Q22166" i="1" s="1" a="1"/>
  <c r="Q22166" i="1" s="1"/>
  <c r="F22167" i="1" a="1"/>
  <c r="F22167" i="1" s="1"/>
  <c r="L22167" i="1" a="1"/>
  <c r="L22167" i="1" s="1"/>
  <c r="Q22167" i="1" s="1" a="1"/>
  <c r="Q22167" i="1" s="1"/>
  <c r="F22168" i="1" a="1"/>
  <c r="F22168" i="1" s="1"/>
  <c r="L22168" i="1" a="1"/>
  <c r="L22168" i="1" s="1"/>
  <c r="Q22168" i="1" s="1" a="1"/>
  <c r="Q22168" i="1" s="1"/>
  <c r="F22169" i="1" a="1"/>
  <c r="F22169" i="1" s="1"/>
  <c r="L22169" i="1" a="1"/>
  <c r="L22169" i="1" s="1"/>
  <c r="Q22169" i="1" s="1" a="1"/>
  <c r="Q22169" i="1" s="1"/>
  <c r="F22170" i="1" a="1"/>
  <c r="F22170" i="1" s="1"/>
  <c r="L22170" i="1" a="1"/>
  <c r="L22170" i="1" s="1"/>
  <c r="Q22170" i="1" s="1" a="1"/>
  <c r="Q22170" i="1" s="1"/>
  <c r="F22171" i="1" a="1"/>
  <c r="F22171" i="1" s="1"/>
  <c r="L22171" i="1" a="1"/>
  <c r="L22171" i="1" s="1"/>
  <c r="Q22171" i="1" s="1" a="1"/>
  <c r="Q22171" i="1" s="1"/>
  <c r="F22172" i="1" a="1"/>
  <c r="F22172" i="1" s="1"/>
  <c r="L22172" i="1" a="1"/>
  <c r="L22172" i="1" s="1"/>
  <c r="Q22172" i="1" s="1" a="1"/>
  <c r="Q22172" i="1" s="1"/>
  <c r="F22173" i="1" a="1"/>
  <c r="F22173" i="1" s="1"/>
  <c r="L22173" i="1" a="1"/>
  <c r="L22173" i="1" s="1"/>
  <c r="Q22173" i="1" s="1" a="1"/>
  <c r="Q22173" i="1" s="1"/>
  <c r="F22174" i="1" a="1"/>
  <c r="F22174" i="1" s="1"/>
  <c r="L22174" i="1" a="1"/>
  <c r="L22174" i="1" s="1"/>
  <c r="Q22174" i="1" s="1" a="1"/>
  <c r="Q22174" i="1" s="1"/>
  <c r="F22175" i="1" a="1"/>
  <c r="F22175" i="1" s="1"/>
  <c r="L22175" i="1" a="1"/>
  <c r="L22175" i="1" s="1"/>
  <c r="Q22175" i="1" s="1" a="1"/>
  <c r="Q22175" i="1" s="1"/>
  <c r="F22176" i="1" a="1"/>
  <c r="F22176" i="1" s="1"/>
  <c r="L22176" i="1" a="1"/>
  <c r="L22176" i="1" s="1"/>
  <c r="Q22176" i="1" s="1" a="1"/>
  <c r="Q22176" i="1" s="1"/>
  <c r="F22177" i="1" a="1"/>
  <c r="F22177" i="1" s="1"/>
  <c r="L22177" i="1" a="1"/>
  <c r="L22177" i="1" s="1"/>
  <c r="Q22177" i="1" s="1" a="1"/>
  <c r="Q22177" i="1" s="1"/>
  <c r="F22178" i="1" a="1"/>
  <c r="F22178" i="1" s="1"/>
  <c r="L22178" i="1" a="1"/>
  <c r="L22178" i="1" s="1"/>
  <c r="Q22178" i="1" s="1" a="1"/>
  <c r="Q22178" i="1" s="1"/>
  <c r="F22179" i="1" a="1"/>
  <c r="F22179" i="1" s="1"/>
  <c r="L22179" i="1" a="1"/>
  <c r="L22179" i="1" s="1"/>
  <c r="Q22179" i="1" s="1" a="1"/>
  <c r="Q22179" i="1" s="1"/>
  <c r="F22180" i="1" a="1"/>
  <c r="F22180" i="1" s="1"/>
  <c r="L22180" i="1" a="1"/>
  <c r="L22180" i="1" s="1"/>
  <c r="Q22180" i="1" s="1" a="1"/>
  <c r="Q22180" i="1" s="1"/>
  <c r="F22181" i="1" a="1"/>
  <c r="F22181" i="1" s="1"/>
  <c r="L22181" i="1" a="1"/>
  <c r="L22181" i="1" s="1"/>
  <c r="Q22181" i="1" s="1" a="1"/>
  <c r="Q22181" i="1" s="1"/>
  <c r="F22182" i="1" a="1"/>
  <c r="F22182" i="1" s="1"/>
  <c r="L22182" i="1" a="1"/>
  <c r="L22182" i="1" s="1"/>
  <c r="Q22182" i="1" s="1" a="1"/>
  <c r="Q22182" i="1" s="1"/>
  <c r="F22183" i="1" a="1"/>
  <c r="F22183" i="1" s="1"/>
  <c r="L22183" i="1" a="1"/>
  <c r="L22183" i="1" s="1"/>
  <c r="Q22183" i="1" s="1" a="1"/>
  <c r="Q22183" i="1" s="1"/>
  <c r="F22184" i="1" a="1"/>
  <c r="F22184" i="1" s="1"/>
  <c r="L22184" i="1" a="1"/>
  <c r="L22184" i="1" s="1"/>
  <c r="Q22184" i="1" s="1" a="1"/>
  <c r="Q22184" i="1" s="1"/>
  <c r="F22185" i="1" a="1"/>
  <c r="F22185" i="1" s="1"/>
  <c r="L22185" i="1" a="1"/>
  <c r="L22185" i="1" s="1"/>
  <c r="Q22185" i="1" s="1" a="1"/>
  <c r="Q22185" i="1" s="1"/>
  <c r="F22186" i="1" a="1"/>
  <c r="F22186" i="1" s="1"/>
  <c r="L22186" i="1" a="1"/>
  <c r="L22186" i="1" s="1"/>
  <c r="Q22186" i="1" s="1" a="1"/>
  <c r="Q22186" i="1" s="1"/>
  <c r="F22187" i="1" a="1"/>
  <c r="F22187" i="1" s="1"/>
  <c r="L22187" i="1" a="1"/>
  <c r="L22187" i="1" s="1"/>
  <c r="Q22187" i="1" s="1" a="1"/>
  <c r="Q22187" i="1" s="1"/>
  <c r="F22188" i="1" a="1"/>
  <c r="F22188" i="1" s="1"/>
  <c r="L22188" i="1" a="1"/>
  <c r="L22188" i="1" s="1"/>
  <c r="Q22188" i="1" s="1" a="1"/>
  <c r="Q22188" i="1" s="1"/>
  <c r="F22189" i="1" a="1"/>
  <c r="F22189" i="1" s="1"/>
  <c r="L22189" i="1" a="1"/>
  <c r="L22189" i="1" s="1"/>
  <c r="Q22189" i="1" s="1" a="1"/>
  <c r="Q22189" i="1" s="1"/>
  <c r="F22190" i="1" a="1"/>
  <c r="F22190" i="1" s="1"/>
  <c r="L22190" i="1" a="1"/>
  <c r="L22190" i="1" s="1"/>
  <c r="Q22190" i="1" s="1" a="1"/>
  <c r="Q22190" i="1" s="1"/>
  <c r="F22191" i="1" a="1"/>
  <c r="F22191" i="1" s="1"/>
  <c r="L22191" i="1" a="1"/>
  <c r="L22191" i="1" s="1"/>
  <c r="Q22191" i="1" s="1" a="1"/>
  <c r="Q22191" i="1" s="1"/>
  <c r="F22192" i="1" a="1"/>
  <c r="F22192" i="1" s="1"/>
  <c r="L22192" i="1" a="1"/>
  <c r="L22192" i="1" s="1"/>
  <c r="Q22192" i="1" s="1" a="1"/>
  <c r="Q22192" i="1" s="1"/>
  <c r="F22193" i="1" a="1"/>
  <c r="F22193" i="1" s="1"/>
  <c r="L22193" i="1" a="1"/>
  <c r="L22193" i="1" s="1"/>
  <c r="Q22193" i="1" s="1" a="1"/>
  <c r="Q22193" i="1" s="1"/>
  <c r="F22194" i="1" a="1"/>
  <c r="F22194" i="1" s="1"/>
  <c r="L22194" i="1" a="1"/>
  <c r="L22194" i="1" s="1"/>
  <c r="Q22194" i="1" s="1" a="1"/>
  <c r="Q22194" i="1" s="1"/>
  <c r="F22195" i="1" a="1"/>
  <c r="F22195" i="1" s="1"/>
  <c r="L22195" i="1" a="1"/>
  <c r="L22195" i="1" s="1"/>
  <c r="Q22195" i="1" s="1" a="1"/>
  <c r="Q22195" i="1" s="1"/>
  <c r="F22196" i="1" a="1"/>
  <c r="F22196" i="1" s="1"/>
  <c r="L22196" i="1" a="1"/>
  <c r="L22196" i="1" s="1"/>
  <c r="Q22196" i="1" s="1" a="1"/>
  <c r="Q22196" i="1" s="1"/>
  <c r="F22197" i="1" a="1"/>
  <c r="F22197" i="1" s="1"/>
  <c r="L22197" i="1" a="1"/>
  <c r="L22197" i="1" s="1"/>
  <c r="Q22197" i="1" s="1" a="1"/>
  <c r="Q22197" i="1" s="1"/>
  <c r="F22198" i="1" a="1"/>
  <c r="F22198" i="1" s="1"/>
  <c r="L22198" i="1" a="1"/>
  <c r="L22198" i="1" s="1"/>
  <c r="Q22198" i="1" s="1" a="1"/>
  <c r="Q22198" i="1" s="1"/>
  <c r="F22199" i="1" a="1"/>
  <c r="F22199" i="1" s="1"/>
  <c r="L22199" i="1" a="1"/>
  <c r="L22199" i="1" s="1"/>
  <c r="Q22199" i="1" s="1" a="1"/>
  <c r="Q22199" i="1" s="1"/>
  <c r="F22200" i="1" a="1"/>
  <c r="F22200" i="1" s="1"/>
  <c r="L22200" i="1" a="1"/>
  <c r="L22200" i="1" s="1"/>
  <c r="Q22200" i="1" s="1" a="1"/>
  <c r="Q22200" i="1" s="1"/>
  <c r="F22201" i="1" a="1"/>
  <c r="F22201" i="1" s="1"/>
  <c r="L22201" i="1" a="1"/>
  <c r="L22201" i="1" s="1"/>
  <c r="Q22201" i="1" s="1" a="1"/>
  <c r="Q22201" i="1" s="1"/>
  <c r="F22202" i="1" a="1"/>
  <c r="F22202" i="1" s="1"/>
  <c r="L22202" i="1" a="1"/>
  <c r="L22202" i="1" s="1"/>
  <c r="Q22202" i="1" s="1" a="1"/>
  <c r="Q22202" i="1" s="1"/>
  <c r="F22203" i="1" a="1"/>
  <c r="F22203" i="1" s="1"/>
  <c r="L22203" i="1" a="1"/>
  <c r="L22203" i="1" s="1"/>
  <c r="Q22203" i="1" s="1" a="1"/>
  <c r="Q22203" i="1" s="1"/>
  <c r="F22204" i="1" a="1"/>
  <c r="F22204" i="1" s="1"/>
  <c r="L22204" i="1" a="1"/>
  <c r="L22204" i="1" s="1"/>
  <c r="Q22204" i="1" s="1" a="1"/>
  <c r="Q22204" i="1" s="1"/>
  <c r="F22205" i="1" a="1"/>
  <c r="F22205" i="1" s="1"/>
  <c r="L22205" i="1" a="1"/>
  <c r="L22205" i="1" s="1"/>
  <c r="Q22205" i="1" s="1" a="1"/>
  <c r="Q22205" i="1" s="1"/>
  <c r="F22206" i="1" a="1"/>
  <c r="F22206" i="1" s="1"/>
  <c r="L22206" i="1" a="1"/>
  <c r="L22206" i="1" s="1"/>
  <c r="Q22206" i="1" s="1" a="1"/>
  <c r="Q22206" i="1" s="1"/>
  <c r="F22207" i="1" a="1"/>
  <c r="F22207" i="1" s="1"/>
  <c r="L22207" i="1" a="1"/>
  <c r="L22207" i="1" s="1"/>
  <c r="Q22207" i="1" s="1" a="1"/>
  <c r="Q22207" i="1" s="1"/>
  <c r="F22208" i="1" a="1"/>
  <c r="F22208" i="1" s="1"/>
  <c r="L22208" i="1" a="1"/>
  <c r="L22208" i="1" s="1"/>
  <c r="Q22208" i="1" s="1" a="1"/>
  <c r="Q22208" i="1" s="1"/>
  <c r="F22209" i="1" a="1"/>
  <c r="F22209" i="1" s="1"/>
  <c r="L22209" i="1" a="1"/>
  <c r="L22209" i="1" s="1"/>
  <c r="Q22209" i="1" s="1" a="1"/>
  <c r="Q22209" i="1" s="1"/>
  <c r="F22210" i="1" a="1"/>
  <c r="F22210" i="1" s="1"/>
  <c r="L22210" i="1" a="1"/>
  <c r="L22210" i="1" s="1"/>
  <c r="Q22210" i="1" s="1" a="1"/>
  <c r="Q22210" i="1" s="1"/>
  <c r="F22211" i="1" a="1"/>
  <c r="F22211" i="1" s="1"/>
  <c r="L22211" i="1" a="1"/>
  <c r="L22211" i="1" s="1"/>
  <c r="Q22211" i="1" s="1" a="1"/>
  <c r="Q22211" i="1" s="1"/>
  <c r="F22212" i="1" a="1"/>
  <c r="F22212" i="1" s="1"/>
  <c r="L22212" i="1" a="1"/>
  <c r="L22212" i="1" s="1"/>
  <c r="Q22212" i="1" s="1" a="1"/>
  <c r="Q22212" i="1" s="1"/>
  <c r="F22213" i="1" a="1"/>
  <c r="F22213" i="1" s="1"/>
  <c r="L22213" i="1" a="1"/>
  <c r="L22213" i="1" s="1"/>
  <c r="Q22213" i="1" s="1" a="1"/>
  <c r="Q22213" i="1" s="1"/>
  <c r="F22214" i="1" a="1"/>
  <c r="F22214" i="1" s="1"/>
  <c r="L22214" i="1" a="1"/>
  <c r="L22214" i="1" s="1"/>
  <c r="Q22214" i="1" s="1" a="1"/>
  <c r="Q22214" i="1" s="1"/>
  <c r="F22215" i="1" a="1"/>
  <c r="F22215" i="1" s="1"/>
  <c r="L22215" i="1" a="1"/>
  <c r="L22215" i="1" s="1"/>
  <c r="Q22215" i="1" s="1" a="1"/>
  <c r="Q22215" i="1" s="1"/>
  <c r="F22216" i="1" a="1"/>
  <c r="F22216" i="1" s="1"/>
  <c r="L22216" i="1" a="1"/>
  <c r="L22216" i="1" s="1"/>
  <c r="Q22216" i="1" s="1" a="1"/>
  <c r="Q22216" i="1" s="1"/>
  <c r="F22217" i="1" a="1"/>
  <c r="F22217" i="1" s="1"/>
  <c r="L22217" i="1" a="1"/>
  <c r="L22217" i="1" s="1"/>
  <c r="Q22217" i="1" s="1" a="1"/>
  <c r="Q22217" i="1" s="1"/>
  <c r="F22218" i="1" a="1"/>
  <c r="F22218" i="1" s="1"/>
  <c r="L22218" i="1" a="1"/>
  <c r="L22218" i="1" s="1"/>
  <c r="Q22218" i="1" s="1" a="1"/>
  <c r="Q22218" i="1" s="1"/>
  <c r="F22219" i="1" a="1"/>
  <c r="F22219" i="1" s="1"/>
  <c r="L22219" i="1" a="1"/>
  <c r="L22219" i="1" s="1"/>
  <c r="Q22219" i="1" s="1" a="1"/>
  <c r="Q22219" i="1" s="1"/>
  <c r="F22220" i="1" a="1"/>
  <c r="F22220" i="1" s="1"/>
  <c r="L22220" i="1" a="1"/>
  <c r="L22220" i="1" s="1"/>
  <c r="Q22220" i="1" s="1" a="1"/>
  <c r="Q22220" i="1" s="1"/>
  <c r="F22221" i="1" a="1"/>
  <c r="F22221" i="1" s="1"/>
  <c r="L22221" i="1" a="1"/>
  <c r="L22221" i="1" s="1"/>
  <c r="Q22221" i="1" s="1" a="1"/>
  <c r="Q22221" i="1" s="1"/>
  <c r="F22222" i="1" a="1"/>
  <c r="F22222" i="1" s="1"/>
  <c r="L22222" i="1" a="1"/>
  <c r="L22222" i="1" s="1"/>
  <c r="Q22222" i="1" s="1" a="1"/>
  <c r="Q22222" i="1" s="1"/>
  <c r="F22223" i="1" a="1"/>
  <c r="F22223" i="1" s="1"/>
  <c r="L22223" i="1" a="1"/>
  <c r="L22223" i="1" s="1"/>
  <c r="Q22223" i="1" s="1" a="1"/>
  <c r="Q22223" i="1" s="1"/>
  <c r="F22224" i="1" a="1"/>
  <c r="F22224" i="1" s="1"/>
  <c r="L22224" i="1" a="1"/>
  <c r="L22224" i="1" s="1"/>
  <c r="Q22224" i="1" s="1" a="1"/>
  <c r="Q22224" i="1" s="1"/>
  <c r="F22225" i="1" a="1"/>
  <c r="F22225" i="1" s="1"/>
  <c r="L22225" i="1" a="1"/>
  <c r="L22225" i="1" s="1"/>
  <c r="Q22225" i="1" s="1" a="1"/>
  <c r="Q22225" i="1" s="1"/>
  <c r="F22226" i="1" a="1"/>
  <c r="F22226" i="1" s="1"/>
  <c r="L22226" i="1" a="1"/>
  <c r="L22226" i="1" s="1"/>
  <c r="Q22226" i="1" s="1" a="1"/>
  <c r="Q22226" i="1" s="1"/>
  <c r="F22227" i="1" a="1"/>
  <c r="F22227" i="1" s="1"/>
  <c r="L22227" i="1" a="1"/>
  <c r="L22227" i="1" s="1"/>
  <c r="Q22227" i="1" s="1" a="1"/>
  <c r="Q22227" i="1" s="1"/>
  <c r="F22228" i="1" a="1"/>
  <c r="F22228" i="1" s="1"/>
  <c r="L22228" i="1" a="1"/>
  <c r="L22228" i="1" s="1"/>
  <c r="Q22228" i="1" s="1" a="1"/>
  <c r="Q22228" i="1" s="1"/>
  <c r="F22229" i="1" a="1"/>
  <c r="F22229" i="1" s="1"/>
  <c r="L22229" i="1" a="1"/>
  <c r="L22229" i="1" s="1"/>
  <c r="Q22229" i="1" s="1" a="1"/>
  <c r="Q22229" i="1" s="1"/>
  <c r="F22230" i="1" a="1"/>
  <c r="F22230" i="1" s="1"/>
  <c r="L22230" i="1" a="1"/>
  <c r="L22230" i="1" s="1"/>
  <c r="Q22230" i="1" s="1" a="1"/>
  <c r="Q22230" i="1" s="1"/>
  <c r="F22231" i="1" a="1"/>
  <c r="F22231" i="1" s="1"/>
  <c r="L22231" i="1" a="1"/>
  <c r="L22231" i="1" s="1"/>
  <c r="Q22231" i="1" s="1" a="1"/>
  <c r="Q22231" i="1" s="1"/>
  <c r="F22232" i="1" a="1"/>
  <c r="F22232" i="1" s="1"/>
  <c r="L22232" i="1" a="1"/>
  <c r="L22232" i="1" s="1"/>
  <c r="Q22232" i="1" s="1" a="1"/>
  <c r="Q22232" i="1" s="1"/>
  <c r="F22233" i="1" a="1"/>
  <c r="F22233" i="1" s="1"/>
  <c r="L22233" i="1" a="1"/>
  <c r="L22233" i="1" s="1"/>
  <c r="Q22233" i="1" s="1" a="1"/>
  <c r="Q22233" i="1" s="1"/>
  <c r="F22234" i="1" a="1"/>
  <c r="F22234" i="1" s="1"/>
  <c r="L22234" i="1" a="1"/>
  <c r="L22234" i="1" s="1"/>
  <c r="Q22234" i="1" s="1" a="1"/>
  <c r="Q22234" i="1" s="1"/>
  <c r="F22235" i="1" a="1"/>
  <c r="F22235" i="1" s="1"/>
  <c r="L22235" i="1" a="1"/>
  <c r="L22235" i="1" s="1"/>
  <c r="Q22235" i="1" s="1" a="1"/>
  <c r="Q22235" i="1" s="1"/>
  <c r="F22236" i="1" a="1"/>
  <c r="F22236" i="1" s="1"/>
  <c r="L22236" i="1" a="1"/>
  <c r="L22236" i="1" s="1"/>
  <c r="Q22236" i="1" s="1" a="1"/>
  <c r="Q22236" i="1" s="1"/>
  <c r="F22237" i="1" a="1"/>
  <c r="F22237" i="1" s="1"/>
  <c r="L22237" i="1" a="1"/>
  <c r="L22237" i="1" s="1"/>
  <c r="Q22237" i="1" s="1" a="1"/>
  <c r="Q22237" i="1" s="1"/>
  <c r="F22238" i="1" a="1"/>
  <c r="F22238" i="1" s="1"/>
  <c r="L22238" i="1" a="1"/>
  <c r="L22238" i="1" s="1"/>
  <c r="Q22238" i="1" s="1" a="1"/>
  <c r="Q22238" i="1" s="1"/>
  <c r="F22239" i="1" a="1"/>
  <c r="F22239" i="1" s="1"/>
  <c r="L22239" i="1" a="1"/>
  <c r="L22239" i="1" s="1"/>
  <c r="Q22239" i="1" s="1" a="1"/>
  <c r="Q22239" i="1" s="1"/>
  <c r="F22240" i="1" a="1"/>
  <c r="F22240" i="1" s="1"/>
  <c r="L22240" i="1" a="1"/>
  <c r="L22240" i="1" s="1"/>
  <c r="Q22240" i="1" s="1" a="1"/>
  <c r="Q22240" i="1" s="1"/>
  <c r="F22241" i="1" a="1"/>
  <c r="F22241" i="1" s="1"/>
  <c r="L22241" i="1" a="1"/>
  <c r="L22241" i="1" s="1"/>
  <c r="Q22241" i="1" s="1" a="1"/>
  <c r="Q22241" i="1" s="1"/>
  <c r="F22242" i="1" a="1"/>
  <c r="F22242" i="1" s="1"/>
  <c r="L22242" i="1" a="1"/>
  <c r="L22242" i="1" s="1"/>
  <c r="Q22242" i="1" s="1" a="1"/>
  <c r="Q22242" i="1" s="1"/>
  <c r="F22243" i="1" a="1"/>
  <c r="F22243" i="1" s="1"/>
  <c r="L22243" i="1" a="1"/>
  <c r="L22243" i="1" s="1"/>
  <c r="Q22243" i="1" s="1" a="1"/>
  <c r="Q22243" i="1" s="1"/>
  <c r="F22244" i="1" a="1"/>
  <c r="F22244" i="1" s="1"/>
  <c r="L22244" i="1" a="1"/>
  <c r="L22244" i="1" s="1"/>
  <c r="Q22244" i="1" s="1" a="1"/>
  <c r="Q22244" i="1" s="1"/>
  <c r="F22245" i="1" a="1"/>
  <c r="F22245" i="1" s="1"/>
  <c r="L22245" i="1" a="1"/>
  <c r="L22245" i="1" s="1"/>
  <c r="Q22245" i="1" s="1" a="1"/>
  <c r="Q22245" i="1" s="1"/>
  <c r="F22246" i="1" a="1"/>
  <c r="F22246" i="1" s="1"/>
  <c r="L22246" i="1" a="1"/>
  <c r="L22246" i="1" s="1"/>
  <c r="Q22246" i="1" s="1" a="1"/>
  <c r="Q22246" i="1" s="1"/>
  <c r="F22247" i="1" a="1"/>
  <c r="F22247" i="1" s="1"/>
  <c r="L22247" i="1" a="1"/>
  <c r="L22247" i="1" s="1"/>
  <c r="Q22247" i="1" s="1" a="1"/>
  <c r="Q22247" i="1" s="1"/>
  <c r="F22248" i="1" a="1"/>
  <c r="F22248" i="1" s="1"/>
  <c r="L22248" i="1" a="1"/>
  <c r="L22248" i="1" s="1"/>
  <c r="Q22248" i="1" s="1" a="1"/>
  <c r="Q22248" i="1" s="1"/>
  <c r="F22249" i="1" a="1"/>
  <c r="F22249" i="1" s="1"/>
  <c r="L22249" i="1" a="1"/>
  <c r="L22249" i="1" s="1"/>
  <c r="Q22249" i="1" s="1" a="1"/>
  <c r="Q22249" i="1" s="1"/>
  <c r="F22250" i="1" a="1"/>
  <c r="F22250" i="1" s="1"/>
  <c r="L22250" i="1" a="1"/>
  <c r="L22250" i="1" s="1"/>
  <c r="Q22250" i="1" s="1" a="1"/>
  <c r="Q22250" i="1" s="1"/>
  <c r="F22251" i="1" a="1"/>
  <c r="F22251" i="1" s="1"/>
  <c r="L22251" i="1" a="1"/>
  <c r="L22251" i="1" s="1"/>
  <c r="Q22251" i="1" s="1" a="1"/>
  <c r="Q22251" i="1" s="1"/>
  <c r="F22252" i="1" a="1"/>
  <c r="F22252" i="1" s="1"/>
  <c r="L22252" i="1" a="1"/>
  <c r="L22252" i="1" s="1"/>
  <c r="Q22252" i="1" s="1" a="1"/>
  <c r="Q22252" i="1" s="1"/>
  <c r="F22253" i="1" a="1"/>
  <c r="F22253" i="1" s="1"/>
  <c r="L22253" i="1" a="1"/>
  <c r="L22253" i="1" s="1"/>
  <c r="Q22253" i="1" s="1" a="1"/>
  <c r="Q22253" i="1" s="1"/>
  <c r="F22254" i="1" a="1"/>
  <c r="F22254" i="1" s="1"/>
  <c r="L22254" i="1" a="1"/>
  <c r="L22254" i="1" s="1"/>
  <c r="Q22254" i="1" s="1" a="1"/>
  <c r="Q22254" i="1" s="1"/>
  <c r="F22255" i="1" a="1"/>
  <c r="F22255" i="1" s="1"/>
  <c r="L22255" i="1" a="1"/>
  <c r="L22255" i="1" s="1"/>
  <c r="Q22255" i="1" s="1" a="1"/>
  <c r="Q22255" i="1" s="1"/>
  <c r="F22256" i="1" a="1"/>
  <c r="F22256" i="1" s="1"/>
  <c r="L22256" i="1" a="1"/>
  <c r="L22256" i="1" s="1"/>
  <c r="Q22256" i="1" s="1" a="1"/>
  <c r="Q22256" i="1" s="1"/>
  <c r="F22257" i="1" a="1"/>
  <c r="F22257" i="1" s="1"/>
  <c r="L22257" i="1" a="1"/>
  <c r="L22257" i="1" s="1"/>
  <c r="Q22257" i="1" s="1" a="1"/>
  <c r="Q22257" i="1" s="1"/>
  <c r="F22258" i="1" a="1"/>
  <c r="F22258" i="1" s="1"/>
  <c r="L22258" i="1" a="1"/>
  <c r="L22258" i="1" s="1"/>
  <c r="Q22258" i="1" s="1" a="1"/>
  <c r="Q22258" i="1" s="1"/>
  <c r="F22259" i="1" a="1"/>
  <c r="F22259" i="1" s="1"/>
  <c r="L22259" i="1" a="1"/>
  <c r="L22259" i="1" s="1"/>
  <c r="Q22259" i="1" s="1" a="1"/>
  <c r="Q22259" i="1" s="1"/>
  <c r="F22260" i="1" a="1"/>
  <c r="F22260" i="1" s="1"/>
  <c r="L22260" i="1" a="1"/>
  <c r="L22260" i="1" s="1"/>
  <c r="Q22260" i="1" s="1" a="1"/>
  <c r="Q22260" i="1" s="1"/>
  <c r="F22261" i="1" a="1"/>
  <c r="F22261" i="1" s="1"/>
  <c r="L22261" i="1" a="1"/>
  <c r="L22261" i="1" s="1"/>
  <c r="Q22261" i="1" s="1" a="1"/>
  <c r="Q22261" i="1" s="1"/>
  <c r="F22262" i="1" a="1"/>
  <c r="F22262" i="1" s="1"/>
  <c r="L22262" i="1" a="1"/>
  <c r="L22262" i="1" s="1"/>
  <c r="Q22262" i="1" s="1" a="1"/>
  <c r="Q22262" i="1" s="1"/>
  <c r="F22263" i="1" a="1"/>
  <c r="F22263" i="1" s="1"/>
  <c r="L22263" i="1" a="1"/>
  <c r="L22263" i="1" s="1"/>
  <c r="Q22263" i="1" s="1" a="1"/>
  <c r="Q22263" i="1" s="1"/>
  <c r="F22264" i="1" a="1"/>
  <c r="F22264" i="1" s="1"/>
  <c r="L22264" i="1" a="1"/>
  <c r="L22264" i="1" s="1"/>
  <c r="Q22264" i="1" s="1" a="1"/>
  <c r="Q22264" i="1" s="1"/>
  <c r="F22265" i="1" a="1"/>
  <c r="F22265" i="1" s="1"/>
  <c r="L22265" i="1" a="1"/>
  <c r="L22265" i="1" s="1"/>
  <c r="Q22265" i="1" s="1" a="1"/>
  <c r="Q22265" i="1" s="1"/>
  <c r="F22266" i="1" a="1"/>
  <c r="F22266" i="1" s="1"/>
  <c r="L22266" i="1" a="1"/>
  <c r="L22266" i="1" s="1"/>
  <c r="Q22266" i="1" s="1" a="1"/>
  <c r="Q22266" i="1" s="1"/>
  <c r="F22267" i="1" a="1"/>
  <c r="F22267" i="1" s="1"/>
  <c r="L22267" i="1" a="1"/>
  <c r="L22267" i="1" s="1"/>
  <c r="Q22267" i="1" s="1" a="1"/>
  <c r="Q22267" i="1" s="1"/>
  <c r="F22268" i="1" a="1"/>
  <c r="F22268" i="1" s="1"/>
  <c r="L22268" i="1" a="1"/>
  <c r="L22268" i="1" s="1"/>
  <c r="Q22268" i="1" s="1" a="1"/>
  <c r="Q22268" i="1" s="1"/>
  <c r="F22269" i="1" a="1"/>
  <c r="F22269" i="1" s="1"/>
  <c r="L22269" i="1" a="1"/>
  <c r="L22269" i="1" s="1"/>
  <c r="Q22269" i="1" s="1" a="1"/>
  <c r="Q22269" i="1" s="1"/>
  <c r="F22270" i="1" a="1"/>
  <c r="F22270" i="1" s="1"/>
  <c r="L22270" i="1" a="1"/>
  <c r="L22270" i="1" s="1"/>
  <c r="Q22270" i="1" s="1" a="1"/>
  <c r="Q22270" i="1" s="1"/>
  <c r="F22271" i="1" a="1"/>
  <c r="F22271" i="1" s="1"/>
  <c r="L22271" i="1" a="1"/>
  <c r="L22271" i="1" s="1"/>
  <c r="Q22271" i="1" s="1" a="1"/>
  <c r="Q22271" i="1" s="1"/>
  <c r="F22272" i="1" a="1"/>
  <c r="F22272" i="1" s="1"/>
  <c r="L22272" i="1" a="1"/>
  <c r="L22272" i="1" s="1"/>
  <c r="Q22272" i="1" s="1" a="1"/>
  <c r="Q22272" i="1" s="1"/>
  <c r="F22273" i="1" a="1"/>
  <c r="F22273" i="1" s="1"/>
  <c r="L22273" i="1" a="1"/>
  <c r="L22273" i="1" s="1"/>
  <c r="Q22273" i="1" s="1" a="1"/>
  <c r="Q22273" i="1" s="1"/>
  <c r="F22274" i="1" a="1"/>
  <c r="F22274" i="1" s="1"/>
  <c r="L22274" i="1" a="1"/>
  <c r="L22274" i="1" s="1"/>
  <c r="Q22274" i="1" s="1" a="1"/>
  <c r="Q22274" i="1" s="1"/>
  <c r="F22275" i="1" a="1"/>
  <c r="F22275" i="1" s="1"/>
  <c r="L22275" i="1" a="1"/>
  <c r="L22275" i="1" s="1"/>
  <c r="Q22275" i="1" s="1" a="1"/>
  <c r="Q22275" i="1" s="1"/>
  <c r="F22276" i="1" a="1"/>
  <c r="F22276" i="1" s="1"/>
  <c r="L22276" i="1" a="1"/>
  <c r="L22276" i="1" s="1"/>
  <c r="Q22276" i="1" s="1" a="1"/>
  <c r="Q22276" i="1" s="1"/>
  <c r="F22277" i="1" a="1"/>
  <c r="F22277" i="1" s="1"/>
  <c r="L22277" i="1" a="1"/>
  <c r="L22277" i="1" s="1"/>
  <c r="Q22277" i="1" s="1" a="1"/>
  <c r="Q22277" i="1" s="1"/>
  <c r="F22278" i="1" a="1"/>
  <c r="F22278" i="1" s="1"/>
  <c r="L22278" i="1" a="1"/>
  <c r="L22278" i="1" s="1"/>
  <c r="Q22278" i="1" s="1" a="1"/>
  <c r="Q22278" i="1" s="1"/>
  <c r="F22279" i="1" a="1"/>
  <c r="F22279" i="1" s="1"/>
  <c r="L22279" i="1" a="1"/>
  <c r="L22279" i="1" s="1"/>
  <c r="Q22279" i="1" s="1" a="1"/>
  <c r="Q22279" i="1" s="1"/>
  <c r="F22280" i="1" a="1"/>
  <c r="F22280" i="1" s="1"/>
  <c r="L22280" i="1" a="1"/>
  <c r="L22280" i="1" s="1"/>
  <c r="Q22280" i="1" s="1" a="1"/>
  <c r="Q22280" i="1" s="1"/>
  <c r="F22281" i="1" a="1"/>
  <c r="F22281" i="1" s="1"/>
  <c r="L22281" i="1" a="1"/>
  <c r="L22281" i="1" s="1"/>
  <c r="Q22281" i="1" s="1" a="1"/>
  <c r="Q22281" i="1" s="1"/>
  <c r="F22282" i="1" a="1"/>
  <c r="F22282" i="1" s="1"/>
  <c r="L22282" i="1" a="1"/>
  <c r="L22282" i="1" s="1"/>
  <c r="Q22282" i="1" s="1" a="1"/>
  <c r="Q22282" i="1" s="1"/>
  <c r="F22283" i="1" a="1"/>
  <c r="F22283" i="1" s="1"/>
  <c r="L22283" i="1" a="1"/>
  <c r="L22283" i="1" s="1"/>
  <c r="Q22283" i="1" s="1" a="1"/>
  <c r="Q22283" i="1" s="1"/>
  <c r="F22284" i="1" a="1"/>
  <c r="F22284" i="1" s="1"/>
  <c r="L22284" i="1" a="1"/>
  <c r="L22284" i="1" s="1"/>
  <c r="Q22284" i="1" s="1" a="1"/>
  <c r="Q22284" i="1" s="1"/>
  <c r="F22285" i="1" a="1"/>
  <c r="F22285" i="1" s="1"/>
  <c r="L22285" i="1" a="1"/>
  <c r="L22285" i="1" s="1"/>
  <c r="Q22285" i="1" s="1" a="1"/>
  <c r="Q22285" i="1" s="1"/>
  <c r="F22286" i="1" a="1"/>
  <c r="F22286" i="1" s="1"/>
  <c r="L22286" i="1" a="1"/>
  <c r="L22286" i="1" s="1"/>
  <c r="Q22286" i="1" s="1" a="1"/>
  <c r="Q22286" i="1" s="1"/>
  <c r="F22287" i="1" a="1"/>
  <c r="F22287" i="1" s="1"/>
  <c r="L22287" i="1" a="1"/>
  <c r="L22287" i="1" s="1"/>
  <c r="Q22287" i="1" s="1" a="1"/>
  <c r="Q22287" i="1" s="1"/>
  <c r="F22288" i="1" a="1"/>
  <c r="F22288" i="1" s="1"/>
  <c r="L22288" i="1" a="1"/>
  <c r="L22288" i="1" s="1"/>
  <c r="Q22288" i="1" s="1" a="1"/>
  <c r="Q22288" i="1" s="1"/>
  <c r="F22289" i="1" a="1"/>
  <c r="F22289" i="1" s="1"/>
  <c r="L22289" i="1" a="1"/>
  <c r="L22289" i="1" s="1"/>
  <c r="Q22289" i="1" s="1" a="1"/>
  <c r="Q22289" i="1" s="1"/>
  <c r="F22290" i="1" a="1"/>
  <c r="F22290" i="1" s="1"/>
  <c r="L22290" i="1" a="1"/>
  <c r="L22290" i="1" s="1"/>
  <c r="Q22290" i="1" s="1" a="1"/>
  <c r="Q22290" i="1" s="1"/>
  <c r="F22291" i="1" a="1"/>
  <c r="F22291" i="1" s="1"/>
  <c r="L22291" i="1" a="1"/>
  <c r="L22291" i="1" s="1"/>
  <c r="Q22291" i="1" s="1" a="1"/>
  <c r="Q22291" i="1" s="1"/>
  <c r="F22292" i="1" a="1"/>
  <c r="F22292" i="1" s="1"/>
  <c r="L22292" i="1" a="1"/>
  <c r="L22292" i="1" s="1"/>
  <c r="Q22292" i="1" s="1" a="1"/>
  <c r="Q22292" i="1" s="1"/>
  <c r="F22293" i="1" a="1"/>
  <c r="F22293" i="1" s="1"/>
  <c r="L22293" i="1" a="1"/>
  <c r="L22293" i="1" s="1"/>
  <c r="Q22293" i="1" s="1" a="1"/>
  <c r="Q22293" i="1" s="1"/>
  <c r="F22294" i="1" a="1"/>
  <c r="F22294" i="1" s="1"/>
  <c r="L22294" i="1" a="1"/>
  <c r="L22294" i="1" s="1"/>
  <c r="Q22294" i="1" s="1" a="1"/>
  <c r="Q22294" i="1" s="1"/>
  <c r="F22295" i="1" a="1"/>
  <c r="F22295" i="1" s="1"/>
  <c r="L22295" i="1" a="1"/>
  <c r="L22295" i="1" s="1"/>
  <c r="Q22295" i="1" s="1" a="1"/>
  <c r="Q22295" i="1" s="1"/>
  <c r="F22296" i="1" a="1"/>
  <c r="F22296" i="1" s="1"/>
  <c r="L22296" i="1" a="1"/>
  <c r="L22296" i="1" s="1"/>
  <c r="Q22296" i="1" s="1" a="1"/>
  <c r="Q22296" i="1" s="1"/>
  <c r="F22297" i="1" a="1"/>
  <c r="F22297" i="1" s="1"/>
  <c r="L22297" i="1" a="1"/>
  <c r="L22297" i="1" s="1"/>
  <c r="Q22297" i="1" s="1" a="1"/>
  <c r="Q22297" i="1" s="1"/>
  <c r="F22298" i="1" a="1"/>
  <c r="F22298" i="1" s="1"/>
  <c r="L22298" i="1" a="1"/>
  <c r="L22298" i="1" s="1"/>
  <c r="Q22298" i="1" s="1" a="1"/>
  <c r="Q22298" i="1" s="1"/>
  <c r="F22299" i="1" a="1"/>
  <c r="F22299" i="1" s="1"/>
  <c r="L22299" i="1" a="1"/>
  <c r="L22299" i="1" s="1"/>
  <c r="Q22299" i="1" s="1" a="1"/>
  <c r="Q22299" i="1" s="1"/>
  <c r="F22300" i="1" a="1"/>
  <c r="F22300" i="1" s="1"/>
  <c r="L22300" i="1" a="1"/>
  <c r="L22300" i="1" s="1"/>
  <c r="Q22300" i="1" s="1" a="1"/>
  <c r="Q22300" i="1" s="1"/>
  <c r="F22301" i="1" a="1"/>
  <c r="F22301" i="1" s="1"/>
  <c r="L22301" i="1" a="1"/>
  <c r="L22301" i="1" s="1"/>
  <c r="Q22301" i="1" s="1" a="1"/>
  <c r="Q22301" i="1" s="1"/>
  <c r="F22302" i="1" a="1"/>
  <c r="F22302" i="1" s="1"/>
  <c r="L22302" i="1" a="1"/>
  <c r="L22302" i="1" s="1"/>
  <c r="Q22302" i="1" s="1" a="1"/>
  <c r="Q22302" i="1" s="1"/>
  <c r="F22303" i="1" a="1"/>
  <c r="F22303" i="1" s="1"/>
  <c r="L22303" i="1" a="1"/>
  <c r="L22303" i="1" s="1"/>
  <c r="Q22303" i="1" s="1" a="1"/>
  <c r="Q22303" i="1" s="1"/>
  <c r="F22304" i="1" a="1"/>
  <c r="F22304" i="1" s="1"/>
  <c r="L22304" i="1" a="1"/>
  <c r="L22304" i="1" s="1"/>
  <c r="Q22304" i="1" s="1" a="1"/>
  <c r="Q22304" i="1" s="1"/>
  <c r="F22305" i="1" a="1"/>
  <c r="F22305" i="1" s="1"/>
  <c r="L22305" i="1" a="1"/>
  <c r="L22305" i="1" s="1"/>
  <c r="Q22305" i="1" s="1" a="1"/>
  <c r="Q22305" i="1" s="1"/>
  <c r="F22306" i="1" a="1"/>
  <c r="F22306" i="1" s="1"/>
  <c r="L22306" i="1" a="1"/>
  <c r="L22306" i="1" s="1"/>
  <c r="Q22306" i="1" s="1" a="1"/>
  <c r="Q22306" i="1" s="1"/>
  <c r="F22307" i="1" a="1"/>
  <c r="F22307" i="1" s="1"/>
  <c r="L22307" i="1" a="1"/>
  <c r="L22307" i="1" s="1"/>
  <c r="Q22307" i="1" s="1" a="1"/>
  <c r="Q22307" i="1" s="1"/>
  <c r="F22308" i="1" a="1"/>
  <c r="F22308" i="1" s="1"/>
  <c r="L22308" i="1" a="1"/>
  <c r="L22308" i="1" s="1"/>
  <c r="Q22308" i="1" s="1" a="1"/>
  <c r="Q22308" i="1" s="1"/>
  <c r="F22309" i="1" a="1"/>
  <c r="F22309" i="1" s="1"/>
  <c r="L22309" i="1" a="1"/>
  <c r="L22309" i="1" s="1"/>
  <c r="Q22309" i="1" s="1" a="1"/>
  <c r="Q22309" i="1" s="1"/>
  <c r="F22310" i="1" a="1"/>
  <c r="F22310" i="1" s="1"/>
  <c r="L22310" i="1" a="1"/>
  <c r="L22310" i="1" s="1"/>
  <c r="Q22310" i="1" s="1" a="1"/>
  <c r="Q22310" i="1" s="1"/>
  <c r="F22311" i="1" a="1"/>
  <c r="F22311" i="1" s="1"/>
  <c r="L22311" i="1" a="1"/>
  <c r="L22311" i="1" s="1"/>
  <c r="Q22311" i="1" s="1" a="1"/>
  <c r="Q22311" i="1" s="1"/>
  <c r="F22312" i="1" a="1"/>
  <c r="F22312" i="1" s="1"/>
  <c r="L22312" i="1" a="1"/>
  <c r="L22312" i="1" s="1"/>
  <c r="Q22312" i="1" s="1" a="1"/>
  <c r="Q22312" i="1" s="1"/>
  <c r="F22313" i="1" a="1"/>
  <c r="F22313" i="1" s="1"/>
  <c r="L22313" i="1" a="1"/>
  <c r="L22313" i="1" s="1"/>
  <c r="Q22313" i="1" s="1" a="1"/>
  <c r="Q22313" i="1" s="1"/>
  <c r="F22314" i="1" a="1"/>
  <c r="F22314" i="1" s="1"/>
  <c r="L22314" i="1" a="1"/>
  <c r="L22314" i="1" s="1"/>
  <c r="Q22314" i="1" s="1" a="1"/>
  <c r="Q22314" i="1" s="1"/>
  <c r="F22315" i="1" a="1"/>
  <c r="F22315" i="1" s="1"/>
  <c r="L22315" i="1" a="1"/>
  <c r="L22315" i="1" s="1"/>
  <c r="Q22315" i="1" s="1" a="1"/>
  <c r="Q22315" i="1" s="1"/>
  <c r="F22316" i="1" a="1"/>
  <c r="F22316" i="1" s="1"/>
  <c r="L22316" i="1" a="1"/>
  <c r="L22316" i="1" s="1"/>
  <c r="Q22316" i="1" s="1" a="1"/>
  <c r="Q22316" i="1" s="1"/>
  <c r="F22317" i="1" a="1"/>
  <c r="F22317" i="1" s="1"/>
  <c r="L22317" i="1" a="1"/>
  <c r="L22317" i="1" s="1"/>
  <c r="Q22317" i="1" s="1" a="1"/>
  <c r="Q22317" i="1" s="1"/>
  <c r="F22318" i="1" a="1"/>
  <c r="F22318" i="1" s="1"/>
  <c r="L22318" i="1" a="1"/>
  <c r="L22318" i="1" s="1"/>
  <c r="Q22318" i="1" s="1" a="1"/>
  <c r="Q22318" i="1" s="1"/>
  <c r="F22319" i="1" a="1"/>
  <c r="F22319" i="1" s="1"/>
  <c r="L22319" i="1" a="1"/>
  <c r="L22319" i="1" s="1"/>
  <c r="Q22319" i="1" s="1" a="1"/>
  <c r="Q22319" i="1" s="1"/>
  <c r="F22320" i="1" a="1"/>
  <c r="F22320" i="1" s="1"/>
  <c r="L22320" i="1" a="1"/>
  <c r="L22320" i="1" s="1"/>
  <c r="Q22320" i="1" s="1" a="1"/>
  <c r="Q22320" i="1" s="1"/>
  <c r="F22321" i="1" a="1"/>
  <c r="F22321" i="1" s="1"/>
  <c r="L22321" i="1" a="1"/>
  <c r="L22321" i="1" s="1"/>
  <c r="Q22321" i="1" s="1" a="1"/>
  <c r="Q22321" i="1" s="1"/>
  <c r="F22322" i="1" a="1"/>
  <c r="F22322" i="1" s="1"/>
  <c r="L22322" i="1" a="1"/>
  <c r="L22322" i="1" s="1"/>
  <c r="Q22322" i="1" s="1" a="1"/>
  <c r="Q22322" i="1" s="1"/>
  <c r="F22323" i="1" a="1"/>
  <c r="F22323" i="1" s="1"/>
  <c r="L22323" i="1" a="1"/>
  <c r="L22323" i="1" s="1"/>
  <c r="Q22323" i="1" s="1" a="1"/>
  <c r="Q22323" i="1" s="1"/>
  <c r="F22324" i="1" a="1"/>
  <c r="F22324" i="1" s="1"/>
  <c r="L22324" i="1" a="1"/>
  <c r="L22324" i="1" s="1"/>
  <c r="Q22324" i="1" s="1" a="1"/>
  <c r="Q22324" i="1" s="1"/>
  <c r="F22325" i="1" a="1"/>
  <c r="F22325" i="1" s="1"/>
  <c r="L22325" i="1" a="1"/>
  <c r="L22325" i="1" s="1"/>
  <c r="Q22325" i="1" s="1" a="1"/>
  <c r="Q22325" i="1" s="1"/>
  <c r="F22326" i="1" a="1"/>
  <c r="F22326" i="1" s="1"/>
  <c r="L22326" i="1" a="1"/>
  <c r="L22326" i="1" s="1"/>
  <c r="Q22326" i="1" s="1" a="1"/>
  <c r="Q22326" i="1" s="1"/>
  <c r="F22327" i="1" a="1"/>
  <c r="F22327" i="1" s="1"/>
  <c r="L22327" i="1" a="1"/>
  <c r="L22327" i="1" s="1"/>
  <c r="Q22327" i="1" s="1" a="1"/>
  <c r="Q22327" i="1" s="1"/>
  <c r="F22328" i="1" a="1"/>
  <c r="F22328" i="1" s="1"/>
  <c r="L22328" i="1" a="1"/>
  <c r="L22328" i="1" s="1"/>
  <c r="Q22328" i="1" s="1" a="1"/>
  <c r="Q22328" i="1" s="1"/>
  <c r="F22329" i="1" a="1"/>
  <c r="F22329" i="1" s="1"/>
  <c r="L22329" i="1" a="1"/>
  <c r="L22329" i="1" s="1"/>
  <c r="Q22329" i="1" s="1" a="1"/>
  <c r="Q22329" i="1" s="1"/>
  <c r="F22330" i="1" a="1"/>
  <c r="F22330" i="1" s="1"/>
  <c r="L22330" i="1" a="1"/>
  <c r="L22330" i="1" s="1"/>
  <c r="Q22330" i="1" s="1" a="1"/>
  <c r="Q22330" i="1" s="1"/>
  <c r="F22331" i="1" a="1"/>
  <c r="F22331" i="1" s="1"/>
  <c r="L22331" i="1" a="1"/>
  <c r="L22331" i="1" s="1"/>
  <c r="Q22331" i="1" s="1" a="1"/>
  <c r="Q22331" i="1" s="1"/>
  <c r="F22332" i="1" a="1"/>
  <c r="F22332" i="1" s="1"/>
  <c r="L22332" i="1" a="1"/>
  <c r="L22332" i="1" s="1"/>
  <c r="Q22332" i="1" s="1" a="1"/>
  <c r="Q22332" i="1" s="1"/>
  <c r="F22333" i="1" a="1"/>
  <c r="F22333" i="1" s="1"/>
  <c r="L22333" i="1" a="1"/>
  <c r="L22333" i="1" s="1"/>
  <c r="Q22333" i="1" s="1" a="1"/>
  <c r="Q22333" i="1" s="1"/>
  <c r="F22334" i="1" a="1"/>
  <c r="F22334" i="1" s="1"/>
  <c r="L22334" i="1" a="1"/>
  <c r="L22334" i="1" s="1"/>
  <c r="Q22334" i="1" s="1" a="1"/>
  <c r="Q22334" i="1" s="1"/>
  <c r="F22335" i="1" a="1"/>
  <c r="F22335" i="1" s="1"/>
  <c r="L22335" i="1" a="1"/>
  <c r="L22335" i="1" s="1"/>
  <c r="Q22335" i="1" s="1" a="1"/>
  <c r="Q22335" i="1" s="1"/>
  <c r="F22336" i="1" a="1"/>
  <c r="F22336" i="1" s="1"/>
  <c r="L22336" i="1" a="1"/>
  <c r="L22336" i="1" s="1"/>
  <c r="Q22336" i="1" s="1" a="1"/>
  <c r="Q22336" i="1" s="1"/>
  <c r="F22337" i="1" a="1"/>
  <c r="F22337" i="1" s="1"/>
  <c r="L22337" i="1" a="1"/>
  <c r="L22337" i="1" s="1"/>
  <c r="Q22337" i="1" s="1" a="1"/>
  <c r="Q22337" i="1" s="1"/>
  <c r="F22338" i="1" a="1"/>
  <c r="F22338" i="1" s="1"/>
  <c r="L22338" i="1" a="1"/>
  <c r="L22338" i="1" s="1"/>
  <c r="Q22338" i="1" s="1" a="1"/>
  <c r="Q22338" i="1" s="1"/>
  <c r="F22339" i="1" a="1"/>
  <c r="F22339" i="1" s="1"/>
  <c r="L22339" i="1" a="1"/>
  <c r="L22339" i="1" s="1"/>
  <c r="Q22339" i="1" s="1" a="1"/>
  <c r="Q22339" i="1" s="1"/>
  <c r="F22340" i="1" a="1"/>
  <c r="F22340" i="1" s="1"/>
  <c r="L22340" i="1" a="1"/>
  <c r="L22340" i="1" s="1"/>
  <c r="Q22340" i="1" s="1" a="1"/>
  <c r="Q22340" i="1" s="1"/>
  <c r="F22341" i="1" a="1"/>
  <c r="F22341" i="1" s="1"/>
  <c r="L22341" i="1" a="1"/>
  <c r="L22341" i="1" s="1"/>
  <c r="Q22341" i="1" s="1" a="1"/>
  <c r="Q22341" i="1" s="1"/>
  <c r="F22342" i="1" a="1"/>
  <c r="F22342" i="1" s="1"/>
  <c r="L22342" i="1" a="1"/>
  <c r="L22342" i="1" s="1"/>
  <c r="Q22342" i="1" s="1" a="1"/>
  <c r="Q22342" i="1" s="1"/>
  <c r="F22343" i="1" a="1"/>
  <c r="F22343" i="1" s="1"/>
  <c r="L22343" i="1" a="1"/>
  <c r="L22343" i="1" s="1"/>
  <c r="Q22343" i="1" s="1" a="1"/>
  <c r="Q22343" i="1" s="1"/>
  <c r="F22344" i="1" a="1"/>
  <c r="F22344" i="1" s="1"/>
  <c r="L22344" i="1" a="1"/>
  <c r="L22344" i="1" s="1"/>
  <c r="Q22344" i="1" s="1" a="1"/>
  <c r="Q22344" i="1" s="1"/>
  <c r="F22345" i="1" a="1"/>
  <c r="F22345" i="1" s="1"/>
  <c r="L22345" i="1" a="1"/>
  <c r="L22345" i="1" s="1"/>
  <c r="Q22345" i="1" s="1" a="1"/>
  <c r="Q22345" i="1" s="1"/>
  <c r="F22346" i="1" a="1"/>
  <c r="F22346" i="1" s="1"/>
  <c r="L22346" i="1" a="1"/>
  <c r="L22346" i="1" s="1"/>
  <c r="Q22346" i="1" s="1" a="1"/>
  <c r="Q22346" i="1" s="1"/>
  <c r="F22347" i="1" a="1"/>
  <c r="F22347" i="1" s="1"/>
  <c r="L22347" i="1" a="1"/>
  <c r="L22347" i="1" s="1"/>
  <c r="Q22347" i="1" s="1" a="1"/>
  <c r="Q22347" i="1" s="1"/>
  <c r="F22348" i="1" a="1"/>
  <c r="F22348" i="1" s="1"/>
  <c r="L22348" i="1" a="1"/>
  <c r="L22348" i="1" s="1"/>
  <c r="Q22348" i="1" s="1" a="1"/>
  <c r="Q22348" i="1" s="1"/>
  <c r="F22349" i="1" a="1"/>
  <c r="F22349" i="1" s="1"/>
  <c r="L22349" i="1" a="1"/>
  <c r="L22349" i="1" s="1"/>
  <c r="Q22349" i="1" s="1" a="1"/>
  <c r="Q22349" i="1" s="1"/>
  <c r="F22350" i="1" a="1"/>
  <c r="F22350" i="1" s="1"/>
  <c r="L22350" i="1" a="1"/>
  <c r="L22350" i="1" s="1"/>
  <c r="Q22350" i="1" s="1" a="1"/>
  <c r="Q22350" i="1" s="1"/>
  <c r="F22351" i="1" a="1"/>
  <c r="F22351" i="1" s="1"/>
  <c r="L22351" i="1" a="1"/>
  <c r="L22351" i="1" s="1"/>
  <c r="Q22351" i="1" s="1" a="1"/>
  <c r="Q22351" i="1" s="1"/>
  <c r="F22352" i="1" a="1"/>
  <c r="F22352" i="1" s="1"/>
  <c r="L22352" i="1" a="1"/>
  <c r="L22352" i="1" s="1"/>
  <c r="Q22352" i="1" s="1" a="1"/>
  <c r="Q22352" i="1" s="1"/>
  <c r="F22353" i="1" a="1"/>
  <c r="F22353" i="1" s="1"/>
  <c r="L22353" i="1" a="1"/>
  <c r="L22353" i="1" s="1"/>
  <c r="Q22353" i="1" s="1" a="1"/>
  <c r="Q22353" i="1" s="1"/>
  <c r="F22354" i="1" a="1"/>
  <c r="F22354" i="1" s="1"/>
  <c r="L22354" i="1" a="1"/>
  <c r="L22354" i="1" s="1"/>
  <c r="Q22354" i="1" s="1" a="1"/>
  <c r="Q22354" i="1" s="1"/>
  <c r="F22355" i="1" a="1"/>
  <c r="F22355" i="1" s="1"/>
  <c r="L22355" i="1" a="1"/>
  <c r="L22355" i="1" s="1"/>
  <c r="Q22355" i="1" s="1" a="1"/>
  <c r="Q22355" i="1" s="1"/>
  <c r="F22356" i="1" a="1"/>
  <c r="F22356" i="1" s="1"/>
  <c r="L22356" i="1" a="1"/>
  <c r="L22356" i="1" s="1"/>
  <c r="Q22356" i="1" s="1" a="1"/>
  <c r="Q22356" i="1" s="1"/>
  <c r="F22357" i="1" a="1"/>
  <c r="F22357" i="1" s="1"/>
  <c r="L22357" i="1" a="1"/>
  <c r="L22357" i="1" s="1"/>
  <c r="Q22357" i="1" s="1" a="1"/>
  <c r="Q22357" i="1" s="1"/>
  <c r="F22358" i="1" a="1"/>
  <c r="F22358" i="1" s="1"/>
  <c r="L22358" i="1" a="1"/>
  <c r="L22358" i="1" s="1"/>
  <c r="Q22358" i="1" s="1" a="1"/>
  <c r="Q22358" i="1" s="1"/>
  <c r="F22359" i="1" a="1"/>
  <c r="F22359" i="1" s="1"/>
  <c r="L22359" i="1" a="1"/>
  <c r="L22359" i="1" s="1"/>
  <c r="Q22359" i="1" s="1" a="1"/>
  <c r="Q22359" i="1" s="1"/>
  <c r="F22360" i="1" a="1"/>
  <c r="F22360" i="1" s="1"/>
  <c r="L22360" i="1" a="1"/>
  <c r="L22360" i="1" s="1"/>
  <c r="Q22360" i="1" s="1" a="1"/>
  <c r="Q22360" i="1" s="1"/>
  <c r="F22361" i="1" a="1"/>
  <c r="F22361" i="1" s="1"/>
  <c r="L22361" i="1" a="1"/>
  <c r="L22361" i="1" s="1"/>
  <c r="Q22361" i="1" s="1" a="1"/>
  <c r="Q22361" i="1" s="1"/>
  <c r="F22362" i="1" a="1"/>
  <c r="F22362" i="1" s="1"/>
  <c r="L22362" i="1" a="1"/>
  <c r="L22362" i="1" s="1"/>
  <c r="Q22362" i="1" s="1" a="1"/>
  <c r="Q22362" i="1" s="1"/>
  <c r="F22363" i="1" a="1"/>
  <c r="F22363" i="1" s="1"/>
  <c r="L22363" i="1" a="1"/>
  <c r="L22363" i="1" s="1"/>
  <c r="Q22363" i="1" s="1" a="1"/>
  <c r="Q22363" i="1" s="1"/>
  <c r="F22364" i="1" a="1"/>
  <c r="F22364" i="1" s="1"/>
  <c r="L22364" i="1" a="1"/>
  <c r="L22364" i="1" s="1"/>
  <c r="Q22364" i="1" s="1" a="1"/>
  <c r="Q22364" i="1" s="1"/>
  <c r="F22365" i="1" a="1"/>
  <c r="F22365" i="1" s="1"/>
  <c r="L22365" i="1" a="1"/>
  <c r="L22365" i="1" s="1"/>
  <c r="Q22365" i="1" s="1" a="1"/>
  <c r="Q22365" i="1" s="1"/>
  <c r="F22366" i="1" a="1"/>
  <c r="F22366" i="1" s="1"/>
  <c r="L22366" i="1" a="1"/>
  <c r="L22366" i="1" s="1"/>
  <c r="Q22366" i="1" s="1" a="1"/>
  <c r="Q22366" i="1" s="1"/>
  <c r="F22367" i="1" a="1"/>
  <c r="F22367" i="1" s="1"/>
  <c r="L22367" i="1" a="1"/>
  <c r="L22367" i="1" s="1"/>
  <c r="Q22367" i="1" s="1" a="1"/>
  <c r="Q22367" i="1" s="1"/>
  <c r="F22368" i="1" a="1"/>
  <c r="F22368" i="1" s="1"/>
  <c r="L22368" i="1" a="1"/>
  <c r="L22368" i="1" s="1"/>
  <c r="Q22368" i="1" s="1" a="1"/>
  <c r="Q22368" i="1" s="1"/>
  <c r="F22369" i="1" a="1"/>
  <c r="F22369" i="1" s="1"/>
  <c r="L22369" i="1" a="1"/>
  <c r="L22369" i="1" s="1"/>
  <c r="Q22369" i="1" s="1" a="1"/>
  <c r="Q22369" i="1" s="1"/>
  <c r="F22370" i="1" a="1"/>
  <c r="F22370" i="1" s="1"/>
  <c r="L22370" i="1" a="1"/>
  <c r="L22370" i="1" s="1"/>
  <c r="Q22370" i="1" s="1" a="1"/>
  <c r="Q22370" i="1" s="1"/>
  <c r="F22371" i="1" a="1"/>
  <c r="F22371" i="1" s="1"/>
  <c r="L22371" i="1" a="1"/>
  <c r="L22371" i="1" s="1"/>
  <c r="Q22371" i="1" s="1" a="1"/>
  <c r="Q22371" i="1" s="1"/>
  <c r="F22372" i="1" a="1"/>
  <c r="F22372" i="1" s="1"/>
  <c r="L22372" i="1" a="1"/>
  <c r="L22372" i="1" s="1"/>
  <c r="Q22372" i="1" s="1" a="1"/>
  <c r="Q22372" i="1" s="1"/>
  <c r="F22373" i="1" a="1"/>
  <c r="F22373" i="1" s="1"/>
  <c r="L22373" i="1" a="1"/>
  <c r="L22373" i="1" s="1"/>
  <c r="Q22373" i="1" s="1" a="1"/>
  <c r="Q22373" i="1" s="1"/>
  <c r="F22374" i="1" a="1"/>
  <c r="F22374" i="1" s="1"/>
  <c r="L22374" i="1" a="1"/>
  <c r="L22374" i="1" s="1"/>
  <c r="Q22374" i="1" s="1" a="1"/>
  <c r="Q22374" i="1" s="1"/>
  <c r="F22375" i="1" a="1"/>
  <c r="F22375" i="1" s="1"/>
  <c r="L22375" i="1" a="1"/>
  <c r="L22375" i="1" s="1"/>
  <c r="Q22375" i="1" s="1" a="1"/>
  <c r="Q22375" i="1" s="1"/>
  <c r="F22376" i="1" a="1"/>
  <c r="F22376" i="1" s="1"/>
  <c r="L22376" i="1" a="1"/>
  <c r="L22376" i="1" s="1"/>
  <c r="Q22376" i="1" s="1" a="1"/>
  <c r="Q22376" i="1" s="1"/>
  <c r="F22377" i="1" a="1"/>
  <c r="F22377" i="1" s="1"/>
  <c r="L22377" i="1" a="1"/>
  <c r="L22377" i="1" s="1"/>
  <c r="Q22377" i="1" s="1" a="1"/>
  <c r="Q22377" i="1" s="1"/>
  <c r="F22378" i="1" a="1"/>
  <c r="F22378" i="1" s="1"/>
  <c r="L22378" i="1" a="1"/>
  <c r="L22378" i="1" s="1"/>
  <c r="Q22378" i="1" s="1" a="1"/>
  <c r="Q22378" i="1" s="1"/>
  <c r="F22379" i="1" a="1"/>
  <c r="F22379" i="1" s="1"/>
  <c r="L22379" i="1" a="1"/>
  <c r="L22379" i="1" s="1"/>
  <c r="Q22379" i="1" s="1" a="1"/>
  <c r="Q22379" i="1" s="1"/>
  <c r="F22380" i="1" a="1"/>
  <c r="F22380" i="1" s="1"/>
  <c r="L22380" i="1" a="1"/>
  <c r="L22380" i="1" s="1"/>
  <c r="Q22380" i="1" s="1" a="1"/>
  <c r="Q22380" i="1" s="1"/>
  <c r="F22381" i="1" a="1"/>
  <c r="F22381" i="1" s="1"/>
  <c r="L22381" i="1" a="1"/>
  <c r="L22381" i="1" s="1"/>
  <c r="Q22381" i="1" s="1" a="1"/>
  <c r="Q22381" i="1" s="1"/>
  <c r="F22382" i="1" a="1"/>
  <c r="F22382" i="1" s="1"/>
  <c r="L22382" i="1" a="1"/>
  <c r="L22382" i="1" s="1"/>
  <c r="Q22382" i="1" s="1" a="1"/>
  <c r="Q22382" i="1" s="1"/>
  <c r="F22383" i="1" a="1"/>
  <c r="F22383" i="1" s="1"/>
  <c r="L22383" i="1" a="1"/>
  <c r="L22383" i="1" s="1"/>
  <c r="Q22383" i="1" s="1" a="1"/>
  <c r="Q22383" i="1" s="1"/>
  <c r="F22384" i="1" a="1"/>
  <c r="F22384" i="1" s="1"/>
  <c r="L22384" i="1" a="1"/>
  <c r="L22384" i="1" s="1"/>
  <c r="Q22384" i="1" s="1" a="1"/>
  <c r="Q22384" i="1" s="1"/>
  <c r="F22385" i="1" a="1"/>
  <c r="F22385" i="1" s="1"/>
  <c r="L22385" i="1" a="1"/>
  <c r="L22385" i="1" s="1"/>
  <c r="Q22385" i="1" s="1" a="1"/>
  <c r="Q22385" i="1" s="1"/>
  <c r="F22386" i="1" a="1"/>
  <c r="F22386" i="1" s="1"/>
  <c r="L22386" i="1" a="1"/>
  <c r="L22386" i="1" s="1"/>
  <c r="Q22386" i="1" s="1" a="1"/>
  <c r="Q22386" i="1" s="1"/>
  <c r="F22387" i="1" a="1"/>
  <c r="F22387" i="1" s="1"/>
  <c r="L22387" i="1" a="1"/>
  <c r="L22387" i="1" s="1"/>
  <c r="Q22387" i="1" s="1" a="1"/>
  <c r="Q22387" i="1" s="1"/>
  <c r="F22388" i="1" a="1"/>
  <c r="F22388" i="1" s="1"/>
  <c r="L22388" i="1" a="1"/>
  <c r="L22388" i="1" s="1"/>
  <c r="Q22388" i="1" s="1" a="1"/>
  <c r="Q22388" i="1" s="1"/>
  <c r="F22389" i="1" a="1"/>
  <c r="F22389" i="1" s="1"/>
  <c r="L22389" i="1" a="1"/>
  <c r="L22389" i="1" s="1"/>
  <c r="Q22389" i="1" s="1" a="1"/>
  <c r="Q22389" i="1" s="1"/>
  <c r="F22390" i="1" a="1"/>
  <c r="F22390" i="1" s="1"/>
  <c r="L22390" i="1" a="1"/>
  <c r="L22390" i="1" s="1"/>
  <c r="Q22390" i="1" s="1" a="1"/>
  <c r="Q22390" i="1" s="1"/>
  <c r="F22391" i="1" a="1"/>
  <c r="F22391" i="1" s="1"/>
  <c r="L22391" i="1" a="1"/>
  <c r="L22391" i="1" s="1"/>
  <c r="Q22391" i="1" s="1" a="1"/>
  <c r="Q22391" i="1" s="1"/>
  <c r="F22392" i="1" a="1"/>
  <c r="F22392" i="1" s="1"/>
  <c r="L22392" i="1" a="1"/>
  <c r="L22392" i="1" s="1"/>
  <c r="Q22392" i="1" s="1" a="1"/>
  <c r="Q22392" i="1" s="1"/>
  <c r="F22393" i="1" a="1"/>
  <c r="F22393" i="1" s="1"/>
  <c r="L22393" i="1" a="1"/>
  <c r="L22393" i="1" s="1"/>
  <c r="Q22393" i="1" s="1" a="1"/>
  <c r="Q22393" i="1" s="1"/>
  <c r="F22394" i="1" a="1"/>
  <c r="F22394" i="1" s="1"/>
  <c r="L22394" i="1" a="1"/>
  <c r="L22394" i="1" s="1"/>
  <c r="Q22394" i="1" s="1" a="1"/>
  <c r="Q22394" i="1" s="1"/>
  <c r="F22395" i="1" a="1"/>
  <c r="F22395" i="1" s="1"/>
  <c r="L22395" i="1" a="1"/>
  <c r="L22395" i="1" s="1"/>
  <c r="Q22395" i="1" s="1" a="1"/>
  <c r="Q22395" i="1" s="1"/>
  <c r="F22396" i="1" a="1"/>
  <c r="F22396" i="1" s="1"/>
  <c r="L22396" i="1" a="1"/>
  <c r="L22396" i="1" s="1"/>
  <c r="Q22396" i="1" s="1" a="1"/>
  <c r="Q22396" i="1" s="1"/>
  <c r="F22397" i="1" a="1"/>
  <c r="F22397" i="1" s="1"/>
  <c r="L22397" i="1" a="1"/>
  <c r="L22397" i="1" s="1"/>
  <c r="Q22397" i="1" s="1" a="1"/>
  <c r="Q22397" i="1" s="1"/>
  <c r="F22398" i="1" a="1"/>
  <c r="F22398" i="1" s="1"/>
  <c r="L22398" i="1" a="1"/>
  <c r="L22398" i="1" s="1"/>
  <c r="Q22398" i="1" s="1" a="1"/>
  <c r="Q22398" i="1" s="1"/>
  <c r="F22399" i="1" a="1"/>
  <c r="F22399" i="1" s="1"/>
  <c r="L22399" i="1" a="1"/>
  <c r="L22399" i="1" s="1"/>
  <c r="Q22399" i="1" s="1" a="1"/>
  <c r="Q22399" i="1" s="1"/>
  <c r="F22400" i="1" a="1"/>
  <c r="F22400" i="1" s="1"/>
  <c r="L22400" i="1" a="1"/>
  <c r="L22400" i="1" s="1"/>
  <c r="Q22400" i="1" s="1" a="1"/>
  <c r="Q22400" i="1" s="1"/>
  <c r="F22401" i="1" a="1"/>
  <c r="F22401" i="1" s="1"/>
  <c r="L22401" i="1" a="1"/>
  <c r="L22401" i="1" s="1"/>
  <c r="Q22401" i="1" s="1" a="1"/>
  <c r="Q22401" i="1" s="1"/>
  <c r="F22402" i="1" a="1"/>
  <c r="F22402" i="1" s="1"/>
  <c r="L22402" i="1" a="1"/>
  <c r="L22402" i="1" s="1"/>
  <c r="Q22402" i="1" s="1" a="1"/>
  <c r="Q22402" i="1" s="1"/>
  <c r="F22403" i="1" a="1"/>
  <c r="F22403" i="1" s="1"/>
  <c r="L22403" i="1" a="1"/>
  <c r="L22403" i="1" s="1"/>
  <c r="Q22403" i="1" s="1" a="1"/>
  <c r="Q22403" i="1" s="1"/>
  <c r="F22404" i="1" a="1"/>
  <c r="F22404" i="1" s="1"/>
  <c r="L22404" i="1" a="1"/>
  <c r="L22404" i="1" s="1"/>
  <c r="Q22404" i="1" s="1" a="1"/>
  <c r="Q22404" i="1" s="1"/>
  <c r="F22405" i="1" a="1"/>
  <c r="F22405" i="1" s="1"/>
  <c r="L22405" i="1" a="1"/>
  <c r="L22405" i="1" s="1"/>
  <c r="Q22405" i="1" s="1" a="1"/>
  <c r="Q22405" i="1" s="1"/>
  <c r="F22406" i="1" a="1"/>
  <c r="F22406" i="1" s="1"/>
  <c r="L22406" i="1" a="1"/>
  <c r="L22406" i="1" s="1"/>
  <c r="Q22406" i="1" s="1" a="1"/>
  <c r="Q22406" i="1" s="1"/>
  <c r="F22407" i="1" a="1"/>
  <c r="F22407" i="1" s="1"/>
  <c r="L22407" i="1" a="1"/>
  <c r="L22407" i="1" s="1"/>
  <c r="Q22407" i="1" s="1" a="1"/>
  <c r="Q22407" i="1" s="1"/>
  <c r="F22408" i="1" a="1"/>
  <c r="F22408" i="1" s="1"/>
  <c r="L22408" i="1" a="1"/>
  <c r="L22408" i="1" s="1"/>
  <c r="Q22408" i="1" s="1" a="1"/>
  <c r="Q22408" i="1" s="1"/>
  <c r="F22409" i="1" a="1"/>
  <c r="F22409" i="1" s="1"/>
  <c r="L22409" i="1" a="1"/>
  <c r="L22409" i="1" s="1"/>
  <c r="Q22409" i="1" s="1" a="1"/>
  <c r="Q22409" i="1" s="1"/>
  <c r="F22410" i="1" a="1"/>
  <c r="F22410" i="1" s="1"/>
  <c r="L22410" i="1" a="1"/>
  <c r="L22410" i="1" s="1"/>
  <c r="Q22410" i="1" s="1" a="1"/>
  <c r="Q22410" i="1" s="1"/>
  <c r="F22411" i="1" a="1"/>
  <c r="F22411" i="1" s="1"/>
  <c r="L22411" i="1" a="1"/>
  <c r="L22411" i="1" s="1"/>
  <c r="Q22411" i="1" s="1" a="1"/>
  <c r="Q22411" i="1" s="1"/>
  <c r="F22412" i="1" a="1"/>
  <c r="F22412" i="1" s="1"/>
  <c r="L22412" i="1" a="1"/>
  <c r="L22412" i="1" s="1"/>
  <c r="Q22412" i="1" s="1" a="1"/>
  <c r="Q22412" i="1" s="1"/>
  <c r="F22413" i="1" a="1"/>
  <c r="F22413" i="1" s="1"/>
  <c r="L22413" i="1" a="1"/>
  <c r="L22413" i="1" s="1"/>
  <c r="Q22413" i="1" s="1" a="1"/>
  <c r="Q22413" i="1" s="1"/>
  <c r="F22414" i="1" a="1"/>
  <c r="F22414" i="1" s="1"/>
  <c r="L22414" i="1" a="1"/>
  <c r="L22414" i="1" s="1"/>
  <c r="Q22414" i="1" s="1" a="1"/>
  <c r="Q22414" i="1" s="1"/>
  <c r="F22415" i="1" a="1"/>
  <c r="F22415" i="1" s="1"/>
  <c r="L22415" i="1" a="1"/>
  <c r="L22415" i="1" s="1"/>
  <c r="Q22415" i="1" s="1" a="1"/>
  <c r="Q22415" i="1" s="1"/>
  <c r="F22416" i="1" a="1"/>
  <c r="F22416" i="1" s="1"/>
  <c r="L22416" i="1" a="1"/>
  <c r="L22416" i="1" s="1"/>
  <c r="Q22416" i="1" s="1" a="1"/>
  <c r="Q22416" i="1" s="1"/>
  <c r="F22417" i="1" a="1"/>
  <c r="F22417" i="1" s="1"/>
  <c r="L22417" i="1" a="1"/>
  <c r="L22417" i="1" s="1"/>
  <c r="Q22417" i="1" s="1" a="1"/>
  <c r="Q22417" i="1" s="1"/>
  <c r="F22418" i="1" a="1"/>
  <c r="F22418" i="1" s="1"/>
  <c r="L22418" i="1" a="1"/>
  <c r="L22418" i="1" s="1"/>
  <c r="Q22418" i="1" s="1" a="1"/>
  <c r="Q22418" i="1" s="1"/>
  <c r="F22419" i="1" a="1"/>
  <c r="F22419" i="1" s="1"/>
  <c r="L22419" i="1" a="1"/>
  <c r="L22419" i="1" s="1"/>
  <c r="Q22419" i="1" s="1" a="1"/>
  <c r="Q22419" i="1" s="1"/>
  <c r="F22420" i="1" a="1"/>
  <c r="F22420" i="1" s="1"/>
  <c r="L22420" i="1" a="1"/>
  <c r="L22420" i="1" s="1"/>
  <c r="Q22420" i="1" s="1" a="1"/>
  <c r="Q22420" i="1" s="1"/>
  <c r="F22421" i="1" a="1"/>
  <c r="F22421" i="1" s="1"/>
  <c r="L22421" i="1" a="1"/>
  <c r="L22421" i="1" s="1"/>
  <c r="Q22421" i="1" s="1" a="1"/>
  <c r="Q22421" i="1" s="1"/>
  <c r="F22422" i="1" a="1"/>
  <c r="F22422" i="1" s="1"/>
  <c r="L22422" i="1" a="1"/>
  <c r="L22422" i="1" s="1"/>
  <c r="Q22422" i="1" s="1" a="1"/>
  <c r="Q22422" i="1" s="1"/>
  <c r="F22423" i="1" a="1"/>
  <c r="F22423" i="1" s="1"/>
  <c r="L22423" i="1" a="1"/>
  <c r="L22423" i="1" s="1"/>
  <c r="Q22423" i="1" s="1" a="1"/>
  <c r="Q22423" i="1" s="1"/>
  <c r="F22424" i="1" a="1"/>
  <c r="F22424" i="1" s="1"/>
  <c r="L22424" i="1" a="1"/>
  <c r="L22424" i="1" s="1"/>
  <c r="Q22424" i="1" s="1" a="1"/>
  <c r="Q22424" i="1" s="1"/>
  <c r="F22425" i="1" a="1"/>
  <c r="F22425" i="1" s="1"/>
  <c r="L22425" i="1" a="1"/>
  <c r="L22425" i="1" s="1"/>
  <c r="Q22425" i="1" s="1" a="1"/>
  <c r="Q22425" i="1" s="1"/>
  <c r="F22426" i="1" a="1"/>
  <c r="F22426" i="1" s="1"/>
  <c r="L22426" i="1" a="1"/>
  <c r="L22426" i="1" s="1"/>
  <c r="Q22426" i="1" s="1" a="1"/>
  <c r="Q22426" i="1" s="1"/>
  <c r="F22427" i="1" a="1"/>
  <c r="F22427" i="1" s="1"/>
  <c r="L22427" i="1" a="1"/>
  <c r="L22427" i="1" s="1"/>
  <c r="Q22427" i="1" s="1" a="1"/>
  <c r="Q22427" i="1" s="1"/>
  <c r="F22428" i="1" a="1"/>
  <c r="F22428" i="1" s="1"/>
  <c r="L22428" i="1" a="1"/>
  <c r="L22428" i="1" s="1"/>
  <c r="Q22428" i="1" s="1" a="1"/>
  <c r="Q22428" i="1" s="1"/>
  <c r="F22429" i="1" a="1"/>
  <c r="F22429" i="1" s="1"/>
  <c r="L22429" i="1" a="1"/>
  <c r="L22429" i="1" s="1"/>
  <c r="Q22429" i="1" s="1" a="1"/>
  <c r="Q22429" i="1" s="1"/>
  <c r="F22430" i="1" a="1"/>
  <c r="F22430" i="1" s="1"/>
  <c r="L22430" i="1" a="1"/>
  <c r="L22430" i="1" s="1"/>
  <c r="Q22430" i="1" s="1" a="1"/>
  <c r="Q22430" i="1" s="1"/>
  <c r="F22431" i="1" a="1"/>
  <c r="F22431" i="1" s="1"/>
  <c r="L22431" i="1" a="1"/>
  <c r="L22431" i="1" s="1"/>
  <c r="Q22431" i="1" s="1" a="1"/>
  <c r="Q22431" i="1" s="1"/>
  <c r="F22432" i="1" a="1"/>
  <c r="F22432" i="1" s="1"/>
  <c r="L22432" i="1" a="1"/>
  <c r="L22432" i="1" s="1"/>
  <c r="Q22432" i="1" s="1" a="1"/>
  <c r="Q22432" i="1" s="1"/>
  <c r="F22433" i="1" a="1"/>
  <c r="F22433" i="1" s="1"/>
  <c r="L22433" i="1" a="1"/>
  <c r="L22433" i="1" s="1"/>
  <c r="Q22433" i="1" s="1" a="1"/>
  <c r="Q22433" i="1" s="1"/>
  <c r="F22434" i="1" a="1"/>
  <c r="F22434" i="1" s="1"/>
  <c r="L22434" i="1" a="1"/>
  <c r="L22434" i="1" s="1"/>
  <c r="Q22434" i="1" s="1" a="1"/>
  <c r="Q22434" i="1" s="1"/>
  <c r="F22435" i="1" a="1"/>
  <c r="F22435" i="1" s="1"/>
  <c r="L22435" i="1" a="1"/>
  <c r="L22435" i="1" s="1"/>
  <c r="Q22435" i="1" s="1" a="1"/>
  <c r="Q22435" i="1" s="1"/>
  <c r="F22436" i="1" a="1"/>
  <c r="F22436" i="1" s="1"/>
  <c r="L22436" i="1" a="1"/>
  <c r="L22436" i="1" s="1"/>
  <c r="Q22436" i="1" s="1" a="1"/>
  <c r="Q22436" i="1" s="1"/>
  <c r="F22437" i="1" a="1"/>
  <c r="F22437" i="1" s="1"/>
  <c r="L22437" i="1" a="1"/>
  <c r="L22437" i="1" s="1"/>
  <c r="Q22437" i="1" s="1" a="1"/>
  <c r="Q22437" i="1" s="1"/>
  <c r="F22438" i="1" a="1"/>
  <c r="F22438" i="1" s="1"/>
  <c r="L22438" i="1" a="1"/>
  <c r="L22438" i="1" s="1"/>
  <c r="Q22438" i="1" s="1" a="1"/>
  <c r="Q22438" i="1" s="1"/>
  <c r="F22439" i="1" a="1"/>
  <c r="F22439" i="1" s="1"/>
  <c r="L22439" i="1" a="1"/>
  <c r="L22439" i="1" s="1"/>
  <c r="Q22439" i="1" s="1" a="1"/>
  <c r="Q22439" i="1" s="1"/>
  <c r="F22440" i="1" a="1"/>
  <c r="F22440" i="1" s="1"/>
  <c r="L22440" i="1" a="1"/>
  <c r="L22440" i="1" s="1"/>
  <c r="Q22440" i="1" s="1" a="1"/>
  <c r="Q22440" i="1" s="1"/>
  <c r="F22441" i="1" a="1"/>
  <c r="F22441" i="1" s="1"/>
  <c r="L22441" i="1" a="1"/>
  <c r="L22441" i="1" s="1"/>
  <c r="Q22441" i="1" s="1" a="1"/>
  <c r="Q22441" i="1" s="1"/>
  <c r="F22442" i="1" a="1"/>
  <c r="F22442" i="1" s="1"/>
  <c r="L22442" i="1" a="1"/>
  <c r="L22442" i="1" s="1"/>
  <c r="Q22442" i="1" s="1" a="1"/>
  <c r="Q22442" i="1" s="1"/>
  <c r="F22443" i="1" a="1"/>
  <c r="F22443" i="1" s="1"/>
  <c r="L22443" i="1" a="1"/>
  <c r="L22443" i="1" s="1"/>
  <c r="Q22443" i="1" s="1" a="1"/>
  <c r="Q22443" i="1" s="1"/>
  <c r="F22444" i="1" a="1"/>
  <c r="F22444" i="1" s="1"/>
  <c r="L22444" i="1" a="1"/>
  <c r="L22444" i="1" s="1"/>
  <c r="Q22444" i="1" s="1" a="1"/>
  <c r="Q22444" i="1" s="1"/>
  <c r="F22445" i="1" a="1"/>
  <c r="F22445" i="1" s="1"/>
  <c r="L22445" i="1" a="1"/>
  <c r="L22445" i="1" s="1"/>
  <c r="Q22445" i="1" s="1" a="1"/>
  <c r="Q22445" i="1" s="1"/>
  <c r="F22446" i="1" a="1"/>
  <c r="F22446" i="1" s="1"/>
  <c r="L22446" i="1" a="1"/>
  <c r="L22446" i="1" s="1"/>
  <c r="Q22446" i="1" s="1" a="1"/>
  <c r="Q22446" i="1" s="1"/>
  <c r="F22447" i="1" a="1"/>
  <c r="F22447" i="1" s="1"/>
  <c r="L22447" i="1" a="1"/>
  <c r="L22447" i="1" s="1"/>
  <c r="Q22447" i="1" s="1" a="1"/>
  <c r="Q22447" i="1" s="1"/>
  <c r="F22448" i="1" a="1"/>
  <c r="F22448" i="1" s="1"/>
  <c r="L22448" i="1" a="1"/>
  <c r="L22448" i="1" s="1"/>
  <c r="Q22448" i="1" s="1" a="1"/>
  <c r="Q22448" i="1" s="1"/>
  <c r="F22449" i="1" a="1"/>
  <c r="F22449" i="1" s="1"/>
  <c r="L22449" i="1" a="1"/>
  <c r="L22449" i="1" s="1"/>
  <c r="Q22449" i="1" s="1" a="1"/>
  <c r="Q22449" i="1" s="1"/>
  <c r="F22450" i="1" a="1"/>
  <c r="F22450" i="1" s="1"/>
  <c r="L22450" i="1" a="1"/>
  <c r="L22450" i="1" s="1"/>
  <c r="Q22450" i="1" s="1" a="1"/>
  <c r="Q22450" i="1" s="1"/>
  <c r="F22451" i="1" a="1"/>
  <c r="F22451" i="1" s="1"/>
  <c r="L22451" i="1" a="1"/>
  <c r="L22451" i="1" s="1"/>
  <c r="Q22451" i="1" s="1" a="1"/>
  <c r="Q22451" i="1" s="1"/>
  <c r="F22452" i="1" a="1"/>
  <c r="F22452" i="1" s="1"/>
  <c r="L22452" i="1" a="1"/>
  <c r="L22452" i="1" s="1"/>
  <c r="Q22452" i="1" s="1" a="1"/>
  <c r="Q22452" i="1" s="1"/>
  <c r="F22453" i="1" a="1"/>
  <c r="F22453" i="1" s="1"/>
  <c r="L22453" i="1" a="1"/>
  <c r="L22453" i="1" s="1"/>
  <c r="Q22453" i="1" s="1" a="1"/>
  <c r="Q22453" i="1" s="1"/>
  <c r="F22454" i="1" a="1"/>
  <c r="F22454" i="1" s="1"/>
  <c r="L22454" i="1" a="1"/>
  <c r="L22454" i="1" s="1"/>
  <c r="Q22454" i="1" s="1" a="1"/>
  <c r="Q22454" i="1" s="1"/>
  <c r="F22455" i="1" a="1"/>
  <c r="F22455" i="1" s="1"/>
  <c r="L22455" i="1" a="1"/>
  <c r="L22455" i="1" s="1"/>
  <c r="Q22455" i="1" s="1" a="1"/>
  <c r="Q22455" i="1" s="1"/>
  <c r="F22456" i="1" a="1"/>
  <c r="F22456" i="1" s="1"/>
  <c r="L22456" i="1" a="1"/>
  <c r="L22456" i="1" s="1"/>
  <c r="Q22456" i="1" s="1" a="1"/>
  <c r="Q22456" i="1" s="1"/>
  <c r="F22457" i="1" a="1"/>
  <c r="F22457" i="1" s="1"/>
  <c r="L22457" i="1" a="1"/>
  <c r="L22457" i="1" s="1"/>
  <c r="Q22457" i="1" s="1" a="1"/>
  <c r="Q22457" i="1" s="1"/>
  <c r="F22458" i="1" a="1"/>
  <c r="F22458" i="1" s="1"/>
  <c r="L22458" i="1" a="1"/>
  <c r="L22458" i="1" s="1"/>
  <c r="Q22458" i="1" s="1" a="1"/>
  <c r="Q22458" i="1" s="1"/>
  <c r="F22459" i="1" a="1"/>
  <c r="F22459" i="1" s="1"/>
  <c r="L22459" i="1" a="1"/>
  <c r="L22459" i="1" s="1"/>
  <c r="Q22459" i="1" s="1" a="1"/>
  <c r="Q22459" i="1" s="1"/>
  <c r="F22460" i="1" a="1"/>
  <c r="F22460" i="1" s="1"/>
  <c r="L22460" i="1" a="1"/>
  <c r="L22460" i="1" s="1"/>
  <c r="Q22460" i="1" s="1" a="1"/>
  <c r="Q22460" i="1" s="1"/>
  <c r="F22461" i="1" a="1"/>
  <c r="F22461" i="1" s="1"/>
  <c r="L22461" i="1" a="1"/>
  <c r="L22461" i="1" s="1"/>
  <c r="Q22461" i="1" s="1" a="1"/>
  <c r="Q22461" i="1" s="1"/>
  <c r="F22462" i="1" a="1"/>
  <c r="F22462" i="1" s="1"/>
  <c r="L22462" i="1" a="1"/>
  <c r="L22462" i="1" s="1"/>
  <c r="Q22462" i="1" s="1" a="1"/>
  <c r="Q22462" i="1" s="1"/>
  <c r="F22463" i="1" a="1"/>
  <c r="F22463" i="1" s="1"/>
  <c r="L22463" i="1" a="1"/>
  <c r="L22463" i="1" s="1"/>
  <c r="Q22463" i="1" s="1" a="1"/>
  <c r="Q22463" i="1" s="1"/>
  <c r="F22464" i="1" a="1"/>
  <c r="F22464" i="1" s="1"/>
  <c r="L22464" i="1" a="1"/>
  <c r="L22464" i="1" s="1"/>
  <c r="Q22464" i="1" s="1" a="1"/>
  <c r="Q22464" i="1" s="1"/>
  <c r="F22465" i="1" a="1"/>
  <c r="F22465" i="1" s="1"/>
  <c r="L22465" i="1" a="1"/>
  <c r="L22465" i="1" s="1"/>
  <c r="Q22465" i="1" s="1" a="1"/>
  <c r="Q22465" i="1" s="1"/>
  <c r="F22466" i="1" a="1"/>
  <c r="F22466" i="1" s="1"/>
  <c r="L22466" i="1" a="1"/>
  <c r="L22466" i="1" s="1"/>
  <c r="Q22466" i="1" s="1" a="1"/>
  <c r="Q22466" i="1" s="1"/>
  <c r="F22467" i="1" a="1"/>
  <c r="F22467" i="1" s="1"/>
  <c r="L22467" i="1" a="1"/>
  <c r="L22467" i="1" s="1"/>
  <c r="Q22467" i="1" s="1" a="1"/>
  <c r="Q22467" i="1" s="1"/>
  <c r="F22468" i="1" a="1"/>
  <c r="F22468" i="1" s="1"/>
  <c r="L22468" i="1" a="1"/>
  <c r="L22468" i="1" s="1"/>
  <c r="Q22468" i="1" s="1" a="1"/>
  <c r="Q22468" i="1" s="1"/>
  <c r="F22469" i="1" a="1"/>
  <c r="F22469" i="1" s="1"/>
  <c r="L22469" i="1" a="1"/>
  <c r="L22469" i="1" s="1"/>
  <c r="Q22469" i="1" s="1" a="1"/>
  <c r="Q22469" i="1" s="1"/>
  <c r="F22470" i="1" a="1"/>
  <c r="F22470" i="1" s="1"/>
  <c r="L22470" i="1" a="1"/>
  <c r="L22470" i="1" s="1"/>
  <c r="Q22470" i="1" s="1" a="1"/>
  <c r="Q22470" i="1" s="1"/>
  <c r="F22471" i="1" a="1"/>
  <c r="F22471" i="1" s="1"/>
  <c r="L22471" i="1" a="1"/>
  <c r="L22471" i="1" s="1"/>
  <c r="Q22471" i="1" s="1" a="1"/>
  <c r="Q22471" i="1" s="1"/>
  <c r="F22472" i="1" a="1"/>
  <c r="F22472" i="1" s="1"/>
  <c r="L22472" i="1" a="1"/>
  <c r="L22472" i="1" s="1"/>
  <c r="Q22472" i="1" s="1" a="1"/>
  <c r="Q22472" i="1" s="1"/>
  <c r="F22473" i="1" a="1"/>
  <c r="F22473" i="1" s="1"/>
  <c r="L22473" i="1" a="1"/>
  <c r="L22473" i="1" s="1"/>
  <c r="Q22473" i="1" s="1" a="1"/>
  <c r="Q22473" i="1" s="1"/>
  <c r="F22474" i="1" a="1"/>
  <c r="F22474" i="1" s="1"/>
  <c r="L22474" i="1" a="1"/>
  <c r="L22474" i="1" s="1"/>
  <c r="Q22474" i="1" s="1" a="1"/>
  <c r="Q22474" i="1" s="1"/>
  <c r="F22475" i="1" a="1"/>
  <c r="F22475" i="1" s="1"/>
  <c r="L22475" i="1" a="1"/>
  <c r="L22475" i="1" s="1"/>
  <c r="Q22475" i="1" s="1" a="1"/>
  <c r="Q22475" i="1" s="1"/>
  <c r="F22476" i="1" a="1"/>
  <c r="F22476" i="1" s="1"/>
  <c r="L22476" i="1" a="1"/>
  <c r="L22476" i="1" s="1"/>
  <c r="Q22476" i="1" s="1" a="1"/>
  <c r="Q22476" i="1" s="1"/>
  <c r="F22477" i="1" a="1"/>
  <c r="F22477" i="1" s="1"/>
  <c r="L22477" i="1" a="1"/>
  <c r="L22477" i="1" s="1"/>
  <c r="Q22477" i="1" s="1" a="1"/>
  <c r="Q22477" i="1" s="1"/>
  <c r="F22478" i="1" a="1"/>
  <c r="F22478" i="1" s="1"/>
  <c r="L22478" i="1" a="1"/>
  <c r="L22478" i="1" s="1"/>
  <c r="Q22478" i="1" s="1" a="1"/>
  <c r="Q22478" i="1" s="1"/>
  <c r="F22479" i="1" a="1"/>
  <c r="F22479" i="1" s="1"/>
  <c r="L22479" i="1" a="1"/>
  <c r="L22479" i="1" s="1"/>
  <c r="Q22479" i="1" s="1" a="1"/>
  <c r="Q22479" i="1" s="1"/>
  <c r="F22480" i="1" a="1"/>
  <c r="F22480" i="1" s="1"/>
  <c r="L22480" i="1" a="1"/>
  <c r="L22480" i="1" s="1"/>
  <c r="Q22480" i="1" s="1" a="1"/>
  <c r="Q22480" i="1" s="1"/>
  <c r="F22481" i="1" a="1"/>
  <c r="F22481" i="1" s="1"/>
  <c r="L22481" i="1" a="1"/>
  <c r="L22481" i="1" s="1"/>
  <c r="Q22481" i="1" s="1" a="1"/>
  <c r="Q22481" i="1" s="1"/>
  <c r="F22482" i="1" a="1"/>
  <c r="F22482" i="1" s="1"/>
  <c r="L22482" i="1" a="1"/>
  <c r="L22482" i="1" s="1"/>
  <c r="Q22482" i="1" s="1" a="1"/>
  <c r="Q22482" i="1" s="1"/>
  <c r="F22483" i="1" a="1"/>
  <c r="F22483" i="1" s="1"/>
  <c r="L22483" i="1" a="1"/>
  <c r="L22483" i="1" s="1"/>
  <c r="Q22483" i="1" s="1" a="1"/>
  <c r="Q22483" i="1" s="1"/>
  <c r="F22484" i="1" a="1"/>
  <c r="F22484" i="1" s="1"/>
  <c r="L22484" i="1" a="1"/>
  <c r="L22484" i="1" s="1"/>
  <c r="Q22484" i="1" s="1" a="1"/>
  <c r="Q22484" i="1" s="1"/>
  <c r="F22485" i="1" a="1"/>
  <c r="F22485" i="1" s="1"/>
  <c r="L22485" i="1" a="1"/>
  <c r="L22485" i="1" s="1"/>
  <c r="Q22485" i="1" s="1" a="1"/>
  <c r="Q22485" i="1" s="1"/>
  <c r="F22486" i="1" a="1"/>
  <c r="F22486" i="1" s="1"/>
  <c r="L22486" i="1" a="1"/>
  <c r="L22486" i="1" s="1"/>
  <c r="Q22486" i="1" s="1" a="1"/>
  <c r="Q22486" i="1" s="1"/>
  <c r="F22487" i="1" a="1"/>
  <c r="F22487" i="1" s="1"/>
  <c r="L22487" i="1" a="1"/>
  <c r="L22487" i="1" s="1"/>
  <c r="Q22487" i="1" s="1" a="1"/>
  <c r="Q22487" i="1" s="1"/>
  <c r="F22488" i="1" a="1"/>
  <c r="F22488" i="1" s="1"/>
  <c r="L22488" i="1" a="1"/>
  <c r="L22488" i="1" s="1"/>
  <c r="Q22488" i="1" s="1" a="1"/>
  <c r="Q22488" i="1" s="1"/>
  <c r="F22489" i="1" a="1"/>
  <c r="F22489" i="1" s="1"/>
  <c r="L22489" i="1" a="1"/>
  <c r="L22489" i="1" s="1"/>
  <c r="Q22489" i="1" s="1" a="1"/>
  <c r="Q22489" i="1" s="1"/>
  <c r="F22490" i="1" a="1"/>
  <c r="F22490" i="1" s="1"/>
  <c r="L22490" i="1" a="1"/>
  <c r="L22490" i="1" s="1"/>
  <c r="Q22490" i="1" s="1" a="1"/>
  <c r="Q22490" i="1" s="1"/>
  <c r="F22491" i="1" a="1"/>
  <c r="F22491" i="1" s="1"/>
  <c r="L22491" i="1" a="1"/>
  <c r="L22491" i="1" s="1"/>
  <c r="Q22491" i="1" s="1" a="1"/>
  <c r="Q22491" i="1" s="1"/>
  <c r="F22492" i="1" a="1"/>
  <c r="F22492" i="1" s="1"/>
  <c r="L22492" i="1" a="1"/>
  <c r="L22492" i="1" s="1"/>
  <c r="Q22492" i="1" s="1" a="1"/>
  <c r="Q22492" i="1" s="1"/>
  <c r="F22493" i="1" a="1"/>
  <c r="F22493" i="1" s="1"/>
  <c r="L22493" i="1" a="1"/>
  <c r="L22493" i="1" s="1"/>
  <c r="Q22493" i="1" s="1" a="1"/>
  <c r="Q22493" i="1" s="1"/>
  <c r="F22494" i="1" a="1"/>
  <c r="F22494" i="1" s="1"/>
  <c r="L22494" i="1" a="1"/>
  <c r="L22494" i="1" s="1"/>
  <c r="Q22494" i="1" s="1" a="1"/>
  <c r="Q22494" i="1" s="1"/>
  <c r="F22495" i="1" a="1"/>
  <c r="F22495" i="1" s="1"/>
  <c r="L22495" i="1" a="1"/>
  <c r="L22495" i="1" s="1"/>
  <c r="Q22495" i="1" s="1" a="1"/>
  <c r="Q22495" i="1" s="1"/>
  <c r="F22496" i="1" a="1"/>
  <c r="F22496" i="1" s="1"/>
  <c r="L22496" i="1" a="1"/>
  <c r="L22496" i="1" s="1"/>
  <c r="Q22496" i="1" s="1" a="1"/>
  <c r="Q22496" i="1" s="1"/>
  <c r="F22497" i="1" a="1"/>
  <c r="F22497" i="1" s="1"/>
  <c r="L22497" i="1" a="1"/>
  <c r="L22497" i="1" s="1"/>
  <c r="Q22497" i="1" s="1" a="1"/>
  <c r="Q22497" i="1" s="1"/>
  <c r="F22498" i="1" a="1"/>
  <c r="F22498" i="1" s="1"/>
  <c r="L22498" i="1" a="1"/>
  <c r="L22498" i="1" s="1"/>
  <c r="Q22498" i="1" s="1" a="1"/>
  <c r="Q22498" i="1" s="1"/>
  <c r="F22499" i="1" a="1"/>
  <c r="F22499" i="1" s="1"/>
  <c r="L22499" i="1" a="1"/>
  <c r="L22499" i="1" s="1"/>
  <c r="Q22499" i="1" s="1" a="1"/>
  <c r="Q22499" i="1" s="1"/>
  <c r="F22500" i="1" a="1"/>
  <c r="F22500" i="1" s="1"/>
  <c r="L22500" i="1" a="1"/>
  <c r="L22500" i="1" s="1"/>
  <c r="Q22500" i="1" s="1" a="1"/>
  <c r="Q22500" i="1" s="1"/>
  <c r="F22501" i="1" a="1"/>
  <c r="F22501" i="1" s="1"/>
  <c r="L22501" i="1" a="1"/>
  <c r="L22501" i="1" s="1"/>
  <c r="Q22501" i="1" s="1" a="1"/>
  <c r="Q22501" i="1" s="1"/>
  <c r="F22502" i="1" a="1"/>
  <c r="F22502" i="1" s="1"/>
  <c r="L22502" i="1" a="1"/>
  <c r="L22502" i="1" s="1"/>
  <c r="Q22502" i="1" s="1" a="1"/>
  <c r="Q22502" i="1" s="1"/>
  <c r="F22503" i="1" a="1"/>
  <c r="F22503" i="1" s="1"/>
  <c r="L22503" i="1" a="1"/>
  <c r="L22503" i="1" s="1"/>
  <c r="Q22503" i="1" s="1" a="1"/>
  <c r="Q22503" i="1" s="1"/>
  <c r="F22504" i="1" a="1"/>
  <c r="F22504" i="1" s="1"/>
  <c r="L22504" i="1" a="1"/>
  <c r="L22504" i="1" s="1"/>
  <c r="Q22504" i="1" s="1" a="1"/>
  <c r="Q22504" i="1" s="1"/>
  <c r="F22505" i="1" a="1"/>
  <c r="F22505" i="1" s="1"/>
  <c r="L22505" i="1" a="1"/>
  <c r="L22505" i="1" s="1"/>
  <c r="Q22505" i="1" s="1" a="1"/>
  <c r="Q22505" i="1" s="1"/>
  <c r="F22506" i="1" a="1"/>
  <c r="F22506" i="1" s="1"/>
  <c r="L22506" i="1" a="1"/>
  <c r="L22506" i="1" s="1"/>
  <c r="Q22506" i="1" s="1" a="1"/>
  <c r="Q22506" i="1" s="1"/>
  <c r="F22507" i="1" a="1"/>
  <c r="F22507" i="1" s="1"/>
  <c r="L22507" i="1" a="1"/>
  <c r="L22507" i="1" s="1"/>
  <c r="Q22507" i="1" s="1" a="1"/>
  <c r="Q22507" i="1" s="1"/>
  <c r="F22508" i="1" a="1"/>
  <c r="F22508" i="1" s="1"/>
  <c r="L22508" i="1" a="1"/>
  <c r="L22508" i="1" s="1"/>
  <c r="Q22508" i="1" s="1" a="1"/>
  <c r="Q22508" i="1" s="1"/>
  <c r="F22509" i="1" a="1"/>
  <c r="F22509" i="1" s="1"/>
  <c r="L22509" i="1" a="1"/>
  <c r="L22509" i="1" s="1"/>
  <c r="Q22509" i="1" s="1" a="1"/>
  <c r="Q22509" i="1" s="1"/>
  <c r="F22510" i="1" a="1"/>
  <c r="F22510" i="1" s="1"/>
  <c r="L22510" i="1" a="1"/>
  <c r="L22510" i="1" s="1"/>
  <c r="Q22510" i="1" s="1" a="1"/>
  <c r="Q22510" i="1" s="1"/>
  <c r="F22511" i="1" a="1"/>
  <c r="F22511" i="1" s="1"/>
  <c r="L22511" i="1" a="1"/>
  <c r="L22511" i="1" s="1"/>
  <c r="Q22511" i="1" s="1" a="1"/>
  <c r="Q22511" i="1" s="1"/>
  <c r="F22512" i="1" a="1"/>
  <c r="F22512" i="1" s="1"/>
  <c r="L22512" i="1" a="1"/>
  <c r="L22512" i="1" s="1"/>
  <c r="Q22512" i="1" s="1" a="1"/>
  <c r="Q22512" i="1" s="1"/>
  <c r="F22513" i="1" a="1"/>
  <c r="F22513" i="1" s="1"/>
  <c r="L22513" i="1" a="1"/>
  <c r="L22513" i="1" s="1"/>
  <c r="Q22513" i="1" s="1" a="1"/>
  <c r="Q22513" i="1" s="1"/>
  <c r="F22514" i="1" a="1"/>
  <c r="F22514" i="1" s="1"/>
  <c r="L22514" i="1" a="1"/>
  <c r="L22514" i="1" s="1"/>
  <c r="Q22514" i="1" s="1" a="1"/>
  <c r="Q22514" i="1" s="1"/>
  <c r="F22515" i="1" a="1"/>
  <c r="F22515" i="1" s="1"/>
  <c r="L22515" i="1" a="1"/>
  <c r="L22515" i="1" s="1"/>
  <c r="Q22515" i="1" s="1" a="1"/>
  <c r="Q22515" i="1" s="1"/>
  <c r="F22516" i="1" a="1"/>
  <c r="F22516" i="1" s="1"/>
  <c r="L22516" i="1" a="1"/>
  <c r="L22516" i="1" s="1"/>
  <c r="Q22516" i="1" s="1" a="1"/>
  <c r="Q22516" i="1" s="1"/>
  <c r="F22517" i="1" a="1"/>
  <c r="F22517" i="1" s="1"/>
  <c r="L22517" i="1" a="1"/>
  <c r="L22517" i="1" s="1"/>
  <c r="Q22517" i="1" s="1" a="1"/>
  <c r="Q22517" i="1" s="1"/>
  <c r="F22518" i="1" a="1"/>
  <c r="F22518" i="1" s="1"/>
  <c r="L22518" i="1" a="1"/>
  <c r="L22518" i="1" s="1"/>
  <c r="Q22518" i="1" s="1" a="1"/>
  <c r="Q22518" i="1" s="1"/>
  <c r="F22519" i="1" a="1"/>
  <c r="F22519" i="1" s="1"/>
  <c r="L22519" i="1" a="1"/>
  <c r="L22519" i="1" s="1"/>
  <c r="Q22519" i="1" s="1" a="1"/>
  <c r="Q22519" i="1" s="1"/>
  <c r="F22520" i="1" a="1"/>
  <c r="F22520" i="1" s="1"/>
  <c r="L22520" i="1" a="1"/>
  <c r="L22520" i="1" s="1"/>
  <c r="Q22520" i="1" s="1" a="1"/>
  <c r="Q22520" i="1" s="1"/>
  <c r="F22521" i="1" a="1"/>
  <c r="F22521" i="1" s="1"/>
  <c r="L22521" i="1" a="1"/>
  <c r="L22521" i="1" s="1"/>
  <c r="Q22521" i="1" s="1" a="1"/>
  <c r="Q22521" i="1" s="1"/>
  <c r="F22522" i="1" a="1"/>
  <c r="F22522" i="1" s="1"/>
  <c r="L22522" i="1" a="1"/>
  <c r="L22522" i="1" s="1"/>
  <c r="Q22522" i="1" s="1" a="1"/>
  <c r="Q22522" i="1" s="1"/>
  <c r="F22523" i="1" a="1"/>
  <c r="F22523" i="1" s="1"/>
  <c r="L22523" i="1" a="1"/>
  <c r="L22523" i="1" s="1"/>
  <c r="Q22523" i="1" s="1" a="1"/>
  <c r="Q22523" i="1" s="1"/>
  <c r="F22524" i="1" a="1"/>
  <c r="F22524" i="1" s="1"/>
  <c r="L22524" i="1" a="1"/>
  <c r="L22524" i="1" s="1"/>
  <c r="Q22524" i="1" s="1" a="1"/>
  <c r="Q22524" i="1" s="1"/>
  <c r="F22525" i="1" a="1"/>
  <c r="F22525" i="1" s="1"/>
  <c r="L22525" i="1" a="1"/>
  <c r="L22525" i="1" s="1"/>
  <c r="Q22525" i="1" s="1" a="1"/>
  <c r="Q22525" i="1" s="1"/>
  <c r="F22526" i="1" a="1"/>
  <c r="F22526" i="1" s="1"/>
  <c r="L22526" i="1" a="1"/>
  <c r="L22526" i="1" s="1"/>
  <c r="Q22526" i="1" s="1" a="1"/>
  <c r="Q22526" i="1" s="1"/>
  <c r="F22527" i="1" a="1"/>
  <c r="F22527" i="1" s="1"/>
  <c r="L22527" i="1" a="1"/>
  <c r="L22527" i="1" s="1"/>
  <c r="Q22527" i="1" s="1" a="1"/>
  <c r="Q22527" i="1" s="1"/>
  <c r="F22528" i="1" a="1"/>
  <c r="F22528" i="1" s="1"/>
  <c r="L22528" i="1" a="1"/>
  <c r="L22528" i="1" s="1"/>
  <c r="Q22528" i="1" s="1" a="1"/>
  <c r="Q22528" i="1" s="1"/>
  <c r="F22529" i="1" a="1"/>
  <c r="F22529" i="1" s="1"/>
  <c r="L22529" i="1" a="1"/>
  <c r="L22529" i="1" s="1"/>
  <c r="Q22529" i="1" s="1" a="1"/>
  <c r="Q22529" i="1" s="1"/>
  <c r="F22530" i="1" a="1"/>
  <c r="F22530" i="1" s="1"/>
  <c r="L22530" i="1" a="1"/>
  <c r="L22530" i="1" s="1"/>
  <c r="Q22530" i="1" s="1" a="1"/>
  <c r="Q22530" i="1" s="1"/>
  <c r="F22531" i="1" a="1"/>
  <c r="F22531" i="1" s="1"/>
  <c r="L22531" i="1" a="1"/>
  <c r="L22531" i="1" s="1"/>
  <c r="Q22531" i="1" s="1" a="1"/>
  <c r="Q22531" i="1" s="1"/>
  <c r="F22532" i="1" a="1"/>
  <c r="F22532" i="1" s="1"/>
  <c r="L22532" i="1" a="1"/>
  <c r="L22532" i="1" s="1"/>
  <c r="Q22532" i="1" s="1" a="1"/>
  <c r="Q22532" i="1" s="1"/>
  <c r="F22533" i="1" a="1"/>
  <c r="F22533" i="1" s="1"/>
  <c r="L22533" i="1" a="1"/>
  <c r="L22533" i="1" s="1"/>
  <c r="Q22533" i="1" s="1" a="1"/>
  <c r="Q22533" i="1" s="1"/>
  <c r="F22534" i="1" a="1"/>
  <c r="F22534" i="1" s="1"/>
  <c r="L22534" i="1" a="1"/>
  <c r="L22534" i="1" s="1"/>
  <c r="Q22534" i="1" s="1" a="1"/>
  <c r="Q22534" i="1" s="1"/>
  <c r="F22535" i="1" a="1"/>
  <c r="F22535" i="1" s="1"/>
  <c r="L22535" i="1" a="1"/>
  <c r="L22535" i="1" s="1"/>
  <c r="Q22535" i="1" s="1" a="1"/>
  <c r="Q22535" i="1" s="1"/>
  <c r="F22536" i="1" a="1"/>
  <c r="F22536" i="1" s="1"/>
  <c r="L22536" i="1" a="1"/>
  <c r="L22536" i="1" s="1"/>
  <c r="Q22536" i="1" s="1" a="1"/>
  <c r="Q22536" i="1" s="1"/>
  <c r="F22537" i="1" a="1"/>
  <c r="F22537" i="1" s="1"/>
  <c r="L22537" i="1" a="1"/>
  <c r="L22537" i="1" s="1"/>
  <c r="Q22537" i="1" s="1" a="1"/>
  <c r="Q22537" i="1" s="1"/>
  <c r="F22538" i="1" a="1"/>
  <c r="F22538" i="1" s="1"/>
  <c r="L22538" i="1" a="1"/>
  <c r="L22538" i="1" s="1"/>
  <c r="Q22538" i="1" s="1" a="1"/>
  <c r="Q22538" i="1" s="1"/>
  <c r="F22539" i="1" a="1"/>
  <c r="F22539" i="1" s="1"/>
  <c r="L22539" i="1" a="1"/>
  <c r="L22539" i="1" s="1"/>
  <c r="Q22539" i="1" s="1" a="1"/>
  <c r="Q22539" i="1" s="1"/>
  <c r="F22540" i="1" a="1"/>
  <c r="F22540" i="1" s="1"/>
  <c r="L22540" i="1" a="1"/>
  <c r="L22540" i="1" s="1"/>
  <c r="Q22540" i="1" s="1" a="1"/>
  <c r="Q22540" i="1" s="1"/>
  <c r="F22541" i="1" a="1"/>
  <c r="F22541" i="1" s="1"/>
  <c r="L22541" i="1" a="1"/>
  <c r="L22541" i="1" s="1"/>
  <c r="Q22541" i="1" s="1" a="1"/>
  <c r="Q22541" i="1" s="1"/>
  <c r="F22542" i="1" a="1"/>
  <c r="F22542" i="1" s="1"/>
  <c r="L22542" i="1" a="1"/>
  <c r="L22542" i="1" s="1"/>
  <c r="Q22542" i="1" s="1" a="1"/>
  <c r="Q22542" i="1" s="1"/>
  <c r="F22543" i="1" a="1"/>
  <c r="F22543" i="1" s="1"/>
  <c r="L22543" i="1" a="1"/>
  <c r="L22543" i="1" s="1"/>
  <c r="Q22543" i="1" s="1" a="1"/>
  <c r="Q22543" i="1" s="1"/>
  <c r="F22544" i="1" a="1"/>
  <c r="F22544" i="1" s="1"/>
  <c r="L22544" i="1" a="1"/>
  <c r="L22544" i="1" s="1"/>
  <c r="Q22544" i="1" s="1" a="1"/>
  <c r="Q22544" i="1" s="1"/>
  <c r="F22545" i="1" a="1"/>
  <c r="F22545" i="1" s="1"/>
  <c r="L22545" i="1" a="1"/>
  <c r="L22545" i="1" s="1"/>
  <c r="Q22545" i="1" s="1" a="1"/>
  <c r="Q22545" i="1" s="1"/>
  <c r="F22546" i="1" a="1"/>
  <c r="F22546" i="1" s="1"/>
  <c r="L22546" i="1" a="1"/>
  <c r="L22546" i="1" s="1"/>
  <c r="Q22546" i="1" s="1" a="1"/>
  <c r="Q22546" i="1" s="1"/>
  <c r="F22547" i="1" a="1"/>
  <c r="F22547" i="1" s="1"/>
  <c r="L22547" i="1" a="1"/>
  <c r="L22547" i="1" s="1"/>
  <c r="Q22547" i="1" s="1" a="1"/>
  <c r="Q22547" i="1" s="1"/>
  <c r="F22548" i="1" a="1"/>
  <c r="F22548" i="1" s="1"/>
  <c r="L22548" i="1" a="1"/>
  <c r="L22548" i="1" s="1"/>
  <c r="Q22548" i="1" s="1" a="1"/>
  <c r="Q22548" i="1" s="1"/>
  <c r="F22549" i="1" a="1"/>
  <c r="F22549" i="1" s="1"/>
  <c r="L22549" i="1" a="1"/>
  <c r="L22549" i="1" s="1"/>
  <c r="Q22549" i="1" s="1" a="1"/>
  <c r="Q22549" i="1" s="1"/>
  <c r="F22550" i="1" a="1"/>
  <c r="F22550" i="1" s="1"/>
  <c r="L22550" i="1" a="1"/>
  <c r="L22550" i="1" s="1"/>
  <c r="Q22550" i="1" s="1" a="1"/>
  <c r="Q22550" i="1" s="1"/>
  <c r="F22551" i="1" a="1"/>
  <c r="F22551" i="1" s="1"/>
  <c r="L22551" i="1" a="1"/>
  <c r="L22551" i="1" s="1"/>
  <c r="Q22551" i="1" s="1" a="1"/>
  <c r="Q22551" i="1" s="1"/>
  <c r="F22552" i="1" a="1"/>
  <c r="F22552" i="1" s="1"/>
  <c r="L22552" i="1" a="1"/>
  <c r="L22552" i="1" s="1"/>
  <c r="Q22552" i="1" s="1" a="1"/>
  <c r="Q22552" i="1" s="1"/>
  <c r="F22553" i="1" a="1"/>
  <c r="F22553" i="1" s="1"/>
  <c r="L22553" i="1" a="1"/>
  <c r="L22553" i="1" s="1"/>
  <c r="Q22553" i="1" s="1" a="1"/>
  <c r="Q22553" i="1" s="1"/>
  <c r="F22554" i="1" a="1"/>
  <c r="F22554" i="1" s="1"/>
  <c r="L22554" i="1" a="1"/>
  <c r="L22554" i="1" s="1"/>
  <c r="Q22554" i="1" s="1" a="1"/>
  <c r="Q22554" i="1" s="1"/>
  <c r="F22555" i="1" a="1"/>
  <c r="F22555" i="1" s="1"/>
  <c r="L22555" i="1" a="1"/>
  <c r="L22555" i="1" s="1"/>
  <c r="Q22555" i="1" s="1" a="1"/>
  <c r="Q22555" i="1" s="1"/>
  <c r="F22556" i="1" a="1"/>
  <c r="F22556" i="1" s="1"/>
  <c r="L22556" i="1" a="1"/>
  <c r="L22556" i="1" s="1"/>
  <c r="Q22556" i="1" s="1" a="1"/>
  <c r="Q22556" i="1" s="1"/>
  <c r="F22557" i="1" a="1"/>
  <c r="F22557" i="1" s="1"/>
  <c r="L22557" i="1" a="1"/>
  <c r="L22557" i="1" s="1"/>
  <c r="Q22557" i="1" s="1" a="1"/>
  <c r="Q22557" i="1" s="1"/>
  <c r="F22558" i="1" a="1"/>
  <c r="F22558" i="1" s="1"/>
  <c r="L22558" i="1" a="1"/>
  <c r="L22558" i="1" s="1"/>
  <c r="Q22558" i="1" s="1" a="1"/>
  <c r="Q22558" i="1" s="1"/>
  <c r="F22559" i="1" a="1"/>
  <c r="F22559" i="1" s="1"/>
  <c r="L22559" i="1" a="1"/>
  <c r="L22559" i="1" s="1"/>
  <c r="Q22559" i="1" s="1" a="1"/>
  <c r="Q22559" i="1" s="1"/>
  <c r="F22560" i="1" a="1"/>
  <c r="F22560" i="1" s="1"/>
  <c r="L22560" i="1" a="1"/>
  <c r="L22560" i="1" s="1"/>
  <c r="Q22560" i="1" s="1" a="1"/>
  <c r="Q22560" i="1" s="1"/>
  <c r="F22561" i="1" a="1"/>
  <c r="F22561" i="1" s="1"/>
  <c r="L22561" i="1" a="1"/>
  <c r="L22561" i="1" s="1"/>
  <c r="Q22561" i="1" s="1" a="1"/>
  <c r="Q22561" i="1" s="1"/>
  <c r="F22562" i="1" a="1"/>
  <c r="F22562" i="1" s="1"/>
  <c r="L22562" i="1" a="1"/>
  <c r="L22562" i="1" s="1"/>
  <c r="Q22562" i="1" s="1" a="1"/>
  <c r="Q22562" i="1" s="1"/>
  <c r="F22563" i="1" a="1"/>
  <c r="F22563" i="1" s="1"/>
  <c r="L22563" i="1" a="1"/>
  <c r="L22563" i="1" s="1"/>
  <c r="Q22563" i="1" s="1" a="1"/>
  <c r="Q22563" i="1" s="1"/>
  <c r="F22564" i="1" a="1"/>
  <c r="F22564" i="1" s="1"/>
  <c r="L22564" i="1" a="1"/>
  <c r="L22564" i="1" s="1"/>
  <c r="Q22564" i="1" s="1" a="1"/>
  <c r="Q22564" i="1" s="1"/>
  <c r="F22565" i="1" a="1"/>
  <c r="F22565" i="1" s="1"/>
  <c r="L22565" i="1" a="1"/>
  <c r="L22565" i="1" s="1"/>
  <c r="Q22565" i="1" s="1" a="1"/>
  <c r="Q22565" i="1" s="1"/>
  <c r="F22566" i="1" a="1"/>
  <c r="F22566" i="1" s="1"/>
  <c r="L22566" i="1" a="1"/>
  <c r="L22566" i="1" s="1"/>
  <c r="Q22566" i="1" s="1" a="1"/>
  <c r="Q22566" i="1" s="1"/>
  <c r="F22567" i="1" a="1"/>
  <c r="F22567" i="1" s="1"/>
  <c r="L22567" i="1" a="1"/>
  <c r="L22567" i="1" s="1"/>
  <c r="Q22567" i="1" s="1" a="1"/>
  <c r="Q22567" i="1" s="1"/>
  <c r="F22568" i="1" a="1"/>
  <c r="F22568" i="1" s="1"/>
  <c r="L22568" i="1" a="1"/>
  <c r="L22568" i="1" s="1"/>
  <c r="Q22568" i="1" s="1" a="1"/>
  <c r="Q22568" i="1" s="1"/>
  <c r="F22569" i="1" a="1"/>
  <c r="F22569" i="1" s="1"/>
  <c r="L22569" i="1" a="1"/>
  <c r="L22569" i="1" s="1"/>
  <c r="Q22569" i="1" s="1" a="1"/>
  <c r="Q22569" i="1" s="1"/>
  <c r="F22570" i="1" a="1"/>
  <c r="F22570" i="1" s="1"/>
  <c r="L22570" i="1" a="1"/>
  <c r="L22570" i="1" s="1"/>
  <c r="Q22570" i="1" s="1" a="1"/>
  <c r="Q22570" i="1" s="1"/>
  <c r="F22571" i="1" a="1"/>
  <c r="F22571" i="1" s="1"/>
  <c r="L22571" i="1" a="1"/>
  <c r="L22571" i="1" s="1"/>
  <c r="Q22571" i="1" s="1" a="1"/>
  <c r="Q22571" i="1" s="1"/>
  <c r="F22572" i="1" a="1"/>
  <c r="F22572" i="1" s="1"/>
  <c r="L22572" i="1" a="1"/>
  <c r="L22572" i="1" s="1"/>
  <c r="Q22572" i="1" s="1" a="1"/>
  <c r="Q22572" i="1" s="1"/>
  <c r="F22573" i="1" a="1"/>
  <c r="F22573" i="1" s="1"/>
  <c r="L22573" i="1" a="1"/>
  <c r="L22573" i="1" s="1"/>
  <c r="Q22573" i="1" s="1" a="1"/>
  <c r="Q22573" i="1" s="1"/>
  <c r="F22574" i="1" a="1"/>
  <c r="F22574" i="1" s="1"/>
  <c r="L22574" i="1" a="1"/>
  <c r="L22574" i="1" s="1"/>
  <c r="Q22574" i="1" s="1" a="1"/>
  <c r="Q22574" i="1" s="1"/>
  <c r="F22575" i="1" a="1"/>
  <c r="F22575" i="1" s="1"/>
  <c r="L22575" i="1" a="1"/>
  <c r="L22575" i="1" s="1"/>
  <c r="Q22575" i="1" s="1" a="1"/>
  <c r="Q22575" i="1" s="1"/>
  <c r="F22576" i="1" a="1"/>
  <c r="F22576" i="1" s="1"/>
  <c r="L22576" i="1" a="1"/>
  <c r="L22576" i="1" s="1"/>
  <c r="Q22576" i="1" s="1" a="1"/>
  <c r="Q22576" i="1" s="1"/>
  <c r="F22577" i="1" a="1"/>
  <c r="F22577" i="1" s="1"/>
  <c r="L22577" i="1" a="1"/>
  <c r="L22577" i="1" s="1"/>
  <c r="Q22577" i="1" s="1" a="1"/>
  <c r="Q22577" i="1" s="1"/>
  <c r="F22578" i="1" a="1"/>
  <c r="F22578" i="1" s="1"/>
  <c r="L22578" i="1" a="1"/>
  <c r="L22578" i="1" s="1"/>
  <c r="Q22578" i="1" s="1" a="1"/>
  <c r="Q22578" i="1" s="1"/>
  <c r="F22579" i="1" a="1"/>
  <c r="F22579" i="1" s="1"/>
  <c r="L22579" i="1" a="1"/>
  <c r="L22579" i="1" s="1"/>
  <c r="Q22579" i="1" s="1" a="1"/>
  <c r="Q22579" i="1" s="1"/>
  <c r="F22580" i="1" a="1"/>
  <c r="F22580" i="1" s="1"/>
  <c r="L22580" i="1" a="1"/>
  <c r="L22580" i="1" s="1"/>
  <c r="Q22580" i="1" s="1" a="1"/>
  <c r="Q22580" i="1" s="1"/>
  <c r="F22581" i="1" a="1"/>
  <c r="F22581" i="1" s="1"/>
  <c r="L22581" i="1" a="1"/>
  <c r="L22581" i="1" s="1"/>
  <c r="Q22581" i="1" s="1" a="1"/>
  <c r="Q22581" i="1" s="1"/>
  <c r="F22582" i="1" a="1"/>
  <c r="F22582" i="1" s="1"/>
  <c r="L22582" i="1" a="1"/>
  <c r="L22582" i="1" s="1"/>
  <c r="Q22582" i="1" s="1" a="1"/>
  <c r="Q22582" i="1" s="1"/>
  <c r="F22583" i="1" a="1"/>
  <c r="F22583" i="1" s="1"/>
  <c r="L22583" i="1" a="1"/>
  <c r="L22583" i="1" s="1"/>
  <c r="Q22583" i="1" s="1" a="1"/>
  <c r="Q22583" i="1" s="1"/>
  <c r="F22584" i="1" a="1"/>
  <c r="F22584" i="1" s="1"/>
  <c r="L22584" i="1" a="1"/>
  <c r="L22584" i="1" s="1"/>
  <c r="Q22584" i="1" s="1" a="1"/>
  <c r="Q22584" i="1" s="1"/>
  <c r="F22585" i="1" a="1"/>
  <c r="F22585" i="1" s="1"/>
  <c r="L22585" i="1" a="1"/>
  <c r="L22585" i="1" s="1"/>
  <c r="Q22585" i="1" s="1" a="1"/>
  <c r="Q22585" i="1" s="1"/>
  <c r="F22586" i="1" a="1"/>
  <c r="F22586" i="1" s="1"/>
  <c r="L22586" i="1" a="1"/>
  <c r="L22586" i="1" s="1"/>
  <c r="Q22586" i="1" s="1" a="1"/>
  <c r="Q22586" i="1" s="1"/>
  <c r="F22587" i="1" a="1"/>
  <c r="F22587" i="1" s="1"/>
  <c r="L22587" i="1" a="1"/>
  <c r="L22587" i="1" s="1"/>
  <c r="Q22587" i="1" s="1" a="1"/>
  <c r="Q22587" i="1" s="1"/>
  <c r="F22588" i="1" a="1"/>
  <c r="F22588" i="1" s="1"/>
  <c r="L22588" i="1" a="1"/>
  <c r="L22588" i="1" s="1"/>
  <c r="Q22588" i="1" s="1" a="1"/>
  <c r="Q22588" i="1" s="1"/>
  <c r="F22589" i="1" a="1"/>
  <c r="F22589" i="1" s="1"/>
  <c r="L22589" i="1" a="1"/>
  <c r="L22589" i="1" s="1"/>
  <c r="Q22589" i="1" s="1" a="1"/>
  <c r="Q22589" i="1" s="1"/>
  <c r="F22590" i="1" a="1"/>
  <c r="F22590" i="1" s="1"/>
  <c r="L22590" i="1" a="1"/>
  <c r="L22590" i="1" s="1"/>
  <c r="Q22590" i="1" s="1" a="1"/>
  <c r="Q22590" i="1" s="1"/>
  <c r="F22591" i="1" a="1"/>
  <c r="F22591" i="1" s="1"/>
  <c r="L22591" i="1" a="1"/>
  <c r="L22591" i="1" s="1"/>
  <c r="Q22591" i="1" s="1" a="1"/>
  <c r="Q22591" i="1" s="1"/>
  <c r="F22592" i="1" a="1"/>
  <c r="F22592" i="1" s="1"/>
  <c r="L22592" i="1" a="1"/>
  <c r="L22592" i="1" s="1"/>
  <c r="Q22592" i="1" s="1" a="1"/>
  <c r="Q22592" i="1" s="1"/>
  <c r="F22593" i="1" a="1"/>
  <c r="F22593" i="1" s="1"/>
  <c r="L22593" i="1" a="1"/>
  <c r="L22593" i="1" s="1"/>
  <c r="Q22593" i="1" s="1" a="1"/>
  <c r="Q22593" i="1" s="1"/>
  <c r="F22594" i="1" a="1"/>
  <c r="F22594" i="1" s="1"/>
  <c r="L22594" i="1" a="1"/>
  <c r="L22594" i="1" s="1"/>
  <c r="Q22594" i="1" s="1" a="1"/>
  <c r="Q22594" i="1" s="1"/>
  <c r="F22595" i="1" a="1"/>
  <c r="F22595" i="1" s="1"/>
  <c r="L22595" i="1" a="1"/>
  <c r="L22595" i="1" s="1"/>
  <c r="Q22595" i="1" s="1" a="1"/>
  <c r="Q22595" i="1" s="1"/>
  <c r="F22596" i="1" a="1"/>
  <c r="F22596" i="1" s="1"/>
  <c r="L22596" i="1" a="1"/>
  <c r="L22596" i="1" s="1"/>
  <c r="Q22596" i="1" s="1" a="1"/>
  <c r="Q22596" i="1" s="1"/>
  <c r="F22597" i="1" a="1"/>
  <c r="F22597" i="1" s="1"/>
  <c r="L22597" i="1" a="1"/>
  <c r="L22597" i="1" s="1"/>
  <c r="Q22597" i="1" s="1" a="1"/>
  <c r="Q22597" i="1" s="1"/>
  <c r="F22598" i="1" a="1"/>
  <c r="F22598" i="1" s="1"/>
  <c r="L22598" i="1" a="1"/>
  <c r="L22598" i="1" s="1"/>
  <c r="Q22598" i="1" s="1" a="1"/>
  <c r="Q22598" i="1" s="1"/>
  <c r="F22599" i="1" a="1"/>
  <c r="F22599" i="1" s="1"/>
  <c r="L22599" i="1" a="1"/>
  <c r="L22599" i="1" s="1"/>
  <c r="Q22599" i="1" s="1" a="1"/>
  <c r="Q22599" i="1" s="1"/>
  <c r="F22600" i="1" a="1"/>
  <c r="F22600" i="1" s="1"/>
  <c r="L22600" i="1" a="1"/>
  <c r="L22600" i="1" s="1"/>
  <c r="Q22600" i="1" s="1" a="1"/>
  <c r="Q22600" i="1" s="1"/>
  <c r="F22601" i="1" a="1"/>
  <c r="F22601" i="1" s="1"/>
  <c r="L22601" i="1" a="1"/>
  <c r="L22601" i="1" s="1"/>
  <c r="Q22601" i="1" s="1" a="1"/>
  <c r="Q22601" i="1" s="1"/>
  <c r="F22602" i="1" a="1"/>
  <c r="F22602" i="1" s="1"/>
  <c r="L22602" i="1" a="1"/>
  <c r="L22602" i="1" s="1"/>
  <c r="Q22602" i="1" s="1" a="1"/>
  <c r="Q22602" i="1" s="1"/>
  <c r="F22603" i="1" a="1"/>
  <c r="F22603" i="1" s="1"/>
  <c r="L22603" i="1" a="1"/>
  <c r="L22603" i="1" s="1"/>
  <c r="Q22603" i="1" s="1" a="1"/>
  <c r="Q22603" i="1" s="1"/>
  <c r="F22604" i="1" a="1"/>
  <c r="F22604" i="1" s="1"/>
  <c r="L22604" i="1" a="1"/>
  <c r="L22604" i="1" s="1"/>
  <c r="Q22604" i="1" s="1" a="1"/>
  <c r="Q22604" i="1" s="1"/>
  <c r="F22605" i="1" a="1"/>
  <c r="F22605" i="1" s="1"/>
  <c r="L22605" i="1" a="1"/>
  <c r="L22605" i="1" s="1"/>
  <c r="Q22605" i="1" s="1" a="1"/>
  <c r="Q22605" i="1" s="1"/>
  <c r="F22606" i="1" a="1"/>
  <c r="F22606" i="1" s="1"/>
  <c r="L22606" i="1" a="1"/>
  <c r="L22606" i="1" s="1"/>
  <c r="Q22606" i="1" s="1" a="1"/>
  <c r="Q22606" i="1" s="1"/>
  <c r="F22607" i="1" a="1"/>
  <c r="F22607" i="1" s="1"/>
  <c r="L22607" i="1" a="1"/>
  <c r="L22607" i="1" s="1"/>
  <c r="Q22607" i="1" s="1" a="1"/>
  <c r="Q22607" i="1" s="1"/>
  <c r="F22608" i="1" a="1"/>
  <c r="F22608" i="1" s="1"/>
  <c r="L22608" i="1" a="1"/>
  <c r="L22608" i="1" s="1"/>
  <c r="Q22608" i="1" s="1" a="1"/>
  <c r="Q22608" i="1" s="1"/>
  <c r="F22609" i="1" a="1"/>
  <c r="F22609" i="1" s="1"/>
  <c r="L22609" i="1" a="1"/>
  <c r="L22609" i="1" s="1"/>
  <c r="Q22609" i="1" s="1" a="1"/>
  <c r="Q22609" i="1" s="1"/>
  <c r="F22610" i="1" a="1"/>
  <c r="F22610" i="1" s="1"/>
  <c r="L22610" i="1" a="1"/>
  <c r="L22610" i="1" s="1"/>
  <c r="Q22610" i="1" s="1" a="1"/>
  <c r="Q22610" i="1" s="1"/>
  <c r="F22611" i="1" a="1"/>
  <c r="F22611" i="1" s="1"/>
  <c r="L22611" i="1" a="1"/>
  <c r="L22611" i="1" s="1"/>
  <c r="Q22611" i="1" s="1" a="1"/>
  <c r="Q22611" i="1" s="1"/>
  <c r="F22612" i="1" a="1"/>
  <c r="F22612" i="1" s="1"/>
  <c r="L22612" i="1" a="1"/>
  <c r="L22612" i="1" s="1"/>
  <c r="Q22612" i="1" s="1" a="1"/>
  <c r="Q22612" i="1" s="1"/>
  <c r="F22613" i="1" a="1"/>
  <c r="F22613" i="1" s="1"/>
  <c r="L22613" i="1" a="1"/>
  <c r="L22613" i="1" s="1"/>
  <c r="Q22613" i="1" s="1" a="1"/>
  <c r="Q22613" i="1" s="1"/>
  <c r="F22614" i="1" a="1"/>
  <c r="F22614" i="1" s="1"/>
  <c r="L22614" i="1" a="1"/>
  <c r="L22614" i="1" s="1"/>
  <c r="Q22614" i="1" s="1" a="1"/>
  <c r="Q22614" i="1" s="1"/>
  <c r="F22615" i="1" a="1"/>
  <c r="F22615" i="1" s="1"/>
  <c r="L22615" i="1" a="1"/>
  <c r="L22615" i="1" s="1"/>
  <c r="Q22615" i="1" s="1" a="1"/>
  <c r="Q22615" i="1" s="1"/>
  <c r="F22616" i="1" a="1"/>
  <c r="F22616" i="1" s="1"/>
  <c r="L22616" i="1" a="1"/>
  <c r="L22616" i="1" s="1"/>
  <c r="Q22616" i="1" s="1" a="1"/>
  <c r="Q22616" i="1" s="1"/>
  <c r="F22617" i="1" a="1"/>
  <c r="F22617" i="1" s="1"/>
  <c r="L22617" i="1" a="1"/>
  <c r="L22617" i="1" s="1"/>
  <c r="Q22617" i="1" s="1" a="1"/>
  <c r="Q22617" i="1" s="1"/>
  <c r="F22618" i="1" a="1"/>
  <c r="F22618" i="1" s="1"/>
  <c r="L22618" i="1" a="1"/>
  <c r="L22618" i="1" s="1"/>
  <c r="Q22618" i="1" s="1" a="1"/>
  <c r="Q22618" i="1" s="1"/>
  <c r="F22619" i="1" a="1"/>
  <c r="F22619" i="1" s="1"/>
  <c r="L22619" i="1" a="1"/>
  <c r="L22619" i="1" s="1"/>
  <c r="Q22619" i="1" s="1" a="1"/>
  <c r="Q22619" i="1" s="1"/>
  <c r="F22620" i="1" a="1"/>
  <c r="F22620" i="1" s="1"/>
  <c r="L22620" i="1" a="1"/>
  <c r="L22620" i="1" s="1"/>
  <c r="Q22620" i="1" s="1" a="1"/>
  <c r="Q22620" i="1" s="1"/>
  <c r="F22621" i="1" a="1"/>
  <c r="F22621" i="1" s="1"/>
  <c r="L22621" i="1" a="1"/>
  <c r="L22621" i="1" s="1"/>
  <c r="Q22621" i="1" s="1" a="1"/>
  <c r="Q22621" i="1" s="1"/>
  <c r="F22622" i="1" a="1"/>
  <c r="F22622" i="1" s="1"/>
  <c r="L22622" i="1" a="1"/>
  <c r="L22622" i="1" s="1"/>
  <c r="Q22622" i="1" s="1" a="1"/>
  <c r="Q22622" i="1" s="1"/>
  <c r="F22623" i="1" a="1"/>
  <c r="F22623" i="1" s="1"/>
  <c r="L22623" i="1" a="1"/>
  <c r="L22623" i="1" s="1"/>
  <c r="Q22623" i="1" s="1" a="1"/>
  <c r="Q22623" i="1" s="1"/>
  <c r="F22624" i="1" a="1"/>
  <c r="F22624" i="1" s="1"/>
  <c r="L22624" i="1" a="1"/>
  <c r="L22624" i="1" s="1"/>
  <c r="Q22624" i="1" s="1" a="1"/>
  <c r="Q22624" i="1" s="1"/>
  <c r="F22625" i="1" a="1"/>
  <c r="F22625" i="1" s="1"/>
  <c r="L22625" i="1" a="1"/>
  <c r="L22625" i="1" s="1"/>
  <c r="Q22625" i="1" s="1" a="1"/>
  <c r="Q22625" i="1" s="1"/>
  <c r="F22626" i="1" a="1"/>
  <c r="F22626" i="1" s="1"/>
  <c r="L22626" i="1" a="1"/>
  <c r="L22626" i="1" s="1"/>
  <c r="Q22626" i="1" s="1" a="1"/>
  <c r="Q22626" i="1" s="1"/>
  <c r="F22627" i="1" a="1"/>
  <c r="F22627" i="1" s="1"/>
  <c r="L22627" i="1" a="1"/>
  <c r="L22627" i="1" s="1"/>
  <c r="Q22627" i="1" s="1" a="1"/>
  <c r="Q22627" i="1" s="1"/>
  <c r="F22628" i="1" a="1"/>
  <c r="F22628" i="1" s="1"/>
  <c r="L22628" i="1" a="1"/>
  <c r="L22628" i="1" s="1"/>
  <c r="Q22628" i="1" s="1" a="1"/>
  <c r="Q22628" i="1" s="1"/>
  <c r="F22629" i="1" a="1"/>
  <c r="F22629" i="1" s="1"/>
  <c r="L22629" i="1" a="1"/>
  <c r="L22629" i="1" s="1"/>
  <c r="Q22629" i="1" s="1" a="1"/>
  <c r="Q22629" i="1" s="1"/>
  <c r="F22630" i="1" a="1"/>
  <c r="F22630" i="1" s="1"/>
  <c r="L22630" i="1" a="1"/>
  <c r="L22630" i="1" s="1"/>
  <c r="Q22630" i="1" s="1" a="1"/>
  <c r="Q22630" i="1" s="1"/>
  <c r="F22631" i="1" a="1"/>
  <c r="F22631" i="1" s="1"/>
  <c r="L22631" i="1" a="1"/>
  <c r="L22631" i="1" s="1"/>
  <c r="Q22631" i="1" s="1" a="1"/>
  <c r="Q22631" i="1" s="1"/>
  <c r="F22632" i="1" a="1"/>
  <c r="F22632" i="1" s="1"/>
  <c r="L22632" i="1" a="1"/>
  <c r="L22632" i="1" s="1"/>
  <c r="Q22632" i="1" s="1" a="1"/>
  <c r="Q22632" i="1" s="1"/>
  <c r="F22633" i="1" a="1"/>
  <c r="F22633" i="1" s="1"/>
  <c r="L22633" i="1" a="1"/>
  <c r="L22633" i="1" s="1"/>
  <c r="Q22633" i="1" s="1" a="1"/>
  <c r="Q22633" i="1" s="1"/>
  <c r="F22634" i="1" a="1"/>
  <c r="F22634" i="1" s="1"/>
  <c r="L22634" i="1" a="1"/>
  <c r="L22634" i="1" s="1"/>
  <c r="Q22634" i="1" s="1" a="1"/>
  <c r="Q22634" i="1" s="1"/>
  <c r="F22635" i="1" a="1"/>
  <c r="F22635" i="1" s="1"/>
  <c r="L22635" i="1" a="1"/>
  <c r="L22635" i="1" s="1"/>
  <c r="Q22635" i="1" s="1" a="1"/>
  <c r="Q22635" i="1" s="1"/>
  <c r="F22636" i="1" a="1"/>
  <c r="F22636" i="1" s="1"/>
  <c r="L22636" i="1" a="1"/>
  <c r="L22636" i="1" s="1"/>
  <c r="Q22636" i="1" s="1" a="1"/>
  <c r="Q22636" i="1" s="1"/>
  <c r="F22637" i="1" a="1"/>
  <c r="F22637" i="1" s="1"/>
  <c r="L22637" i="1" a="1"/>
  <c r="L22637" i="1" s="1"/>
  <c r="Q22637" i="1" s="1" a="1"/>
  <c r="Q22637" i="1" s="1"/>
  <c r="F22638" i="1" a="1"/>
  <c r="F22638" i="1" s="1"/>
  <c r="L22638" i="1" a="1"/>
  <c r="L22638" i="1" s="1"/>
  <c r="Q22638" i="1" s="1" a="1"/>
  <c r="Q22638" i="1" s="1"/>
  <c r="F22639" i="1" a="1"/>
  <c r="F22639" i="1" s="1"/>
  <c r="L22639" i="1" a="1"/>
  <c r="L22639" i="1" s="1"/>
  <c r="Q22639" i="1" s="1" a="1"/>
  <c r="Q22639" i="1" s="1"/>
  <c r="F22640" i="1" a="1"/>
  <c r="F22640" i="1" s="1"/>
  <c r="L22640" i="1" a="1"/>
  <c r="L22640" i="1" s="1"/>
  <c r="Q22640" i="1" s="1" a="1"/>
  <c r="Q22640" i="1" s="1"/>
  <c r="F22641" i="1" a="1"/>
  <c r="F22641" i="1" s="1"/>
  <c r="L22641" i="1" a="1"/>
  <c r="L22641" i="1" s="1"/>
  <c r="Q22641" i="1" s="1" a="1"/>
  <c r="Q22641" i="1" s="1"/>
  <c r="F22642" i="1" a="1"/>
  <c r="F22642" i="1" s="1"/>
  <c r="L22642" i="1" a="1"/>
  <c r="L22642" i="1" s="1"/>
  <c r="Q22642" i="1" s="1" a="1"/>
  <c r="Q22642" i="1" s="1"/>
  <c r="F22643" i="1" a="1"/>
  <c r="F22643" i="1" s="1"/>
  <c r="L22643" i="1" a="1"/>
  <c r="L22643" i="1" s="1"/>
  <c r="Q22643" i="1" s="1" a="1"/>
  <c r="Q22643" i="1" s="1"/>
  <c r="F22644" i="1" a="1"/>
  <c r="F22644" i="1" s="1"/>
  <c r="L22644" i="1" a="1"/>
  <c r="L22644" i="1" s="1"/>
  <c r="Q22644" i="1" s="1" a="1"/>
  <c r="Q22644" i="1" s="1"/>
  <c r="F22645" i="1" a="1"/>
  <c r="F22645" i="1" s="1"/>
  <c r="L22645" i="1" a="1"/>
  <c r="L22645" i="1" s="1"/>
  <c r="Q22645" i="1" s="1" a="1"/>
  <c r="Q22645" i="1" s="1"/>
  <c r="F22646" i="1" a="1"/>
  <c r="F22646" i="1" s="1"/>
  <c r="L22646" i="1" a="1"/>
  <c r="L22646" i="1" s="1"/>
  <c r="Q22646" i="1" s="1" a="1"/>
  <c r="Q22646" i="1" s="1"/>
  <c r="F22647" i="1" a="1"/>
  <c r="F22647" i="1" s="1"/>
  <c r="L22647" i="1" a="1"/>
  <c r="L22647" i="1" s="1"/>
  <c r="Q22647" i="1" s="1" a="1"/>
  <c r="Q22647" i="1" s="1"/>
  <c r="F22648" i="1" a="1"/>
  <c r="F22648" i="1" s="1"/>
  <c r="L22648" i="1" a="1"/>
  <c r="L22648" i="1" s="1"/>
  <c r="Q22648" i="1" s="1" a="1"/>
  <c r="Q22648" i="1" s="1"/>
  <c r="F22649" i="1" a="1"/>
  <c r="F22649" i="1" s="1"/>
  <c r="L22649" i="1" a="1"/>
  <c r="L22649" i="1" s="1"/>
  <c r="Q22649" i="1" s="1" a="1"/>
  <c r="Q22649" i="1" s="1"/>
  <c r="F22650" i="1" a="1"/>
  <c r="F22650" i="1" s="1"/>
  <c r="L22650" i="1" a="1"/>
  <c r="L22650" i="1" s="1"/>
  <c r="Q22650" i="1" s="1" a="1"/>
  <c r="Q22650" i="1" s="1"/>
  <c r="F22651" i="1" a="1"/>
  <c r="F22651" i="1" s="1"/>
  <c r="L22651" i="1" a="1"/>
  <c r="L22651" i="1" s="1"/>
  <c r="Q22651" i="1" s="1" a="1"/>
  <c r="Q22651" i="1" s="1"/>
  <c r="F22652" i="1" a="1"/>
  <c r="F22652" i="1" s="1"/>
  <c r="L22652" i="1" a="1"/>
  <c r="L22652" i="1" s="1"/>
  <c r="Q22652" i="1" s="1" a="1"/>
  <c r="Q22652" i="1" s="1"/>
  <c r="F22653" i="1" a="1"/>
  <c r="F22653" i="1" s="1"/>
  <c r="L22653" i="1" a="1"/>
  <c r="L22653" i="1" s="1"/>
  <c r="Q22653" i="1" s="1" a="1"/>
  <c r="Q22653" i="1" s="1"/>
  <c r="F22654" i="1" a="1"/>
  <c r="F22654" i="1" s="1"/>
  <c r="L22654" i="1" a="1"/>
  <c r="L22654" i="1" s="1"/>
  <c r="Q22654" i="1" s="1" a="1"/>
  <c r="Q22654" i="1" s="1"/>
  <c r="F22655" i="1" a="1"/>
  <c r="F22655" i="1" s="1"/>
  <c r="L22655" i="1" a="1"/>
  <c r="L22655" i="1" s="1"/>
  <c r="Q22655" i="1" s="1" a="1"/>
  <c r="Q22655" i="1" s="1"/>
  <c r="F22656" i="1" a="1"/>
  <c r="F22656" i="1" s="1"/>
  <c r="L22656" i="1" a="1"/>
  <c r="L22656" i="1" s="1"/>
  <c r="Q22656" i="1" s="1" a="1"/>
  <c r="Q22656" i="1" s="1"/>
  <c r="F22657" i="1" a="1"/>
  <c r="F22657" i="1" s="1"/>
  <c r="L22657" i="1" a="1"/>
  <c r="L22657" i="1" s="1"/>
  <c r="Q22657" i="1" s="1" a="1"/>
  <c r="Q22657" i="1" s="1"/>
  <c r="F22658" i="1" a="1"/>
  <c r="F22658" i="1" s="1"/>
  <c r="L22658" i="1" a="1"/>
  <c r="L22658" i="1" s="1"/>
  <c r="Q22658" i="1" s="1" a="1"/>
  <c r="Q22658" i="1" s="1"/>
  <c r="F22659" i="1" a="1"/>
  <c r="F22659" i="1" s="1"/>
  <c r="L22659" i="1" a="1"/>
  <c r="L22659" i="1" s="1"/>
  <c r="Q22659" i="1" s="1" a="1"/>
  <c r="Q22659" i="1" s="1"/>
  <c r="F22660" i="1" a="1"/>
  <c r="F22660" i="1" s="1"/>
  <c r="L22660" i="1" a="1"/>
  <c r="L22660" i="1" s="1"/>
  <c r="Q22660" i="1" s="1" a="1"/>
  <c r="Q22660" i="1" s="1"/>
  <c r="F22661" i="1" a="1"/>
  <c r="F22661" i="1" s="1"/>
  <c r="L22661" i="1" a="1"/>
  <c r="L22661" i="1" s="1"/>
  <c r="Q22661" i="1" s="1" a="1"/>
  <c r="Q22661" i="1" s="1"/>
  <c r="F22662" i="1" a="1"/>
  <c r="F22662" i="1" s="1"/>
  <c r="L22662" i="1" a="1"/>
  <c r="L22662" i="1" s="1"/>
  <c r="Q22662" i="1" s="1" a="1"/>
  <c r="Q22662" i="1" s="1"/>
  <c r="F22663" i="1" a="1"/>
  <c r="F22663" i="1" s="1"/>
  <c r="L22663" i="1" a="1"/>
  <c r="L22663" i="1" s="1"/>
  <c r="Q22663" i="1" s="1" a="1"/>
  <c r="Q22663" i="1" s="1"/>
  <c r="F22664" i="1" a="1"/>
  <c r="F22664" i="1" s="1"/>
  <c r="L22664" i="1" a="1"/>
  <c r="L22664" i="1" s="1"/>
  <c r="Q22664" i="1" s="1" a="1"/>
  <c r="Q22664" i="1" s="1"/>
  <c r="F22665" i="1" a="1"/>
  <c r="F22665" i="1" s="1"/>
  <c r="L22665" i="1" a="1"/>
  <c r="L22665" i="1" s="1"/>
  <c r="Q22665" i="1" s="1" a="1"/>
  <c r="Q22665" i="1" s="1"/>
  <c r="F22666" i="1" a="1"/>
  <c r="F22666" i="1" s="1"/>
  <c r="L22666" i="1" a="1"/>
  <c r="L22666" i="1" s="1"/>
  <c r="Q22666" i="1" s="1" a="1"/>
  <c r="Q22666" i="1" s="1"/>
  <c r="F22667" i="1" a="1"/>
  <c r="F22667" i="1" s="1"/>
  <c r="L22667" i="1" a="1"/>
  <c r="L22667" i="1" s="1"/>
  <c r="Q22667" i="1" s="1" a="1"/>
  <c r="Q22667" i="1" s="1"/>
  <c r="F22668" i="1" a="1"/>
  <c r="F22668" i="1" s="1"/>
  <c r="L22668" i="1" a="1"/>
  <c r="L22668" i="1" s="1"/>
  <c r="Q22668" i="1" s="1" a="1"/>
  <c r="Q22668" i="1" s="1"/>
  <c r="F22669" i="1" a="1"/>
  <c r="F22669" i="1" s="1"/>
  <c r="L22669" i="1" a="1"/>
  <c r="L22669" i="1" s="1"/>
  <c r="Q22669" i="1" s="1" a="1"/>
  <c r="Q22669" i="1" s="1"/>
  <c r="F22670" i="1" a="1"/>
  <c r="F22670" i="1" s="1"/>
  <c r="L22670" i="1" a="1"/>
  <c r="L22670" i="1" s="1"/>
  <c r="Q22670" i="1" s="1" a="1"/>
  <c r="Q22670" i="1" s="1"/>
  <c r="F22671" i="1" a="1"/>
  <c r="F22671" i="1" s="1"/>
  <c r="L22671" i="1" a="1"/>
  <c r="L22671" i="1" s="1"/>
  <c r="Q22671" i="1" s="1" a="1"/>
  <c r="Q22671" i="1" s="1"/>
  <c r="F22672" i="1" a="1"/>
  <c r="F22672" i="1" s="1"/>
  <c r="L22672" i="1" a="1"/>
  <c r="L22672" i="1" s="1"/>
  <c r="Q22672" i="1" s="1" a="1"/>
  <c r="Q22672" i="1" s="1"/>
  <c r="F22673" i="1" a="1"/>
  <c r="F22673" i="1" s="1"/>
  <c r="L22673" i="1" a="1"/>
  <c r="L22673" i="1" s="1"/>
  <c r="Q22673" i="1" s="1" a="1"/>
  <c r="Q22673" i="1" s="1"/>
  <c r="F22674" i="1" a="1"/>
  <c r="F22674" i="1" s="1"/>
  <c r="L22674" i="1" a="1"/>
  <c r="L22674" i="1" s="1"/>
  <c r="Q22674" i="1" s="1" a="1"/>
  <c r="Q22674" i="1" s="1"/>
  <c r="F22675" i="1" a="1"/>
  <c r="F22675" i="1" s="1"/>
  <c r="L22675" i="1" a="1"/>
  <c r="L22675" i="1" s="1"/>
  <c r="Q22675" i="1" s="1" a="1"/>
  <c r="Q22675" i="1" s="1"/>
  <c r="F22676" i="1" a="1"/>
  <c r="F22676" i="1" s="1"/>
  <c r="L22676" i="1" a="1"/>
  <c r="L22676" i="1" s="1"/>
  <c r="Q22676" i="1" s="1" a="1"/>
  <c r="Q22676" i="1" s="1"/>
  <c r="F22677" i="1" a="1"/>
  <c r="F22677" i="1" s="1"/>
  <c r="L22677" i="1" a="1"/>
  <c r="L22677" i="1" s="1"/>
  <c r="Q22677" i="1" s="1" a="1"/>
  <c r="Q22677" i="1" s="1"/>
  <c r="F22678" i="1" a="1"/>
  <c r="F22678" i="1" s="1"/>
  <c r="L22678" i="1" a="1"/>
  <c r="L22678" i="1" s="1"/>
  <c r="Q22678" i="1" s="1" a="1"/>
  <c r="Q22678" i="1" s="1"/>
  <c r="F22679" i="1" a="1"/>
  <c r="F22679" i="1" s="1"/>
  <c r="L22679" i="1" a="1"/>
  <c r="L22679" i="1" s="1"/>
  <c r="Q22679" i="1" s="1" a="1"/>
  <c r="Q22679" i="1" s="1"/>
  <c r="F22680" i="1" a="1"/>
  <c r="F22680" i="1" s="1"/>
  <c r="L22680" i="1" a="1"/>
  <c r="L22680" i="1" s="1"/>
  <c r="Q22680" i="1" s="1" a="1"/>
  <c r="Q22680" i="1" s="1"/>
  <c r="F22681" i="1" a="1"/>
  <c r="F22681" i="1" s="1"/>
  <c r="L22681" i="1" a="1"/>
  <c r="L22681" i="1" s="1"/>
  <c r="Q22681" i="1" s="1" a="1"/>
  <c r="Q22681" i="1" s="1"/>
  <c r="F22682" i="1" a="1"/>
  <c r="F22682" i="1" s="1"/>
  <c r="L22682" i="1" a="1"/>
  <c r="L22682" i="1" s="1"/>
  <c r="Q22682" i="1" s="1" a="1"/>
  <c r="Q22682" i="1" s="1"/>
  <c r="F22683" i="1" a="1"/>
  <c r="F22683" i="1" s="1"/>
  <c r="L22683" i="1" a="1"/>
  <c r="L22683" i="1" s="1"/>
  <c r="Q22683" i="1" s="1" a="1"/>
  <c r="Q22683" i="1" s="1"/>
  <c r="F22684" i="1" a="1"/>
  <c r="F22684" i="1" s="1"/>
  <c r="L22684" i="1" a="1"/>
  <c r="L22684" i="1" s="1"/>
  <c r="Q22684" i="1" s="1" a="1"/>
  <c r="Q22684" i="1" s="1"/>
  <c r="F22685" i="1" a="1"/>
  <c r="F22685" i="1" s="1"/>
  <c r="L22685" i="1" a="1"/>
  <c r="L22685" i="1" s="1"/>
  <c r="Q22685" i="1" s="1" a="1"/>
  <c r="Q22685" i="1" s="1"/>
  <c r="F22686" i="1" a="1"/>
  <c r="F22686" i="1" s="1"/>
  <c r="L22686" i="1" a="1"/>
  <c r="L22686" i="1" s="1"/>
  <c r="Q22686" i="1" s="1" a="1"/>
  <c r="Q22686" i="1" s="1"/>
  <c r="F22687" i="1" a="1"/>
  <c r="F22687" i="1" s="1"/>
  <c r="L22687" i="1" a="1"/>
  <c r="L22687" i="1" s="1"/>
  <c r="Q22687" i="1" s="1" a="1"/>
  <c r="Q22687" i="1" s="1"/>
  <c r="F22688" i="1" a="1"/>
  <c r="F22688" i="1" s="1"/>
  <c r="L22688" i="1" a="1"/>
  <c r="L22688" i="1" s="1"/>
  <c r="Q22688" i="1" s="1" a="1"/>
  <c r="Q22688" i="1" s="1"/>
  <c r="F22689" i="1" a="1"/>
  <c r="F22689" i="1" s="1"/>
  <c r="L22689" i="1" a="1"/>
  <c r="L22689" i="1" s="1"/>
  <c r="Q22689" i="1" s="1" a="1"/>
  <c r="Q22689" i="1" s="1"/>
  <c r="F22690" i="1" a="1"/>
  <c r="F22690" i="1" s="1"/>
  <c r="L22690" i="1" a="1"/>
  <c r="L22690" i="1" s="1"/>
  <c r="Q22690" i="1" s="1" a="1"/>
  <c r="Q22690" i="1" s="1"/>
  <c r="F22691" i="1" a="1"/>
  <c r="F22691" i="1" s="1"/>
  <c r="L22691" i="1" a="1"/>
  <c r="L22691" i="1" s="1"/>
  <c r="Q22691" i="1" s="1" a="1"/>
  <c r="Q22691" i="1" s="1"/>
  <c r="F22692" i="1" a="1"/>
  <c r="F22692" i="1" s="1"/>
  <c r="L22692" i="1" a="1"/>
  <c r="L22692" i="1" s="1"/>
  <c r="Q22692" i="1" s="1" a="1"/>
  <c r="Q22692" i="1" s="1"/>
  <c r="F22693" i="1" a="1"/>
  <c r="F22693" i="1" s="1"/>
  <c r="L22693" i="1" a="1"/>
  <c r="L22693" i="1" s="1"/>
  <c r="Q22693" i="1" s="1" a="1"/>
  <c r="Q22693" i="1" s="1"/>
  <c r="F22694" i="1" a="1"/>
  <c r="F22694" i="1" s="1"/>
  <c r="L22694" i="1" a="1"/>
  <c r="L22694" i="1" s="1"/>
  <c r="Q22694" i="1" s="1" a="1"/>
  <c r="Q22694" i="1" s="1"/>
  <c r="F22695" i="1" a="1"/>
  <c r="F22695" i="1" s="1"/>
  <c r="L22695" i="1" a="1"/>
  <c r="L22695" i="1" s="1"/>
  <c r="Q22695" i="1" s="1" a="1"/>
  <c r="Q22695" i="1" s="1"/>
  <c r="F22696" i="1" a="1"/>
  <c r="F22696" i="1" s="1"/>
  <c r="L22696" i="1" a="1"/>
  <c r="L22696" i="1" s="1"/>
  <c r="Q22696" i="1" s="1" a="1"/>
  <c r="Q22696" i="1" s="1"/>
  <c r="F22697" i="1" a="1"/>
  <c r="F22697" i="1" s="1"/>
  <c r="L22697" i="1" a="1"/>
  <c r="L22697" i="1" s="1"/>
  <c r="Q22697" i="1" s="1" a="1"/>
  <c r="Q22697" i="1" s="1"/>
  <c r="F22698" i="1" a="1"/>
  <c r="F22698" i="1" s="1"/>
  <c r="L22698" i="1" a="1"/>
  <c r="L22698" i="1" s="1"/>
  <c r="Q22698" i="1" s="1" a="1"/>
  <c r="Q22698" i="1" s="1"/>
  <c r="F22699" i="1" a="1"/>
  <c r="F22699" i="1" s="1"/>
  <c r="L22699" i="1" a="1"/>
  <c r="L22699" i="1" s="1"/>
  <c r="Q22699" i="1" s="1" a="1"/>
  <c r="Q22699" i="1" s="1"/>
  <c r="F22700" i="1" a="1"/>
  <c r="F22700" i="1" s="1"/>
  <c r="L22700" i="1" a="1"/>
  <c r="L22700" i="1" s="1"/>
  <c r="Q22700" i="1" s="1" a="1"/>
  <c r="Q22700" i="1" s="1"/>
  <c r="F22701" i="1" a="1"/>
  <c r="F22701" i="1" s="1"/>
  <c r="L22701" i="1" a="1"/>
  <c r="L22701" i="1" s="1"/>
  <c r="Q22701" i="1" s="1" a="1"/>
  <c r="Q22701" i="1" s="1"/>
  <c r="F22702" i="1" a="1"/>
  <c r="F22702" i="1" s="1"/>
  <c r="L22702" i="1" a="1"/>
  <c r="L22702" i="1" s="1"/>
  <c r="Q22702" i="1" s="1" a="1"/>
  <c r="Q22702" i="1" s="1"/>
  <c r="F22703" i="1" a="1"/>
  <c r="F22703" i="1" s="1"/>
  <c r="L22703" i="1" a="1"/>
  <c r="L22703" i="1" s="1"/>
  <c r="Q22703" i="1" s="1" a="1"/>
  <c r="Q22703" i="1" s="1"/>
  <c r="F22704" i="1" a="1"/>
  <c r="F22704" i="1" s="1"/>
  <c r="L22704" i="1" a="1"/>
  <c r="L22704" i="1" s="1"/>
  <c r="Q22704" i="1" s="1" a="1"/>
  <c r="Q22704" i="1" s="1"/>
  <c r="F22705" i="1" a="1"/>
  <c r="F22705" i="1" s="1"/>
  <c r="L22705" i="1" a="1"/>
  <c r="L22705" i="1" s="1"/>
  <c r="Q22705" i="1" s="1" a="1"/>
  <c r="Q22705" i="1" s="1"/>
  <c r="F22706" i="1" a="1"/>
  <c r="F22706" i="1" s="1"/>
  <c r="L22706" i="1" a="1"/>
  <c r="L22706" i="1" s="1"/>
  <c r="Q22706" i="1" s="1" a="1"/>
  <c r="Q22706" i="1" s="1"/>
  <c r="F22707" i="1" a="1"/>
  <c r="F22707" i="1" s="1"/>
  <c r="L22707" i="1" a="1"/>
  <c r="L22707" i="1" s="1"/>
  <c r="Q22707" i="1" s="1" a="1"/>
  <c r="Q22707" i="1" s="1"/>
  <c r="F22708" i="1" a="1"/>
  <c r="F22708" i="1" s="1"/>
  <c r="L22708" i="1" a="1"/>
  <c r="L22708" i="1" s="1"/>
  <c r="Q22708" i="1" s="1" a="1"/>
  <c r="Q22708" i="1" s="1"/>
  <c r="F22709" i="1" a="1"/>
  <c r="F22709" i="1" s="1"/>
  <c r="L22709" i="1" a="1"/>
  <c r="L22709" i="1" s="1"/>
  <c r="Q22709" i="1" s="1" a="1"/>
  <c r="Q22709" i="1" s="1"/>
  <c r="F22710" i="1" a="1"/>
  <c r="F22710" i="1" s="1"/>
  <c r="L22710" i="1" a="1"/>
  <c r="L22710" i="1" s="1"/>
  <c r="Q22710" i="1" s="1" a="1"/>
  <c r="Q22710" i="1" s="1"/>
  <c r="F22711" i="1" a="1"/>
  <c r="F22711" i="1" s="1"/>
  <c r="L22711" i="1" a="1"/>
  <c r="L22711" i="1" s="1"/>
  <c r="Q22711" i="1" s="1" a="1"/>
  <c r="Q22711" i="1" s="1"/>
  <c r="F22712" i="1" a="1"/>
  <c r="F22712" i="1" s="1"/>
  <c r="L22712" i="1" a="1"/>
  <c r="L22712" i="1" s="1"/>
  <c r="Q22712" i="1" s="1" a="1"/>
  <c r="Q22712" i="1" s="1"/>
  <c r="F22713" i="1" a="1"/>
  <c r="F22713" i="1" s="1"/>
  <c r="L22713" i="1" a="1"/>
  <c r="L22713" i="1" s="1"/>
  <c r="Q22713" i="1" s="1" a="1"/>
  <c r="Q22713" i="1" s="1"/>
  <c r="F22714" i="1" a="1"/>
  <c r="F22714" i="1" s="1"/>
  <c r="L22714" i="1" a="1"/>
  <c r="L22714" i="1" s="1"/>
  <c r="Q22714" i="1" s="1" a="1"/>
  <c r="Q22714" i="1" s="1"/>
  <c r="F22715" i="1" a="1"/>
  <c r="F22715" i="1" s="1"/>
  <c r="L22715" i="1" a="1"/>
  <c r="L22715" i="1" s="1"/>
  <c r="Q22715" i="1" s="1" a="1"/>
  <c r="Q22715" i="1" s="1"/>
  <c r="F22716" i="1" a="1"/>
  <c r="F22716" i="1" s="1"/>
  <c r="L22716" i="1" a="1"/>
  <c r="L22716" i="1" s="1"/>
  <c r="Q22716" i="1" s="1" a="1"/>
  <c r="Q22716" i="1" s="1"/>
  <c r="F22717" i="1" a="1"/>
  <c r="F22717" i="1" s="1"/>
  <c r="L22717" i="1" a="1"/>
  <c r="L22717" i="1" s="1"/>
  <c r="Q22717" i="1" s="1" a="1"/>
  <c r="Q22717" i="1" s="1"/>
  <c r="F22718" i="1" a="1"/>
  <c r="F22718" i="1" s="1"/>
  <c r="L22718" i="1" a="1"/>
  <c r="L22718" i="1" s="1"/>
  <c r="Q22718" i="1" s="1" a="1"/>
  <c r="Q22718" i="1" s="1"/>
  <c r="F22719" i="1" a="1"/>
  <c r="F22719" i="1" s="1"/>
  <c r="L22719" i="1" a="1"/>
  <c r="L22719" i="1" s="1"/>
  <c r="Q22719" i="1" s="1" a="1"/>
  <c r="Q22719" i="1" s="1"/>
  <c r="F22720" i="1" a="1"/>
  <c r="F22720" i="1" s="1"/>
  <c r="L22720" i="1" a="1"/>
  <c r="L22720" i="1" s="1"/>
  <c r="Q22720" i="1" s="1" a="1"/>
  <c r="Q22720" i="1" s="1"/>
  <c r="F22721" i="1" a="1"/>
  <c r="F22721" i="1" s="1"/>
  <c r="L22721" i="1" a="1"/>
  <c r="L22721" i="1" s="1"/>
  <c r="Q22721" i="1" s="1" a="1"/>
  <c r="Q22721" i="1" s="1"/>
  <c r="F22722" i="1" a="1"/>
  <c r="F22722" i="1" s="1"/>
  <c r="L22722" i="1" a="1"/>
  <c r="L22722" i="1" s="1"/>
  <c r="Q22722" i="1" s="1" a="1"/>
  <c r="Q22722" i="1" s="1"/>
  <c r="F22723" i="1" a="1"/>
  <c r="F22723" i="1" s="1"/>
  <c r="L22723" i="1" a="1"/>
  <c r="L22723" i="1" s="1"/>
  <c r="Q22723" i="1" s="1" a="1"/>
  <c r="Q22723" i="1" s="1"/>
  <c r="F22724" i="1" a="1"/>
  <c r="F22724" i="1" s="1"/>
  <c r="L22724" i="1" a="1"/>
  <c r="L22724" i="1" s="1"/>
  <c r="Q22724" i="1" s="1" a="1"/>
  <c r="Q22724" i="1" s="1"/>
  <c r="F22725" i="1" a="1"/>
  <c r="F22725" i="1" s="1"/>
  <c r="L22725" i="1" a="1"/>
  <c r="L22725" i="1" s="1"/>
  <c r="Q22725" i="1" s="1" a="1"/>
  <c r="Q22725" i="1" s="1"/>
  <c r="F22726" i="1" a="1"/>
  <c r="F22726" i="1" s="1"/>
  <c r="L22726" i="1" a="1"/>
  <c r="L22726" i="1" s="1"/>
  <c r="Q22726" i="1" s="1" a="1"/>
  <c r="Q22726" i="1" s="1"/>
  <c r="F22727" i="1" a="1"/>
  <c r="F22727" i="1" s="1"/>
  <c r="L22727" i="1" a="1"/>
  <c r="L22727" i="1" s="1"/>
  <c r="Q22727" i="1" s="1" a="1"/>
  <c r="Q22727" i="1" s="1"/>
  <c r="F22728" i="1" a="1"/>
  <c r="F22728" i="1" s="1"/>
  <c r="L22728" i="1" a="1"/>
  <c r="L22728" i="1" s="1"/>
  <c r="Q22728" i="1" s="1" a="1"/>
  <c r="Q22728" i="1" s="1"/>
  <c r="F22729" i="1" a="1"/>
  <c r="F22729" i="1" s="1"/>
  <c r="L22729" i="1" a="1"/>
  <c r="L22729" i="1" s="1"/>
  <c r="Q22729" i="1" s="1" a="1"/>
  <c r="Q22729" i="1" s="1"/>
  <c r="F22730" i="1" a="1"/>
  <c r="F22730" i="1" s="1"/>
  <c r="L22730" i="1" a="1"/>
  <c r="L22730" i="1" s="1"/>
  <c r="Q22730" i="1" s="1" a="1"/>
  <c r="Q22730" i="1" s="1"/>
  <c r="F22731" i="1" a="1"/>
  <c r="F22731" i="1" s="1"/>
  <c r="L22731" i="1" a="1"/>
  <c r="L22731" i="1" s="1"/>
  <c r="Q22731" i="1" s="1" a="1"/>
  <c r="Q22731" i="1" s="1"/>
  <c r="F22732" i="1" a="1"/>
  <c r="F22732" i="1" s="1"/>
  <c r="L22732" i="1" a="1"/>
  <c r="L22732" i="1" s="1"/>
  <c r="Q22732" i="1" s="1" a="1"/>
  <c r="Q22732" i="1" s="1"/>
  <c r="F22733" i="1" a="1"/>
  <c r="F22733" i="1" s="1"/>
  <c r="L22733" i="1" a="1"/>
  <c r="L22733" i="1" s="1"/>
  <c r="Q22733" i="1" s="1" a="1"/>
  <c r="Q22733" i="1" s="1"/>
  <c r="F22734" i="1" a="1"/>
  <c r="F22734" i="1" s="1"/>
  <c r="L22734" i="1" a="1"/>
  <c r="L22734" i="1" s="1"/>
  <c r="Q22734" i="1" s="1" a="1"/>
  <c r="Q22734" i="1" s="1"/>
  <c r="F22735" i="1" a="1"/>
  <c r="F22735" i="1" s="1"/>
  <c r="L22735" i="1" a="1"/>
  <c r="L22735" i="1" s="1"/>
  <c r="Q22735" i="1" s="1" a="1"/>
  <c r="Q22735" i="1" s="1"/>
  <c r="F22736" i="1" a="1"/>
  <c r="F22736" i="1" s="1"/>
  <c r="L22736" i="1" a="1"/>
  <c r="L22736" i="1" s="1"/>
  <c r="Q22736" i="1" s="1" a="1"/>
  <c r="Q22736" i="1" s="1"/>
  <c r="F22737" i="1" a="1"/>
  <c r="F22737" i="1" s="1"/>
  <c r="L22737" i="1" a="1"/>
  <c r="L22737" i="1" s="1"/>
  <c r="Q22737" i="1" s="1" a="1"/>
  <c r="Q22737" i="1" s="1"/>
  <c r="F22738" i="1" a="1"/>
  <c r="F22738" i="1" s="1"/>
  <c r="L22738" i="1" a="1"/>
  <c r="L22738" i="1" s="1"/>
  <c r="Q22738" i="1" s="1" a="1"/>
  <c r="Q22738" i="1" s="1"/>
  <c r="F22739" i="1" a="1"/>
  <c r="F22739" i="1" s="1"/>
  <c r="L22739" i="1" a="1"/>
  <c r="L22739" i="1" s="1"/>
  <c r="Q22739" i="1" s="1" a="1"/>
  <c r="Q22739" i="1" s="1"/>
  <c r="F22740" i="1" a="1"/>
  <c r="F22740" i="1" s="1"/>
  <c r="L22740" i="1" a="1"/>
  <c r="L22740" i="1" s="1"/>
  <c r="Q22740" i="1" s="1" a="1"/>
  <c r="Q22740" i="1" s="1"/>
  <c r="F22741" i="1" a="1"/>
  <c r="F22741" i="1" s="1"/>
  <c r="L22741" i="1" a="1"/>
  <c r="L22741" i="1" s="1"/>
  <c r="Q22741" i="1" s="1" a="1"/>
  <c r="Q22741" i="1" s="1"/>
  <c r="F22742" i="1" a="1"/>
  <c r="F22742" i="1" s="1"/>
  <c r="L22742" i="1" a="1"/>
  <c r="L22742" i="1" s="1"/>
  <c r="Q22742" i="1" s="1" a="1"/>
  <c r="Q22742" i="1" s="1"/>
  <c r="F22743" i="1" a="1"/>
  <c r="F22743" i="1" s="1"/>
  <c r="L22743" i="1" a="1"/>
  <c r="L22743" i="1" s="1"/>
  <c r="Q22743" i="1" s="1" a="1"/>
  <c r="Q22743" i="1" s="1"/>
  <c r="F22744" i="1" a="1"/>
  <c r="F22744" i="1" s="1"/>
  <c r="L22744" i="1" a="1"/>
  <c r="L22744" i="1" s="1"/>
  <c r="Q22744" i="1" s="1" a="1"/>
  <c r="Q22744" i="1" s="1"/>
  <c r="F22745" i="1" a="1"/>
  <c r="F22745" i="1" s="1"/>
  <c r="L22745" i="1" a="1"/>
  <c r="L22745" i="1" s="1"/>
  <c r="Q22745" i="1" s="1" a="1"/>
  <c r="Q22745" i="1" s="1"/>
  <c r="F22746" i="1" a="1"/>
  <c r="F22746" i="1" s="1"/>
  <c r="L22746" i="1" a="1"/>
  <c r="L22746" i="1" s="1"/>
  <c r="Q22746" i="1" s="1" a="1"/>
  <c r="Q22746" i="1" s="1"/>
  <c r="F22747" i="1" a="1"/>
  <c r="F22747" i="1" s="1"/>
  <c r="L22747" i="1" a="1"/>
  <c r="L22747" i="1" s="1"/>
  <c r="Q22747" i="1" s="1" a="1"/>
  <c r="Q22747" i="1" s="1"/>
  <c r="F22748" i="1" a="1"/>
  <c r="F22748" i="1" s="1"/>
  <c r="L22748" i="1" a="1"/>
  <c r="L22748" i="1" s="1"/>
  <c r="Q22748" i="1" s="1" a="1"/>
  <c r="Q22748" i="1" s="1"/>
  <c r="F22749" i="1" a="1"/>
  <c r="F22749" i="1" s="1"/>
  <c r="L22749" i="1" a="1"/>
  <c r="L22749" i="1" s="1"/>
  <c r="Q22749" i="1" s="1" a="1"/>
  <c r="Q22749" i="1" s="1"/>
  <c r="F22750" i="1" a="1"/>
  <c r="F22750" i="1" s="1"/>
  <c r="L22750" i="1" a="1"/>
  <c r="L22750" i="1" s="1"/>
  <c r="Q22750" i="1" s="1" a="1"/>
  <c r="Q22750" i="1" s="1"/>
  <c r="F22751" i="1" a="1"/>
  <c r="F22751" i="1" s="1"/>
  <c r="L22751" i="1" a="1"/>
  <c r="L22751" i="1" s="1"/>
  <c r="Q22751" i="1" s="1" a="1"/>
  <c r="Q22751" i="1" s="1"/>
  <c r="F22752" i="1" a="1"/>
  <c r="F22752" i="1" s="1"/>
  <c r="L22752" i="1" a="1"/>
  <c r="L22752" i="1" s="1"/>
  <c r="Q22752" i="1" s="1" a="1"/>
  <c r="Q22752" i="1" s="1"/>
  <c r="F22753" i="1" a="1"/>
  <c r="F22753" i="1" s="1"/>
  <c r="L22753" i="1" a="1"/>
  <c r="L22753" i="1" s="1"/>
  <c r="Q22753" i="1" s="1" a="1"/>
  <c r="Q22753" i="1" s="1"/>
  <c r="F22754" i="1" a="1"/>
  <c r="F22754" i="1" s="1"/>
  <c r="L22754" i="1" a="1"/>
  <c r="L22754" i="1" s="1"/>
  <c r="Q22754" i="1" s="1" a="1"/>
  <c r="Q22754" i="1" s="1"/>
  <c r="F22755" i="1" a="1"/>
  <c r="F22755" i="1" s="1"/>
  <c r="L22755" i="1" a="1"/>
  <c r="L22755" i="1" s="1"/>
  <c r="Q22755" i="1" s="1" a="1"/>
  <c r="Q22755" i="1" s="1"/>
  <c r="F22756" i="1" a="1"/>
  <c r="F22756" i="1" s="1"/>
  <c r="L22756" i="1" a="1"/>
  <c r="L22756" i="1" s="1"/>
  <c r="Q22756" i="1" s="1" a="1"/>
  <c r="Q22756" i="1" s="1"/>
  <c r="F22757" i="1" a="1"/>
  <c r="F22757" i="1" s="1"/>
  <c r="L22757" i="1" a="1"/>
  <c r="L22757" i="1" s="1"/>
  <c r="Q22757" i="1" s="1" a="1"/>
  <c r="Q22757" i="1" s="1"/>
  <c r="F22758" i="1" a="1"/>
  <c r="F22758" i="1" s="1"/>
  <c r="L22758" i="1" a="1"/>
  <c r="L22758" i="1" s="1"/>
  <c r="Q22758" i="1" s="1" a="1"/>
  <c r="Q22758" i="1" s="1"/>
  <c r="F22759" i="1" a="1"/>
  <c r="F22759" i="1" s="1"/>
  <c r="L22759" i="1" a="1"/>
  <c r="L22759" i="1" s="1"/>
  <c r="Q22759" i="1" s="1" a="1"/>
  <c r="Q22759" i="1" s="1"/>
  <c r="F22760" i="1" a="1"/>
  <c r="F22760" i="1" s="1"/>
  <c r="L22760" i="1" a="1"/>
  <c r="L22760" i="1" s="1"/>
  <c r="Q22760" i="1" s="1" a="1"/>
  <c r="Q22760" i="1" s="1"/>
  <c r="F22761" i="1" a="1"/>
  <c r="F22761" i="1" s="1"/>
  <c r="L22761" i="1" a="1"/>
  <c r="L22761" i="1" s="1"/>
  <c r="Q22761" i="1" s="1" a="1"/>
  <c r="Q22761" i="1" s="1"/>
  <c r="F22762" i="1" a="1"/>
  <c r="F22762" i="1" s="1"/>
  <c r="L22762" i="1" a="1"/>
  <c r="L22762" i="1" s="1"/>
  <c r="Q22762" i="1" s="1" a="1"/>
  <c r="Q22762" i="1" s="1"/>
  <c r="F22763" i="1" a="1"/>
  <c r="F22763" i="1" s="1"/>
  <c r="L22763" i="1" a="1"/>
  <c r="L22763" i="1" s="1"/>
  <c r="Q22763" i="1" s="1" a="1"/>
  <c r="Q22763" i="1" s="1"/>
  <c r="F22764" i="1" a="1"/>
  <c r="F22764" i="1" s="1"/>
  <c r="L22764" i="1" a="1"/>
  <c r="L22764" i="1" s="1"/>
  <c r="Q22764" i="1" s="1" a="1"/>
  <c r="Q22764" i="1" s="1"/>
  <c r="F22765" i="1" a="1"/>
  <c r="F22765" i="1" s="1"/>
  <c r="L22765" i="1" a="1"/>
  <c r="L22765" i="1" s="1"/>
  <c r="Q22765" i="1" s="1" a="1"/>
  <c r="Q22765" i="1" s="1"/>
  <c r="F22766" i="1" a="1"/>
  <c r="F22766" i="1" s="1"/>
  <c r="L22766" i="1" a="1"/>
  <c r="L22766" i="1" s="1"/>
  <c r="Q22766" i="1" s="1" a="1"/>
  <c r="Q22766" i="1" s="1"/>
  <c r="F22767" i="1" a="1"/>
  <c r="F22767" i="1" s="1"/>
  <c r="L22767" i="1" a="1"/>
  <c r="L22767" i="1" s="1"/>
  <c r="Q22767" i="1" s="1" a="1"/>
  <c r="Q22767" i="1" s="1"/>
  <c r="F22768" i="1" a="1"/>
  <c r="F22768" i="1" s="1"/>
  <c r="L22768" i="1" a="1"/>
  <c r="L22768" i="1" s="1"/>
  <c r="Q22768" i="1" s="1" a="1"/>
  <c r="Q22768" i="1" s="1"/>
  <c r="F22769" i="1" a="1"/>
  <c r="F22769" i="1" s="1"/>
  <c r="L22769" i="1" a="1"/>
  <c r="L22769" i="1" s="1"/>
  <c r="Q22769" i="1" s="1" a="1"/>
  <c r="Q22769" i="1" s="1"/>
  <c r="F22770" i="1" a="1"/>
  <c r="F22770" i="1" s="1"/>
  <c r="L22770" i="1" a="1"/>
  <c r="L22770" i="1" s="1"/>
  <c r="Q22770" i="1" s="1" a="1"/>
  <c r="Q22770" i="1" s="1"/>
  <c r="F22771" i="1" a="1"/>
  <c r="F22771" i="1" s="1"/>
  <c r="L22771" i="1" a="1"/>
  <c r="L22771" i="1" s="1"/>
  <c r="Q22771" i="1" s="1" a="1"/>
  <c r="Q22771" i="1" s="1"/>
  <c r="F22772" i="1" a="1"/>
  <c r="F22772" i="1" s="1"/>
  <c r="L22772" i="1" a="1"/>
  <c r="L22772" i="1" s="1"/>
  <c r="Q22772" i="1" s="1" a="1"/>
  <c r="Q22772" i="1" s="1"/>
  <c r="F22773" i="1" a="1"/>
  <c r="F22773" i="1" s="1"/>
  <c r="L22773" i="1" a="1"/>
  <c r="L22773" i="1" s="1"/>
  <c r="Q22773" i="1" s="1" a="1"/>
  <c r="Q22773" i="1" s="1"/>
  <c r="F22774" i="1" a="1"/>
  <c r="F22774" i="1" s="1"/>
  <c r="L22774" i="1" a="1"/>
  <c r="L22774" i="1" s="1"/>
  <c r="Q22774" i="1" s="1" a="1"/>
  <c r="Q22774" i="1" s="1"/>
  <c r="F22775" i="1" a="1"/>
  <c r="F22775" i="1" s="1"/>
  <c r="L22775" i="1" a="1"/>
  <c r="L22775" i="1" s="1"/>
  <c r="Q22775" i="1" s="1" a="1"/>
  <c r="Q22775" i="1" s="1"/>
  <c r="F22776" i="1" a="1"/>
  <c r="F22776" i="1" s="1"/>
  <c r="L22776" i="1" a="1"/>
  <c r="L22776" i="1" s="1"/>
  <c r="Q22776" i="1" s="1" a="1"/>
  <c r="Q22776" i="1" s="1"/>
  <c r="F22777" i="1" a="1"/>
  <c r="F22777" i="1" s="1"/>
  <c r="L22777" i="1" a="1"/>
  <c r="L22777" i="1" s="1"/>
  <c r="Q22777" i="1" s="1" a="1"/>
  <c r="Q22777" i="1" s="1"/>
  <c r="F22778" i="1" a="1"/>
  <c r="F22778" i="1" s="1"/>
  <c r="L22778" i="1" a="1"/>
  <c r="L22778" i="1" s="1"/>
  <c r="Q22778" i="1" s="1" a="1"/>
  <c r="Q22778" i="1" s="1"/>
  <c r="F22779" i="1" a="1"/>
  <c r="F22779" i="1" s="1"/>
  <c r="L22779" i="1" a="1"/>
  <c r="L22779" i="1" s="1"/>
  <c r="Q22779" i="1" s="1" a="1"/>
  <c r="Q22779" i="1" s="1"/>
  <c r="F22780" i="1" a="1"/>
  <c r="F22780" i="1" s="1"/>
  <c r="L22780" i="1" a="1"/>
  <c r="L22780" i="1" s="1"/>
  <c r="Q22780" i="1" s="1" a="1"/>
  <c r="Q22780" i="1" s="1"/>
  <c r="F22781" i="1" a="1"/>
  <c r="F22781" i="1" s="1"/>
  <c r="L22781" i="1" a="1"/>
  <c r="L22781" i="1" s="1"/>
  <c r="Q22781" i="1" s="1" a="1"/>
  <c r="Q22781" i="1" s="1"/>
  <c r="F22782" i="1" a="1"/>
  <c r="F22782" i="1" s="1"/>
  <c r="L22782" i="1" a="1"/>
  <c r="L22782" i="1" s="1"/>
  <c r="Q22782" i="1" s="1" a="1"/>
  <c r="Q22782" i="1" s="1"/>
  <c r="F22783" i="1" a="1"/>
  <c r="F22783" i="1" s="1"/>
  <c r="L22783" i="1" a="1"/>
  <c r="L22783" i="1" s="1"/>
  <c r="Q22783" i="1" s="1" a="1"/>
  <c r="Q22783" i="1" s="1"/>
  <c r="F22784" i="1" a="1"/>
  <c r="F22784" i="1" s="1"/>
  <c r="L22784" i="1" a="1"/>
  <c r="L22784" i="1" s="1"/>
  <c r="Q22784" i="1" s="1" a="1"/>
  <c r="Q22784" i="1" s="1"/>
  <c r="F22785" i="1" a="1"/>
  <c r="F22785" i="1" s="1"/>
  <c r="L22785" i="1" a="1"/>
  <c r="L22785" i="1" s="1"/>
  <c r="Q22785" i="1" s="1" a="1"/>
  <c r="Q22785" i="1" s="1"/>
  <c r="F22786" i="1" a="1"/>
  <c r="F22786" i="1" s="1"/>
  <c r="L22786" i="1" a="1"/>
  <c r="L22786" i="1" s="1"/>
  <c r="Q22786" i="1" s="1" a="1"/>
  <c r="Q22786" i="1" s="1"/>
  <c r="F22787" i="1" a="1"/>
  <c r="F22787" i="1" s="1"/>
  <c r="L22787" i="1" a="1"/>
  <c r="L22787" i="1" s="1"/>
  <c r="Q22787" i="1" s="1" a="1"/>
  <c r="Q22787" i="1" s="1"/>
  <c r="F22788" i="1" a="1"/>
  <c r="F22788" i="1" s="1"/>
  <c r="L22788" i="1" a="1"/>
  <c r="L22788" i="1" s="1"/>
  <c r="Q22788" i="1" s="1" a="1"/>
  <c r="Q22788" i="1" s="1"/>
  <c r="F22789" i="1" a="1"/>
  <c r="F22789" i="1" s="1"/>
  <c r="L22789" i="1" a="1"/>
  <c r="L22789" i="1" s="1"/>
  <c r="Q22789" i="1" s="1" a="1"/>
  <c r="Q22789" i="1" s="1"/>
  <c r="F22790" i="1" a="1"/>
  <c r="F22790" i="1" s="1"/>
  <c r="L22790" i="1" a="1"/>
  <c r="L22790" i="1" s="1"/>
  <c r="Q22790" i="1" s="1" a="1"/>
  <c r="Q22790" i="1" s="1"/>
  <c r="F22791" i="1" a="1"/>
  <c r="F22791" i="1" s="1"/>
  <c r="L22791" i="1" a="1"/>
  <c r="L22791" i="1" s="1"/>
  <c r="Q22791" i="1" s="1" a="1"/>
  <c r="Q22791" i="1" s="1"/>
  <c r="F22792" i="1" a="1"/>
  <c r="F22792" i="1" s="1"/>
  <c r="L22792" i="1" a="1"/>
  <c r="L22792" i="1" s="1"/>
  <c r="Q22792" i="1" s="1" a="1"/>
  <c r="Q22792" i="1" s="1"/>
  <c r="F22793" i="1" a="1"/>
  <c r="F22793" i="1" s="1"/>
  <c r="L22793" i="1" a="1"/>
  <c r="L22793" i="1" s="1"/>
  <c r="Q22793" i="1" s="1" a="1"/>
  <c r="Q22793" i="1" s="1"/>
  <c r="F22794" i="1" a="1"/>
  <c r="F22794" i="1" s="1"/>
  <c r="L22794" i="1" a="1"/>
  <c r="L22794" i="1" s="1"/>
  <c r="Q22794" i="1" s="1" a="1"/>
  <c r="Q22794" i="1" s="1"/>
  <c r="F22795" i="1" a="1"/>
  <c r="F22795" i="1" s="1"/>
  <c r="L22795" i="1" a="1"/>
  <c r="L22795" i="1" s="1"/>
  <c r="Q22795" i="1" s="1" a="1"/>
  <c r="Q22795" i="1" s="1"/>
  <c r="F22796" i="1" a="1"/>
  <c r="F22796" i="1" s="1"/>
  <c r="L22796" i="1" a="1"/>
  <c r="L22796" i="1" s="1"/>
  <c r="Q22796" i="1" s="1" a="1"/>
  <c r="Q22796" i="1" s="1"/>
  <c r="F22797" i="1" a="1"/>
  <c r="F22797" i="1" s="1"/>
  <c r="L22797" i="1" a="1"/>
  <c r="L22797" i="1" s="1"/>
  <c r="Q22797" i="1" s="1" a="1"/>
  <c r="Q22797" i="1" s="1"/>
  <c r="F22798" i="1" a="1"/>
  <c r="F22798" i="1" s="1"/>
  <c r="L22798" i="1" a="1"/>
  <c r="L22798" i="1" s="1"/>
  <c r="Q22798" i="1" s="1" a="1"/>
  <c r="Q22798" i="1" s="1"/>
  <c r="F22799" i="1" a="1"/>
  <c r="F22799" i="1" s="1"/>
  <c r="L22799" i="1" a="1"/>
  <c r="L22799" i="1" s="1"/>
  <c r="Q22799" i="1" s="1" a="1"/>
  <c r="Q22799" i="1" s="1"/>
  <c r="F22800" i="1" a="1"/>
  <c r="F22800" i="1" s="1"/>
  <c r="L22800" i="1" a="1"/>
  <c r="L22800" i="1" s="1"/>
  <c r="Q22800" i="1" s="1" a="1"/>
  <c r="Q22800" i="1" s="1"/>
  <c r="F22801" i="1" a="1"/>
  <c r="F22801" i="1" s="1"/>
  <c r="L22801" i="1" a="1"/>
  <c r="L22801" i="1" s="1"/>
  <c r="Q22801" i="1" s="1" a="1"/>
  <c r="Q22801" i="1" s="1"/>
  <c r="F22802" i="1" a="1"/>
  <c r="F22802" i="1" s="1"/>
  <c r="L22802" i="1" a="1"/>
  <c r="L22802" i="1" s="1"/>
  <c r="Q22802" i="1" s="1" a="1"/>
  <c r="Q22802" i="1" s="1"/>
  <c r="F22803" i="1" a="1"/>
  <c r="F22803" i="1" s="1"/>
  <c r="L22803" i="1" a="1"/>
  <c r="L22803" i="1" s="1"/>
  <c r="Q22803" i="1" s="1" a="1"/>
  <c r="Q22803" i="1" s="1"/>
  <c r="F22804" i="1" a="1"/>
  <c r="F22804" i="1" s="1"/>
  <c r="L22804" i="1" a="1"/>
  <c r="L22804" i="1" s="1"/>
  <c r="Q22804" i="1" s="1" a="1"/>
  <c r="Q22804" i="1" s="1"/>
  <c r="F22805" i="1" a="1"/>
  <c r="F22805" i="1" s="1"/>
  <c r="L22805" i="1" a="1"/>
  <c r="L22805" i="1" s="1"/>
  <c r="Q22805" i="1" s="1" a="1"/>
  <c r="Q22805" i="1" s="1"/>
  <c r="F22806" i="1" a="1"/>
  <c r="F22806" i="1" s="1"/>
  <c r="L22806" i="1" a="1"/>
  <c r="L22806" i="1" s="1"/>
  <c r="Q22806" i="1" s="1" a="1"/>
  <c r="Q22806" i="1" s="1"/>
  <c r="F22807" i="1" a="1"/>
  <c r="F22807" i="1" s="1"/>
  <c r="L22807" i="1" a="1"/>
  <c r="L22807" i="1" s="1"/>
  <c r="Q22807" i="1" s="1" a="1"/>
  <c r="Q22807" i="1" s="1"/>
  <c r="F22808" i="1" a="1"/>
  <c r="F22808" i="1" s="1"/>
  <c r="L22808" i="1" a="1"/>
  <c r="L22808" i="1" s="1"/>
  <c r="Q22808" i="1" s="1" a="1"/>
  <c r="Q22808" i="1" s="1"/>
  <c r="F22809" i="1" a="1"/>
  <c r="F22809" i="1" s="1"/>
  <c r="L22809" i="1" a="1"/>
  <c r="L22809" i="1" s="1"/>
  <c r="Q22809" i="1" s="1" a="1"/>
  <c r="Q22809" i="1" s="1"/>
  <c r="F22810" i="1" a="1"/>
  <c r="F22810" i="1" s="1"/>
  <c r="L22810" i="1" a="1"/>
  <c r="L22810" i="1" s="1"/>
  <c r="Q22810" i="1" s="1" a="1"/>
  <c r="Q22810" i="1" s="1"/>
  <c r="F22811" i="1" a="1"/>
  <c r="F22811" i="1" s="1"/>
  <c r="L22811" i="1" a="1"/>
  <c r="L22811" i="1" s="1"/>
  <c r="Q22811" i="1" s="1" a="1"/>
  <c r="Q22811" i="1" s="1"/>
  <c r="F22812" i="1" a="1"/>
  <c r="F22812" i="1" s="1"/>
  <c r="L22812" i="1" a="1"/>
  <c r="L22812" i="1" s="1"/>
  <c r="Q22812" i="1" s="1" a="1"/>
  <c r="Q22812" i="1" s="1"/>
  <c r="F22813" i="1" a="1"/>
  <c r="F22813" i="1" s="1"/>
  <c r="L22813" i="1" a="1"/>
  <c r="L22813" i="1" s="1"/>
  <c r="Q22813" i="1" s="1" a="1"/>
  <c r="Q22813" i="1" s="1"/>
  <c r="F22814" i="1" a="1"/>
  <c r="F22814" i="1" s="1"/>
  <c r="L22814" i="1" a="1"/>
  <c r="L22814" i="1" s="1"/>
  <c r="Q22814" i="1" s="1" a="1"/>
  <c r="Q22814" i="1" s="1"/>
  <c r="F22815" i="1" a="1"/>
  <c r="F22815" i="1" s="1"/>
  <c r="L22815" i="1" a="1"/>
  <c r="L22815" i="1" s="1"/>
  <c r="Q22815" i="1" s="1" a="1"/>
  <c r="Q22815" i="1" s="1"/>
  <c r="F22816" i="1" a="1"/>
  <c r="F22816" i="1" s="1"/>
  <c r="L22816" i="1" a="1"/>
  <c r="L22816" i="1" s="1"/>
  <c r="Q22816" i="1" s="1" a="1"/>
  <c r="Q22816" i="1" s="1"/>
  <c r="F22817" i="1" a="1"/>
  <c r="F22817" i="1" s="1"/>
  <c r="L22817" i="1" a="1"/>
  <c r="L22817" i="1" s="1"/>
  <c r="Q22817" i="1" s="1" a="1"/>
  <c r="Q22817" i="1" s="1"/>
  <c r="F22818" i="1" a="1"/>
  <c r="F22818" i="1" s="1"/>
  <c r="L22818" i="1" a="1"/>
  <c r="L22818" i="1" s="1"/>
  <c r="Q22818" i="1" s="1" a="1"/>
  <c r="Q22818" i="1" s="1"/>
  <c r="F22819" i="1" a="1"/>
  <c r="F22819" i="1" s="1"/>
  <c r="L22819" i="1" a="1"/>
  <c r="L22819" i="1" s="1"/>
  <c r="Q22819" i="1" s="1" a="1"/>
  <c r="Q22819" i="1" s="1"/>
  <c r="F22820" i="1" a="1"/>
  <c r="F22820" i="1" s="1"/>
  <c r="L22820" i="1" a="1"/>
  <c r="L22820" i="1" s="1"/>
  <c r="Q22820" i="1" s="1" a="1"/>
  <c r="Q22820" i="1" s="1"/>
  <c r="F22821" i="1" a="1"/>
  <c r="F22821" i="1" s="1"/>
  <c r="L22821" i="1" a="1"/>
  <c r="L22821" i="1" s="1"/>
  <c r="Q22821" i="1" s="1" a="1"/>
  <c r="Q22821" i="1" s="1"/>
  <c r="F22822" i="1" a="1"/>
  <c r="F22822" i="1" s="1"/>
  <c r="L22822" i="1" a="1"/>
  <c r="L22822" i="1" s="1"/>
  <c r="Q22822" i="1" s="1" a="1"/>
  <c r="Q22822" i="1" s="1"/>
  <c r="F22823" i="1" a="1"/>
  <c r="F22823" i="1" s="1"/>
  <c r="L22823" i="1" a="1"/>
  <c r="L22823" i="1" s="1"/>
  <c r="Q22823" i="1" s="1" a="1"/>
  <c r="Q22823" i="1" s="1"/>
  <c r="F22824" i="1" a="1"/>
  <c r="F22824" i="1" s="1"/>
  <c r="L22824" i="1" a="1"/>
  <c r="L22824" i="1" s="1"/>
  <c r="Q22824" i="1" s="1" a="1"/>
  <c r="Q22824" i="1" s="1"/>
  <c r="F22825" i="1" a="1"/>
  <c r="F22825" i="1" s="1"/>
  <c r="L22825" i="1" a="1"/>
  <c r="L22825" i="1" s="1"/>
  <c r="Q22825" i="1" s="1" a="1"/>
  <c r="Q22825" i="1" s="1"/>
  <c r="F22826" i="1" a="1"/>
  <c r="F22826" i="1" s="1"/>
  <c r="L22826" i="1" a="1"/>
  <c r="L22826" i="1" s="1"/>
  <c r="Q22826" i="1" s="1" a="1"/>
  <c r="Q22826" i="1" s="1"/>
  <c r="F22827" i="1" a="1"/>
  <c r="F22827" i="1" s="1"/>
  <c r="L22827" i="1" a="1"/>
  <c r="L22827" i="1" s="1"/>
  <c r="Q22827" i="1" s="1" a="1"/>
  <c r="Q22827" i="1" s="1"/>
  <c r="F22828" i="1" a="1"/>
  <c r="F22828" i="1" s="1"/>
  <c r="L22828" i="1" a="1"/>
  <c r="L22828" i="1" s="1"/>
  <c r="Q22828" i="1" s="1" a="1"/>
  <c r="Q22828" i="1" s="1"/>
  <c r="F22829" i="1" a="1"/>
  <c r="F22829" i="1" s="1"/>
  <c r="L22829" i="1" a="1"/>
  <c r="L22829" i="1" s="1"/>
  <c r="Q22829" i="1" s="1" a="1"/>
  <c r="Q22829" i="1" s="1"/>
  <c r="F22830" i="1" a="1"/>
  <c r="F22830" i="1" s="1"/>
  <c r="L22830" i="1" a="1"/>
  <c r="L22830" i="1" s="1"/>
  <c r="Q22830" i="1" s="1" a="1"/>
  <c r="Q22830" i="1" s="1"/>
  <c r="F22831" i="1" a="1"/>
  <c r="F22831" i="1" s="1"/>
  <c r="L22831" i="1" a="1"/>
  <c r="L22831" i="1" s="1"/>
  <c r="Q22831" i="1" s="1" a="1"/>
  <c r="Q22831" i="1" s="1"/>
  <c r="F22832" i="1" a="1"/>
  <c r="F22832" i="1" s="1"/>
  <c r="L22832" i="1" a="1"/>
  <c r="L22832" i="1" s="1"/>
  <c r="Q22832" i="1" s="1" a="1"/>
  <c r="Q22832" i="1" s="1"/>
  <c r="F22833" i="1" a="1"/>
  <c r="F22833" i="1" s="1"/>
  <c r="L22833" i="1" a="1"/>
  <c r="L22833" i="1" s="1"/>
  <c r="Q22833" i="1" s="1" a="1"/>
  <c r="Q22833" i="1" s="1"/>
  <c r="F22834" i="1" a="1"/>
  <c r="F22834" i="1" s="1"/>
  <c r="L22834" i="1" a="1"/>
  <c r="L22834" i="1" s="1"/>
  <c r="Q22834" i="1" s="1" a="1"/>
  <c r="Q22834" i="1" s="1"/>
  <c r="F22835" i="1" a="1"/>
  <c r="F22835" i="1" s="1"/>
  <c r="L22835" i="1" a="1"/>
  <c r="L22835" i="1" s="1"/>
  <c r="Q22835" i="1" s="1" a="1"/>
  <c r="Q22835" i="1" s="1"/>
  <c r="F22836" i="1" a="1"/>
  <c r="F22836" i="1" s="1"/>
  <c r="L22836" i="1" a="1"/>
  <c r="L22836" i="1" s="1"/>
  <c r="Q22836" i="1" s="1" a="1"/>
  <c r="Q22836" i="1" s="1"/>
  <c r="F22837" i="1" a="1"/>
  <c r="F22837" i="1" s="1"/>
  <c r="L22837" i="1" a="1"/>
  <c r="L22837" i="1" s="1"/>
  <c r="Q22837" i="1" s="1" a="1"/>
  <c r="Q22837" i="1" s="1"/>
  <c r="F22838" i="1" a="1"/>
  <c r="F22838" i="1" s="1"/>
  <c r="L22838" i="1" a="1"/>
  <c r="L22838" i="1" s="1"/>
  <c r="Q22838" i="1" s="1" a="1"/>
  <c r="Q22838" i="1" s="1"/>
  <c r="F22839" i="1" a="1"/>
  <c r="F22839" i="1" s="1"/>
  <c r="L22839" i="1" a="1"/>
  <c r="L22839" i="1" s="1"/>
  <c r="Q22839" i="1" s="1" a="1"/>
  <c r="Q22839" i="1" s="1"/>
  <c r="F22840" i="1" a="1"/>
  <c r="F22840" i="1" s="1"/>
  <c r="L22840" i="1" a="1"/>
  <c r="L22840" i="1" s="1"/>
  <c r="Q22840" i="1" s="1" a="1"/>
  <c r="Q22840" i="1" s="1"/>
  <c r="F22841" i="1" a="1"/>
  <c r="F22841" i="1" s="1"/>
  <c r="L22841" i="1" a="1"/>
  <c r="L22841" i="1" s="1"/>
  <c r="Q22841" i="1" s="1" a="1"/>
  <c r="Q22841" i="1" s="1"/>
  <c r="F22842" i="1" a="1"/>
  <c r="F22842" i="1" s="1"/>
  <c r="L22842" i="1" a="1"/>
  <c r="L22842" i="1" s="1"/>
  <c r="Q22842" i="1" s="1" a="1"/>
  <c r="Q22842" i="1" s="1"/>
  <c r="F22843" i="1" a="1"/>
  <c r="F22843" i="1" s="1"/>
  <c r="L22843" i="1" a="1"/>
  <c r="L22843" i="1" s="1"/>
  <c r="Q22843" i="1" s="1" a="1"/>
  <c r="Q22843" i="1" s="1"/>
  <c r="F22844" i="1" a="1"/>
  <c r="F22844" i="1" s="1"/>
  <c r="L22844" i="1" a="1"/>
  <c r="L22844" i="1" s="1"/>
  <c r="Q22844" i="1" s="1" a="1"/>
  <c r="Q22844" i="1" s="1"/>
  <c r="F22845" i="1" a="1"/>
  <c r="F22845" i="1" s="1"/>
  <c r="L22845" i="1" a="1"/>
  <c r="L22845" i="1" s="1"/>
  <c r="Q22845" i="1" s="1" a="1"/>
  <c r="Q22845" i="1" s="1"/>
  <c r="F22846" i="1" a="1"/>
  <c r="F22846" i="1" s="1"/>
  <c r="L22846" i="1" a="1"/>
  <c r="L22846" i="1" s="1"/>
  <c r="Q22846" i="1" s="1" a="1"/>
  <c r="Q22846" i="1" s="1"/>
  <c r="F22847" i="1" a="1"/>
  <c r="F22847" i="1" s="1"/>
  <c r="L22847" i="1" a="1"/>
  <c r="L22847" i="1" s="1"/>
  <c r="Q22847" i="1" s="1" a="1"/>
  <c r="Q22847" i="1" s="1"/>
  <c r="F22848" i="1" a="1"/>
  <c r="F22848" i="1" s="1"/>
  <c r="L22848" i="1" a="1"/>
  <c r="L22848" i="1" s="1"/>
  <c r="Q22848" i="1" s="1" a="1"/>
  <c r="Q22848" i="1" s="1"/>
  <c r="F22849" i="1" a="1"/>
  <c r="F22849" i="1" s="1"/>
  <c r="L22849" i="1" a="1"/>
  <c r="L22849" i="1" s="1"/>
  <c r="Q22849" i="1" s="1" a="1"/>
  <c r="Q22849" i="1" s="1"/>
  <c r="F22850" i="1" a="1"/>
  <c r="F22850" i="1" s="1"/>
  <c r="L22850" i="1" a="1"/>
  <c r="L22850" i="1" s="1"/>
  <c r="Q22850" i="1" s="1" a="1"/>
  <c r="Q22850" i="1" s="1"/>
  <c r="F22851" i="1" a="1"/>
  <c r="F22851" i="1" s="1"/>
  <c r="L22851" i="1" a="1"/>
  <c r="L22851" i="1" s="1"/>
  <c r="Q22851" i="1" s="1" a="1"/>
  <c r="Q22851" i="1" s="1"/>
  <c r="F22852" i="1" a="1"/>
  <c r="F22852" i="1" s="1"/>
  <c r="L22852" i="1" a="1"/>
  <c r="L22852" i="1" s="1"/>
  <c r="Q22852" i="1" s="1" a="1"/>
  <c r="Q22852" i="1" s="1"/>
  <c r="F22853" i="1" a="1"/>
  <c r="F22853" i="1" s="1"/>
  <c r="L22853" i="1" a="1"/>
  <c r="L22853" i="1" s="1"/>
  <c r="Q22853" i="1" s="1" a="1"/>
  <c r="Q22853" i="1" s="1"/>
  <c r="F22854" i="1" a="1"/>
  <c r="F22854" i="1" s="1"/>
  <c r="L22854" i="1" a="1"/>
  <c r="L22854" i="1" s="1"/>
  <c r="Q22854" i="1" s="1" a="1"/>
  <c r="Q22854" i="1" s="1"/>
  <c r="F22855" i="1" a="1"/>
  <c r="F22855" i="1" s="1"/>
  <c r="L22855" i="1" a="1"/>
  <c r="L22855" i="1" s="1"/>
  <c r="Q22855" i="1" s="1" a="1"/>
  <c r="Q22855" i="1" s="1"/>
  <c r="F22856" i="1" a="1"/>
  <c r="F22856" i="1" s="1"/>
  <c r="L22856" i="1" a="1"/>
  <c r="L22856" i="1" s="1"/>
  <c r="Q22856" i="1" s="1" a="1"/>
  <c r="Q22856" i="1" s="1"/>
  <c r="F22857" i="1" a="1"/>
  <c r="F22857" i="1" s="1"/>
  <c r="L22857" i="1" a="1"/>
  <c r="L22857" i="1" s="1"/>
  <c r="Q22857" i="1" s="1" a="1"/>
  <c r="Q22857" i="1" s="1"/>
  <c r="F22858" i="1" a="1"/>
  <c r="F22858" i="1" s="1"/>
  <c r="L22858" i="1" a="1"/>
  <c r="L22858" i="1" s="1"/>
  <c r="Q22858" i="1" s="1" a="1"/>
  <c r="Q22858" i="1" s="1"/>
  <c r="F22859" i="1" a="1"/>
  <c r="F22859" i="1" s="1"/>
  <c r="L22859" i="1" a="1"/>
  <c r="L22859" i="1" s="1"/>
  <c r="Q22859" i="1" s="1" a="1"/>
  <c r="Q22859" i="1" s="1"/>
  <c r="F22860" i="1" a="1"/>
  <c r="F22860" i="1" s="1"/>
  <c r="L22860" i="1" a="1"/>
  <c r="L22860" i="1" s="1"/>
  <c r="Q22860" i="1" s="1" a="1"/>
  <c r="Q22860" i="1" s="1"/>
  <c r="F22861" i="1" a="1"/>
  <c r="F22861" i="1" s="1"/>
  <c r="L22861" i="1" a="1"/>
  <c r="L22861" i="1" s="1"/>
  <c r="Q22861" i="1" s="1" a="1"/>
  <c r="Q22861" i="1" s="1"/>
  <c r="F22862" i="1" a="1"/>
  <c r="F22862" i="1" s="1"/>
  <c r="L22862" i="1" a="1"/>
  <c r="L22862" i="1" s="1"/>
  <c r="Q22862" i="1" s="1" a="1"/>
  <c r="Q22862" i="1" s="1"/>
  <c r="F22863" i="1" a="1"/>
  <c r="F22863" i="1" s="1"/>
  <c r="L22863" i="1" a="1"/>
  <c r="L22863" i="1" s="1"/>
  <c r="Q22863" i="1" s="1" a="1"/>
  <c r="Q22863" i="1" s="1"/>
  <c r="F22864" i="1" a="1"/>
  <c r="F22864" i="1" s="1"/>
  <c r="L22864" i="1" a="1"/>
  <c r="L22864" i="1" s="1"/>
  <c r="Q22864" i="1" s="1" a="1"/>
  <c r="Q22864" i="1" s="1"/>
  <c r="F22865" i="1" a="1"/>
  <c r="F22865" i="1" s="1"/>
  <c r="L22865" i="1" a="1"/>
  <c r="L22865" i="1" s="1"/>
  <c r="Q22865" i="1" s="1" a="1"/>
  <c r="Q22865" i="1" s="1"/>
  <c r="F22866" i="1" a="1"/>
  <c r="F22866" i="1" s="1"/>
  <c r="L22866" i="1" a="1"/>
  <c r="L22866" i="1" s="1"/>
  <c r="Q22866" i="1" s="1" a="1"/>
  <c r="Q22866" i="1" s="1"/>
  <c r="F22867" i="1" a="1"/>
  <c r="F22867" i="1" s="1"/>
  <c r="L22867" i="1" a="1"/>
  <c r="L22867" i="1" s="1"/>
  <c r="Q22867" i="1" s="1" a="1"/>
  <c r="Q22867" i="1" s="1"/>
  <c r="F22868" i="1" a="1"/>
  <c r="F22868" i="1" s="1"/>
  <c r="L22868" i="1" a="1"/>
  <c r="L22868" i="1" s="1"/>
  <c r="Q22868" i="1" s="1" a="1"/>
  <c r="Q22868" i="1" s="1"/>
  <c r="F22869" i="1" a="1"/>
  <c r="F22869" i="1" s="1"/>
  <c r="L22869" i="1" a="1"/>
  <c r="L22869" i="1" s="1"/>
  <c r="Q22869" i="1" s="1" a="1"/>
  <c r="Q22869" i="1" s="1"/>
  <c r="F22870" i="1" a="1"/>
  <c r="F22870" i="1" s="1"/>
  <c r="L22870" i="1" a="1"/>
  <c r="L22870" i="1" s="1"/>
  <c r="Q22870" i="1" s="1" a="1"/>
  <c r="Q22870" i="1" s="1"/>
  <c r="F22871" i="1" a="1"/>
  <c r="F22871" i="1" s="1"/>
  <c r="L22871" i="1" a="1"/>
  <c r="L22871" i="1" s="1"/>
  <c r="Q22871" i="1" s="1" a="1"/>
  <c r="Q22871" i="1" s="1"/>
  <c r="F22872" i="1" a="1"/>
  <c r="F22872" i="1" s="1"/>
  <c r="L22872" i="1" a="1"/>
  <c r="L22872" i="1" s="1"/>
  <c r="Q22872" i="1" s="1" a="1"/>
  <c r="Q22872" i="1" s="1"/>
  <c r="F22873" i="1" a="1"/>
  <c r="F22873" i="1" s="1"/>
  <c r="L22873" i="1" a="1"/>
  <c r="L22873" i="1" s="1"/>
  <c r="Q22873" i="1" s="1" a="1"/>
  <c r="Q22873" i="1" s="1"/>
  <c r="F22874" i="1" a="1"/>
  <c r="F22874" i="1" s="1"/>
  <c r="L22874" i="1" a="1"/>
  <c r="L22874" i="1" s="1"/>
  <c r="Q22874" i="1" s="1" a="1"/>
  <c r="Q22874" i="1" s="1"/>
  <c r="F22875" i="1" a="1"/>
  <c r="F22875" i="1" s="1"/>
  <c r="L22875" i="1" a="1"/>
  <c r="L22875" i="1" s="1"/>
  <c r="Q22875" i="1" s="1" a="1"/>
  <c r="Q22875" i="1" s="1"/>
  <c r="F22876" i="1" a="1"/>
  <c r="F22876" i="1" s="1"/>
  <c r="L22876" i="1" a="1"/>
  <c r="L22876" i="1" s="1"/>
  <c r="Q22876" i="1" s="1" a="1"/>
  <c r="Q22876" i="1" s="1"/>
  <c r="F22877" i="1" a="1"/>
  <c r="F22877" i="1" s="1"/>
  <c r="L22877" i="1" a="1"/>
  <c r="L22877" i="1" s="1"/>
  <c r="Q22877" i="1" s="1" a="1"/>
  <c r="Q22877" i="1" s="1"/>
  <c r="F22878" i="1" a="1"/>
  <c r="F22878" i="1" s="1"/>
  <c r="L22878" i="1" a="1"/>
  <c r="L22878" i="1" s="1"/>
  <c r="Q22878" i="1" s="1" a="1"/>
  <c r="Q22878" i="1" s="1"/>
  <c r="F22879" i="1" a="1"/>
  <c r="F22879" i="1" s="1"/>
  <c r="L22879" i="1" a="1"/>
  <c r="L22879" i="1" s="1"/>
  <c r="Q22879" i="1" s="1" a="1"/>
  <c r="Q22879" i="1" s="1"/>
  <c r="F22880" i="1" a="1"/>
  <c r="F22880" i="1" s="1"/>
  <c r="L22880" i="1" a="1"/>
  <c r="L22880" i="1" s="1"/>
  <c r="Q22880" i="1" s="1" a="1"/>
  <c r="Q22880" i="1" s="1"/>
  <c r="F22881" i="1" a="1"/>
  <c r="F22881" i="1" s="1"/>
  <c r="L22881" i="1" a="1"/>
  <c r="L22881" i="1" s="1"/>
  <c r="Q22881" i="1" s="1" a="1"/>
  <c r="Q22881" i="1" s="1"/>
  <c r="F22882" i="1" a="1"/>
  <c r="F22882" i="1" s="1"/>
  <c r="L22882" i="1" a="1"/>
  <c r="L22882" i="1" s="1"/>
  <c r="Q22882" i="1" s="1" a="1"/>
  <c r="Q22882" i="1" s="1"/>
  <c r="F22883" i="1" a="1"/>
  <c r="F22883" i="1" s="1"/>
  <c r="L22883" i="1" a="1"/>
  <c r="L22883" i="1" s="1"/>
  <c r="Q22883" i="1" s="1" a="1"/>
  <c r="Q22883" i="1" s="1"/>
  <c r="F22884" i="1" a="1"/>
  <c r="F22884" i="1" s="1"/>
  <c r="L22884" i="1" a="1"/>
  <c r="L22884" i="1" s="1"/>
  <c r="Q22884" i="1" s="1" a="1"/>
  <c r="Q22884" i="1" s="1"/>
  <c r="F22885" i="1" a="1"/>
  <c r="F22885" i="1" s="1"/>
  <c r="L22885" i="1" a="1"/>
  <c r="L22885" i="1" s="1"/>
  <c r="Q22885" i="1" s="1" a="1"/>
  <c r="Q22885" i="1" s="1"/>
  <c r="F22886" i="1" a="1"/>
  <c r="F22886" i="1" s="1"/>
  <c r="L22886" i="1" a="1"/>
  <c r="L22886" i="1" s="1"/>
  <c r="Q22886" i="1" s="1" a="1"/>
  <c r="Q22886" i="1" s="1"/>
  <c r="F22887" i="1" a="1"/>
  <c r="F22887" i="1" s="1"/>
  <c r="L22887" i="1" a="1"/>
  <c r="L22887" i="1" s="1"/>
  <c r="Q22887" i="1" s="1" a="1"/>
  <c r="Q22887" i="1" s="1"/>
  <c r="F22888" i="1" a="1"/>
  <c r="F22888" i="1" s="1"/>
  <c r="L22888" i="1" a="1"/>
  <c r="L22888" i="1" s="1"/>
  <c r="Q22888" i="1" s="1" a="1"/>
  <c r="Q22888" i="1" s="1"/>
  <c r="F22889" i="1" a="1"/>
  <c r="F22889" i="1" s="1"/>
  <c r="L22889" i="1" a="1"/>
  <c r="L22889" i="1" s="1"/>
  <c r="Q22889" i="1" s="1" a="1"/>
  <c r="Q22889" i="1" s="1"/>
  <c r="F22890" i="1" a="1"/>
  <c r="F22890" i="1" s="1"/>
  <c r="L22890" i="1" a="1"/>
  <c r="L22890" i="1" s="1"/>
  <c r="Q22890" i="1" s="1" a="1"/>
  <c r="Q22890" i="1" s="1"/>
  <c r="F22891" i="1" a="1"/>
  <c r="F22891" i="1" s="1"/>
  <c r="L22891" i="1" a="1"/>
  <c r="L22891" i="1" s="1"/>
  <c r="Q22891" i="1" s="1" a="1"/>
  <c r="Q22891" i="1" s="1"/>
  <c r="F22892" i="1" a="1"/>
  <c r="F22892" i="1" s="1"/>
  <c r="L22892" i="1" a="1"/>
  <c r="L22892" i="1" s="1"/>
  <c r="Q22892" i="1" s="1" a="1"/>
  <c r="Q22892" i="1" s="1"/>
  <c r="F22893" i="1" a="1"/>
  <c r="F22893" i="1" s="1"/>
  <c r="L22893" i="1" a="1"/>
  <c r="L22893" i="1" s="1"/>
  <c r="Q22893" i="1" s="1" a="1"/>
  <c r="Q22893" i="1" s="1"/>
  <c r="F22894" i="1" a="1"/>
  <c r="F22894" i="1" s="1"/>
  <c r="L22894" i="1" a="1"/>
  <c r="L22894" i="1" s="1"/>
  <c r="Q22894" i="1" s="1" a="1"/>
  <c r="Q22894" i="1" s="1"/>
  <c r="F22895" i="1" a="1"/>
  <c r="F22895" i="1" s="1"/>
  <c r="L22895" i="1" a="1"/>
  <c r="L22895" i="1" s="1"/>
  <c r="Q22895" i="1" s="1" a="1"/>
  <c r="Q22895" i="1" s="1"/>
  <c r="F22896" i="1" a="1"/>
  <c r="F22896" i="1" s="1"/>
  <c r="L22896" i="1" a="1"/>
  <c r="L22896" i="1" s="1"/>
  <c r="Q22896" i="1" s="1" a="1"/>
  <c r="Q22896" i="1" s="1"/>
  <c r="F22897" i="1" a="1"/>
  <c r="F22897" i="1" s="1"/>
  <c r="L22897" i="1" a="1"/>
  <c r="L22897" i="1" s="1"/>
  <c r="Q22897" i="1" s="1" a="1"/>
  <c r="Q22897" i="1" s="1"/>
  <c r="F22898" i="1" a="1"/>
  <c r="F22898" i="1" s="1"/>
  <c r="L22898" i="1" a="1"/>
  <c r="L22898" i="1" s="1"/>
  <c r="Q22898" i="1" s="1" a="1"/>
  <c r="Q22898" i="1" s="1"/>
  <c r="F22899" i="1" a="1"/>
  <c r="F22899" i="1" s="1"/>
  <c r="L22899" i="1" a="1"/>
  <c r="L22899" i="1" s="1"/>
  <c r="Q22899" i="1" s="1" a="1"/>
  <c r="Q22899" i="1" s="1"/>
  <c r="F22900" i="1" a="1"/>
  <c r="F22900" i="1" s="1"/>
  <c r="L22900" i="1" a="1"/>
  <c r="L22900" i="1" s="1"/>
  <c r="Q22900" i="1" s="1" a="1"/>
  <c r="Q22900" i="1" s="1"/>
  <c r="F22901" i="1" a="1"/>
  <c r="F22901" i="1" s="1"/>
  <c r="L22901" i="1" a="1"/>
  <c r="L22901" i="1" s="1"/>
  <c r="Q22901" i="1" s="1" a="1"/>
  <c r="Q22901" i="1" s="1"/>
  <c r="F22902" i="1" a="1"/>
  <c r="F22902" i="1" s="1"/>
  <c r="L22902" i="1" a="1"/>
  <c r="L22902" i="1" s="1"/>
  <c r="Q22902" i="1" s="1" a="1"/>
  <c r="Q22902" i="1" s="1"/>
  <c r="F22903" i="1" a="1"/>
  <c r="F22903" i="1" s="1"/>
  <c r="L22903" i="1" a="1"/>
  <c r="L22903" i="1" s="1"/>
  <c r="Q22903" i="1" s="1" a="1"/>
  <c r="Q22903" i="1" s="1"/>
  <c r="F22904" i="1" a="1"/>
  <c r="F22904" i="1" s="1"/>
  <c r="L22904" i="1" a="1"/>
  <c r="L22904" i="1" s="1"/>
  <c r="Q22904" i="1" s="1" a="1"/>
  <c r="Q22904" i="1" s="1"/>
  <c r="F22905" i="1" a="1"/>
  <c r="F22905" i="1" s="1"/>
  <c r="L22905" i="1" a="1"/>
  <c r="L22905" i="1" s="1"/>
  <c r="Q22905" i="1" s="1" a="1"/>
  <c r="Q22905" i="1" s="1"/>
  <c r="F22906" i="1" a="1"/>
  <c r="F22906" i="1" s="1"/>
  <c r="L22906" i="1" a="1"/>
  <c r="L22906" i="1" s="1"/>
  <c r="Q22906" i="1" s="1" a="1"/>
  <c r="Q22906" i="1" s="1"/>
  <c r="F22907" i="1" a="1"/>
  <c r="F22907" i="1" s="1"/>
  <c r="L22907" i="1" a="1"/>
  <c r="L22907" i="1" s="1"/>
  <c r="Q22907" i="1" s="1" a="1"/>
  <c r="Q22907" i="1" s="1"/>
  <c r="F22908" i="1" a="1"/>
  <c r="F22908" i="1" s="1"/>
  <c r="L22908" i="1" a="1"/>
  <c r="L22908" i="1" s="1"/>
  <c r="Q22908" i="1" s="1" a="1"/>
  <c r="Q22908" i="1" s="1"/>
  <c r="F22909" i="1" a="1"/>
  <c r="F22909" i="1" s="1"/>
  <c r="L22909" i="1" a="1"/>
  <c r="L22909" i="1" s="1"/>
  <c r="Q22909" i="1" s="1" a="1"/>
  <c r="Q22909" i="1" s="1"/>
  <c r="F22910" i="1" a="1"/>
  <c r="F22910" i="1" s="1"/>
  <c r="L22910" i="1" a="1"/>
  <c r="L22910" i="1" s="1"/>
  <c r="Q22910" i="1" s="1" a="1"/>
  <c r="Q22910" i="1" s="1"/>
  <c r="F22911" i="1" a="1"/>
  <c r="F22911" i="1" s="1"/>
  <c r="L22911" i="1" a="1"/>
  <c r="L22911" i="1" s="1"/>
  <c r="Q22911" i="1" s="1" a="1"/>
  <c r="Q22911" i="1" s="1"/>
  <c r="F22912" i="1" a="1"/>
  <c r="F22912" i="1" s="1"/>
  <c r="L22912" i="1" a="1"/>
  <c r="L22912" i="1" s="1"/>
  <c r="Q22912" i="1" s="1" a="1"/>
  <c r="Q22912" i="1" s="1"/>
  <c r="F22913" i="1" a="1"/>
  <c r="F22913" i="1" s="1"/>
  <c r="L22913" i="1" a="1"/>
  <c r="L22913" i="1" s="1"/>
  <c r="Q22913" i="1" s="1" a="1"/>
  <c r="Q22913" i="1" s="1"/>
  <c r="F22914" i="1" a="1"/>
  <c r="F22914" i="1" s="1"/>
  <c r="L22914" i="1" a="1"/>
  <c r="L22914" i="1" s="1"/>
  <c r="Q22914" i="1" s="1" a="1"/>
  <c r="Q22914" i="1" s="1"/>
  <c r="F22915" i="1" a="1"/>
  <c r="F22915" i="1" s="1"/>
  <c r="L22915" i="1" a="1"/>
  <c r="L22915" i="1" s="1"/>
  <c r="Q22915" i="1" s="1" a="1"/>
  <c r="Q22915" i="1" s="1"/>
  <c r="F22916" i="1" a="1"/>
  <c r="F22916" i="1" s="1"/>
  <c r="L22916" i="1" a="1"/>
  <c r="L22916" i="1" s="1"/>
  <c r="Q22916" i="1" s="1" a="1"/>
  <c r="Q22916" i="1" s="1"/>
  <c r="F22917" i="1" a="1"/>
  <c r="F22917" i="1" s="1"/>
  <c r="L22917" i="1" a="1"/>
  <c r="L22917" i="1" s="1"/>
  <c r="Q22917" i="1" s="1" a="1"/>
  <c r="Q22917" i="1" s="1"/>
  <c r="F22918" i="1" a="1"/>
  <c r="F22918" i="1" s="1"/>
  <c r="L22918" i="1" a="1"/>
  <c r="L22918" i="1" s="1"/>
  <c r="Q22918" i="1" s="1" a="1"/>
  <c r="Q22918" i="1" s="1"/>
  <c r="F22919" i="1" a="1"/>
  <c r="F22919" i="1" s="1"/>
  <c r="L22919" i="1" a="1"/>
  <c r="L22919" i="1" s="1"/>
  <c r="Q22919" i="1" s="1" a="1"/>
  <c r="Q22919" i="1" s="1"/>
  <c r="F22920" i="1" a="1"/>
  <c r="F22920" i="1" s="1"/>
  <c r="L22920" i="1" a="1"/>
  <c r="L22920" i="1" s="1"/>
  <c r="Q22920" i="1" s="1" a="1"/>
  <c r="Q22920" i="1" s="1"/>
  <c r="F22921" i="1" a="1"/>
  <c r="F22921" i="1" s="1"/>
  <c r="L22921" i="1" a="1"/>
  <c r="L22921" i="1" s="1"/>
  <c r="Q22921" i="1" s="1" a="1"/>
  <c r="Q22921" i="1" s="1"/>
  <c r="F22922" i="1" a="1"/>
  <c r="F22922" i="1" s="1"/>
  <c r="L22922" i="1" a="1"/>
  <c r="L22922" i="1" s="1"/>
  <c r="Q22922" i="1" s="1" a="1"/>
  <c r="Q22922" i="1" s="1"/>
  <c r="F22923" i="1" a="1"/>
  <c r="F22923" i="1" s="1"/>
  <c r="L22923" i="1" a="1"/>
  <c r="L22923" i="1" s="1"/>
  <c r="Q22923" i="1" s="1" a="1"/>
  <c r="Q22923" i="1" s="1"/>
  <c r="F22924" i="1" a="1"/>
  <c r="F22924" i="1" s="1"/>
  <c r="L22924" i="1" a="1"/>
  <c r="L22924" i="1" s="1"/>
  <c r="Q22924" i="1" s="1" a="1"/>
  <c r="Q22924" i="1" s="1"/>
  <c r="F22925" i="1" a="1"/>
  <c r="F22925" i="1" s="1"/>
  <c r="L22925" i="1" a="1"/>
  <c r="L22925" i="1" s="1"/>
  <c r="Q22925" i="1" s="1" a="1"/>
  <c r="Q22925" i="1" s="1"/>
  <c r="F22926" i="1" a="1"/>
  <c r="F22926" i="1" s="1"/>
  <c r="L22926" i="1" a="1"/>
  <c r="L22926" i="1" s="1"/>
  <c r="Q22926" i="1" s="1" a="1"/>
  <c r="Q22926" i="1" s="1"/>
  <c r="F22927" i="1" a="1"/>
  <c r="F22927" i="1" s="1"/>
  <c r="L22927" i="1" a="1"/>
  <c r="L22927" i="1" s="1"/>
  <c r="Q22927" i="1" s="1" a="1"/>
  <c r="Q22927" i="1" s="1"/>
  <c r="F22928" i="1" a="1"/>
  <c r="F22928" i="1" s="1"/>
  <c r="L22928" i="1" a="1"/>
  <c r="L22928" i="1" s="1"/>
  <c r="Q22928" i="1" s="1" a="1"/>
  <c r="Q22928" i="1" s="1"/>
  <c r="F22929" i="1" a="1"/>
  <c r="F22929" i="1" s="1"/>
  <c r="L22929" i="1" a="1"/>
  <c r="L22929" i="1" s="1"/>
  <c r="Q22929" i="1" s="1" a="1"/>
  <c r="Q22929" i="1" s="1"/>
  <c r="F22930" i="1" a="1"/>
  <c r="F22930" i="1" s="1"/>
  <c r="L22930" i="1" a="1"/>
  <c r="L22930" i="1" s="1"/>
  <c r="Q22930" i="1" s="1" a="1"/>
  <c r="Q22930" i="1" s="1"/>
  <c r="F22931" i="1" a="1"/>
  <c r="F22931" i="1" s="1"/>
  <c r="L22931" i="1" a="1"/>
  <c r="L22931" i="1" s="1"/>
  <c r="Q22931" i="1" s="1" a="1"/>
  <c r="Q22931" i="1" s="1"/>
  <c r="F22932" i="1" a="1"/>
  <c r="F22932" i="1" s="1"/>
  <c r="L22932" i="1" a="1"/>
  <c r="L22932" i="1" s="1"/>
  <c r="Q22932" i="1" s="1" a="1"/>
  <c r="Q22932" i="1" s="1"/>
  <c r="F22933" i="1" a="1"/>
  <c r="F22933" i="1" s="1"/>
  <c r="L22933" i="1" a="1"/>
  <c r="L22933" i="1" s="1"/>
  <c r="Q22933" i="1" s="1" a="1"/>
  <c r="Q22933" i="1" s="1"/>
  <c r="F22934" i="1" a="1"/>
  <c r="F22934" i="1" s="1"/>
  <c r="L22934" i="1" a="1"/>
  <c r="L22934" i="1" s="1"/>
  <c r="Q22934" i="1" s="1" a="1"/>
  <c r="Q22934" i="1" s="1"/>
  <c r="F22935" i="1" a="1"/>
  <c r="F22935" i="1" s="1"/>
  <c r="L22935" i="1" a="1"/>
  <c r="L22935" i="1" s="1"/>
  <c r="Q22935" i="1" s="1" a="1"/>
  <c r="Q22935" i="1" s="1"/>
  <c r="F22936" i="1" a="1"/>
  <c r="F22936" i="1" s="1"/>
  <c r="L22936" i="1" a="1"/>
  <c r="L22936" i="1" s="1"/>
  <c r="Q22936" i="1" s="1" a="1"/>
  <c r="Q22936" i="1" s="1"/>
  <c r="F22937" i="1" a="1"/>
  <c r="F22937" i="1" s="1"/>
  <c r="L22937" i="1" a="1"/>
  <c r="L22937" i="1" s="1"/>
  <c r="Q22937" i="1" s="1" a="1"/>
  <c r="Q22937" i="1" s="1"/>
  <c r="F22938" i="1" a="1"/>
  <c r="F22938" i="1" s="1"/>
  <c r="L22938" i="1" a="1"/>
  <c r="L22938" i="1" s="1"/>
  <c r="Q22938" i="1" s="1" a="1"/>
  <c r="Q22938" i="1" s="1"/>
  <c r="F22939" i="1" a="1"/>
  <c r="F22939" i="1" s="1"/>
  <c r="L22939" i="1" a="1"/>
  <c r="L22939" i="1" s="1"/>
  <c r="Q22939" i="1" s="1" a="1"/>
  <c r="Q22939" i="1" s="1"/>
  <c r="F22940" i="1" a="1"/>
  <c r="F22940" i="1" s="1"/>
  <c r="L22940" i="1" a="1"/>
  <c r="L22940" i="1" s="1"/>
  <c r="Q22940" i="1" s="1" a="1"/>
  <c r="Q22940" i="1" s="1"/>
  <c r="F22941" i="1" a="1"/>
  <c r="F22941" i="1" s="1"/>
  <c r="L22941" i="1" a="1"/>
  <c r="L22941" i="1" s="1"/>
  <c r="Q22941" i="1" s="1" a="1"/>
  <c r="Q22941" i="1" s="1"/>
  <c r="F22942" i="1" a="1"/>
  <c r="F22942" i="1" s="1"/>
  <c r="L22942" i="1" a="1"/>
  <c r="L22942" i="1" s="1"/>
  <c r="Q22942" i="1" s="1" a="1"/>
  <c r="Q22942" i="1" s="1"/>
  <c r="F22943" i="1" a="1"/>
  <c r="F22943" i="1" s="1"/>
  <c r="L22943" i="1" a="1"/>
  <c r="L22943" i="1" s="1"/>
  <c r="Q22943" i="1" s="1" a="1"/>
  <c r="Q22943" i="1" s="1"/>
  <c r="F22944" i="1" a="1"/>
  <c r="F22944" i="1" s="1"/>
  <c r="L22944" i="1" a="1"/>
  <c r="L22944" i="1" s="1"/>
  <c r="Q22944" i="1" s="1" a="1"/>
  <c r="Q22944" i="1" s="1"/>
  <c r="F22945" i="1" a="1"/>
  <c r="F22945" i="1" s="1"/>
  <c r="L22945" i="1" a="1"/>
  <c r="L22945" i="1" s="1"/>
  <c r="Q22945" i="1" s="1" a="1"/>
  <c r="Q22945" i="1" s="1"/>
  <c r="F22946" i="1" a="1"/>
  <c r="F22946" i="1" s="1"/>
  <c r="L22946" i="1" a="1"/>
  <c r="L22946" i="1" s="1"/>
  <c r="Q22946" i="1" s="1" a="1"/>
  <c r="Q22946" i="1" s="1"/>
  <c r="F22947" i="1" a="1"/>
  <c r="F22947" i="1" s="1"/>
  <c r="L22947" i="1" a="1"/>
  <c r="L22947" i="1" s="1"/>
  <c r="Q22947" i="1" s="1" a="1"/>
  <c r="Q22947" i="1" s="1"/>
  <c r="F22948" i="1" a="1"/>
  <c r="F22948" i="1" s="1"/>
  <c r="L22948" i="1" a="1"/>
  <c r="L22948" i="1" s="1"/>
  <c r="Q22948" i="1" s="1" a="1"/>
  <c r="Q22948" i="1" s="1"/>
  <c r="F22949" i="1" a="1"/>
  <c r="F22949" i="1" s="1"/>
  <c r="L22949" i="1" a="1"/>
  <c r="L22949" i="1" s="1"/>
  <c r="Q22949" i="1" s="1" a="1"/>
  <c r="Q22949" i="1" s="1"/>
  <c r="F22950" i="1" a="1"/>
  <c r="F22950" i="1" s="1"/>
  <c r="L22950" i="1" a="1"/>
  <c r="L22950" i="1" s="1"/>
  <c r="Q22950" i="1" s="1" a="1"/>
  <c r="Q22950" i="1" s="1"/>
  <c r="F22951" i="1" a="1"/>
  <c r="F22951" i="1" s="1"/>
  <c r="L22951" i="1" a="1"/>
  <c r="L22951" i="1" s="1"/>
  <c r="Q22951" i="1" s="1" a="1"/>
  <c r="Q22951" i="1" s="1"/>
  <c r="F22952" i="1" a="1"/>
  <c r="F22952" i="1" s="1"/>
  <c r="L22952" i="1" a="1"/>
  <c r="L22952" i="1" s="1"/>
  <c r="Q22952" i="1" s="1" a="1"/>
  <c r="Q22952" i="1" s="1"/>
  <c r="F22953" i="1" a="1"/>
  <c r="F22953" i="1" s="1"/>
  <c r="L22953" i="1" a="1"/>
  <c r="L22953" i="1" s="1"/>
  <c r="Q22953" i="1" s="1" a="1"/>
  <c r="Q22953" i="1" s="1"/>
  <c r="F22954" i="1" a="1"/>
  <c r="F22954" i="1" s="1"/>
  <c r="L22954" i="1" a="1"/>
  <c r="L22954" i="1" s="1"/>
  <c r="Q22954" i="1" s="1" a="1"/>
  <c r="Q22954" i="1" s="1"/>
  <c r="F22955" i="1" a="1"/>
  <c r="F22955" i="1" s="1"/>
  <c r="L22955" i="1" a="1"/>
  <c r="L22955" i="1" s="1"/>
  <c r="Q22955" i="1" s="1" a="1"/>
  <c r="Q22955" i="1" s="1"/>
  <c r="F22956" i="1" a="1"/>
  <c r="F22956" i="1" s="1"/>
  <c r="L22956" i="1" a="1"/>
  <c r="L22956" i="1" s="1"/>
  <c r="Q22956" i="1" s="1" a="1"/>
  <c r="Q22956" i="1" s="1"/>
  <c r="F22957" i="1" a="1"/>
  <c r="F22957" i="1" s="1"/>
  <c r="L22957" i="1" a="1"/>
  <c r="L22957" i="1" s="1"/>
  <c r="Q22957" i="1" s="1" a="1"/>
  <c r="Q22957" i="1" s="1"/>
  <c r="F22958" i="1" a="1"/>
  <c r="F22958" i="1" s="1"/>
  <c r="L22958" i="1" a="1"/>
  <c r="L22958" i="1" s="1"/>
  <c r="Q22958" i="1" s="1" a="1"/>
  <c r="Q22958" i="1" s="1"/>
  <c r="F22959" i="1" a="1"/>
  <c r="F22959" i="1" s="1"/>
  <c r="L22959" i="1" a="1"/>
  <c r="L22959" i="1" s="1"/>
  <c r="Q22959" i="1" s="1" a="1"/>
  <c r="Q22959" i="1" s="1"/>
  <c r="F22960" i="1" a="1"/>
  <c r="F22960" i="1" s="1"/>
  <c r="L22960" i="1" a="1"/>
  <c r="L22960" i="1" s="1"/>
  <c r="Q22960" i="1" s="1" a="1"/>
  <c r="Q22960" i="1" s="1"/>
  <c r="F22961" i="1" a="1"/>
  <c r="F22961" i="1" s="1"/>
  <c r="L22961" i="1" a="1"/>
  <c r="L22961" i="1" s="1"/>
  <c r="Q22961" i="1" s="1" a="1"/>
  <c r="Q22961" i="1" s="1"/>
  <c r="F22962" i="1" a="1"/>
  <c r="F22962" i="1" s="1"/>
  <c r="L22962" i="1" a="1"/>
  <c r="L22962" i="1" s="1"/>
  <c r="Q22962" i="1" s="1" a="1"/>
  <c r="Q22962" i="1" s="1"/>
  <c r="F22963" i="1" a="1"/>
  <c r="F22963" i="1" s="1"/>
  <c r="L22963" i="1" a="1"/>
  <c r="L22963" i="1" s="1"/>
  <c r="Q22963" i="1" s="1" a="1"/>
  <c r="Q22963" i="1" s="1"/>
  <c r="F22964" i="1" a="1"/>
  <c r="F22964" i="1" s="1"/>
  <c r="L22964" i="1" a="1"/>
  <c r="L22964" i="1" s="1"/>
  <c r="Q22964" i="1" s="1" a="1"/>
  <c r="Q22964" i="1" s="1"/>
  <c r="F22965" i="1" a="1"/>
  <c r="F22965" i="1" s="1"/>
  <c r="L22965" i="1" a="1"/>
  <c r="L22965" i="1" s="1"/>
  <c r="Q22965" i="1" s="1" a="1"/>
  <c r="Q22965" i="1" s="1"/>
  <c r="F22966" i="1" a="1"/>
  <c r="F22966" i="1" s="1"/>
  <c r="L22966" i="1" a="1"/>
  <c r="L22966" i="1" s="1"/>
  <c r="Q22966" i="1" s="1" a="1"/>
  <c r="Q22966" i="1" s="1"/>
  <c r="F22967" i="1" a="1"/>
  <c r="F22967" i="1" s="1"/>
  <c r="L22967" i="1" a="1"/>
  <c r="L22967" i="1" s="1"/>
  <c r="Q22967" i="1" s="1" a="1"/>
  <c r="Q22967" i="1" s="1"/>
  <c r="F22968" i="1" a="1"/>
  <c r="F22968" i="1" s="1"/>
  <c r="L22968" i="1" a="1"/>
  <c r="L22968" i="1" s="1"/>
  <c r="Q22968" i="1" s="1" a="1"/>
  <c r="Q22968" i="1" s="1"/>
  <c r="F22969" i="1" a="1"/>
  <c r="F22969" i="1" s="1"/>
  <c r="L22969" i="1" a="1"/>
  <c r="L22969" i="1" s="1"/>
  <c r="Q22969" i="1" s="1" a="1"/>
  <c r="Q22969" i="1" s="1"/>
  <c r="F22970" i="1" a="1"/>
  <c r="F22970" i="1" s="1"/>
  <c r="L22970" i="1" a="1"/>
  <c r="L22970" i="1" s="1"/>
  <c r="Q22970" i="1" s="1" a="1"/>
  <c r="Q22970" i="1" s="1"/>
  <c r="F22971" i="1" a="1"/>
  <c r="F22971" i="1" s="1"/>
  <c r="L22971" i="1" a="1"/>
  <c r="L22971" i="1" s="1"/>
  <c r="Q22971" i="1" s="1" a="1"/>
  <c r="Q22971" i="1" s="1"/>
  <c r="F22972" i="1" a="1"/>
  <c r="F22972" i="1" s="1"/>
  <c r="L22972" i="1" a="1"/>
  <c r="L22972" i="1" s="1"/>
  <c r="Q22972" i="1" s="1" a="1"/>
  <c r="Q22972" i="1" s="1"/>
  <c r="F22973" i="1" a="1"/>
  <c r="F22973" i="1" s="1"/>
  <c r="L22973" i="1" a="1"/>
  <c r="L22973" i="1" s="1"/>
  <c r="Q22973" i="1" s="1" a="1"/>
  <c r="Q22973" i="1" s="1"/>
  <c r="F22974" i="1" a="1"/>
  <c r="F22974" i="1" s="1"/>
  <c r="L22974" i="1" a="1"/>
  <c r="L22974" i="1" s="1"/>
  <c r="Q22974" i="1" s="1" a="1"/>
  <c r="Q22974" i="1" s="1"/>
  <c r="F22975" i="1" a="1"/>
  <c r="F22975" i="1" s="1"/>
  <c r="L22975" i="1" a="1"/>
  <c r="L22975" i="1" s="1"/>
  <c r="Q22975" i="1" s="1" a="1"/>
  <c r="Q22975" i="1" s="1"/>
  <c r="F22976" i="1" a="1"/>
  <c r="F22976" i="1" s="1"/>
  <c r="L22976" i="1" a="1"/>
  <c r="L22976" i="1" s="1"/>
  <c r="Q22976" i="1" s="1" a="1"/>
  <c r="Q22976" i="1" s="1"/>
  <c r="F22977" i="1" a="1"/>
  <c r="F22977" i="1" s="1"/>
  <c r="L22977" i="1" a="1"/>
  <c r="L22977" i="1" s="1"/>
  <c r="Q22977" i="1" s="1" a="1"/>
  <c r="Q22977" i="1" s="1"/>
  <c r="F22978" i="1" a="1"/>
  <c r="F22978" i="1" s="1"/>
  <c r="L22978" i="1" a="1"/>
  <c r="L22978" i="1" s="1"/>
  <c r="Q22978" i="1" s="1" a="1"/>
  <c r="Q22978" i="1" s="1"/>
  <c r="F22979" i="1" a="1"/>
  <c r="F22979" i="1" s="1"/>
  <c r="L22979" i="1" a="1"/>
  <c r="L22979" i="1" s="1"/>
  <c r="Q22979" i="1" s="1" a="1"/>
  <c r="Q22979" i="1" s="1"/>
  <c r="F22980" i="1" a="1"/>
  <c r="F22980" i="1" s="1"/>
  <c r="L22980" i="1" a="1"/>
  <c r="L22980" i="1" s="1"/>
  <c r="Q22980" i="1" s="1" a="1"/>
  <c r="Q22980" i="1" s="1"/>
  <c r="F22981" i="1" a="1"/>
  <c r="F22981" i="1" s="1"/>
  <c r="L22981" i="1" a="1"/>
  <c r="L22981" i="1" s="1"/>
  <c r="Q22981" i="1" s="1" a="1"/>
  <c r="Q22981" i="1" s="1"/>
  <c r="F22982" i="1" a="1"/>
  <c r="F22982" i="1" s="1"/>
  <c r="L22982" i="1" a="1"/>
  <c r="L22982" i="1" s="1"/>
  <c r="Q22982" i="1" s="1" a="1"/>
  <c r="Q22982" i="1" s="1"/>
  <c r="F22983" i="1" a="1"/>
  <c r="F22983" i="1" s="1"/>
  <c r="L22983" i="1" a="1"/>
  <c r="L22983" i="1" s="1"/>
  <c r="Q22983" i="1" s="1" a="1"/>
  <c r="Q22983" i="1" s="1"/>
  <c r="F22984" i="1" a="1"/>
  <c r="F22984" i="1" s="1"/>
  <c r="L22984" i="1" a="1"/>
  <c r="L22984" i="1" s="1"/>
  <c r="Q22984" i="1" s="1" a="1"/>
  <c r="Q22984" i="1" s="1"/>
  <c r="F22985" i="1" a="1"/>
  <c r="F22985" i="1" s="1"/>
  <c r="L22985" i="1" a="1"/>
  <c r="L22985" i="1" s="1"/>
  <c r="Q22985" i="1" s="1" a="1"/>
  <c r="Q22985" i="1" s="1"/>
  <c r="F22986" i="1" a="1"/>
  <c r="F22986" i="1" s="1"/>
  <c r="L22986" i="1" a="1"/>
  <c r="L22986" i="1" s="1"/>
  <c r="Q22986" i="1" s="1" a="1"/>
  <c r="Q22986" i="1" s="1"/>
  <c r="F22987" i="1" a="1"/>
  <c r="F22987" i="1" s="1"/>
  <c r="L22987" i="1" a="1"/>
  <c r="L22987" i="1" s="1"/>
  <c r="Q22987" i="1" s="1" a="1"/>
  <c r="Q22987" i="1" s="1"/>
  <c r="F22988" i="1" a="1"/>
  <c r="F22988" i="1" s="1"/>
  <c r="L22988" i="1" a="1"/>
  <c r="L22988" i="1" s="1"/>
  <c r="Q22988" i="1" s="1" a="1"/>
  <c r="Q22988" i="1" s="1"/>
  <c r="F22989" i="1" a="1"/>
  <c r="F22989" i="1" s="1"/>
  <c r="L22989" i="1" a="1"/>
  <c r="L22989" i="1" s="1"/>
  <c r="Q22989" i="1" s="1" a="1"/>
  <c r="Q22989" i="1" s="1"/>
  <c r="F22990" i="1" a="1"/>
  <c r="F22990" i="1" s="1"/>
  <c r="L22990" i="1" a="1"/>
  <c r="L22990" i="1" s="1"/>
  <c r="Q22990" i="1" s="1" a="1"/>
  <c r="Q22990" i="1" s="1"/>
  <c r="F22991" i="1" a="1"/>
  <c r="F22991" i="1" s="1"/>
  <c r="L22991" i="1" a="1"/>
  <c r="L22991" i="1" s="1"/>
  <c r="Q22991" i="1" s="1" a="1"/>
  <c r="Q22991" i="1" s="1"/>
  <c r="F22992" i="1" a="1"/>
  <c r="F22992" i="1" s="1"/>
  <c r="L22992" i="1" a="1"/>
  <c r="L22992" i="1" s="1"/>
  <c r="Q22992" i="1" s="1" a="1"/>
  <c r="Q22992" i="1" s="1"/>
  <c r="F22993" i="1" a="1"/>
  <c r="F22993" i="1" s="1"/>
  <c r="L22993" i="1" a="1"/>
  <c r="L22993" i="1" s="1"/>
  <c r="Q22993" i="1" s="1" a="1"/>
  <c r="Q22993" i="1" s="1"/>
  <c r="F22994" i="1" a="1"/>
  <c r="F22994" i="1" s="1"/>
  <c r="L22994" i="1" a="1"/>
  <c r="L22994" i="1" s="1"/>
  <c r="Q22994" i="1" s="1" a="1"/>
  <c r="Q22994" i="1" s="1"/>
  <c r="F22995" i="1" a="1"/>
  <c r="F22995" i="1" s="1"/>
  <c r="L22995" i="1" a="1"/>
  <c r="L22995" i="1" s="1"/>
  <c r="Q22995" i="1" s="1" a="1"/>
  <c r="Q22995" i="1" s="1"/>
  <c r="F22996" i="1" a="1"/>
  <c r="F22996" i="1" s="1"/>
  <c r="L22996" i="1" a="1"/>
  <c r="L22996" i="1" s="1"/>
  <c r="Q22996" i="1" s="1" a="1"/>
  <c r="Q22996" i="1" s="1"/>
  <c r="F22997" i="1" a="1"/>
  <c r="F22997" i="1" s="1"/>
  <c r="L22997" i="1" a="1"/>
  <c r="L22997" i="1" s="1"/>
  <c r="Q22997" i="1" s="1" a="1"/>
  <c r="Q22997" i="1" s="1"/>
  <c r="F22998" i="1" a="1"/>
  <c r="F22998" i="1" s="1"/>
  <c r="L22998" i="1" a="1"/>
  <c r="L22998" i="1" s="1"/>
  <c r="Q22998" i="1" s="1" a="1"/>
  <c r="Q22998" i="1" s="1"/>
  <c r="F22999" i="1" a="1"/>
  <c r="F22999" i="1" s="1"/>
  <c r="L22999" i="1" a="1"/>
  <c r="L22999" i="1" s="1"/>
  <c r="Q22999" i="1" s="1" a="1"/>
  <c r="Q22999" i="1" s="1"/>
  <c r="F23000" i="1" a="1"/>
  <c r="F23000" i="1" s="1"/>
  <c r="L23000" i="1" a="1"/>
  <c r="L23000" i="1" s="1"/>
  <c r="Q23000" i="1" s="1" a="1"/>
  <c r="Q23000" i="1" s="1"/>
  <c r="F23001" i="1" a="1"/>
  <c r="F23001" i="1" s="1"/>
  <c r="L23001" i="1" a="1"/>
  <c r="L23001" i="1" s="1"/>
  <c r="Q23001" i="1" s="1" a="1"/>
  <c r="Q23001" i="1" s="1"/>
  <c r="F23002" i="1" a="1"/>
  <c r="F23002" i="1" s="1"/>
  <c r="L23002" i="1" a="1"/>
  <c r="L23002" i="1" s="1"/>
  <c r="Q23002" i="1" s="1" a="1"/>
  <c r="Q23002" i="1" s="1"/>
  <c r="F23003" i="1" a="1"/>
  <c r="F23003" i="1" s="1"/>
  <c r="L23003" i="1" a="1"/>
  <c r="L23003" i="1" s="1"/>
  <c r="Q23003" i="1" s="1" a="1"/>
  <c r="Q23003" i="1" s="1"/>
  <c r="F23004" i="1" a="1"/>
  <c r="F23004" i="1" s="1"/>
  <c r="L23004" i="1" a="1"/>
  <c r="L23004" i="1" s="1"/>
  <c r="Q23004" i="1" s="1" a="1"/>
  <c r="Q23004" i="1" s="1"/>
  <c r="F23005" i="1" a="1"/>
  <c r="F23005" i="1" s="1"/>
  <c r="L23005" i="1" a="1"/>
  <c r="L23005" i="1" s="1"/>
  <c r="Q23005" i="1" s="1" a="1"/>
  <c r="Q23005" i="1" s="1"/>
  <c r="F23006" i="1" a="1"/>
  <c r="F23006" i="1" s="1"/>
  <c r="L23006" i="1" a="1"/>
  <c r="L23006" i="1" s="1"/>
  <c r="Q23006" i="1" s="1" a="1"/>
  <c r="Q23006" i="1" s="1"/>
  <c r="F23007" i="1" a="1"/>
  <c r="F23007" i="1" s="1"/>
  <c r="L23007" i="1" a="1"/>
  <c r="L23007" i="1" s="1"/>
  <c r="Q23007" i="1" s="1" a="1"/>
  <c r="Q23007" i="1" s="1"/>
  <c r="F23008" i="1" a="1"/>
  <c r="F23008" i="1" s="1"/>
  <c r="L23008" i="1" a="1"/>
  <c r="L23008" i="1" s="1"/>
  <c r="Q23008" i="1" s="1" a="1"/>
  <c r="Q23008" i="1" s="1"/>
  <c r="F23009" i="1" a="1"/>
  <c r="F23009" i="1" s="1"/>
  <c r="L23009" i="1" a="1"/>
  <c r="L23009" i="1" s="1"/>
  <c r="Q23009" i="1" s="1" a="1"/>
  <c r="Q23009" i="1" s="1"/>
  <c r="F23010" i="1" a="1"/>
  <c r="F23010" i="1" s="1"/>
  <c r="L23010" i="1" a="1"/>
  <c r="L23010" i="1" s="1"/>
  <c r="Q23010" i="1" s="1" a="1"/>
  <c r="Q23010" i="1" s="1"/>
  <c r="F23011" i="1" a="1"/>
  <c r="F23011" i="1" s="1"/>
  <c r="L23011" i="1" a="1"/>
  <c r="L23011" i="1" s="1"/>
  <c r="Q23011" i="1" s="1" a="1"/>
  <c r="Q23011" i="1" s="1"/>
  <c r="F23012" i="1" a="1"/>
  <c r="F23012" i="1" s="1"/>
  <c r="L23012" i="1" a="1"/>
  <c r="L23012" i="1" s="1"/>
  <c r="Q23012" i="1" s="1" a="1"/>
  <c r="Q23012" i="1" s="1"/>
  <c r="F23013" i="1" a="1"/>
  <c r="F23013" i="1" s="1"/>
  <c r="L23013" i="1" a="1"/>
  <c r="L23013" i="1" s="1"/>
  <c r="Q23013" i="1" s="1" a="1"/>
  <c r="Q23013" i="1" s="1"/>
  <c r="F23014" i="1" a="1"/>
  <c r="F23014" i="1" s="1"/>
  <c r="L23014" i="1" a="1"/>
  <c r="L23014" i="1" s="1"/>
  <c r="Q23014" i="1" s="1" a="1"/>
  <c r="Q23014" i="1" s="1"/>
  <c r="F23015" i="1" a="1"/>
  <c r="F23015" i="1" s="1"/>
  <c r="L23015" i="1" a="1"/>
  <c r="L23015" i="1" s="1"/>
  <c r="Q23015" i="1" s="1" a="1"/>
  <c r="Q23015" i="1" s="1"/>
  <c r="F23016" i="1" a="1"/>
  <c r="F23016" i="1" s="1"/>
  <c r="L23016" i="1" a="1"/>
  <c r="L23016" i="1" s="1"/>
  <c r="Q23016" i="1" s="1" a="1"/>
  <c r="Q23016" i="1" s="1"/>
  <c r="F23017" i="1" a="1"/>
  <c r="F23017" i="1" s="1"/>
  <c r="L23017" i="1" a="1"/>
  <c r="L23017" i="1" s="1"/>
  <c r="Q23017" i="1" s="1" a="1"/>
  <c r="Q23017" i="1" s="1"/>
  <c r="F23018" i="1" a="1"/>
  <c r="F23018" i="1" s="1"/>
  <c r="L23018" i="1" a="1"/>
  <c r="L23018" i="1" s="1"/>
  <c r="Q23018" i="1" s="1" a="1"/>
  <c r="Q23018" i="1" s="1"/>
  <c r="F23019" i="1" a="1"/>
  <c r="F23019" i="1" s="1"/>
  <c r="L23019" i="1" a="1"/>
  <c r="L23019" i="1" s="1"/>
  <c r="Q23019" i="1" s="1" a="1"/>
  <c r="Q23019" i="1" s="1"/>
  <c r="F23020" i="1" a="1"/>
  <c r="F23020" i="1" s="1"/>
  <c r="L23020" i="1" a="1"/>
  <c r="L23020" i="1" s="1"/>
  <c r="Q23020" i="1" s="1" a="1"/>
  <c r="Q23020" i="1" s="1"/>
  <c r="F23021" i="1" a="1"/>
  <c r="F23021" i="1" s="1"/>
  <c r="L23021" i="1" a="1"/>
  <c r="L23021" i="1" s="1"/>
  <c r="Q23021" i="1" s="1" a="1"/>
  <c r="Q23021" i="1" s="1"/>
  <c r="F23022" i="1" a="1"/>
  <c r="F23022" i="1" s="1"/>
  <c r="L23022" i="1" a="1"/>
  <c r="L23022" i="1" s="1"/>
  <c r="Q23022" i="1" s="1" a="1"/>
  <c r="Q23022" i="1" s="1"/>
  <c r="F23023" i="1" a="1"/>
  <c r="F23023" i="1" s="1"/>
  <c r="L23023" i="1" a="1"/>
  <c r="L23023" i="1" s="1"/>
  <c r="Q23023" i="1" s="1" a="1"/>
  <c r="Q23023" i="1" s="1"/>
  <c r="F23024" i="1" a="1"/>
  <c r="F23024" i="1" s="1"/>
  <c r="L23024" i="1" a="1"/>
  <c r="L23024" i="1" s="1"/>
  <c r="Q23024" i="1" s="1" a="1"/>
  <c r="Q23024" i="1" s="1"/>
  <c r="F23025" i="1" a="1"/>
  <c r="F23025" i="1" s="1"/>
  <c r="L23025" i="1" a="1"/>
  <c r="L23025" i="1" s="1"/>
  <c r="Q23025" i="1" s="1" a="1"/>
  <c r="Q23025" i="1" s="1"/>
  <c r="F23026" i="1" a="1"/>
  <c r="F23026" i="1" s="1"/>
  <c r="L23026" i="1" a="1"/>
  <c r="L23026" i="1" s="1"/>
  <c r="Q23026" i="1" s="1" a="1"/>
  <c r="Q23026" i="1" s="1"/>
  <c r="F23027" i="1" a="1"/>
  <c r="F23027" i="1" s="1"/>
  <c r="L23027" i="1" a="1"/>
  <c r="L23027" i="1" s="1"/>
  <c r="Q23027" i="1" s="1" a="1"/>
  <c r="Q23027" i="1" s="1"/>
  <c r="F23028" i="1" a="1"/>
  <c r="F23028" i="1" s="1"/>
  <c r="L23028" i="1" a="1"/>
  <c r="L23028" i="1" s="1"/>
  <c r="Q23028" i="1" s="1" a="1"/>
  <c r="Q23028" i="1" s="1"/>
  <c r="F23029" i="1" a="1"/>
  <c r="F23029" i="1" s="1"/>
  <c r="L23029" i="1" a="1"/>
  <c r="L23029" i="1" s="1"/>
  <c r="Q23029" i="1" s="1" a="1"/>
  <c r="Q23029" i="1" s="1"/>
  <c r="F23030" i="1" a="1"/>
  <c r="F23030" i="1" s="1"/>
  <c r="L23030" i="1" a="1"/>
  <c r="L23030" i="1" s="1"/>
  <c r="Q23030" i="1" s="1" a="1"/>
  <c r="Q23030" i="1" s="1"/>
  <c r="F23031" i="1" a="1"/>
  <c r="F23031" i="1" s="1"/>
  <c r="L23031" i="1" a="1"/>
  <c r="L23031" i="1" s="1"/>
  <c r="Q23031" i="1" s="1" a="1"/>
  <c r="Q23031" i="1" s="1"/>
  <c r="F23032" i="1" a="1"/>
  <c r="F23032" i="1" s="1"/>
  <c r="L23032" i="1" a="1"/>
  <c r="L23032" i="1" s="1"/>
  <c r="Q23032" i="1" s="1" a="1"/>
  <c r="Q23032" i="1" s="1"/>
  <c r="F23033" i="1" a="1"/>
  <c r="F23033" i="1" s="1"/>
  <c r="L23033" i="1" a="1"/>
  <c r="L23033" i="1" s="1"/>
  <c r="Q23033" i="1" s="1" a="1"/>
  <c r="Q23033" i="1" s="1"/>
  <c r="F23034" i="1" a="1"/>
  <c r="F23034" i="1" s="1"/>
  <c r="L23034" i="1" a="1"/>
  <c r="L23034" i="1" s="1"/>
  <c r="Q23034" i="1" s="1" a="1"/>
  <c r="Q23034" i="1" s="1"/>
  <c r="F23035" i="1" a="1"/>
  <c r="F23035" i="1" s="1"/>
  <c r="L23035" i="1" a="1"/>
  <c r="L23035" i="1" s="1"/>
  <c r="Q23035" i="1" s="1" a="1"/>
  <c r="Q23035" i="1" s="1"/>
  <c r="F23036" i="1" a="1"/>
  <c r="F23036" i="1" s="1"/>
  <c r="L23036" i="1" a="1"/>
  <c r="L23036" i="1" s="1"/>
  <c r="Q23036" i="1" s="1" a="1"/>
  <c r="Q23036" i="1" s="1"/>
  <c r="F23037" i="1" a="1"/>
  <c r="F23037" i="1" s="1"/>
  <c r="L23037" i="1" a="1"/>
  <c r="L23037" i="1" s="1"/>
  <c r="Q23037" i="1" s="1" a="1"/>
  <c r="Q23037" i="1" s="1"/>
  <c r="F23038" i="1" a="1"/>
  <c r="F23038" i="1" s="1"/>
  <c r="L23038" i="1" a="1"/>
  <c r="L23038" i="1" s="1"/>
  <c r="Q23038" i="1" s="1" a="1"/>
  <c r="Q23038" i="1" s="1"/>
  <c r="F23039" i="1" a="1"/>
  <c r="F23039" i="1" s="1"/>
  <c r="L23039" i="1" a="1"/>
  <c r="L23039" i="1" s="1"/>
  <c r="Q23039" i="1" s="1" a="1"/>
  <c r="Q23039" i="1" s="1"/>
  <c r="F23040" i="1" a="1"/>
  <c r="F23040" i="1" s="1"/>
  <c r="L23040" i="1" a="1"/>
  <c r="L23040" i="1" s="1"/>
  <c r="Q23040" i="1" s="1" a="1"/>
  <c r="Q23040" i="1" s="1"/>
  <c r="F23041" i="1" a="1"/>
  <c r="F23041" i="1" s="1"/>
  <c r="L23041" i="1" a="1"/>
  <c r="L23041" i="1" s="1"/>
  <c r="Q23041" i="1" s="1" a="1"/>
  <c r="Q23041" i="1" s="1"/>
  <c r="F23042" i="1" a="1"/>
  <c r="F23042" i="1" s="1"/>
  <c r="L23042" i="1" a="1"/>
  <c r="L23042" i="1" s="1"/>
  <c r="Q23042" i="1" s="1" a="1"/>
  <c r="Q23042" i="1" s="1"/>
  <c r="F23043" i="1" a="1"/>
  <c r="F23043" i="1" s="1"/>
  <c r="L23043" i="1" a="1"/>
  <c r="L23043" i="1" s="1"/>
  <c r="Q23043" i="1" s="1" a="1"/>
  <c r="Q23043" i="1" s="1"/>
  <c r="F23044" i="1" a="1"/>
  <c r="F23044" i="1" s="1"/>
  <c r="L23044" i="1" a="1"/>
  <c r="L23044" i="1" s="1"/>
  <c r="Q23044" i="1" s="1" a="1"/>
  <c r="Q23044" i="1" s="1"/>
  <c r="F23045" i="1" a="1"/>
  <c r="F23045" i="1" s="1"/>
  <c r="L23045" i="1" a="1"/>
  <c r="L23045" i="1" s="1"/>
  <c r="Q23045" i="1" s="1" a="1"/>
  <c r="Q23045" i="1" s="1"/>
  <c r="F23046" i="1" a="1"/>
  <c r="F23046" i="1" s="1"/>
  <c r="L23046" i="1" a="1"/>
  <c r="L23046" i="1" s="1"/>
  <c r="Q23046" i="1" s="1" a="1"/>
  <c r="Q23046" i="1" s="1"/>
  <c r="F23047" i="1" a="1"/>
  <c r="F23047" i="1" s="1"/>
  <c r="L23047" i="1" a="1"/>
  <c r="L23047" i="1" s="1"/>
  <c r="Q23047" i="1" s="1" a="1"/>
  <c r="Q23047" i="1" s="1"/>
  <c r="F23048" i="1" a="1"/>
  <c r="F23048" i="1" s="1"/>
  <c r="L23048" i="1" a="1"/>
  <c r="L23048" i="1" s="1"/>
  <c r="Q23048" i="1" s="1" a="1"/>
  <c r="Q23048" i="1" s="1"/>
  <c r="F23049" i="1" a="1"/>
  <c r="F23049" i="1" s="1"/>
  <c r="L23049" i="1" a="1"/>
  <c r="L23049" i="1" s="1"/>
  <c r="Q23049" i="1" s="1" a="1"/>
  <c r="Q23049" i="1" s="1"/>
  <c r="F23050" i="1" a="1"/>
  <c r="F23050" i="1" s="1"/>
  <c r="L23050" i="1" a="1"/>
  <c r="L23050" i="1" s="1"/>
  <c r="Q23050" i="1" s="1" a="1"/>
  <c r="Q23050" i="1" s="1"/>
  <c r="F23051" i="1" a="1"/>
  <c r="F23051" i="1" s="1"/>
  <c r="L23051" i="1" a="1"/>
  <c r="L23051" i="1" s="1"/>
  <c r="Q23051" i="1" s="1" a="1"/>
  <c r="Q23051" i="1" s="1"/>
  <c r="F23052" i="1" a="1"/>
  <c r="F23052" i="1" s="1"/>
  <c r="L23052" i="1" a="1"/>
  <c r="L23052" i="1" s="1"/>
  <c r="Q23052" i="1" s="1" a="1"/>
  <c r="Q23052" i="1" s="1"/>
  <c r="F23053" i="1" a="1"/>
  <c r="F23053" i="1" s="1"/>
  <c r="L23053" i="1" a="1"/>
  <c r="L23053" i="1" s="1"/>
  <c r="Q23053" i="1" s="1" a="1"/>
  <c r="Q23053" i="1" s="1"/>
  <c r="F23054" i="1" a="1"/>
  <c r="F23054" i="1" s="1"/>
  <c r="L23054" i="1" a="1"/>
  <c r="L23054" i="1" s="1"/>
  <c r="Q23054" i="1" s="1" a="1"/>
  <c r="Q23054" i="1" s="1"/>
  <c r="F23055" i="1" a="1"/>
  <c r="F23055" i="1" s="1"/>
  <c r="L23055" i="1" a="1"/>
  <c r="L23055" i="1" s="1"/>
  <c r="Q23055" i="1" s="1" a="1"/>
  <c r="Q23055" i="1" s="1"/>
  <c r="F23056" i="1" a="1"/>
  <c r="F23056" i="1" s="1"/>
  <c r="L23056" i="1" a="1"/>
  <c r="L23056" i="1" s="1"/>
  <c r="Q23056" i="1" s="1" a="1"/>
  <c r="Q23056" i="1" s="1"/>
  <c r="F23057" i="1" a="1"/>
  <c r="F23057" i="1" s="1"/>
  <c r="L23057" i="1" a="1"/>
  <c r="L23057" i="1" s="1"/>
  <c r="Q23057" i="1" s="1" a="1"/>
  <c r="Q23057" i="1" s="1"/>
  <c r="F23058" i="1" a="1"/>
  <c r="F23058" i="1" s="1"/>
  <c r="L23058" i="1" a="1"/>
  <c r="L23058" i="1" s="1"/>
  <c r="Q23058" i="1" s="1" a="1"/>
  <c r="Q23058" i="1" s="1"/>
  <c r="F23059" i="1" a="1"/>
  <c r="F23059" i="1" s="1"/>
  <c r="L23059" i="1" a="1"/>
  <c r="L23059" i="1" s="1"/>
  <c r="Q23059" i="1" s="1" a="1"/>
  <c r="Q23059" i="1" s="1"/>
  <c r="F23060" i="1" a="1"/>
  <c r="F23060" i="1" s="1"/>
  <c r="L23060" i="1" a="1"/>
  <c r="L23060" i="1" s="1"/>
  <c r="Q23060" i="1" s="1" a="1"/>
  <c r="Q23060" i="1" s="1"/>
  <c r="F23061" i="1" a="1"/>
  <c r="F23061" i="1" s="1"/>
  <c r="L23061" i="1" a="1"/>
  <c r="L23061" i="1" s="1"/>
  <c r="Q23061" i="1" s="1" a="1"/>
  <c r="Q23061" i="1" s="1"/>
  <c r="F23062" i="1" a="1"/>
  <c r="F23062" i="1" s="1"/>
  <c r="L23062" i="1" a="1"/>
  <c r="L23062" i="1" s="1"/>
  <c r="Q23062" i="1" s="1" a="1"/>
  <c r="Q23062" i="1" s="1"/>
  <c r="F23063" i="1" a="1"/>
  <c r="F23063" i="1" s="1"/>
  <c r="L23063" i="1" a="1"/>
  <c r="L23063" i="1" s="1"/>
  <c r="Q23063" i="1" s="1" a="1"/>
  <c r="Q23063" i="1" s="1"/>
  <c r="F23064" i="1" a="1"/>
  <c r="F23064" i="1" s="1"/>
  <c r="L23064" i="1" a="1"/>
  <c r="L23064" i="1" s="1"/>
  <c r="Q23064" i="1" s="1" a="1"/>
  <c r="Q23064" i="1" s="1"/>
  <c r="F23065" i="1" a="1"/>
  <c r="F23065" i="1" s="1"/>
  <c r="L23065" i="1" a="1"/>
  <c r="L23065" i="1" s="1"/>
  <c r="Q23065" i="1" s="1" a="1"/>
  <c r="Q23065" i="1" s="1"/>
  <c r="F23066" i="1" a="1"/>
  <c r="F23066" i="1" s="1"/>
  <c r="L23066" i="1" a="1"/>
  <c r="L23066" i="1" s="1"/>
  <c r="Q23066" i="1" s="1" a="1"/>
  <c r="Q23066" i="1" s="1"/>
  <c r="F23067" i="1" a="1"/>
  <c r="F23067" i="1" s="1"/>
  <c r="L23067" i="1" a="1"/>
  <c r="L23067" i="1" s="1"/>
  <c r="Q23067" i="1" s="1" a="1"/>
  <c r="Q23067" i="1" s="1"/>
  <c r="F23068" i="1" a="1"/>
  <c r="F23068" i="1" s="1"/>
  <c r="L23068" i="1" a="1"/>
  <c r="L23068" i="1" s="1"/>
  <c r="Q23068" i="1" s="1" a="1"/>
  <c r="Q23068" i="1" s="1"/>
  <c r="F23069" i="1" a="1"/>
  <c r="F23069" i="1" s="1"/>
  <c r="L23069" i="1" a="1"/>
  <c r="L23069" i="1" s="1"/>
  <c r="Q23069" i="1" s="1" a="1"/>
  <c r="Q23069" i="1" s="1"/>
  <c r="F23070" i="1" a="1"/>
  <c r="F23070" i="1" s="1"/>
  <c r="L23070" i="1" a="1"/>
  <c r="L23070" i="1" s="1"/>
  <c r="Q23070" i="1" s="1" a="1"/>
  <c r="Q23070" i="1" s="1"/>
  <c r="F23071" i="1" a="1"/>
  <c r="F23071" i="1" s="1"/>
  <c r="L23071" i="1" a="1"/>
  <c r="L23071" i="1" s="1"/>
  <c r="Q23071" i="1" s="1" a="1"/>
  <c r="Q23071" i="1" s="1"/>
  <c r="F23072" i="1" a="1"/>
  <c r="F23072" i="1" s="1"/>
  <c r="L23072" i="1" a="1"/>
  <c r="L23072" i="1" s="1"/>
  <c r="Q23072" i="1" s="1" a="1"/>
  <c r="Q23072" i="1" s="1"/>
  <c r="F23073" i="1" a="1"/>
  <c r="F23073" i="1" s="1"/>
  <c r="L23073" i="1" a="1"/>
  <c r="L23073" i="1" s="1"/>
  <c r="Q23073" i="1" s="1" a="1"/>
  <c r="Q23073" i="1" s="1"/>
  <c r="F23074" i="1" a="1"/>
  <c r="F23074" i="1" s="1"/>
  <c r="L23074" i="1" a="1"/>
  <c r="L23074" i="1" s="1"/>
  <c r="Q23074" i="1" s="1" a="1"/>
  <c r="Q23074" i="1" s="1"/>
  <c r="F23075" i="1" a="1"/>
  <c r="F23075" i="1" s="1"/>
  <c r="L23075" i="1" a="1"/>
  <c r="L23075" i="1" s="1"/>
  <c r="Q23075" i="1" s="1" a="1"/>
  <c r="Q23075" i="1" s="1"/>
  <c r="F23076" i="1" a="1"/>
  <c r="F23076" i="1" s="1"/>
  <c r="L23076" i="1" a="1"/>
  <c r="L23076" i="1" s="1"/>
  <c r="Q23076" i="1" s="1" a="1"/>
  <c r="Q23076" i="1" s="1"/>
  <c r="F23077" i="1" a="1"/>
  <c r="F23077" i="1" s="1"/>
  <c r="L23077" i="1" a="1"/>
  <c r="L23077" i="1" s="1"/>
  <c r="Q23077" i="1" s="1" a="1"/>
  <c r="Q23077" i="1" s="1"/>
  <c r="F23078" i="1" a="1"/>
  <c r="F23078" i="1" s="1"/>
  <c r="L23078" i="1" a="1"/>
  <c r="L23078" i="1" s="1"/>
  <c r="Q23078" i="1" s="1" a="1"/>
  <c r="Q23078" i="1" s="1"/>
  <c r="F23079" i="1" a="1"/>
  <c r="F23079" i="1" s="1"/>
  <c r="L23079" i="1" a="1"/>
  <c r="L23079" i="1" s="1"/>
  <c r="Q23079" i="1" s="1" a="1"/>
  <c r="Q23079" i="1" s="1"/>
  <c r="F23080" i="1" a="1"/>
  <c r="F23080" i="1" s="1"/>
  <c r="L23080" i="1" a="1"/>
  <c r="L23080" i="1" s="1"/>
  <c r="Q23080" i="1" s="1" a="1"/>
  <c r="Q23080" i="1" s="1"/>
  <c r="F23081" i="1" a="1"/>
  <c r="F23081" i="1" s="1"/>
  <c r="L23081" i="1" a="1"/>
  <c r="L23081" i="1" s="1"/>
  <c r="Q23081" i="1" s="1" a="1"/>
  <c r="Q23081" i="1" s="1"/>
  <c r="F23082" i="1" a="1"/>
  <c r="F23082" i="1" s="1"/>
  <c r="L23082" i="1" a="1"/>
  <c r="L23082" i="1" s="1"/>
  <c r="Q23082" i="1" s="1" a="1"/>
  <c r="Q23082" i="1" s="1"/>
  <c r="F23083" i="1" a="1"/>
  <c r="F23083" i="1" s="1"/>
  <c r="L23083" i="1" a="1"/>
  <c r="L23083" i="1" s="1"/>
  <c r="Q23083" i="1" s="1" a="1"/>
  <c r="Q23083" i="1" s="1"/>
  <c r="F23084" i="1" a="1"/>
  <c r="F23084" i="1" s="1"/>
  <c r="L23084" i="1" a="1"/>
  <c r="L23084" i="1" s="1"/>
  <c r="Q23084" i="1" s="1" a="1"/>
  <c r="Q23084" i="1" s="1"/>
  <c r="F23085" i="1" a="1"/>
  <c r="F23085" i="1" s="1"/>
  <c r="L23085" i="1" a="1"/>
  <c r="L23085" i="1" s="1"/>
  <c r="Q23085" i="1" s="1" a="1"/>
  <c r="Q23085" i="1" s="1"/>
  <c r="F23086" i="1" a="1"/>
  <c r="F23086" i="1" s="1"/>
  <c r="L23086" i="1" a="1"/>
  <c r="L23086" i="1" s="1"/>
  <c r="Q23086" i="1" s="1" a="1"/>
  <c r="Q23086" i="1" s="1"/>
  <c r="F23087" i="1" a="1"/>
  <c r="F23087" i="1" s="1"/>
  <c r="L23087" i="1" a="1"/>
  <c r="L23087" i="1" s="1"/>
  <c r="Q23087" i="1" s="1" a="1"/>
  <c r="Q23087" i="1" s="1"/>
  <c r="F23088" i="1" a="1"/>
  <c r="F23088" i="1" s="1"/>
  <c r="L23088" i="1" a="1"/>
  <c r="L23088" i="1" s="1"/>
  <c r="Q23088" i="1" s="1" a="1"/>
  <c r="Q23088" i="1" s="1"/>
  <c r="F23089" i="1" a="1"/>
  <c r="F23089" i="1" s="1"/>
  <c r="L23089" i="1" a="1"/>
  <c r="L23089" i="1" s="1"/>
  <c r="Q23089" i="1" s="1" a="1"/>
  <c r="Q23089" i="1" s="1"/>
  <c r="F23090" i="1" a="1"/>
  <c r="F23090" i="1" s="1"/>
  <c r="L23090" i="1" a="1"/>
  <c r="L23090" i="1" s="1"/>
  <c r="Q23090" i="1" s="1" a="1"/>
  <c r="Q23090" i="1" s="1"/>
  <c r="F23091" i="1" a="1"/>
  <c r="F23091" i="1" s="1"/>
  <c r="L23091" i="1" a="1"/>
  <c r="L23091" i="1" s="1"/>
  <c r="Q23091" i="1" s="1" a="1"/>
  <c r="Q23091" i="1" s="1"/>
  <c r="F23092" i="1" a="1"/>
  <c r="F23092" i="1" s="1"/>
  <c r="L23092" i="1" a="1"/>
  <c r="L23092" i="1" s="1"/>
  <c r="Q23092" i="1" s="1" a="1"/>
  <c r="Q23092" i="1" s="1"/>
  <c r="F23093" i="1" a="1"/>
  <c r="F23093" i="1" s="1"/>
  <c r="L23093" i="1" a="1"/>
  <c r="L23093" i="1" s="1"/>
  <c r="Q23093" i="1" s="1" a="1"/>
  <c r="Q23093" i="1" s="1"/>
  <c r="F23094" i="1" a="1"/>
  <c r="F23094" i="1" s="1"/>
  <c r="L23094" i="1" a="1"/>
  <c r="L23094" i="1" s="1"/>
  <c r="Q23094" i="1" s="1" a="1"/>
  <c r="Q23094" i="1" s="1"/>
  <c r="F23095" i="1" a="1"/>
  <c r="F23095" i="1" s="1"/>
  <c r="L23095" i="1" a="1"/>
  <c r="L23095" i="1" s="1"/>
  <c r="Q23095" i="1" s="1" a="1"/>
  <c r="Q23095" i="1" s="1"/>
  <c r="F23096" i="1" a="1"/>
  <c r="F23096" i="1" s="1"/>
  <c r="L23096" i="1" a="1"/>
  <c r="L23096" i="1" s="1"/>
  <c r="Q23096" i="1" s="1" a="1"/>
  <c r="Q23096" i="1" s="1"/>
  <c r="F23097" i="1" a="1"/>
  <c r="F23097" i="1" s="1"/>
  <c r="L23097" i="1" a="1"/>
  <c r="L23097" i="1" s="1"/>
  <c r="Q23097" i="1" s="1" a="1"/>
  <c r="Q23097" i="1" s="1"/>
  <c r="F23098" i="1" a="1"/>
  <c r="F23098" i="1" s="1"/>
  <c r="L23098" i="1" a="1"/>
  <c r="L23098" i="1" s="1"/>
  <c r="Q23098" i="1" s="1" a="1"/>
  <c r="Q23098" i="1" s="1"/>
  <c r="F23099" i="1" a="1"/>
  <c r="F23099" i="1" s="1"/>
  <c r="L23099" i="1" a="1"/>
  <c r="L23099" i="1" s="1"/>
  <c r="Q23099" i="1" s="1" a="1"/>
  <c r="Q23099" i="1" s="1"/>
  <c r="F23100" i="1" a="1"/>
  <c r="F23100" i="1" s="1"/>
  <c r="L23100" i="1" a="1"/>
  <c r="L23100" i="1" s="1"/>
  <c r="Q23100" i="1" s="1" a="1"/>
  <c r="Q23100" i="1" s="1"/>
  <c r="F23101" i="1" a="1"/>
  <c r="F23101" i="1" s="1"/>
  <c r="L23101" i="1" a="1"/>
  <c r="L23101" i="1" s="1"/>
  <c r="Q23101" i="1" s="1" a="1"/>
  <c r="Q23101" i="1" s="1"/>
  <c r="F23102" i="1" a="1"/>
  <c r="F23102" i="1" s="1"/>
  <c r="L23102" i="1" a="1"/>
  <c r="L23102" i="1" s="1"/>
  <c r="Q23102" i="1" s="1" a="1"/>
  <c r="Q23102" i="1" s="1"/>
  <c r="F23103" i="1" a="1"/>
  <c r="F23103" i="1" s="1"/>
  <c r="L23103" i="1" a="1"/>
  <c r="L23103" i="1" s="1"/>
  <c r="Q23103" i="1" s="1" a="1"/>
  <c r="Q23103" i="1" s="1"/>
  <c r="F23104" i="1" a="1"/>
  <c r="F23104" i="1" s="1"/>
  <c r="L23104" i="1" a="1"/>
  <c r="L23104" i="1" s="1"/>
  <c r="Q23104" i="1" s="1" a="1"/>
  <c r="Q23104" i="1" s="1"/>
  <c r="F23105" i="1" a="1"/>
  <c r="F23105" i="1" s="1"/>
  <c r="L23105" i="1" a="1"/>
  <c r="L23105" i="1" s="1"/>
  <c r="Q23105" i="1" s="1" a="1"/>
  <c r="Q23105" i="1" s="1"/>
  <c r="F23106" i="1" a="1"/>
  <c r="F23106" i="1" s="1"/>
  <c r="L23106" i="1" a="1"/>
  <c r="L23106" i="1" s="1"/>
  <c r="Q23106" i="1" s="1" a="1"/>
  <c r="Q23106" i="1" s="1"/>
  <c r="F23107" i="1" a="1"/>
  <c r="F23107" i="1" s="1"/>
  <c r="L23107" i="1" a="1"/>
  <c r="L23107" i="1" s="1"/>
  <c r="Q23107" i="1" s="1" a="1"/>
  <c r="Q23107" i="1" s="1"/>
  <c r="F23108" i="1" a="1"/>
  <c r="F23108" i="1" s="1"/>
  <c r="L23108" i="1" a="1"/>
  <c r="L23108" i="1" s="1"/>
  <c r="Q23108" i="1" s="1" a="1"/>
  <c r="Q23108" i="1" s="1"/>
  <c r="F23109" i="1" a="1"/>
  <c r="F23109" i="1" s="1"/>
  <c r="L23109" i="1" a="1"/>
  <c r="L23109" i="1" s="1"/>
  <c r="Q23109" i="1" s="1" a="1"/>
  <c r="Q23109" i="1" s="1"/>
  <c r="F23110" i="1" a="1"/>
  <c r="F23110" i="1" s="1"/>
  <c r="L23110" i="1" a="1"/>
  <c r="L23110" i="1" s="1"/>
  <c r="Q23110" i="1" s="1" a="1"/>
  <c r="Q23110" i="1" s="1"/>
  <c r="F23111" i="1" a="1"/>
  <c r="F23111" i="1" s="1"/>
  <c r="L23111" i="1" a="1"/>
  <c r="L23111" i="1" s="1"/>
  <c r="Q23111" i="1" s="1" a="1"/>
  <c r="Q23111" i="1" s="1"/>
  <c r="F23112" i="1" a="1"/>
  <c r="F23112" i="1" s="1"/>
  <c r="L23112" i="1" a="1"/>
  <c r="L23112" i="1" s="1"/>
  <c r="Q23112" i="1" s="1" a="1"/>
  <c r="Q23112" i="1" s="1"/>
  <c r="F23113" i="1" a="1"/>
  <c r="F23113" i="1" s="1"/>
  <c r="L23113" i="1" a="1"/>
  <c r="L23113" i="1" s="1"/>
  <c r="Q23113" i="1" s="1" a="1"/>
  <c r="Q23113" i="1" s="1"/>
  <c r="F23114" i="1" a="1"/>
  <c r="F23114" i="1" s="1"/>
  <c r="L23114" i="1" a="1"/>
  <c r="L23114" i="1" s="1"/>
  <c r="Q23114" i="1" s="1" a="1"/>
  <c r="Q23114" i="1" s="1"/>
  <c r="F23115" i="1" a="1"/>
  <c r="F23115" i="1" s="1"/>
  <c r="L23115" i="1" a="1"/>
  <c r="L23115" i="1" s="1"/>
  <c r="Q23115" i="1" s="1" a="1"/>
  <c r="Q23115" i="1" s="1"/>
  <c r="F23116" i="1" a="1"/>
  <c r="F23116" i="1" s="1"/>
  <c r="L23116" i="1" a="1"/>
  <c r="L23116" i="1" s="1"/>
  <c r="Q23116" i="1" s="1" a="1"/>
  <c r="Q23116" i="1" s="1"/>
  <c r="F23117" i="1" a="1"/>
  <c r="F23117" i="1" s="1"/>
  <c r="L23117" i="1" a="1"/>
  <c r="L23117" i="1" s="1"/>
  <c r="Q23117" i="1" s="1" a="1"/>
  <c r="Q23117" i="1" s="1"/>
  <c r="F23118" i="1" a="1"/>
  <c r="F23118" i="1" s="1"/>
  <c r="L23118" i="1" a="1"/>
  <c r="L23118" i="1" s="1"/>
  <c r="Q23118" i="1" s="1" a="1"/>
  <c r="Q23118" i="1" s="1"/>
  <c r="F23119" i="1" a="1"/>
  <c r="F23119" i="1" s="1"/>
  <c r="L23119" i="1" a="1"/>
  <c r="L23119" i="1" s="1"/>
  <c r="Q23119" i="1" s="1" a="1"/>
  <c r="Q23119" i="1" s="1"/>
  <c r="F23120" i="1" a="1"/>
  <c r="F23120" i="1" s="1"/>
  <c r="L23120" i="1" a="1"/>
  <c r="L23120" i="1" s="1"/>
  <c r="Q23120" i="1" s="1" a="1"/>
  <c r="Q23120" i="1" s="1"/>
  <c r="F23121" i="1" a="1"/>
  <c r="F23121" i="1" s="1"/>
  <c r="L23121" i="1" a="1"/>
  <c r="L23121" i="1" s="1"/>
  <c r="Q23121" i="1" s="1" a="1"/>
  <c r="Q23121" i="1" s="1"/>
  <c r="F23122" i="1" a="1"/>
  <c r="F23122" i="1" s="1"/>
  <c r="L23122" i="1" a="1"/>
  <c r="L23122" i="1" s="1"/>
  <c r="Q23122" i="1" s="1" a="1"/>
  <c r="Q23122" i="1" s="1"/>
  <c r="F23123" i="1" a="1"/>
  <c r="F23123" i="1" s="1"/>
  <c r="L23123" i="1" a="1"/>
  <c r="L23123" i="1" s="1"/>
  <c r="Q23123" i="1" s="1" a="1"/>
  <c r="Q23123" i="1" s="1"/>
  <c r="F23124" i="1" a="1"/>
  <c r="F23124" i="1" s="1"/>
  <c r="L23124" i="1" a="1"/>
  <c r="L23124" i="1" s="1"/>
  <c r="Q23124" i="1" s="1" a="1"/>
  <c r="Q23124" i="1" s="1"/>
  <c r="F23125" i="1" a="1"/>
  <c r="F23125" i="1" s="1"/>
  <c r="L23125" i="1" a="1"/>
  <c r="L23125" i="1" s="1"/>
  <c r="Q23125" i="1" s="1" a="1"/>
  <c r="Q23125" i="1" s="1"/>
  <c r="F23126" i="1" a="1"/>
  <c r="F23126" i="1" s="1"/>
  <c r="L23126" i="1" a="1"/>
  <c r="L23126" i="1" s="1"/>
  <c r="Q23126" i="1" s="1" a="1"/>
  <c r="Q23126" i="1" s="1"/>
  <c r="F23127" i="1" a="1"/>
  <c r="F23127" i="1" s="1"/>
  <c r="L23127" i="1" a="1"/>
  <c r="L23127" i="1" s="1"/>
  <c r="Q23127" i="1" s="1" a="1"/>
  <c r="Q23127" i="1" s="1"/>
  <c r="F23128" i="1" a="1"/>
  <c r="F23128" i="1" s="1"/>
  <c r="L23128" i="1" a="1"/>
  <c r="L23128" i="1" s="1"/>
  <c r="Q23128" i="1" s="1" a="1"/>
  <c r="Q23128" i="1" s="1"/>
  <c r="F23129" i="1" a="1"/>
  <c r="F23129" i="1" s="1"/>
  <c r="L23129" i="1" a="1"/>
  <c r="L23129" i="1" s="1"/>
  <c r="Q23129" i="1" s="1" a="1"/>
  <c r="Q23129" i="1" s="1"/>
  <c r="F23130" i="1" a="1"/>
  <c r="F23130" i="1" s="1"/>
  <c r="L23130" i="1" a="1"/>
  <c r="L23130" i="1" s="1"/>
  <c r="Q23130" i="1" s="1" a="1"/>
  <c r="Q23130" i="1" s="1"/>
  <c r="F23131" i="1" a="1"/>
  <c r="F23131" i="1" s="1"/>
  <c r="L23131" i="1" a="1"/>
  <c r="L23131" i="1" s="1"/>
  <c r="Q23131" i="1" s="1" a="1"/>
  <c r="Q23131" i="1" s="1"/>
  <c r="F23132" i="1" a="1"/>
  <c r="F23132" i="1" s="1"/>
  <c r="L23132" i="1" a="1"/>
  <c r="L23132" i="1" s="1"/>
  <c r="Q23132" i="1" s="1" a="1"/>
  <c r="Q23132" i="1" s="1"/>
  <c r="F23133" i="1" a="1"/>
  <c r="F23133" i="1" s="1"/>
  <c r="L23133" i="1" a="1"/>
  <c r="L23133" i="1" s="1"/>
  <c r="Q23133" i="1" s="1" a="1"/>
  <c r="Q23133" i="1" s="1"/>
  <c r="F23134" i="1" a="1"/>
  <c r="F23134" i="1" s="1"/>
  <c r="L23134" i="1" a="1"/>
  <c r="L23134" i="1" s="1"/>
  <c r="Q23134" i="1" s="1" a="1"/>
  <c r="Q23134" i="1" s="1"/>
  <c r="F23135" i="1" a="1"/>
  <c r="F23135" i="1" s="1"/>
  <c r="L23135" i="1" a="1"/>
  <c r="L23135" i="1" s="1"/>
  <c r="Q23135" i="1" s="1" a="1"/>
  <c r="Q23135" i="1" s="1"/>
  <c r="F23136" i="1" a="1"/>
  <c r="F23136" i="1" s="1"/>
  <c r="L23136" i="1" a="1"/>
  <c r="L23136" i="1" s="1"/>
  <c r="Q23136" i="1" s="1" a="1"/>
  <c r="Q23136" i="1" s="1"/>
  <c r="F23137" i="1" a="1"/>
  <c r="F23137" i="1" s="1"/>
  <c r="L23137" i="1" a="1"/>
  <c r="L23137" i="1" s="1"/>
  <c r="Q23137" i="1" s="1" a="1"/>
  <c r="Q23137" i="1" s="1"/>
  <c r="F23138" i="1" a="1"/>
  <c r="F23138" i="1" s="1"/>
  <c r="L23138" i="1" a="1"/>
  <c r="L23138" i="1" s="1"/>
  <c r="Q23138" i="1" s="1" a="1"/>
  <c r="Q23138" i="1" s="1"/>
  <c r="F23139" i="1" a="1"/>
  <c r="F23139" i="1" s="1"/>
  <c r="L23139" i="1" a="1"/>
  <c r="L23139" i="1" s="1"/>
  <c r="Q23139" i="1" s="1" a="1"/>
  <c r="Q23139" i="1" s="1"/>
  <c r="F23140" i="1" a="1"/>
  <c r="F23140" i="1" s="1"/>
  <c r="L23140" i="1" a="1"/>
  <c r="L23140" i="1" s="1"/>
  <c r="Q23140" i="1" s="1" a="1"/>
  <c r="Q23140" i="1" s="1"/>
  <c r="F23141" i="1" a="1"/>
  <c r="F23141" i="1" s="1"/>
  <c r="L23141" i="1" a="1"/>
  <c r="L23141" i="1" s="1"/>
  <c r="Q23141" i="1" s="1" a="1"/>
  <c r="Q23141" i="1" s="1"/>
  <c r="F23142" i="1" a="1"/>
  <c r="F23142" i="1" s="1"/>
  <c r="L23142" i="1" a="1"/>
  <c r="L23142" i="1" s="1"/>
  <c r="Q23142" i="1" s="1" a="1"/>
  <c r="Q23142" i="1" s="1"/>
  <c r="F23143" i="1" a="1"/>
  <c r="F23143" i="1" s="1"/>
  <c r="L23143" i="1" a="1"/>
  <c r="L23143" i="1" s="1"/>
  <c r="Q23143" i="1" s="1" a="1"/>
  <c r="Q23143" i="1" s="1"/>
  <c r="F23144" i="1" a="1"/>
  <c r="F23144" i="1" s="1"/>
  <c r="L23144" i="1" a="1"/>
  <c r="L23144" i="1" s="1"/>
  <c r="Q23144" i="1" s="1" a="1"/>
  <c r="Q23144" i="1" s="1"/>
  <c r="F23145" i="1" a="1"/>
  <c r="F23145" i="1" s="1"/>
  <c r="L23145" i="1" a="1"/>
  <c r="L23145" i="1" s="1"/>
  <c r="Q23145" i="1" s="1" a="1"/>
  <c r="Q23145" i="1" s="1"/>
  <c r="F23146" i="1" a="1"/>
  <c r="F23146" i="1" s="1"/>
  <c r="L23146" i="1" a="1"/>
  <c r="L23146" i="1" s="1"/>
  <c r="Q23146" i="1" s="1" a="1"/>
  <c r="Q23146" i="1" s="1"/>
  <c r="F23147" i="1" a="1"/>
  <c r="F23147" i="1" s="1"/>
  <c r="L23147" i="1" a="1"/>
  <c r="L23147" i="1" s="1"/>
  <c r="Q23147" i="1" s="1" a="1"/>
  <c r="Q23147" i="1" s="1"/>
  <c r="F23148" i="1" a="1"/>
  <c r="F23148" i="1" s="1"/>
  <c r="L23148" i="1" a="1"/>
  <c r="L23148" i="1" s="1"/>
  <c r="Q23148" i="1" s="1" a="1"/>
  <c r="Q23148" i="1" s="1"/>
  <c r="F23149" i="1" a="1"/>
  <c r="F23149" i="1" s="1"/>
  <c r="L23149" i="1" a="1"/>
  <c r="L23149" i="1" s="1"/>
  <c r="Q23149" i="1" s="1" a="1"/>
  <c r="Q23149" i="1" s="1"/>
  <c r="F23150" i="1" a="1"/>
  <c r="F23150" i="1" s="1"/>
  <c r="L23150" i="1" a="1"/>
  <c r="L23150" i="1" s="1"/>
  <c r="Q23150" i="1" s="1" a="1"/>
  <c r="Q23150" i="1" s="1"/>
  <c r="F23151" i="1" a="1"/>
  <c r="F23151" i="1" s="1"/>
  <c r="L23151" i="1" a="1"/>
  <c r="L23151" i="1" s="1"/>
  <c r="Q23151" i="1" s="1" a="1"/>
  <c r="Q23151" i="1" s="1"/>
  <c r="F23152" i="1" a="1"/>
  <c r="F23152" i="1" s="1"/>
  <c r="L23152" i="1" a="1"/>
  <c r="L23152" i="1" s="1"/>
  <c r="Q23152" i="1" s="1" a="1"/>
  <c r="Q23152" i="1" s="1"/>
  <c r="F23153" i="1" a="1"/>
  <c r="F23153" i="1" s="1"/>
  <c r="L23153" i="1" a="1"/>
  <c r="L23153" i="1" s="1"/>
  <c r="Q23153" i="1" s="1" a="1"/>
  <c r="Q23153" i="1" s="1"/>
  <c r="F23154" i="1" a="1"/>
  <c r="F23154" i="1" s="1"/>
  <c r="L23154" i="1" a="1"/>
  <c r="L23154" i="1" s="1"/>
  <c r="Q23154" i="1" s="1" a="1"/>
  <c r="Q23154" i="1" s="1"/>
  <c r="F23155" i="1" a="1"/>
  <c r="F23155" i="1" s="1"/>
  <c r="L23155" i="1" a="1"/>
  <c r="L23155" i="1" s="1"/>
  <c r="Q23155" i="1" s="1" a="1"/>
  <c r="Q23155" i="1" s="1"/>
  <c r="F23156" i="1" a="1"/>
  <c r="F23156" i="1" s="1"/>
  <c r="L23156" i="1" a="1"/>
  <c r="L23156" i="1" s="1"/>
  <c r="Q23156" i="1" s="1" a="1"/>
  <c r="Q23156" i="1" s="1"/>
  <c r="F23157" i="1" a="1"/>
  <c r="F23157" i="1" s="1"/>
  <c r="L23157" i="1" a="1"/>
  <c r="L23157" i="1" s="1"/>
  <c r="Q23157" i="1" s="1" a="1"/>
  <c r="Q23157" i="1" s="1"/>
  <c r="F23158" i="1" a="1"/>
  <c r="F23158" i="1" s="1"/>
  <c r="L23158" i="1" a="1"/>
  <c r="L23158" i="1" s="1"/>
  <c r="Q23158" i="1" s="1" a="1"/>
  <c r="Q23158" i="1" s="1"/>
  <c r="F23159" i="1" a="1"/>
  <c r="F23159" i="1" s="1"/>
  <c r="L23159" i="1" a="1"/>
  <c r="L23159" i="1" s="1"/>
  <c r="Q23159" i="1" s="1" a="1"/>
  <c r="Q23159" i="1" s="1"/>
  <c r="F23160" i="1" a="1"/>
  <c r="F23160" i="1" s="1"/>
  <c r="L23160" i="1" a="1"/>
  <c r="L23160" i="1" s="1"/>
  <c r="Q23160" i="1" s="1" a="1"/>
  <c r="Q23160" i="1" s="1"/>
  <c r="F23161" i="1" a="1"/>
  <c r="F23161" i="1" s="1"/>
  <c r="L23161" i="1" a="1"/>
  <c r="L23161" i="1" s="1"/>
  <c r="Q23161" i="1" s="1" a="1"/>
  <c r="Q23161" i="1" s="1"/>
  <c r="F23162" i="1" a="1"/>
  <c r="F23162" i="1" s="1"/>
  <c r="L23162" i="1" a="1"/>
  <c r="L23162" i="1" s="1"/>
  <c r="Q23162" i="1" s="1" a="1"/>
  <c r="Q23162" i="1" s="1"/>
  <c r="F23163" i="1" a="1"/>
  <c r="F23163" i="1" s="1"/>
  <c r="L23163" i="1" a="1"/>
  <c r="L23163" i="1" s="1"/>
  <c r="Q23163" i="1" s="1" a="1"/>
  <c r="Q23163" i="1" s="1"/>
  <c r="F23164" i="1" a="1"/>
  <c r="F23164" i="1" s="1"/>
  <c r="L23164" i="1" a="1"/>
  <c r="L23164" i="1" s="1"/>
  <c r="Q23164" i="1" s="1" a="1"/>
  <c r="Q23164" i="1" s="1"/>
  <c r="F23165" i="1" a="1"/>
  <c r="F23165" i="1" s="1"/>
  <c r="L23165" i="1" a="1"/>
  <c r="L23165" i="1" s="1"/>
  <c r="Q23165" i="1" s="1" a="1"/>
  <c r="Q23165" i="1" s="1"/>
  <c r="F23166" i="1" a="1"/>
  <c r="F23166" i="1" s="1"/>
  <c r="L23166" i="1" a="1"/>
  <c r="L23166" i="1" s="1"/>
  <c r="Q23166" i="1" s="1" a="1"/>
  <c r="Q23166" i="1" s="1"/>
  <c r="F23167" i="1" a="1"/>
  <c r="F23167" i="1" s="1"/>
  <c r="L23167" i="1" a="1"/>
  <c r="L23167" i="1" s="1"/>
  <c r="Q23167" i="1" s="1" a="1"/>
  <c r="Q23167" i="1" s="1"/>
  <c r="F23168" i="1" a="1"/>
  <c r="F23168" i="1" s="1"/>
  <c r="L23168" i="1" a="1"/>
  <c r="L23168" i="1" s="1"/>
  <c r="Q23168" i="1" s="1" a="1"/>
  <c r="Q23168" i="1" s="1"/>
  <c r="F23169" i="1" a="1"/>
  <c r="F23169" i="1" s="1"/>
  <c r="L23169" i="1" a="1"/>
  <c r="L23169" i="1" s="1"/>
  <c r="Q23169" i="1" s="1" a="1"/>
  <c r="Q23169" i="1" s="1"/>
  <c r="F23170" i="1" a="1"/>
  <c r="F23170" i="1" s="1"/>
  <c r="L23170" i="1" a="1"/>
  <c r="L23170" i="1" s="1"/>
  <c r="Q23170" i="1" s="1" a="1"/>
  <c r="Q23170" i="1" s="1"/>
  <c r="F23171" i="1" a="1"/>
  <c r="F23171" i="1" s="1"/>
  <c r="L23171" i="1" a="1"/>
  <c r="L23171" i="1" s="1"/>
  <c r="Q23171" i="1" s="1" a="1"/>
  <c r="Q23171" i="1" s="1"/>
  <c r="F23172" i="1" a="1"/>
  <c r="F23172" i="1" s="1"/>
  <c r="L23172" i="1" a="1"/>
  <c r="L23172" i="1" s="1"/>
  <c r="Q23172" i="1" s="1" a="1"/>
  <c r="Q23172" i="1" s="1"/>
  <c r="F23173" i="1" a="1"/>
  <c r="F23173" i="1" s="1"/>
  <c r="L23173" i="1" a="1"/>
  <c r="L23173" i="1" s="1"/>
  <c r="Q23173" i="1" s="1" a="1"/>
  <c r="Q23173" i="1" s="1"/>
  <c r="F23174" i="1" a="1"/>
  <c r="F23174" i="1" s="1"/>
  <c r="L23174" i="1" a="1"/>
  <c r="L23174" i="1" s="1"/>
  <c r="Q23174" i="1" s="1" a="1"/>
  <c r="Q23174" i="1" s="1"/>
  <c r="F23175" i="1" a="1"/>
  <c r="F23175" i="1" s="1"/>
  <c r="L23175" i="1" a="1"/>
  <c r="L23175" i="1" s="1"/>
  <c r="Q23175" i="1" s="1" a="1"/>
  <c r="Q23175" i="1" s="1"/>
  <c r="F23176" i="1" a="1"/>
  <c r="F23176" i="1" s="1"/>
  <c r="L23176" i="1" a="1"/>
  <c r="L23176" i="1" s="1"/>
  <c r="Q23176" i="1" s="1" a="1"/>
  <c r="Q23176" i="1" s="1"/>
  <c r="F23177" i="1" a="1"/>
  <c r="F23177" i="1" s="1"/>
  <c r="L23177" i="1" a="1"/>
  <c r="L23177" i="1" s="1"/>
  <c r="Q23177" i="1" s="1" a="1"/>
  <c r="Q23177" i="1" s="1"/>
  <c r="F23178" i="1" a="1"/>
  <c r="F23178" i="1" s="1"/>
  <c r="L23178" i="1" a="1"/>
  <c r="L23178" i="1" s="1"/>
  <c r="Q23178" i="1" s="1" a="1"/>
  <c r="Q23178" i="1" s="1"/>
  <c r="F23179" i="1" a="1"/>
  <c r="F23179" i="1" s="1"/>
  <c r="L23179" i="1" a="1"/>
  <c r="L23179" i="1" s="1"/>
  <c r="Q23179" i="1" s="1" a="1"/>
  <c r="Q23179" i="1" s="1"/>
  <c r="F23180" i="1" a="1"/>
  <c r="F23180" i="1" s="1"/>
  <c r="L23180" i="1" a="1"/>
  <c r="L23180" i="1" s="1"/>
  <c r="Q23180" i="1" s="1" a="1"/>
  <c r="Q23180" i="1" s="1"/>
  <c r="F23181" i="1" a="1"/>
  <c r="F23181" i="1" s="1"/>
  <c r="L23181" i="1" a="1"/>
  <c r="L23181" i="1" s="1"/>
  <c r="Q23181" i="1" s="1" a="1"/>
  <c r="Q23181" i="1" s="1"/>
  <c r="F23182" i="1" a="1"/>
  <c r="F23182" i="1" s="1"/>
  <c r="L23182" i="1" a="1"/>
  <c r="L23182" i="1" s="1"/>
  <c r="Q23182" i="1" s="1" a="1"/>
  <c r="Q23182" i="1" s="1"/>
  <c r="F23183" i="1" a="1"/>
  <c r="F23183" i="1" s="1"/>
  <c r="L23183" i="1" a="1"/>
  <c r="L23183" i="1" s="1"/>
  <c r="Q23183" i="1" s="1" a="1"/>
  <c r="Q23183" i="1" s="1"/>
  <c r="F23184" i="1" a="1"/>
  <c r="F23184" i="1" s="1"/>
  <c r="L23184" i="1" a="1"/>
  <c r="L23184" i="1" s="1"/>
  <c r="Q23184" i="1" s="1" a="1"/>
  <c r="Q23184" i="1" s="1"/>
  <c r="F23185" i="1" a="1"/>
  <c r="F23185" i="1" s="1"/>
  <c r="L23185" i="1" a="1"/>
  <c r="L23185" i="1" s="1"/>
  <c r="Q23185" i="1" s="1" a="1"/>
  <c r="Q23185" i="1" s="1"/>
  <c r="F23186" i="1" a="1"/>
  <c r="F23186" i="1" s="1"/>
  <c r="L23186" i="1" a="1"/>
  <c r="L23186" i="1" s="1"/>
  <c r="Q23186" i="1" s="1" a="1"/>
  <c r="Q23186" i="1" s="1"/>
  <c r="F23187" i="1" a="1"/>
  <c r="F23187" i="1" s="1"/>
  <c r="L23187" i="1" a="1"/>
  <c r="L23187" i="1" s="1"/>
  <c r="Q23187" i="1" s="1" a="1"/>
  <c r="Q23187" i="1" s="1"/>
  <c r="F23188" i="1" a="1"/>
  <c r="F23188" i="1" s="1"/>
  <c r="L23188" i="1" a="1"/>
  <c r="L23188" i="1" s="1"/>
  <c r="Q23188" i="1" s="1" a="1"/>
  <c r="Q23188" i="1" s="1"/>
  <c r="F23189" i="1" a="1"/>
  <c r="F23189" i="1" s="1"/>
  <c r="L23189" i="1" a="1"/>
  <c r="L23189" i="1" s="1"/>
  <c r="Q23189" i="1" s="1" a="1"/>
  <c r="Q23189" i="1" s="1"/>
  <c r="F23190" i="1" a="1"/>
  <c r="F23190" i="1" s="1"/>
  <c r="L23190" i="1" a="1"/>
  <c r="L23190" i="1" s="1"/>
  <c r="Q23190" i="1" s="1" a="1"/>
  <c r="Q23190" i="1" s="1"/>
  <c r="F23191" i="1" a="1"/>
  <c r="F23191" i="1" s="1"/>
  <c r="L23191" i="1" a="1"/>
  <c r="L23191" i="1" s="1"/>
  <c r="Q23191" i="1" s="1" a="1"/>
  <c r="Q23191" i="1" s="1"/>
  <c r="F23192" i="1" a="1"/>
  <c r="F23192" i="1" s="1"/>
  <c r="L23192" i="1" a="1"/>
  <c r="L23192" i="1" s="1"/>
  <c r="Q23192" i="1" s="1" a="1"/>
  <c r="Q23192" i="1" s="1"/>
  <c r="F23193" i="1" a="1"/>
  <c r="F23193" i="1" s="1"/>
  <c r="L23193" i="1" a="1"/>
  <c r="L23193" i="1" s="1"/>
  <c r="Q23193" i="1" s="1" a="1"/>
  <c r="Q23193" i="1" s="1"/>
  <c r="F23194" i="1" a="1"/>
  <c r="F23194" i="1" s="1"/>
  <c r="L23194" i="1" a="1"/>
  <c r="L23194" i="1" s="1"/>
  <c r="Q23194" i="1" s="1" a="1"/>
  <c r="Q23194" i="1" s="1"/>
  <c r="F23195" i="1" a="1"/>
  <c r="F23195" i="1" s="1"/>
  <c r="L23195" i="1" a="1"/>
  <c r="L23195" i="1" s="1"/>
  <c r="Q23195" i="1" s="1" a="1"/>
  <c r="Q23195" i="1" s="1"/>
  <c r="F23196" i="1" a="1"/>
  <c r="F23196" i="1" s="1"/>
  <c r="L23196" i="1" a="1"/>
  <c r="L23196" i="1" s="1"/>
  <c r="Q23196" i="1" s="1" a="1"/>
  <c r="Q23196" i="1" s="1"/>
  <c r="F23197" i="1" a="1"/>
  <c r="F23197" i="1" s="1"/>
  <c r="L23197" i="1" a="1"/>
  <c r="L23197" i="1" s="1"/>
  <c r="Q23197" i="1" s="1" a="1"/>
  <c r="Q23197" i="1" s="1"/>
  <c r="F23198" i="1" a="1"/>
  <c r="F23198" i="1" s="1"/>
  <c r="L23198" i="1" a="1"/>
  <c r="L23198" i="1" s="1"/>
  <c r="Q23198" i="1" s="1" a="1"/>
  <c r="Q23198" i="1" s="1"/>
  <c r="F23199" i="1" a="1"/>
  <c r="F23199" i="1" s="1"/>
  <c r="L23199" i="1" a="1"/>
  <c r="L23199" i="1" s="1"/>
  <c r="Q23199" i="1" s="1" a="1"/>
  <c r="Q23199" i="1" s="1"/>
  <c r="F23200" i="1" a="1"/>
  <c r="F23200" i="1" s="1"/>
  <c r="L23200" i="1" a="1"/>
  <c r="L23200" i="1" s="1"/>
  <c r="Q23200" i="1" s="1" a="1"/>
  <c r="Q23200" i="1" s="1"/>
  <c r="F23201" i="1" a="1"/>
  <c r="F23201" i="1" s="1"/>
  <c r="L23201" i="1" a="1"/>
  <c r="L23201" i="1" s="1"/>
  <c r="Q23201" i="1" s="1" a="1"/>
  <c r="Q23201" i="1" s="1"/>
  <c r="F23202" i="1" a="1"/>
  <c r="F23202" i="1" s="1"/>
  <c r="L23202" i="1" a="1"/>
  <c r="L23202" i="1" s="1"/>
  <c r="Q23202" i="1" s="1" a="1"/>
  <c r="Q23202" i="1" s="1"/>
  <c r="F23203" i="1" a="1"/>
  <c r="F23203" i="1" s="1"/>
  <c r="L23203" i="1" a="1"/>
  <c r="L23203" i="1" s="1"/>
  <c r="Q23203" i="1" s="1" a="1"/>
  <c r="Q23203" i="1" s="1"/>
  <c r="F23204" i="1" a="1"/>
  <c r="F23204" i="1" s="1"/>
  <c r="L23204" i="1" a="1"/>
  <c r="L23204" i="1" s="1"/>
  <c r="Q23204" i="1" s="1" a="1"/>
  <c r="Q23204" i="1" s="1"/>
  <c r="F23205" i="1" a="1"/>
  <c r="F23205" i="1" s="1"/>
  <c r="L23205" i="1" a="1"/>
  <c r="L23205" i="1" s="1"/>
  <c r="Q23205" i="1" s="1" a="1"/>
  <c r="Q23205" i="1" s="1"/>
  <c r="F23206" i="1" a="1"/>
  <c r="F23206" i="1" s="1"/>
  <c r="L23206" i="1" a="1"/>
  <c r="L23206" i="1" s="1"/>
  <c r="Q23206" i="1" s="1" a="1"/>
  <c r="Q23206" i="1" s="1"/>
  <c r="F23207" i="1" a="1"/>
  <c r="F23207" i="1" s="1"/>
  <c r="L23207" i="1" a="1"/>
  <c r="L23207" i="1" s="1"/>
  <c r="Q23207" i="1" s="1" a="1"/>
  <c r="Q23207" i="1" s="1"/>
  <c r="F23208" i="1" a="1"/>
  <c r="F23208" i="1" s="1"/>
  <c r="L23208" i="1" a="1"/>
  <c r="L23208" i="1" s="1"/>
  <c r="Q23208" i="1" s="1" a="1"/>
  <c r="Q23208" i="1" s="1"/>
  <c r="F23209" i="1" a="1"/>
  <c r="F23209" i="1" s="1"/>
  <c r="L23209" i="1" a="1"/>
  <c r="L23209" i="1" s="1"/>
  <c r="Q23209" i="1" s="1" a="1"/>
  <c r="Q23209" i="1" s="1"/>
  <c r="F23210" i="1" a="1"/>
  <c r="F23210" i="1" s="1"/>
  <c r="L23210" i="1" a="1"/>
  <c r="L23210" i="1" s="1"/>
  <c r="Q23210" i="1" s="1" a="1"/>
  <c r="Q23210" i="1" s="1"/>
  <c r="F23211" i="1" a="1"/>
  <c r="F23211" i="1" s="1"/>
  <c r="L23211" i="1" a="1"/>
  <c r="L23211" i="1" s="1"/>
  <c r="Q23211" i="1" s="1" a="1"/>
  <c r="Q23211" i="1" s="1"/>
  <c r="F23212" i="1" a="1"/>
  <c r="F23212" i="1" s="1"/>
  <c r="L23212" i="1" a="1"/>
  <c r="L23212" i="1" s="1"/>
  <c r="Q23212" i="1" s="1" a="1"/>
  <c r="Q23212" i="1" s="1"/>
  <c r="F23213" i="1" a="1"/>
  <c r="F23213" i="1" s="1"/>
  <c r="L23213" i="1" a="1"/>
  <c r="L23213" i="1" s="1"/>
  <c r="Q23213" i="1" s="1" a="1"/>
  <c r="Q23213" i="1" s="1"/>
  <c r="F23214" i="1" a="1"/>
  <c r="F23214" i="1" s="1"/>
  <c r="L23214" i="1" a="1"/>
  <c r="L23214" i="1" s="1"/>
  <c r="Q23214" i="1" s="1" a="1"/>
  <c r="Q23214" i="1" s="1"/>
  <c r="F23215" i="1" a="1"/>
  <c r="F23215" i="1" s="1"/>
  <c r="L23215" i="1" a="1"/>
  <c r="L23215" i="1" s="1"/>
  <c r="Q23215" i="1" s="1" a="1"/>
  <c r="Q23215" i="1" s="1"/>
  <c r="F23216" i="1" a="1"/>
  <c r="F23216" i="1" s="1"/>
  <c r="L23216" i="1" a="1"/>
  <c r="L23216" i="1" s="1"/>
  <c r="Q23216" i="1" s="1" a="1"/>
  <c r="Q23216" i="1" s="1"/>
  <c r="F23217" i="1" a="1"/>
  <c r="F23217" i="1" s="1"/>
  <c r="L23217" i="1" a="1"/>
  <c r="L23217" i="1" s="1"/>
  <c r="Q23217" i="1" s="1" a="1"/>
  <c r="Q23217" i="1" s="1"/>
  <c r="F23218" i="1" a="1"/>
  <c r="F23218" i="1" s="1"/>
  <c r="L23218" i="1" a="1"/>
  <c r="L23218" i="1" s="1"/>
  <c r="Q23218" i="1" s="1" a="1"/>
  <c r="Q23218" i="1" s="1"/>
  <c r="F23219" i="1" a="1"/>
  <c r="F23219" i="1" s="1"/>
  <c r="L23219" i="1" a="1"/>
  <c r="L23219" i="1" s="1"/>
  <c r="Q23219" i="1" s="1" a="1"/>
  <c r="Q23219" i="1" s="1"/>
  <c r="F23220" i="1" a="1"/>
  <c r="F23220" i="1" s="1"/>
  <c r="L23220" i="1" a="1"/>
  <c r="L23220" i="1" s="1"/>
  <c r="Q23220" i="1" s="1" a="1"/>
  <c r="Q23220" i="1" s="1"/>
  <c r="F23221" i="1" a="1"/>
  <c r="F23221" i="1" s="1"/>
  <c r="L23221" i="1" a="1"/>
  <c r="L23221" i="1" s="1"/>
  <c r="Q23221" i="1" s="1" a="1"/>
  <c r="Q23221" i="1" s="1"/>
  <c r="F23222" i="1" a="1"/>
  <c r="F23222" i="1" s="1"/>
  <c r="L23222" i="1" a="1"/>
  <c r="L23222" i="1" s="1"/>
  <c r="Q23222" i="1" s="1" a="1"/>
  <c r="Q23222" i="1" s="1"/>
  <c r="F23223" i="1" a="1"/>
  <c r="F23223" i="1" s="1"/>
  <c r="L23223" i="1" a="1"/>
  <c r="L23223" i="1" s="1"/>
  <c r="Q23223" i="1" s="1" a="1"/>
  <c r="Q23223" i="1" s="1"/>
  <c r="F23224" i="1" a="1"/>
  <c r="F23224" i="1" s="1"/>
  <c r="L23224" i="1" a="1"/>
  <c r="L23224" i="1" s="1"/>
  <c r="Q23224" i="1" s="1" a="1"/>
  <c r="Q23224" i="1" s="1"/>
  <c r="F23225" i="1" a="1"/>
  <c r="F23225" i="1" s="1"/>
  <c r="L23225" i="1" a="1"/>
  <c r="L23225" i="1" s="1"/>
  <c r="Q23225" i="1" s="1" a="1"/>
  <c r="Q23225" i="1" s="1"/>
  <c r="F23226" i="1" a="1"/>
  <c r="F23226" i="1" s="1"/>
  <c r="L23226" i="1" a="1"/>
  <c r="L23226" i="1" s="1"/>
  <c r="Q23226" i="1" s="1" a="1"/>
  <c r="Q23226" i="1" s="1"/>
  <c r="F23227" i="1" a="1"/>
  <c r="F23227" i="1" s="1"/>
  <c r="L23227" i="1" a="1"/>
  <c r="L23227" i="1" s="1"/>
  <c r="Q23227" i="1" s="1" a="1"/>
  <c r="Q23227" i="1" s="1"/>
  <c r="F23228" i="1" a="1"/>
  <c r="F23228" i="1" s="1"/>
  <c r="L23228" i="1" a="1"/>
  <c r="L23228" i="1" s="1"/>
  <c r="Q23228" i="1" s="1" a="1"/>
  <c r="Q23228" i="1" s="1"/>
  <c r="F23229" i="1" a="1"/>
  <c r="F23229" i="1" s="1"/>
  <c r="L23229" i="1" a="1"/>
  <c r="L23229" i="1" s="1"/>
  <c r="Q23229" i="1" s="1" a="1"/>
  <c r="Q23229" i="1" s="1"/>
  <c r="F23230" i="1" a="1"/>
  <c r="F23230" i="1" s="1"/>
  <c r="L23230" i="1" a="1"/>
  <c r="L23230" i="1" s="1"/>
  <c r="Q23230" i="1" s="1" a="1"/>
  <c r="Q23230" i="1" s="1"/>
  <c r="F23231" i="1" a="1"/>
  <c r="F23231" i="1" s="1"/>
  <c r="L23231" i="1" a="1"/>
  <c r="L23231" i="1" s="1"/>
  <c r="Q23231" i="1" s="1" a="1"/>
  <c r="Q23231" i="1" s="1"/>
  <c r="F23232" i="1" a="1"/>
  <c r="F23232" i="1" s="1"/>
  <c r="L23232" i="1" a="1"/>
  <c r="L23232" i="1" s="1"/>
  <c r="Q23232" i="1" s="1" a="1"/>
  <c r="Q23232" i="1" s="1"/>
  <c r="F23233" i="1" a="1"/>
  <c r="F23233" i="1" s="1"/>
  <c r="L23233" i="1" a="1"/>
  <c r="L23233" i="1" s="1"/>
  <c r="Q23233" i="1" s="1" a="1"/>
  <c r="Q23233" i="1" s="1"/>
  <c r="F23234" i="1" a="1"/>
  <c r="F23234" i="1" s="1"/>
  <c r="L23234" i="1" a="1"/>
  <c r="L23234" i="1" s="1"/>
  <c r="Q23234" i="1" s="1" a="1"/>
  <c r="Q23234" i="1" s="1"/>
  <c r="F23235" i="1" a="1"/>
  <c r="F23235" i="1" s="1"/>
  <c r="L23235" i="1" a="1"/>
  <c r="L23235" i="1" s="1"/>
  <c r="Q23235" i="1" s="1" a="1"/>
  <c r="Q23235" i="1" s="1"/>
  <c r="F23236" i="1" a="1"/>
  <c r="F23236" i="1" s="1"/>
  <c r="L23236" i="1" a="1"/>
  <c r="L23236" i="1" s="1"/>
  <c r="Q23236" i="1" s="1" a="1"/>
  <c r="Q23236" i="1" s="1"/>
  <c r="F23237" i="1" a="1"/>
  <c r="F23237" i="1" s="1"/>
  <c r="L23237" i="1" a="1"/>
  <c r="L23237" i="1" s="1"/>
  <c r="Q23237" i="1" s="1" a="1"/>
  <c r="Q23237" i="1" s="1"/>
  <c r="F23238" i="1" a="1"/>
  <c r="F23238" i="1" s="1"/>
  <c r="L23238" i="1" a="1"/>
  <c r="L23238" i="1" s="1"/>
  <c r="Q23238" i="1" s="1" a="1"/>
  <c r="Q23238" i="1" s="1"/>
  <c r="F23239" i="1" a="1"/>
  <c r="F23239" i="1" s="1"/>
  <c r="L23239" i="1" a="1"/>
  <c r="L23239" i="1" s="1"/>
  <c r="Q23239" i="1" s="1" a="1"/>
  <c r="Q23239" i="1" s="1"/>
  <c r="F23240" i="1" a="1"/>
  <c r="F23240" i="1" s="1"/>
  <c r="L23240" i="1" a="1"/>
  <c r="L23240" i="1" s="1"/>
  <c r="Q23240" i="1" s="1" a="1"/>
  <c r="Q23240" i="1" s="1"/>
  <c r="F23241" i="1" a="1"/>
  <c r="F23241" i="1" s="1"/>
  <c r="L23241" i="1" a="1"/>
  <c r="L23241" i="1" s="1"/>
  <c r="Q23241" i="1" s="1" a="1"/>
  <c r="Q23241" i="1" s="1"/>
  <c r="F23242" i="1" a="1"/>
  <c r="F23242" i="1" s="1"/>
  <c r="L23242" i="1" a="1"/>
  <c r="L23242" i="1" s="1"/>
  <c r="Q23242" i="1" s="1" a="1"/>
  <c r="Q23242" i="1" s="1"/>
  <c r="F23243" i="1" a="1"/>
  <c r="F23243" i="1" s="1"/>
  <c r="L23243" i="1" a="1"/>
  <c r="L23243" i="1" s="1"/>
  <c r="Q23243" i="1" s="1" a="1"/>
  <c r="Q23243" i="1" s="1"/>
  <c r="F23244" i="1" a="1"/>
  <c r="F23244" i="1" s="1"/>
  <c r="L23244" i="1" a="1"/>
  <c r="L23244" i="1" s="1"/>
  <c r="Q23244" i="1" s="1" a="1"/>
  <c r="Q23244" i="1" s="1"/>
  <c r="F23245" i="1" a="1"/>
  <c r="F23245" i="1" s="1"/>
  <c r="L23245" i="1" a="1"/>
  <c r="L23245" i="1" s="1"/>
  <c r="Q23245" i="1" s="1" a="1"/>
  <c r="Q23245" i="1" s="1"/>
  <c r="F23246" i="1" a="1"/>
  <c r="F23246" i="1" s="1"/>
  <c r="L23246" i="1" a="1"/>
  <c r="L23246" i="1" s="1"/>
  <c r="Q23246" i="1" s="1" a="1"/>
  <c r="Q23246" i="1" s="1"/>
  <c r="F23247" i="1" a="1"/>
  <c r="F23247" i="1" s="1"/>
  <c r="L23247" i="1" a="1"/>
  <c r="L23247" i="1" s="1"/>
  <c r="Q23247" i="1" s="1" a="1"/>
  <c r="Q23247" i="1" s="1"/>
  <c r="F23248" i="1" a="1"/>
  <c r="F23248" i="1" s="1"/>
  <c r="L23248" i="1" a="1"/>
  <c r="L23248" i="1" s="1"/>
  <c r="Q23248" i="1" s="1" a="1"/>
  <c r="Q23248" i="1" s="1"/>
  <c r="F23249" i="1" a="1"/>
  <c r="F23249" i="1" s="1"/>
  <c r="L23249" i="1" a="1"/>
  <c r="L23249" i="1" s="1"/>
  <c r="Q23249" i="1" s="1" a="1"/>
  <c r="Q23249" i="1" s="1"/>
  <c r="F23250" i="1" a="1"/>
  <c r="F23250" i="1" s="1"/>
  <c r="L23250" i="1" a="1"/>
  <c r="L23250" i="1" s="1"/>
  <c r="Q23250" i="1" s="1" a="1"/>
  <c r="Q23250" i="1" s="1"/>
  <c r="F23251" i="1" a="1"/>
  <c r="F23251" i="1" s="1"/>
  <c r="L23251" i="1" a="1"/>
  <c r="L23251" i="1" s="1"/>
  <c r="Q23251" i="1" s="1" a="1"/>
  <c r="Q23251" i="1" s="1"/>
  <c r="F23252" i="1" a="1"/>
  <c r="F23252" i="1" s="1"/>
  <c r="L23252" i="1" a="1"/>
  <c r="L23252" i="1" s="1"/>
  <c r="Q23252" i="1" s="1" a="1"/>
  <c r="Q23252" i="1" s="1"/>
  <c r="F23253" i="1" a="1"/>
  <c r="F23253" i="1" s="1"/>
  <c r="L23253" i="1" a="1"/>
  <c r="L23253" i="1" s="1"/>
  <c r="Q23253" i="1" s="1" a="1"/>
  <c r="Q23253" i="1" s="1"/>
  <c r="F23254" i="1" a="1"/>
  <c r="F23254" i="1" s="1"/>
  <c r="L23254" i="1" a="1"/>
  <c r="L23254" i="1" s="1"/>
  <c r="Q23254" i="1" s="1" a="1"/>
  <c r="Q23254" i="1" s="1"/>
  <c r="F23255" i="1" a="1"/>
  <c r="F23255" i="1" s="1"/>
  <c r="L23255" i="1" a="1"/>
  <c r="L23255" i="1" s="1"/>
  <c r="Q23255" i="1" s="1" a="1"/>
  <c r="Q23255" i="1" s="1"/>
  <c r="F23256" i="1" a="1"/>
  <c r="F23256" i="1" s="1"/>
  <c r="L23256" i="1" a="1"/>
  <c r="L23256" i="1" s="1"/>
  <c r="Q23256" i="1" s="1" a="1"/>
  <c r="Q23256" i="1" s="1"/>
  <c r="F23257" i="1" a="1"/>
  <c r="F23257" i="1" s="1"/>
  <c r="L23257" i="1" a="1"/>
  <c r="L23257" i="1" s="1"/>
  <c r="Q23257" i="1" s="1" a="1"/>
  <c r="Q23257" i="1" s="1"/>
  <c r="F23258" i="1" a="1"/>
  <c r="F23258" i="1" s="1"/>
  <c r="L23258" i="1" a="1"/>
  <c r="L23258" i="1" s="1"/>
  <c r="Q23258" i="1" s="1" a="1"/>
  <c r="Q23258" i="1" s="1"/>
  <c r="F23259" i="1" a="1"/>
  <c r="F23259" i="1" s="1"/>
  <c r="L23259" i="1" a="1"/>
  <c r="L23259" i="1" s="1"/>
  <c r="Q23259" i="1" s="1" a="1"/>
  <c r="Q23259" i="1" s="1"/>
  <c r="F23260" i="1" a="1"/>
  <c r="F23260" i="1" s="1"/>
  <c r="L23260" i="1" a="1"/>
  <c r="L23260" i="1" s="1"/>
  <c r="Q23260" i="1" s="1" a="1"/>
  <c r="Q23260" i="1" s="1"/>
  <c r="F23261" i="1" a="1"/>
  <c r="F23261" i="1" s="1"/>
  <c r="L23261" i="1" a="1"/>
  <c r="L23261" i="1" s="1"/>
  <c r="Q23261" i="1" s="1" a="1"/>
  <c r="Q23261" i="1" s="1"/>
  <c r="F23262" i="1" a="1"/>
  <c r="F23262" i="1" s="1"/>
  <c r="L23262" i="1" a="1"/>
  <c r="L23262" i="1" s="1"/>
  <c r="Q23262" i="1" s="1" a="1"/>
  <c r="Q23262" i="1" s="1"/>
  <c r="F23263" i="1" a="1"/>
  <c r="F23263" i="1" s="1"/>
  <c r="L23263" i="1" a="1"/>
  <c r="L23263" i="1" s="1"/>
  <c r="Q23263" i="1" s="1" a="1"/>
  <c r="Q23263" i="1" s="1"/>
  <c r="F23264" i="1" a="1"/>
  <c r="F23264" i="1" s="1"/>
  <c r="L23264" i="1" a="1"/>
  <c r="L23264" i="1" s="1"/>
  <c r="Q23264" i="1" s="1" a="1"/>
  <c r="Q23264" i="1" s="1"/>
  <c r="F23265" i="1" a="1"/>
  <c r="F23265" i="1" s="1"/>
  <c r="L23265" i="1" a="1"/>
  <c r="L23265" i="1" s="1"/>
  <c r="Q23265" i="1" s="1" a="1"/>
  <c r="Q23265" i="1" s="1"/>
  <c r="F23266" i="1" a="1"/>
  <c r="F23266" i="1" s="1"/>
  <c r="L23266" i="1" a="1"/>
  <c r="L23266" i="1" s="1"/>
  <c r="Q23266" i="1" s="1" a="1"/>
  <c r="Q23266" i="1" s="1"/>
  <c r="F23267" i="1" a="1"/>
  <c r="F23267" i="1" s="1"/>
  <c r="L23267" i="1" a="1"/>
  <c r="L23267" i="1" s="1"/>
  <c r="Q23267" i="1" s="1" a="1"/>
  <c r="Q23267" i="1" s="1"/>
  <c r="F23268" i="1" a="1"/>
  <c r="F23268" i="1" s="1"/>
  <c r="L23268" i="1" a="1"/>
  <c r="L23268" i="1" s="1"/>
  <c r="Q23268" i="1" s="1" a="1"/>
  <c r="Q23268" i="1" s="1"/>
  <c r="F23269" i="1" a="1"/>
  <c r="F23269" i="1" s="1"/>
  <c r="L23269" i="1" a="1"/>
  <c r="L23269" i="1" s="1"/>
  <c r="Q23269" i="1" s="1" a="1"/>
  <c r="Q23269" i="1" s="1"/>
  <c r="F23270" i="1" a="1"/>
  <c r="F23270" i="1" s="1"/>
  <c r="L23270" i="1" a="1"/>
  <c r="L23270" i="1" s="1"/>
  <c r="Q23270" i="1" s="1" a="1"/>
  <c r="Q23270" i="1" s="1"/>
  <c r="F23271" i="1" a="1"/>
  <c r="F23271" i="1" s="1"/>
  <c r="L23271" i="1" a="1"/>
  <c r="L23271" i="1" s="1"/>
  <c r="Q23271" i="1" s="1" a="1"/>
  <c r="Q23271" i="1" s="1"/>
  <c r="F23272" i="1" a="1"/>
  <c r="F23272" i="1" s="1"/>
  <c r="L23272" i="1" a="1"/>
  <c r="L23272" i="1" s="1"/>
  <c r="Q23272" i="1" s="1" a="1"/>
  <c r="Q23272" i="1" s="1"/>
  <c r="F23273" i="1" a="1"/>
  <c r="F23273" i="1" s="1"/>
  <c r="L23273" i="1" a="1"/>
  <c r="L23273" i="1" s="1"/>
  <c r="Q23273" i="1" s="1" a="1"/>
  <c r="Q23273" i="1" s="1"/>
  <c r="F23274" i="1" a="1"/>
  <c r="F23274" i="1" s="1"/>
  <c r="L23274" i="1" a="1"/>
  <c r="L23274" i="1" s="1"/>
  <c r="Q23274" i="1" s="1" a="1"/>
  <c r="Q23274" i="1" s="1"/>
  <c r="F23275" i="1" a="1"/>
  <c r="F23275" i="1" s="1"/>
  <c r="L23275" i="1" a="1"/>
  <c r="L23275" i="1" s="1"/>
  <c r="Q23275" i="1" s="1" a="1"/>
  <c r="Q23275" i="1" s="1"/>
  <c r="F23276" i="1" a="1"/>
  <c r="F23276" i="1" s="1"/>
  <c r="L23276" i="1" a="1"/>
  <c r="L23276" i="1" s="1"/>
  <c r="Q23276" i="1" s="1" a="1"/>
  <c r="Q23276" i="1" s="1"/>
  <c r="F23277" i="1" a="1"/>
  <c r="F23277" i="1" s="1"/>
  <c r="L23277" i="1" a="1"/>
  <c r="L23277" i="1" s="1"/>
  <c r="Q23277" i="1" s="1" a="1"/>
  <c r="Q23277" i="1" s="1"/>
  <c r="F23278" i="1" a="1"/>
  <c r="F23278" i="1" s="1"/>
  <c r="L23278" i="1" a="1"/>
  <c r="L23278" i="1" s="1"/>
  <c r="Q23278" i="1" s="1" a="1"/>
  <c r="Q23278" i="1" s="1"/>
  <c r="F23279" i="1" a="1"/>
  <c r="F23279" i="1" s="1"/>
  <c r="L23279" i="1" a="1"/>
  <c r="L23279" i="1" s="1"/>
  <c r="Q23279" i="1" s="1" a="1"/>
  <c r="Q23279" i="1" s="1"/>
  <c r="F23280" i="1" a="1"/>
  <c r="F23280" i="1" s="1"/>
  <c r="L23280" i="1" a="1"/>
  <c r="L23280" i="1" s="1"/>
  <c r="Q23280" i="1" s="1" a="1"/>
  <c r="Q23280" i="1" s="1"/>
  <c r="F23281" i="1" a="1"/>
  <c r="F23281" i="1" s="1"/>
  <c r="L23281" i="1" a="1"/>
  <c r="L23281" i="1" s="1"/>
  <c r="Q23281" i="1" s="1" a="1"/>
  <c r="Q23281" i="1" s="1"/>
  <c r="F23282" i="1" a="1"/>
  <c r="F23282" i="1" s="1"/>
  <c r="L23282" i="1" a="1"/>
  <c r="L23282" i="1" s="1"/>
  <c r="Q23282" i="1" s="1" a="1"/>
  <c r="Q23282" i="1" s="1"/>
  <c r="F23283" i="1" a="1"/>
  <c r="F23283" i="1" s="1"/>
  <c r="L23283" i="1" a="1"/>
  <c r="L23283" i="1" s="1"/>
  <c r="Q23283" i="1" s="1" a="1"/>
  <c r="Q23283" i="1" s="1"/>
  <c r="F23284" i="1" a="1"/>
  <c r="F23284" i="1" s="1"/>
  <c r="L23284" i="1" a="1"/>
  <c r="L23284" i="1" s="1"/>
  <c r="Q23284" i="1" s="1" a="1"/>
  <c r="Q23284" i="1" s="1"/>
  <c r="F23285" i="1" a="1"/>
  <c r="F23285" i="1" s="1"/>
  <c r="L23285" i="1" a="1"/>
  <c r="L23285" i="1" s="1"/>
  <c r="Q23285" i="1" s="1" a="1"/>
  <c r="Q23285" i="1" s="1"/>
  <c r="F23286" i="1" a="1"/>
  <c r="F23286" i="1" s="1"/>
  <c r="L23286" i="1" a="1"/>
  <c r="L23286" i="1" s="1"/>
  <c r="Q23286" i="1" s="1" a="1"/>
  <c r="Q23286" i="1" s="1"/>
  <c r="F23287" i="1" a="1"/>
  <c r="F23287" i="1" s="1"/>
  <c r="L23287" i="1" a="1"/>
  <c r="L23287" i="1" s="1"/>
  <c r="Q23287" i="1" s="1" a="1"/>
  <c r="Q23287" i="1" s="1"/>
  <c r="F23288" i="1" a="1"/>
  <c r="F23288" i="1" s="1"/>
  <c r="L23288" i="1" a="1"/>
  <c r="L23288" i="1" s="1"/>
  <c r="Q23288" i="1" s="1" a="1"/>
  <c r="Q23288" i="1" s="1"/>
  <c r="F23289" i="1" a="1"/>
  <c r="F23289" i="1" s="1"/>
  <c r="L23289" i="1" a="1"/>
  <c r="L23289" i="1" s="1"/>
  <c r="Q23289" i="1" s="1" a="1"/>
  <c r="Q23289" i="1" s="1"/>
  <c r="F23290" i="1" a="1"/>
  <c r="F23290" i="1" s="1"/>
  <c r="L23290" i="1" a="1"/>
  <c r="L23290" i="1" s="1"/>
  <c r="Q23290" i="1" s="1" a="1"/>
  <c r="Q23290" i="1" s="1"/>
  <c r="F23291" i="1" a="1"/>
  <c r="F23291" i="1" s="1"/>
  <c r="L23291" i="1" a="1"/>
  <c r="L23291" i="1" s="1"/>
  <c r="Q23291" i="1" s="1" a="1"/>
  <c r="Q23291" i="1" s="1"/>
  <c r="F23292" i="1" a="1"/>
  <c r="F23292" i="1" s="1"/>
  <c r="L23292" i="1" a="1"/>
  <c r="L23292" i="1" s="1"/>
  <c r="Q23292" i="1" s="1" a="1"/>
  <c r="Q23292" i="1" s="1"/>
  <c r="F23293" i="1" a="1"/>
  <c r="F23293" i="1" s="1"/>
  <c r="L23293" i="1" a="1"/>
  <c r="L23293" i="1" s="1"/>
  <c r="Q23293" i="1" s="1" a="1"/>
  <c r="Q23293" i="1" s="1"/>
  <c r="F23294" i="1" a="1"/>
  <c r="F23294" i="1" s="1"/>
  <c r="L23294" i="1" a="1"/>
  <c r="L23294" i="1" s="1"/>
  <c r="Q23294" i="1" s="1" a="1"/>
  <c r="Q23294" i="1" s="1"/>
  <c r="F23295" i="1" a="1"/>
  <c r="F23295" i="1" s="1"/>
  <c r="L23295" i="1" a="1"/>
  <c r="L23295" i="1" s="1"/>
  <c r="Q23295" i="1" s="1" a="1"/>
  <c r="Q23295" i="1" s="1"/>
  <c r="F23296" i="1" a="1"/>
  <c r="F23296" i="1" s="1"/>
  <c r="L23296" i="1" a="1"/>
  <c r="L23296" i="1" s="1"/>
  <c r="Q23296" i="1" s="1" a="1"/>
  <c r="Q23296" i="1" s="1"/>
  <c r="F23297" i="1" a="1"/>
  <c r="F23297" i="1" s="1"/>
  <c r="L23297" i="1" a="1"/>
  <c r="L23297" i="1" s="1"/>
  <c r="Q23297" i="1" s="1" a="1"/>
  <c r="Q23297" i="1" s="1"/>
  <c r="F23298" i="1" a="1"/>
  <c r="F23298" i="1" s="1"/>
  <c r="L23298" i="1" a="1"/>
  <c r="L23298" i="1" s="1"/>
  <c r="Q23298" i="1" s="1" a="1"/>
  <c r="Q23298" i="1" s="1"/>
  <c r="F23299" i="1" a="1"/>
  <c r="F23299" i="1" s="1"/>
  <c r="L23299" i="1" a="1"/>
  <c r="L23299" i="1" s="1"/>
  <c r="Q23299" i="1" s="1" a="1"/>
  <c r="Q23299" i="1" s="1"/>
  <c r="F23300" i="1" a="1"/>
  <c r="F23300" i="1" s="1"/>
  <c r="L23300" i="1" a="1"/>
  <c r="L23300" i="1" s="1"/>
  <c r="Q23300" i="1" s="1" a="1"/>
  <c r="Q23300" i="1" s="1"/>
  <c r="F23301" i="1" a="1"/>
  <c r="F23301" i="1" s="1"/>
  <c r="L23301" i="1" a="1"/>
  <c r="L23301" i="1" s="1"/>
  <c r="Q23301" i="1" s="1" a="1"/>
  <c r="Q23301" i="1" s="1"/>
  <c r="F23302" i="1" a="1"/>
  <c r="F23302" i="1" s="1"/>
  <c r="L23302" i="1" a="1"/>
  <c r="L23302" i="1" s="1"/>
  <c r="Q23302" i="1" s="1" a="1"/>
  <c r="Q23302" i="1" s="1"/>
  <c r="F23303" i="1" a="1"/>
  <c r="F23303" i="1" s="1"/>
  <c r="L23303" i="1" a="1"/>
  <c r="L23303" i="1" s="1"/>
  <c r="Q23303" i="1" s="1" a="1"/>
  <c r="Q23303" i="1" s="1"/>
  <c r="F23304" i="1" a="1"/>
  <c r="F23304" i="1" s="1"/>
  <c r="L23304" i="1" a="1"/>
  <c r="L23304" i="1" s="1"/>
  <c r="Q23304" i="1" s="1" a="1"/>
  <c r="Q23304" i="1" s="1"/>
  <c r="F23305" i="1" a="1"/>
  <c r="F23305" i="1" s="1"/>
  <c r="L23305" i="1" a="1"/>
  <c r="L23305" i="1" s="1"/>
  <c r="Q23305" i="1" s="1" a="1"/>
  <c r="Q23305" i="1" s="1"/>
  <c r="F23306" i="1" a="1"/>
  <c r="F23306" i="1" s="1"/>
  <c r="L23306" i="1" a="1"/>
  <c r="L23306" i="1" s="1"/>
  <c r="Q23306" i="1" s="1" a="1"/>
  <c r="Q23306" i="1" s="1"/>
  <c r="F23307" i="1" a="1"/>
  <c r="F23307" i="1" s="1"/>
  <c r="L23307" i="1" a="1"/>
  <c r="L23307" i="1" s="1"/>
  <c r="Q23307" i="1" s="1" a="1"/>
  <c r="Q23307" i="1" s="1"/>
  <c r="F23308" i="1" a="1"/>
  <c r="F23308" i="1" s="1"/>
  <c r="L23308" i="1" a="1"/>
  <c r="L23308" i="1" s="1"/>
  <c r="Q23308" i="1" s="1" a="1"/>
  <c r="Q23308" i="1" s="1"/>
  <c r="F23309" i="1" a="1"/>
  <c r="F23309" i="1" s="1"/>
  <c r="L23309" i="1" a="1"/>
  <c r="L23309" i="1" s="1"/>
  <c r="Q23309" i="1" s="1" a="1"/>
  <c r="Q23309" i="1" s="1"/>
  <c r="F23310" i="1" a="1"/>
  <c r="F23310" i="1" s="1"/>
  <c r="L23310" i="1" a="1"/>
  <c r="L23310" i="1" s="1"/>
  <c r="Q23310" i="1" s="1" a="1"/>
  <c r="Q23310" i="1" s="1"/>
  <c r="F23311" i="1" a="1"/>
  <c r="F23311" i="1" s="1"/>
  <c r="L23311" i="1" a="1"/>
  <c r="L23311" i="1" s="1"/>
  <c r="Q23311" i="1" s="1" a="1"/>
  <c r="Q23311" i="1" s="1"/>
  <c r="F23312" i="1" a="1"/>
  <c r="F23312" i="1" s="1"/>
  <c r="L23312" i="1" a="1"/>
  <c r="L23312" i="1" s="1"/>
  <c r="Q23312" i="1" s="1" a="1"/>
  <c r="Q23312" i="1" s="1"/>
  <c r="F23313" i="1" a="1"/>
  <c r="F23313" i="1" s="1"/>
  <c r="L23313" i="1" a="1"/>
  <c r="L23313" i="1" s="1"/>
  <c r="Q23313" i="1" s="1" a="1"/>
  <c r="Q23313" i="1" s="1"/>
  <c r="F23314" i="1" a="1"/>
  <c r="F23314" i="1" s="1"/>
  <c r="L23314" i="1" a="1"/>
  <c r="L23314" i="1" s="1"/>
  <c r="Q23314" i="1" s="1" a="1"/>
  <c r="Q23314" i="1" s="1"/>
  <c r="F23315" i="1" a="1"/>
  <c r="F23315" i="1" s="1"/>
  <c r="L23315" i="1" a="1"/>
  <c r="L23315" i="1" s="1"/>
  <c r="Q23315" i="1" s="1" a="1"/>
  <c r="Q23315" i="1" s="1"/>
  <c r="F23316" i="1" a="1"/>
  <c r="F23316" i="1" s="1"/>
  <c r="L23316" i="1" a="1"/>
  <c r="L23316" i="1" s="1"/>
  <c r="Q23316" i="1" s="1" a="1"/>
  <c r="Q23316" i="1" s="1"/>
  <c r="F23317" i="1" a="1"/>
  <c r="F23317" i="1" s="1"/>
  <c r="L23317" i="1" a="1"/>
  <c r="L23317" i="1" s="1"/>
  <c r="Q23317" i="1" s="1" a="1"/>
  <c r="Q23317" i="1" s="1"/>
  <c r="F23318" i="1" a="1"/>
  <c r="F23318" i="1" s="1"/>
  <c r="L23318" i="1" a="1"/>
  <c r="L23318" i="1" s="1"/>
  <c r="Q23318" i="1" s="1" a="1"/>
  <c r="Q23318" i="1" s="1"/>
  <c r="F23319" i="1" a="1"/>
  <c r="F23319" i="1" s="1"/>
  <c r="L23319" i="1" a="1"/>
  <c r="L23319" i="1" s="1"/>
  <c r="Q23319" i="1" s="1" a="1"/>
  <c r="Q23319" i="1" s="1"/>
  <c r="F23320" i="1" a="1"/>
  <c r="F23320" i="1" s="1"/>
  <c r="L23320" i="1" a="1"/>
  <c r="L23320" i="1" s="1"/>
  <c r="Q23320" i="1" s="1" a="1"/>
  <c r="Q23320" i="1" s="1"/>
  <c r="F23321" i="1" a="1"/>
  <c r="F23321" i="1" s="1"/>
  <c r="L23321" i="1" a="1"/>
  <c r="L23321" i="1" s="1"/>
  <c r="Q23321" i="1" s="1" a="1"/>
  <c r="Q23321" i="1" s="1"/>
  <c r="F23322" i="1" a="1"/>
  <c r="F23322" i="1" s="1"/>
  <c r="L23322" i="1" a="1"/>
  <c r="L23322" i="1" s="1"/>
  <c r="Q23322" i="1" s="1" a="1"/>
  <c r="Q23322" i="1" s="1"/>
  <c r="F23323" i="1" a="1"/>
  <c r="F23323" i="1" s="1"/>
  <c r="L23323" i="1" a="1"/>
  <c r="L23323" i="1" s="1"/>
  <c r="Q23323" i="1" s="1" a="1"/>
  <c r="Q23323" i="1" s="1"/>
  <c r="F23324" i="1" a="1"/>
  <c r="F23324" i="1" s="1"/>
  <c r="L23324" i="1" a="1"/>
  <c r="L23324" i="1" s="1"/>
  <c r="Q23324" i="1" s="1" a="1"/>
  <c r="Q23324" i="1" s="1"/>
  <c r="F23325" i="1" a="1"/>
  <c r="F23325" i="1" s="1"/>
  <c r="L23325" i="1" a="1"/>
  <c r="L23325" i="1" s="1"/>
  <c r="Q23325" i="1" s="1" a="1"/>
  <c r="Q23325" i="1" s="1"/>
  <c r="F23326" i="1" a="1"/>
  <c r="F23326" i="1" s="1"/>
  <c r="L23326" i="1" a="1"/>
  <c r="L23326" i="1" s="1"/>
  <c r="Q23326" i="1" s="1" a="1"/>
  <c r="Q23326" i="1" s="1"/>
  <c r="F23327" i="1" a="1"/>
  <c r="F23327" i="1" s="1"/>
  <c r="L23327" i="1" a="1"/>
  <c r="L23327" i="1" s="1"/>
  <c r="Q23327" i="1" s="1" a="1"/>
  <c r="Q23327" i="1" s="1"/>
  <c r="F23328" i="1" a="1"/>
  <c r="F23328" i="1" s="1"/>
  <c r="L23328" i="1" a="1"/>
  <c r="L23328" i="1" s="1"/>
  <c r="Q23328" i="1" s="1" a="1"/>
  <c r="Q23328" i="1" s="1"/>
  <c r="F23329" i="1" a="1"/>
  <c r="F23329" i="1" s="1"/>
  <c r="L23329" i="1" a="1"/>
  <c r="L23329" i="1" s="1"/>
  <c r="Q23329" i="1" s="1" a="1"/>
  <c r="Q23329" i="1" s="1"/>
  <c r="F23330" i="1" a="1"/>
  <c r="F23330" i="1" s="1"/>
  <c r="L23330" i="1" a="1"/>
  <c r="L23330" i="1" s="1"/>
  <c r="Q23330" i="1" s="1" a="1"/>
  <c r="Q23330" i="1" s="1"/>
  <c r="F23331" i="1" a="1"/>
  <c r="F23331" i="1" s="1"/>
  <c r="L23331" i="1" a="1"/>
  <c r="L23331" i="1" s="1"/>
  <c r="Q23331" i="1" s="1" a="1"/>
  <c r="Q23331" i="1" s="1"/>
  <c r="F23332" i="1" a="1"/>
  <c r="F23332" i="1" s="1"/>
  <c r="L23332" i="1" a="1"/>
  <c r="L23332" i="1" s="1"/>
  <c r="Q23332" i="1" s="1" a="1"/>
  <c r="Q23332" i="1" s="1"/>
  <c r="F23333" i="1" a="1"/>
  <c r="F23333" i="1" s="1"/>
  <c r="L23333" i="1" a="1"/>
  <c r="L23333" i="1" s="1"/>
  <c r="Q23333" i="1" s="1" a="1"/>
  <c r="Q23333" i="1" s="1"/>
  <c r="F23334" i="1" a="1"/>
  <c r="F23334" i="1" s="1"/>
  <c r="L23334" i="1" a="1"/>
  <c r="L23334" i="1" s="1"/>
  <c r="Q23334" i="1" s="1" a="1"/>
  <c r="Q23334" i="1" s="1"/>
  <c r="F23335" i="1" a="1"/>
  <c r="F23335" i="1" s="1"/>
  <c r="L23335" i="1" a="1"/>
  <c r="L23335" i="1" s="1"/>
  <c r="Q23335" i="1" s="1" a="1"/>
  <c r="Q23335" i="1" s="1"/>
  <c r="F23336" i="1" a="1"/>
  <c r="F23336" i="1" s="1"/>
  <c r="L23336" i="1" a="1"/>
  <c r="L23336" i="1" s="1"/>
  <c r="Q23336" i="1" s="1" a="1"/>
  <c r="Q23336" i="1" s="1"/>
  <c r="F23337" i="1" a="1"/>
  <c r="F23337" i="1" s="1"/>
  <c r="L23337" i="1" a="1"/>
  <c r="L23337" i="1" s="1"/>
  <c r="Q23337" i="1" s="1" a="1"/>
  <c r="Q23337" i="1" s="1"/>
  <c r="F23338" i="1" a="1"/>
  <c r="F23338" i="1" s="1"/>
  <c r="L23338" i="1" a="1"/>
  <c r="L23338" i="1" s="1"/>
  <c r="Q23338" i="1" s="1" a="1"/>
  <c r="Q23338" i="1" s="1"/>
  <c r="F23339" i="1" a="1"/>
  <c r="F23339" i="1" s="1"/>
  <c r="L23339" i="1" a="1"/>
  <c r="L23339" i="1" s="1"/>
  <c r="Q23339" i="1" s="1" a="1"/>
  <c r="Q23339" i="1" s="1"/>
  <c r="F23340" i="1" a="1"/>
  <c r="F23340" i="1" s="1"/>
  <c r="L23340" i="1" a="1"/>
  <c r="L23340" i="1" s="1"/>
  <c r="Q23340" i="1" s="1" a="1"/>
  <c r="Q23340" i="1" s="1"/>
  <c r="F23341" i="1" a="1"/>
  <c r="F23341" i="1" s="1"/>
  <c r="L23341" i="1" a="1"/>
  <c r="L23341" i="1" s="1"/>
  <c r="Q23341" i="1" s="1" a="1"/>
  <c r="Q23341" i="1" s="1"/>
  <c r="F23342" i="1" a="1"/>
  <c r="F23342" i="1" s="1"/>
  <c r="L23342" i="1" a="1"/>
  <c r="L23342" i="1" s="1"/>
  <c r="Q23342" i="1" s="1" a="1"/>
  <c r="Q23342" i="1" s="1"/>
  <c r="F23343" i="1" a="1"/>
  <c r="F23343" i="1" s="1"/>
  <c r="L23343" i="1" a="1"/>
  <c r="L23343" i="1" s="1"/>
  <c r="Q23343" i="1" s="1" a="1"/>
  <c r="Q23343" i="1" s="1"/>
  <c r="F23344" i="1" a="1"/>
  <c r="F23344" i="1" s="1"/>
  <c r="L23344" i="1" a="1"/>
  <c r="L23344" i="1" s="1"/>
  <c r="Q23344" i="1" s="1" a="1"/>
  <c r="Q23344" i="1" s="1"/>
  <c r="F23345" i="1" a="1"/>
  <c r="F23345" i="1" s="1"/>
  <c r="L23345" i="1" a="1"/>
  <c r="L23345" i="1" s="1"/>
  <c r="Q23345" i="1" s="1" a="1"/>
  <c r="Q23345" i="1" s="1"/>
  <c r="F23346" i="1" a="1"/>
  <c r="F23346" i="1" s="1"/>
  <c r="L23346" i="1" a="1"/>
  <c r="L23346" i="1" s="1"/>
  <c r="Q23346" i="1" s="1" a="1"/>
  <c r="Q23346" i="1" s="1"/>
  <c r="F23347" i="1" a="1"/>
  <c r="F23347" i="1" s="1"/>
  <c r="L23347" i="1" a="1"/>
  <c r="L23347" i="1" s="1"/>
  <c r="Q23347" i="1" s="1" a="1"/>
  <c r="Q23347" i="1" s="1"/>
  <c r="F23348" i="1" a="1"/>
  <c r="F23348" i="1" s="1"/>
  <c r="L23348" i="1" a="1"/>
  <c r="L23348" i="1" s="1"/>
  <c r="Q23348" i="1" s="1" a="1"/>
  <c r="Q23348" i="1" s="1"/>
  <c r="F23349" i="1" a="1"/>
  <c r="F23349" i="1" s="1"/>
  <c r="L23349" i="1" a="1"/>
  <c r="L23349" i="1" s="1"/>
  <c r="Q23349" i="1" s="1" a="1"/>
  <c r="Q23349" i="1" s="1"/>
  <c r="F23350" i="1" a="1"/>
  <c r="F23350" i="1" s="1"/>
  <c r="L23350" i="1" a="1"/>
  <c r="L23350" i="1" s="1"/>
  <c r="Q23350" i="1" s="1" a="1"/>
  <c r="Q23350" i="1" s="1"/>
  <c r="F23351" i="1" a="1"/>
  <c r="F23351" i="1" s="1"/>
  <c r="L23351" i="1" a="1"/>
  <c r="L23351" i="1" s="1"/>
  <c r="Q23351" i="1" s="1" a="1"/>
  <c r="Q23351" i="1" s="1"/>
  <c r="F23352" i="1" a="1"/>
  <c r="F23352" i="1" s="1"/>
  <c r="L23352" i="1" a="1"/>
  <c r="L23352" i="1" s="1"/>
  <c r="Q23352" i="1" s="1" a="1"/>
  <c r="Q23352" i="1" s="1"/>
  <c r="F23353" i="1" a="1"/>
  <c r="F23353" i="1" s="1"/>
  <c r="L23353" i="1" a="1"/>
  <c r="L23353" i="1" s="1"/>
  <c r="Q23353" i="1" s="1" a="1"/>
  <c r="Q23353" i="1" s="1"/>
  <c r="F23354" i="1" a="1"/>
  <c r="F23354" i="1" s="1"/>
  <c r="L23354" i="1" a="1"/>
  <c r="L23354" i="1" s="1"/>
  <c r="Q23354" i="1" s="1" a="1"/>
  <c r="Q23354" i="1" s="1"/>
  <c r="F23355" i="1" a="1"/>
  <c r="F23355" i="1" s="1"/>
  <c r="L23355" i="1" a="1"/>
  <c r="L23355" i="1" s="1"/>
  <c r="Q23355" i="1" s="1" a="1"/>
  <c r="Q23355" i="1" s="1"/>
  <c r="F23356" i="1" a="1"/>
  <c r="F23356" i="1" s="1"/>
  <c r="L23356" i="1" a="1"/>
  <c r="L23356" i="1" s="1"/>
  <c r="Q23356" i="1" s="1" a="1"/>
  <c r="Q23356" i="1" s="1"/>
  <c r="F23357" i="1" a="1"/>
  <c r="F23357" i="1" s="1"/>
  <c r="L23357" i="1" a="1"/>
  <c r="L23357" i="1" s="1"/>
  <c r="Q23357" i="1" s="1" a="1"/>
  <c r="Q23357" i="1" s="1"/>
  <c r="F23358" i="1" a="1"/>
  <c r="F23358" i="1" s="1"/>
  <c r="L23358" i="1" a="1"/>
  <c r="L23358" i="1" s="1"/>
  <c r="Q23358" i="1" s="1" a="1"/>
  <c r="Q23358" i="1" s="1"/>
  <c r="F23359" i="1" a="1"/>
  <c r="F23359" i="1" s="1"/>
  <c r="L23359" i="1" a="1"/>
  <c r="L23359" i="1" s="1"/>
  <c r="Q23359" i="1" s="1" a="1"/>
  <c r="Q23359" i="1" s="1"/>
  <c r="F23360" i="1" a="1"/>
  <c r="F23360" i="1" s="1"/>
  <c r="L23360" i="1" a="1"/>
  <c r="L23360" i="1" s="1"/>
  <c r="Q23360" i="1" s="1" a="1"/>
  <c r="Q23360" i="1" s="1"/>
  <c r="F23361" i="1" a="1"/>
  <c r="F23361" i="1" s="1"/>
  <c r="L23361" i="1" a="1"/>
  <c r="L23361" i="1" s="1"/>
  <c r="Q23361" i="1" s="1" a="1"/>
  <c r="Q23361" i="1" s="1"/>
  <c r="F23362" i="1" a="1"/>
  <c r="F23362" i="1" s="1"/>
  <c r="L23362" i="1" a="1"/>
  <c r="L23362" i="1" s="1"/>
  <c r="Q23362" i="1" s="1" a="1"/>
  <c r="Q23362" i="1" s="1"/>
  <c r="F23363" i="1" a="1"/>
  <c r="F23363" i="1" s="1"/>
  <c r="L23363" i="1" a="1"/>
  <c r="L23363" i="1" s="1"/>
  <c r="Q23363" i="1" s="1" a="1"/>
  <c r="Q23363" i="1" s="1"/>
  <c r="F23364" i="1" a="1"/>
  <c r="F23364" i="1" s="1"/>
  <c r="L23364" i="1" a="1"/>
  <c r="L23364" i="1" s="1"/>
  <c r="Q23364" i="1" s="1" a="1"/>
  <c r="Q23364" i="1" s="1"/>
  <c r="F23365" i="1" a="1"/>
  <c r="F23365" i="1" s="1"/>
  <c r="L23365" i="1" a="1"/>
  <c r="L23365" i="1" s="1"/>
  <c r="Q23365" i="1" s="1" a="1"/>
  <c r="Q23365" i="1" s="1"/>
  <c r="F23366" i="1" a="1"/>
  <c r="F23366" i="1" s="1"/>
  <c r="L23366" i="1" a="1"/>
  <c r="L23366" i="1" s="1"/>
  <c r="Q23366" i="1" s="1" a="1"/>
  <c r="Q23366" i="1" s="1"/>
  <c r="F23367" i="1" a="1"/>
  <c r="F23367" i="1" s="1"/>
  <c r="L23367" i="1" a="1"/>
  <c r="L23367" i="1" s="1"/>
  <c r="Q23367" i="1" s="1" a="1"/>
  <c r="Q23367" i="1" s="1"/>
  <c r="F23368" i="1" a="1"/>
  <c r="F23368" i="1" s="1"/>
  <c r="L23368" i="1" a="1"/>
  <c r="L23368" i="1" s="1"/>
  <c r="Q23368" i="1" s="1" a="1"/>
  <c r="Q23368" i="1" s="1"/>
  <c r="F23369" i="1" a="1"/>
  <c r="F23369" i="1" s="1"/>
  <c r="L23369" i="1" a="1"/>
  <c r="L23369" i="1" s="1"/>
  <c r="Q23369" i="1" s="1" a="1"/>
  <c r="Q23369" i="1" s="1"/>
  <c r="F23370" i="1" a="1"/>
  <c r="F23370" i="1" s="1"/>
  <c r="L23370" i="1" a="1"/>
  <c r="L23370" i="1" s="1"/>
  <c r="Q23370" i="1" s="1" a="1"/>
  <c r="Q23370" i="1" s="1"/>
  <c r="F23371" i="1" a="1"/>
  <c r="F23371" i="1" s="1"/>
  <c r="L23371" i="1" a="1"/>
  <c r="L23371" i="1" s="1"/>
  <c r="Q23371" i="1" s="1" a="1"/>
  <c r="Q23371" i="1" s="1"/>
  <c r="F23372" i="1" a="1"/>
  <c r="F23372" i="1" s="1"/>
  <c r="L23372" i="1" a="1"/>
  <c r="L23372" i="1" s="1"/>
  <c r="Q23372" i="1" s="1" a="1"/>
  <c r="Q23372" i="1" s="1"/>
  <c r="F23373" i="1" a="1"/>
  <c r="F23373" i="1" s="1"/>
  <c r="L23373" i="1" a="1"/>
  <c r="L23373" i="1" s="1"/>
  <c r="Q23373" i="1" s="1" a="1"/>
  <c r="Q23373" i="1" s="1"/>
  <c r="F23374" i="1" a="1"/>
  <c r="F23374" i="1" s="1"/>
  <c r="L23374" i="1" a="1"/>
  <c r="L23374" i="1" s="1"/>
  <c r="Q23374" i="1" s="1" a="1"/>
  <c r="Q23374" i="1" s="1"/>
  <c r="F23375" i="1" a="1"/>
  <c r="F23375" i="1" s="1"/>
  <c r="L23375" i="1" a="1"/>
  <c r="L23375" i="1" s="1"/>
  <c r="Q23375" i="1" s="1" a="1"/>
  <c r="Q23375" i="1" s="1"/>
  <c r="F23376" i="1" a="1"/>
  <c r="F23376" i="1" s="1"/>
  <c r="L23376" i="1" a="1"/>
  <c r="L23376" i="1" s="1"/>
  <c r="Q23376" i="1" s="1" a="1"/>
  <c r="Q23376" i="1" s="1"/>
  <c r="F23377" i="1" a="1"/>
  <c r="F23377" i="1" s="1"/>
  <c r="L23377" i="1" a="1"/>
  <c r="L23377" i="1" s="1"/>
  <c r="Q23377" i="1" s="1" a="1"/>
  <c r="Q23377" i="1" s="1"/>
  <c r="F23378" i="1" a="1"/>
  <c r="F23378" i="1" s="1"/>
  <c r="L23378" i="1" a="1"/>
  <c r="L23378" i="1" s="1"/>
  <c r="Q23378" i="1" s="1" a="1"/>
  <c r="Q23378" i="1" s="1"/>
  <c r="F23379" i="1" a="1"/>
  <c r="F23379" i="1" s="1"/>
  <c r="L23379" i="1" a="1"/>
  <c r="L23379" i="1" s="1"/>
  <c r="Q23379" i="1" s="1" a="1"/>
  <c r="Q23379" i="1" s="1"/>
  <c r="F23380" i="1" a="1"/>
  <c r="F23380" i="1" s="1"/>
  <c r="L23380" i="1" a="1"/>
  <c r="L23380" i="1" s="1"/>
  <c r="Q23380" i="1" s="1" a="1"/>
  <c r="Q23380" i="1" s="1"/>
  <c r="F23381" i="1" a="1"/>
  <c r="F23381" i="1" s="1"/>
  <c r="L23381" i="1" a="1"/>
  <c r="L23381" i="1" s="1"/>
  <c r="Q23381" i="1" s="1" a="1"/>
  <c r="Q23381" i="1" s="1"/>
  <c r="F23382" i="1" a="1"/>
  <c r="F23382" i="1" s="1"/>
  <c r="L23382" i="1" a="1"/>
  <c r="L23382" i="1" s="1"/>
  <c r="Q23382" i="1" s="1" a="1"/>
  <c r="Q23382" i="1" s="1"/>
  <c r="F23383" i="1" a="1"/>
  <c r="F23383" i="1" s="1"/>
  <c r="L23383" i="1" a="1"/>
  <c r="L23383" i="1" s="1"/>
  <c r="Q23383" i="1" s="1" a="1"/>
  <c r="Q23383" i="1" s="1"/>
  <c r="F23384" i="1" a="1"/>
  <c r="F23384" i="1" s="1"/>
  <c r="L23384" i="1" a="1"/>
  <c r="L23384" i="1" s="1"/>
  <c r="Q23384" i="1" s="1" a="1"/>
  <c r="Q23384" i="1" s="1"/>
  <c r="F23385" i="1" a="1"/>
  <c r="F23385" i="1" s="1"/>
  <c r="L23385" i="1" a="1"/>
  <c r="L23385" i="1" s="1"/>
  <c r="Q23385" i="1" s="1" a="1"/>
  <c r="Q23385" i="1" s="1"/>
  <c r="F23386" i="1" a="1"/>
  <c r="F23386" i="1" s="1"/>
  <c r="L23386" i="1" a="1"/>
  <c r="L23386" i="1" s="1"/>
  <c r="Q23386" i="1" s="1" a="1"/>
  <c r="Q23386" i="1" s="1"/>
  <c r="F23387" i="1" a="1"/>
  <c r="F23387" i="1" s="1"/>
  <c r="L23387" i="1" a="1"/>
  <c r="L23387" i="1" s="1"/>
  <c r="Q23387" i="1" s="1" a="1"/>
  <c r="Q23387" i="1" s="1"/>
  <c r="F23388" i="1" a="1"/>
  <c r="F23388" i="1" s="1"/>
  <c r="L23388" i="1" a="1"/>
  <c r="L23388" i="1" s="1"/>
  <c r="Q23388" i="1" s="1" a="1"/>
  <c r="Q23388" i="1" s="1"/>
  <c r="F23389" i="1" a="1"/>
  <c r="F23389" i="1" s="1"/>
  <c r="L23389" i="1" a="1"/>
  <c r="L23389" i="1" s="1"/>
  <c r="Q23389" i="1" s="1" a="1"/>
  <c r="Q23389" i="1" s="1"/>
  <c r="F23390" i="1" a="1"/>
  <c r="F23390" i="1" s="1"/>
  <c r="L23390" i="1" a="1"/>
  <c r="L23390" i="1" s="1"/>
  <c r="Q23390" i="1" s="1" a="1"/>
  <c r="Q23390" i="1" s="1"/>
  <c r="F23391" i="1" a="1"/>
  <c r="F23391" i="1" s="1"/>
  <c r="L23391" i="1" a="1"/>
  <c r="L23391" i="1" s="1"/>
  <c r="Q23391" i="1" s="1" a="1"/>
  <c r="Q23391" i="1" s="1"/>
  <c r="F23392" i="1" a="1"/>
  <c r="F23392" i="1" s="1"/>
  <c r="L23392" i="1" a="1"/>
  <c r="L23392" i="1" s="1"/>
  <c r="Q23392" i="1" s="1" a="1"/>
  <c r="Q23392" i="1" s="1"/>
  <c r="F23393" i="1" a="1"/>
  <c r="F23393" i="1" s="1"/>
  <c r="L23393" i="1" a="1"/>
  <c r="L23393" i="1" s="1"/>
  <c r="Q23393" i="1" s="1" a="1"/>
  <c r="Q23393" i="1" s="1"/>
  <c r="F23394" i="1" a="1"/>
  <c r="F23394" i="1" s="1"/>
  <c r="L23394" i="1" a="1"/>
  <c r="L23394" i="1" s="1"/>
  <c r="Q23394" i="1" s="1" a="1"/>
  <c r="Q23394" i="1" s="1"/>
  <c r="F23395" i="1" a="1"/>
  <c r="F23395" i="1" s="1"/>
  <c r="L23395" i="1" a="1"/>
  <c r="L23395" i="1" s="1"/>
  <c r="Q23395" i="1" s="1" a="1"/>
  <c r="Q23395" i="1" s="1"/>
  <c r="F23396" i="1" a="1"/>
  <c r="F23396" i="1" s="1"/>
  <c r="L23396" i="1" a="1"/>
  <c r="L23396" i="1" s="1"/>
  <c r="Q23396" i="1" s="1" a="1"/>
  <c r="Q23396" i="1" s="1"/>
  <c r="F23397" i="1" a="1"/>
  <c r="F23397" i="1" s="1"/>
  <c r="L23397" i="1" a="1"/>
  <c r="L23397" i="1" s="1"/>
  <c r="Q23397" i="1" s="1" a="1"/>
  <c r="Q23397" i="1" s="1"/>
  <c r="F23398" i="1" a="1"/>
  <c r="F23398" i="1" s="1"/>
  <c r="L23398" i="1" a="1"/>
  <c r="L23398" i="1" s="1"/>
  <c r="Q23398" i="1" s="1" a="1"/>
  <c r="Q23398" i="1" s="1"/>
  <c r="F23399" i="1" a="1"/>
  <c r="F23399" i="1" s="1"/>
  <c r="L23399" i="1" a="1"/>
  <c r="L23399" i="1" s="1"/>
  <c r="Q23399" i="1" s="1" a="1"/>
  <c r="Q23399" i="1" s="1"/>
  <c r="F23400" i="1" a="1"/>
  <c r="F23400" i="1" s="1"/>
  <c r="L23400" i="1" a="1"/>
  <c r="L23400" i="1" s="1"/>
  <c r="Q23400" i="1" s="1" a="1"/>
  <c r="Q23400" i="1" s="1"/>
  <c r="F23401" i="1" a="1"/>
  <c r="F23401" i="1" s="1"/>
  <c r="L23401" i="1" a="1"/>
  <c r="L23401" i="1" s="1"/>
  <c r="Q23401" i="1" s="1" a="1"/>
  <c r="Q23401" i="1" s="1"/>
  <c r="F23402" i="1" a="1"/>
  <c r="F23402" i="1" s="1"/>
  <c r="L23402" i="1" a="1"/>
  <c r="L23402" i="1" s="1"/>
  <c r="Q23402" i="1" s="1" a="1"/>
  <c r="Q23402" i="1" s="1"/>
  <c r="F23403" i="1" a="1"/>
  <c r="F23403" i="1" s="1"/>
  <c r="L23403" i="1" a="1"/>
  <c r="L23403" i="1" s="1"/>
  <c r="Q23403" i="1" s="1" a="1"/>
  <c r="Q23403" i="1" s="1"/>
  <c r="F23404" i="1" a="1"/>
  <c r="F23404" i="1" s="1"/>
  <c r="L23404" i="1" a="1"/>
  <c r="L23404" i="1" s="1"/>
  <c r="Q23404" i="1" s="1" a="1"/>
  <c r="Q23404" i="1" s="1"/>
  <c r="F23405" i="1" a="1"/>
  <c r="F23405" i="1" s="1"/>
  <c r="L23405" i="1" a="1"/>
  <c r="L23405" i="1" s="1"/>
  <c r="Q23405" i="1" s="1" a="1"/>
  <c r="Q23405" i="1" s="1"/>
  <c r="F23406" i="1" a="1"/>
  <c r="F23406" i="1" s="1"/>
  <c r="L23406" i="1" a="1"/>
  <c r="L23406" i="1" s="1"/>
  <c r="Q23406" i="1" s="1" a="1"/>
  <c r="Q23406" i="1" s="1"/>
  <c r="F23407" i="1" a="1"/>
  <c r="F23407" i="1" s="1"/>
  <c r="L23407" i="1" a="1"/>
  <c r="L23407" i="1" s="1"/>
  <c r="Q23407" i="1" s="1" a="1"/>
  <c r="Q23407" i="1" s="1"/>
  <c r="F23408" i="1" a="1"/>
  <c r="F23408" i="1" s="1"/>
  <c r="L23408" i="1" a="1"/>
  <c r="L23408" i="1" s="1"/>
  <c r="Q23408" i="1" s="1" a="1"/>
  <c r="Q23408" i="1" s="1"/>
  <c r="F23409" i="1" a="1"/>
  <c r="F23409" i="1" s="1"/>
  <c r="L23409" i="1" a="1"/>
  <c r="L23409" i="1" s="1"/>
  <c r="Q23409" i="1" s="1" a="1"/>
  <c r="Q23409" i="1" s="1"/>
  <c r="F23410" i="1" a="1"/>
  <c r="F23410" i="1" s="1"/>
  <c r="L23410" i="1" a="1"/>
  <c r="L23410" i="1" s="1"/>
  <c r="Q23410" i="1" s="1" a="1"/>
  <c r="Q23410" i="1" s="1"/>
  <c r="F23411" i="1" a="1"/>
  <c r="F23411" i="1" s="1"/>
  <c r="L23411" i="1" a="1"/>
  <c r="L23411" i="1" s="1"/>
  <c r="Q23411" i="1" s="1" a="1"/>
  <c r="Q23411" i="1" s="1"/>
  <c r="F23412" i="1" a="1"/>
  <c r="F23412" i="1" s="1"/>
  <c r="L23412" i="1" a="1"/>
  <c r="L23412" i="1" s="1"/>
  <c r="Q23412" i="1" s="1" a="1"/>
  <c r="Q23412" i="1" s="1"/>
  <c r="F23413" i="1" a="1"/>
  <c r="F23413" i="1" s="1"/>
  <c r="L23413" i="1" a="1"/>
  <c r="L23413" i="1" s="1"/>
  <c r="Q23413" i="1" s="1" a="1"/>
  <c r="Q23413" i="1" s="1"/>
  <c r="F23414" i="1" a="1"/>
  <c r="F23414" i="1" s="1"/>
  <c r="L23414" i="1" a="1"/>
  <c r="L23414" i="1" s="1"/>
  <c r="Q23414" i="1" s="1" a="1"/>
  <c r="Q23414" i="1" s="1"/>
  <c r="F23415" i="1" a="1"/>
  <c r="F23415" i="1" s="1"/>
  <c r="L23415" i="1" a="1"/>
  <c r="L23415" i="1" s="1"/>
  <c r="Q23415" i="1" s="1" a="1"/>
  <c r="Q23415" i="1" s="1"/>
  <c r="F23416" i="1" a="1"/>
  <c r="F23416" i="1" s="1"/>
  <c r="L23416" i="1" a="1"/>
  <c r="L23416" i="1" s="1"/>
  <c r="Q23416" i="1" s="1" a="1"/>
  <c r="Q23416" i="1" s="1"/>
  <c r="F23417" i="1" a="1"/>
  <c r="F23417" i="1" s="1"/>
  <c r="L23417" i="1" a="1"/>
  <c r="L23417" i="1" s="1"/>
  <c r="Q23417" i="1" s="1" a="1"/>
  <c r="Q23417" i="1" s="1"/>
  <c r="F23418" i="1" a="1"/>
  <c r="F23418" i="1" s="1"/>
  <c r="L23418" i="1" a="1"/>
  <c r="L23418" i="1" s="1"/>
  <c r="Q23418" i="1" s="1" a="1"/>
  <c r="Q23418" i="1" s="1"/>
  <c r="F23419" i="1" a="1"/>
  <c r="F23419" i="1" s="1"/>
  <c r="L23419" i="1" a="1"/>
  <c r="L23419" i="1" s="1"/>
  <c r="Q23419" i="1" s="1" a="1"/>
  <c r="Q23419" i="1" s="1"/>
  <c r="F23420" i="1" a="1"/>
  <c r="F23420" i="1" s="1"/>
  <c r="L23420" i="1" a="1"/>
  <c r="L23420" i="1" s="1"/>
  <c r="Q23420" i="1" s="1" a="1"/>
  <c r="Q23420" i="1" s="1"/>
  <c r="F23421" i="1" a="1"/>
  <c r="F23421" i="1" s="1"/>
  <c r="L23421" i="1" a="1"/>
  <c r="L23421" i="1" s="1"/>
  <c r="Q23421" i="1" s="1" a="1"/>
  <c r="Q23421" i="1" s="1"/>
  <c r="F23422" i="1" a="1"/>
  <c r="F23422" i="1" s="1"/>
  <c r="L23422" i="1" a="1"/>
  <c r="L23422" i="1" s="1"/>
  <c r="Q23422" i="1" s="1" a="1"/>
  <c r="Q23422" i="1" s="1"/>
  <c r="F23423" i="1" a="1"/>
  <c r="F23423" i="1" s="1"/>
  <c r="L23423" i="1" a="1"/>
  <c r="L23423" i="1" s="1"/>
  <c r="Q23423" i="1" s="1" a="1"/>
  <c r="Q23423" i="1" s="1"/>
  <c r="F23424" i="1" a="1"/>
  <c r="F23424" i="1" s="1"/>
  <c r="L23424" i="1" a="1"/>
  <c r="L23424" i="1" s="1"/>
  <c r="Q23424" i="1" s="1" a="1"/>
  <c r="Q23424" i="1" s="1"/>
  <c r="F23425" i="1" a="1"/>
  <c r="F23425" i="1" s="1"/>
  <c r="L23425" i="1" a="1"/>
  <c r="L23425" i="1" s="1"/>
  <c r="Q23425" i="1" s="1" a="1"/>
  <c r="Q23425" i="1" s="1"/>
  <c r="F23426" i="1" a="1"/>
  <c r="F23426" i="1" s="1"/>
  <c r="L23426" i="1" a="1"/>
  <c r="L23426" i="1" s="1"/>
  <c r="Q23426" i="1" s="1" a="1"/>
  <c r="Q23426" i="1" s="1"/>
  <c r="F23427" i="1" a="1"/>
  <c r="F23427" i="1" s="1"/>
  <c r="L23427" i="1" a="1"/>
  <c r="L23427" i="1" s="1"/>
  <c r="Q23427" i="1" s="1" a="1"/>
  <c r="Q23427" i="1" s="1"/>
  <c r="F23428" i="1" a="1"/>
  <c r="F23428" i="1" s="1"/>
  <c r="L23428" i="1" a="1"/>
  <c r="L23428" i="1" s="1"/>
  <c r="Q23428" i="1" s="1" a="1"/>
  <c r="Q23428" i="1" s="1"/>
  <c r="F23429" i="1" a="1"/>
  <c r="F23429" i="1" s="1"/>
  <c r="L23429" i="1" a="1"/>
  <c r="L23429" i="1" s="1"/>
  <c r="Q23429" i="1" s="1" a="1"/>
  <c r="Q23429" i="1" s="1"/>
  <c r="F23430" i="1" a="1"/>
  <c r="F23430" i="1" s="1"/>
  <c r="L23430" i="1" a="1"/>
  <c r="L23430" i="1" s="1"/>
  <c r="Q23430" i="1" s="1" a="1"/>
  <c r="Q23430" i="1" s="1"/>
  <c r="F23431" i="1" a="1"/>
  <c r="F23431" i="1" s="1"/>
  <c r="L23431" i="1" a="1"/>
  <c r="L23431" i="1" s="1"/>
  <c r="Q23431" i="1" s="1" a="1"/>
  <c r="Q23431" i="1" s="1"/>
  <c r="F23432" i="1" a="1"/>
  <c r="F23432" i="1" s="1"/>
  <c r="L23432" i="1" a="1"/>
  <c r="L23432" i="1" s="1"/>
  <c r="Q23432" i="1" s="1" a="1"/>
  <c r="Q23432" i="1" s="1"/>
  <c r="F23433" i="1" a="1"/>
  <c r="F23433" i="1" s="1"/>
  <c r="L23433" i="1" a="1"/>
  <c r="L23433" i="1" s="1"/>
  <c r="Q23433" i="1" s="1" a="1"/>
  <c r="Q23433" i="1" s="1"/>
  <c r="F23434" i="1" a="1"/>
  <c r="F23434" i="1" s="1"/>
  <c r="L23434" i="1" a="1"/>
  <c r="L23434" i="1" s="1"/>
  <c r="Q23434" i="1" s="1" a="1"/>
  <c r="Q23434" i="1" s="1"/>
  <c r="F23435" i="1" a="1"/>
  <c r="F23435" i="1" s="1"/>
  <c r="L23435" i="1" a="1"/>
  <c r="L23435" i="1" s="1"/>
  <c r="Q23435" i="1" s="1" a="1"/>
  <c r="Q23435" i="1" s="1"/>
  <c r="F23436" i="1" a="1"/>
  <c r="F23436" i="1" s="1"/>
  <c r="L23436" i="1" a="1"/>
  <c r="L23436" i="1" s="1"/>
  <c r="Q23436" i="1" s="1" a="1"/>
  <c r="Q23436" i="1" s="1"/>
  <c r="F23437" i="1" a="1"/>
  <c r="F23437" i="1" s="1"/>
  <c r="L23437" i="1" a="1"/>
  <c r="L23437" i="1" s="1"/>
  <c r="Q23437" i="1" s="1" a="1"/>
  <c r="Q23437" i="1" s="1"/>
  <c r="F23438" i="1" a="1"/>
  <c r="F23438" i="1" s="1"/>
  <c r="L23438" i="1" a="1"/>
  <c r="L23438" i="1" s="1"/>
  <c r="Q23438" i="1" s="1" a="1"/>
  <c r="Q23438" i="1" s="1"/>
  <c r="F23439" i="1" a="1"/>
  <c r="F23439" i="1" s="1"/>
  <c r="L23439" i="1" a="1"/>
  <c r="L23439" i="1" s="1"/>
  <c r="Q23439" i="1" s="1" a="1"/>
  <c r="Q23439" i="1" s="1"/>
  <c r="F23440" i="1" a="1"/>
  <c r="F23440" i="1" s="1"/>
  <c r="L23440" i="1" a="1"/>
  <c r="L23440" i="1" s="1"/>
  <c r="Q23440" i="1" s="1" a="1"/>
  <c r="Q23440" i="1" s="1"/>
  <c r="F23441" i="1" a="1"/>
  <c r="F23441" i="1" s="1"/>
  <c r="L23441" i="1" a="1"/>
  <c r="L23441" i="1" s="1"/>
  <c r="Q23441" i="1" s="1" a="1"/>
  <c r="Q23441" i="1" s="1"/>
  <c r="F23442" i="1" a="1"/>
  <c r="F23442" i="1" s="1"/>
  <c r="L23442" i="1" a="1"/>
  <c r="L23442" i="1" s="1"/>
  <c r="Q23442" i="1" s="1" a="1"/>
  <c r="Q23442" i="1" s="1"/>
  <c r="F23443" i="1" a="1"/>
  <c r="F23443" i="1" s="1"/>
  <c r="L23443" i="1" a="1"/>
  <c r="L23443" i="1" s="1"/>
  <c r="Q23443" i="1" s="1" a="1"/>
  <c r="Q23443" i="1" s="1"/>
  <c r="F23444" i="1" a="1"/>
  <c r="F23444" i="1" s="1"/>
  <c r="L23444" i="1" a="1"/>
  <c r="L23444" i="1" s="1"/>
  <c r="Q23444" i="1" s="1" a="1"/>
  <c r="Q23444" i="1" s="1"/>
  <c r="F23445" i="1" a="1"/>
  <c r="F23445" i="1" s="1"/>
  <c r="L23445" i="1" a="1"/>
  <c r="L23445" i="1" s="1"/>
  <c r="Q23445" i="1" s="1" a="1"/>
  <c r="Q23445" i="1" s="1"/>
  <c r="F23446" i="1" a="1"/>
  <c r="F23446" i="1" s="1"/>
  <c r="L23446" i="1" a="1"/>
  <c r="L23446" i="1" s="1"/>
  <c r="Q23446" i="1" s="1" a="1"/>
  <c r="Q23446" i="1" s="1"/>
  <c r="F23447" i="1" a="1"/>
  <c r="F23447" i="1" s="1"/>
  <c r="L23447" i="1" a="1"/>
  <c r="L23447" i="1" s="1"/>
  <c r="Q23447" i="1" s="1" a="1"/>
  <c r="Q23447" i="1" s="1"/>
  <c r="F23448" i="1" a="1"/>
  <c r="F23448" i="1" s="1"/>
  <c r="L23448" i="1" a="1"/>
  <c r="L23448" i="1" s="1"/>
  <c r="Q23448" i="1" s="1" a="1"/>
  <c r="Q23448" i="1" s="1"/>
  <c r="F23449" i="1" a="1"/>
  <c r="F23449" i="1" s="1"/>
  <c r="L23449" i="1" a="1"/>
  <c r="L23449" i="1" s="1"/>
  <c r="Q23449" i="1" s="1" a="1"/>
  <c r="Q23449" i="1" s="1"/>
  <c r="F23450" i="1" a="1"/>
  <c r="F23450" i="1" s="1"/>
  <c r="L23450" i="1" a="1"/>
  <c r="L23450" i="1" s="1"/>
  <c r="Q23450" i="1" s="1" a="1"/>
  <c r="Q23450" i="1" s="1"/>
  <c r="F23451" i="1" a="1"/>
  <c r="F23451" i="1" s="1"/>
  <c r="L23451" i="1" a="1"/>
  <c r="L23451" i="1" s="1"/>
  <c r="Q23451" i="1" s="1" a="1"/>
  <c r="Q23451" i="1" s="1"/>
  <c r="F23452" i="1" a="1"/>
  <c r="F23452" i="1" s="1"/>
  <c r="L23452" i="1" a="1"/>
  <c r="L23452" i="1" s="1"/>
  <c r="Q23452" i="1" s="1" a="1"/>
  <c r="Q23452" i="1" s="1"/>
  <c r="F23453" i="1" a="1"/>
  <c r="F23453" i="1" s="1"/>
  <c r="L23453" i="1" a="1"/>
  <c r="L23453" i="1" s="1"/>
  <c r="Q23453" i="1" s="1" a="1"/>
  <c r="Q23453" i="1" s="1"/>
  <c r="F23454" i="1" a="1"/>
  <c r="F23454" i="1" s="1"/>
  <c r="L23454" i="1" a="1"/>
  <c r="L23454" i="1" s="1"/>
  <c r="Q23454" i="1" s="1" a="1"/>
  <c r="Q23454" i="1" s="1"/>
  <c r="F23455" i="1" a="1"/>
  <c r="F23455" i="1" s="1"/>
  <c r="L23455" i="1" a="1"/>
  <c r="L23455" i="1" s="1"/>
  <c r="Q23455" i="1" s="1" a="1"/>
  <c r="Q23455" i="1" s="1"/>
  <c r="F23456" i="1" a="1"/>
  <c r="F23456" i="1" s="1"/>
  <c r="L23456" i="1" a="1"/>
  <c r="L23456" i="1" s="1"/>
  <c r="Q23456" i="1" s="1" a="1"/>
  <c r="Q23456" i="1" s="1"/>
  <c r="F23457" i="1" a="1"/>
  <c r="F23457" i="1" s="1"/>
  <c r="L23457" i="1" a="1"/>
  <c r="L23457" i="1" s="1"/>
  <c r="Q23457" i="1" s="1" a="1"/>
  <c r="Q23457" i="1" s="1"/>
  <c r="F23458" i="1" a="1"/>
  <c r="F23458" i="1" s="1"/>
  <c r="L23458" i="1" a="1"/>
  <c r="L23458" i="1" s="1"/>
  <c r="Q23458" i="1" s="1" a="1"/>
  <c r="Q23458" i="1" s="1"/>
  <c r="F23459" i="1" a="1"/>
  <c r="F23459" i="1" s="1"/>
  <c r="L23459" i="1" a="1"/>
  <c r="L23459" i="1" s="1"/>
  <c r="Q23459" i="1" s="1" a="1"/>
  <c r="Q23459" i="1" s="1"/>
  <c r="F23460" i="1" a="1"/>
  <c r="F23460" i="1" s="1"/>
  <c r="L23460" i="1" a="1"/>
  <c r="L23460" i="1" s="1"/>
  <c r="Q23460" i="1" s="1" a="1"/>
  <c r="Q23460" i="1" s="1"/>
  <c r="F23461" i="1" a="1"/>
  <c r="F23461" i="1" s="1"/>
  <c r="L23461" i="1" a="1"/>
  <c r="L23461" i="1" s="1"/>
  <c r="Q23461" i="1" s="1" a="1"/>
  <c r="Q23461" i="1" s="1"/>
  <c r="F23462" i="1" a="1"/>
  <c r="F23462" i="1" s="1"/>
  <c r="L23462" i="1" a="1"/>
  <c r="L23462" i="1" s="1"/>
  <c r="Q23462" i="1" s="1" a="1"/>
  <c r="Q23462" i="1" s="1"/>
  <c r="F23463" i="1" a="1"/>
  <c r="F23463" i="1" s="1"/>
  <c r="L23463" i="1" a="1"/>
  <c r="L23463" i="1" s="1"/>
  <c r="Q23463" i="1" s="1" a="1"/>
  <c r="Q23463" i="1" s="1"/>
  <c r="F23464" i="1" a="1"/>
  <c r="F23464" i="1" s="1"/>
  <c r="L23464" i="1" a="1"/>
  <c r="L23464" i="1" s="1"/>
  <c r="Q23464" i="1" s="1" a="1"/>
  <c r="Q23464" i="1" s="1"/>
  <c r="F23465" i="1" a="1"/>
  <c r="F23465" i="1" s="1"/>
  <c r="L23465" i="1" a="1"/>
  <c r="L23465" i="1" s="1"/>
  <c r="Q23465" i="1" s="1" a="1"/>
  <c r="Q23465" i="1" s="1"/>
  <c r="F23466" i="1" a="1"/>
  <c r="F23466" i="1" s="1"/>
  <c r="L23466" i="1" a="1"/>
  <c r="L23466" i="1" s="1"/>
  <c r="Q23466" i="1" s="1" a="1"/>
  <c r="Q23466" i="1" s="1"/>
  <c r="F23467" i="1" a="1"/>
  <c r="F23467" i="1" s="1"/>
  <c r="L23467" i="1" a="1"/>
  <c r="L23467" i="1" s="1"/>
  <c r="Q23467" i="1" s="1" a="1"/>
  <c r="Q23467" i="1" s="1"/>
  <c r="F23468" i="1" a="1"/>
  <c r="F23468" i="1" s="1"/>
  <c r="L23468" i="1" a="1"/>
  <c r="L23468" i="1" s="1"/>
  <c r="Q23468" i="1" s="1" a="1"/>
  <c r="Q23468" i="1" s="1"/>
  <c r="F23469" i="1" a="1"/>
  <c r="F23469" i="1" s="1"/>
  <c r="L23469" i="1" a="1"/>
  <c r="L23469" i="1" s="1"/>
  <c r="Q23469" i="1" s="1" a="1"/>
  <c r="Q23469" i="1" s="1"/>
  <c r="F23470" i="1" a="1"/>
  <c r="F23470" i="1" s="1"/>
  <c r="L23470" i="1" a="1"/>
  <c r="L23470" i="1" s="1"/>
  <c r="Q23470" i="1" s="1" a="1"/>
  <c r="Q23470" i="1" s="1"/>
  <c r="F23471" i="1" a="1"/>
  <c r="F23471" i="1" s="1"/>
  <c r="L23471" i="1" a="1"/>
  <c r="L23471" i="1" s="1"/>
  <c r="Q23471" i="1" s="1" a="1"/>
  <c r="Q23471" i="1" s="1"/>
  <c r="F23472" i="1" a="1"/>
  <c r="F23472" i="1" s="1"/>
  <c r="L23472" i="1" a="1"/>
  <c r="L23472" i="1" s="1"/>
  <c r="Q23472" i="1" s="1" a="1"/>
  <c r="Q23472" i="1" s="1"/>
  <c r="F23473" i="1" a="1"/>
  <c r="F23473" i="1" s="1"/>
  <c r="L23473" i="1" a="1"/>
  <c r="L23473" i="1" s="1"/>
  <c r="Q23473" i="1" s="1" a="1"/>
  <c r="Q23473" i="1" s="1"/>
  <c r="F23474" i="1" a="1"/>
  <c r="F23474" i="1" s="1"/>
  <c r="L23474" i="1" a="1"/>
  <c r="L23474" i="1" s="1"/>
  <c r="Q23474" i="1" s="1" a="1"/>
  <c r="Q23474" i="1" s="1"/>
  <c r="F23475" i="1" a="1"/>
  <c r="F23475" i="1" s="1"/>
  <c r="L23475" i="1" a="1"/>
  <c r="L23475" i="1" s="1"/>
  <c r="Q23475" i="1" s="1" a="1"/>
  <c r="Q23475" i="1" s="1"/>
  <c r="F23476" i="1" a="1"/>
  <c r="F23476" i="1" s="1"/>
  <c r="L23476" i="1" a="1"/>
  <c r="L23476" i="1" s="1"/>
  <c r="Q23476" i="1" s="1" a="1"/>
  <c r="Q23476" i="1" s="1"/>
  <c r="F23477" i="1" a="1"/>
  <c r="F23477" i="1" s="1"/>
  <c r="L23477" i="1" a="1"/>
  <c r="L23477" i="1" s="1"/>
  <c r="Q23477" i="1" s="1" a="1"/>
  <c r="Q23477" i="1" s="1"/>
  <c r="F23478" i="1" a="1"/>
  <c r="F23478" i="1" s="1"/>
  <c r="L23478" i="1" a="1"/>
  <c r="L23478" i="1" s="1"/>
  <c r="Q23478" i="1" s="1" a="1"/>
  <c r="Q23478" i="1" s="1"/>
  <c r="F23479" i="1" a="1"/>
  <c r="F23479" i="1" s="1"/>
  <c r="L23479" i="1" a="1"/>
  <c r="L23479" i="1" s="1"/>
  <c r="Q23479" i="1" s="1" a="1"/>
  <c r="Q23479" i="1" s="1"/>
  <c r="F23480" i="1" a="1"/>
  <c r="F23480" i="1" s="1"/>
  <c r="L23480" i="1" a="1"/>
  <c r="L23480" i="1" s="1"/>
  <c r="Q23480" i="1" s="1" a="1"/>
  <c r="Q23480" i="1" s="1"/>
  <c r="F23481" i="1" a="1"/>
  <c r="F23481" i="1" s="1"/>
  <c r="L23481" i="1" a="1"/>
  <c r="L23481" i="1" s="1"/>
  <c r="Q23481" i="1" s="1" a="1"/>
  <c r="Q23481" i="1" s="1"/>
  <c r="F23482" i="1" a="1"/>
  <c r="F23482" i="1" s="1"/>
  <c r="L23482" i="1" a="1"/>
  <c r="L23482" i="1" s="1"/>
  <c r="Q23482" i="1" s="1" a="1"/>
  <c r="Q23482" i="1" s="1"/>
  <c r="F23483" i="1" a="1"/>
  <c r="F23483" i="1" s="1"/>
  <c r="L23483" i="1" a="1"/>
  <c r="L23483" i="1" s="1"/>
  <c r="Q23483" i="1" s="1" a="1"/>
  <c r="Q23483" i="1" s="1"/>
  <c r="F23484" i="1" a="1"/>
  <c r="F23484" i="1" s="1"/>
  <c r="L23484" i="1" a="1"/>
  <c r="L23484" i="1" s="1"/>
  <c r="Q23484" i="1" s="1" a="1"/>
  <c r="Q23484" i="1" s="1"/>
  <c r="F23485" i="1" a="1"/>
  <c r="F23485" i="1" s="1"/>
  <c r="L23485" i="1" a="1"/>
  <c r="L23485" i="1" s="1"/>
  <c r="Q23485" i="1" s="1" a="1"/>
  <c r="Q23485" i="1" s="1"/>
  <c r="F23486" i="1" a="1"/>
  <c r="F23486" i="1" s="1"/>
  <c r="L23486" i="1" a="1"/>
  <c r="L23486" i="1" s="1"/>
  <c r="Q23486" i="1" s="1" a="1"/>
  <c r="Q23486" i="1" s="1"/>
  <c r="F23487" i="1" a="1"/>
  <c r="F23487" i="1" s="1"/>
  <c r="L23487" i="1" a="1"/>
  <c r="L23487" i="1" s="1"/>
  <c r="Q23487" i="1" s="1" a="1"/>
  <c r="Q23487" i="1" s="1"/>
  <c r="F23488" i="1" a="1"/>
  <c r="F23488" i="1" s="1"/>
  <c r="L23488" i="1" a="1"/>
  <c r="L23488" i="1" s="1"/>
  <c r="Q23488" i="1" s="1" a="1"/>
  <c r="Q23488" i="1" s="1"/>
  <c r="F23489" i="1" a="1"/>
  <c r="F23489" i="1" s="1"/>
  <c r="L23489" i="1" a="1"/>
  <c r="L23489" i="1" s="1"/>
  <c r="Q23489" i="1" s="1" a="1"/>
  <c r="Q23489" i="1" s="1"/>
  <c r="F23490" i="1" a="1"/>
  <c r="F23490" i="1" s="1"/>
  <c r="L23490" i="1" a="1"/>
  <c r="L23490" i="1" s="1"/>
  <c r="Q23490" i="1" s="1" a="1"/>
  <c r="Q23490" i="1" s="1"/>
  <c r="F23491" i="1" a="1"/>
  <c r="F23491" i="1" s="1"/>
  <c r="L23491" i="1" a="1"/>
  <c r="L23491" i="1" s="1"/>
  <c r="Q23491" i="1" s="1" a="1"/>
  <c r="Q23491" i="1" s="1"/>
  <c r="F23492" i="1" a="1"/>
  <c r="F23492" i="1" s="1"/>
  <c r="L23492" i="1" a="1"/>
  <c r="L23492" i="1" s="1"/>
  <c r="Q23492" i="1" s="1" a="1"/>
  <c r="Q23492" i="1" s="1"/>
  <c r="F23493" i="1" a="1"/>
  <c r="F23493" i="1" s="1"/>
  <c r="L23493" i="1" a="1"/>
  <c r="L23493" i="1" s="1"/>
  <c r="Q23493" i="1" s="1" a="1"/>
  <c r="Q23493" i="1" s="1"/>
  <c r="F23494" i="1" a="1"/>
  <c r="F23494" i="1" s="1"/>
  <c r="L23494" i="1" a="1"/>
  <c r="L23494" i="1" s="1"/>
  <c r="Q23494" i="1" s="1" a="1"/>
  <c r="Q23494" i="1" s="1"/>
  <c r="F23495" i="1" a="1"/>
  <c r="F23495" i="1" s="1"/>
  <c r="L23495" i="1" a="1"/>
  <c r="L23495" i="1" s="1"/>
  <c r="Q23495" i="1" s="1" a="1"/>
  <c r="Q23495" i="1" s="1"/>
  <c r="F23496" i="1" a="1"/>
  <c r="F23496" i="1" s="1"/>
  <c r="L23496" i="1" a="1"/>
  <c r="L23496" i="1" s="1"/>
  <c r="Q23496" i="1" s="1" a="1"/>
  <c r="Q23496" i="1" s="1"/>
  <c r="F23497" i="1" a="1"/>
  <c r="F23497" i="1" s="1"/>
  <c r="L23497" i="1" a="1"/>
  <c r="L23497" i="1" s="1"/>
  <c r="Q23497" i="1" s="1" a="1"/>
  <c r="Q23497" i="1" s="1"/>
  <c r="F23498" i="1" a="1"/>
  <c r="F23498" i="1" s="1"/>
  <c r="L23498" i="1" a="1"/>
  <c r="L23498" i="1" s="1"/>
  <c r="Q23498" i="1" s="1" a="1"/>
  <c r="Q23498" i="1" s="1"/>
  <c r="F23499" i="1" a="1"/>
  <c r="F23499" i="1" s="1"/>
  <c r="L23499" i="1" a="1"/>
  <c r="L23499" i="1" s="1"/>
  <c r="Q23499" i="1" s="1" a="1"/>
  <c r="Q23499" i="1" s="1"/>
  <c r="F23500" i="1" a="1"/>
  <c r="F23500" i="1" s="1"/>
  <c r="L23500" i="1" a="1"/>
  <c r="L23500" i="1" s="1"/>
  <c r="Q23500" i="1" s="1" a="1"/>
  <c r="Q23500" i="1" s="1"/>
  <c r="F23501" i="1" a="1"/>
  <c r="F23501" i="1" s="1"/>
  <c r="L23501" i="1" a="1"/>
  <c r="L23501" i="1" s="1"/>
  <c r="Q23501" i="1" s="1" a="1"/>
  <c r="Q23501" i="1" s="1"/>
  <c r="F23502" i="1" a="1"/>
  <c r="F23502" i="1" s="1"/>
  <c r="L23502" i="1" a="1"/>
  <c r="L23502" i="1" s="1"/>
  <c r="Q23502" i="1" s="1" a="1"/>
  <c r="Q23502" i="1" s="1"/>
  <c r="F23503" i="1" a="1"/>
  <c r="F23503" i="1" s="1"/>
  <c r="L23503" i="1" a="1"/>
  <c r="L23503" i="1" s="1"/>
  <c r="Q23503" i="1" s="1" a="1"/>
  <c r="Q23503" i="1" s="1"/>
  <c r="F23504" i="1" a="1"/>
  <c r="F23504" i="1" s="1"/>
  <c r="L23504" i="1" a="1"/>
  <c r="L23504" i="1" s="1"/>
  <c r="Q23504" i="1" s="1" a="1"/>
  <c r="Q23504" i="1" s="1"/>
  <c r="F23505" i="1" a="1"/>
  <c r="F23505" i="1" s="1"/>
  <c r="L23505" i="1" a="1"/>
  <c r="L23505" i="1" s="1"/>
  <c r="Q23505" i="1" s="1" a="1"/>
  <c r="Q23505" i="1" s="1"/>
  <c r="F23506" i="1" a="1"/>
  <c r="F23506" i="1" s="1"/>
  <c r="L23506" i="1" a="1"/>
  <c r="L23506" i="1" s="1"/>
  <c r="Q23506" i="1" s="1" a="1"/>
  <c r="Q23506" i="1" s="1"/>
  <c r="F23507" i="1" a="1"/>
  <c r="F23507" i="1" s="1"/>
  <c r="L23507" i="1" a="1"/>
  <c r="L23507" i="1" s="1"/>
  <c r="Q23507" i="1" s="1" a="1"/>
  <c r="Q23507" i="1" s="1"/>
  <c r="F23508" i="1" a="1"/>
  <c r="F23508" i="1" s="1"/>
  <c r="L23508" i="1" a="1"/>
  <c r="L23508" i="1" s="1"/>
  <c r="Q23508" i="1" s="1" a="1"/>
  <c r="Q23508" i="1" s="1"/>
  <c r="F23509" i="1" a="1"/>
  <c r="F23509" i="1" s="1"/>
  <c r="L23509" i="1" a="1"/>
  <c r="L23509" i="1" s="1"/>
  <c r="Q23509" i="1" s="1" a="1"/>
  <c r="Q23509" i="1" s="1"/>
  <c r="F23510" i="1" a="1"/>
  <c r="F23510" i="1" s="1"/>
  <c r="L23510" i="1" a="1"/>
  <c r="L23510" i="1" s="1"/>
  <c r="Q23510" i="1" s="1" a="1"/>
  <c r="Q23510" i="1" s="1"/>
  <c r="F23511" i="1" a="1"/>
  <c r="F23511" i="1" s="1"/>
  <c r="L23511" i="1" a="1"/>
  <c r="L23511" i="1" s="1"/>
  <c r="Q23511" i="1" s="1" a="1"/>
  <c r="Q23511" i="1" s="1"/>
  <c r="F23512" i="1" a="1"/>
  <c r="F23512" i="1" s="1"/>
  <c r="L23512" i="1" a="1"/>
  <c r="L23512" i="1" s="1"/>
  <c r="Q23512" i="1" s="1" a="1"/>
  <c r="Q23512" i="1" s="1"/>
  <c r="F23513" i="1" a="1"/>
  <c r="F23513" i="1" s="1"/>
  <c r="L23513" i="1" a="1"/>
  <c r="L23513" i="1" s="1"/>
  <c r="Q23513" i="1" s="1" a="1"/>
  <c r="Q23513" i="1" s="1"/>
  <c r="F23514" i="1" a="1"/>
  <c r="F23514" i="1" s="1"/>
  <c r="L23514" i="1" a="1"/>
  <c r="L23514" i="1" s="1"/>
  <c r="Q23514" i="1" s="1" a="1"/>
  <c r="Q23514" i="1" s="1"/>
  <c r="F23515" i="1" a="1"/>
  <c r="F23515" i="1" s="1"/>
  <c r="L23515" i="1" a="1"/>
  <c r="L23515" i="1" s="1"/>
  <c r="Q23515" i="1" s="1" a="1"/>
  <c r="Q23515" i="1" s="1"/>
  <c r="F23516" i="1" a="1"/>
  <c r="F23516" i="1" s="1"/>
  <c r="L23516" i="1" a="1"/>
  <c r="L23516" i="1" s="1"/>
  <c r="Q23516" i="1" s="1" a="1"/>
  <c r="Q23516" i="1" s="1"/>
  <c r="F23517" i="1" a="1"/>
  <c r="F23517" i="1" s="1"/>
  <c r="L23517" i="1" a="1"/>
  <c r="L23517" i="1" s="1"/>
  <c r="Q23517" i="1" s="1" a="1"/>
  <c r="Q23517" i="1" s="1"/>
  <c r="F23518" i="1" a="1"/>
  <c r="F23518" i="1" s="1"/>
  <c r="L23518" i="1" a="1"/>
  <c r="L23518" i="1" s="1"/>
  <c r="Q23518" i="1" s="1" a="1"/>
  <c r="Q23518" i="1" s="1"/>
  <c r="F23519" i="1" a="1"/>
  <c r="F23519" i="1" s="1"/>
  <c r="L23519" i="1" a="1"/>
  <c r="L23519" i="1" s="1"/>
  <c r="Q23519" i="1" s="1" a="1"/>
  <c r="Q23519" i="1" s="1"/>
  <c r="F23520" i="1" a="1"/>
  <c r="F23520" i="1" s="1"/>
  <c r="L23520" i="1" a="1"/>
  <c r="L23520" i="1" s="1"/>
  <c r="Q23520" i="1" s="1" a="1"/>
  <c r="Q23520" i="1" s="1"/>
  <c r="F23521" i="1" a="1"/>
  <c r="F23521" i="1" s="1"/>
  <c r="L23521" i="1" a="1"/>
  <c r="L23521" i="1" s="1"/>
  <c r="Q23521" i="1" s="1" a="1"/>
  <c r="Q23521" i="1" s="1"/>
  <c r="F23522" i="1" a="1"/>
  <c r="F23522" i="1" s="1"/>
  <c r="L23522" i="1" a="1"/>
  <c r="L23522" i="1" s="1"/>
  <c r="Q23522" i="1" s="1" a="1"/>
  <c r="Q23522" i="1" s="1"/>
  <c r="F23523" i="1" a="1"/>
  <c r="F23523" i="1" s="1"/>
  <c r="L23523" i="1" a="1"/>
  <c r="L23523" i="1" s="1"/>
  <c r="Q23523" i="1" s="1" a="1"/>
  <c r="Q23523" i="1" s="1"/>
  <c r="F23524" i="1" a="1"/>
  <c r="F23524" i="1" s="1"/>
  <c r="L23524" i="1" a="1"/>
  <c r="L23524" i="1" s="1"/>
  <c r="Q23524" i="1" s="1" a="1"/>
  <c r="Q23524" i="1" s="1"/>
  <c r="F23525" i="1" a="1"/>
  <c r="F23525" i="1" s="1"/>
  <c r="L23525" i="1" a="1"/>
  <c r="L23525" i="1" s="1"/>
  <c r="Q23525" i="1" s="1" a="1"/>
  <c r="Q23525" i="1" s="1"/>
  <c r="F23526" i="1" a="1"/>
  <c r="F23526" i="1" s="1"/>
  <c r="L23526" i="1" a="1"/>
  <c r="L23526" i="1" s="1"/>
  <c r="Q23526" i="1" s="1" a="1"/>
  <c r="Q23526" i="1" s="1"/>
  <c r="F23527" i="1" a="1"/>
  <c r="F23527" i="1" s="1"/>
  <c r="L23527" i="1" a="1"/>
  <c r="L23527" i="1" s="1"/>
  <c r="Q23527" i="1" s="1" a="1"/>
  <c r="Q23527" i="1" s="1"/>
  <c r="F23528" i="1" a="1"/>
  <c r="F23528" i="1" s="1"/>
  <c r="L23528" i="1" a="1"/>
  <c r="L23528" i="1" s="1"/>
  <c r="Q23528" i="1" s="1" a="1"/>
  <c r="Q23528" i="1" s="1"/>
  <c r="F23529" i="1" a="1"/>
  <c r="F23529" i="1" s="1"/>
  <c r="L23529" i="1" a="1"/>
  <c r="L23529" i="1" s="1"/>
  <c r="Q23529" i="1" s="1" a="1"/>
  <c r="Q23529" i="1" s="1"/>
  <c r="F23530" i="1" a="1"/>
  <c r="F23530" i="1" s="1"/>
  <c r="L23530" i="1" a="1"/>
  <c r="L23530" i="1" s="1"/>
  <c r="Q23530" i="1" s="1" a="1"/>
  <c r="Q23530" i="1" s="1"/>
  <c r="F23531" i="1" a="1"/>
  <c r="F23531" i="1" s="1"/>
  <c r="L23531" i="1" a="1"/>
  <c r="L23531" i="1" s="1"/>
  <c r="Q23531" i="1" s="1" a="1"/>
  <c r="Q23531" i="1" s="1"/>
  <c r="F23532" i="1" a="1"/>
  <c r="F23532" i="1" s="1"/>
  <c r="L23532" i="1" a="1"/>
  <c r="L23532" i="1" s="1"/>
  <c r="Q23532" i="1" s="1" a="1"/>
  <c r="Q23532" i="1" s="1"/>
  <c r="F23533" i="1" a="1"/>
  <c r="F23533" i="1" s="1"/>
  <c r="L23533" i="1" a="1"/>
  <c r="L23533" i="1" s="1"/>
  <c r="Q23533" i="1" s="1" a="1"/>
  <c r="Q23533" i="1" s="1"/>
  <c r="F23534" i="1" a="1"/>
  <c r="F23534" i="1" s="1"/>
  <c r="L23534" i="1" a="1"/>
  <c r="L23534" i="1" s="1"/>
  <c r="Q23534" i="1" s="1" a="1"/>
  <c r="Q23534" i="1" s="1"/>
  <c r="F23535" i="1" a="1"/>
  <c r="F23535" i="1" s="1"/>
  <c r="L23535" i="1" a="1"/>
  <c r="L23535" i="1" s="1"/>
  <c r="Q23535" i="1" s="1" a="1"/>
  <c r="Q23535" i="1" s="1"/>
  <c r="F23536" i="1" a="1"/>
  <c r="F23536" i="1" s="1"/>
  <c r="L23536" i="1" a="1"/>
  <c r="L23536" i="1" s="1"/>
  <c r="Q23536" i="1" s="1" a="1"/>
  <c r="Q23536" i="1" s="1"/>
  <c r="F23537" i="1" a="1"/>
  <c r="F23537" i="1" s="1"/>
  <c r="L23537" i="1" a="1"/>
  <c r="L23537" i="1" s="1"/>
  <c r="Q23537" i="1" s="1" a="1"/>
  <c r="Q23537" i="1" s="1"/>
  <c r="F23538" i="1" a="1"/>
  <c r="F23538" i="1" s="1"/>
  <c r="L23538" i="1" a="1"/>
  <c r="L23538" i="1" s="1"/>
  <c r="Q23538" i="1" s="1" a="1"/>
  <c r="Q23538" i="1" s="1"/>
  <c r="F23539" i="1" a="1"/>
  <c r="F23539" i="1" s="1"/>
  <c r="L23539" i="1" a="1"/>
  <c r="L23539" i="1" s="1"/>
  <c r="Q23539" i="1" s="1" a="1"/>
  <c r="Q23539" i="1" s="1"/>
  <c r="F23540" i="1" a="1"/>
  <c r="F23540" i="1" s="1"/>
  <c r="L23540" i="1" a="1"/>
  <c r="L23540" i="1" s="1"/>
  <c r="Q23540" i="1" s="1" a="1"/>
  <c r="Q23540" i="1" s="1"/>
  <c r="F23541" i="1" a="1"/>
  <c r="F23541" i="1" s="1"/>
  <c r="L23541" i="1" a="1"/>
  <c r="L23541" i="1" s="1"/>
  <c r="Q23541" i="1" s="1" a="1"/>
  <c r="Q23541" i="1" s="1"/>
  <c r="F23542" i="1" a="1"/>
  <c r="F23542" i="1" s="1"/>
  <c r="L23542" i="1" a="1"/>
  <c r="L23542" i="1" s="1"/>
  <c r="Q23542" i="1" s="1" a="1"/>
  <c r="Q23542" i="1" s="1"/>
  <c r="F23543" i="1" a="1"/>
  <c r="F23543" i="1" s="1"/>
  <c r="L23543" i="1" a="1"/>
  <c r="L23543" i="1" s="1"/>
  <c r="Q23543" i="1" s="1" a="1"/>
  <c r="Q23543" i="1" s="1"/>
  <c r="F23544" i="1" a="1"/>
  <c r="F23544" i="1" s="1"/>
  <c r="L23544" i="1" a="1"/>
  <c r="L23544" i="1" s="1"/>
  <c r="Q23544" i="1" s="1" a="1"/>
  <c r="Q23544" i="1" s="1"/>
  <c r="F23545" i="1" a="1"/>
  <c r="F23545" i="1" s="1"/>
  <c r="L23545" i="1" a="1"/>
  <c r="L23545" i="1" s="1"/>
  <c r="Q23545" i="1" s="1" a="1"/>
  <c r="Q23545" i="1" s="1"/>
  <c r="F23546" i="1" a="1"/>
  <c r="F23546" i="1" s="1"/>
  <c r="L23546" i="1" a="1"/>
  <c r="L23546" i="1" s="1"/>
  <c r="Q23546" i="1" s="1" a="1"/>
  <c r="Q23546" i="1" s="1"/>
  <c r="F23547" i="1" a="1"/>
  <c r="F23547" i="1" s="1"/>
  <c r="L23547" i="1" a="1"/>
  <c r="L23547" i="1" s="1"/>
  <c r="Q23547" i="1" s="1" a="1"/>
  <c r="Q23547" i="1" s="1"/>
  <c r="F23548" i="1" a="1"/>
  <c r="F23548" i="1" s="1"/>
  <c r="L23548" i="1" a="1"/>
  <c r="L23548" i="1" s="1"/>
  <c r="Q23548" i="1" s="1" a="1"/>
  <c r="Q23548" i="1" s="1"/>
  <c r="F23549" i="1" a="1"/>
  <c r="F23549" i="1" s="1"/>
  <c r="L23549" i="1" a="1"/>
  <c r="L23549" i="1" s="1"/>
  <c r="Q23549" i="1" s="1" a="1"/>
  <c r="Q23549" i="1" s="1"/>
  <c r="F23550" i="1" a="1"/>
  <c r="F23550" i="1" s="1"/>
  <c r="L23550" i="1" a="1"/>
  <c r="L23550" i="1" s="1"/>
  <c r="Q23550" i="1" s="1" a="1"/>
  <c r="Q23550" i="1" s="1"/>
  <c r="F23551" i="1" a="1"/>
  <c r="F23551" i="1" s="1"/>
  <c r="L23551" i="1" a="1"/>
  <c r="L23551" i="1" s="1"/>
  <c r="Q23551" i="1" s="1" a="1"/>
  <c r="Q23551" i="1" s="1"/>
  <c r="F23552" i="1" a="1"/>
  <c r="F23552" i="1" s="1"/>
  <c r="L23552" i="1" a="1"/>
  <c r="L23552" i="1" s="1"/>
  <c r="Q23552" i="1" s="1" a="1"/>
  <c r="Q23552" i="1" s="1"/>
  <c r="F23553" i="1" a="1"/>
  <c r="F23553" i="1" s="1"/>
  <c r="L23553" i="1" a="1"/>
  <c r="L23553" i="1" s="1"/>
  <c r="Q23553" i="1" s="1" a="1"/>
  <c r="Q23553" i="1" s="1"/>
  <c r="F23554" i="1" a="1"/>
  <c r="F23554" i="1" s="1"/>
  <c r="L23554" i="1" a="1"/>
  <c r="L23554" i="1" s="1"/>
  <c r="Q23554" i="1" s="1" a="1"/>
  <c r="Q23554" i="1" s="1"/>
  <c r="F23555" i="1" a="1"/>
  <c r="F23555" i="1" s="1"/>
  <c r="L23555" i="1" a="1"/>
  <c r="L23555" i="1" s="1"/>
  <c r="Q23555" i="1" s="1" a="1"/>
  <c r="Q23555" i="1" s="1"/>
  <c r="F23556" i="1" a="1"/>
  <c r="F23556" i="1" s="1"/>
  <c r="L23556" i="1" a="1"/>
  <c r="L23556" i="1" s="1"/>
  <c r="Q23556" i="1" s="1" a="1"/>
  <c r="Q23556" i="1" s="1"/>
  <c r="F23557" i="1" a="1"/>
  <c r="F23557" i="1" s="1"/>
  <c r="L23557" i="1" a="1"/>
  <c r="L23557" i="1" s="1"/>
  <c r="Q23557" i="1" s="1" a="1"/>
  <c r="Q23557" i="1" s="1"/>
  <c r="F23558" i="1" a="1"/>
  <c r="F23558" i="1" s="1"/>
  <c r="L23558" i="1" a="1"/>
  <c r="L23558" i="1" s="1"/>
  <c r="Q23558" i="1" s="1" a="1"/>
  <c r="Q23558" i="1" s="1"/>
  <c r="F23559" i="1" a="1"/>
  <c r="F23559" i="1" s="1"/>
  <c r="L23559" i="1" a="1"/>
  <c r="L23559" i="1" s="1"/>
  <c r="Q23559" i="1" s="1" a="1"/>
  <c r="Q23559" i="1" s="1"/>
  <c r="F23560" i="1" a="1"/>
  <c r="F23560" i="1" s="1"/>
  <c r="L23560" i="1" a="1"/>
  <c r="L23560" i="1" s="1"/>
  <c r="Q23560" i="1" s="1" a="1"/>
  <c r="Q23560" i="1" s="1"/>
  <c r="F23561" i="1" a="1"/>
  <c r="F23561" i="1" s="1"/>
  <c r="L23561" i="1" a="1"/>
  <c r="L23561" i="1" s="1"/>
  <c r="Q23561" i="1" s="1" a="1"/>
  <c r="Q23561" i="1" s="1"/>
  <c r="F23562" i="1" a="1"/>
  <c r="F23562" i="1" s="1"/>
  <c r="L23562" i="1" a="1"/>
  <c r="L23562" i="1" s="1"/>
  <c r="Q23562" i="1" s="1" a="1"/>
  <c r="Q23562" i="1" s="1"/>
  <c r="F23563" i="1" a="1"/>
  <c r="F23563" i="1" s="1"/>
  <c r="L23563" i="1" a="1"/>
  <c r="L23563" i="1" s="1"/>
  <c r="Q23563" i="1" s="1" a="1"/>
  <c r="Q23563" i="1" s="1"/>
  <c r="F23564" i="1" a="1"/>
  <c r="F23564" i="1" s="1"/>
  <c r="L23564" i="1" a="1"/>
  <c r="L23564" i="1" s="1"/>
  <c r="Q23564" i="1" s="1" a="1"/>
  <c r="Q23564" i="1" s="1"/>
  <c r="F23565" i="1" a="1"/>
  <c r="F23565" i="1" s="1"/>
  <c r="L23565" i="1" a="1"/>
  <c r="L23565" i="1" s="1"/>
  <c r="Q23565" i="1" s="1" a="1"/>
  <c r="Q23565" i="1" s="1"/>
  <c r="F23566" i="1" a="1"/>
  <c r="F23566" i="1" s="1"/>
  <c r="L23566" i="1" a="1"/>
  <c r="L23566" i="1" s="1"/>
  <c r="Q23566" i="1" s="1" a="1"/>
  <c r="Q23566" i="1" s="1"/>
  <c r="F23567" i="1" a="1"/>
  <c r="F23567" i="1" s="1"/>
  <c r="L23567" i="1" a="1"/>
  <c r="L23567" i="1" s="1"/>
  <c r="Q23567" i="1" s="1" a="1"/>
  <c r="Q23567" i="1" s="1"/>
  <c r="F23568" i="1" a="1"/>
  <c r="F23568" i="1" s="1"/>
  <c r="L23568" i="1" a="1"/>
  <c r="L23568" i="1" s="1"/>
  <c r="Q23568" i="1" s="1" a="1"/>
  <c r="Q23568" i="1" s="1"/>
  <c r="F23569" i="1" a="1"/>
  <c r="F23569" i="1" s="1"/>
  <c r="L23569" i="1" a="1"/>
  <c r="L23569" i="1" s="1"/>
  <c r="Q23569" i="1" s="1" a="1"/>
  <c r="Q23569" i="1" s="1"/>
  <c r="F23570" i="1" a="1"/>
  <c r="F23570" i="1" s="1"/>
  <c r="L23570" i="1" a="1"/>
  <c r="L23570" i="1" s="1"/>
  <c r="Q23570" i="1" s="1" a="1"/>
  <c r="Q23570" i="1" s="1"/>
  <c r="F23571" i="1" a="1"/>
  <c r="F23571" i="1" s="1"/>
  <c r="L23571" i="1" a="1"/>
  <c r="L23571" i="1" s="1"/>
  <c r="Q23571" i="1" s="1" a="1"/>
  <c r="Q23571" i="1" s="1"/>
  <c r="F23572" i="1" a="1"/>
  <c r="F23572" i="1" s="1"/>
  <c r="L23572" i="1" a="1"/>
  <c r="L23572" i="1" s="1"/>
  <c r="Q23572" i="1" s="1" a="1"/>
  <c r="Q23572" i="1" s="1"/>
  <c r="F23573" i="1" a="1"/>
  <c r="F23573" i="1" s="1"/>
  <c r="L23573" i="1" a="1"/>
  <c r="L23573" i="1" s="1"/>
  <c r="Q23573" i="1" s="1" a="1"/>
  <c r="Q23573" i="1" s="1"/>
  <c r="F23574" i="1" a="1"/>
  <c r="F23574" i="1" s="1"/>
  <c r="L23574" i="1" a="1"/>
  <c r="L23574" i="1" s="1"/>
  <c r="Q23574" i="1" s="1" a="1"/>
  <c r="Q23574" i="1" s="1"/>
  <c r="F23575" i="1" a="1"/>
  <c r="F23575" i="1" s="1"/>
  <c r="L23575" i="1" a="1"/>
  <c r="L23575" i="1" s="1"/>
  <c r="Q23575" i="1" s="1" a="1"/>
  <c r="Q23575" i="1" s="1"/>
  <c r="F23576" i="1" a="1"/>
  <c r="F23576" i="1" s="1"/>
  <c r="L23576" i="1" a="1"/>
  <c r="L23576" i="1" s="1"/>
  <c r="Q23576" i="1" s="1" a="1"/>
  <c r="Q23576" i="1" s="1"/>
  <c r="F23577" i="1" a="1"/>
  <c r="F23577" i="1" s="1"/>
  <c r="L23577" i="1" a="1"/>
  <c r="L23577" i="1" s="1"/>
  <c r="Q23577" i="1" s="1" a="1"/>
  <c r="Q23577" i="1" s="1"/>
  <c r="F23578" i="1" a="1"/>
  <c r="F23578" i="1" s="1"/>
  <c r="L23578" i="1" a="1"/>
  <c r="L23578" i="1" s="1"/>
  <c r="Q23578" i="1" s="1" a="1"/>
  <c r="Q23578" i="1" s="1"/>
  <c r="F23579" i="1" a="1"/>
  <c r="F23579" i="1" s="1"/>
  <c r="L23579" i="1" a="1"/>
  <c r="L23579" i="1" s="1"/>
  <c r="Q23579" i="1" s="1" a="1"/>
  <c r="Q23579" i="1" s="1"/>
  <c r="F23580" i="1" a="1"/>
  <c r="F23580" i="1" s="1"/>
  <c r="L23580" i="1" a="1"/>
  <c r="L23580" i="1" s="1"/>
  <c r="Q23580" i="1" s="1" a="1"/>
  <c r="Q23580" i="1" s="1"/>
  <c r="F23581" i="1" a="1"/>
  <c r="F23581" i="1" s="1"/>
  <c r="L23581" i="1" a="1"/>
  <c r="L23581" i="1" s="1"/>
  <c r="Q23581" i="1" s="1" a="1"/>
  <c r="Q23581" i="1" s="1"/>
  <c r="F23582" i="1" a="1"/>
  <c r="F23582" i="1" s="1"/>
  <c r="L23582" i="1" a="1"/>
  <c r="L23582" i="1" s="1"/>
  <c r="Q23582" i="1" s="1" a="1"/>
  <c r="Q23582" i="1" s="1"/>
  <c r="F23583" i="1" a="1"/>
  <c r="F23583" i="1" s="1"/>
  <c r="L23583" i="1" a="1"/>
  <c r="L23583" i="1" s="1"/>
  <c r="Q23583" i="1" s="1" a="1"/>
  <c r="Q23583" i="1" s="1"/>
  <c r="F23584" i="1" a="1"/>
  <c r="F23584" i="1" s="1"/>
  <c r="L23584" i="1" a="1"/>
  <c r="L23584" i="1" s="1"/>
  <c r="Q23584" i="1" s="1" a="1"/>
  <c r="Q23584" i="1" s="1"/>
  <c r="F23585" i="1" a="1"/>
  <c r="F23585" i="1" s="1"/>
  <c r="L23585" i="1" a="1"/>
  <c r="L23585" i="1" s="1"/>
  <c r="Q23585" i="1" s="1" a="1"/>
  <c r="Q23585" i="1" s="1"/>
  <c r="F23586" i="1" a="1"/>
  <c r="F23586" i="1" s="1"/>
  <c r="L23586" i="1" a="1"/>
  <c r="L23586" i="1" s="1"/>
  <c r="Q23586" i="1" s="1" a="1"/>
  <c r="Q23586" i="1" s="1"/>
  <c r="F23587" i="1" a="1"/>
  <c r="F23587" i="1" s="1"/>
  <c r="L23587" i="1" a="1"/>
  <c r="L23587" i="1" s="1"/>
  <c r="Q23587" i="1" s="1" a="1"/>
  <c r="Q23587" i="1" s="1"/>
  <c r="F23588" i="1" a="1"/>
  <c r="F23588" i="1" s="1"/>
  <c r="L23588" i="1" a="1"/>
  <c r="L23588" i="1" s="1"/>
  <c r="Q23588" i="1" s="1" a="1"/>
  <c r="Q23588" i="1" s="1"/>
  <c r="F23589" i="1" a="1"/>
  <c r="F23589" i="1" s="1"/>
  <c r="L23589" i="1" a="1"/>
  <c r="L23589" i="1" s="1"/>
  <c r="Q23589" i="1" s="1" a="1"/>
  <c r="Q23589" i="1" s="1"/>
  <c r="F23590" i="1" a="1"/>
  <c r="F23590" i="1" s="1"/>
  <c r="L23590" i="1" a="1"/>
  <c r="L23590" i="1" s="1"/>
  <c r="Q23590" i="1" s="1" a="1"/>
  <c r="Q23590" i="1" s="1"/>
  <c r="F23591" i="1" a="1"/>
  <c r="F23591" i="1" s="1"/>
  <c r="L23591" i="1" a="1"/>
  <c r="L23591" i="1" s="1"/>
  <c r="Q23591" i="1" s="1" a="1"/>
  <c r="Q23591" i="1" s="1"/>
  <c r="F23592" i="1" a="1"/>
  <c r="F23592" i="1" s="1"/>
  <c r="L23592" i="1" a="1"/>
  <c r="L23592" i="1" s="1"/>
  <c r="Q23592" i="1" s="1" a="1"/>
  <c r="Q23592" i="1" s="1"/>
  <c r="F23593" i="1" a="1"/>
  <c r="F23593" i="1" s="1"/>
  <c r="L23593" i="1" a="1"/>
  <c r="L23593" i="1" s="1"/>
  <c r="Q23593" i="1" s="1" a="1"/>
  <c r="Q23593" i="1" s="1"/>
  <c r="F23594" i="1" a="1"/>
  <c r="F23594" i="1" s="1"/>
  <c r="L23594" i="1" a="1"/>
  <c r="L23594" i="1" s="1"/>
  <c r="Q23594" i="1" s="1" a="1"/>
  <c r="Q23594" i="1" s="1"/>
  <c r="F23595" i="1" a="1"/>
  <c r="F23595" i="1" s="1"/>
  <c r="L23595" i="1" a="1"/>
  <c r="L23595" i="1" s="1"/>
  <c r="Q23595" i="1" s="1" a="1"/>
  <c r="Q23595" i="1" s="1"/>
  <c r="F23596" i="1" a="1"/>
  <c r="F23596" i="1" s="1"/>
  <c r="L23596" i="1" a="1"/>
  <c r="L23596" i="1" s="1"/>
  <c r="Q23596" i="1" s="1" a="1"/>
  <c r="Q23596" i="1" s="1"/>
  <c r="F23597" i="1" a="1"/>
  <c r="F23597" i="1" s="1"/>
  <c r="L23597" i="1" a="1"/>
  <c r="L23597" i="1" s="1"/>
  <c r="Q23597" i="1" s="1" a="1"/>
  <c r="Q23597" i="1" s="1"/>
  <c r="F23598" i="1" a="1"/>
  <c r="F23598" i="1" s="1"/>
  <c r="L23598" i="1" a="1"/>
  <c r="L23598" i="1" s="1"/>
  <c r="Q23598" i="1" s="1" a="1"/>
  <c r="Q23598" i="1" s="1"/>
  <c r="F23599" i="1" a="1"/>
  <c r="F23599" i="1" s="1"/>
  <c r="L23599" i="1" a="1"/>
  <c r="L23599" i="1" s="1"/>
  <c r="Q23599" i="1" s="1" a="1"/>
  <c r="Q23599" i="1" s="1"/>
  <c r="F23600" i="1" a="1"/>
  <c r="F23600" i="1" s="1"/>
  <c r="L23600" i="1" a="1"/>
  <c r="L23600" i="1" s="1"/>
  <c r="Q23600" i="1" s="1" a="1"/>
  <c r="Q23600" i="1" s="1"/>
  <c r="F23601" i="1" a="1"/>
  <c r="F23601" i="1" s="1"/>
  <c r="L23601" i="1" a="1"/>
  <c r="L23601" i="1" s="1"/>
  <c r="Q23601" i="1" s="1" a="1"/>
  <c r="Q23601" i="1" s="1"/>
  <c r="F23602" i="1" a="1"/>
  <c r="F23602" i="1" s="1"/>
  <c r="L23602" i="1" a="1"/>
  <c r="L23602" i="1" s="1"/>
  <c r="Q23602" i="1" s="1" a="1"/>
  <c r="Q23602" i="1" s="1"/>
  <c r="F23603" i="1" a="1"/>
  <c r="F23603" i="1" s="1"/>
  <c r="L23603" i="1" a="1"/>
  <c r="L23603" i="1" s="1"/>
  <c r="Q23603" i="1" s="1" a="1"/>
  <c r="Q23603" i="1" s="1"/>
  <c r="F23604" i="1" a="1"/>
  <c r="F23604" i="1" s="1"/>
  <c r="L23604" i="1" a="1"/>
  <c r="L23604" i="1" s="1"/>
  <c r="Q23604" i="1" s="1" a="1"/>
  <c r="Q23604" i="1" s="1"/>
  <c r="F23605" i="1" a="1"/>
  <c r="F23605" i="1" s="1"/>
  <c r="L23605" i="1" a="1"/>
  <c r="L23605" i="1" s="1"/>
  <c r="Q23605" i="1" s="1" a="1"/>
  <c r="Q23605" i="1" s="1"/>
  <c r="F23606" i="1" a="1"/>
  <c r="F23606" i="1" s="1"/>
  <c r="L23606" i="1" a="1"/>
  <c r="L23606" i="1" s="1"/>
  <c r="Q23606" i="1" s="1" a="1"/>
  <c r="Q23606" i="1" s="1"/>
  <c r="F23607" i="1" a="1"/>
  <c r="F23607" i="1" s="1"/>
  <c r="L23607" i="1" a="1"/>
  <c r="L23607" i="1" s="1"/>
  <c r="Q23607" i="1" s="1" a="1"/>
  <c r="Q23607" i="1" s="1"/>
  <c r="F23608" i="1" a="1"/>
  <c r="F23608" i="1" s="1"/>
  <c r="L23608" i="1" a="1"/>
  <c r="L23608" i="1" s="1"/>
  <c r="Q23608" i="1" s="1" a="1"/>
  <c r="Q23608" i="1" s="1"/>
  <c r="F23609" i="1" a="1"/>
  <c r="F23609" i="1" s="1"/>
  <c r="L23609" i="1" a="1"/>
  <c r="L23609" i="1" s="1"/>
  <c r="Q23609" i="1" s="1" a="1"/>
  <c r="Q23609" i="1" s="1"/>
  <c r="F23610" i="1" a="1"/>
  <c r="F23610" i="1" s="1"/>
  <c r="L23610" i="1" a="1"/>
  <c r="L23610" i="1" s="1"/>
  <c r="Q23610" i="1" s="1" a="1"/>
  <c r="Q23610" i="1" s="1"/>
  <c r="F23611" i="1" a="1"/>
  <c r="F23611" i="1" s="1"/>
  <c r="L23611" i="1" a="1"/>
  <c r="L23611" i="1" s="1"/>
  <c r="Q23611" i="1" s="1" a="1"/>
  <c r="Q23611" i="1" s="1"/>
  <c r="F23612" i="1" a="1"/>
  <c r="F23612" i="1" s="1"/>
  <c r="L23612" i="1" a="1"/>
  <c r="L23612" i="1" s="1"/>
  <c r="Q23612" i="1" s="1" a="1"/>
  <c r="Q23612" i="1" s="1"/>
  <c r="F23613" i="1" a="1"/>
  <c r="F23613" i="1" s="1"/>
  <c r="L23613" i="1" a="1"/>
  <c r="L23613" i="1" s="1"/>
  <c r="Q23613" i="1" s="1" a="1"/>
  <c r="Q23613" i="1" s="1"/>
  <c r="F23614" i="1" a="1"/>
  <c r="F23614" i="1" s="1"/>
  <c r="L23614" i="1" a="1"/>
  <c r="L23614" i="1" s="1"/>
  <c r="Q23614" i="1" s="1" a="1"/>
  <c r="Q23614" i="1" s="1"/>
  <c r="F23615" i="1" a="1"/>
  <c r="F23615" i="1" s="1"/>
  <c r="L23615" i="1" a="1"/>
  <c r="L23615" i="1" s="1"/>
  <c r="Q23615" i="1" s="1" a="1"/>
  <c r="Q23615" i="1" s="1"/>
  <c r="F23616" i="1" a="1"/>
  <c r="F23616" i="1" s="1"/>
  <c r="L23616" i="1" a="1"/>
  <c r="L23616" i="1" s="1"/>
  <c r="Q23616" i="1" s="1" a="1"/>
  <c r="Q23616" i="1" s="1"/>
  <c r="F23617" i="1" a="1"/>
  <c r="F23617" i="1" s="1"/>
  <c r="L23617" i="1" a="1"/>
  <c r="L23617" i="1" s="1"/>
  <c r="Q23617" i="1" s="1" a="1"/>
  <c r="Q23617" i="1" s="1"/>
  <c r="F23618" i="1" a="1"/>
  <c r="F23618" i="1" s="1"/>
  <c r="L23618" i="1" a="1"/>
  <c r="L23618" i="1" s="1"/>
  <c r="Q23618" i="1" s="1" a="1"/>
  <c r="Q23618" i="1" s="1"/>
  <c r="F23619" i="1" a="1"/>
  <c r="F23619" i="1" s="1"/>
  <c r="L23619" i="1" a="1"/>
  <c r="L23619" i="1" s="1"/>
  <c r="Q23619" i="1" s="1" a="1"/>
  <c r="Q23619" i="1" s="1"/>
  <c r="F23620" i="1" a="1"/>
  <c r="F23620" i="1" s="1"/>
  <c r="L23620" i="1" a="1"/>
  <c r="L23620" i="1" s="1"/>
  <c r="Q23620" i="1" s="1" a="1"/>
  <c r="Q23620" i="1" s="1"/>
  <c r="F23621" i="1" a="1"/>
  <c r="F23621" i="1" s="1"/>
  <c r="L23621" i="1" a="1"/>
  <c r="L23621" i="1" s="1"/>
  <c r="Q23621" i="1" s="1" a="1"/>
  <c r="Q23621" i="1" s="1"/>
  <c r="F23622" i="1" a="1"/>
  <c r="F23622" i="1" s="1"/>
  <c r="L23622" i="1" a="1"/>
  <c r="L23622" i="1" s="1"/>
  <c r="Q23622" i="1" s="1" a="1"/>
  <c r="Q23622" i="1" s="1"/>
  <c r="F23623" i="1" a="1"/>
  <c r="F23623" i="1" s="1"/>
  <c r="L23623" i="1" a="1"/>
  <c r="L23623" i="1" s="1"/>
  <c r="Q23623" i="1" s="1" a="1"/>
  <c r="Q23623" i="1" s="1"/>
  <c r="F23624" i="1" a="1"/>
  <c r="F23624" i="1" s="1"/>
  <c r="L23624" i="1" a="1"/>
  <c r="L23624" i="1" s="1"/>
  <c r="Q23624" i="1" s="1" a="1"/>
  <c r="Q23624" i="1" s="1"/>
  <c r="F23625" i="1" a="1"/>
  <c r="F23625" i="1" s="1"/>
  <c r="L23625" i="1" a="1"/>
  <c r="L23625" i="1" s="1"/>
  <c r="Q23625" i="1" s="1" a="1"/>
  <c r="Q23625" i="1" s="1"/>
  <c r="F23626" i="1" a="1"/>
  <c r="F23626" i="1" s="1"/>
  <c r="L23626" i="1" a="1"/>
  <c r="L23626" i="1" s="1"/>
  <c r="Q23626" i="1" s="1" a="1"/>
  <c r="Q23626" i="1" s="1"/>
  <c r="F23627" i="1" a="1"/>
  <c r="F23627" i="1" s="1"/>
  <c r="L23627" i="1" a="1"/>
  <c r="L23627" i="1" s="1"/>
  <c r="Q23627" i="1" s="1" a="1"/>
  <c r="Q23627" i="1" s="1"/>
  <c r="F23628" i="1" a="1"/>
  <c r="F23628" i="1" s="1"/>
  <c r="L23628" i="1" a="1"/>
  <c r="L23628" i="1" s="1"/>
  <c r="Q23628" i="1" s="1" a="1"/>
  <c r="Q23628" i="1" s="1"/>
  <c r="F23629" i="1" a="1"/>
  <c r="F23629" i="1" s="1"/>
  <c r="L23629" i="1" a="1"/>
  <c r="L23629" i="1" s="1"/>
  <c r="Q23629" i="1" s="1" a="1"/>
  <c r="Q23629" i="1" s="1"/>
  <c r="F23630" i="1" a="1"/>
  <c r="F23630" i="1" s="1"/>
  <c r="L23630" i="1" a="1"/>
  <c r="L23630" i="1" s="1"/>
  <c r="Q23630" i="1" s="1" a="1"/>
  <c r="Q23630" i="1" s="1"/>
  <c r="F23631" i="1" a="1"/>
  <c r="F23631" i="1" s="1"/>
  <c r="L23631" i="1" a="1"/>
  <c r="L23631" i="1" s="1"/>
  <c r="Q23631" i="1" s="1" a="1"/>
  <c r="Q23631" i="1" s="1"/>
  <c r="F23632" i="1" a="1"/>
  <c r="F23632" i="1" s="1"/>
  <c r="L23632" i="1" a="1"/>
  <c r="L23632" i="1" s="1"/>
  <c r="Q23632" i="1" s="1" a="1"/>
  <c r="Q23632" i="1" s="1"/>
  <c r="F23633" i="1" a="1"/>
  <c r="F23633" i="1" s="1"/>
  <c r="L23633" i="1" a="1"/>
  <c r="L23633" i="1" s="1"/>
  <c r="Q23633" i="1" s="1" a="1"/>
  <c r="Q23633" i="1" s="1"/>
  <c r="F23634" i="1" a="1"/>
  <c r="F23634" i="1" s="1"/>
  <c r="L23634" i="1" a="1"/>
  <c r="L23634" i="1" s="1"/>
  <c r="Q23634" i="1" s="1" a="1"/>
  <c r="Q23634" i="1" s="1"/>
  <c r="F23635" i="1" a="1"/>
  <c r="F23635" i="1" s="1"/>
  <c r="L23635" i="1" a="1"/>
  <c r="L23635" i="1" s="1"/>
  <c r="Q23635" i="1" s="1" a="1"/>
  <c r="Q23635" i="1" s="1"/>
  <c r="F23636" i="1" a="1"/>
  <c r="F23636" i="1" s="1"/>
  <c r="L23636" i="1" a="1"/>
  <c r="L23636" i="1" s="1"/>
  <c r="Q23636" i="1" s="1" a="1"/>
  <c r="Q23636" i="1" s="1"/>
  <c r="F23637" i="1" a="1"/>
  <c r="F23637" i="1" s="1"/>
  <c r="L23637" i="1" a="1"/>
  <c r="L23637" i="1" s="1"/>
  <c r="Q23637" i="1" s="1" a="1"/>
  <c r="Q23637" i="1" s="1"/>
  <c r="F23638" i="1" a="1"/>
  <c r="F23638" i="1" s="1"/>
  <c r="L23638" i="1" a="1"/>
  <c r="L23638" i="1" s="1"/>
  <c r="Q23638" i="1" s="1" a="1"/>
  <c r="Q23638" i="1" s="1"/>
  <c r="F23639" i="1" a="1"/>
  <c r="F23639" i="1" s="1"/>
  <c r="L23639" i="1" a="1"/>
  <c r="L23639" i="1" s="1"/>
  <c r="Q23639" i="1" s="1" a="1"/>
  <c r="Q23639" i="1" s="1"/>
  <c r="F23640" i="1" a="1"/>
  <c r="F23640" i="1" s="1"/>
  <c r="L23640" i="1" a="1"/>
  <c r="L23640" i="1" s="1"/>
  <c r="Q23640" i="1" s="1" a="1"/>
  <c r="Q23640" i="1" s="1"/>
  <c r="F23641" i="1" a="1"/>
  <c r="F23641" i="1" s="1"/>
  <c r="L23641" i="1" a="1"/>
  <c r="L23641" i="1" s="1"/>
  <c r="Q23641" i="1" s="1" a="1"/>
  <c r="Q23641" i="1" s="1"/>
  <c r="F23642" i="1" a="1"/>
  <c r="F23642" i="1" s="1"/>
  <c r="L23642" i="1" a="1"/>
  <c r="L23642" i="1" s="1"/>
  <c r="Q23642" i="1" s="1" a="1"/>
  <c r="Q23642" i="1" s="1"/>
  <c r="F23643" i="1" a="1"/>
  <c r="F23643" i="1" s="1"/>
  <c r="L23643" i="1" a="1"/>
  <c r="L23643" i="1" s="1"/>
  <c r="Q23643" i="1" s="1" a="1"/>
  <c r="Q23643" i="1" s="1"/>
  <c r="F23644" i="1" a="1"/>
  <c r="F23644" i="1" s="1"/>
  <c r="L23644" i="1" a="1"/>
  <c r="L23644" i="1" s="1"/>
  <c r="Q23644" i="1" s="1" a="1"/>
  <c r="Q23644" i="1" s="1"/>
  <c r="F23645" i="1" a="1"/>
  <c r="F23645" i="1" s="1"/>
  <c r="L23645" i="1" a="1"/>
  <c r="L23645" i="1" s="1"/>
  <c r="Q23645" i="1" s="1" a="1"/>
  <c r="Q23645" i="1" s="1"/>
  <c r="F23646" i="1" a="1"/>
  <c r="F23646" i="1" s="1"/>
  <c r="L23646" i="1" a="1"/>
  <c r="L23646" i="1" s="1"/>
  <c r="Q23646" i="1" s="1" a="1"/>
  <c r="Q23646" i="1" s="1"/>
  <c r="F23647" i="1" a="1"/>
  <c r="F23647" i="1" s="1"/>
  <c r="L23647" i="1" a="1"/>
  <c r="L23647" i="1" s="1"/>
  <c r="Q23647" i="1" s="1" a="1"/>
  <c r="Q23647" i="1" s="1"/>
  <c r="F23648" i="1" a="1"/>
  <c r="F23648" i="1" s="1"/>
  <c r="L23648" i="1" a="1"/>
  <c r="L23648" i="1" s="1"/>
  <c r="Q23648" i="1" s="1" a="1"/>
  <c r="Q23648" i="1" s="1"/>
  <c r="F23649" i="1" a="1"/>
  <c r="F23649" i="1" s="1"/>
  <c r="L23649" i="1" a="1"/>
  <c r="L23649" i="1" s="1"/>
  <c r="Q23649" i="1" s="1" a="1"/>
  <c r="Q23649" i="1" s="1"/>
  <c r="F23650" i="1" a="1"/>
  <c r="F23650" i="1" s="1"/>
  <c r="L23650" i="1" a="1"/>
  <c r="L23650" i="1" s="1"/>
  <c r="Q23650" i="1" s="1" a="1"/>
  <c r="Q23650" i="1" s="1"/>
  <c r="F23651" i="1" a="1"/>
  <c r="F23651" i="1" s="1"/>
  <c r="L23651" i="1" a="1"/>
  <c r="L23651" i="1" s="1"/>
  <c r="Q23651" i="1" s="1" a="1"/>
  <c r="Q23651" i="1" s="1"/>
  <c r="F23652" i="1" a="1"/>
  <c r="F23652" i="1" s="1"/>
  <c r="L23652" i="1" a="1"/>
  <c r="L23652" i="1" s="1"/>
  <c r="Q23652" i="1" s="1" a="1"/>
  <c r="Q23652" i="1" s="1"/>
  <c r="F23653" i="1" a="1"/>
  <c r="F23653" i="1" s="1"/>
  <c r="L23653" i="1" a="1"/>
  <c r="L23653" i="1" s="1"/>
  <c r="Q23653" i="1" s="1" a="1"/>
  <c r="Q23653" i="1" s="1"/>
  <c r="F23654" i="1" a="1"/>
  <c r="F23654" i="1" s="1"/>
  <c r="L23654" i="1" a="1"/>
  <c r="L23654" i="1" s="1"/>
  <c r="Q23654" i="1" s="1" a="1"/>
  <c r="Q23654" i="1" s="1"/>
  <c r="F23655" i="1" a="1"/>
  <c r="F23655" i="1" s="1"/>
  <c r="L23655" i="1" a="1"/>
  <c r="L23655" i="1" s="1"/>
  <c r="Q23655" i="1" s="1" a="1"/>
  <c r="Q23655" i="1" s="1"/>
  <c r="F23656" i="1" a="1"/>
  <c r="F23656" i="1" s="1"/>
  <c r="L23656" i="1" a="1"/>
  <c r="L23656" i="1" s="1"/>
  <c r="Q23656" i="1" s="1" a="1"/>
  <c r="Q23656" i="1" s="1"/>
  <c r="F23657" i="1" a="1"/>
  <c r="F23657" i="1" s="1"/>
  <c r="L23657" i="1" a="1"/>
  <c r="L23657" i="1" s="1"/>
  <c r="Q23657" i="1" s="1" a="1"/>
  <c r="Q23657" i="1" s="1"/>
  <c r="F23658" i="1" a="1"/>
  <c r="F23658" i="1" s="1"/>
  <c r="L23658" i="1" a="1"/>
  <c r="L23658" i="1" s="1"/>
  <c r="Q23658" i="1" s="1" a="1"/>
  <c r="Q23658" i="1" s="1"/>
  <c r="F23659" i="1" a="1"/>
  <c r="F23659" i="1" s="1"/>
  <c r="L23659" i="1" a="1"/>
  <c r="L23659" i="1" s="1"/>
  <c r="Q23659" i="1" s="1" a="1"/>
  <c r="Q23659" i="1" s="1"/>
  <c r="F23660" i="1" a="1"/>
  <c r="F23660" i="1" s="1"/>
  <c r="L23660" i="1" a="1"/>
  <c r="L23660" i="1" s="1"/>
  <c r="Q23660" i="1" s="1" a="1"/>
  <c r="Q23660" i="1" s="1"/>
  <c r="F23661" i="1" a="1"/>
  <c r="F23661" i="1" s="1"/>
  <c r="L23661" i="1" a="1"/>
  <c r="L23661" i="1" s="1"/>
  <c r="Q23661" i="1" s="1" a="1"/>
  <c r="Q23661" i="1" s="1"/>
  <c r="F23662" i="1" a="1"/>
  <c r="F23662" i="1" s="1"/>
  <c r="L23662" i="1" a="1"/>
  <c r="L23662" i="1" s="1"/>
  <c r="Q23662" i="1" s="1" a="1"/>
  <c r="Q23662" i="1" s="1"/>
  <c r="F23663" i="1" a="1"/>
  <c r="F23663" i="1" s="1"/>
  <c r="L23663" i="1" a="1"/>
  <c r="L23663" i="1" s="1"/>
  <c r="Q23663" i="1" s="1" a="1"/>
  <c r="Q23663" i="1" s="1"/>
  <c r="F23664" i="1" a="1"/>
  <c r="F23664" i="1" s="1"/>
  <c r="L23664" i="1" a="1"/>
  <c r="L23664" i="1" s="1"/>
  <c r="Q23664" i="1" s="1" a="1"/>
  <c r="Q23664" i="1" s="1"/>
  <c r="F23665" i="1" a="1"/>
  <c r="F23665" i="1" s="1"/>
  <c r="L23665" i="1" a="1"/>
  <c r="L23665" i="1" s="1"/>
  <c r="Q23665" i="1" s="1" a="1"/>
  <c r="Q23665" i="1" s="1"/>
  <c r="F23666" i="1" a="1"/>
  <c r="F23666" i="1" s="1"/>
  <c r="L23666" i="1" a="1"/>
  <c r="L23666" i="1" s="1"/>
  <c r="Q23666" i="1" s="1" a="1"/>
  <c r="Q23666" i="1" s="1"/>
  <c r="F23667" i="1" a="1"/>
  <c r="F23667" i="1" s="1"/>
  <c r="L23667" i="1" a="1"/>
  <c r="L23667" i="1" s="1"/>
  <c r="Q23667" i="1" s="1" a="1"/>
  <c r="Q23667" i="1" s="1"/>
  <c r="F23668" i="1" a="1"/>
  <c r="F23668" i="1" s="1"/>
  <c r="L23668" i="1" a="1"/>
  <c r="L23668" i="1" s="1"/>
  <c r="Q23668" i="1" s="1" a="1"/>
  <c r="Q23668" i="1" s="1"/>
  <c r="F23669" i="1" a="1"/>
  <c r="F23669" i="1" s="1"/>
  <c r="L23669" i="1" a="1"/>
  <c r="L23669" i="1" s="1"/>
  <c r="Q23669" i="1" s="1" a="1"/>
  <c r="Q23669" i="1" s="1"/>
  <c r="F23670" i="1" a="1"/>
  <c r="F23670" i="1" s="1"/>
  <c r="L23670" i="1" a="1"/>
  <c r="L23670" i="1" s="1"/>
  <c r="Q23670" i="1" s="1" a="1"/>
  <c r="Q23670" i="1" s="1"/>
  <c r="F23671" i="1" a="1"/>
  <c r="F23671" i="1" s="1"/>
  <c r="L23671" i="1" a="1"/>
  <c r="L23671" i="1" s="1"/>
  <c r="Q23671" i="1" s="1" a="1"/>
  <c r="Q23671" i="1" s="1"/>
  <c r="F23672" i="1" a="1"/>
  <c r="F23672" i="1" s="1"/>
  <c r="L23672" i="1" a="1"/>
  <c r="L23672" i="1" s="1"/>
  <c r="Q23672" i="1" s="1" a="1"/>
  <c r="Q23672" i="1" s="1"/>
  <c r="F23673" i="1" a="1"/>
  <c r="F23673" i="1" s="1"/>
  <c r="L23673" i="1" a="1"/>
  <c r="L23673" i="1" s="1"/>
  <c r="Q23673" i="1" s="1" a="1"/>
  <c r="Q23673" i="1" s="1"/>
  <c r="F23674" i="1" a="1"/>
  <c r="F23674" i="1" s="1"/>
  <c r="L23674" i="1" a="1"/>
  <c r="L23674" i="1" s="1"/>
  <c r="Q23674" i="1" s="1" a="1"/>
  <c r="Q23674" i="1" s="1"/>
  <c r="F23675" i="1" a="1"/>
  <c r="F23675" i="1" s="1"/>
  <c r="L23675" i="1" a="1"/>
  <c r="L23675" i="1" s="1"/>
  <c r="Q23675" i="1" s="1" a="1"/>
  <c r="Q23675" i="1" s="1"/>
  <c r="F23676" i="1" a="1"/>
  <c r="F23676" i="1" s="1"/>
  <c r="L23676" i="1" a="1"/>
  <c r="L23676" i="1" s="1"/>
  <c r="Q23676" i="1" s="1" a="1"/>
  <c r="Q23676" i="1" s="1"/>
  <c r="F23677" i="1" a="1"/>
  <c r="F23677" i="1" s="1"/>
  <c r="L23677" i="1" a="1"/>
  <c r="L23677" i="1" s="1"/>
  <c r="Q23677" i="1" s="1" a="1"/>
  <c r="Q23677" i="1" s="1"/>
  <c r="F23678" i="1" a="1"/>
  <c r="F23678" i="1" s="1"/>
  <c r="L23678" i="1" a="1"/>
  <c r="L23678" i="1" s="1"/>
  <c r="Q23678" i="1" s="1" a="1"/>
  <c r="Q23678" i="1" s="1"/>
  <c r="F23679" i="1" a="1"/>
  <c r="F23679" i="1" s="1"/>
  <c r="L23679" i="1" a="1"/>
  <c r="L23679" i="1" s="1"/>
  <c r="Q23679" i="1" s="1" a="1"/>
  <c r="Q23679" i="1" s="1"/>
  <c r="F23680" i="1" a="1"/>
  <c r="F23680" i="1" s="1"/>
  <c r="L23680" i="1" a="1"/>
  <c r="L23680" i="1" s="1"/>
  <c r="Q23680" i="1" s="1" a="1"/>
  <c r="Q23680" i="1" s="1"/>
  <c r="F23681" i="1" a="1"/>
  <c r="F23681" i="1" s="1"/>
  <c r="L23681" i="1" a="1"/>
  <c r="L23681" i="1" s="1"/>
  <c r="Q23681" i="1" s="1" a="1"/>
  <c r="Q23681" i="1" s="1"/>
  <c r="F23682" i="1" a="1"/>
  <c r="F23682" i="1" s="1"/>
  <c r="L23682" i="1" a="1"/>
  <c r="L23682" i="1" s="1"/>
  <c r="Q23682" i="1" s="1" a="1"/>
  <c r="Q23682" i="1" s="1"/>
  <c r="F23683" i="1" a="1"/>
  <c r="F23683" i="1" s="1"/>
  <c r="L23683" i="1" a="1"/>
  <c r="L23683" i="1" s="1"/>
  <c r="Q23683" i="1" s="1" a="1"/>
  <c r="Q23683" i="1" s="1"/>
  <c r="F23684" i="1" a="1"/>
  <c r="F23684" i="1" s="1"/>
  <c r="L23684" i="1" a="1"/>
  <c r="L23684" i="1" s="1"/>
  <c r="Q23684" i="1" s="1" a="1"/>
  <c r="Q23684" i="1" s="1"/>
  <c r="F23685" i="1" a="1"/>
  <c r="F23685" i="1" s="1"/>
  <c r="L23685" i="1" a="1"/>
  <c r="L23685" i="1" s="1"/>
  <c r="Q23685" i="1" s="1" a="1"/>
  <c r="Q23685" i="1" s="1"/>
  <c r="F23686" i="1" a="1"/>
  <c r="F23686" i="1" s="1"/>
  <c r="L23686" i="1" a="1"/>
  <c r="L23686" i="1" s="1"/>
  <c r="Q23686" i="1" s="1" a="1"/>
  <c r="Q23686" i="1" s="1"/>
  <c r="F23687" i="1" a="1"/>
  <c r="F23687" i="1" s="1"/>
  <c r="L23687" i="1" a="1"/>
  <c r="L23687" i="1" s="1"/>
  <c r="Q23687" i="1" s="1" a="1"/>
  <c r="Q23687" i="1" s="1"/>
  <c r="F23688" i="1" a="1"/>
  <c r="F23688" i="1" s="1"/>
  <c r="L23688" i="1" a="1"/>
  <c r="L23688" i="1" s="1"/>
  <c r="Q23688" i="1" s="1" a="1"/>
  <c r="Q23688" i="1" s="1"/>
  <c r="F23689" i="1" a="1"/>
  <c r="F23689" i="1" s="1"/>
  <c r="L23689" i="1" a="1"/>
  <c r="L23689" i="1" s="1"/>
  <c r="Q23689" i="1" s="1" a="1"/>
  <c r="Q23689" i="1" s="1"/>
  <c r="F23690" i="1" a="1"/>
  <c r="F23690" i="1" s="1"/>
  <c r="L23690" i="1" a="1"/>
  <c r="L23690" i="1" s="1"/>
  <c r="Q23690" i="1" s="1" a="1"/>
  <c r="Q23690" i="1" s="1"/>
  <c r="F23691" i="1" a="1"/>
  <c r="F23691" i="1" s="1"/>
  <c r="L23691" i="1" a="1"/>
  <c r="L23691" i="1" s="1"/>
  <c r="Q23691" i="1" s="1" a="1"/>
  <c r="Q23691" i="1" s="1"/>
  <c r="F23692" i="1" a="1"/>
  <c r="F23692" i="1" s="1"/>
  <c r="L23692" i="1" a="1"/>
  <c r="L23692" i="1" s="1"/>
  <c r="Q23692" i="1" s="1" a="1"/>
  <c r="Q23692" i="1" s="1"/>
  <c r="F23693" i="1" a="1"/>
  <c r="F23693" i="1" s="1"/>
  <c r="L23693" i="1" a="1"/>
  <c r="L23693" i="1" s="1"/>
  <c r="Q23693" i="1" s="1" a="1"/>
  <c r="Q23693" i="1" s="1"/>
  <c r="F23694" i="1" a="1"/>
  <c r="F23694" i="1" s="1"/>
  <c r="L23694" i="1" a="1"/>
  <c r="L23694" i="1" s="1"/>
  <c r="Q23694" i="1" s="1" a="1"/>
  <c r="Q23694" i="1" s="1"/>
  <c r="F23695" i="1" a="1"/>
  <c r="F23695" i="1" s="1"/>
  <c r="L23695" i="1" a="1"/>
  <c r="L23695" i="1" s="1"/>
  <c r="Q23695" i="1" s="1" a="1"/>
  <c r="Q23695" i="1" s="1"/>
  <c r="F23696" i="1" a="1"/>
  <c r="F23696" i="1" s="1"/>
  <c r="L23696" i="1" a="1"/>
  <c r="L23696" i="1" s="1"/>
  <c r="Q23696" i="1" s="1" a="1"/>
  <c r="Q23696" i="1" s="1"/>
  <c r="F23697" i="1" a="1"/>
  <c r="F23697" i="1" s="1"/>
  <c r="L23697" i="1" a="1"/>
  <c r="L23697" i="1" s="1"/>
  <c r="Q23697" i="1" s="1" a="1"/>
  <c r="Q23697" i="1" s="1"/>
  <c r="F23698" i="1" a="1"/>
  <c r="F23698" i="1" s="1"/>
  <c r="L23698" i="1" a="1"/>
  <c r="L23698" i="1" s="1"/>
  <c r="Q23698" i="1" s="1" a="1"/>
  <c r="Q23698" i="1" s="1"/>
  <c r="F23699" i="1" a="1"/>
  <c r="F23699" i="1" s="1"/>
  <c r="L23699" i="1" a="1"/>
  <c r="L23699" i="1" s="1"/>
  <c r="Q23699" i="1" s="1" a="1"/>
  <c r="Q23699" i="1" s="1"/>
  <c r="F23700" i="1" a="1"/>
  <c r="F23700" i="1" s="1"/>
  <c r="L23700" i="1" a="1"/>
  <c r="L23700" i="1" s="1"/>
  <c r="Q23700" i="1" s="1" a="1"/>
  <c r="Q23700" i="1" s="1"/>
  <c r="F23701" i="1" a="1"/>
  <c r="F23701" i="1" s="1"/>
  <c r="L23701" i="1" a="1"/>
  <c r="L23701" i="1" s="1"/>
  <c r="Q23701" i="1" s="1" a="1"/>
  <c r="Q23701" i="1" s="1"/>
  <c r="F23702" i="1" a="1"/>
  <c r="F23702" i="1" s="1"/>
  <c r="L23702" i="1" a="1"/>
  <c r="L23702" i="1" s="1"/>
  <c r="Q23702" i="1" s="1" a="1"/>
  <c r="Q23702" i="1" s="1"/>
  <c r="F23703" i="1" a="1"/>
  <c r="F23703" i="1" s="1"/>
  <c r="L23703" i="1" a="1"/>
  <c r="L23703" i="1" s="1"/>
  <c r="Q23703" i="1" s="1" a="1"/>
  <c r="Q23703" i="1" s="1"/>
  <c r="F23704" i="1" a="1"/>
  <c r="F23704" i="1" s="1"/>
  <c r="L23704" i="1" a="1"/>
  <c r="L23704" i="1" s="1"/>
  <c r="Q23704" i="1" s="1" a="1"/>
  <c r="Q23704" i="1" s="1"/>
  <c r="F23705" i="1" a="1"/>
  <c r="F23705" i="1" s="1"/>
  <c r="L23705" i="1" a="1"/>
  <c r="L23705" i="1" s="1"/>
  <c r="Q23705" i="1" s="1" a="1"/>
  <c r="Q23705" i="1" s="1"/>
  <c r="F23706" i="1" a="1"/>
  <c r="F23706" i="1" s="1"/>
  <c r="L23706" i="1" a="1"/>
  <c r="L23706" i="1" s="1"/>
  <c r="Q23706" i="1" s="1" a="1"/>
  <c r="Q23706" i="1" s="1"/>
  <c r="F23707" i="1" a="1"/>
  <c r="F23707" i="1" s="1"/>
  <c r="L23707" i="1" a="1"/>
  <c r="L23707" i="1" s="1"/>
  <c r="Q23707" i="1" s="1" a="1"/>
  <c r="Q23707" i="1" s="1"/>
  <c r="F23708" i="1" a="1"/>
  <c r="F23708" i="1" s="1"/>
  <c r="L23708" i="1" a="1"/>
  <c r="L23708" i="1" s="1"/>
  <c r="Q23708" i="1" s="1" a="1"/>
  <c r="Q23708" i="1" s="1"/>
  <c r="F23709" i="1" a="1"/>
  <c r="F23709" i="1" s="1"/>
  <c r="L23709" i="1" a="1"/>
  <c r="L23709" i="1" s="1"/>
  <c r="Q23709" i="1" s="1" a="1"/>
  <c r="Q23709" i="1" s="1"/>
  <c r="F23710" i="1" a="1"/>
  <c r="F23710" i="1" s="1"/>
  <c r="L23710" i="1" a="1"/>
  <c r="L23710" i="1" s="1"/>
  <c r="Q23710" i="1" s="1" a="1"/>
  <c r="Q23710" i="1" s="1"/>
  <c r="F23711" i="1" a="1"/>
  <c r="F23711" i="1" s="1"/>
  <c r="L23711" i="1" a="1"/>
  <c r="L23711" i="1" s="1"/>
  <c r="Q23711" i="1" s="1" a="1"/>
  <c r="Q23711" i="1" s="1"/>
  <c r="F23712" i="1" a="1"/>
  <c r="F23712" i="1" s="1"/>
  <c r="L23712" i="1" a="1"/>
  <c r="L23712" i="1" s="1"/>
  <c r="Q23712" i="1" s="1" a="1"/>
  <c r="Q23712" i="1" s="1"/>
  <c r="F23713" i="1" a="1"/>
  <c r="F23713" i="1" s="1"/>
  <c r="L23713" i="1" a="1"/>
  <c r="L23713" i="1" s="1"/>
  <c r="Q23713" i="1" s="1" a="1"/>
  <c r="Q23713" i="1" s="1"/>
  <c r="F23714" i="1" a="1"/>
  <c r="F23714" i="1" s="1"/>
  <c r="L23714" i="1" a="1"/>
  <c r="L23714" i="1" s="1"/>
  <c r="Q23714" i="1" s="1" a="1"/>
  <c r="Q23714" i="1" s="1"/>
  <c r="F23715" i="1" a="1"/>
  <c r="F23715" i="1" s="1"/>
  <c r="L23715" i="1" a="1"/>
  <c r="L23715" i="1" s="1"/>
  <c r="Q23715" i="1" s="1" a="1"/>
  <c r="Q23715" i="1" s="1"/>
  <c r="F23716" i="1" a="1"/>
  <c r="F23716" i="1" s="1"/>
  <c r="L23716" i="1" a="1"/>
  <c r="L23716" i="1" s="1"/>
  <c r="Q23716" i="1" s="1" a="1"/>
  <c r="Q23716" i="1" s="1"/>
  <c r="F23717" i="1" a="1"/>
  <c r="F23717" i="1" s="1"/>
  <c r="L23717" i="1" a="1"/>
  <c r="L23717" i="1" s="1"/>
  <c r="Q23717" i="1" s="1" a="1"/>
  <c r="Q23717" i="1" s="1"/>
  <c r="F23718" i="1" a="1"/>
  <c r="F23718" i="1" s="1"/>
  <c r="L23718" i="1" a="1"/>
  <c r="L23718" i="1" s="1"/>
  <c r="Q23718" i="1" s="1" a="1"/>
  <c r="Q23718" i="1" s="1"/>
  <c r="F23719" i="1" a="1"/>
  <c r="F23719" i="1" s="1"/>
  <c r="L23719" i="1" a="1"/>
  <c r="L23719" i="1" s="1"/>
  <c r="Q23719" i="1" s="1" a="1"/>
  <c r="Q23719" i="1" s="1"/>
  <c r="F23720" i="1" a="1"/>
  <c r="F23720" i="1" s="1"/>
  <c r="L23720" i="1" a="1"/>
  <c r="L23720" i="1" s="1"/>
  <c r="Q23720" i="1" s="1" a="1"/>
  <c r="Q23720" i="1" s="1"/>
  <c r="F23721" i="1" a="1"/>
  <c r="F23721" i="1" s="1"/>
  <c r="L23721" i="1" a="1"/>
  <c r="L23721" i="1" s="1"/>
  <c r="Q23721" i="1" s="1" a="1"/>
  <c r="Q23721" i="1" s="1"/>
  <c r="F23722" i="1" a="1"/>
  <c r="F23722" i="1" s="1"/>
  <c r="L23722" i="1" a="1"/>
  <c r="L23722" i="1" s="1"/>
  <c r="Q23722" i="1" s="1" a="1"/>
  <c r="Q23722" i="1" s="1"/>
  <c r="F23723" i="1" a="1"/>
  <c r="F23723" i="1" s="1"/>
  <c r="L23723" i="1" a="1"/>
  <c r="L23723" i="1" s="1"/>
  <c r="Q23723" i="1" s="1" a="1"/>
  <c r="Q23723" i="1" s="1"/>
  <c r="F23724" i="1" a="1"/>
  <c r="F23724" i="1" s="1"/>
  <c r="L23724" i="1" a="1"/>
  <c r="L23724" i="1" s="1"/>
  <c r="Q23724" i="1" s="1" a="1"/>
  <c r="Q23724" i="1" s="1"/>
  <c r="F23725" i="1" a="1"/>
  <c r="F23725" i="1" s="1"/>
  <c r="L23725" i="1" a="1"/>
  <c r="L23725" i="1" s="1"/>
  <c r="Q23725" i="1" s="1" a="1"/>
  <c r="Q23725" i="1" s="1"/>
  <c r="F23726" i="1" a="1"/>
  <c r="F23726" i="1" s="1"/>
  <c r="L23726" i="1" a="1"/>
  <c r="L23726" i="1" s="1"/>
  <c r="Q23726" i="1" s="1" a="1"/>
  <c r="Q23726" i="1" s="1"/>
  <c r="F23727" i="1" a="1"/>
  <c r="F23727" i="1" s="1"/>
  <c r="L23727" i="1" a="1"/>
  <c r="L23727" i="1" s="1"/>
  <c r="Q23727" i="1" s="1" a="1"/>
  <c r="Q23727" i="1" s="1"/>
  <c r="F23728" i="1" a="1"/>
  <c r="F23728" i="1" s="1"/>
  <c r="L23728" i="1" a="1"/>
  <c r="L23728" i="1" s="1"/>
  <c r="Q23728" i="1" s="1" a="1"/>
  <c r="Q23728" i="1" s="1"/>
  <c r="F23729" i="1" a="1"/>
  <c r="F23729" i="1" s="1"/>
  <c r="L23729" i="1" a="1"/>
  <c r="L23729" i="1" s="1"/>
  <c r="Q23729" i="1" s="1" a="1"/>
  <c r="Q23729" i="1" s="1"/>
  <c r="F23730" i="1" a="1"/>
  <c r="F23730" i="1" s="1"/>
  <c r="L23730" i="1" a="1"/>
  <c r="L23730" i="1" s="1"/>
  <c r="Q23730" i="1" s="1" a="1"/>
  <c r="Q23730" i="1" s="1"/>
  <c r="F23731" i="1" a="1"/>
  <c r="F23731" i="1" s="1"/>
  <c r="L23731" i="1" a="1"/>
  <c r="L23731" i="1" s="1"/>
  <c r="Q23731" i="1" s="1" a="1"/>
  <c r="Q23731" i="1" s="1"/>
  <c r="F23732" i="1" a="1"/>
  <c r="F23732" i="1" s="1"/>
  <c r="L23732" i="1" a="1"/>
  <c r="L23732" i="1" s="1"/>
  <c r="Q23732" i="1" s="1" a="1"/>
  <c r="Q23732" i="1" s="1"/>
  <c r="F23733" i="1" a="1"/>
  <c r="F23733" i="1" s="1"/>
  <c r="L23733" i="1" a="1"/>
  <c r="L23733" i="1" s="1"/>
  <c r="Q23733" i="1" s="1" a="1"/>
  <c r="Q23733" i="1" s="1"/>
  <c r="F23734" i="1" a="1"/>
  <c r="F23734" i="1" s="1"/>
  <c r="L23734" i="1" a="1"/>
  <c r="L23734" i="1" s="1"/>
  <c r="Q23734" i="1" s="1" a="1"/>
  <c r="Q23734" i="1" s="1"/>
  <c r="F23735" i="1" a="1"/>
  <c r="F23735" i="1" s="1"/>
  <c r="L23735" i="1" a="1"/>
  <c r="L23735" i="1" s="1"/>
  <c r="Q23735" i="1" s="1" a="1"/>
  <c r="Q23735" i="1" s="1"/>
  <c r="F23736" i="1" a="1"/>
  <c r="F23736" i="1" s="1"/>
  <c r="L23736" i="1" a="1"/>
  <c r="L23736" i="1" s="1"/>
  <c r="Q23736" i="1" s="1" a="1"/>
  <c r="Q23736" i="1" s="1"/>
  <c r="F23737" i="1" a="1"/>
  <c r="F23737" i="1" s="1"/>
  <c r="L23737" i="1" a="1"/>
  <c r="L23737" i="1" s="1"/>
  <c r="Q23737" i="1" s="1" a="1"/>
  <c r="Q23737" i="1" s="1"/>
  <c r="F23738" i="1" a="1"/>
  <c r="F23738" i="1" s="1"/>
  <c r="L23738" i="1" a="1"/>
  <c r="L23738" i="1" s="1"/>
  <c r="Q23738" i="1" s="1" a="1"/>
  <c r="Q23738" i="1" s="1"/>
  <c r="F23739" i="1" a="1"/>
  <c r="F23739" i="1" s="1"/>
  <c r="L23739" i="1" a="1"/>
  <c r="L23739" i="1" s="1"/>
  <c r="Q23739" i="1" s="1" a="1"/>
  <c r="Q23739" i="1" s="1"/>
  <c r="F23740" i="1" a="1"/>
  <c r="F23740" i="1" s="1"/>
  <c r="L23740" i="1" a="1"/>
  <c r="L23740" i="1" s="1"/>
  <c r="Q23740" i="1" s="1" a="1"/>
  <c r="Q23740" i="1" s="1"/>
  <c r="F23741" i="1" a="1"/>
  <c r="F23741" i="1" s="1"/>
  <c r="L23741" i="1" a="1"/>
  <c r="L23741" i="1" s="1"/>
  <c r="Q23741" i="1" s="1" a="1"/>
  <c r="Q23741" i="1" s="1"/>
  <c r="F23742" i="1" a="1"/>
  <c r="F23742" i="1" s="1"/>
  <c r="L23742" i="1" a="1"/>
  <c r="L23742" i="1" s="1"/>
  <c r="Q23742" i="1" s="1" a="1"/>
  <c r="Q23742" i="1" s="1"/>
  <c r="F23743" i="1" a="1"/>
  <c r="F23743" i="1" s="1"/>
  <c r="L23743" i="1" a="1"/>
  <c r="L23743" i="1" s="1"/>
  <c r="Q23743" i="1" s="1" a="1"/>
  <c r="Q23743" i="1" s="1"/>
  <c r="F23744" i="1" a="1"/>
  <c r="F23744" i="1" s="1"/>
  <c r="L23744" i="1" a="1"/>
  <c r="L23744" i="1" s="1"/>
  <c r="Q23744" i="1" s="1" a="1"/>
  <c r="Q23744" i="1" s="1"/>
  <c r="F23745" i="1" a="1"/>
  <c r="F23745" i="1" s="1"/>
  <c r="L23745" i="1" a="1"/>
  <c r="L23745" i="1" s="1"/>
  <c r="Q23745" i="1" s="1" a="1"/>
  <c r="Q23745" i="1" s="1"/>
  <c r="F23746" i="1" a="1"/>
  <c r="F23746" i="1" s="1"/>
  <c r="L23746" i="1" a="1"/>
  <c r="L23746" i="1" s="1"/>
  <c r="Q23746" i="1" s="1" a="1"/>
  <c r="Q23746" i="1" s="1"/>
  <c r="F23747" i="1" a="1"/>
  <c r="F23747" i="1" s="1"/>
  <c r="L23747" i="1" a="1"/>
  <c r="L23747" i="1" s="1"/>
  <c r="Q23747" i="1" s="1" a="1"/>
  <c r="Q23747" i="1" s="1"/>
  <c r="F23748" i="1" a="1"/>
  <c r="F23748" i="1" s="1"/>
  <c r="L23748" i="1" a="1"/>
  <c r="L23748" i="1" s="1"/>
  <c r="Q23748" i="1" s="1" a="1"/>
  <c r="Q23748" i="1" s="1"/>
  <c r="F23749" i="1" a="1"/>
  <c r="F23749" i="1" s="1"/>
  <c r="L23749" i="1" a="1"/>
  <c r="L23749" i="1" s="1"/>
  <c r="Q23749" i="1" s="1" a="1"/>
  <c r="Q23749" i="1" s="1"/>
  <c r="F23750" i="1" a="1"/>
  <c r="F23750" i="1" s="1"/>
  <c r="L23750" i="1" a="1"/>
  <c r="L23750" i="1" s="1"/>
  <c r="Q23750" i="1" s="1" a="1"/>
  <c r="Q23750" i="1" s="1"/>
  <c r="F23751" i="1" a="1"/>
  <c r="F23751" i="1" s="1"/>
  <c r="L23751" i="1" a="1"/>
  <c r="L23751" i="1" s="1"/>
  <c r="Q23751" i="1" s="1" a="1"/>
  <c r="Q23751" i="1" s="1"/>
  <c r="F23752" i="1" a="1"/>
  <c r="F23752" i="1" s="1"/>
  <c r="L23752" i="1" a="1"/>
  <c r="L23752" i="1" s="1"/>
  <c r="Q23752" i="1" s="1" a="1"/>
  <c r="Q23752" i="1" s="1"/>
  <c r="F23753" i="1" a="1"/>
  <c r="F23753" i="1" s="1"/>
  <c r="L23753" i="1" a="1"/>
  <c r="L23753" i="1" s="1"/>
  <c r="Q23753" i="1" s="1" a="1"/>
  <c r="Q23753" i="1" s="1"/>
  <c r="F23754" i="1" a="1"/>
  <c r="F23754" i="1" s="1"/>
  <c r="L23754" i="1" a="1"/>
  <c r="L23754" i="1" s="1"/>
  <c r="Q23754" i="1" s="1" a="1"/>
  <c r="Q23754" i="1" s="1"/>
  <c r="F23755" i="1" a="1"/>
  <c r="F23755" i="1" s="1"/>
  <c r="L23755" i="1" a="1"/>
  <c r="L23755" i="1" s="1"/>
  <c r="Q23755" i="1" s="1" a="1"/>
  <c r="Q23755" i="1" s="1"/>
  <c r="F23756" i="1" a="1"/>
  <c r="F23756" i="1" s="1"/>
  <c r="L23756" i="1" a="1"/>
  <c r="L23756" i="1" s="1"/>
  <c r="Q23756" i="1" s="1" a="1"/>
  <c r="Q23756" i="1" s="1"/>
  <c r="F23757" i="1" a="1"/>
  <c r="F23757" i="1" s="1"/>
  <c r="H23757" i="1" a="1"/>
  <c r="H23757" i="1" s="1"/>
  <c r="L23757" i="1" a="1"/>
  <c r="L23757" i="1" s="1"/>
  <c r="Q23757" i="1" s="1" a="1"/>
  <c r="Q23757" i="1" s="1"/>
  <c r="F23758" i="1" a="1"/>
  <c r="F23758" i="1" s="1"/>
  <c r="L23758" i="1" a="1"/>
  <c r="L23758" i="1" s="1"/>
  <c r="Q23758" i="1" s="1" a="1"/>
  <c r="Q23758" i="1" s="1"/>
  <c r="F23759" i="1" a="1"/>
  <c r="F23759" i="1" s="1"/>
  <c r="L23759" i="1" a="1"/>
  <c r="L23759" i="1" s="1"/>
  <c r="Q23759" i="1" s="1" a="1"/>
  <c r="Q23759" i="1" s="1"/>
  <c r="F23760" i="1" a="1"/>
  <c r="F23760" i="1" s="1"/>
  <c r="L23760" i="1" a="1"/>
  <c r="L23760" i="1" s="1"/>
  <c r="Q23760" i="1" s="1" a="1"/>
  <c r="Q23760" i="1" s="1"/>
  <c r="F23761" i="1" a="1"/>
  <c r="F23761" i="1" s="1"/>
  <c r="L23761" i="1" a="1"/>
  <c r="L23761" i="1" s="1"/>
  <c r="Q23761" i="1" s="1" a="1"/>
  <c r="Q23761" i="1" s="1"/>
  <c r="F23762" i="1" a="1"/>
  <c r="F23762" i="1" s="1"/>
  <c r="L23762" i="1" a="1"/>
  <c r="L23762" i="1" s="1"/>
  <c r="Q23762" i="1" s="1" a="1"/>
  <c r="Q23762" i="1" s="1"/>
  <c r="F23763" i="1" a="1"/>
  <c r="F23763" i="1" s="1"/>
  <c r="L23763" i="1" a="1"/>
  <c r="L23763" i="1" s="1"/>
  <c r="Q23763" i="1" s="1" a="1"/>
  <c r="Q23763" i="1" s="1"/>
  <c r="F23764" i="1" a="1"/>
  <c r="F23764" i="1" s="1"/>
  <c r="L23764" i="1" a="1"/>
  <c r="L23764" i="1" s="1"/>
  <c r="Q23764" i="1" s="1" a="1"/>
  <c r="Q23764" i="1" s="1"/>
  <c r="F23765" i="1" a="1"/>
  <c r="F23765" i="1" s="1"/>
  <c r="L23765" i="1" a="1"/>
  <c r="L23765" i="1" s="1"/>
  <c r="Q23765" i="1" s="1" a="1"/>
  <c r="Q23765" i="1" s="1"/>
  <c r="F23766" i="1" a="1"/>
  <c r="F23766" i="1" s="1"/>
  <c r="L23766" i="1" a="1"/>
  <c r="L23766" i="1" s="1"/>
  <c r="Q23766" i="1" s="1" a="1"/>
  <c r="Q23766" i="1" s="1"/>
  <c r="F23767" i="1" a="1"/>
  <c r="F23767" i="1" s="1"/>
  <c r="L23767" i="1" a="1"/>
  <c r="L23767" i="1" s="1"/>
  <c r="Q23767" i="1" s="1" a="1"/>
  <c r="Q23767" i="1" s="1"/>
  <c r="F23768" i="1" a="1"/>
  <c r="F23768" i="1" s="1"/>
  <c r="L23768" i="1" a="1"/>
  <c r="L23768" i="1" s="1"/>
  <c r="Q23768" i="1" s="1" a="1"/>
  <c r="Q23768" i="1" s="1"/>
  <c r="F23769" i="1" a="1"/>
  <c r="F23769" i="1" s="1"/>
  <c r="L23769" i="1" a="1"/>
  <c r="L23769" i="1" s="1"/>
  <c r="Q23769" i="1" s="1" a="1"/>
  <c r="Q23769" i="1" s="1"/>
  <c r="F23770" i="1" a="1"/>
  <c r="F23770" i="1" s="1"/>
  <c r="L23770" i="1" a="1"/>
  <c r="L23770" i="1" s="1"/>
  <c r="Q23770" i="1" s="1" a="1"/>
  <c r="Q23770" i="1" s="1"/>
  <c r="F23771" i="1" a="1"/>
  <c r="F23771" i="1" s="1"/>
  <c r="L23771" i="1" a="1"/>
  <c r="L23771" i="1" s="1"/>
  <c r="Q23771" i="1" s="1" a="1"/>
  <c r="Q23771" i="1" s="1"/>
  <c r="F23772" i="1" a="1"/>
  <c r="F23772" i="1" s="1"/>
  <c r="L23772" i="1" a="1"/>
  <c r="L23772" i="1" s="1"/>
  <c r="Q23772" i="1" s="1" a="1"/>
  <c r="Q23772" i="1" s="1"/>
  <c r="F23773" i="1" a="1"/>
  <c r="F23773" i="1" s="1"/>
  <c r="L23773" i="1" a="1"/>
  <c r="L23773" i="1" s="1"/>
  <c r="Q23773" i="1" s="1" a="1"/>
  <c r="Q23773" i="1" s="1"/>
  <c r="F23774" i="1" a="1"/>
  <c r="F23774" i="1" s="1"/>
  <c r="L23774" i="1" a="1"/>
  <c r="L23774" i="1" s="1"/>
  <c r="Q23774" i="1" s="1" a="1"/>
  <c r="Q23774" i="1" s="1"/>
  <c r="F23775" i="1" a="1"/>
  <c r="F23775" i="1" s="1"/>
  <c r="L23775" i="1" a="1"/>
  <c r="L23775" i="1" s="1"/>
  <c r="Q23775" i="1" s="1" a="1"/>
  <c r="Q23775" i="1" s="1"/>
  <c r="F23776" i="1" a="1"/>
  <c r="F23776" i="1" s="1"/>
  <c r="L23776" i="1" a="1"/>
  <c r="L23776" i="1" s="1"/>
  <c r="Q23776" i="1" s="1" a="1"/>
  <c r="Q23776" i="1" s="1"/>
  <c r="F23777" i="1" a="1"/>
  <c r="F23777" i="1" s="1"/>
  <c r="L23777" i="1" a="1"/>
  <c r="L23777" i="1" s="1"/>
  <c r="Q23777" i="1" s="1" a="1"/>
  <c r="Q23777" i="1" s="1"/>
  <c r="F23778" i="1" a="1"/>
  <c r="F23778" i="1" s="1"/>
  <c r="L23778" i="1" a="1"/>
  <c r="L23778" i="1" s="1"/>
  <c r="Q23778" i="1" s="1" a="1"/>
  <c r="Q23778" i="1" s="1"/>
  <c r="F23779" i="1" a="1"/>
  <c r="F23779" i="1" s="1"/>
  <c r="L23779" i="1" a="1"/>
  <c r="L23779" i="1" s="1"/>
  <c r="Q23779" i="1" s="1" a="1"/>
  <c r="Q23779" i="1" s="1"/>
  <c r="F23780" i="1" a="1"/>
  <c r="F23780" i="1" s="1"/>
  <c r="L23780" i="1" a="1"/>
  <c r="L23780" i="1" s="1"/>
  <c r="Q23780" i="1" s="1" a="1"/>
  <c r="Q23780" i="1" s="1"/>
  <c r="F23781" i="1" a="1"/>
  <c r="F23781" i="1" s="1"/>
  <c r="L23781" i="1" a="1"/>
  <c r="L23781" i="1" s="1"/>
  <c r="Q23781" i="1" s="1" a="1"/>
  <c r="Q23781" i="1" s="1"/>
  <c r="F23782" i="1" a="1"/>
  <c r="F23782" i="1" s="1"/>
  <c r="L23782" i="1" a="1"/>
  <c r="L23782" i="1" s="1"/>
  <c r="Q23782" i="1" s="1" a="1"/>
  <c r="Q23782" i="1" s="1"/>
  <c r="F23783" i="1" a="1"/>
  <c r="F23783" i="1" s="1"/>
  <c r="L23783" i="1" a="1"/>
  <c r="L23783" i="1" s="1"/>
  <c r="Q23783" i="1" s="1" a="1"/>
  <c r="Q23783" i="1" s="1"/>
  <c r="F23784" i="1" a="1"/>
  <c r="F23784" i="1" s="1"/>
  <c r="L23784" i="1" a="1"/>
  <c r="L23784" i="1" s="1"/>
  <c r="Q23784" i="1" s="1" a="1"/>
  <c r="Q23784" i="1" s="1"/>
  <c r="F23785" i="1" a="1"/>
  <c r="F23785" i="1" s="1"/>
  <c r="L23785" i="1" a="1"/>
  <c r="L23785" i="1" s="1"/>
  <c r="Q23785" i="1" s="1" a="1"/>
  <c r="Q23785" i="1" s="1"/>
  <c r="F23786" i="1" a="1"/>
  <c r="F23786" i="1" s="1"/>
  <c r="L23786" i="1" a="1"/>
  <c r="L23786" i="1" s="1"/>
  <c r="Q23786" i="1" s="1" a="1"/>
  <c r="Q23786" i="1" s="1"/>
  <c r="F23787" i="1" a="1"/>
  <c r="F23787" i="1" s="1"/>
  <c r="L23787" i="1" a="1"/>
  <c r="L23787" i="1" s="1"/>
  <c r="Q23787" i="1" s="1" a="1"/>
  <c r="Q23787" i="1" s="1"/>
  <c r="F23788" i="1" a="1"/>
  <c r="F23788" i="1" s="1"/>
  <c r="L23788" i="1" a="1"/>
  <c r="L23788" i="1" s="1"/>
  <c r="Q23788" i="1" s="1" a="1"/>
  <c r="Q23788" i="1" s="1"/>
  <c r="F23789" i="1" a="1"/>
  <c r="F23789" i="1" s="1"/>
  <c r="L23789" i="1" a="1"/>
  <c r="L23789" i="1" s="1"/>
  <c r="Q23789" i="1" s="1" a="1"/>
  <c r="Q23789" i="1" s="1"/>
  <c r="F23790" i="1" a="1"/>
  <c r="F23790" i="1" s="1"/>
  <c r="L23790" i="1" a="1"/>
  <c r="L23790" i="1" s="1"/>
  <c r="Q23790" i="1" s="1" a="1"/>
  <c r="Q23790" i="1" s="1"/>
  <c r="F23791" i="1" a="1"/>
  <c r="F23791" i="1" s="1"/>
  <c r="L23791" i="1" a="1"/>
  <c r="L23791" i="1" s="1"/>
  <c r="Q23791" i="1" s="1" a="1"/>
  <c r="Q23791" i="1" s="1"/>
  <c r="F23792" i="1" a="1"/>
  <c r="F23792" i="1" s="1"/>
  <c r="L23792" i="1" a="1"/>
  <c r="L23792" i="1" s="1"/>
  <c r="Q23792" i="1" s="1" a="1"/>
  <c r="Q23792" i="1" s="1"/>
  <c r="F23793" i="1" a="1"/>
  <c r="F23793" i="1" s="1"/>
  <c r="L23793" i="1" a="1"/>
  <c r="L23793" i="1" s="1"/>
  <c r="Q23793" i="1" s="1" a="1"/>
  <c r="Q23793" i="1" s="1"/>
  <c r="F23794" i="1" a="1"/>
  <c r="F23794" i="1" s="1"/>
  <c r="L23794" i="1" a="1"/>
  <c r="L23794" i="1" s="1"/>
  <c r="Q23794" i="1" s="1" a="1"/>
  <c r="Q23794" i="1" s="1"/>
  <c r="F23795" i="1" a="1"/>
  <c r="F23795" i="1" s="1"/>
  <c r="L23795" i="1" a="1"/>
  <c r="L23795" i="1" s="1"/>
  <c r="Q23795" i="1" s="1" a="1"/>
  <c r="Q23795" i="1" s="1"/>
  <c r="F23796" i="1" a="1"/>
  <c r="F23796" i="1" s="1"/>
  <c r="L23796" i="1" a="1"/>
  <c r="L23796" i="1" s="1"/>
  <c r="Q23796" i="1" s="1" a="1"/>
  <c r="Q23796" i="1" s="1"/>
  <c r="F23797" i="1" a="1"/>
  <c r="F23797" i="1" s="1"/>
  <c r="L23797" i="1" a="1"/>
  <c r="L23797" i="1" s="1"/>
  <c r="Q23797" i="1" s="1" a="1"/>
  <c r="Q23797" i="1" s="1"/>
  <c r="F23798" i="1" a="1"/>
  <c r="F23798" i="1" s="1"/>
  <c r="L23798" i="1" a="1"/>
  <c r="L23798" i="1" s="1"/>
  <c r="Q23798" i="1" s="1" a="1"/>
  <c r="Q23798" i="1" s="1"/>
  <c r="F23799" i="1" a="1"/>
  <c r="F23799" i="1" s="1"/>
  <c r="L23799" i="1" a="1"/>
  <c r="L23799" i="1" s="1"/>
  <c r="Q23799" i="1" s="1" a="1"/>
  <c r="Q23799" i="1" s="1"/>
  <c r="F23800" i="1" a="1"/>
  <c r="F23800" i="1" s="1"/>
  <c r="L23800" i="1" a="1"/>
  <c r="L23800" i="1" s="1"/>
  <c r="Q23800" i="1" s="1" a="1"/>
  <c r="Q23800" i="1" s="1"/>
  <c r="F23801" i="1" a="1"/>
  <c r="F23801" i="1" s="1"/>
  <c r="L23801" i="1" a="1"/>
  <c r="L23801" i="1" s="1"/>
  <c r="Q23801" i="1" s="1" a="1"/>
  <c r="Q23801" i="1" s="1"/>
  <c r="F23802" i="1" a="1"/>
  <c r="F23802" i="1" s="1"/>
  <c r="L23802" i="1" a="1"/>
  <c r="L23802" i="1" s="1"/>
  <c r="Q23802" i="1" s="1" a="1"/>
  <c r="Q23802" i="1" s="1"/>
  <c r="F23803" i="1" a="1"/>
  <c r="F23803" i="1" s="1"/>
  <c r="L23803" i="1" a="1"/>
  <c r="L23803" i="1" s="1"/>
  <c r="Q23803" i="1" s="1" a="1"/>
  <c r="Q23803" i="1" s="1"/>
  <c r="F23804" i="1" a="1"/>
  <c r="F23804" i="1" s="1"/>
  <c r="L23804" i="1" a="1"/>
  <c r="L23804" i="1" s="1"/>
  <c r="Q23804" i="1" s="1" a="1"/>
  <c r="Q23804" i="1" s="1"/>
  <c r="F23805" i="1" a="1"/>
  <c r="F23805" i="1" s="1"/>
  <c r="L23805" i="1" a="1"/>
  <c r="L23805" i="1" s="1"/>
  <c r="Q23805" i="1" s="1" a="1"/>
  <c r="Q23805" i="1" s="1"/>
  <c r="F23806" i="1" a="1"/>
  <c r="F23806" i="1" s="1"/>
  <c r="L23806" i="1" a="1"/>
  <c r="L23806" i="1" s="1"/>
  <c r="Q23806" i="1" s="1" a="1"/>
  <c r="Q23806" i="1" s="1"/>
  <c r="F23807" i="1" a="1"/>
  <c r="F23807" i="1" s="1"/>
  <c r="L23807" i="1" a="1"/>
  <c r="L23807" i="1" s="1"/>
  <c r="Q23807" i="1" s="1" a="1"/>
  <c r="Q23807" i="1" s="1"/>
  <c r="F23808" i="1" a="1"/>
  <c r="F23808" i="1" s="1"/>
  <c r="L23808" i="1" a="1"/>
  <c r="L23808" i="1" s="1"/>
  <c r="Q23808" i="1" s="1" a="1"/>
  <c r="Q23808" i="1" s="1"/>
  <c r="F23809" i="1" a="1"/>
  <c r="F23809" i="1" s="1"/>
  <c r="L23809" i="1" a="1"/>
  <c r="L23809" i="1" s="1"/>
  <c r="Q23809" i="1" s="1" a="1"/>
  <c r="Q23809" i="1" s="1"/>
  <c r="F23810" i="1" a="1"/>
  <c r="F23810" i="1" s="1"/>
  <c r="L23810" i="1" a="1"/>
  <c r="L23810" i="1" s="1"/>
  <c r="Q23810" i="1" s="1" a="1"/>
  <c r="Q23810" i="1" s="1"/>
  <c r="F23811" i="1" a="1"/>
  <c r="F23811" i="1" s="1"/>
  <c r="L23811" i="1" a="1"/>
  <c r="L23811" i="1" s="1"/>
  <c r="Q23811" i="1" s="1" a="1"/>
  <c r="Q23811" i="1" s="1"/>
  <c r="F23812" i="1" a="1"/>
  <c r="F23812" i="1" s="1"/>
  <c r="L23812" i="1" a="1"/>
  <c r="L23812" i="1" s="1"/>
  <c r="Q23812" i="1" s="1" a="1"/>
  <c r="Q23812" i="1" s="1"/>
  <c r="F23813" i="1" a="1"/>
  <c r="F23813" i="1" s="1"/>
  <c r="L23813" i="1" a="1"/>
  <c r="L23813" i="1" s="1"/>
  <c r="Q23813" i="1" s="1" a="1"/>
  <c r="Q23813" i="1" s="1"/>
  <c r="F23814" i="1" a="1"/>
  <c r="F23814" i="1" s="1"/>
  <c r="L23814" i="1" a="1"/>
  <c r="L23814" i="1" s="1"/>
  <c r="Q23814" i="1" s="1" a="1"/>
  <c r="Q23814" i="1" s="1"/>
  <c r="F23815" i="1" a="1"/>
  <c r="F23815" i="1" s="1"/>
  <c r="L23815" i="1" a="1"/>
  <c r="L23815" i="1" s="1"/>
  <c r="Q23815" i="1" s="1" a="1"/>
  <c r="Q23815" i="1" s="1"/>
  <c r="F23816" i="1" a="1"/>
  <c r="F23816" i="1" s="1"/>
  <c r="L23816" i="1" a="1"/>
  <c r="L23816" i="1" s="1"/>
  <c r="Q23816" i="1" s="1" a="1"/>
  <c r="Q23816" i="1" s="1"/>
  <c r="F23817" i="1" a="1"/>
  <c r="F23817" i="1" s="1"/>
  <c r="L23817" i="1" a="1"/>
  <c r="L23817" i="1" s="1"/>
  <c r="Q23817" i="1" s="1" a="1"/>
  <c r="Q23817" i="1" s="1"/>
  <c r="F23818" i="1" a="1"/>
  <c r="F23818" i="1" s="1"/>
  <c r="L23818" i="1" a="1"/>
  <c r="L23818" i="1" s="1"/>
  <c r="Q23818" i="1" s="1" a="1"/>
  <c r="Q23818" i="1" s="1"/>
  <c r="F23819" i="1" a="1"/>
  <c r="F23819" i="1" s="1"/>
  <c r="L23819" i="1" a="1"/>
  <c r="L23819" i="1" s="1"/>
  <c r="Q23819" i="1" s="1" a="1"/>
  <c r="Q23819" i="1" s="1"/>
  <c r="F23820" i="1" a="1"/>
  <c r="F23820" i="1" s="1"/>
  <c r="L23820" i="1" a="1"/>
  <c r="L23820" i="1" s="1"/>
  <c r="Q23820" i="1" s="1" a="1"/>
  <c r="Q23820" i="1" s="1"/>
  <c r="F23821" i="1" a="1"/>
  <c r="F23821" i="1" s="1"/>
  <c r="L23821" i="1" a="1"/>
  <c r="L23821" i="1" s="1"/>
  <c r="Q23821" i="1" s="1" a="1"/>
  <c r="Q23821" i="1" s="1"/>
  <c r="F23822" i="1" a="1"/>
  <c r="F23822" i="1" s="1"/>
  <c r="L23822" i="1" a="1"/>
  <c r="L23822" i="1" s="1"/>
  <c r="Q23822" i="1" s="1" a="1"/>
  <c r="Q23822" i="1" s="1"/>
  <c r="F23823" i="1" a="1"/>
  <c r="F23823" i="1" s="1"/>
  <c r="L23823" i="1" a="1"/>
  <c r="L23823" i="1" s="1"/>
  <c r="Q23823" i="1" s="1" a="1"/>
  <c r="Q23823" i="1" s="1"/>
  <c r="F23824" i="1" a="1"/>
  <c r="F23824" i="1" s="1"/>
  <c r="L23824" i="1" a="1"/>
  <c r="L23824" i="1" s="1"/>
  <c r="Q23824" i="1" s="1" a="1"/>
  <c r="Q23824" i="1" s="1"/>
  <c r="F23825" i="1" a="1"/>
  <c r="F23825" i="1" s="1"/>
  <c r="L23825" i="1" a="1"/>
  <c r="L23825" i="1" s="1"/>
  <c r="Q23825" i="1" s="1" a="1"/>
  <c r="Q23825" i="1" s="1"/>
  <c r="F23826" i="1" a="1"/>
  <c r="F23826" i="1" s="1"/>
  <c r="L23826" i="1" a="1"/>
  <c r="L23826" i="1" s="1"/>
  <c r="Q23826" i="1" s="1" a="1"/>
  <c r="Q23826" i="1" s="1"/>
  <c r="F23827" i="1" a="1"/>
  <c r="F23827" i="1" s="1"/>
  <c r="L23827" i="1" a="1"/>
  <c r="L23827" i="1" s="1"/>
  <c r="Q23827" i="1" s="1" a="1"/>
  <c r="Q23827" i="1" s="1"/>
  <c r="F23828" i="1" a="1"/>
  <c r="F23828" i="1" s="1"/>
  <c r="L23828" i="1" a="1"/>
  <c r="L23828" i="1" s="1"/>
  <c r="Q23828" i="1" s="1" a="1"/>
  <c r="Q23828" i="1" s="1"/>
  <c r="F23829" i="1" a="1"/>
  <c r="F23829" i="1" s="1"/>
  <c r="L23829" i="1" a="1"/>
  <c r="L23829" i="1" s="1"/>
  <c r="Q23829" i="1" s="1" a="1"/>
  <c r="Q23829" i="1" s="1"/>
  <c r="F23830" i="1" a="1"/>
  <c r="F23830" i="1" s="1"/>
  <c r="L23830" i="1" a="1"/>
  <c r="L23830" i="1" s="1"/>
  <c r="Q23830" i="1" s="1" a="1"/>
  <c r="Q23830" i="1" s="1"/>
  <c r="F23831" i="1" a="1"/>
  <c r="F23831" i="1" s="1"/>
  <c r="L23831" i="1" a="1"/>
  <c r="L23831" i="1" s="1"/>
  <c r="Q23831" i="1" s="1" a="1"/>
  <c r="Q23831" i="1" s="1"/>
  <c r="F23832" i="1" a="1"/>
  <c r="F23832" i="1" s="1"/>
  <c r="L23832" i="1" a="1"/>
  <c r="L23832" i="1" s="1"/>
  <c r="Q23832" i="1" s="1" a="1"/>
  <c r="Q23832" i="1" s="1"/>
  <c r="F23833" i="1" a="1"/>
  <c r="F23833" i="1" s="1"/>
  <c r="L23833" i="1" a="1"/>
  <c r="L23833" i="1" s="1"/>
  <c r="Q23833" i="1" s="1" a="1"/>
  <c r="Q23833" i="1" s="1"/>
  <c r="F23834" i="1" a="1"/>
  <c r="F23834" i="1" s="1"/>
  <c r="L23834" i="1" a="1"/>
  <c r="L23834" i="1" s="1"/>
  <c r="Q23834" i="1" s="1" a="1"/>
  <c r="Q23834" i="1" s="1"/>
  <c r="F23835" i="1" a="1"/>
  <c r="F23835" i="1" s="1"/>
  <c r="L23835" i="1" a="1"/>
  <c r="L23835" i="1" s="1"/>
  <c r="Q23835" i="1" s="1" a="1"/>
  <c r="Q23835" i="1" s="1"/>
  <c r="F23836" i="1" a="1"/>
  <c r="F23836" i="1" s="1"/>
  <c r="L23836" i="1" a="1"/>
  <c r="L23836" i="1" s="1"/>
  <c r="Q23836" i="1" s="1" a="1"/>
  <c r="Q23836" i="1" s="1"/>
  <c r="F23837" i="1" a="1"/>
  <c r="F23837" i="1" s="1"/>
  <c r="L23837" i="1" a="1"/>
  <c r="L23837" i="1" s="1"/>
  <c r="Q23837" i="1" s="1" a="1"/>
  <c r="Q23837" i="1" s="1"/>
  <c r="F23838" i="1" a="1"/>
  <c r="F23838" i="1" s="1"/>
  <c r="L23838" i="1" a="1"/>
  <c r="L23838" i="1" s="1"/>
  <c r="Q23838" i="1" s="1" a="1"/>
  <c r="Q23838" i="1" s="1"/>
  <c r="F23839" i="1" a="1"/>
  <c r="F23839" i="1" s="1"/>
  <c r="L23839" i="1" a="1"/>
  <c r="L23839" i="1" s="1"/>
  <c r="Q23839" i="1" s="1" a="1"/>
  <c r="Q23839" i="1" s="1"/>
  <c r="F23840" i="1" a="1"/>
  <c r="F23840" i="1" s="1"/>
  <c r="L23840" i="1" a="1"/>
  <c r="L23840" i="1" s="1"/>
  <c r="Q23840" i="1" s="1" a="1"/>
  <c r="Q23840" i="1" s="1"/>
  <c r="F23841" i="1" a="1"/>
  <c r="F23841" i="1" s="1"/>
  <c r="L23841" i="1" a="1"/>
  <c r="L23841" i="1" s="1"/>
  <c r="Q23841" i="1" s="1" a="1"/>
  <c r="Q23841" i="1" s="1"/>
  <c r="F23842" i="1" a="1"/>
  <c r="F23842" i="1" s="1"/>
  <c r="L23842" i="1" a="1"/>
  <c r="L23842" i="1" s="1"/>
  <c r="Q23842" i="1" s="1" a="1"/>
  <c r="Q23842" i="1" s="1"/>
  <c r="F23843" i="1" a="1"/>
  <c r="F23843" i="1" s="1"/>
  <c r="L23843" i="1" a="1"/>
  <c r="L23843" i="1" s="1"/>
  <c r="Q23843" i="1" s="1" a="1"/>
  <c r="Q23843" i="1" s="1"/>
  <c r="F23844" i="1" a="1"/>
  <c r="F23844" i="1" s="1"/>
  <c r="L23844" i="1" a="1"/>
  <c r="L23844" i="1" s="1"/>
  <c r="Q23844" i="1" s="1" a="1"/>
  <c r="Q23844" i="1" s="1"/>
  <c r="F23845" i="1" a="1"/>
  <c r="F23845" i="1" s="1"/>
  <c r="L23845" i="1" a="1"/>
  <c r="L23845" i="1" s="1"/>
  <c r="Q23845" i="1" s="1" a="1"/>
  <c r="Q23845" i="1" s="1"/>
  <c r="F23846" i="1" a="1"/>
  <c r="F23846" i="1" s="1"/>
  <c r="L23846" i="1" a="1"/>
  <c r="L23846" i="1" s="1"/>
  <c r="Q23846" i="1" s="1" a="1"/>
  <c r="Q23846" i="1" s="1"/>
  <c r="F23847" i="1" a="1"/>
  <c r="F23847" i="1" s="1"/>
  <c r="L23847" i="1" a="1"/>
  <c r="L23847" i="1" s="1"/>
  <c r="Q23847" i="1" s="1" a="1"/>
  <c r="Q23847" i="1" s="1"/>
  <c r="F23848" i="1" a="1"/>
  <c r="F23848" i="1" s="1"/>
  <c r="L23848" i="1" a="1"/>
  <c r="L23848" i="1" s="1"/>
  <c r="Q23848" i="1" s="1" a="1"/>
  <c r="Q23848" i="1" s="1"/>
  <c r="F23849" i="1" a="1"/>
  <c r="F23849" i="1" s="1"/>
  <c r="L23849" i="1" a="1"/>
  <c r="L23849" i="1" s="1"/>
  <c r="Q23849" i="1" s="1" a="1"/>
  <c r="Q23849" i="1" s="1"/>
  <c r="F23850" i="1" a="1"/>
  <c r="F23850" i="1" s="1"/>
  <c r="L23850" i="1" a="1"/>
  <c r="L23850" i="1" s="1"/>
  <c r="Q23850" i="1" s="1" a="1"/>
  <c r="Q23850" i="1" s="1"/>
  <c r="F23851" i="1" a="1"/>
  <c r="F23851" i="1" s="1"/>
  <c r="L23851" i="1" a="1"/>
  <c r="L23851" i="1" s="1"/>
  <c r="Q23851" i="1" s="1" a="1"/>
  <c r="Q23851" i="1" s="1"/>
  <c r="F23852" i="1" a="1"/>
  <c r="F23852" i="1" s="1"/>
  <c r="L23852" i="1" a="1"/>
  <c r="L23852" i="1" s="1"/>
  <c r="Q23852" i="1" s="1" a="1"/>
  <c r="Q23852" i="1" s="1"/>
  <c r="F23853" i="1" a="1"/>
  <c r="F23853" i="1" s="1"/>
  <c r="L23853" i="1" a="1"/>
  <c r="L23853" i="1" s="1"/>
  <c r="Q23853" i="1" s="1" a="1"/>
  <c r="Q23853" i="1" s="1"/>
  <c r="F23854" i="1" a="1"/>
  <c r="F23854" i="1" s="1"/>
  <c r="L23854" i="1" a="1"/>
  <c r="L23854" i="1" s="1"/>
  <c r="Q23854" i="1" s="1" a="1"/>
  <c r="Q23854" i="1" s="1"/>
  <c r="F23855" i="1" a="1"/>
  <c r="F23855" i="1" s="1"/>
  <c r="L23855" i="1" a="1"/>
  <c r="L23855" i="1" s="1"/>
  <c r="Q23855" i="1" s="1" a="1"/>
  <c r="Q23855" i="1" s="1"/>
  <c r="F23856" i="1" a="1"/>
  <c r="F23856" i="1" s="1"/>
  <c r="L23856" i="1" a="1"/>
  <c r="L23856" i="1" s="1"/>
  <c r="Q23856" i="1" s="1" a="1"/>
  <c r="Q23856" i="1" s="1"/>
  <c r="F23857" i="1" a="1"/>
  <c r="F23857" i="1" s="1"/>
  <c r="L23857" i="1" a="1"/>
  <c r="L23857" i="1" s="1"/>
  <c r="Q23857" i="1" s="1" a="1"/>
  <c r="Q23857" i="1" s="1"/>
  <c r="F23858" i="1" a="1"/>
  <c r="F23858" i="1" s="1"/>
  <c r="L23858" i="1" a="1"/>
  <c r="L23858" i="1" s="1"/>
  <c r="Q23858" i="1" s="1" a="1"/>
  <c r="Q23858" i="1" s="1"/>
  <c r="F23859" i="1" a="1"/>
  <c r="F23859" i="1" s="1"/>
  <c r="L23859" i="1" a="1"/>
  <c r="L23859" i="1" s="1"/>
  <c r="Q23859" i="1" s="1" a="1"/>
  <c r="Q23859" i="1" s="1"/>
  <c r="F23860" i="1" a="1"/>
  <c r="F23860" i="1" s="1"/>
  <c r="L23860" i="1" a="1"/>
  <c r="L23860" i="1" s="1"/>
  <c r="Q23860" i="1" s="1" a="1"/>
  <c r="Q23860" i="1" s="1"/>
  <c r="F23861" i="1" a="1"/>
  <c r="F23861" i="1" s="1"/>
  <c r="L23861" i="1" a="1"/>
  <c r="L23861" i="1" s="1"/>
  <c r="Q23861" i="1" s="1" a="1"/>
  <c r="Q23861" i="1" s="1"/>
  <c r="F23862" i="1" a="1"/>
  <c r="F23862" i="1" s="1"/>
  <c r="L23862" i="1" a="1"/>
  <c r="L23862" i="1" s="1"/>
  <c r="Q23862" i="1" s="1" a="1"/>
  <c r="Q23862" i="1" s="1"/>
  <c r="F23863" i="1" a="1"/>
  <c r="F23863" i="1" s="1"/>
  <c r="L23863" i="1" a="1"/>
  <c r="L23863" i="1" s="1"/>
  <c r="Q23863" i="1" s="1" a="1"/>
  <c r="Q23863" i="1" s="1"/>
  <c r="F23864" i="1" a="1"/>
  <c r="F23864" i="1" s="1"/>
  <c r="L23864" i="1" a="1"/>
  <c r="L23864" i="1" s="1"/>
  <c r="Q23864" i="1" s="1" a="1"/>
  <c r="Q23864" i="1" s="1"/>
  <c r="F23865" i="1" a="1"/>
  <c r="F23865" i="1" s="1"/>
  <c r="L23865" i="1" a="1"/>
  <c r="L23865" i="1" s="1"/>
  <c r="Q23865" i="1" s="1" a="1"/>
  <c r="Q23865" i="1" s="1"/>
  <c r="F23866" i="1" a="1"/>
  <c r="F23866" i="1" s="1"/>
  <c r="L23866" i="1" a="1"/>
  <c r="L23866" i="1" s="1"/>
  <c r="Q23866" i="1" s="1" a="1"/>
  <c r="Q23866" i="1" s="1"/>
  <c r="F23867" i="1" a="1"/>
  <c r="F23867" i="1" s="1"/>
  <c r="L23867" i="1" a="1"/>
  <c r="L23867" i="1" s="1"/>
  <c r="Q23867" i="1" s="1" a="1"/>
  <c r="Q23867" i="1" s="1"/>
  <c r="F23868" i="1" a="1"/>
  <c r="F23868" i="1" s="1"/>
  <c r="L23868" i="1" a="1"/>
  <c r="L23868" i="1" s="1"/>
  <c r="Q23868" i="1" s="1" a="1"/>
  <c r="Q23868" i="1" s="1"/>
  <c r="F23869" i="1" a="1"/>
  <c r="F23869" i="1" s="1"/>
  <c r="L23869" i="1" a="1"/>
  <c r="L23869" i="1" s="1"/>
  <c r="Q23869" i="1" s="1" a="1"/>
  <c r="Q23869" i="1" s="1"/>
  <c r="F23870" i="1" a="1"/>
  <c r="F23870" i="1" s="1"/>
  <c r="L23870" i="1" a="1"/>
  <c r="L23870" i="1" s="1"/>
  <c r="Q23870" i="1" s="1" a="1"/>
  <c r="Q23870" i="1" s="1"/>
  <c r="F23871" i="1" a="1"/>
  <c r="F23871" i="1" s="1"/>
  <c r="L23871" i="1" a="1"/>
  <c r="L23871" i="1" s="1"/>
  <c r="Q23871" i="1" s="1" a="1"/>
  <c r="Q23871" i="1" s="1"/>
  <c r="F23872" i="1" a="1"/>
  <c r="F23872" i="1" s="1"/>
  <c r="L23872" i="1" a="1"/>
  <c r="L23872" i="1" s="1"/>
  <c r="Q23872" i="1" s="1" a="1"/>
  <c r="Q23872" i="1" s="1"/>
  <c r="F23873" i="1" a="1"/>
  <c r="F23873" i="1" s="1"/>
  <c r="L23873" i="1" a="1"/>
  <c r="L23873" i="1" s="1"/>
  <c r="Q23873" i="1" s="1" a="1"/>
  <c r="Q23873" i="1" s="1"/>
  <c r="F23874" i="1" a="1"/>
  <c r="F23874" i="1" s="1"/>
  <c r="L23874" i="1" a="1"/>
  <c r="L23874" i="1" s="1"/>
  <c r="Q23874" i="1" s="1" a="1"/>
  <c r="Q23874" i="1" s="1"/>
  <c r="F23875" i="1" a="1"/>
  <c r="F23875" i="1" s="1"/>
  <c r="L23875" i="1" a="1"/>
  <c r="L23875" i="1" s="1"/>
  <c r="Q23875" i="1" s="1" a="1"/>
  <c r="Q23875" i="1" s="1"/>
  <c r="F23876" i="1" a="1"/>
  <c r="F23876" i="1" s="1"/>
  <c r="L23876" i="1" a="1"/>
  <c r="L23876" i="1" s="1"/>
  <c r="Q23876" i="1" s="1" a="1"/>
  <c r="Q23876" i="1" s="1"/>
  <c r="F23877" i="1" a="1"/>
  <c r="F23877" i="1" s="1"/>
  <c r="L23877" i="1" a="1"/>
  <c r="L23877" i="1" s="1"/>
  <c r="Q23877" i="1" s="1" a="1"/>
  <c r="Q23877" i="1" s="1"/>
  <c r="F23878" i="1" a="1"/>
  <c r="F23878" i="1" s="1"/>
  <c r="L23878" i="1" a="1"/>
  <c r="L23878" i="1" s="1"/>
  <c r="Q23878" i="1" s="1" a="1"/>
  <c r="Q23878" i="1" s="1"/>
  <c r="F23879" i="1" a="1"/>
  <c r="F23879" i="1" s="1"/>
  <c r="L23879" i="1" a="1"/>
  <c r="L23879" i="1" s="1"/>
  <c r="Q23879" i="1" s="1" a="1"/>
  <c r="Q23879" i="1" s="1"/>
  <c r="F23880" i="1" a="1"/>
  <c r="F23880" i="1" s="1"/>
  <c r="L23880" i="1" a="1"/>
  <c r="L23880" i="1" s="1"/>
  <c r="Q23880" i="1" s="1" a="1"/>
  <c r="Q23880" i="1" s="1"/>
  <c r="F23881" i="1" a="1"/>
  <c r="F23881" i="1" s="1"/>
  <c r="L23881" i="1" a="1"/>
  <c r="L23881" i="1" s="1"/>
  <c r="Q23881" i="1" s="1" a="1"/>
  <c r="Q23881" i="1" s="1"/>
  <c r="F23882" i="1" a="1"/>
  <c r="F23882" i="1" s="1"/>
  <c r="L23882" i="1" a="1"/>
  <c r="L23882" i="1" s="1"/>
  <c r="Q23882" i="1" s="1" a="1"/>
  <c r="Q23882" i="1" s="1"/>
  <c r="F23883" i="1" a="1"/>
  <c r="F23883" i="1" s="1"/>
  <c r="L23883" i="1" a="1"/>
  <c r="L23883" i="1" s="1"/>
  <c r="Q23883" i="1" s="1" a="1"/>
  <c r="Q23883" i="1" s="1"/>
  <c r="F23884" i="1" a="1"/>
  <c r="F23884" i="1" s="1"/>
  <c r="L23884" i="1" a="1"/>
  <c r="L23884" i="1" s="1"/>
  <c r="Q23884" i="1" s="1" a="1"/>
  <c r="Q23884" i="1" s="1"/>
  <c r="F23885" i="1" a="1"/>
  <c r="F23885" i="1" s="1"/>
  <c r="L23885" i="1" a="1"/>
  <c r="L23885" i="1" s="1"/>
  <c r="Q23885" i="1" s="1" a="1"/>
  <c r="Q23885" i="1" s="1"/>
  <c r="F23886" i="1" a="1"/>
  <c r="F23886" i="1" s="1"/>
  <c r="L23886" i="1" a="1"/>
  <c r="L23886" i="1" s="1"/>
  <c r="Q23886" i="1" s="1" a="1"/>
  <c r="Q23886" i="1" s="1"/>
  <c r="F23887" i="1" a="1"/>
  <c r="F23887" i="1" s="1"/>
  <c r="L23887" i="1" a="1"/>
  <c r="L23887" i="1" s="1"/>
  <c r="Q23887" i="1" s="1" a="1"/>
  <c r="Q23887" i="1" s="1"/>
  <c r="F23888" i="1" a="1"/>
  <c r="F23888" i="1" s="1"/>
  <c r="L23888" i="1" a="1"/>
  <c r="L23888" i="1" s="1"/>
  <c r="Q23888" i="1" s="1" a="1"/>
  <c r="Q23888" i="1" s="1"/>
  <c r="F23889" i="1" a="1"/>
  <c r="F23889" i="1" s="1"/>
  <c r="L23889" i="1" a="1"/>
  <c r="L23889" i="1" s="1"/>
  <c r="Q23889" i="1" s="1" a="1"/>
  <c r="Q23889" i="1" s="1"/>
  <c r="F23890" i="1" a="1"/>
  <c r="F23890" i="1" s="1"/>
  <c r="L23890" i="1" a="1"/>
  <c r="L23890" i="1" s="1"/>
  <c r="Q23890" i="1" s="1" a="1"/>
  <c r="Q23890" i="1" s="1"/>
  <c r="F23891" i="1" a="1"/>
  <c r="F23891" i="1" s="1"/>
  <c r="L23891" i="1" a="1"/>
  <c r="L23891" i="1" s="1"/>
  <c r="Q23891" i="1" s="1" a="1"/>
  <c r="Q23891" i="1" s="1"/>
  <c r="F23892" i="1" a="1"/>
  <c r="F23892" i="1" s="1"/>
  <c r="L23892" i="1" a="1"/>
  <c r="L23892" i="1" s="1"/>
  <c r="Q23892" i="1" s="1" a="1"/>
  <c r="Q23892" i="1" s="1"/>
  <c r="F23893" i="1" a="1"/>
  <c r="F23893" i="1" s="1"/>
  <c r="L23893" i="1" a="1"/>
  <c r="L23893" i="1" s="1"/>
  <c r="Q23893" i="1" s="1" a="1"/>
  <c r="Q23893" i="1" s="1"/>
  <c r="F23894" i="1" a="1"/>
  <c r="F23894" i="1" s="1"/>
  <c r="L23894" i="1" a="1"/>
  <c r="L23894" i="1" s="1"/>
  <c r="Q23894" i="1" s="1" a="1"/>
  <c r="Q23894" i="1" s="1"/>
  <c r="F23895" i="1" a="1"/>
  <c r="F23895" i="1" s="1"/>
  <c r="L23895" i="1" a="1"/>
  <c r="L23895" i="1" s="1"/>
  <c r="Q23895" i="1" s="1" a="1"/>
  <c r="Q23895" i="1" s="1"/>
  <c r="F23896" i="1" a="1"/>
  <c r="F23896" i="1" s="1"/>
  <c r="L23896" i="1" a="1"/>
  <c r="L23896" i="1" s="1"/>
  <c r="Q23896" i="1" s="1" a="1"/>
  <c r="Q23896" i="1" s="1"/>
  <c r="F23897" i="1" a="1"/>
  <c r="F23897" i="1" s="1"/>
  <c r="L23897" i="1" a="1"/>
  <c r="L23897" i="1" s="1"/>
  <c r="Q23897" i="1" s="1" a="1"/>
  <c r="Q23897" i="1" s="1"/>
  <c r="F23898" i="1" a="1"/>
  <c r="F23898" i="1" s="1"/>
  <c r="L23898" i="1" a="1"/>
  <c r="L23898" i="1" s="1"/>
  <c r="Q23898" i="1" s="1" a="1"/>
  <c r="Q23898" i="1" s="1"/>
  <c r="F23899" i="1" a="1"/>
  <c r="F23899" i="1" s="1"/>
  <c r="L23899" i="1" a="1"/>
  <c r="L23899" i="1" s="1"/>
  <c r="Q23899" i="1" s="1" a="1"/>
  <c r="Q23899" i="1" s="1"/>
  <c r="F23900" i="1" a="1"/>
  <c r="F23900" i="1" s="1"/>
  <c r="L23900" i="1" a="1"/>
  <c r="L23900" i="1" s="1"/>
  <c r="Q23900" i="1" s="1" a="1"/>
  <c r="Q23900" i="1" s="1"/>
  <c r="F23901" i="1" a="1"/>
  <c r="F23901" i="1" s="1"/>
  <c r="L23901" i="1" a="1"/>
  <c r="L23901" i="1" s="1"/>
  <c r="Q23901" i="1" s="1" a="1"/>
  <c r="Q23901" i="1" s="1"/>
  <c r="F23902" i="1" a="1"/>
  <c r="F23902" i="1" s="1"/>
  <c r="L23902" i="1" a="1"/>
  <c r="L23902" i="1" s="1"/>
  <c r="Q23902" i="1" s="1" a="1"/>
  <c r="Q23902" i="1" s="1"/>
  <c r="F23903" i="1" a="1"/>
  <c r="F23903" i="1" s="1"/>
  <c r="L23903" i="1" a="1"/>
  <c r="L23903" i="1" s="1"/>
  <c r="Q23903" i="1" s="1" a="1"/>
  <c r="Q23903" i="1" s="1"/>
  <c r="F23904" i="1" a="1"/>
  <c r="F23904" i="1" s="1"/>
  <c r="L23904" i="1" a="1"/>
  <c r="L23904" i="1" s="1"/>
  <c r="Q23904" i="1" s="1" a="1"/>
  <c r="Q23904" i="1" s="1"/>
  <c r="F23905" i="1" a="1"/>
  <c r="F23905" i="1" s="1"/>
  <c r="L23905" i="1" a="1"/>
  <c r="L23905" i="1" s="1"/>
  <c r="Q23905" i="1" s="1" a="1"/>
  <c r="Q23905" i="1" s="1"/>
  <c r="F23906" i="1" a="1"/>
  <c r="F23906" i="1" s="1"/>
  <c r="L23906" i="1" a="1"/>
  <c r="L23906" i="1" s="1"/>
  <c r="Q23906" i="1" s="1" a="1"/>
  <c r="Q23906" i="1" s="1"/>
  <c r="F23907" i="1" a="1"/>
  <c r="F23907" i="1" s="1"/>
  <c r="L23907" i="1" a="1"/>
  <c r="L23907" i="1" s="1"/>
  <c r="Q23907" i="1" s="1" a="1"/>
  <c r="Q23907" i="1" s="1"/>
  <c r="F23908" i="1" a="1"/>
  <c r="F23908" i="1" s="1"/>
  <c r="L23908" i="1" a="1"/>
  <c r="L23908" i="1" s="1"/>
  <c r="Q23908" i="1" s="1" a="1"/>
  <c r="Q23908" i="1" s="1"/>
  <c r="F23909" i="1" a="1"/>
  <c r="F23909" i="1" s="1"/>
  <c r="L23909" i="1" a="1"/>
  <c r="L23909" i="1" s="1"/>
  <c r="Q23909" i="1" s="1" a="1"/>
  <c r="Q23909" i="1" s="1"/>
  <c r="F23910" i="1" a="1"/>
  <c r="F23910" i="1" s="1"/>
  <c r="L23910" i="1" a="1"/>
  <c r="L23910" i="1" s="1"/>
  <c r="Q23910" i="1" s="1" a="1"/>
  <c r="Q23910" i="1" s="1"/>
  <c r="F23911" i="1" a="1"/>
  <c r="F23911" i="1" s="1"/>
  <c r="L23911" i="1" a="1"/>
  <c r="L23911" i="1" s="1"/>
  <c r="Q23911" i="1" s="1" a="1"/>
  <c r="Q23911" i="1" s="1"/>
  <c r="F23912" i="1" a="1"/>
  <c r="F23912" i="1" s="1"/>
  <c r="L23912" i="1" a="1"/>
  <c r="L23912" i="1" s="1"/>
  <c r="Q23912" i="1" s="1" a="1"/>
  <c r="Q23912" i="1" s="1"/>
  <c r="F23913" i="1" a="1"/>
  <c r="F23913" i="1" s="1"/>
  <c r="L23913" i="1" a="1"/>
  <c r="L23913" i="1" s="1"/>
  <c r="Q23913" i="1" s="1" a="1"/>
  <c r="Q23913" i="1" s="1"/>
  <c r="F23914" i="1" a="1"/>
  <c r="F23914" i="1" s="1"/>
  <c r="L23914" i="1" a="1"/>
  <c r="L23914" i="1" s="1"/>
  <c r="Q23914" i="1" s="1" a="1"/>
  <c r="Q23914" i="1" s="1"/>
  <c r="F23915" i="1" a="1"/>
  <c r="F23915" i="1" s="1"/>
  <c r="L23915" i="1" a="1"/>
  <c r="L23915" i="1" s="1"/>
  <c r="Q23915" i="1" s="1" a="1"/>
  <c r="Q23915" i="1" s="1"/>
  <c r="F23916" i="1" a="1"/>
  <c r="F23916" i="1" s="1"/>
  <c r="L23916" i="1" a="1"/>
  <c r="L23916" i="1" s="1"/>
  <c r="Q23916" i="1" s="1" a="1"/>
  <c r="Q23916" i="1" s="1"/>
  <c r="F23917" i="1" a="1"/>
  <c r="F23917" i="1" s="1"/>
  <c r="L23917" i="1" a="1"/>
  <c r="L23917" i="1" s="1"/>
  <c r="Q23917" i="1" s="1" a="1"/>
  <c r="Q23917" i="1" s="1"/>
  <c r="F23918" i="1" a="1"/>
  <c r="F23918" i="1" s="1"/>
  <c r="L23918" i="1" a="1"/>
  <c r="L23918" i="1" s="1"/>
  <c r="Q23918" i="1" s="1" a="1"/>
  <c r="Q23918" i="1" s="1"/>
  <c r="F23919" i="1" a="1"/>
  <c r="F23919" i="1" s="1"/>
  <c r="L23919" i="1" a="1"/>
  <c r="L23919" i="1" s="1"/>
  <c r="Q23919" i="1" s="1" a="1"/>
  <c r="Q23919" i="1" s="1"/>
  <c r="F23920" i="1" a="1"/>
  <c r="F23920" i="1" s="1"/>
  <c r="L23920" i="1" a="1"/>
  <c r="L23920" i="1" s="1"/>
  <c r="Q23920" i="1" s="1" a="1"/>
  <c r="Q23920" i="1" s="1"/>
  <c r="F23921" i="1" a="1"/>
  <c r="F23921" i="1" s="1"/>
  <c r="L23921" i="1" a="1"/>
  <c r="L23921" i="1" s="1"/>
  <c r="Q23921" i="1" s="1" a="1"/>
  <c r="Q23921" i="1" s="1"/>
  <c r="F23922" i="1" a="1"/>
  <c r="F23922" i="1" s="1"/>
  <c r="L23922" i="1" a="1"/>
  <c r="L23922" i="1" s="1"/>
  <c r="Q23922" i="1" s="1" a="1"/>
  <c r="Q23922" i="1" s="1"/>
  <c r="F23923" i="1" a="1"/>
  <c r="F23923" i="1" s="1"/>
  <c r="L23923" i="1" a="1"/>
  <c r="L23923" i="1" s="1"/>
  <c r="Q23923" i="1" s="1" a="1"/>
  <c r="Q23923" i="1" s="1"/>
  <c r="F23924" i="1" a="1"/>
  <c r="F23924" i="1" s="1"/>
  <c r="L23924" i="1" a="1"/>
  <c r="L23924" i="1" s="1"/>
  <c r="Q23924" i="1" s="1" a="1"/>
  <c r="Q23924" i="1" s="1"/>
  <c r="F23925" i="1" a="1"/>
  <c r="F23925" i="1" s="1"/>
  <c r="L23925" i="1" a="1"/>
  <c r="L23925" i="1" s="1"/>
  <c r="Q23925" i="1" s="1" a="1"/>
  <c r="Q23925" i="1" s="1"/>
  <c r="F23926" i="1" a="1"/>
  <c r="F23926" i="1" s="1"/>
  <c r="L23926" i="1" a="1"/>
  <c r="L23926" i="1" s="1"/>
  <c r="Q23926" i="1" s="1" a="1"/>
  <c r="Q23926" i="1" s="1"/>
  <c r="F23927" i="1" a="1"/>
  <c r="F23927" i="1" s="1"/>
  <c r="L23927" i="1" a="1"/>
  <c r="L23927" i="1" s="1"/>
  <c r="Q23927" i="1" s="1" a="1"/>
  <c r="Q23927" i="1" s="1"/>
  <c r="F23928" i="1" a="1"/>
  <c r="F23928" i="1" s="1"/>
  <c r="L23928" i="1" a="1"/>
  <c r="L23928" i="1" s="1"/>
  <c r="Q23928" i="1" s="1" a="1"/>
  <c r="Q23928" i="1" s="1"/>
  <c r="F23929" i="1" a="1"/>
  <c r="F23929" i="1" s="1"/>
  <c r="L23929" i="1" a="1"/>
  <c r="L23929" i="1" s="1"/>
  <c r="Q23929" i="1" s="1" a="1"/>
  <c r="Q23929" i="1" s="1"/>
  <c r="F23930" i="1" a="1"/>
  <c r="F23930" i="1" s="1"/>
  <c r="L23930" i="1" a="1"/>
  <c r="L23930" i="1" s="1"/>
  <c r="Q23930" i="1" s="1" a="1"/>
  <c r="Q23930" i="1" s="1"/>
  <c r="F23931" i="1" a="1"/>
  <c r="F23931" i="1" s="1"/>
  <c r="L23931" i="1" a="1"/>
  <c r="L23931" i="1" s="1"/>
  <c r="Q23931" i="1" s="1" a="1"/>
  <c r="Q23931" i="1" s="1"/>
  <c r="F23932" i="1" a="1"/>
  <c r="F23932" i="1" s="1"/>
  <c r="L23932" i="1" a="1"/>
  <c r="L23932" i="1" s="1"/>
  <c r="Q23932" i="1" s="1" a="1"/>
  <c r="Q23932" i="1" s="1"/>
  <c r="F23933" i="1" a="1"/>
  <c r="F23933" i="1" s="1"/>
  <c r="L23933" i="1" a="1"/>
  <c r="L23933" i="1" s="1"/>
  <c r="Q23933" i="1" s="1" a="1"/>
  <c r="Q23933" i="1" s="1"/>
  <c r="F23934" i="1" a="1"/>
  <c r="F23934" i="1" s="1"/>
  <c r="L23934" i="1" a="1"/>
  <c r="L23934" i="1" s="1"/>
  <c r="Q23934" i="1" s="1" a="1"/>
  <c r="Q23934" i="1" s="1"/>
  <c r="F23935" i="1" a="1"/>
  <c r="F23935" i="1" s="1"/>
  <c r="L23935" i="1" a="1"/>
  <c r="L23935" i="1" s="1"/>
  <c r="Q23935" i="1" s="1" a="1"/>
  <c r="Q23935" i="1" s="1"/>
  <c r="F23936" i="1" a="1"/>
  <c r="F23936" i="1" s="1"/>
  <c r="L23936" i="1" a="1"/>
  <c r="L23936" i="1" s="1"/>
  <c r="Q23936" i="1" s="1" a="1"/>
  <c r="Q23936" i="1" s="1"/>
  <c r="F23937" i="1" a="1"/>
  <c r="F23937" i="1" s="1"/>
  <c r="L23937" i="1" a="1"/>
  <c r="L23937" i="1" s="1"/>
  <c r="Q23937" i="1" s="1" a="1"/>
  <c r="Q23937" i="1" s="1"/>
  <c r="F23938" i="1" a="1"/>
  <c r="F23938" i="1" s="1"/>
  <c r="L23938" i="1" a="1"/>
  <c r="L23938" i="1" s="1"/>
  <c r="Q23938" i="1" s="1" a="1"/>
  <c r="Q23938" i="1" s="1"/>
  <c r="F23939" i="1" a="1"/>
  <c r="F23939" i="1" s="1"/>
  <c r="L23939" i="1" a="1"/>
  <c r="L23939" i="1" s="1"/>
  <c r="Q23939" i="1" s="1" a="1"/>
  <c r="Q23939" i="1" s="1"/>
  <c r="F23940" i="1" a="1"/>
  <c r="F23940" i="1" s="1"/>
  <c r="L23940" i="1" a="1"/>
  <c r="L23940" i="1" s="1"/>
  <c r="Q23940" i="1" s="1" a="1"/>
  <c r="Q23940" i="1" s="1"/>
  <c r="F23941" i="1" a="1"/>
  <c r="F23941" i="1" s="1"/>
  <c r="L23941" i="1" a="1"/>
  <c r="L23941" i="1" s="1"/>
  <c r="Q23941" i="1" s="1" a="1"/>
  <c r="Q23941" i="1" s="1"/>
  <c r="F23942" i="1" a="1"/>
  <c r="F23942" i="1" s="1"/>
  <c r="L23942" i="1" a="1"/>
  <c r="L23942" i="1" s="1"/>
  <c r="Q23942" i="1" s="1" a="1"/>
  <c r="Q23942" i="1" s="1"/>
  <c r="F23943" i="1" a="1"/>
  <c r="F23943" i="1" s="1"/>
  <c r="L23943" i="1" a="1"/>
  <c r="L23943" i="1" s="1"/>
  <c r="Q23943" i="1" s="1" a="1"/>
  <c r="Q23943" i="1" s="1"/>
  <c r="F23944" i="1" a="1"/>
  <c r="F23944" i="1" s="1"/>
  <c r="L23944" i="1" a="1"/>
  <c r="L23944" i="1" s="1"/>
  <c r="Q23944" i="1" s="1" a="1"/>
  <c r="Q23944" i="1" s="1"/>
  <c r="F23945" i="1" a="1"/>
  <c r="F23945" i="1" s="1"/>
  <c r="L23945" i="1" a="1"/>
  <c r="L23945" i="1" s="1"/>
  <c r="Q23945" i="1" s="1" a="1"/>
  <c r="Q23945" i="1" s="1"/>
  <c r="F23946" i="1" a="1"/>
  <c r="F23946" i="1" s="1"/>
  <c r="L23946" i="1" a="1"/>
  <c r="L23946" i="1" s="1"/>
  <c r="Q23946" i="1" s="1" a="1"/>
  <c r="Q23946" i="1" s="1"/>
  <c r="F23947" i="1" a="1"/>
  <c r="F23947" i="1" s="1"/>
  <c r="L23947" i="1" a="1"/>
  <c r="L23947" i="1" s="1"/>
  <c r="Q23947" i="1" s="1" a="1"/>
  <c r="Q23947" i="1" s="1"/>
  <c r="F23948" i="1" a="1"/>
  <c r="F23948" i="1" s="1"/>
  <c r="L23948" i="1" a="1"/>
  <c r="L23948" i="1" s="1"/>
  <c r="Q23948" i="1" s="1" a="1"/>
  <c r="Q23948" i="1" s="1"/>
  <c r="F23949" i="1" a="1"/>
  <c r="F23949" i="1" s="1"/>
  <c r="L23949" i="1" a="1"/>
  <c r="L23949" i="1" s="1"/>
  <c r="Q23949" i="1" s="1" a="1"/>
  <c r="Q23949" i="1" s="1"/>
  <c r="F23950" i="1" a="1"/>
  <c r="F23950" i="1" s="1"/>
  <c r="L23950" i="1" a="1"/>
  <c r="L23950" i="1" s="1"/>
  <c r="Q23950" i="1" s="1" a="1"/>
  <c r="Q23950" i="1" s="1"/>
  <c r="F23951" i="1" a="1"/>
  <c r="F23951" i="1" s="1"/>
  <c r="L23951" i="1" a="1"/>
  <c r="L23951" i="1" s="1"/>
  <c r="Q23951" i="1" s="1" a="1"/>
  <c r="Q23951" i="1" s="1"/>
  <c r="F23952" i="1" a="1"/>
  <c r="F23952" i="1" s="1"/>
  <c r="L23952" i="1" a="1"/>
  <c r="L23952" i="1" s="1"/>
  <c r="Q23952" i="1" s="1" a="1"/>
  <c r="Q23952" i="1" s="1"/>
  <c r="F23953" i="1" a="1"/>
  <c r="F23953" i="1" s="1"/>
  <c r="L23953" i="1" a="1"/>
  <c r="L23953" i="1" s="1"/>
  <c r="Q23953" i="1" s="1" a="1"/>
  <c r="Q23953" i="1" s="1"/>
  <c r="F23954" i="1" a="1"/>
  <c r="F23954" i="1" s="1"/>
  <c r="L23954" i="1" a="1"/>
  <c r="L23954" i="1" s="1"/>
  <c r="Q23954" i="1" s="1" a="1"/>
  <c r="Q23954" i="1" s="1"/>
  <c r="F23955" i="1" a="1"/>
  <c r="F23955" i="1" s="1"/>
  <c r="L23955" i="1" a="1"/>
  <c r="L23955" i="1" s="1"/>
  <c r="Q23955" i="1" s="1" a="1"/>
  <c r="Q23955" i="1" s="1"/>
  <c r="F23956" i="1" a="1"/>
  <c r="F23956" i="1" s="1"/>
  <c r="L23956" i="1" a="1"/>
  <c r="L23956" i="1" s="1"/>
  <c r="Q23956" i="1" s="1" a="1"/>
  <c r="Q23956" i="1" s="1"/>
  <c r="F23957" i="1" a="1"/>
  <c r="F23957" i="1" s="1"/>
  <c r="L23957" i="1" a="1"/>
  <c r="L23957" i="1" s="1"/>
  <c r="Q23957" i="1" s="1" a="1"/>
  <c r="Q23957" i="1" s="1"/>
  <c r="F23958" i="1" a="1"/>
  <c r="F23958" i="1" s="1"/>
  <c r="L23958" i="1" a="1"/>
  <c r="L23958" i="1" s="1"/>
  <c r="Q23958" i="1" s="1" a="1"/>
  <c r="Q23958" i="1" s="1"/>
  <c r="F23959" i="1" a="1"/>
  <c r="F23959" i="1" s="1"/>
  <c r="L23959" i="1" a="1"/>
  <c r="L23959" i="1" s="1"/>
  <c r="Q23959" i="1" s="1" a="1"/>
  <c r="Q23959" i="1" s="1"/>
  <c r="F23960" i="1" a="1"/>
  <c r="F23960" i="1" s="1"/>
  <c r="L23960" i="1" a="1"/>
  <c r="L23960" i="1" s="1"/>
  <c r="Q23960" i="1" s="1" a="1"/>
  <c r="Q23960" i="1" s="1"/>
  <c r="F23961" i="1" a="1"/>
  <c r="F23961" i="1" s="1"/>
  <c r="L23961" i="1" a="1"/>
  <c r="L23961" i="1" s="1"/>
  <c r="Q23961" i="1" s="1" a="1"/>
  <c r="Q23961" i="1" s="1"/>
  <c r="F23962" i="1" a="1"/>
  <c r="F23962" i="1" s="1"/>
  <c r="L23962" i="1" a="1"/>
  <c r="L23962" i="1" s="1"/>
  <c r="Q23962" i="1" s="1" a="1"/>
  <c r="Q23962" i="1" s="1"/>
  <c r="F23963" i="1" a="1"/>
  <c r="F23963" i="1" s="1"/>
  <c r="L23963" i="1" a="1"/>
  <c r="L23963" i="1" s="1"/>
  <c r="Q23963" i="1" s="1" a="1"/>
  <c r="Q23963" i="1" s="1"/>
  <c r="F23964" i="1" a="1"/>
  <c r="F23964" i="1" s="1"/>
  <c r="L23964" i="1" a="1"/>
  <c r="L23964" i="1" s="1"/>
  <c r="Q23964" i="1" s="1" a="1"/>
  <c r="Q23964" i="1" s="1"/>
  <c r="F23965" i="1" a="1"/>
  <c r="F23965" i="1" s="1"/>
  <c r="L23965" i="1" a="1"/>
  <c r="L23965" i="1" s="1"/>
  <c r="Q23965" i="1" s="1" a="1"/>
  <c r="Q23965" i="1" s="1"/>
  <c r="F23966" i="1" a="1"/>
  <c r="F23966" i="1" s="1"/>
  <c r="L23966" i="1" a="1"/>
  <c r="L23966" i="1" s="1"/>
  <c r="Q23966" i="1" s="1" a="1"/>
  <c r="Q23966" i="1" s="1"/>
  <c r="F23967" i="1" a="1"/>
  <c r="F23967" i="1" s="1"/>
  <c r="L23967" i="1" a="1"/>
  <c r="L23967" i="1" s="1"/>
  <c r="Q23967" i="1" s="1" a="1"/>
  <c r="Q23967" i="1" s="1"/>
  <c r="F23968" i="1" a="1"/>
  <c r="F23968" i="1" s="1"/>
  <c r="L23968" i="1" a="1"/>
  <c r="L23968" i="1" s="1"/>
  <c r="Q23968" i="1" s="1" a="1"/>
  <c r="Q23968" i="1" s="1"/>
  <c r="F23969" i="1" a="1"/>
  <c r="F23969" i="1" s="1"/>
  <c r="L23969" i="1" a="1"/>
  <c r="L23969" i="1" s="1"/>
  <c r="Q23969" i="1" s="1" a="1"/>
  <c r="Q23969" i="1" s="1"/>
  <c r="F23970" i="1" a="1"/>
  <c r="F23970" i="1" s="1"/>
  <c r="L23970" i="1" a="1"/>
  <c r="L23970" i="1" s="1"/>
  <c r="Q23970" i="1" s="1" a="1"/>
  <c r="Q23970" i="1" s="1"/>
  <c r="F23971" i="1" a="1"/>
  <c r="F23971" i="1" s="1"/>
  <c r="L23971" i="1" a="1"/>
  <c r="L23971" i="1" s="1"/>
  <c r="Q23971" i="1" s="1" a="1"/>
  <c r="Q23971" i="1" s="1"/>
  <c r="F23972" i="1" a="1"/>
  <c r="F23972" i="1" s="1"/>
  <c r="L23972" i="1" a="1"/>
  <c r="L23972" i="1" s="1"/>
  <c r="Q23972" i="1" s="1" a="1"/>
  <c r="Q23972" i="1" s="1"/>
  <c r="F23973" i="1" a="1"/>
  <c r="F23973" i="1" s="1"/>
  <c r="L23973" i="1" a="1"/>
  <c r="L23973" i="1" s="1"/>
  <c r="Q23973" i="1" s="1" a="1"/>
  <c r="Q23973" i="1" s="1"/>
  <c r="F23974" i="1" a="1"/>
  <c r="F23974" i="1" s="1"/>
  <c r="L23974" i="1" a="1"/>
  <c r="L23974" i="1" s="1"/>
  <c r="Q23974" i="1" s="1" a="1"/>
  <c r="Q23974" i="1" s="1"/>
  <c r="F23975" i="1" a="1"/>
  <c r="F23975" i="1" s="1"/>
  <c r="L23975" i="1" a="1"/>
  <c r="L23975" i="1" s="1"/>
  <c r="Q23975" i="1" s="1" a="1"/>
  <c r="Q23975" i="1" s="1"/>
  <c r="F23976" i="1" a="1"/>
  <c r="F23976" i="1" s="1"/>
  <c r="L23976" i="1" a="1"/>
  <c r="L23976" i="1" s="1"/>
  <c r="Q23976" i="1" s="1" a="1"/>
  <c r="Q23976" i="1" s="1"/>
  <c r="F23977" i="1" a="1"/>
  <c r="F23977" i="1" s="1"/>
  <c r="L23977" i="1" a="1"/>
  <c r="L23977" i="1" s="1"/>
  <c r="Q23977" i="1" s="1" a="1"/>
  <c r="Q23977" i="1" s="1"/>
  <c r="F23978" i="1" a="1"/>
  <c r="F23978" i="1" s="1"/>
  <c r="L23978" i="1" a="1"/>
  <c r="L23978" i="1" s="1"/>
  <c r="Q23978" i="1" s="1" a="1"/>
  <c r="Q23978" i="1" s="1"/>
  <c r="F23979" i="1" a="1"/>
  <c r="F23979" i="1" s="1"/>
  <c r="L23979" i="1" a="1"/>
  <c r="L23979" i="1" s="1"/>
  <c r="Q23979" i="1" s="1" a="1"/>
  <c r="Q23979" i="1" s="1"/>
  <c r="F23980" i="1" a="1"/>
  <c r="F23980" i="1" s="1"/>
  <c r="L23980" i="1" a="1"/>
  <c r="L23980" i="1" s="1"/>
  <c r="Q23980" i="1" s="1" a="1"/>
  <c r="Q23980" i="1" s="1"/>
  <c r="F23981" i="1" a="1"/>
  <c r="F23981" i="1" s="1"/>
  <c r="L23981" i="1" a="1"/>
  <c r="L23981" i="1" s="1"/>
  <c r="Q23981" i="1" s="1" a="1"/>
  <c r="Q23981" i="1" s="1"/>
  <c r="F23982" i="1" a="1"/>
  <c r="F23982" i="1" s="1"/>
  <c r="L23982" i="1" a="1"/>
  <c r="L23982" i="1" s="1"/>
  <c r="Q23982" i="1" s="1" a="1"/>
  <c r="Q23982" i="1" s="1"/>
  <c r="F23983" i="1" a="1"/>
  <c r="F23983" i="1" s="1"/>
  <c r="L23983" i="1" a="1"/>
  <c r="L23983" i="1" s="1"/>
  <c r="Q23983" i="1" s="1" a="1"/>
  <c r="Q23983" i="1" s="1"/>
  <c r="F23984" i="1" a="1"/>
  <c r="F23984" i="1" s="1"/>
  <c r="L23984" i="1" a="1"/>
  <c r="L23984" i="1" s="1"/>
  <c r="Q23984" i="1" s="1" a="1"/>
  <c r="Q23984" i="1" s="1"/>
  <c r="F23985" i="1" a="1"/>
  <c r="F23985" i="1" s="1"/>
  <c r="L23985" i="1" a="1"/>
  <c r="L23985" i="1" s="1"/>
  <c r="Q23985" i="1" s="1" a="1"/>
  <c r="Q23985" i="1" s="1"/>
  <c r="F23986" i="1" a="1"/>
  <c r="F23986" i="1" s="1"/>
  <c r="L23986" i="1" a="1"/>
  <c r="L23986" i="1" s="1"/>
  <c r="Q23986" i="1" s="1" a="1"/>
  <c r="Q23986" i="1" s="1"/>
  <c r="F23987" i="1" a="1"/>
  <c r="F23987" i="1" s="1"/>
  <c r="L23987" i="1" a="1"/>
  <c r="L23987" i="1" s="1"/>
  <c r="Q23987" i="1" s="1" a="1"/>
  <c r="Q23987" i="1" s="1"/>
  <c r="F23988" i="1" a="1"/>
  <c r="F23988" i="1" s="1"/>
  <c r="L23988" i="1" a="1"/>
  <c r="L23988" i="1" s="1"/>
  <c r="Q23988" i="1" s="1" a="1"/>
  <c r="Q23988" i="1" s="1"/>
  <c r="F23989" i="1" a="1"/>
  <c r="F23989" i="1" s="1"/>
  <c r="L23989" i="1" a="1"/>
  <c r="L23989" i="1" s="1"/>
  <c r="Q23989" i="1" s="1" a="1"/>
  <c r="Q23989" i="1" s="1"/>
  <c r="F23990" i="1" a="1"/>
  <c r="F23990" i="1" s="1"/>
  <c r="L23990" i="1" a="1"/>
  <c r="L23990" i="1" s="1"/>
  <c r="Q23990" i="1" s="1" a="1"/>
  <c r="Q23990" i="1" s="1"/>
  <c r="F23991" i="1" a="1"/>
  <c r="F23991" i="1" s="1"/>
  <c r="L23991" i="1" a="1"/>
  <c r="L23991" i="1" s="1"/>
  <c r="Q23991" i="1" s="1" a="1"/>
  <c r="Q23991" i="1" s="1"/>
  <c r="F23992" i="1" a="1"/>
  <c r="F23992" i="1" s="1"/>
  <c r="L23992" i="1" a="1"/>
  <c r="L23992" i="1" s="1"/>
  <c r="Q23992" i="1" s="1" a="1"/>
  <c r="Q23992" i="1" s="1"/>
  <c r="F23993" i="1" a="1"/>
  <c r="F23993" i="1" s="1"/>
  <c r="L23993" i="1" a="1"/>
  <c r="L23993" i="1" s="1"/>
  <c r="Q23993" i="1" s="1" a="1"/>
  <c r="Q23993" i="1" s="1"/>
  <c r="F23994" i="1" a="1"/>
  <c r="F23994" i="1" s="1"/>
  <c r="L23994" i="1" a="1"/>
  <c r="L23994" i="1" s="1"/>
  <c r="Q23994" i="1" s="1" a="1"/>
  <c r="Q23994" i="1" s="1"/>
  <c r="F23995" i="1" a="1"/>
  <c r="F23995" i="1" s="1"/>
  <c r="L23995" i="1" a="1"/>
  <c r="L23995" i="1" s="1"/>
  <c r="Q23995" i="1" s="1" a="1"/>
  <c r="Q23995" i="1" s="1"/>
  <c r="F23996" i="1" a="1"/>
  <c r="F23996" i="1" s="1"/>
  <c r="L23996" i="1" a="1"/>
  <c r="L23996" i="1" s="1"/>
  <c r="Q23996" i="1" s="1" a="1"/>
  <c r="Q23996" i="1" s="1"/>
  <c r="F23997" i="1" a="1"/>
  <c r="F23997" i="1" s="1"/>
  <c r="L23997" i="1" a="1"/>
  <c r="L23997" i="1" s="1"/>
  <c r="Q23997" i="1" s="1" a="1"/>
  <c r="Q23997" i="1" s="1"/>
  <c r="F23998" i="1" a="1"/>
  <c r="F23998" i="1" s="1"/>
  <c r="L23998" i="1" a="1"/>
  <c r="L23998" i="1" s="1"/>
  <c r="Q23998" i="1" s="1" a="1"/>
  <c r="Q23998" i="1" s="1"/>
  <c r="F23999" i="1" a="1"/>
  <c r="F23999" i="1" s="1"/>
  <c r="L23999" i="1" a="1"/>
  <c r="L23999" i="1" s="1"/>
  <c r="Q23999" i="1" s="1" a="1"/>
  <c r="Q23999" i="1" s="1"/>
  <c r="F24000" i="1" a="1"/>
  <c r="F24000" i="1" s="1"/>
  <c r="L24000" i="1" a="1"/>
  <c r="L24000" i="1" s="1"/>
  <c r="Q24000" i="1" s="1" a="1"/>
  <c r="Q24000" i="1" s="1"/>
  <c r="F24001" i="1" a="1"/>
  <c r="F24001" i="1" s="1"/>
  <c r="L24001" i="1" a="1"/>
  <c r="L24001" i="1" s="1"/>
  <c r="Q24001" i="1" s="1" a="1"/>
  <c r="Q24001" i="1" s="1"/>
  <c r="F24002" i="1" a="1"/>
  <c r="F24002" i="1" s="1"/>
  <c r="L24002" i="1" a="1"/>
  <c r="L24002" i="1" s="1"/>
  <c r="Q24002" i="1" s="1" a="1"/>
  <c r="Q24002" i="1" s="1"/>
  <c r="F24003" i="1" a="1"/>
  <c r="F24003" i="1" s="1"/>
  <c r="L24003" i="1" a="1"/>
  <c r="L24003" i="1" s="1"/>
  <c r="Q24003" i="1" s="1" a="1"/>
  <c r="Q24003" i="1" s="1"/>
  <c r="F24004" i="1" a="1"/>
  <c r="F24004" i="1" s="1"/>
  <c r="L24004" i="1" a="1"/>
  <c r="L24004" i="1" s="1"/>
  <c r="Q24004" i="1" s="1" a="1"/>
  <c r="Q24004" i="1" s="1"/>
  <c r="F24005" i="1" a="1"/>
  <c r="F24005" i="1" s="1"/>
  <c r="L24005" i="1" a="1"/>
  <c r="L24005" i="1" s="1"/>
  <c r="Q24005" i="1" s="1" a="1"/>
  <c r="Q24005" i="1" s="1"/>
  <c r="F24006" i="1" a="1"/>
  <c r="F24006" i="1" s="1"/>
  <c r="L24006" i="1" a="1"/>
  <c r="L24006" i="1" s="1"/>
  <c r="Q24006" i="1" s="1" a="1"/>
  <c r="Q24006" i="1" s="1"/>
  <c r="F24007" i="1" a="1"/>
  <c r="F24007" i="1" s="1"/>
  <c r="L24007" i="1" a="1"/>
  <c r="L24007" i="1" s="1"/>
  <c r="Q24007" i="1" s="1" a="1"/>
  <c r="Q24007" i="1" s="1"/>
  <c r="F24008" i="1" a="1"/>
  <c r="F24008" i="1" s="1"/>
  <c r="L24008" i="1" a="1"/>
  <c r="L24008" i="1" s="1"/>
  <c r="Q24008" i="1" s="1" a="1"/>
  <c r="Q24008" i="1" s="1"/>
  <c r="F24009" i="1" a="1"/>
  <c r="F24009" i="1" s="1"/>
  <c r="L24009" i="1" a="1"/>
  <c r="L24009" i="1" s="1"/>
  <c r="Q24009" i="1" s="1" a="1"/>
  <c r="Q24009" i="1" s="1"/>
  <c r="F24010" i="1" a="1"/>
  <c r="F24010" i="1" s="1"/>
  <c r="L24010" i="1" a="1"/>
  <c r="L24010" i="1" s="1"/>
  <c r="Q24010" i="1" s="1" a="1"/>
  <c r="Q24010" i="1" s="1"/>
  <c r="F24011" i="1" a="1"/>
  <c r="F24011" i="1" s="1"/>
  <c r="L24011" i="1" a="1"/>
  <c r="L24011" i="1" s="1"/>
  <c r="Q24011" i="1" s="1" a="1"/>
  <c r="Q24011" i="1" s="1"/>
  <c r="F24012" i="1" a="1"/>
  <c r="F24012" i="1" s="1"/>
  <c r="L24012" i="1" a="1"/>
  <c r="L24012" i="1" s="1"/>
  <c r="Q24012" i="1" s="1" a="1"/>
  <c r="Q24012" i="1" s="1"/>
  <c r="F24013" i="1" a="1"/>
  <c r="F24013" i="1" s="1"/>
  <c r="L24013" i="1" a="1"/>
  <c r="L24013" i="1" s="1"/>
  <c r="Q24013" i="1" s="1" a="1"/>
  <c r="Q24013" i="1" s="1"/>
  <c r="F24014" i="1" a="1"/>
  <c r="F24014" i="1" s="1"/>
  <c r="L24014" i="1" a="1"/>
  <c r="L24014" i="1" s="1"/>
  <c r="Q24014" i="1" s="1" a="1"/>
  <c r="Q24014" i="1" s="1"/>
  <c r="F24015" i="1" a="1"/>
  <c r="F24015" i="1" s="1"/>
  <c r="L24015" i="1" a="1"/>
  <c r="L24015" i="1" s="1"/>
  <c r="Q24015" i="1" s="1" a="1"/>
  <c r="Q24015" i="1" s="1"/>
  <c r="F24016" i="1" a="1"/>
  <c r="F24016" i="1" s="1"/>
  <c r="L24016" i="1" a="1"/>
  <c r="L24016" i="1" s="1"/>
  <c r="Q24016" i="1" s="1" a="1"/>
  <c r="Q24016" i="1" s="1"/>
  <c r="F24017" i="1" a="1"/>
  <c r="F24017" i="1" s="1"/>
  <c r="L24017" i="1" a="1"/>
  <c r="L24017" i="1" s="1"/>
  <c r="Q24017" i="1" s="1" a="1"/>
  <c r="Q24017" i="1" s="1"/>
  <c r="F24018" i="1" a="1"/>
  <c r="F24018" i="1" s="1"/>
  <c r="L24018" i="1" a="1"/>
  <c r="L24018" i="1" s="1"/>
  <c r="Q24018" i="1" s="1" a="1"/>
  <c r="Q24018" i="1" s="1"/>
  <c r="F24019" i="1" a="1"/>
  <c r="F24019" i="1" s="1"/>
  <c r="L24019" i="1" a="1"/>
  <c r="L24019" i="1" s="1"/>
  <c r="Q24019" i="1" s="1" a="1"/>
  <c r="Q24019" i="1" s="1"/>
  <c r="F24020" i="1" a="1"/>
  <c r="F24020" i="1" s="1"/>
  <c r="L24020" i="1" a="1"/>
  <c r="L24020" i="1" s="1"/>
  <c r="Q24020" i="1" s="1" a="1"/>
  <c r="Q24020" i="1" s="1"/>
  <c r="F24021" i="1" a="1"/>
  <c r="F24021" i="1" s="1"/>
  <c r="L24021" i="1" a="1"/>
  <c r="L24021" i="1" s="1"/>
  <c r="Q24021" i="1" s="1" a="1"/>
  <c r="Q24021" i="1" s="1"/>
  <c r="F24022" i="1" a="1"/>
  <c r="F24022" i="1" s="1"/>
  <c r="L24022" i="1" a="1"/>
  <c r="L24022" i="1" s="1"/>
  <c r="Q24022" i="1" s="1" a="1"/>
  <c r="Q24022" i="1" s="1"/>
  <c r="F24023" i="1" a="1"/>
  <c r="F24023" i="1" s="1"/>
  <c r="L24023" i="1" a="1"/>
  <c r="L24023" i="1" s="1"/>
  <c r="Q24023" i="1" s="1" a="1"/>
  <c r="Q24023" i="1" s="1"/>
  <c r="F24024" i="1" a="1"/>
  <c r="F24024" i="1" s="1"/>
  <c r="L24024" i="1" a="1"/>
  <c r="L24024" i="1" s="1"/>
  <c r="Q24024" i="1" s="1" a="1"/>
  <c r="Q24024" i="1" s="1"/>
  <c r="F24025" i="1" a="1"/>
  <c r="F24025" i="1" s="1"/>
  <c r="L24025" i="1" a="1"/>
  <c r="L24025" i="1" s="1"/>
  <c r="Q24025" i="1" s="1" a="1"/>
  <c r="Q24025" i="1" s="1"/>
  <c r="F24026" i="1" a="1"/>
  <c r="F24026" i="1" s="1"/>
  <c r="L24026" i="1" a="1"/>
  <c r="L24026" i="1" s="1"/>
  <c r="Q24026" i="1" s="1" a="1"/>
  <c r="Q24026" i="1" s="1"/>
  <c r="F24027" i="1" a="1"/>
  <c r="F24027" i="1" s="1"/>
  <c r="L24027" i="1" a="1"/>
  <c r="L24027" i="1" s="1"/>
  <c r="Q24027" i="1" s="1" a="1"/>
  <c r="Q24027" i="1" s="1"/>
  <c r="F24028" i="1" a="1"/>
  <c r="F24028" i="1" s="1"/>
  <c r="L24028" i="1" a="1"/>
  <c r="L24028" i="1" s="1"/>
  <c r="Q24028" i="1" s="1" a="1"/>
  <c r="Q24028" i="1" s="1"/>
  <c r="F24029" i="1" a="1"/>
  <c r="F24029" i="1" s="1"/>
  <c r="L24029" i="1" a="1"/>
  <c r="L24029" i="1" s="1"/>
  <c r="Q24029" i="1" s="1" a="1"/>
  <c r="Q24029" i="1" s="1"/>
  <c r="F24030" i="1" a="1"/>
  <c r="F24030" i="1" s="1"/>
  <c r="L24030" i="1" a="1"/>
  <c r="L24030" i="1" s="1"/>
  <c r="Q24030" i="1" s="1" a="1"/>
  <c r="Q24030" i="1" s="1"/>
  <c r="F24031" i="1" a="1"/>
  <c r="F24031" i="1" s="1"/>
  <c r="L24031" i="1" a="1"/>
  <c r="L24031" i="1" s="1"/>
  <c r="Q24031" i="1" s="1" a="1"/>
  <c r="Q24031" i="1" s="1"/>
  <c r="F24032" i="1" a="1"/>
  <c r="F24032" i="1" s="1"/>
  <c r="L24032" i="1" a="1"/>
  <c r="L24032" i="1" s="1"/>
  <c r="Q24032" i="1" s="1" a="1"/>
  <c r="Q24032" i="1" s="1"/>
  <c r="F24033" i="1" a="1"/>
  <c r="F24033" i="1" s="1"/>
  <c r="L24033" i="1" a="1"/>
  <c r="L24033" i="1" s="1"/>
  <c r="Q24033" i="1" s="1" a="1"/>
  <c r="Q24033" i="1" s="1"/>
  <c r="F24034" i="1" a="1"/>
  <c r="F24034" i="1" s="1"/>
  <c r="L24034" i="1" a="1"/>
  <c r="L24034" i="1" s="1"/>
  <c r="Q24034" i="1" s="1" a="1"/>
  <c r="Q24034" i="1" s="1"/>
  <c r="F24035" i="1" a="1"/>
  <c r="F24035" i="1" s="1"/>
  <c r="L24035" i="1" a="1"/>
  <c r="L24035" i="1" s="1"/>
  <c r="Q24035" i="1" s="1" a="1"/>
  <c r="Q24035" i="1" s="1"/>
  <c r="F24036" i="1" a="1"/>
  <c r="F24036" i="1" s="1"/>
  <c r="L24036" i="1" a="1"/>
  <c r="L24036" i="1" s="1"/>
  <c r="Q24036" i="1" s="1" a="1"/>
  <c r="Q24036" i="1" s="1"/>
  <c r="F24037" i="1" a="1"/>
  <c r="F24037" i="1" s="1"/>
  <c r="L24037" i="1" a="1"/>
  <c r="L24037" i="1" s="1"/>
  <c r="Q24037" i="1" s="1" a="1"/>
  <c r="Q24037" i="1" s="1"/>
  <c r="F24038" i="1" a="1"/>
  <c r="F24038" i="1" s="1"/>
  <c r="L24038" i="1" a="1"/>
  <c r="L24038" i="1" s="1"/>
  <c r="Q24038" i="1" s="1" a="1"/>
  <c r="Q24038" i="1" s="1"/>
  <c r="F24039" i="1" a="1"/>
  <c r="F24039" i="1" s="1"/>
  <c r="L24039" i="1" a="1"/>
  <c r="L24039" i="1" s="1"/>
  <c r="Q24039" i="1" s="1" a="1"/>
  <c r="Q24039" i="1" s="1"/>
  <c r="F24040" i="1" a="1"/>
  <c r="F24040" i="1" s="1"/>
  <c r="L24040" i="1" a="1"/>
  <c r="L24040" i="1" s="1"/>
  <c r="Q24040" i="1" s="1" a="1"/>
  <c r="Q24040" i="1" s="1"/>
  <c r="F24041" i="1" a="1"/>
  <c r="F24041" i="1" s="1"/>
  <c r="L24041" i="1" a="1"/>
  <c r="L24041" i="1" s="1"/>
  <c r="Q24041" i="1" s="1" a="1"/>
  <c r="Q24041" i="1" s="1"/>
  <c r="F24042" i="1" a="1"/>
  <c r="F24042" i="1" s="1"/>
  <c r="L24042" i="1" a="1"/>
  <c r="L24042" i="1" s="1"/>
  <c r="Q24042" i="1" s="1" a="1"/>
  <c r="Q24042" i="1" s="1"/>
  <c r="F24043" i="1" a="1"/>
  <c r="F24043" i="1" s="1"/>
  <c r="L24043" i="1" a="1"/>
  <c r="L24043" i="1" s="1"/>
  <c r="Q24043" i="1" s="1" a="1"/>
  <c r="Q24043" i="1" s="1"/>
  <c r="F24044" i="1" a="1"/>
  <c r="F24044" i="1" s="1"/>
  <c r="L24044" i="1" a="1"/>
  <c r="L24044" i="1" s="1"/>
  <c r="Q24044" i="1" s="1" a="1"/>
  <c r="Q24044" i="1" s="1"/>
  <c r="F24045" i="1" a="1"/>
  <c r="F24045" i="1" s="1"/>
  <c r="L24045" i="1" a="1"/>
  <c r="L24045" i="1" s="1"/>
  <c r="Q24045" i="1" s="1" a="1"/>
  <c r="Q24045" i="1" s="1"/>
  <c r="F24046" i="1" a="1"/>
  <c r="F24046" i="1" s="1"/>
  <c r="L24046" i="1" a="1"/>
  <c r="L24046" i="1" s="1"/>
  <c r="Q24046" i="1" s="1" a="1"/>
  <c r="Q24046" i="1" s="1"/>
  <c r="F24047" i="1" a="1"/>
  <c r="F24047" i="1" s="1"/>
  <c r="L24047" i="1" a="1"/>
  <c r="L24047" i="1" s="1"/>
  <c r="Q24047" i="1" s="1" a="1"/>
  <c r="Q24047" i="1" s="1"/>
  <c r="F24048" i="1" a="1"/>
  <c r="F24048" i="1" s="1"/>
  <c r="L24048" i="1" a="1"/>
  <c r="L24048" i="1" s="1"/>
  <c r="Q24048" i="1" s="1" a="1"/>
  <c r="Q24048" i="1" s="1"/>
  <c r="F24049" i="1" a="1"/>
  <c r="F24049" i="1" s="1"/>
  <c r="L24049" i="1" a="1"/>
  <c r="L24049" i="1" s="1"/>
  <c r="Q24049" i="1" s="1" a="1"/>
  <c r="Q24049" i="1" s="1"/>
  <c r="F24050" i="1" a="1"/>
  <c r="F24050" i="1" s="1"/>
  <c r="L24050" i="1" a="1"/>
  <c r="L24050" i="1" s="1"/>
  <c r="Q24050" i="1" s="1" a="1"/>
  <c r="Q24050" i="1" s="1"/>
  <c r="F24051" i="1" a="1"/>
  <c r="F24051" i="1" s="1"/>
  <c r="L24051" i="1" a="1"/>
  <c r="L24051" i="1" s="1"/>
  <c r="Q24051" i="1" s="1" a="1"/>
  <c r="Q24051" i="1" s="1"/>
  <c r="F24052" i="1" a="1"/>
  <c r="F24052" i="1" s="1"/>
  <c r="L24052" i="1" a="1"/>
  <c r="L24052" i="1" s="1"/>
  <c r="Q24052" i="1" s="1" a="1"/>
  <c r="Q24052" i="1" s="1"/>
  <c r="F24053" i="1" a="1"/>
  <c r="F24053" i="1" s="1"/>
  <c r="L24053" i="1" a="1"/>
  <c r="L24053" i="1" s="1"/>
  <c r="Q24053" i="1" s="1" a="1"/>
  <c r="Q24053" i="1" s="1"/>
  <c r="F24054" i="1" a="1"/>
  <c r="F24054" i="1" s="1"/>
  <c r="L24054" i="1" a="1"/>
  <c r="L24054" i="1" s="1"/>
  <c r="Q24054" i="1" s="1" a="1"/>
  <c r="Q24054" i="1" s="1"/>
  <c r="F24055" i="1" a="1"/>
  <c r="F24055" i="1" s="1"/>
  <c r="L24055" i="1" a="1"/>
  <c r="L24055" i="1" s="1"/>
  <c r="Q24055" i="1" s="1" a="1"/>
  <c r="Q24055" i="1" s="1"/>
  <c r="F24056" i="1" a="1"/>
  <c r="F24056" i="1" s="1"/>
  <c r="L24056" i="1" a="1"/>
  <c r="L24056" i="1" s="1"/>
  <c r="Q24056" i="1" s="1" a="1"/>
  <c r="Q24056" i="1" s="1"/>
  <c r="F24057" i="1" a="1"/>
  <c r="F24057" i="1" s="1"/>
  <c r="L24057" i="1" a="1"/>
  <c r="L24057" i="1" s="1"/>
  <c r="Q24057" i="1" s="1" a="1"/>
  <c r="Q24057" i="1" s="1"/>
  <c r="F24058" i="1" a="1"/>
  <c r="F24058" i="1" s="1"/>
  <c r="L24058" i="1" a="1"/>
  <c r="L24058" i="1" s="1"/>
  <c r="Q24058" i="1" s="1" a="1"/>
  <c r="Q24058" i="1" s="1"/>
  <c r="F24059" i="1" a="1"/>
  <c r="F24059" i="1" s="1"/>
  <c r="L24059" i="1" a="1"/>
  <c r="L24059" i="1" s="1"/>
  <c r="Q24059" i="1" s="1" a="1"/>
  <c r="Q24059" i="1" s="1"/>
  <c r="F24060" i="1" a="1"/>
  <c r="F24060" i="1" s="1"/>
  <c r="L24060" i="1" a="1"/>
  <c r="L24060" i="1" s="1"/>
  <c r="Q24060" i="1" s="1" a="1"/>
  <c r="Q24060" i="1" s="1"/>
  <c r="F24061" i="1" a="1"/>
  <c r="F24061" i="1" s="1"/>
  <c r="L24061" i="1" a="1"/>
  <c r="L24061" i="1" s="1"/>
  <c r="Q24061" i="1" s="1" a="1"/>
  <c r="Q24061" i="1" s="1"/>
  <c r="F24062" i="1" a="1"/>
  <c r="F24062" i="1" s="1"/>
  <c r="L24062" i="1" a="1"/>
  <c r="L24062" i="1" s="1"/>
  <c r="Q24062" i="1" s="1" a="1"/>
  <c r="Q24062" i="1" s="1"/>
  <c r="F24063" i="1" a="1"/>
  <c r="F24063" i="1" s="1"/>
  <c r="L24063" i="1" a="1"/>
  <c r="L24063" i="1" s="1"/>
  <c r="Q24063" i="1" s="1" a="1"/>
  <c r="Q24063" i="1" s="1"/>
  <c r="F24064" i="1" a="1"/>
  <c r="F24064" i="1" s="1"/>
  <c r="L24064" i="1" a="1"/>
  <c r="L24064" i="1" s="1"/>
  <c r="Q24064" i="1" s="1" a="1"/>
  <c r="Q24064" i="1" s="1"/>
  <c r="F24065" i="1" a="1"/>
  <c r="F24065" i="1" s="1"/>
  <c r="L24065" i="1" a="1"/>
  <c r="L24065" i="1" s="1"/>
  <c r="Q24065" i="1" s="1" a="1"/>
  <c r="Q24065" i="1" s="1"/>
  <c r="F24066" i="1" a="1"/>
  <c r="F24066" i="1" s="1"/>
  <c r="L24066" i="1" a="1"/>
  <c r="L24066" i="1" s="1"/>
  <c r="Q24066" i="1" s="1" a="1"/>
  <c r="Q24066" i="1" s="1"/>
  <c r="F24067" i="1" a="1"/>
  <c r="F24067" i="1" s="1"/>
  <c r="L24067" i="1" a="1"/>
  <c r="L24067" i="1" s="1"/>
  <c r="Q24067" i="1" s="1" a="1"/>
  <c r="Q24067" i="1" s="1"/>
  <c r="F24068" i="1" a="1"/>
  <c r="F24068" i="1" s="1"/>
  <c r="L24068" i="1" a="1"/>
  <c r="L24068" i="1" s="1"/>
  <c r="Q24068" i="1" s="1" a="1"/>
  <c r="Q24068" i="1" s="1"/>
  <c r="F24069" i="1" a="1"/>
  <c r="F24069" i="1" s="1"/>
  <c r="L24069" i="1" a="1"/>
  <c r="L24069" i="1" s="1"/>
  <c r="Q24069" i="1" s="1" a="1"/>
  <c r="Q24069" i="1" s="1"/>
  <c r="F24070" i="1" a="1"/>
  <c r="F24070" i="1" s="1"/>
  <c r="L24070" i="1" a="1"/>
  <c r="L24070" i="1" s="1"/>
  <c r="Q24070" i="1" s="1" a="1"/>
  <c r="Q24070" i="1" s="1"/>
  <c r="F24071" i="1" a="1"/>
  <c r="F24071" i="1" s="1"/>
  <c r="L24071" i="1" a="1"/>
  <c r="L24071" i="1" s="1"/>
  <c r="Q24071" i="1" s="1" a="1"/>
  <c r="Q24071" i="1" s="1"/>
  <c r="F24072" i="1" a="1"/>
  <c r="F24072" i="1" s="1"/>
  <c r="L24072" i="1" a="1"/>
  <c r="L24072" i="1" s="1"/>
  <c r="Q24072" i="1" s="1" a="1"/>
  <c r="Q24072" i="1" s="1"/>
  <c r="F24073" i="1" a="1"/>
  <c r="F24073" i="1" s="1"/>
  <c r="L24073" i="1" a="1"/>
  <c r="L24073" i="1" s="1"/>
  <c r="Q24073" i="1" s="1" a="1"/>
  <c r="Q24073" i="1" s="1"/>
  <c r="F24074" i="1" a="1"/>
  <c r="F24074" i="1" s="1"/>
  <c r="L24074" i="1" a="1"/>
  <c r="L24074" i="1" s="1"/>
  <c r="Q24074" i="1" s="1" a="1"/>
  <c r="Q24074" i="1" s="1"/>
  <c r="F24075" i="1" a="1"/>
  <c r="F24075" i="1" s="1"/>
  <c r="L24075" i="1" a="1"/>
  <c r="L24075" i="1" s="1"/>
  <c r="Q24075" i="1" s="1" a="1"/>
  <c r="Q24075" i="1" s="1"/>
  <c r="F24076" i="1" a="1"/>
  <c r="F24076" i="1" s="1"/>
  <c r="L24076" i="1" a="1"/>
  <c r="L24076" i="1" s="1"/>
  <c r="Q24076" i="1" s="1" a="1"/>
  <c r="Q24076" i="1" s="1"/>
  <c r="F24077" i="1" a="1"/>
  <c r="F24077" i="1" s="1"/>
  <c r="L24077" i="1" a="1"/>
  <c r="L24077" i="1" s="1"/>
  <c r="Q24077" i="1" s="1" a="1"/>
  <c r="Q24077" i="1" s="1"/>
  <c r="F24078" i="1" a="1"/>
  <c r="F24078" i="1" s="1"/>
  <c r="L24078" i="1" a="1"/>
  <c r="L24078" i="1" s="1"/>
  <c r="Q24078" i="1" s="1" a="1"/>
  <c r="Q24078" i="1" s="1"/>
  <c r="F24079" i="1" a="1"/>
  <c r="F24079" i="1" s="1"/>
  <c r="L24079" i="1" a="1"/>
  <c r="L24079" i="1" s="1"/>
  <c r="Q24079" i="1" s="1" a="1"/>
  <c r="Q24079" i="1" s="1"/>
  <c r="F24080" i="1" a="1"/>
  <c r="F24080" i="1" s="1"/>
  <c r="L24080" i="1" a="1"/>
  <c r="L24080" i="1" s="1"/>
  <c r="Q24080" i="1" s="1" a="1"/>
  <c r="Q24080" i="1" s="1"/>
  <c r="F24081" i="1" a="1"/>
  <c r="F24081" i="1" s="1"/>
  <c r="L24081" i="1" a="1"/>
  <c r="L24081" i="1" s="1"/>
  <c r="Q24081" i="1" s="1" a="1"/>
  <c r="Q24081" i="1" s="1"/>
  <c r="F24082" i="1" a="1"/>
  <c r="F24082" i="1" s="1"/>
  <c r="L24082" i="1" a="1"/>
  <c r="L24082" i="1" s="1"/>
  <c r="Q24082" i="1" s="1" a="1"/>
  <c r="Q24082" i="1" s="1"/>
  <c r="F24083" i="1" a="1"/>
  <c r="F24083" i="1" s="1"/>
  <c r="L24083" i="1" a="1"/>
  <c r="L24083" i="1" s="1"/>
  <c r="Q24083" i="1" s="1" a="1"/>
  <c r="Q24083" i="1" s="1"/>
  <c r="F24084" i="1" a="1"/>
  <c r="F24084" i="1" s="1"/>
  <c r="L24084" i="1" a="1"/>
  <c r="L24084" i="1" s="1"/>
  <c r="Q24084" i="1" s="1" a="1"/>
  <c r="Q24084" i="1" s="1"/>
  <c r="F24085" i="1" a="1"/>
  <c r="F24085" i="1" s="1"/>
  <c r="L24085" i="1" a="1"/>
  <c r="L24085" i="1" s="1"/>
  <c r="Q24085" i="1" s="1" a="1"/>
  <c r="Q24085" i="1" s="1"/>
  <c r="F24086" i="1" a="1"/>
  <c r="F24086" i="1" s="1"/>
  <c r="L24086" i="1" a="1"/>
  <c r="L24086" i="1" s="1"/>
  <c r="Q24086" i="1" s="1" a="1"/>
  <c r="Q24086" i="1" s="1"/>
  <c r="F24087" i="1" a="1"/>
  <c r="F24087" i="1" s="1"/>
  <c r="L24087" i="1" a="1"/>
  <c r="L24087" i="1" s="1"/>
  <c r="Q24087" i="1" s="1" a="1"/>
  <c r="Q24087" i="1" s="1"/>
  <c r="F24088" i="1" a="1"/>
  <c r="F24088" i="1" s="1"/>
  <c r="L24088" i="1" a="1"/>
  <c r="L24088" i="1" s="1"/>
  <c r="Q24088" i="1" s="1" a="1"/>
  <c r="Q24088" i="1" s="1"/>
  <c r="F24089" i="1" a="1"/>
  <c r="F24089" i="1" s="1"/>
  <c r="L24089" i="1" a="1"/>
  <c r="L24089" i="1" s="1"/>
  <c r="Q24089" i="1" s="1" a="1"/>
  <c r="Q24089" i="1" s="1"/>
  <c r="F24090" i="1" a="1"/>
  <c r="F24090" i="1" s="1"/>
  <c r="L24090" i="1" a="1"/>
  <c r="L24090" i="1" s="1"/>
  <c r="Q24090" i="1" s="1" a="1"/>
  <c r="Q24090" i="1" s="1"/>
  <c r="F24091" i="1" a="1"/>
  <c r="F24091" i="1" s="1"/>
  <c r="L24091" i="1" a="1"/>
  <c r="L24091" i="1" s="1"/>
  <c r="Q24091" i="1" s="1" a="1"/>
  <c r="Q24091" i="1" s="1"/>
  <c r="F24092" i="1" a="1"/>
  <c r="F24092" i="1" s="1"/>
  <c r="L24092" i="1" a="1"/>
  <c r="L24092" i="1" s="1"/>
  <c r="Q24092" i="1" s="1" a="1"/>
  <c r="Q24092" i="1" s="1"/>
  <c r="F24093" i="1" a="1"/>
  <c r="F24093" i="1" s="1"/>
  <c r="L24093" i="1" a="1"/>
  <c r="L24093" i="1" s="1"/>
  <c r="Q24093" i="1" s="1" a="1"/>
  <c r="Q24093" i="1" s="1"/>
  <c r="F24094" i="1" a="1"/>
  <c r="F24094" i="1" s="1"/>
  <c r="L24094" i="1" a="1"/>
  <c r="L24094" i="1" s="1"/>
  <c r="Q24094" i="1" s="1" a="1"/>
  <c r="Q24094" i="1" s="1"/>
  <c r="F24095" i="1" a="1"/>
  <c r="F24095" i="1" s="1"/>
  <c r="L24095" i="1" a="1"/>
  <c r="L24095" i="1" s="1"/>
  <c r="Q24095" i="1" s="1" a="1"/>
  <c r="Q24095" i="1" s="1"/>
  <c r="F24096" i="1" a="1"/>
  <c r="F24096" i="1" s="1"/>
  <c r="L24096" i="1" a="1"/>
  <c r="L24096" i="1" s="1"/>
  <c r="Q24096" i="1" s="1" a="1"/>
  <c r="Q24096" i="1" s="1"/>
  <c r="F24097" i="1" a="1"/>
  <c r="F24097" i="1" s="1"/>
  <c r="L24097" i="1" a="1"/>
  <c r="L24097" i="1" s="1"/>
  <c r="Q24097" i="1" s="1" a="1"/>
  <c r="Q24097" i="1" s="1"/>
  <c r="F24098" i="1" a="1"/>
  <c r="F24098" i="1" s="1"/>
  <c r="L24098" i="1" a="1"/>
  <c r="L24098" i="1" s="1"/>
  <c r="Q24098" i="1" s="1" a="1"/>
  <c r="Q24098" i="1" s="1"/>
  <c r="F24099" i="1" a="1"/>
  <c r="F24099" i="1" s="1"/>
  <c r="L24099" i="1" a="1"/>
  <c r="L24099" i="1" s="1"/>
  <c r="Q24099" i="1" s="1" a="1"/>
  <c r="Q24099" i="1" s="1"/>
  <c r="F24100" i="1" a="1"/>
  <c r="F24100" i="1" s="1"/>
  <c r="L24100" i="1" a="1"/>
  <c r="L24100" i="1" s="1"/>
  <c r="Q24100" i="1" s="1" a="1"/>
  <c r="Q24100" i="1" s="1"/>
  <c r="F24101" i="1" a="1"/>
  <c r="F24101" i="1" s="1"/>
  <c r="L24101" i="1" a="1"/>
  <c r="L24101" i="1" s="1"/>
  <c r="Q24101" i="1" s="1" a="1"/>
  <c r="Q24101" i="1" s="1"/>
  <c r="F24102" i="1" a="1"/>
  <c r="F24102" i="1" s="1"/>
  <c r="L24102" i="1" a="1"/>
  <c r="L24102" i="1" s="1"/>
  <c r="Q24102" i="1" s="1" a="1"/>
  <c r="Q24102" i="1" s="1"/>
  <c r="F24103" i="1" a="1"/>
  <c r="F24103" i="1" s="1"/>
  <c r="L24103" i="1" a="1"/>
  <c r="L24103" i="1" s="1"/>
  <c r="Q24103" i="1" s="1" a="1"/>
  <c r="Q24103" i="1" s="1"/>
  <c r="F24104" i="1" a="1"/>
  <c r="F24104" i="1" s="1"/>
  <c r="L24104" i="1" a="1"/>
  <c r="L24104" i="1" s="1"/>
  <c r="Q24104" i="1" s="1" a="1"/>
  <c r="Q24104" i="1" s="1"/>
  <c r="F24105" i="1" a="1"/>
  <c r="F24105" i="1" s="1"/>
  <c r="L24105" i="1" a="1"/>
  <c r="L24105" i="1" s="1"/>
  <c r="Q24105" i="1" s="1" a="1"/>
  <c r="Q24105" i="1" s="1"/>
  <c r="F24106" i="1" a="1"/>
  <c r="F24106" i="1" s="1"/>
  <c r="L24106" i="1" a="1"/>
  <c r="L24106" i="1" s="1"/>
  <c r="Q24106" i="1" s="1" a="1"/>
  <c r="Q24106" i="1" s="1"/>
  <c r="F24107" i="1" a="1"/>
  <c r="F24107" i="1" s="1"/>
  <c r="L24107" i="1" a="1"/>
  <c r="L24107" i="1" s="1"/>
  <c r="Q24107" i="1" s="1" a="1"/>
  <c r="Q24107" i="1" s="1"/>
  <c r="F24108" i="1" a="1"/>
  <c r="F24108" i="1" s="1"/>
  <c r="L24108" i="1" a="1"/>
  <c r="L24108" i="1" s="1"/>
  <c r="Q24108" i="1" s="1" a="1"/>
  <c r="Q24108" i="1" s="1"/>
  <c r="F24109" i="1" a="1"/>
  <c r="F24109" i="1" s="1"/>
  <c r="L24109" i="1" a="1"/>
  <c r="L24109" i="1" s="1"/>
  <c r="Q24109" i="1" s="1" a="1"/>
  <c r="Q24109" i="1" s="1"/>
  <c r="F24110" i="1" a="1"/>
  <c r="F24110" i="1" s="1"/>
  <c r="L24110" i="1" a="1"/>
  <c r="L24110" i="1" s="1"/>
  <c r="Q24110" i="1" s="1" a="1"/>
  <c r="Q24110" i="1" s="1"/>
  <c r="F24111" i="1" a="1"/>
  <c r="F24111" i="1" s="1"/>
  <c r="L24111" i="1" a="1"/>
  <c r="L24111" i="1" s="1"/>
  <c r="Q24111" i="1" s="1" a="1"/>
  <c r="Q24111" i="1" s="1"/>
  <c r="F24112" i="1" a="1"/>
  <c r="F24112" i="1" s="1"/>
  <c r="L24112" i="1" a="1"/>
  <c r="L24112" i="1" s="1"/>
  <c r="Q24112" i="1" s="1" a="1"/>
  <c r="Q24112" i="1" s="1"/>
  <c r="F24113" i="1" a="1"/>
  <c r="F24113" i="1" s="1"/>
  <c r="L24113" i="1" a="1"/>
  <c r="L24113" i="1" s="1"/>
  <c r="Q24113" i="1" s="1" a="1"/>
  <c r="Q24113" i="1" s="1"/>
  <c r="F24114" i="1" a="1"/>
  <c r="F24114" i="1" s="1"/>
  <c r="L24114" i="1" a="1"/>
  <c r="L24114" i="1" s="1"/>
  <c r="Q24114" i="1" s="1" a="1"/>
  <c r="Q24114" i="1" s="1"/>
  <c r="F24115" i="1" a="1"/>
  <c r="F24115" i="1" s="1"/>
  <c r="L24115" i="1" a="1"/>
  <c r="L24115" i="1" s="1"/>
  <c r="Q24115" i="1" s="1" a="1"/>
  <c r="Q24115" i="1" s="1"/>
  <c r="F24116" i="1" a="1"/>
  <c r="F24116" i="1" s="1"/>
  <c r="L24116" i="1" a="1"/>
  <c r="L24116" i="1" s="1"/>
  <c r="Q24116" i="1" s="1" a="1"/>
  <c r="Q24116" i="1" s="1"/>
  <c r="F24117" i="1" a="1"/>
  <c r="F24117" i="1" s="1"/>
  <c r="L24117" i="1" a="1"/>
  <c r="L24117" i="1" s="1"/>
  <c r="Q24117" i="1" s="1" a="1"/>
  <c r="Q24117" i="1" s="1"/>
  <c r="F24118" i="1" a="1"/>
  <c r="F24118" i="1" s="1"/>
  <c r="L24118" i="1" a="1"/>
  <c r="L24118" i="1" s="1"/>
  <c r="Q24118" i="1" s="1" a="1"/>
  <c r="Q24118" i="1" s="1"/>
  <c r="F24119" i="1" a="1"/>
  <c r="F24119" i="1" s="1"/>
  <c r="L24119" i="1" a="1"/>
  <c r="L24119" i="1" s="1"/>
  <c r="Q24119" i="1" s="1" a="1"/>
  <c r="Q24119" i="1" s="1"/>
  <c r="F24120" i="1" a="1"/>
  <c r="F24120" i="1" s="1"/>
  <c r="L24120" i="1" a="1"/>
  <c r="L24120" i="1" s="1"/>
  <c r="Q24120" i="1" s="1" a="1"/>
  <c r="Q24120" i="1" s="1"/>
  <c r="F24121" i="1" a="1"/>
  <c r="F24121" i="1" s="1"/>
  <c r="L24121" i="1" a="1"/>
  <c r="L24121" i="1" s="1"/>
  <c r="Q24121" i="1" s="1" a="1"/>
  <c r="Q24121" i="1" s="1"/>
  <c r="F24122" i="1" a="1"/>
  <c r="F24122" i="1" s="1"/>
  <c r="L24122" i="1" a="1"/>
  <c r="L24122" i="1" s="1"/>
  <c r="Q24122" i="1" s="1" a="1"/>
  <c r="Q24122" i="1" s="1"/>
  <c r="F24123" i="1" a="1"/>
  <c r="F24123" i="1" s="1"/>
  <c r="L24123" i="1" a="1"/>
  <c r="L24123" i="1" s="1"/>
  <c r="Q24123" i="1" s="1" a="1"/>
  <c r="Q24123" i="1" s="1"/>
  <c r="F24124" i="1" a="1"/>
  <c r="F24124" i="1" s="1"/>
  <c r="L24124" i="1" a="1"/>
  <c r="L24124" i="1" s="1"/>
  <c r="Q24124" i="1" s="1" a="1"/>
  <c r="Q24124" i="1" s="1"/>
  <c r="F24125" i="1" a="1"/>
  <c r="F24125" i="1" s="1"/>
  <c r="L24125" i="1" a="1"/>
  <c r="L24125" i="1" s="1"/>
  <c r="Q24125" i="1" s="1" a="1"/>
  <c r="Q24125" i="1" s="1"/>
  <c r="F24126" i="1" a="1"/>
  <c r="F24126" i="1" s="1"/>
  <c r="L24126" i="1" a="1"/>
  <c r="L24126" i="1" s="1"/>
  <c r="Q24126" i="1" s="1" a="1"/>
  <c r="Q24126" i="1" s="1"/>
  <c r="F24127" i="1" a="1"/>
  <c r="F24127" i="1" s="1"/>
  <c r="L24127" i="1" a="1"/>
  <c r="L24127" i="1" s="1"/>
  <c r="Q24127" i="1" s="1" a="1"/>
  <c r="Q24127" i="1" s="1"/>
  <c r="F24128" i="1" a="1"/>
  <c r="F24128" i="1" s="1"/>
  <c r="L24128" i="1" a="1"/>
  <c r="L24128" i="1" s="1"/>
  <c r="Q24128" i="1" s="1" a="1"/>
  <c r="Q24128" i="1" s="1"/>
  <c r="F24129" i="1" a="1"/>
  <c r="F24129" i="1" s="1"/>
  <c r="L24129" i="1" a="1"/>
  <c r="L24129" i="1" s="1"/>
  <c r="Q24129" i="1" s="1" a="1"/>
  <c r="Q24129" i="1" s="1"/>
  <c r="F24130" i="1" a="1"/>
  <c r="F24130" i="1" s="1"/>
  <c r="L24130" i="1" a="1"/>
  <c r="L24130" i="1" s="1"/>
  <c r="Q24130" i="1" s="1" a="1"/>
  <c r="Q24130" i="1" s="1"/>
  <c r="F24131" i="1" a="1"/>
  <c r="F24131" i="1" s="1"/>
  <c r="L24131" i="1" a="1"/>
  <c r="L24131" i="1" s="1"/>
  <c r="Q24131" i="1" s="1" a="1"/>
  <c r="Q24131" i="1" s="1"/>
  <c r="F24132" i="1" a="1"/>
  <c r="F24132" i="1" s="1"/>
  <c r="L24132" i="1" a="1"/>
  <c r="L24132" i="1" s="1"/>
  <c r="Q24132" i="1" s="1" a="1"/>
  <c r="Q24132" i="1" s="1"/>
  <c r="F24133" i="1" a="1"/>
  <c r="F24133" i="1" s="1"/>
  <c r="L24133" i="1" a="1"/>
  <c r="L24133" i="1" s="1"/>
  <c r="Q24133" i="1" s="1" a="1"/>
  <c r="Q24133" i="1" s="1"/>
  <c r="F24134" i="1" a="1"/>
  <c r="F24134" i="1" s="1"/>
  <c r="L24134" i="1" a="1"/>
  <c r="L24134" i="1" s="1"/>
  <c r="Q24134" i="1" s="1" a="1"/>
  <c r="Q24134" i="1" s="1"/>
  <c r="F24135" i="1" a="1"/>
  <c r="F24135" i="1" s="1"/>
  <c r="L24135" i="1" a="1"/>
  <c r="L24135" i="1" s="1"/>
  <c r="Q24135" i="1" s="1" a="1"/>
  <c r="Q24135" i="1" s="1"/>
  <c r="F24136" i="1" a="1"/>
  <c r="F24136" i="1" s="1"/>
  <c r="L24136" i="1" a="1"/>
  <c r="L24136" i="1" s="1"/>
  <c r="Q24136" i="1" s="1" a="1"/>
  <c r="Q24136" i="1" s="1"/>
  <c r="F24137" i="1" a="1"/>
  <c r="F24137" i="1" s="1"/>
  <c r="L24137" i="1" a="1"/>
  <c r="L24137" i="1" s="1"/>
  <c r="Q24137" i="1" s="1" a="1"/>
  <c r="Q24137" i="1" s="1"/>
  <c r="F24138" i="1" a="1"/>
  <c r="F24138" i="1" s="1"/>
  <c r="L24138" i="1" a="1"/>
  <c r="L24138" i="1" s="1"/>
  <c r="Q24138" i="1" s="1" a="1"/>
  <c r="Q24138" i="1" s="1"/>
  <c r="F24139" i="1" a="1"/>
  <c r="F24139" i="1" s="1"/>
  <c r="L24139" i="1" a="1"/>
  <c r="L24139" i="1" s="1"/>
  <c r="Q24139" i="1" s="1" a="1"/>
  <c r="Q24139" i="1" s="1"/>
  <c r="F24140" i="1" a="1"/>
  <c r="F24140" i="1" s="1"/>
  <c r="L24140" i="1" a="1"/>
  <c r="L24140" i="1" s="1"/>
  <c r="Q24140" i="1" s="1" a="1"/>
  <c r="Q24140" i="1" s="1"/>
  <c r="F24141" i="1" a="1"/>
  <c r="F24141" i="1" s="1"/>
  <c r="L24141" i="1" a="1"/>
  <c r="L24141" i="1" s="1"/>
  <c r="Q24141" i="1" s="1" a="1"/>
  <c r="Q24141" i="1" s="1"/>
  <c r="F24142" i="1" a="1"/>
  <c r="F24142" i="1" s="1"/>
  <c r="L24142" i="1" a="1"/>
  <c r="L24142" i="1" s="1"/>
  <c r="Q24142" i="1" s="1" a="1"/>
  <c r="Q24142" i="1" s="1"/>
  <c r="F24143" i="1" a="1"/>
  <c r="F24143" i="1" s="1"/>
  <c r="L24143" i="1" a="1"/>
  <c r="L24143" i="1" s="1"/>
  <c r="Q24143" i="1" s="1" a="1"/>
  <c r="Q24143" i="1" s="1"/>
  <c r="F24144" i="1" a="1"/>
  <c r="F24144" i="1" s="1"/>
  <c r="L24144" i="1" a="1"/>
  <c r="L24144" i="1" s="1"/>
  <c r="Q24144" i="1" s="1" a="1"/>
  <c r="Q24144" i="1" s="1"/>
  <c r="F24145" i="1" a="1"/>
  <c r="F24145" i="1" s="1"/>
  <c r="L24145" i="1" a="1"/>
  <c r="L24145" i="1" s="1"/>
  <c r="Q24145" i="1" s="1" a="1"/>
  <c r="Q24145" i="1" s="1"/>
  <c r="F24146" i="1" a="1"/>
  <c r="F24146" i="1" s="1"/>
  <c r="L24146" i="1" a="1"/>
  <c r="L24146" i="1" s="1"/>
  <c r="Q24146" i="1" s="1" a="1"/>
  <c r="Q24146" i="1" s="1"/>
  <c r="F24147" i="1" a="1"/>
  <c r="F24147" i="1" s="1"/>
  <c r="L24147" i="1" a="1"/>
  <c r="L24147" i="1" s="1"/>
  <c r="Q24147" i="1" s="1" a="1"/>
  <c r="Q24147" i="1" s="1"/>
  <c r="F24148" i="1" a="1"/>
  <c r="F24148" i="1" s="1"/>
  <c r="L24148" i="1" a="1"/>
  <c r="L24148" i="1" s="1"/>
  <c r="Q24148" i="1" s="1" a="1"/>
  <c r="Q24148" i="1" s="1"/>
  <c r="F24149" i="1" a="1"/>
  <c r="F24149" i="1" s="1"/>
  <c r="L24149" i="1" a="1"/>
  <c r="L24149" i="1" s="1"/>
  <c r="Q24149" i="1" s="1" a="1"/>
  <c r="Q24149" i="1" s="1"/>
  <c r="F24150" i="1" a="1"/>
  <c r="F24150" i="1" s="1"/>
  <c r="L24150" i="1" a="1"/>
  <c r="L24150" i="1" s="1"/>
  <c r="Q24150" i="1" s="1" a="1"/>
  <c r="Q24150" i="1" s="1"/>
  <c r="F24151" i="1" a="1"/>
  <c r="F24151" i="1" s="1"/>
  <c r="L24151" i="1" a="1"/>
  <c r="L24151" i="1" s="1"/>
  <c r="Q24151" i="1" s="1" a="1"/>
  <c r="Q24151" i="1" s="1"/>
  <c r="F24152" i="1" a="1"/>
  <c r="F24152" i="1" s="1"/>
  <c r="L24152" i="1" a="1"/>
  <c r="L24152" i="1" s="1"/>
  <c r="Q24152" i="1" s="1" a="1"/>
  <c r="Q24152" i="1" s="1"/>
  <c r="F24153" i="1" a="1"/>
  <c r="F24153" i="1" s="1"/>
  <c r="L24153" i="1" a="1"/>
  <c r="L24153" i="1" s="1"/>
  <c r="Q24153" i="1" s="1" a="1"/>
  <c r="Q24153" i="1" s="1"/>
  <c r="F24154" i="1" a="1"/>
  <c r="F24154" i="1" s="1"/>
  <c r="L24154" i="1" a="1"/>
  <c r="L24154" i="1" s="1"/>
  <c r="Q24154" i="1" s="1" a="1"/>
  <c r="Q24154" i="1" s="1"/>
  <c r="F24155" i="1" a="1"/>
  <c r="F24155" i="1" s="1"/>
  <c r="L24155" i="1" a="1"/>
  <c r="L24155" i="1" s="1"/>
  <c r="Q24155" i="1" s="1" a="1"/>
  <c r="Q24155" i="1" s="1"/>
  <c r="F24156" i="1" a="1"/>
  <c r="F24156" i="1" s="1"/>
  <c r="L24156" i="1" a="1"/>
  <c r="L24156" i="1" s="1"/>
  <c r="Q24156" i="1" s="1" a="1"/>
  <c r="Q24156" i="1" s="1"/>
  <c r="F24157" i="1" a="1"/>
  <c r="F24157" i="1" s="1"/>
  <c r="L24157" i="1" a="1"/>
  <c r="L24157" i="1" s="1"/>
  <c r="Q24157" i="1" s="1" a="1"/>
  <c r="Q24157" i="1" s="1"/>
  <c r="F24158" i="1" a="1"/>
  <c r="F24158" i="1" s="1"/>
  <c r="L24158" i="1" a="1"/>
  <c r="L24158" i="1" s="1"/>
  <c r="Q24158" i="1" s="1" a="1"/>
  <c r="Q24158" i="1" s="1"/>
  <c r="F24159" i="1" a="1"/>
  <c r="F24159" i="1" s="1"/>
  <c r="L24159" i="1" a="1"/>
  <c r="L24159" i="1" s="1"/>
  <c r="Q24159" i="1" s="1" a="1"/>
  <c r="Q24159" i="1" s="1"/>
  <c r="F24160" i="1" a="1"/>
  <c r="F24160" i="1" s="1"/>
  <c r="L24160" i="1" a="1"/>
  <c r="L24160" i="1" s="1"/>
  <c r="Q24160" i="1" s="1" a="1"/>
  <c r="Q24160" i="1" s="1"/>
  <c r="F24161" i="1" a="1"/>
  <c r="F24161" i="1" s="1"/>
  <c r="L24161" i="1" a="1"/>
  <c r="L24161" i="1" s="1"/>
  <c r="Q24161" i="1" s="1" a="1"/>
  <c r="Q24161" i="1" s="1"/>
  <c r="F24162" i="1" a="1"/>
  <c r="F24162" i="1" s="1"/>
  <c r="L24162" i="1" a="1"/>
  <c r="L24162" i="1" s="1"/>
  <c r="Q24162" i="1" s="1" a="1"/>
  <c r="Q24162" i="1" s="1"/>
  <c r="F24163" i="1" a="1"/>
  <c r="F24163" i="1" s="1"/>
  <c r="L24163" i="1" a="1"/>
  <c r="L24163" i="1" s="1"/>
  <c r="Q24163" i="1" s="1" a="1"/>
  <c r="Q24163" i="1" s="1"/>
  <c r="F24164" i="1" a="1"/>
  <c r="F24164" i="1" s="1"/>
  <c r="L24164" i="1" a="1"/>
  <c r="L24164" i="1" s="1"/>
  <c r="Q24164" i="1" s="1" a="1"/>
  <c r="Q24164" i="1" s="1"/>
  <c r="F24165" i="1" a="1"/>
  <c r="F24165" i="1" s="1"/>
  <c r="L24165" i="1" a="1"/>
  <c r="L24165" i="1" s="1"/>
  <c r="Q24165" i="1" s="1" a="1"/>
  <c r="Q24165" i="1" s="1"/>
  <c r="F24166" i="1" a="1"/>
  <c r="F24166" i="1" s="1"/>
  <c r="L24166" i="1" a="1"/>
  <c r="L24166" i="1" s="1"/>
  <c r="Q24166" i="1" s="1" a="1"/>
  <c r="Q24166" i="1" s="1"/>
  <c r="F24167" i="1" a="1"/>
  <c r="F24167" i="1" s="1"/>
  <c r="L24167" i="1" a="1"/>
  <c r="L24167" i="1" s="1"/>
  <c r="Q24167" i="1" s="1" a="1"/>
  <c r="Q24167" i="1" s="1"/>
  <c r="F24168" i="1" a="1"/>
  <c r="F24168" i="1" s="1"/>
  <c r="L24168" i="1" a="1"/>
  <c r="L24168" i="1" s="1"/>
  <c r="Q24168" i="1" s="1" a="1"/>
  <c r="Q24168" i="1" s="1"/>
  <c r="F24169" i="1" a="1"/>
  <c r="F24169" i="1" s="1"/>
  <c r="L24169" i="1" a="1"/>
  <c r="L24169" i="1" s="1"/>
  <c r="Q24169" i="1" s="1" a="1"/>
  <c r="Q24169" i="1" s="1"/>
  <c r="F24170" i="1" a="1"/>
  <c r="F24170" i="1" s="1"/>
  <c r="L24170" i="1" a="1"/>
  <c r="L24170" i="1" s="1"/>
  <c r="Q24170" i="1" s="1" a="1"/>
  <c r="Q24170" i="1" s="1"/>
  <c r="F24171" i="1" a="1"/>
  <c r="F24171" i="1" s="1"/>
  <c r="L24171" i="1" a="1"/>
  <c r="L24171" i="1" s="1"/>
  <c r="Q24171" i="1" s="1" a="1"/>
  <c r="Q24171" i="1" s="1"/>
  <c r="F24172" i="1" a="1"/>
  <c r="F24172" i="1" s="1"/>
  <c r="L24172" i="1" a="1"/>
  <c r="L24172" i="1" s="1"/>
  <c r="Q24172" i="1" s="1" a="1"/>
  <c r="Q24172" i="1" s="1"/>
  <c r="F24173" i="1" a="1"/>
  <c r="F24173" i="1" s="1"/>
  <c r="L24173" i="1" a="1"/>
  <c r="L24173" i="1" s="1"/>
  <c r="Q24173" i="1" s="1" a="1"/>
  <c r="Q24173" i="1" s="1"/>
  <c r="F24174" i="1" a="1"/>
  <c r="F24174" i="1" s="1"/>
  <c r="L24174" i="1" a="1"/>
  <c r="L24174" i="1" s="1"/>
  <c r="Q24174" i="1" s="1" a="1"/>
  <c r="Q24174" i="1" s="1"/>
  <c r="F24175" i="1" a="1"/>
  <c r="F24175" i="1" s="1"/>
  <c r="L24175" i="1" a="1"/>
  <c r="L24175" i="1" s="1"/>
  <c r="Q24175" i="1" s="1" a="1"/>
  <c r="Q24175" i="1" s="1"/>
  <c r="F24176" i="1" a="1"/>
  <c r="F24176" i="1" s="1"/>
  <c r="L24176" i="1" a="1"/>
  <c r="L24176" i="1" s="1"/>
  <c r="Q24176" i="1" s="1" a="1"/>
  <c r="Q24176" i="1" s="1"/>
  <c r="F24177" i="1" a="1"/>
  <c r="F24177" i="1" s="1"/>
  <c r="L24177" i="1" a="1"/>
  <c r="L24177" i="1" s="1"/>
  <c r="Q24177" i="1" s="1" a="1"/>
  <c r="Q24177" i="1" s="1"/>
  <c r="F24178" i="1" a="1"/>
  <c r="F24178" i="1" s="1"/>
  <c r="L24178" i="1" a="1"/>
  <c r="L24178" i="1" s="1"/>
  <c r="Q24178" i="1" s="1" a="1"/>
  <c r="Q24178" i="1" s="1"/>
  <c r="F24179" i="1" a="1"/>
  <c r="F24179" i="1" s="1"/>
  <c r="L24179" i="1" a="1"/>
  <c r="L24179" i="1" s="1"/>
  <c r="Q24179" i="1" s="1" a="1"/>
  <c r="Q24179" i="1" s="1"/>
  <c r="F24180" i="1" a="1"/>
  <c r="F24180" i="1" s="1"/>
  <c r="L24180" i="1" a="1"/>
  <c r="L24180" i="1" s="1"/>
  <c r="Q24180" i="1" s="1" a="1"/>
  <c r="Q24180" i="1" s="1"/>
  <c r="F24181" i="1" a="1"/>
  <c r="F24181" i="1" s="1"/>
  <c r="L24181" i="1" a="1"/>
  <c r="L24181" i="1" s="1"/>
  <c r="Q24181" i="1" s="1" a="1"/>
  <c r="Q24181" i="1" s="1"/>
  <c r="F24182" i="1" a="1"/>
  <c r="F24182" i="1" s="1"/>
  <c r="L24182" i="1" a="1"/>
  <c r="L24182" i="1" s="1"/>
  <c r="Q24182" i="1" s="1" a="1"/>
  <c r="Q24182" i="1" s="1"/>
  <c r="F24183" i="1" a="1"/>
  <c r="F24183" i="1" s="1"/>
  <c r="L24183" i="1" a="1"/>
  <c r="L24183" i="1" s="1"/>
  <c r="Q24183" i="1" s="1" a="1"/>
  <c r="Q24183" i="1" s="1"/>
  <c r="F24184" i="1" a="1"/>
  <c r="F24184" i="1" s="1"/>
  <c r="L24184" i="1" a="1"/>
  <c r="L24184" i="1" s="1"/>
  <c r="Q24184" i="1" s="1" a="1"/>
  <c r="Q24184" i="1" s="1"/>
  <c r="F24185" i="1" a="1"/>
  <c r="F24185" i="1" s="1"/>
  <c r="L24185" i="1" a="1"/>
  <c r="L24185" i="1" s="1"/>
  <c r="Q24185" i="1" s="1" a="1"/>
  <c r="Q24185" i="1" s="1"/>
  <c r="F24186" i="1" a="1"/>
  <c r="F24186" i="1" s="1"/>
  <c r="L24186" i="1" a="1"/>
  <c r="L24186" i="1" s="1"/>
  <c r="Q24186" i="1" s="1" a="1"/>
  <c r="Q24186" i="1" s="1"/>
  <c r="F24187" i="1" a="1"/>
  <c r="F24187" i="1" s="1"/>
  <c r="L24187" i="1" a="1"/>
  <c r="L24187" i="1" s="1"/>
  <c r="Q24187" i="1" s="1" a="1"/>
  <c r="Q24187" i="1" s="1"/>
  <c r="F24188" i="1" a="1"/>
  <c r="F24188" i="1" s="1"/>
  <c r="L24188" i="1" a="1"/>
  <c r="L24188" i="1" s="1"/>
  <c r="Q24188" i="1" s="1" a="1"/>
  <c r="Q24188" i="1" s="1"/>
  <c r="F24189" i="1" a="1"/>
  <c r="F24189" i="1" s="1"/>
  <c r="L24189" i="1" a="1"/>
  <c r="L24189" i="1" s="1"/>
  <c r="Q24189" i="1" s="1" a="1"/>
  <c r="Q24189" i="1" s="1"/>
  <c r="F24190" i="1" a="1"/>
  <c r="F24190" i="1" s="1"/>
  <c r="L24190" i="1" a="1"/>
  <c r="L24190" i="1" s="1"/>
  <c r="Q24190" i="1" s="1" a="1"/>
  <c r="Q24190" i="1" s="1"/>
  <c r="F24191" i="1" a="1"/>
  <c r="F24191" i="1" s="1"/>
  <c r="L24191" i="1" a="1"/>
  <c r="L24191" i="1" s="1"/>
  <c r="Q24191" i="1" s="1" a="1"/>
  <c r="Q24191" i="1" s="1"/>
  <c r="F24192" i="1" a="1"/>
  <c r="F24192" i="1" s="1"/>
  <c r="L24192" i="1" a="1"/>
  <c r="L24192" i="1" s="1"/>
  <c r="Q24192" i="1" s="1" a="1"/>
  <c r="Q24192" i="1" s="1"/>
  <c r="F24193" i="1" a="1"/>
  <c r="F24193" i="1" s="1"/>
  <c r="L24193" i="1" a="1"/>
  <c r="L24193" i="1" s="1"/>
  <c r="Q24193" i="1" s="1" a="1"/>
  <c r="Q24193" i="1" s="1"/>
  <c r="F24194" i="1" a="1"/>
  <c r="F24194" i="1" s="1"/>
  <c r="L24194" i="1" a="1"/>
  <c r="L24194" i="1" s="1"/>
  <c r="Q24194" i="1" s="1" a="1"/>
  <c r="Q24194" i="1" s="1"/>
  <c r="F24195" i="1" a="1"/>
  <c r="F24195" i="1" s="1"/>
  <c r="L24195" i="1" a="1"/>
  <c r="L24195" i="1" s="1"/>
  <c r="Q24195" i="1" s="1" a="1"/>
  <c r="Q24195" i="1" s="1"/>
  <c r="F24196" i="1" a="1"/>
  <c r="F24196" i="1" s="1"/>
  <c r="L24196" i="1" a="1"/>
  <c r="L24196" i="1" s="1"/>
  <c r="Q24196" i="1" s="1" a="1"/>
  <c r="Q24196" i="1" s="1"/>
  <c r="F24197" i="1" a="1"/>
  <c r="F24197" i="1" s="1"/>
  <c r="L24197" i="1" a="1"/>
  <c r="L24197" i="1" s="1"/>
  <c r="Q24197" i="1" s="1" a="1"/>
  <c r="Q24197" i="1" s="1"/>
  <c r="F24198" i="1" a="1"/>
  <c r="F24198" i="1" s="1"/>
  <c r="L24198" i="1" a="1"/>
  <c r="L24198" i="1" s="1"/>
  <c r="Q24198" i="1" s="1" a="1"/>
  <c r="Q24198" i="1" s="1"/>
  <c r="F24199" i="1" a="1"/>
  <c r="F24199" i="1" s="1"/>
  <c r="L24199" i="1" a="1"/>
  <c r="L24199" i="1" s="1"/>
  <c r="Q24199" i="1" s="1" a="1"/>
  <c r="Q24199" i="1" s="1"/>
  <c r="F24200" i="1" a="1"/>
  <c r="F24200" i="1" s="1"/>
  <c r="L24200" i="1" a="1"/>
  <c r="L24200" i="1" s="1"/>
  <c r="Q24200" i="1" s="1" a="1"/>
  <c r="Q24200" i="1" s="1"/>
  <c r="F24201" i="1" a="1"/>
  <c r="F24201" i="1" s="1"/>
  <c r="L24201" i="1" a="1"/>
  <c r="L24201" i="1" s="1"/>
  <c r="Q24201" i="1" s="1" a="1"/>
  <c r="Q24201" i="1" s="1"/>
  <c r="F24202" i="1" a="1"/>
  <c r="F24202" i="1" s="1"/>
  <c r="L24202" i="1" a="1"/>
  <c r="L24202" i="1" s="1"/>
  <c r="Q24202" i="1" s="1" a="1"/>
  <c r="Q24202" i="1" s="1"/>
  <c r="F24203" i="1" a="1"/>
  <c r="F24203" i="1" s="1"/>
  <c r="L24203" i="1" a="1"/>
  <c r="L24203" i="1" s="1"/>
  <c r="Q24203" i="1" s="1" a="1"/>
  <c r="Q24203" i="1" s="1"/>
  <c r="F24204" i="1" a="1"/>
  <c r="F24204" i="1" s="1"/>
  <c r="L24204" i="1" a="1"/>
  <c r="L24204" i="1" s="1"/>
  <c r="Q24204" i="1" s="1" a="1"/>
  <c r="Q24204" i="1" s="1"/>
  <c r="F24205" i="1" a="1"/>
  <c r="F24205" i="1" s="1"/>
  <c r="L24205" i="1" a="1"/>
  <c r="L24205" i="1" s="1"/>
  <c r="Q24205" i="1" s="1" a="1"/>
  <c r="Q24205" i="1" s="1"/>
  <c r="F24206" i="1" a="1"/>
  <c r="F24206" i="1" s="1"/>
  <c r="L24206" i="1" a="1"/>
  <c r="L24206" i="1" s="1"/>
  <c r="Q24206" i="1" s="1" a="1"/>
  <c r="Q24206" i="1" s="1"/>
  <c r="F24207" i="1" a="1"/>
  <c r="F24207" i="1" s="1"/>
  <c r="L24207" i="1" a="1"/>
  <c r="L24207" i="1" s="1"/>
  <c r="Q24207" i="1" s="1" a="1"/>
  <c r="Q24207" i="1" s="1"/>
  <c r="F24208" i="1" a="1"/>
  <c r="F24208" i="1" s="1"/>
  <c r="L24208" i="1" a="1"/>
  <c r="L24208" i="1" s="1"/>
  <c r="Q24208" i="1" s="1" a="1"/>
  <c r="Q24208" i="1" s="1"/>
  <c r="F24209" i="1" a="1"/>
  <c r="F24209" i="1" s="1"/>
  <c r="L24209" i="1" a="1"/>
  <c r="L24209" i="1" s="1"/>
  <c r="Q24209" i="1" s="1" a="1"/>
  <c r="Q24209" i="1" s="1"/>
  <c r="F24210" i="1" a="1"/>
  <c r="F24210" i="1" s="1"/>
  <c r="L24210" i="1" a="1"/>
  <c r="L24210" i="1" s="1"/>
  <c r="Q24210" i="1" s="1" a="1"/>
  <c r="Q24210" i="1" s="1"/>
  <c r="F24211" i="1" a="1"/>
  <c r="F24211" i="1" s="1"/>
  <c r="L24211" i="1" a="1"/>
  <c r="L24211" i="1" s="1"/>
  <c r="Q24211" i="1" s="1" a="1"/>
  <c r="Q24211" i="1" s="1"/>
  <c r="F24212" i="1" a="1"/>
  <c r="F24212" i="1" s="1"/>
  <c r="L24212" i="1" a="1"/>
  <c r="L24212" i="1" s="1"/>
  <c r="Q24212" i="1" s="1" a="1"/>
  <c r="Q24212" i="1" s="1"/>
  <c r="F24213" i="1" a="1"/>
  <c r="F24213" i="1" s="1"/>
  <c r="L24213" i="1" a="1"/>
  <c r="L24213" i="1" s="1"/>
  <c r="Q24213" i="1" s="1" a="1"/>
  <c r="Q24213" i="1" s="1"/>
  <c r="F24214" i="1" a="1"/>
  <c r="F24214" i="1" s="1"/>
  <c r="L24214" i="1" a="1"/>
  <c r="L24214" i="1" s="1"/>
  <c r="Q24214" i="1" s="1" a="1"/>
  <c r="Q24214" i="1" s="1"/>
  <c r="F24215" i="1" a="1"/>
  <c r="F24215" i="1" s="1"/>
  <c r="L24215" i="1" a="1"/>
  <c r="L24215" i="1" s="1"/>
  <c r="Q24215" i="1" s="1" a="1"/>
  <c r="Q24215" i="1" s="1"/>
  <c r="F24216" i="1" a="1"/>
  <c r="F24216" i="1" s="1"/>
  <c r="L24216" i="1" a="1"/>
  <c r="L24216" i="1" s="1"/>
  <c r="Q24216" i="1" s="1" a="1"/>
  <c r="Q24216" i="1" s="1"/>
  <c r="F24217" i="1" a="1"/>
  <c r="F24217" i="1" s="1"/>
  <c r="L24217" i="1" a="1"/>
  <c r="L24217" i="1" s="1"/>
  <c r="Q24217" i="1" s="1" a="1"/>
  <c r="Q24217" i="1" s="1"/>
  <c r="F24218" i="1" a="1"/>
  <c r="F24218" i="1" s="1"/>
  <c r="L24218" i="1" a="1"/>
  <c r="L24218" i="1" s="1"/>
  <c r="Q24218" i="1" s="1" a="1"/>
  <c r="Q24218" i="1" s="1"/>
  <c r="F24219" i="1" a="1"/>
  <c r="F24219" i="1" s="1"/>
  <c r="L24219" i="1" a="1"/>
  <c r="L24219" i="1" s="1"/>
  <c r="Q24219" i="1" s="1" a="1"/>
  <c r="Q24219" i="1" s="1"/>
  <c r="F24220" i="1" a="1"/>
  <c r="F24220" i="1" s="1"/>
  <c r="L24220" i="1" a="1"/>
  <c r="L24220" i="1" s="1"/>
  <c r="Q24220" i="1" s="1" a="1"/>
  <c r="Q24220" i="1" s="1"/>
  <c r="F24221" i="1" a="1"/>
  <c r="F24221" i="1" s="1"/>
  <c r="L24221" i="1" a="1"/>
  <c r="L24221" i="1" s="1"/>
  <c r="Q24221" i="1" s="1" a="1"/>
  <c r="Q24221" i="1" s="1"/>
  <c r="F24222" i="1" a="1"/>
  <c r="F24222" i="1" s="1"/>
  <c r="L24222" i="1" a="1"/>
  <c r="L24222" i="1" s="1"/>
  <c r="Q24222" i="1" s="1" a="1"/>
  <c r="Q24222" i="1" s="1"/>
  <c r="F24223" i="1" a="1"/>
  <c r="F24223" i="1" s="1"/>
  <c r="L24223" i="1" a="1"/>
  <c r="L24223" i="1" s="1"/>
  <c r="Q24223" i="1" s="1" a="1"/>
  <c r="Q24223" i="1" s="1"/>
  <c r="F24224" i="1" a="1"/>
  <c r="F24224" i="1" s="1"/>
  <c r="L24224" i="1" a="1"/>
  <c r="L24224" i="1" s="1"/>
  <c r="Q24224" i="1" s="1" a="1"/>
  <c r="Q24224" i="1" s="1"/>
  <c r="F24225" i="1" a="1"/>
  <c r="F24225" i="1" s="1"/>
  <c r="L24225" i="1" a="1"/>
  <c r="L24225" i="1" s="1"/>
  <c r="Q24225" i="1" s="1" a="1"/>
  <c r="Q24225" i="1" s="1"/>
  <c r="F24226" i="1" a="1"/>
  <c r="F24226" i="1" s="1"/>
  <c r="L24226" i="1" a="1"/>
  <c r="L24226" i="1" s="1"/>
  <c r="Q24226" i="1" s="1" a="1"/>
  <c r="Q24226" i="1" s="1"/>
  <c r="F24227" i="1" a="1"/>
  <c r="F24227" i="1" s="1"/>
  <c r="L24227" i="1" a="1"/>
  <c r="L24227" i="1" s="1"/>
  <c r="Q24227" i="1" s="1" a="1"/>
  <c r="Q24227" i="1" s="1"/>
  <c r="F24228" i="1" a="1"/>
  <c r="F24228" i="1" s="1"/>
  <c r="L24228" i="1" a="1"/>
  <c r="L24228" i="1" s="1"/>
  <c r="Q24228" i="1" s="1" a="1"/>
  <c r="Q24228" i="1" s="1"/>
  <c r="F24229" i="1" a="1"/>
  <c r="F24229" i="1" s="1"/>
  <c r="L24229" i="1" a="1"/>
  <c r="L24229" i="1" s="1"/>
  <c r="Q24229" i="1" s="1" a="1"/>
  <c r="Q24229" i="1" s="1"/>
  <c r="F24230" i="1" a="1"/>
  <c r="F24230" i="1" s="1"/>
  <c r="L24230" i="1" a="1"/>
  <c r="L24230" i="1" s="1"/>
  <c r="Q24230" i="1" s="1" a="1"/>
  <c r="Q24230" i="1" s="1"/>
  <c r="F24231" i="1" a="1"/>
  <c r="F24231" i="1" s="1"/>
  <c r="L24231" i="1" a="1"/>
  <c r="L24231" i="1" s="1"/>
  <c r="Q24231" i="1" s="1" a="1"/>
  <c r="Q24231" i="1" s="1"/>
  <c r="F24232" i="1" a="1"/>
  <c r="F24232" i="1" s="1"/>
  <c r="L24232" i="1" a="1"/>
  <c r="L24232" i="1" s="1"/>
  <c r="Q24232" i="1" s="1" a="1"/>
  <c r="Q24232" i="1" s="1"/>
  <c r="F24233" i="1" a="1"/>
  <c r="F24233" i="1" s="1"/>
  <c r="L24233" i="1" a="1"/>
  <c r="L24233" i="1" s="1"/>
  <c r="Q24233" i="1" s="1" a="1"/>
  <c r="Q24233" i="1" s="1"/>
  <c r="F24234" i="1" a="1"/>
  <c r="F24234" i="1" s="1"/>
  <c r="L24234" i="1" a="1"/>
  <c r="L24234" i="1" s="1"/>
  <c r="Q24234" i="1" s="1" a="1"/>
  <c r="Q24234" i="1" s="1"/>
  <c r="F24235" i="1" a="1"/>
  <c r="F24235" i="1" s="1"/>
  <c r="L24235" i="1" a="1"/>
  <c r="L24235" i="1" s="1"/>
  <c r="Q24235" i="1" s="1" a="1"/>
  <c r="Q24235" i="1" s="1"/>
  <c r="F24236" i="1" a="1"/>
  <c r="F24236" i="1" s="1"/>
  <c r="L24236" i="1" a="1"/>
  <c r="L24236" i="1" s="1"/>
  <c r="Q24236" i="1" s="1" a="1"/>
  <c r="Q24236" i="1" s="1"/>
  <c r="F24237" i="1" a="1"/>
  <c r="F24237" i="1" s="1"/>
  <c r="L24237" i="1" a="1"/>
  <c r="L24237" i="1" s="1"/>
  <c r="Q24237" i="1" s="1" a="1"/>
  <c r="Q24237" i="1" s="1"/>
  <c r="F24238" i="1" a="1"/>
  <c r="F24238" i="1" s="1"/>
  <c r="L24238" i="1" a="1"/>
  <c r="L24238" i="1" s="1"/>
  <c r="Q24238" i="1" s="1" a="1"/>
  <c r="Q24238" i="1" s="1"/>
  <c r="F24239" i="1" a="1"/>
  <c r="F24239" i="1" s="1"/>
  <c r="L24239" i="1" a="1"/>
  <c r="L24239" i="1" s="1"/>
  <c r="Q24239" i="1" s="1" a="1"/>
  <c r="Q24239" i="1" s="1"/>
  <c r="F24240" i="1" a="1"/>
  <c r="F24240" i="1" s="1"/>
  <c r="L24240" i="1" a="1"/>
  <c r="L24240" i="1" s="1"/>
  <c r="Q24240" i="1" s="1" a="1"/>
  <c r="Q24240" i="1" s="1"/>
  <c r="F24241" i="1" a="1"/>
  <c r="F24241" i="1" s="1"/>
  <c r="L24241" i="1" a="1"/>
  <c r="L24241" i="1" s="1"/>
  <c r="Q24241" i="1" s="1" a="1"/>
  <c r="Q24241" i="1" s="1"/>
  <c r="F24242" i="1" a="1"/>
  <c r="F24242" i="1" s="1"/>
  <c r="L24242" i="1" a="1"/>
  <c r="L24242" i="1" s="1"/>
  <c r="Q24242" i="1" s="1" a="1"/>
  <c r="Q24242" i="1" s="1"/>
  <c r="F24243" i="1" a="1"/>
  <c r="F24243" i="1" s="1"/>
  <c r="L24243" i="1" a="1"/>
  <c r="L24243" i="1" s="1"/>
  <c r="Q24243" i="1" s="1" a="1"/>
  <c r="Q24243" i="1" s="1"/>
  <c r="F24244" i="1" a="1"/>
  <c r="F24244" i="1" s="1"/>
  <c r="L24244" i="1" a="1"/>
  <c r="L24244" i="1" s="1"/>
  <c r="Q24244" i="1" s="1" a="1"/>
  <c r="Q24244" i="1" s="1"/>
  <c r="F24245" i="1" a="1"/>
  <c r="F24245" i="1" s="1"/>
  <c r="L24245" i="1" a="1"/>
  <c r="L24245" i="1" s="1"/>
  <c r="Q24245" i="1" s="1" a="1"/>
  <c r="Q24245" i="1" s="1"/>
  <c r="F24246" i="1" a="1"/>
  <c r="F24246" i="1" s="1"/>
  <c r="L24246" i="1" a="1"/>
  <c r="L24246" i="1" s="1"/>
  <c r="Q24246" i="1" s="1" a="1"/>
  <c r="Q24246" i="1" s="1"/>
  <c r="F24247" i="1" a="1"/>
  <c r="F24247" i="1" s="1"/>
  <c r="L24247" i="1" a="1"/>
  <c r="L24247" i="1" s="1"/>
  <c r="Q24247" i="1" s="1" a="1"/>
  <c r="Q24247" i="1" s="1"/>
  <c r="F24248" i="1" a="1"/>
  <c r="F24248" i="1" s="1"/>
  <c r="L24248" i="1" a="1"/>
  <c r="L24248" i="1" s="1"/>
  <c r="Q24248" i="1" s="1" a="1"/>
  <c r="Q24248" i="1" s="1"/>
  <c r="F24249" i="1" a="1"/>
  <c r="F24249" i="1" s="1"/>
  <c r="L24249" i="1" a="1"/>
  <c r="L24249" i="1" s="1"/>
  <c r="Q24249" i="1" s="1" a="1"/>
  <c r="Q24249" i="1" s="1"/>
  <c r="F24250" i="1" a="1"/>
  <c r="F24250" i="1" s="1"/>
  <c r="L24250" i="1" a="1"/>
  <c r="L24250" i="1" s="1"/>
  <c r="Q24250" i="1" s="1" a="1"/>
  <c r="Q24250" i="1" s="1"/>
  <c r="F24251" i="1" a="1"/>
  <c r="F24251" i="1" s="1"/>
  <c r="L24251" i="1" a="1"/>
  <c r="L24251" i="1" s="1"/>
  <c r="Q24251" i="1" s="1" a="1"/>
  <c r="Q24251" i="1" s="1"/>
  <c r="F24252" i="1" a="1"/>
  <c r="F24252" i="1" s="1"/>
  <c r="L24252" i="1" a="1"/>
  <c r="L24252" i="1" s="1"/>
  <c r="Q24252" i="1" s="1" a="1"/>
  <c r="Q24252" i="1" s="1"/>
  <c r="F24253" i="1" a="1"/>
  <c r="F24253" i="1" s="1"/>
  <c r="L24253" i="1" a="1"/>
  <c r="L24253" i="1" s="1"/>
  <c r="Q24253" i="1" s="1" a="1"/>
  <c r="Q24253" i="1" s="1"/>
  <c r="F24254" i="1" a="1"/>
  <c r="F24254" i="1" s="1"/>
  <c r="L24254" i="1" a="1"/>
  <c r="L24254" i="1" s="1"/>
  <c r="Q24254" i="1" s="1" a="1"/>
  <c r="Q24254" i="1" s="1"/>
  <c r="F24255" i="1" a="1"/>
  <c r="F24255" i="1" s="1"/>
  <c r="L24255" i="1" a="1"/>
  <c r="L24255" i="1" s="1"/>
  <c r="Q24255" i="1" s="1" a="1"/>
  <c r="Q24255" i="1" s="1"/>
  <c r="F24256" i="1" a="1"/>
  <c r="F24256" i="1" s="1"/>
  <c r="L24256" i="1" a="1"/>
  <c r="L24256" i="1" s="1"/>
  <c r="Q24256" i="1" s="1" a="1"/>
  <c r="Q24256" i="1" s="1"/>
  <c r="F24257" i="1" a="1"/>
  <c r="F24257" i="1" s="1"/>
  <c r="L24257" i="1" a="1"/>
  <c r="L24257" i="1" s="1"/>
  <c r="Q24257" i="1" s="1" a="1"/>
  <c r="Q24257" i="1" s="1"/>
  <c r="F24258" i="1" a="1"/>
  <c r="F24258" i="1" s="1"/>
  <c r="L24258" i="1" a="1"/>
  <c r="L24258" i="1" s="1"/>
  <c r="Q24258" i="1" s="1" a="1"/>
  <c r="Q24258" i="1" s="1"/>
  <c r="F24259" i="1" a="1"/>
  <c r="F24259" i="1" s="1"/>
  <c r="L24259" i="1" a="1"/>
  <c r="L24259" i="1" s="1"/>
  <c r="Q24259" i="1" s="1" a="1"/>
  <c r="Q24259" i="1" s="1"/>
  <c r="F24260" i="1" a="1"/>
  <c r="F24260" i="1" s="1"/>
  <c r="L24260" i="1" a="1"/>
  <c r="L24260" i="1" s="1"/>
  <c r="Q24260" i="1" s="1" a="1"/>
  <c r="Q24260" i="1" s="1"/>
  <c r="F24261" i="1" a="1"/>
  <c r="F24261" i="1" s="1"/>
  <c r="L24261" i="1" a="1"/>
  <c r="L24261" i="1" s="1"/>
  <c r="Q24261" i="1" s="1" a="1"/>
  <c r="Q24261" i="1" s="1"/>
  <c r="F24262" i="1" a="1"/>
  <c r="F24262" i="1" s="1"/>
  <c r="L24262" i="1" a="1"/>
  <c r="L24262" i="1" s="1"/>
  <c r="Q24262" i="1" s="1" a="1"/>
  <c r="Q24262" i="1" s="1"/>
  <c r="F24263" i="1" a="1"/>
  <c r="F24263" i="1" s="1"/>
  <c r="L24263" i="1" a="1"/>
  <c r="L24263" i="1" s="1"/>
  <c r="Q24263" i="1" s="1" a="1"/>
  <c r="Q24263" i="1" s="1"/>
  <c r="F24264" i="1" a="1"/>
  <c r="F24264" i="1" s="1"/>
  <c r="L24264" i="1" a="1"/>
  <c r="L24264" i="1" s="1"/>
  <c r="Q24264" i="1" s="1" a="1"/>
  <c r="Q24264" i="1" s="1"/>
  <c r="F24265" i="1" a="1"/>
  <c r="F24265" i="1" s="1"/>
  <c r="L24265" i="1" a="1"/>
  <c r="L24265" i="1" s="1"/>
  <c r="Q24265" i="1" s="1" a="1"/>
  <c r="Q24265" i="1" s="1"/>
  <c r="F24266" i="1" a="1"/>
  <c r="F24266" i="1" s="1"/>
  <c r="L24266" i="1" a="1"/>
  <c r="L24266" i="1" s="1"/>
  <c r="Q24266" i="1" s="1" a="1"/>
  <c r="Q24266" i="1" s="1"/>
  <c r="F24267" i="1" a="1"/>
  <c r="F24267" i="1" s="1"/>
  <c r="L24267" i="1" a="1"/>
  <c r="L24267" i="1" s="1"/>
  <c r="Q24267" i="1" s="1" a="1"/>
  <c r="Q24267" i="1" s="1"/>
  <c r="F24268" i="1" a="1"/>
  <c r="F24268" i="1" s="1"/>
  <c r="L24268" i="1" a="1"/>
  <c r="L24268" i="1" s="1"/>
  <c r="Q24268" i="1" s="1" a="1"/>
  <c r="Q24268" i="1" s="1"/>
  <c r="F24269" i="1" a="1"/>
  <c r="F24269" i="1" s="1"/>
  <c r="L24269" i="1" a="1"/>
  <c r="L24269" i="1" s="1"/>
  <c r="Q24269" i="1" s="1" a="1"/>
  <c r="Q24269" i="1" s="1"/>
  <c r="F24270" i="1" a="1"/>
  <c r="F24270" i="1" s="1"/>
  <c r="L24270" i="1" a="1"/>
  <c r="L24270" i="1" s="1"/>
  <c r="Q24270" i="1" s="1" a="1"/>
  <c r="Q24270" i="1" s="1"/>
  <c r="F24271" i="1" a="1"/>
  <c r="F24271" i="1" s="1"/>
  <c r="L24271" i="1" a="1"/>
  <c r="L24271" i="1" s="1"/>
  <c r="Q24271" i="1" s="1" a="1"/>
  <c r="Q24271" i="1" s="1"/>
  <c r="F24272" i="1" a="1"/>
  <c r="F24272" i="1" s="1"/>
  <c r="L24272" i="1" a="1"/>
  <c r="L24272" i="1" s="1"/>
  <c r="Q24272" i="1" s="1" a="1"/>
  <c r="Q24272" i="1" s="1"/>
  <c r="F24273" i="1" a="1"/>
  <c r="F24273" i="1" s="1"/>
  <c r="L24273" i="1" a="1"/>
  <c r="L24273" i="1" s="1"/>
  <c r="Q24273" i="1" s="1" a="1"/>
  <c r="Q24273" i="1" s="1"/>
  <c r="F24274" i="1" a="1"/>
  <c r="F24274" i="1" s="1"/>
  <c r="L24274" i="1" a="1"/>
  <c r="L24274" i="1" s="1"/>
  <c r="Q24274" i="1" s="1" a="1"/>
  <c r="Q24274" i="1" s="1"/>
  <c r="F24275" i="1" a="1"/>
  <c r="F24275" i="1" s="1"/>
  <c r="L24275" i="1" a="1"/>
  <c r="L24275" i="1" s="1"/>
  <c r="Q24275" i="1" s="1" a="1"/>
  <c r="Q24275" i="1" s="1"/>
  <c r="F24276" i="1" a="1"/>
  <c r="F24276" i="1" s="1"/>
  <c r="L24276" i="1" a="1"/>
  <c r="L24276" i="1" s="1"/>
  <c r="Q24276" i="1" s="1" a="1"/>
  <c r="Q24276" i="1" s="1"/>
  <c r="F24277" i="1" a="1"/>
  <c r="F24277" i="1" s="1"/>
  <c r="L24277" i="1" a="1"/>
  <c r="L24277" i="1" s="1"/>
  <c r="Q24277" i="1" s="1" a="1"/>
  <c r="Q24277" i="1" s="1"/>
  <c r="F24278" i="1" a="1"/>
  <c r="F24278" i="1" s="1"/>
  <c r="L24278" i="1" a="1"/>
  <c r="L24278" i="1" s="1"/>
  <c r="Q24278" i="1" s="1" a="1"/>
  <c r="Q24278" i="1" s="1"/>
  <c r="F24279" i="1" a="1"/>
  <c r="F24279" i="1" s="1"/>
  <c r="L24279" i="1" a="1"/>
  <c r="L24279" i="1" s="1"/>
  <c r="Q24279" i="1" s="1" a="1"/>
  <c r="Q24279" i="1" s="1"/>
  <c r="F24280" i="1" a="1"/>
  <c r="F24280" i="1" s="1"/>
  <c r="L24280" i="1" a="1"/>
  <c r="L24280" i="1" s="1"/>
  <c r="Q24280" i="1" s="1" a="1"/>
  <c r="Q24280" i="1" s="1"/>
  <c r="F24281" i="1" a="1"/>
  <c r="F24281" i="1" s="1"/>
  <c r="L24281" i="1" a="1"/>
  <c r="L24281" i="1" s="1"/>
  <c r="Q24281" i="1" s="1" a="1"/>
  <c r="Q24281" i="1" s="1"/>
  <c r="F24282" i="1" a="1"/>
  <c r="F24282" i="1" s="1"/>
  <c r="L24282" i="1" a="1"/>
  <c r="L24282" i="1" s="1"/>
  <c r="Q24282" i="1" s="1" a="1"/>
  <c r="Q24282" i="1" s="1"/>
  <c r="F24283" i="1" a="1"/>
  <c r="F24283" i="1" s="1"/>
  <c r="L24283" i="1" a="1"/>
  <c r="L24283" i="1" s="1"/>
  <c r="Q24283" i="1" s="1" a="1"/>
  <c r="Q24283" i="1" s="1"/>
  <c r="F24284" i="1" a="1"/>
  <c r="F24284" i="1" s="1"/>
  <c r="L24284" i="1" a="1"/>
  <c r="L24284" i="1" s="1"/>
  <c r="Q24284" i="1" s="1" a="1"/>
  <c r="Q24284" i="1" s="1"/>
  <c r="F24285" i="1" a="1"/>
  <c r="F24285" i="1" s="1"/>
  <c r="L24285" i="1" a="1"/>
  <c r="L24285" i="1" s="1"/>
  <c r="Q24285" i="1" s="1" a="1"/>
  <c r="Q24285" i="1" s="1"/>
  <c r="F24286" i="1" a="1"/>
  <c r="F24286" i="1" s="1"/>
  <c r="L24286" i="1" a="1"/>
  <c r="L24286" i="1" s="1"/>
  <c r="Q24286" i="1" s="1" a="1"/>
  <c r="Q24286" i="1" s="1"/>
  <c r="F24287" i="1" a="1"/>
  <c r="F24287" i="1" s="1"/>
  <c r="L24287" i="1" a="1"/>
  <c r="L24287" i="1" s="1"/>
  <c r="Q24287" i="1" s="1" a="1"/>
  <c r="Q24287" i="1" s="1"/>
  <c r="F24288" i="1" a="1"/>
  <c r="F24288" i="1" s="1"/>
  <c r="L24288" i="1" a="1"/>
  <c r="L24288" i="1" s="1"/>
  <c r="Q24288" i="1" s="1" a="1"/>
  <c r="Q24288" i="1" s="1"/>
  <c r="F24289" i="1" a="1"/>
  <c r="F24289" i="1" s="1"/>
  <c r="L24289" i="1" a="1"/>
  <c r="L24289" i="1" s="1"/>
  <c r="Q24289" i="1" s="1" a="1"/>
  <c r="Q24289" i="1" s="1"/>
  <c r="F24290" i="1" a="1"/>
  <c r="F24290" i="1" s="1"/>
  <c r="L24290" i="1" a="1"/>
  <c r="L24290" i="1" s="1"/>
  <c r="Q24290" i="1" s="1" a="1"/>
  <c r="Q24290" i="1" s="1"/>
  <c r="F24291" i="1" a="1"/>
  <c r="F24291" i="1" s="1"/>
  <c r="L24291" i="1" a="1"/>
  <c r="L24291" i="1" s="1"/>
  <c r="Q24291" i="1" s="1" a="1"/>
  <c r="Q24291" i="1" s="1"/>
  <c r="F24292" i="1" a="1"/>
  <c r="F24292" i="1" s="1"/>
  <c r="L24292" i="1" a="1"/>
  <c r="L24292" i="1" s="1"/>
  <c r="Q24292" i="1" s="1" a="1"/>
  <c r="Q24292" i="1" s="1"/>
  <c r="F24293" i="1" a="1"/>
  <c r="F24293" i="1" s="1"/>
  <c r="L24293" i="1" a="1"/>
  <c r="L24293" i="1" s="1"/>
  <c r="Q24293" i="1" s="1" a="1"/>
  <c r="Q24293" i="1" s="1"/>
  <c r="F24294" i="1" a="1"/>
  <c r="F24294" i="1" s="1"/>
  <c r="L24294" i="1" a="1"/>
  <c r="L24294" i="1" s="1"/>
  <c r="Q24294" i="1" s="1" a="1"/>
  <c r="Q24294" i="1" s="1"/>
  <c r="F24295" i="1" a="1"/>
  <c r="F24295" i="1" s="1"/>
  <c r="L24295" i="1" a="1"/>
  <c r="L24295" i="1" s="1"/>
  <c r="Q24295" i="1" s="1" a="1"/>
  <c r="Q24295" i="1" s="1"/>
  <c r="F24296" i="1" a="1"/>
  <c r="F24296" i="1" s="1"/>
  <c r="L24296" i="1" a="1"/>
  <c r="L24296" i="1" s="1"/>
  <c r="Q24296" i="1" s="1" a="1"/>
  <c r="Q24296" i="1" s="1"/>
  <c r="F24297" i="1" a="1"/>
  <c r="F24297" i="1" s="1"/>
  <c r="L24297" i="1" a="1"/>
  <c r="L24297" i="1" s="1"/>
  <c r="Q24297" i="1" s="1" a="1"/>
  <c r="Q24297" i="1" s="1"/>
  <c r="F24298" i="1" a="1"/>
  <c r="F24298" i="1" s="1"/>
  <c r="L24298" i="1" a="1"/>
  <c r="L24298" i="1" s="1"/>
  <c r="Q24298" i="1" s="1" a="1"/>
  <c r="Q24298" i="1" s="1"/>
  <c r="F24299" i="1" a="1"/>
  <c r="F24299" i="1" s="1"/>
  <c r="L24299" i="1" a="1"/>
  <c r="L24299" i="1" s="1"/>
  <c r="Q24299" i="1" s="1" a="1"/>
  <c r="Q24299" i="1" s="1"/>
  <c r="F24300" i="1" a="1"/>
  <c r="F24300" i="1" s="1"/>
  <c r="L24300" i="1" a="1"/>
  <c r="L24300" i="1" s="1"/>
  <c r="Q24300" i="1" s="1" a="1"/>
  <c r="Q24300" i="1" s="1"/>
  <c r="F24301" i="1" a="1"/>
  <c r="F24301" i="1" s="1"/>
  <c r="L24301" i="1" a="1"/>
  <c r="L24301" i="1" s="1"/>
  <c r="Q24301" i="1" s="1" a="1"/>
  <c r="Q24301" i="1" s="1"/>
  <c r="F24302" i="1" a="1"/>
  <c r="F24302" i="1" s="1"/>
  <c r="L24302" i="1" a="1"/>
  <c r="L24302" i="1" s="1"/>
  <c r="Q24302" i="1" s="1" a="1"/>
  <c r="Q24302" i="1" s="1"/>
  <c r="F24303" i="1" a="1"/>
  <c r="F24303" i="1" s="1"/>
  <c r="L24303" i="1" a="1"/>
  <c r="L24303" i="1" s="1"/>
  <c r="Q24303" i="1" s="1" a="1"/>
  <c r="Q24303" i="1" s="1"/>
  <c r="F24304" i="1" a="1"/>
  <c r="F24304" i="1" s="1"/>
  <c r="L24304" i="1" a="1"/>
  <c r="L24304" i="1" s="1"/>
  <c r="Q24304" i="1" s="1" a="1"/>
  <c r="Q24304" i="1" s="1"/>
  <c r="F24305" i="1" a="1"/>
  <c r="F24305" i="1" s="1"/>
  <c r="L24305" i="1" a="1"/>
  <c r="L24305" i="1" s="1"/>
  <c r="Q24305" i="1" s="1" a="1"/>
  <c r="Q24305" i="1" s="1"/>
  <c r="F24306" i="1" a="1"/>
  <c r="F24306" i="1" s="1"/>
  <c r="L24306" i="1" a="1"/>
  <c r="L24306" i="1" s="1"/>
  <c r="Q24306" i="1" s="1" a="1"/>
  <c r="Q24306" i="1" s="1"/>
  <c r="F24307" i="1" a="1"/>
  <c r="F24307" i="1" s="1"/>
  <c r="L24307" i="1" a="1"/>
  <c r="L24307" i="1" s="1"/>
  <c r="Q24307" i="1" s="1" a="1"/>
  <c r="Q24307" i="1" s="1"/>
  <c r="F24308" i="1" a="1"/>
  <c r="F24308" i="1" s="1"/>
  <c r="L24308" i="1" a="1"/>
  <c r="L24308" i="1" s="1"/>
  <c r="Q24308" i="1" s="1" a="1"/>
  <c r="Q24308" i="1" s="1"/>
  <c r="F24309" i="1" a="1"/>
  <c r="F24309" i="1" s="1"/>
  <c r="L24309" i="1" a="1"/>
  <c r="L24309" i="1" s="1"/>
  <c r="Q24309" i="1" s="1" a="1"/>
  <c r="Q24309" i="1" s="1"/>
  <c r="F24310" i="1" a="1"/>
  <c r="F24310" i="1" s="1"/>
  <c r="L24310" i="1" a="1"/>
  <c r="L24310" i="1" s="1"/>
  <c r="Q24310" i="1" s="1" a="1"/>
  <c r="Q24310" i="1" s="1"/>
  <c r="F24311" i="1" a="1"/>
  <c r="F24311" i="1" s="1"/>
  <c r="L24311" i="1" a="1"/>
  <c r="L24311" i="1" s="1"/>
  <c r="Q24311" i="1" s="1" a="1"/>
  <c r="Q24311" i="1" s="1"/>
  <c r="F24312" i="1" a="1"/>
  <c r="F24312" i="1" s="1"/>
  <c r="L24312" i="1" a="1"/>
  <c r="L24312" i="1" s="1"/>
  <c r="Q24312" i="1" s="1" a="1"/>
  <c r="Q24312" i="1" s="1"/>
  <c r="F24313" i="1" a="1"/>
  <c r="F24313" i="1" s="1"/>
  <c r="L24313" i="1" a="1"/>
  <c r="L24313" i="1" s="1"/>
  <c r="Q24313" i="1" s="1" a="1"/>
  <c r="Q24313" i="1" s="1"/>
  <c r="F24314" i="1" a="1"/>
  <c r="F24314" i="1" s="1"/>
  <c r="L24314" i="1" a="1"/>
  <c r="L24314" i="1" s="1"/>
  <c r="Q24314" i="1" s="1" a="1"/>
  <c r="Q24314" i="1" s="1"/>
  <c r="F24315" i="1" a="1"/>
  <c r="F24315" i="1" s="1"/>
  <c r="L24315" i="1" a="1"/>
  <c r="L24315" i="1" s="1"/>
  <c r="Q24315" i="1" s="1" a="1"/>
  <c r="Q24315" i="1" s="1"/>
  <c r="F24316" i="1" a="1"/>
  <c r="F24316" i="1" s="1"/>
  <c r="L24316" i="1" a="1"/>
  <c r="L24316" i="1" s="1"/>
  <c r="Q24316" i="1" s="1" a="1"/>
  <c r="Q24316" i="1" s="1"/>
  <c r="F24317" i="1" a="1"/>
  <c r="F24317" i="1" s="1"/>
  <c r="L24317" i="1" a="1"/>
  <c r="L24317" i="1" s="1"/>
  <c r="Q24317" i="1" s="1" a="1"/>
  <c r="Q24317" i="1" s="1"/>
  <c r="F24318" i="1" a="1"/>
  <c r="F24318" i="1" s="1"/>
  <c r="L24318" i="1" a="1"/>
  <c r="L24318" i="1" s="1"/>
  <c r="Q24318" i="1" s="1" a="1"/>
  <c r="Q24318" i="1" s="1"/>
  <c r="F24319" i="1" a="1"/>
  <c r="F24319" i="1" s="1"/>
  <c r="L24319" i="1" a="1"/>
  <c r="L24319" i="1" s="1"/>
  <c r="Q24319" i="1" s="1" a="1"/>
  <c r="Q24319" i="1" s="1"/>
  <c r="F24320" i="1" a="1"/>
  <c r="F24320" i="1" s="1"/>
  <c r="L24320" i="1" a="1"/>
  <c r="L24320" i="1" s="1"/>
  <c r="Q24320" i="1" s="1" a="1"/>
  <c r="Q24320" i="1" s="1"/>
  <c r="F24321" i="1" a="1"/>
  <c r="F24321" i="1" s="1"/>
  <c r="L24321" i="1" a="1"/>
  <c r="L24321" i="1" s="1"/>
  <c r="Q24321" i="1" s="1" a="1"/>
  <c r="Q24321" i="1" s="1"/>
  <c r="F24322" i="1" a="1"/>
  <c r="F24322" i="1" s="1"/>
  <c r="L24322" i="1" a="1"/>
  <c r="L24322" i="1" s="1"/>
  <c r="Q24322" i="1" s="1" a="1"/>
  <c r="Q24322" i="1" s="1"/>
  <c r="F24323" i="1" a="1"/>
  <c r="F24323" i="1" s="1"/>
  <c r="L24323" i="1" a="1"/>
  <c r="L24323" i="1" s="1"/>
  <c r="Q24323" i="1" s="1" a="1"/>
  <c r="Q24323" i="1" s="1"/>
  <c r="F24324" i="1" a="1"/>
  <c r="F24324" i="1" s="1"/>
  <c r="L24324" i="1" a="1"/>
  <c r="L24324" i="1" s="1"/>
  <c r="Q24324" i="1" s="1" a="1"/>
  <c r="Q24324" i="1" s="1"/>
  <c r="F24325" i="1" a="1"/>
  <c r="F24325" i="1" s="1"/>
  <c r="L24325" i="1" a="1"/>
  <c r="L24325" i="1" s="1"/>
  <c r="Q24325" i="1" s="1" a="1"/>
  <c r="Q24325" i="1" s="1"/>
  <c r="F24326" i="1" a="1"/>
  <c r="F24326" i="1" s="1"/>
  <c r="L24326" i="1" a="1"/>
  <c r="L24326" i="1" s="1"/>
  <c r="Q24326" i="1" s="1" a="1"/>
  <c r="Q24326" i="1" s="1"/>
  <c r="F24327" i="1" a="1"/>
  <c r="F24327" i="1" s="1"/>
  <c r="L24327" i="1" a="1"/>
  <c r="L24327" i="1" s="1"/>
  <c r="Q24327" i="1" s="1" a="1"/>
  <c r="Q24327" i="1" s="1"/>
  <c r="F24328" i="1" a="1"/>
  <c r="F24328" i="1" s="1"/>
  <c r="L24328" i="1" a="1"/>
  <c r="L24328" i="1" s="1"/>
  <c r="Q24328" i="1" s="1" a="1"/>
  <c r="Q24328" i="1" s="1"/>
  <c r="F24329" i="1" a="1"/>
  <c r="F24329" i="1" s="1"/>
  <c r="L24329" i="1" a="1"/>
  <c r="L24329" i="1" s="1"/>
  <c r="Q24329" i="1" s="1" a="1"/>
  <c r="Q24329" i="1" s="1"/>
  <c r="F24330" i="1" a="1"/>
  <c r="F24330" i="1" s="1"/>
  <c r="L24330" i="1" a="1"/>
  <c r="L24330" i="1" s="1"/>
  <c r="Q24330" i="1" s="1" a="1"/>
  <c r="Q24330" i="1" s="1"/>
  <c r="F24331" i="1" a="1"/>
  <c r="F24331" i="1" s="1"/>
  <c r="L24331" i="1" a="1"/>
  <c r="L24331" i="1" s="1"/>
  <c r="Q24331" i="1" s="1" a="1"/>
  <c r="Q24331" i="1" s="1"/>
  <c r="F24332" i="1" a="1"/>
  <c r="F24332" i="1" s="1"/>
  <c r="L24332" i="1" a="1"/>
  <c r="L24332" i="1" s="1"/>
  <c r="Q24332" i="1" s="1" a="1"/>
  <c r="Q24332" i="1" s="1"/>
  <c r="F24333" i="1" a="1"/>
  <c r="F24333" i="1" s="1"/>
  <c r="L24333" i="1" a="1"/>
  <c r="L24333" i="1" s="1"/>
  <c r="Q24333" i="1" s="1" a="1"/>
  <c r="Q24333" i="1" s="1"/>
  <c r="F24334" i="1" a="1"/>
  <c r="F24334" i="1" s="1"/>
  <c r="L24334" i="1" a="1"/>
  <c r="L24334" i="1" s="1"/>
  <c r="Q24334" i="1" s="1" a="1"/>
  <c r="Q24334" i="1" s="1"/>
  <c r="F24335" i="1" a="1"/>
  <c r="F24335" i="1" s="1"/>
  <c r="L24335" i="1" a="1"/>
  <c r="L24335" i="1" s="1"/>
  <c r="Q24335" i="1" s="1" a="1"/>
  <c r="Q24335" i="1" s="1"/>
  <c r="F24336" i="1" a="1"/>
  <c r="F24336" i="1" s="1"/>
  <c r="L24336" i="1" a="1"/>
  <c r="L24336" i="1" s="1"/>
  <c r="Q24336" i="1" s="1" a="1"/>
  <c r="Q24336" i="1" s="1"/>
  <c r="F24337" i="1" a="1"/>
  <c r="F24337" i="1" s="1"/>
  <c r="L24337" i="1" a="1"/>
  <c r="L24337" i="1" s="1"/>
  <c r="Q24337" i="1" s="1" a="1"/>
  <c r="Q24337" i="1" s="1"/>
  <c r="F24338" i="1" a="1"/>
  <c r="F24338" i="1" s="1"/>
  <c r="L24338" i="1" a="1"/>
  <c r="L24338" i="1" s="1"/>
  <c r="Q24338" i="1" s="1" a="1"/>
  <c r="Q24338" i="1" s="1"/>
  <c r="F24339" i="1" a="1"/>
  <c r="F24339" i="1" s="1"/>
  <c r="L24339" i="1" a="1"/>
  <c r="L24339" i="1" s="1"/>
  <c r="Q24339" i="1" s="1" a="1"/>
  <c r="Q24339" i="1" s="1"/>
  <c r="F24340" i="1" a="1"/>
  <c r="F24340" i="1" s="1"/>
  <c r="L24340" i="1" a="1"/>
  <c r="L24340" i="1" s="1"/>
  <c r="Q24340" i="1" s="1" a="1"/>
  <c r="Q24340" i="1" s="1"/>
  <c r="F24341" i="1" a="1"/>
  <c r="F24341" i="1" s="1"/>
  <c r="L24341" i="1" a="1"/>
  <c r="L24341" i="1" s="1"/>
  <c r="Q24341" i="1" s="1" a="1"/>
  <c r="Q24341" i="1" s="1"/>
  <c r="F24342" i="1" a="1"/>
  <c r="F24342" i="1" s="1"/>
  <c r="L24342" i="1" a="1"/>
  <c r="L24342" i="1" s="1"/>
  <c r="Q24342" i="1" s="1" a="1"/>
  <c r="Q24342" i="1" s="1"/>
  <c r="F24343" i="1" a="1"/>
  <c r="F24343" i="1" s="1"/>
  <c r="L24343" i="1" a="1"/>
  <c r="L24343" i="1" s="1"/>
  <c r="Q24343" i="1" s="1" a="1"/>
  <c r="Q24343" i="1" s="1"/>
  <c r="F24344" i="1" a="1"/>
  <c r="F24344" i="1" s="1"/>
  <c r="L24344" i="1" a="1"/>
  <c r="L24344" i="1" s="1"/>
  <c r="Q24344" i="1" s="1" a="1"/>
  <c r="Q24344" i="1" s="1"/>
  <c r="F24345" i="1" a="1"/>
  <c r="F24345" i="1" s="1"/>
  <c r="L24345" i="1" a="1"/>
  <c r="L24345" i="1" s="1"/>
  <c r="Q24345" i="1" s="1" a="1"/>
  <c r="Q24345" i="1" s="1"/>
  <c r="F24346" i="1" a="1"/>
  <c r="F24346" i="1" s="1"/>
  <c r="L24346" i="1" a="1"/>
  <c r="L24346" i="1" s="1"/>
  <c r="Q24346" i="1" s="1" a="1"/>
  <c r="Q24346" i="1" s="1"/>
  <c r="F24347" i="1" a="1"/>
  <c r="F24347" i="1" s="1"/>
  <c r="L24347" i="1" a="1"/>
  <c r="L24347" i="1" s="1"/>
  <c r="Q24347" i="1" s="1" a="1"/>
  <c r="Q24347" i="1" s="1"/>
  <c r="F24348" i="1" a="1"/>
  <c r="F24348" i="1" s="1"/>
  <c r="L24348" i="1" a="1"/>
  <c r="L24348" i="1" s="1"/>
  <c r="Q24348" i="1" s="1" a="1"/>
  <c r="Q24348" i="1" s="1"/>
  <c r="F24349" i="1" a="1"/>
  <c r="F24349" i="1" s="1"/>
  <c r="L24349" i="1" a="1"/>
  <c r="L24349" i="1" s="1"/>
  <c r="Q24349" i="1" s="1" a="1"/>
  <c r="Q24349" i="1" s="1"/>
  <c r="F24350" i="1" a="1"/>
  <c r="F24350" i="1" s="1"/>
  <c r="L24350" i="1" a="1"/>
  <c r="L24350" i="1" s="1"/>
  <c r="Q24350" i="1" s="1" a="1"/>
  <c r="Q24350" i="1" s="1"/>
  <c r="F24351" i="1" a="1"/>
  <c r="F24351" i="1" s="1"/>
  <c r="L24351" i="1" a="1"/>
  <c r="L24351" i="1" s="1"/>
  <c r="Q24351" i="1" s="1" a="1"/>
  <c r="Q24351" i="1" s="1"/>
  <c r="F24352" i="1" a="1"/>
  <c r="F24352" i="1" s="1"/>
  <c r="L24352" i="1" a="1"/>
  <c r="L24352" i="1" s="1"/>
  <c r="Q24352" i="1" s="1" a="1"/>
  <c r="Q24352" i="1" s="1"/>
  <c r="F24353" i="1" a="1"/>
  <c r="F24353" i="1" s="1"/>
  <c r="L24353" i="1" a="1"/>
  <c r="L24353" i="1" s="1"/>
  <c r="Q24353" i="1" s="1" a="1"/>
  <c r="Q24353" i="1" s="1"/>
  <c r="F24354" i="1" a="1"/>
  <c r="F24354" i="1" s="1"/>
  <c r="L24354" i="1" a="1"/>
  <c r="L24354" i="1" s="1"/>
  <c r="Q24354" i="1" s="1" a="1"/>
  <c r="Q24354" i="1" s="1"/>
  <c r="F24355" i="1" a="1"/>
  <c r="F24355" i="1" s="1"/>
  <c r="L24355" i="1" a="1"/>
  <c r="L24355" i="1" s="1"/>
  <c r="Q24355" i="1" s="1" a="1"/>
  <c r="Q24355" i="1" s="1"/>
  <c r="F24356" i="1" a="1"/>
  <c r="F24356" i="1" s="1"/>
  <c r="L24356" i="1" a="1"/>
  <c r="L24356" i="1" s="1"/>
  <c r="Q24356" i="1" s="1" a="1"/>
  <c r="Q24356" i="1" s="1"/>
  <c r="F24357" i="1" a="1"/>
  <c r="F24357" i="1" s="1"/>
  <c r="L24357" i="1" a="1"/>
  <c r="L24357" i="1" s="1"/>
  <c r="Q24357" i="1" s="1" a="1"/>
  <c r="Q24357" i="1" s="1"/>
  <c r="F24358" i="1" a="1"/>
  <c r="F24358" i="1" s="1"/>
  <c r="L24358" i="1" a="1"/>
  <c r="L24358" i="1" s="1"/>
  <c r="Q24358" i="1" s="1" a="1"/>
  <c r="Q24358" i="1" s="1"/>
  <c r="F24359" i="1" a="1"/>
  <c r="F24359" i="1" s="1"/>
  <c r="L24359" i="1" a="1"/>
  <c r="L24359" i="1" s="1"/>
  <c r="Q24359" i="1" s="1" a="1"/>
  <c r="Q24359" i="1" s="1"/>
  <c r="F24360" i="1" a="1"/>
  <c r="F24360" i="1" s="1"/>
  <c r="L24360" i="1" a="1"/>
  <c r="L24360" i="1" s="1"/>
  <c r="Q24360" i="1" s="1" a="1"/>
  <c r="Q24360" i="1" s="1"/>
  <c r="F24361" i="1" a="1"/>
  <c r="F24361" i="1" s="1"/>
  <c r="L24361" i="1" a="1"/>
  <c r="L24361" i="1" s="1"/>
  <c r="Q24361" i="1" s="1" a="1"/>
  <c r="Q24361" i="1" s="1"/>
  <c r="F24362" i="1" a="1"/>
  <c r="F24362" i="1" s="1"/>
  <c r="L24362" i="1" a="1"/>
  <c r="L24362" i="1" s="1"/>
  <c r="Q24362" i="1" s="1" a="1"/>
  <c r="Q24362" i="1" s="1"/>
  <c r="F24363" i="1" a="1"/>
  <c r="F24363" i="1" s="1"/>
  <c r="L24363" i="1" a="1"/>
  <c r="L24363" i="1" s="1"/>
  <c r="Q24363" i="1" s="1" a="1"/>
  <c r="Q24363" i="1" s="1"/>
  <c r="F24364" i="1" a="1"/>
  <c r="F24364" i="1" s="1"/>
  <c r="L24364" i="1" a="1"/>
  <c r="L24364" i="1" s="1"/>
  <c r="Q24364" i="1" s="1" a="1"/>
  <c r="Q24364" i="1" s="1"/>
  <c r="F24365" i="1" a="1"/>
  <c r="F24365" i="1" s="1"/>
  <c r="L24365" i="1" a="1"/>
  <c r="L24365" i="1" s="1"/>
  <c r="Q24365" i="1" s="1" a="1"/>
  <c r="Q24365" i="1" s="1"/>
  <c r="F24366" i="1" a="1"/>
  <c r="F24366" i="1" s="1"/>
  <c r="L24366" i="1" a="1"/>
  <c r="L24366" i="1" s="1"/>
  <c r="Q24366" i="1" s="1" a="1"/>
  <c r="Q24366" i="1" s="1"/>
  <c r="F24367" i="1" a="1"/>
  <c r="F24367" i="1" s="1"/>
  <c r="L24367" i="1" a="1"/>
  <c r="L24367" i="1" s="1"/>
  <c r="Q24367" i="1" s="1" a="1"/>
  <c r="Q24367" i="1" s="1"/>
  <c r="F24368" i="1" a="1"/>
  <c r="F24368" i="1" s="1"/>
  <c r="L24368" i="1" a="1"/>
  <c r="L24368" i="1" s="1"/>
  <c r="Q24368" i="1" s="1" a="1"/>
  <c r="Q24368" i="1" s="1"/>
  <c r="F24369" i="1" a="1"/>
  <c r="F24369" i="1" s="1"/>
  <c r="L24369" i="1" a="1"/>
  <c r="L24369" i="1" s="1"/>
  <c r="Q24369" i="1" s="1" a="1"/>
  <c r="Q24369" i="1" s="1"/>
  <c r="F24370" i="1" a="1"/>
  <c r="F24370" i="1" s="1"/>
  <c r="L24370" i="1" a="1"/>
  <c r="L24370" i="1" s="1"/>
  <c r="Q24370" i="1" s="1" a="1"/>
  <c r="Q24370" i="1" s="1"/>
  <c r="F24371" i="1" a="1"/>
  <c r="F24371" i="1" s="1"/>
  <c r="L24371" i="1" a="1"/>
  <c r="L24371" i="1" s="1"/>
  <c r="Q24371" i="1" s="1" a="1"/>
  <c r="Q24371" i="1" s="1"/>
  <c r="F24372" i="1" a="1"/>
  <c r="F24372" i="1" s="1"/>
  <c r="L24372" i="1" a="1"/>
  <c r="L24372" i="1" s="1"/>
  <c r="Q24372" i="1" s="1" a="1"/>
  <c r="Q24372" i="1" s="1"/>
  <c r="F24373" i="1" a="1"/>
  <c r="F24373" i="1" s="1"/>
  <c r="L24373" i="1" a="1"/>
  <c r="L24373" i="1" s="1"/>
  <c r="Q24373" i="1" s="1" a="1"/>
  <c r="Q24373" i="1" s="1"/>
  <c r="F24374" i="1" a="1"/>
  <c r="F24374" i="1" s="1"/>
  <c r="L24374" i="1" a="1"/>
  <c r="L24374" i="1" s="1"/>
  <c r="Q24374" i="1" s="1" a="1"/>
  <c r="Q24374" i="1" s="1"/>
  <c r="F24375" i="1" a="1"/>
  <c r="F24375" i="1" s="1"/>
  <c r="L24375" i="1" a="1"/>
  <c r="L24375" i="1" s="1"/>
  <c r="Q24375" i="1" s="1" a="1"/>
  <c r="Q24375" i="1" s="1"/>
  <c r="F24376" i="1" a="1"/>
  <c r="F24376" i="1" s="1"/>
  <c r="L24376" i="1" a="1"/>
  <c r="L24376" i="1" s="1"/>
  <c r="Q24376" i="1" s="1" a="1"/>
  <c r="Q24376" i="1" s="1"/>
  <c r="F24377" i="1" a="1"/>
  <c r="F24377" i="1" s="1"/>
  <c r="L24377" i="1" a="1"/>
  <c r="L24377" i="1" s="1"/>
  <c r="Q24377" i="1" s="1" a="1"/>
  <c r="Q24377" i="1" s="1"/>
  <c r="F24378" i="1" a="1"/>
  <c r="F24378" i="1" s="1"/>
  <c r="L24378" i="1" a="1"/>
  <c r="L24378" i="1" s="1"/>
  <c r="Q24378" i="1" s="1" a="1"/>
  <c r="Q24378" i="1" s="1"/>
  <c r="F24379" i="1" a="1"/>
  <c r="F24379" i="1" s="1"/>
  <c r="L24379" i="1" a="1"/>
  <c r="L24379" i="1" s="1"/>
  <c r="Q24379" i="1" s="1" a="1"/>
  <c r="Q24379" i="1" s="1"/>
  <c r="F24380" i="1" a="1"/>
  <c r="F24380" i="1" s="1"/>
  <c r="L24380" i="1" a="1"/>
  <c r="L24380" i="1" s="1"/>
  <c r="Q24380" i="1" s="1" a="1"/>
  <c r="Q24380" i="1" s="1"/>
  <c r="F24381" i="1" a="1"/>
  <c r="F24381" i="1" s="1"/>
  <c r="L24381" i="1" a="1"/>
  <c r="L24381" i="1" s="1"/>
  <c r="Q24381" i="1" s="1" a="1"/>
  <c r="Q24381" i="1" s="1"/>
  <c r="F24382" i="1" a="1"/>
  <c r="F24382" i="1" s="1"/>
  <c r="L24382" i="1" a="1"/>
  <c r="L24382" i="1" s="1"/>
  <c r="Q24382" i="1" s="1" a="1"/>
  <c r="Q24382" i="1" s="1"/>
  <c r="F24383" i="1" a="1"/>
  <c r="F24383" i="1" s="1"/>
  <c r="L24383" i="1" a="1"/>
  <c r="L24383" i="1" s="1"/>
  <c r="Q24383" i="1" s="1" a="1"/>
  <c r="Q24383" i="1" s="1"/>
  <c r="F24384" i="1" a="1"/>
  <c r="F24384" i="1" s="1"/>
  <c r="L24384" i="1" a="1"/>
  <c r="L24384" i="1" s="1"/>
  <c r="Q24384" i="1" s="1" a="1"/>
  <c r="Q24384" i="1" s="1"/>
  <c r="F24385" i="1" a="1"/>
  <c r="F24385" i="1" s="1"/>
  <c r="L24385" i="1" a="1"/>
  <c r="L24385" i="1" s="1"/>
  <c r="Q24385" i="1" s="1" a="1"/>
  <c r="Q24385" i="1" s="1"/>
  <c r="F24386" i="1" a="1"/>
  <c r="F24386" i="1" s="1"/>
  <c r="L24386" i="1" a="1"/>
  <c r="L24386" i="1" s="1"/>
  <c r="Q24386" i="1" s="1" a="1"/>
  <c r="Q24386" i="1" s="1"/>
  <c r="F24387" i="1" a="1"/>
  <c r="F24387" i="1" s="1"/>
  <c r="L24387" i="1" a="1"/>
  <c r="L24387" i="1" s="1"/>
  <c r="Q24387" i="1" s="1" a="1"/>
  <c r="Q24387" i="1" s="1"/>
  <c r="F24388" i="1" a="1"/>
  <c r="F24388" i="1" s="1"/>
  <c r="L24388" i="1" a="1"/>
  <c r="L24388" i="1" s="1"/>
  <c r="Q24388" i="1" s="1" a="1"/>
  <c r="Q24388" i="1" s="1"/>
  <c r="F24389" i="1" a="1"/>
  <c r="F24389" i="1" s="1"/>
  <c r="L24389" i="1" a="1"/>
  <c r="L24389" i="1" s="1"/>
  <c r="Q24389" i="1" s="1" a="1"/>
  <c r="Q24389" i="1" s="1"/>
  <c r="F24390" i="1" a="1"/>
  <c r="F24390" i="1" s="1"/>
  <c r="L24390" i="1" a="1"/>
  <c r="L24390" i="1" s="1"/>
  <c r="Q24390" i="1" s="1" a="1"/>
  <c r="Q24390" i="1" s="1"/>
  <c r="F24391" i="1" a="1"/>
  <c r="F24391" i="1" s="1"/>
  <c r="L24391" i="1" a="1"/>
  <c r="L24391" i="1" s="1"/>
  <c r="Q24391" i="1" s="1" a="1"/>
  <c r="Q24391" i="1" s="1"/>
  <c r="F24392" i="1" a="1"/>
  <c r="F24392" i="1" s="1"/>
  <c r="L24392" i="1" a="1"/>
  <c r="L24392" i="1" s="1"/>
  <c r="Q24392" i="1" s="1" a="1"/>
  <c r="Q24392" i="1" s="1"/>
  <c r="F24393" i="1" a="1"/>
  <c r="F24393" i="1" s="1"/>
  <c r="L24393" i="1" a="1"/>
  <c r="L24393" i="1" s="1"/>
  <c r="Q24393" i="1" s="1" a="1"/>
  <c r="Q24393" i="1" s="1"/>
  <c r="F24394" i="1" a="1"/>
  <c r="F24394" i="1" s="1"/>
  <c r="L24394" i="1" a="1"/>
  <c r="L24394" i="1" s="1"/>
  <c r="Q24394" i="1" s="1" a="1"/>
  <c r="Q24394" i="1" s="1"/>
  <c r="F24395" i="1" a="1"/>
  <c r="F24395" i="1" s="1"/>
  <c r="L24395" i="1" a="1"/>
  <c r="L24395" i="1" s="1"/>
  <c r="Q24395" i="1" s="1" a="1"/>
  <c r="Q24395" i="1" s="1"/>
  <c r="F24396" i="1" a="1"/>
  <c r="F24396" i="1" s="1"/>
  <c r="L24396" i="1" a="1"/>
  <c r="L24396" i="1" s="1"/>
  <c r="Q24396" i="1" s="1" a="1"/>
  <c r="Q24396" i="1" s="1"/>
  <c r="F24397" i="1" a="1"/>
  <c r="F24397" i="1" s="1"/>
  <c r="L24397" i="1" a="1"/>
  <c r="L24397" i="1" s="1"/>
  <c r="Q24397" i="1" s="1" a="1"/>
  <c r="Q24397" i="1" s="1"/>
  <c r="F24398" i="1" a="1"/>
  <c r="F24398" i="1" s="1"/>
  <c r="L24398" i="1" a="1"/>
  <c r="L24398" i="1" s="1"/>
  <c r="Q24398" i="1" s="1" a="1"/>
  <c r="Q24398" i="1" s="1"/>
  <c r="F24399" i="1" a="1"/>
  <c r="F24399" i="1" s="1"/>
  <c r="L24399" i="1" a="1"/>
  <c r="L24399" i="1" s="1"/>
  <c r="Q24399" i="1" s="1" a="1"/>
  <c r="Q24399" i="1" s="1"/>
  <c r="F24400" i="1" a="1"/>
  <c r="F24400" i="1" s="1"/>
  <c r="L24400" i="1" a="1"/>
  <c r="L24400" i="1" s="1"/>
  <c r="Q24400" i="1" s="1" a="1"/>
  <c r="Q24400" i="1" s="1"/>
  <c r="F24401" i="1" a="1"/>
  <c r="F24401" i="1" s="1"/>
  <c r="L24401" i="1" a="1"/>
  <c r="L24401" i="1" s="1"/>
  <c r="Q24401" i="1" s="1" a="1"/>
  <c r="Q24401" i="1" s="1"/>
  <c r="F24402" i="1" a="1"/>
  <c r="F24402" i="1" s="1"/>
  <c r="L24402" i="1" a="1"/>
  <c r="L24402" i="1" s="1"/>
  <c r="Q24402" i="1" s="1" a="1"/>
  <c r="Q24402" i="1" s="1"/>
  <c r="F24403" i="1" a="1"/>
  <c r="F24403" i="1" s="1"/>
  <c r="L24403" i="1" a="1"/>
  <c r="L24403" i="1" s="1"/>
  <c r="Q24403" i="1" s="1" a="1"/>
  <c r="Q24403" i="1" s="1"/>
  <c r="F24404" i="1" a="1"/>
  <c r="F24404" i="1" s="1"/>
  <c r="L24404" i="1" a="1"/>
  <c r="L24404" i="1" s="1"/>
  <c r="Q24404" i="1" s="1" a="1"/>
  <c r="Q24404" i="1" s="1"/>
  <c r="F24405" i="1" a="1"/>
  <c r="F24405" i="1" s="1"/>
  <c r="L24405" i="1" a="1"/>
  <c r="L24405" i="1" s="1"/>
  <c r="Q24405" i="1" s="1" a="1"/>
  <c r="Q24405" i="1" s="1"/>
  <c r="F24406" i="1" a="1"/>
  <c r="F24406" i="1" s="1"/>
  <c r="L24406" i="1" a="1"/>
  <c r="L24406" i="1" s="1"/>
  <c r="Q24406" i="1" s="1" a="1"/>
  <c r="Q24406" i="1" s="1"/>
  <c r="F24407" i="1" a="1"/>
  <c r="F24407" i="1" s="1"/>
  <c r="L24407" i="1" a="1"/>
  <c r="L24407" i="1" s="1"/>
  <c r="Q24407" i="1" s="1" a="1"/>
  <c r="Q24407" i="1" s="1"/>
  <c r="F24408" i="1" a="1"/>
  <c r="F24408" i="1" s="1"/>
  <c r="L24408" i="1" a="1"/>
  <c r="L24408" i="1" s="1"/>
  <c r="Q24408" i="1" s="1" a="1"/>
  <c r="Q24408" i="1" s="1"/>
  <c r="F24409" i="1" a="1"/>
  <c r="F24409" i="1" s="1"/>
  <c r="L24409" i="1" a="1"/>
  <c r="L24409" i="1" s="1"/>
  <c r="Q24409" i="1" s="1" a="1"/>
  <c r="Q24409" i="1" s="1"/>
  <c r="F24410" i="1" a="1"/>
  <c r="F24410" i="1" s="1"/>
  <c r="L24410" i="1" a="1"/>
  <c r="L24410" i="1" s="1"/>
  <c r="Q24410" i="1" s="1" a="1"/>
  <c r="Q24410" i="1" s="1"/>
  <c r="F24411" i="1" a="1"/>
  <c r="F24411" i="1" s="1"/>
  <c r="L24411" i="1" a="1"/>
  <c r="L24411" i="1" s="1"/>
  <c r="Q24411" i="1" s="1" a="1"/>
  <c r="Q24411" i="1" s="1"/>
  <c r="F24412" i="1" a="1"/>
  <c r="F24412" i="1" s="1"/>
  <c r="L24412" i="1" a="1"/>
  <c r="L24412" i="1" s="1"/>
  <c r="Q24412" i="1" s="1" a="1"/>
  <c r="Q24412" i="1" s="1"/>
  <c r="F24413" i="1" a="1"/>
  <c r="F24413" i="1" s="1"/>
  <c r="L24413" i="1" a="1"/>
  <c r="L24413" i="1" s="1"/>
  <c r="Q24413" i="1" s="1" a="1"/>
  <c r="Q24413" i="1" s="1"/>
  <c r="F24414" i="1" a="1"/>
  <c r="F24414" i="1" s="1"/>
  <c r="L24414" i="1" a="1"/>
  <c r="L24414" i="1" s="1"/>
  <c r="Q24414" i="1" s="1" a="1"/>
  <c r="Q24414" i="1" s="1"/>
  <c r="F24415" i="1" a="1"/>
  <c r="F24415" i="1" s="1"/>
  <c r="L24415" i="1" a="1"/>
  <c r="L24415" i="1" s="1"/>
  <c r="Q24415" i="1" s="1" a="1"/>
  <c r="Q24415" i="1" s="1"/>
  <c r="F24416" i="1" a="1"/>
  <c r="F24416" i="1" s="1"/>
  <c r="L24416" i="1" a="1"/>
  <c r="L24416" i="1" s="1"/>
  <c r="Q24416" i="1" s="1" a="1"/>
  <c r="Q24416" i="1" s="1"/>
  <c r="F24417" i="1" a="1"/>
  <c r="F24417" i="1" s="1"/>
  <c r="L24417" i="1" a="1"/>
  <c r="L24417" i="1" s="1"/>
  <c r="Q24417" i="1" s="1" a="1"/>
  <c r="Q24417" i="1" s="1"/>
  <c r="F24418" i="1" a="1"/>
  <c r="F24418" i="1" s="1"/>
  <c r="L24418" i="1" a="1"/>
  <c r="L24418" i="1" s="1"/>
  <c r="Q24418" i="1" s="1" a="1"/>
  <c r="Q24418" i="1" s="1"/>
  <c r="F24419" i="1" a="1"/>
  <c r="F24419" i="1" s="1"/>
  <c r="L24419" i="1" a="1"/>
  <c r="L24419" i="1" s="1"/>
  <c r="Q24419" i="1" s="1" a="1"/>
  <c r="Q24419" i="1" s="1"/>
  <c r="F24420" i="1" a="1"/>
  <c r="F24420" i="1" s="1"/>
  <c r="L24420" i="1" a="1"/>
  <c r="L24420" i="1" s="1"/>
  <c r="Q24420" i="1" s="1" a="1"/>
  <c r="Q24420" i="1" s="1"/>
  <c r="F24421" i="1" a="1"/>
  <c r="F24421" i="1" s="1"/>
  <c r="L24421" i="1" a="1"/>
  <c r="L24421" i="1" s="1"/>
  <c r="Q24421" i="1" s="1" a="1"/>
  <c r="Q24421" i="1" s="1"/>
  <c r="F24422" i="1" a="1"/>
  <c r="F24422" i="1" s="1"/>
  <c r="L24422" i="1" a="1"/>
  <c r="L24422" i="1" s="1"/>
  <c r="Q24422" i="1" s="1" a="1"/>
  <c r="Q24422" i="1" s="1"/>
  <c r="F24423" i="1" a="1"/>
  <c r="F24423" i="1" s="1"/>
  <c r="L24423" i="1" a="1"/>
  <c r="L24423" i="1" s="1"/>
  <c r="Q24423" i="1" s="1" a="1"/>
  <c r="Q24423" i="1" s="1"/>
  <c r="F24424" i="1" a="1"/>
  <c r="F24424" i="1" s="1"/>
  <c r="L24424" i="1" a="1"/>
  <c r="L24424" i="1" s="1"/>
  <c r="Q24424" i="1" s="1" a="1"/>
  <c r="Q24424" i="1" s="1"/>
  <c r="F24425" i="1" a="1"/>
  <c r="F24425" i="1" s="1"/>
  <c r="L24425" i="1" a="1"/>
  <c r="L24425" i="1" s="1"/>
  <c r="Q24425" i="1" s="1" a="1"/>
  <c r="Q24425" i="1" s="1"/>
  <c r="F24426" i="1" a="1"/>
  <c r="F24426" i="1" s="1"/>
  <c r="L24426" i="1" a="1"/>
  <c r="L24426" i="1" s="1"/>
  <c r="Q24426" i="1" s="1" a="1"/>
  <c r="Q24426" i="1" s="1"/>
  <c r="F24427" i="1" a="1"/>
  <c r="F24427" i="1" s="1"/>
  <c r="L24427" i="1" a="1"/>
  <c r="L24427" i="1" s="1"/>
  <c r="Q24427" i="1" s="1" a="1"/>
  <c r="Q24427" i="1" s="1"/>
  <c r="F24428" i="1" a="1"/>
  <c r="F24428" i="1" s="1"/>
  <c r="L24428" i="1" a="1"/>
  <c r="L24428" i="1" s="1"/>
  <c r="Q24428" i="1" s="1" a="1"/>
  <c r="Q24428" i="1" s="1"/>
  <c r="F24429" i="1" a="1"/>
  <c r="F24429" i="1" s="1"/>
  <c r="L24429" i="1" a="1"/>
  <c r="L24429" i="1" s="1"/>
  <c r="Q24429" i="1" s="1" a="1"/>
  <c r="Q24429" i="1" s="1"/>
  <c r="F24430" i="1" a="1"/>
  <c r="F24430" i="1" s="1"/>
  <c r="L24430" i="1" a="1"/>
  <c r="L24430" i="1" s="1"/>
  <c r="Q24430" i="1" s="1" a="1"/>
  <c r="Q24430" i="1" s="1"/>
  <c r="F24431" i="1" a="1"/>
  <c r="F24431" i="1" s="1"/>
  <c r="L24431" i="1" a="1"/>
  <c r="L24431" i="1" s="1"/>
  <c r="Q24431" i="1" s="1" a="1"/>
  <c r="Q24431" i="1" s="1"/>
  <c r="F24432" i="1" a="1"/>
  <c r="F24432" i="1" s="1"/>
  <c r="L24432" i="1" a="1"/>
  <c r="L24432" i="1" s="1"/>
  <c r="Q24432" i="1" s="1" a="1"/>
  <c r="Q24432" i="1" s="1"/>
  <c r="F24433" i="1" a="1"/>
  <c r="F24433" i="1" s="1"/>
  <c r="L24433" i="1" a="1"/>
  <c r="L24433" i="1" s="1"/>
  <c r="Q24433" i="1" s="1" a="1"/>
  <c r="Q24433" i="1" s="1"/>
  <c r="F24434" i="1" a="1"/>
  <c r="F24434" i="1" s="1"/>
  <c r="L24434" i="1" a="1"/>
  <c r="L24434" i="1" s="1"/>
  <c r="Q24434" i="1" s="1" a="1"/>
  <c r="Q24434" i="1" s="1"/>
  <c r="F24435" i="1" a="1"/>
  <c r="F24435" i="1" s="1"/>
  <c r="L24435" i="1" a="1"/>
  <c r="L24435" i="1" s="1"/>
  <c r="Q24435" i="1" s="1" a="1"/>
  <c r="Q24435" i="1" s="1"/>
  <c r="F24436" i="1" a="1"/>
  <c r="F24436" i="1" s="1"/>
  <c r="L24436" i="1" a="1"/>
  <c r="L24436" i="1" s="1"/>
  <c r="Q24436" i="1" s="1" a="1"/>
  <c r="Q24436" i="1" s="1"/>
  <c r="F24437" i="1" a="1"/>
  <c r="F24437" i="1" s="1"/>
  <c r="L24437" i="1" a="1"/>
  <c r="L24437" i="1" s="1"/>
  <c r="Q24437" i="1" s="1" a="1"/>
  <c r="Q24437" i="1" s="1"/>
  <c r="F24438" i="1" a="1"/>
  <c r="F24438" i="1" s="1"/>
  <c r="L24438" i="1" a="1"/>
  <c r="L24438" i="1" s="1"/>
  <c r="Q24438" i="1" s="1" a="1"/>
  <c r="Q24438" i="1" s="1"/>
  <c r="F24439" i="1" a="1"/>
  <c r="F24439" i="1" s="1"/>
  <c r="L24439" i="1" a="1"/>
  <c r="L24439" i="1" s="1"/>
  <c r="Q24439" i="1" s="1" a="1"/>
  <c r="Q24439" i="1" s="1"/>
  <c r="F24440" i="1" a="1"/>
  <c r="F24440" i="1" s="1"/>
  <c r="L24440" i="1" a="1"/>
  <c r="L24440" i="1" s="1"/>
  <c r="Q24440" i="1" s="1" a="1"/>
  <c r="Q24440" i="1" s="1"/>
  <c r="F24441" i="1" a="1"/>
  <c r="F24441" i="1" s="1"/>
  <c r="L24441" i="1" a="1"/>
  <c r="L24441" i="1" s="1"/>
  <c r="Q24441" i="1" s="1" a="1"/>
  <c r="Q24441" i="1" s="1"/>
  <c r="F24442" i="1" a="1"/>
  <c r="F24442" i="1" s="1"/>
  <c r="L24442" i="1" a="1"/>
  <c r="L24442" i="1" s="1"/>
  <c r="Q24442" i="1" s="1" a="1"/>
  <c r="Q24442" i="1" s="1"/>
  <c r="F24443" i="1" a="1"/>
  <c r="F24443" i="1" s="1"/>
  <c r="L24443" i="1" a="1"/>
  <c r="L24443" i="1" s="1"/>
  <c r="Q24443" i="1" s="1" a="1"/>
  <c r="Q24443" i="1" s="1"/>
  <c r="F24444" i="1" a="1"/>
  <c r="F24444" i="1" s="1"/>
  <c r="L24444" i="1" a="1"/>
  <c r="L24444" i="1" s="1"/>
  <c r="Q24444" i="1" s="1" a="1"/>
  <c r="Q24444" i="1" s="1"/>
  <c r="F24445" i="1" a="1"/>
  <c r="F24445" i="1" s="1"/>
  <c r="L24445" i="1" a="1"/>
  <c r="L24445" i="1" s="1"/>
  <c r="Q24445" i="1" s="1" a="1"/>
  <c r="Q24445" i="1" s="1"/>
  <c r="F24446" i="1" a="1"/>
  <c r="F24446" i="1" s="1"/>
  <c r="L24446" i="1" a="1"/>
  <c r="L24446" i="1" s="1"/>
  <c r="Q24446" i="1" s="1" a="1"/>
  <c r="Q24446" i="1" s="1"/>
  <c r="F24447" i="1" a="1"/>
  <c r="F24447" i="1" s="1"/>
  <c r="L24447" i="1" a="1"/>
  <c r="L24447" i="1" s="1"/>
  <c r="Q24447" i="1" s="1" a="1"/>
  <c r="Q24447" i="1" s="1"/>
  <c r="F24448" i="1" a="1"/>
  <c r="F24448" i="1" s="1"/>
  <c r="L24448" i="1" a="1"/>
  <c r="L24448" i="1" s="1"/>
  <c r="Q24448" i="1" s="1" a="1"/>
  <c r="Q24448" i="1" s="1"/>
  <c r="F24449" i="1" a="1"/>
  <c r="F24449" i="1" s="1"/>
  <c r="L24449" i="1" a="1"/>
  <c r="L24449" i="1" s="1"/>
  <c r="Q24449" i="1" s="1" a="1"/>
  <c r="Q24449" i="1" s="1"/>
  <c r="F24450" i="1" a="1"/>
  <c r="F24450" i="1" s="1"/>
  <c r="L24450" i="1" a="1"/>
  <c r="L24450" i="1" s="1"/>
  <c r="Q24450" i="1" s="1" a="1"/>
  <c r="Q24450" i="1" s="1"/>
  <c r="F24451" i="1" a="1"/>
  <c r="F24451" i="1" s="1"/>
  <c r="L24451" i="1" a="1"/>
  <c r="L24451" i="1" s="1"/>
  <c r="Q24451" i="1" s="1" a="1"/>
  <c r="Q24451" i="1" s="1"/>
  <c r="F24452" i="1" a="1"/>
  <c r="F24452" i="1" s="1"/>
  <c r="L24452" i="1" a="1"/>
  <c r="L24452" i="1" s="1"/>
  <c r="Q24452" i="1" s="1" a="1"/>
  <c r="Q24452" i="1" s="1"/>
  <c r="F24453" i="1" a="1"/>
  <c r="F24453" i="1" s="1"/>
  <c r="L24453" i="1" a="1"/>
  <c r="L24453" i="1" s="1"/>
  <c r="Q24453" i="1" s="1" a="1"/>
  <c r="Q24453" i="1" s="1"/>
  <c r="F24454" i="1" a="1"/>
  <c r="F24454" i="1" s="1"/>
  <c r="L24454" i="1" a="1"/>
  <c r="L24454" i="1" s="1"/>
  <c r="Q24454" i="1" s="1" a="1"/>
  <c r="Q24454" i="1" s="1"/>
  <c r="F24455" i="1" a="1"/>
  <c r="F24455" i="1" s="1"/>
  <c r="L24455" i="1" a="1"/>
  <c r="L24455" i="1" s="1"/>
  <c r="Q24455" i="1" s="1" a="1"/>
  <c r="Q24455" i="1" s="1"/>
  <c r="F24456" i="1" a="1"/>
  <c r="F24456" i="1" s="1"/>
  <c r="L24456" i="1" a="1"/>
  <c r="L24456" i="1" s="1"/>
  <c r="Q24456" i="1" s="1" a="1"/>
  <c r="Q24456" i="1" s="1"/>
  <c r="F24457" i="1" a="1"/>
  <c r="F24457" i="1" s="1"/>
  <c r="L24457" i="1" a="1"/>
  <c r="L24457" i="1" s="1"/>
  <c r="Q24457" i="1" s="1" a="1"/>
  <c r="Q24457" i="1" s="1"/>
  <c r="F24458" i="1" a="1"/>
  <c r="F24458" i="1" s="1"/>
  <c r="L24458" i="1" a="1"/>
  <c r="L24458" i="1" s="1"/>
  <c r="Q24458" i="1" s="1" a="1"/>
  <c r="Q24458" i="1" s="1"/>
  <c r="F24459" i="1" a="1"/>
  <c r="F24459" i="1" s="1"/>
  <c r="L24459" i="1" a="1"/>
  <c r="L24459" i="1" s="1"/>
  <c r="Q24459" i="1" s="1" a="1"/>
  <c r="Q24459" i="1" s="1"/>
  <c r="F24460" i="1" a="1"/>
  <c r="F24460" i="1" s="1"/>
  <c r="L24460" i="1" a="1"/>
  <c r="L24460" i="1" s="1"/>
  <c r="Q24460" i="1" s="1" a="1"/>
  <c r="Q24460" i="1" s="1"/>
  <c r="F24461" i="1" a="1"/>
  <c r="F24461" i="1" s="1"/>
  <c r="L24461" i="1" a="1"/>
  <c r="L24461" i="1" s="1"/>
  <c r="Q24461" i="1" s="1" a="1"/>
  <c r="Q24461" i="1" s="1"/>
  <c r="F24462" i="1" a="1"/>
  <c r="F24462" i="1" s="1"/>
  <c r="L24462" i="1" a="1"/>
  <c r="L24462" i="1" s="1"/>
  <c r="Q24462" i="1" s="1" a="1"/>
  <c r="Q24462" i="1" s="1"/>
  <c r="F24463" i="1" a="1"/>
  <c r="F24463" i="1" s="1"/>
  <c r="L24463" i="1" a="1"/>
  <c r="L24463" i="1" s="1"/>
  <c r="Q24463" i="1" s="1" a="1"/>
  <c r="Q24463" i="1" s="1"/>
  <c r="F24464" i="1" a="1"/>
  <c r="F24464" i="1" s="1"/>
  <c r="L24464" i="1" a="1"/>
  <c r="L24464" i="1" s="1"/>
  <c r="Q24464" i="1" s="1" a="1"/>
  <c r="Q24464" i="1" s="1"/>
  <c r="F24465" i="1" a="1"/>
  <c r="F24465" i="1" s="1"/>
  <c r="L24465" i="1" a="1"/>
  <c r="L24465" i="1" s="1"/>
  <c r="Q24465" i="1" s="1" a="1"/>
  <c r="Q24465" i="1" s="1"/>
  <c r="F24466" i="1" a="1"/>
  <c r="F24466" i="1" s="1"/>
  <c r="L24466" i="1" a="1"/>
  <c r="L24466" i="1" s="1"/>
  <c r="Q24466" i="1" s="1" a="1"/>
  <c r="Q24466" i="1" s="1"/>
  <c r="F24467" i="1" a="1"/>
  <c r="F24467" i="1" s="1"/>
  <c r="L24467" i="1" a="1"/>
  <c r="L24467" i="1" s="1"/>
  <c r="Q24467" i="1" s="1" a="1"/>
  <c r="Q24467" i="1" s="1"/>
  <c r="F24468" i="1" a="1"/>
  <c r="F24468" i="1" s="1"/>
  <c r="L24468" i="1" a="1"/>
  <c r="L24468" i="1" s="1"/>
  <c r="Q24468" i="1" s="1" a="1"/>
  <c r="Q24468" i="1" s="1"/>
  <c r="F24469" i="1" a="1"/>
  <c r="F24469" i="1" s="1"/>
  <c r="L24469" i="1" a="1"/>
  <c r="L24469" i="1" s="1"/>
  <c r="Q24469" i="1" s="1" a="1"/>
  <c r="Q24469" i="1" s="1"/>
  <c r="F24470" i="1" a="1"/>
  <c r="F24470" i="1" s="1"/>
  <c r="L24470" i="1" a="1"/>
  <c r="L24470" i="1" s="1"/>
  <c r="Q24470" i="1" s="1" a="1"/>
  <c r="Q24470" i="1" s="1"/>
  <c r="F24471" i="1" a="1"/>
  <c r="F24471" i="1" s="1"/>
  <c r="L24471" i="1" a="1"/>
  <c r="L24471" i="1" s="1"/>
  <c r="Q24471" i="1" s="1" a="1"/>
  <c r="Q24471" i="1" s="1"/>
  <c r="F24472" i="1" a="1"/>
  <c r="F24472" i="1" s="1"/>
  <c r="L24472" i="1" a="1"/>
  <c r="L24472" i="1" s="1"/>
  <c r="Q24472" i="1" s="1" a="1"/>
  <c r="Q24472" i="1" s="1"/>
  <c r="F24473" i="1" a="1"/>
  <c r="F24473" i="1" s="1"/>
  <c r="L24473" i="1" a="1"/>
  <c r="L24473" i="1" s="1"/>
  <c r="Q24473" i="1" s="1" a="1"/>
  <c r="Q24473" i="1" s="1"/>
  <c r="F24474" i="1" a="1"/>
  <c r="F24474" i="1" s="1"/>
  <c r="L24474" i="1" a="1"/>
  <c r="L24474" i="1" s="1"/>
  <c r="Q24474" i="1" s="1" a="1"/>
  <c r="Q24474" i="1" s="1"/>
  <c r="F24475" i="1" a="1"/>
  <c r="F24475" i="1" s="1"/>
  <c r="L24475" i="1" a="1"/>
  <c r="L24475" i="1" s="1"/>
  <c r="Q24475" i="1" s="1" a="1"/>
  <c r="Q24475" i="1" s="1"/>
  <c r="F24476" i="1" a="1"/>
  <c r="F24476" i="1" s="1"/>
  <c r="L24476" i="1" a="1"/>
  <c r="L24476" i="1" s="1"/>
  <c r="Q24476" i="1" s="1" a="1"/>
  <c r="Q24476" i="1" s="1"/>
  <c r="F24477" i="1" a="1"/>
  <c r="F24477" i="1" s="1"/>
  <c r="L24477" i="1" a="1"/>
  <c r="L24477" i="1" s="1"/>
  <c r="Q24477" i="1" s="1" a="1"/>
  <c r="Q24477" i="1" s="1"/>
  <c r="F24478" i="1" a="1"/>
  <c r="F24478" i="1" s="1"/>
  <c r="L24478" i="1" a="1"/>
  <c r="L24478" i="1" s="1"/>
  <c r="Q24478" i="1" s="1" a="1"/>
  <c r="Q24478" i="1" s="1"/>
  <c r="F24479" i="1" a="1"/>
  <c r="F24479" i="1" s="1"/>
  <c r="L24479" i="1" a="1"/>
  <c r="L24479" i="1" s="1"/>
  <c r="Q24479" i="1" s="1" a="1"/>
  <c r="Q24479" i="1" s="1"/>
  <c r="F24480" i="1" a="1"/>
  <c r="F24480" i="1" s="1"/>
  <c r="L24480" i="1" a="1"/>
  <c r="L24480" i="1" s="1"/>
  <c r="Q24480" i="1" s="1" a="1"/>
  <c r="Q24480" i="1" s="1"/>
  <c r="F24481" i="1" a="1"/>
  <c r="F24481" i="1" s="1"/>
  <c r="L24481" i="1" a="1"/>
  <c r="L24481" i="1" s="1"/>
  <c r="Q24481" i="1" s="1" a="1"/>
  <c r="Q24481" i="1" s="1"/>
  <c r="F24482" i="1" a="1"/>
  <c r="F24482" i="1" s="1"/>
  <c r="L24482" i="1" a="1"/>
  <c r="L24482" i="1" s="1"/>
  <c r="Q24482" i="1" s="1" a="1"/>
  <c r="Q24482" i="1" s="1"/>
  <c r="F24483" i="1" a="1"/>
  <c r="F24483" i="1" s="1"/>
  <c r="L24483" i="1" a="1"/>
  <c r="L24483" i="1" s="1"/>
  <c r="Q24483" i="1" s="1" a="1"/>
  <c r="Q24483" i="1" s="1"/>
  <c r="F24484" i="1" a="1"/>
  <c r="F24484" i="1" s="1"/>
  <c r="L24484" i="1" a="1"/>
  <c r="L24484" i="1" s="1"/>
  <c r="Q24484" i="1" s="1" a="1"/>
  <c r="Q24484" i="1" s="1"/>
  <c r="F24485" i="1" a="1"/>
  <c r="F24485" i="1" s="1"/>
  <c r="L24485" i="1" a="1"/>
  <c r="L24485" i="1" s="1"/>
  <c r="Q24485" i="1" s="1" a="1"/>
  <c r="Q24485" i="1" s="1"/>
  <c r="F24486" i="1" a="1"/>
  <c r="F24486" i="1" s="1"/>
  <c r="L24486" i="1" a="1"/>
  <c r="L24486" i="1" s="1"/>
  <c r="Q24486" i="1" s="1" a="1"/>
  <c r="Q24486" i="1" s="1"/>
  <c r="F24487" i="1" a="1"/>
  <c r="F24487" i="1" s="1"/>
  <c r="L24487" i="1" a="1"/>
  <c r="L24487" i="1" s="1"/>
  <c r="Q24487" i="1" s="1" a="1"/>
  <c r="Q24487" i="1" s="1"/>
  <c r="F24488" i="1" a="1"/>
  <c r="F24488" i="1" s="1"/>
  <c r="L24488" i="1" a="1"/>
  <c r="L24488" i="1" s="1"/>
  <c r="Q24488" i="1" s="1" a="1"/>
  <c r="Q24488" i="1" s="1"/>
  <c r="F24489" i="1" a="1"/>
  <c r="F24489" i="1" s="1"/>
  <c r="L24489" i="1" a="1"/>
  <c r="L24489" i="1" s="1"/>
  <c r="Q24489" i="1" s="1" a="1"/>
  <c r="Q24489" i="1" s="1"/>
  <c r="F24490" i="1" a="1"/>
  <c r="F24490" i="1" s="1"/>
  <c r="L24490" i="1" a="1"/>
  <c r="L24490" i="1" s="1"/>
  <c r="Q24490" i="1" s="1" a="1"/>
  <c r="Q24490" i="1" s="1"/>
  <c r="F24491" i="1" a="1"/>
  <c r="F24491" i="1" s="1"/>
  <c r="L24491" i="1" a="1"/>
  <c r="L24491" i="1" s="1"/>
  <c r="Q24491" i="1" s="1" a="1"/>
  <c r="Q24491" i="1" s="1"/>
  <c r="F24492" i="1" a="1"/>
  <c r="F24492" i="1" s="1"/>
  <c r="L24492" i="1" a="1"/>
  <c r="L24492" i="1" s="1"/>
  <c r="Q24492" i="1" s="1" a="1"/>
  <c r="Q24492" i="1" s="1"/>
  <c r="F24493" i="1" a="1"/>
  <c r="F24493" i="1" s="1"/>
  <c r="L24493" i="1" a="1"/>
  <c r="L24493" i="1" s="1"/>
  <c r="Q24493" i="1" s="1" a="1"/>
  <c r="Q24493" i="1" s="1"/>
  <c r="F24494" i="1" a="1"/>
  <c r="F24494" i="1" s="1"/>
  <c r="L24494" i="1" a="1"/>
  <c r="L24494" i="1" s="1"/>
  <c r="Q24494" i="1" s="1" a="1"/>
  <c r="Q24494" i="1" s="1"/>
  <c r="F24495" i="1" a="1"/>
  <c r="F24495" i="1" s="1"/>
  <c r="L24495" i="1" a="1"/>
  <c r="L24495" i="1" s="1"/>
  <c r="Q24495" i="1" s="1" a="1"/>
  <c r="Q24495" i="1" s="1"/>
  <c r="F24496" i="1" a="1"/>
  <c r="F24496" i="1" s="1"/>
  <c r="L24496" i="1" a="1"/>
  <c r="L24496" i="1" s="1"/>
  <c r="Q24496" i="1" s="1" a="1"/>
  <c r="Q24496" i="1" s="1"/>
  <c r="F24497" i="1" a="1"/>
  <c r="F24497" i="1" s="1"/>
  <c r="L24497" i="1" a="1"/>
  <c r="L24497" i="1" s="1"/>
  <c r="Q24497" i="1" s="1" a="1"/>
  <c r="Q24497" i="1" s="1"/>
  <c r="F24498" i="1" a="1"/>
  <c r="F24498" i="1" s="1"/>
  <c r="L24498" i="1" a="1"/>
  <c r="L24498" i="1" s="1"/>
  <c r="Q24498" i="1" s="1" a="1"/>
  <c r="Q24498" i="1" s="1"/>
  <c r="F24499" i="1" a="1"/>
  <c r="F24499" i="1" s="1"/>
  <c r="L24499" i="1" a="1"/>
  <c r="L24499" i="1" s="1"/>
  <c r="Q24499" i="1" s="1" a="1"/>
  <c r="Q24499" i="1" s="1"/>
  <c r="F24500" i="1" a="1"/>
  <c r="F24500" i="1" s="1"/>
  <c r="L24500" i="1" a="1"/>
  <c r="L24500" i="1" s="1"/>
  <c r="Q24500" i="1" s="1" a="1"/>
  <c r="Q24500" i="1" s="1"/>
  <c r="F24501" i="1" a="1"/>
  <c r="F24501" i="1" s="1"/>
  <c r="L24501" i="1" a="1"/>
  <c r="L24501" i="1" s="1"/>
  <c r="Q24501" i="1" s="1" a="1"/>
  <c r="Q24501" i="1" s="1"/>
  <c r="F24502" i="1" a="1"/>
  <c r="F24502" i="1" s="1"/>
  <c r="L24502" i="1" a="1"/>
  <c r="L24502" i="1" s="1"/>
  <c r="Q24502" i="1" s="1" a="1"/>
  <c r="Q24502" i="1" s="1"/>
  <c r="F24503" i="1" a="1"/>
  <c r="F24503" i="1" s="1"/>
  <c r="L24503" i="1" a="1"/>
  <c r="L24503" i="1" s="1"/>
  <c r="Q24503" i="1" s="1" a="1"/>
  <c r="Q24503" i="1" s="1"/>
  <c r="F24504" i="1" a="1"/>
  <c r="F24504" i="1" s="1"/>
  <c r="L24504" i="1" a="1"/>
  <c r="L24504" i="1" s="1"/>
  <c r="Q24504" i="1" s="1" a="1"/>
  <c r="Q24504" i="1" s="1"/>
  <c r="F24505" i="1" a="1"/>
  <c r="F24505" i="1" s="1"/>
  <c r="L24505" i="1" a="1"/>
  <c r="L24505" i="1" s="1"/>
  <c r="Q24505" i="1" s="1" a="1"/>
  <c r="Q24505" i="1" s="1"/>
  <c r="F24506" i="1" a="1"/>
  <c r="F24506" i="1" s="1"/>
  <c r="L24506" i="1" a="1"/>
  <c r="L24506" i="1" s="1"/>
  <c r="Q24506" i="1" s="1" a="1"/>
  <c r="Q24506" i="1" s="1"/>
  <c r="F24507" i="1" a="1"/>
  <c r="F24507" i="1" s="1"/>
  <c r="L24507" i="1" a="1"/>
  <c r="L24507" i="1" s="1"/>
  <c r="Q24507" i="1" s="1" a="1"/>
  <c r="Q24507" i="1" s="1"/>
  <c r="F24508" i="1" a="1"/>
  <c r="F24508" i="1" s="1"/>
  <c r="L24508" i="1" a="1"/>
  <c r="L24508" i="1" s="1"/>
  <c r="Q24508" i="1" s="1" a="1"/>
  <c r="Q24508" i="1" s="1"/>
  <c r="F24509" i="1" a="1"/>
  <c r="F24509" i="1" s="1"/>
  <c r="L24509" i="1" a="1"/>
  <c r="L24509" i="1" s="1"/>
  <c r="Q24509" i="1" s="1" a="1"/>
  <c r="Q24509" i="1" s="1"/>
  <c r="F24510" i="1" a="1"/>
  <c r="F24510" i="1" s="1"/>
  <c r="L24510" i="1" a="1"/>
  <c r="L24510" i="1" s="1"/>
  <c r="Q24510" i="1" s="1" a="1"/>
  <c r="Q24510" i="1" s="1"/>
  <c r="F24511" i="1" a="1"/>
  <c r="F24511" i="1" s="1"/>
  <c r="L24511" i="1" a="1"/>
  <c r="L24511" i="1" s="1"/>
  <c r="Q24511" i="1" s="1" a="1"/>
  <c r="Q24511" i="1" s="1"/>
  <c r="F24512" i="1" a="1"/>
  <c r="F24512" i="1" s="1"/>
  <c r="L24512" i="1" a="1"/>
  <c r="L24512" i="1" s="1"/>
  <c r="Q24512" i="1" s="1" a="1"/>
  <c r="Q24512" i="1" s="1"/>
  <c r="F24513" i="1" a="1"/>
  <c r="F24513" i="1" s="1"/>
  <c r="L24513" i="1" a="1"/>
  <c r="L24513" i="1" s="1"/>
  <c r="Q24513" i="1" s="1" a="1"/>
  <c r="Q24513" i="1" s="1"/>
  <c r="F24514" i="1" a="1"/>
  <c r="F24514" i="1" s="1"/>
  <c r="L24514" i="1" a="1"/>
  <c r="L24514" i="1" s="1"/>
  <c r="Q24514" i="1" s="1" a="1"/>
  <c r="Q24514" i="1" s="1"/>
  <c r="F24515" i="1" a="1"/>
  <c r="F24515" i="1" s="1"/>
  <c r="L24515" i="1" a="1"/>
  <c r="L24515" i="1" s="1"/>
  <c r="Q24515" i="1" s="1" a="1"/>
  <c r="Q24515" i="1" s="1"/>
  <c r="F24516" i="1" a="1"/>
  <c r="F24516" i="1" s="1"/>
  <c r="L24516" i="1" a="1"/>
  <c r="L24516" i="1" s="1"/>
  <c r="Q24516" i="1" s="1" a="1"/>
  <c r="Q24516" i="1" s="1"/>
  <c r="F24517" i="1" a="1"/>
  <c r="F24517" i="1" s="1"/>
  <c r="L24517" i="1" a="1"/>
  <c r="L24517" i="1" s="1"/>
  <c r="Q24517" i="1" s="1" a="1"/>
  <c r="Q24517" i="1" s="1"/>
  <c r="F24518" i="1" a="1"/>
  <c r="F24518" i="1" s="1"/>
  <c r="L24518" i="1" a="1"/>
  <c r="L24518" i="1" s="1"/>
  <c r="Q24518" i="1" s="1" a="1"/>
  <c r="Q24518" i="1" s="1"/>
  <c r="F24519" i="1" a="1"/>
  <c r="F24519" i="1" s="1"/>
  <c r="L24519" i="1" a="1"/>
  <c r="L24519" i="1" s="1"/>
  <c r="Q24519" i="1" s="1" a="1"/>
  <c r="Q24519" i="1" s="1"/>
  <c r="F24520" i="1" a="1"/>
  <c r="F24520" i="1" s="1"/>
  <c r="L24520" i="1" a="1"/>
  <c r="L24520" i="1" s="1"/>
  <c r="Q24520" i="1" s="1" a="1"/>
  <c r="Q24520" i="1" s="1"/>
  <c r="F24521" i="1" a="1"/>
  <c r="F24521" i="1" s="1"/>
  <c r="L24521" i="1" a="1"/>
  <c r="L24521" i="1" s="1"/>
  <c r="Q24521" i="1" s="1" a="1"/>
  <c r="Q24521" i="1" s="1"/>
  <c r="F24522" i="1" a="1"/>
  <c r="F24522" i="1" s="1"/>
  <c r="L24522" i="1" a="1"/>
  <c r="L24522" i="1" s="1"/>
  <c r="Q24522" i="1" s="1" a="1"/>
  <c r="Q24522" i="1" s="1"/>
  <c r="F24523" i="1" a="1"/>
  <c r="F24523" i="1" s="1"/>
  <c r="L24523" i="1" a="1"/>
  <c r="L24523" i="1" s="1"/>
  <c r="Q24523" i="1" s="1" a="1"/>
  <c r="Q24523" i="1" s="1"/>
  <c r="F24524" i="1" a="1"/>
  <c r="F24524" i="1" s="1"/>
  <c r="L24524" i="1" a="1"/>
  <c r="L24524" i="1" s="1"/>
  <c r="Q24524" i="1" s="1" a="1"/>
  <c r="Q24524" i="1" s="1"/>
  <c r="F24525" i="1" a="1"/>
  <c r="F24525" i="1" s="1"/>
  <c r="L24525" i="1" a="1"/>
  <c r="L24525" i="1" s="1"/>
  <c r="Q24525" i="1" s="1" a="1"/>
  <c r="Q24525" i="1" s="1"/>
  <c r="F24526" i="1" a="1"/>
  <c r="F24526" i="1" s="1"/>
  <c r="L24526" i="1" a="1"/>
  <c r="L24526" i="1" s="1"/>
  <c r="Q24526" i="1" s="1" a="1"/>
  <c r="Q24526" i="1" s="1"/>
  <c r="F24527" i="1" a="1"/>
  <c r="F24527" i="1" s="1"/>
  <c r="L24527" i="1" a="1"/>
  <c r="L24527" i="1" s="1"/>
  <c r="Q24527" i="1" s="1" a="1"/>
  <c r="Q24527" i="1" s="1"/>
  <c r="F24528" i="1" a="1"/>
  <c r="F24528" i="1" s="1"/>
  <c r="L24528" i="1" a="1"/>
  <c r="L24528" i="1" s="1"/>
  <c r="Q24528" i="1" s="1" a="1"/>
  <c r="Q24528" i="1" s="1"/>
  <c r="F24529" i="1" a="1"/>
  <c r="F24529" i="1" s="1"/>
  <c r="L24529" i="1" a="1"/>
  <c r="L24529" i="1" s="1"/>
  <c r="Q24529" i="1" s="1" a="1"/>
  <c r="Q24529" i="1" s="1"/>
  <c r="F24530" i="1" a="1"/>
  <c r="F24530" i="1" s="1"/>
  <c r="L24530" i="1" a="1"/>
  <c r="L24530" i="1" s="1"/>
  <c r="Q24530" i="1" s="1" a="1"/>
  <c r="Q24530" i="1" s="1"/>
  <c r="F24531" i="1" a="1"/>
  <c r="F24531" i="1" s="1"/>
  <c r="L24531" i="1" a="1"/>
  <c r="L24531" i="1" s="1"/>
  <c r="Q24531" i="1" s="1" a="1"/>
  <c r="Q24531" i="1" s="1"/>
  <c r="F24532" i="1" a="1"/>
  <c r="F24532" i="1" s="1"/>
  <c r="L24532" i="1" a="1"/>
  <c r="L24532" i="1" s="1"/>
  <c r="Q24532" i="1" s="1" a="1"/>
  <c r="Q24532" i="1" s="1"/>
  <c r="F24533" i="1" a="1"/>
  <c r="F24533" i="1" s="1"/>
  <c r="L24533" i="1" a="1"/>
  <c r="L24533" i="1" s="1"/>
  <c r="Q24533" i="1" s="1" a="1"/>
  <c r="Q24533" i="1" s="1"/>
  <c r="F24534" i="1" a="1"/>
  <c r="F24534" i="1" s="1"/>
  <c r="L24534" i="1" a="1"/>
  <c r="L24534" i="1" s="1"/>
  <c r="Q24534" i="1" s="1" a="1"/>
  <c r="Q24534" i="1" s="1"/>
  <c r="F24535" i="1" a="1"/>
  <c r="F24535" i="1" s="1"/>
  <c r="L24535" i="1" a="1"/>
  <c r="L24535" i="1" s="1"/>
  <c r="Q24535" i="1" s="1" a="1"/>
  <c r="Q24535" i="1" s="1"/>
  <c r="F24536" i="1" a="1"/>
  <c r="F24536" i="1" s="1"/>
  <c r="L24536" i="1" a="1"/>
  <c r="L24536" i="1" s="1"/>
  <c r="Q24536" i="1" s="1" a="1"/>
  <c r="Q24536" i="1" s="1"/>
  <c r="F24537" i="1" a="1"/>
  <c r="F24537" i="1" s="1"/>
  <c r="L24537" i="1" a="1"/>
  <c r="L24537" i="1" s="1"/>
  <c r="Q24537" i="1" s="1" a="1"/>
  <c r="Q24537" i="1" s="1"/>
  <c r="F24538" i="1" a="1"/>
  <c r="F24538" i="1" s="1"/>
  <c r="L24538" i="1" a="1"/>
  <c r="L24538" i="1" s="1"/>
  <c r="Q24538" i="1" s="1" a="1"/>
  <c r="Q24538" i="1" s="1"/>
  <c r="F24539" i="1" a="1"/>
  <c r="F24539" i="1" s="1"/>
  <c r="L24539" i="1" a="1"/>
  <c r="L24539" i="1" s="1"/>
  <c r="Q24539" i="1" s="1" a="1"/>
  <c r="Q24539" i="1" s="1"/>
  <c r="F24540" i="1" a="1"/>
  <c r="F24540" i="1" s="1"/>
  <c r="L24540" i="1" a="1"/>
  <c r="L24540" i="1" s="1"/>
  <c r="Q24540" i="1" s="1" a="1"/>
  <c r="Q24540" i="1" s="1"/>
  <c r="F24541" i="1" a="1"/>
  <c r="F24541" i="1" s="1"/>
  <c r="L24541" i="1" a="1"/>
  <c r="L24541" i="1" s="1"/>
  <c r="Q24541" i="1" s="1" a="1"/>
  <c r="Q24541" i="1" s="1"/>
  <c r="F24542" i="1" a="1"/>
  <c r="F24542" i="1" s="1"/>
  <c r="L24542" i="1" a="1"/>
  <c r="L24542" i="1" s="1"/>
  <c r="Q24542" i="1" s="1" a="1"/>
  <c r="Q24542" i="1" s="1"/>
  <c r="F24543" i="1" a="1"/>
  <c r="F24543" i="1" s="1"/>
  <c r="L24543" i="1" a="1"/>
  <c r="L24543" i="1" s="1"/>
  <c r="Q24543" i="1" s="1" a="1"/>
  <c r="Q24543" i="1" s="1"/>
  <c r="F24544" i="1" a="1"/>
  <c r="F24544" i="1" s="1"/>
  <c r="L24544" i="1" a="1"/>
  <c r="L24544" i="1" s="1"/>
  <c r="Q24544" i="1" s="1" a="1"/>
  <c r="Q24544" i="1" s="1"/>
  <c r="F24545" i="1" a="1"/>
  <c r="F24545" i="1" s="1"/>
  <c r="L24545" i="1" a="1"/>
  <c r="L24545" i="1" s="1"/>
  <c r="Q24545" i="1" s="1" a="1"/>
  <c r="Q24545" i="1" s="1"/>
  <c r="F24546" i="1" a="1"/>
  <c r="F24546" i="1" s="1"/>
  <c r="L24546" i="1" a="1"/>
  <c r="L24546" i="1" s="1"/>
  <c r="Q24546" i="1" s="1" a="1"/>
  <c r="Q24546" i="1" s="1"/>
  <c r="F24547" i="1" a="1"/>
  <c r="F24547" i="1" s="1"/>
  <c r="L24547" i="1" a="1"/>
  <c r="L24547" i="1" s="1"/>
  <c r="Q24547" i="1" s="1" a="1"/>
  <c r="Q24547" i="1" s="1"/>
  <c r="F24548" i="1" a="1"/>
  <c r="F24548" i="1" s="1"/>
  <c r="L24548" i="1" a="1"/>
  <c r="L24548" i="1" s="1"/>
  <c r="Q24548" i="1" s="1" a="1"/>
  <c r="Q24548" i="1" s="1"/>
  <c r="F24549" i="1" a="1"/>
  <c r="F24549" i="1" s="1"/>
  <c r="L24549" i="1" a="1"/>
  <c r="L24549" i="1" s="1"/>
  <c r="Q24549" i="1" s="1" a="1"/>
  <c r="Q24549" i="1" s="1"/>
  <c r="F24550" i="1" a="1"/>
  <c r="F24550" i="1" s="1"/>
  <c r="L24550" i="1" a="1"/>
  <c r="L24550" i="1" s="1"/>
  <c r="Q24550" i="1" s="1" a="1"/>
  <c r="Q24550" i="1" s="1"/>
  <c r="F24551" i="1" a="1"/>
  <c r="F24551" i="1" s="1"/>
  <c r="L24551" i="1" a="1"/>
  <c r="L24551" i="1" s="1"/>
  <c r="Q24551" i="1" s="1" a="1"/>
  <c r="Q24551" i="1" s="1"/>
  <c r="F24552" i="1" a="1"/>
  <c r="F24552" i="1" s="1"/>
  <c r="L24552" i="1" a="1"/>
  <c r="L24552" i="1" s="1"/>
  <c r="Q24552" i="1" s="1" a="1"/>
  <c r="Q24552" i="1" s="1"/>
  <c r="F24553" i="1" a="1"/>
  <c r="F24553" i="1" s="1"/>
  <c r="L24553" i="1" a="1"/>
  <c r="L24553" i="1" s="1"/>
  <c r="Q24553" i="1" s="1" a="1"/>
  <c r="Q24553" i="1" s="1"/>
  <c r="F24554" i="1" a="1"/>
  <c r="F24554" i="1" s="1"/>
  <c r="L24554" i="1" a="1"/>
  <c r="L24554" i="1" s="1"/>
  <c r="Q24554" i="1" s="1" a="1"/>
  <c r="Q24554" i="1" s="1"/>
  <c r="F24555" i="1" a="1"/>
  <c r="F24555" i="1" s="1"/>
  <c r="L24555" i="1" a="1"/>
  <c r="L24555" i="1" s="1"/>
  <c r="Q24555" i="1" s="1" a="1"/>
  <c r="Q24555" i="1" s="1"/>
  <c r="F24556" i="1" a="1"/>
  <c r="F24556" i="1" s="1"/>
  <c r="L24556" i="1" a="1"/>
  <c r="L24556" i="1" s="1"/>
  <c r="Q24556" i="1" s="1" a="1"/>
  <c r="Q24556" i="1" s="1"/>
  <c r="F24557" i="1" a="1"/>
  <c r="F24557" i="1" s="1"/>
  <c r="L24557" i="1" a="1"/>
  <c r="L24557" i="1" s="1"/>
  <c r="Q24557" i="1" s="1" a="1"/>
  <c r="Q24557" i="1" s="1"/>
  <c r="F24558" i="1" a="1"/>
  <c r="F24558" i="1" s="1"/>
  <c r="L24558" i="1" a="1"/>
  <c r="L24558" i="1" s="1"/>
  <c r="Q24558" i="1" s="1" a="1"/>
  <c r="Q24558" i="1" s="1"/>
  <c r="F24559" i="1" a="1"/>
  <c r="F24559" i="1" s="1"/>
  <c r="L24559" i="1" a="1"/>
  <c r="L24559" i="1" s="1"/>
  <c r="Q24559" i="1" s="1" a="1"/>
  <c r="Q24559" i="1" s="1"/>
  <c r="F24560" i="1" a="1"/>
  <c r="F24560" i="1" s="1"/>
  <c r="L24560" i="1" a="1"/>
  <c r="L24560" i="1" s="1"/>
  <c r="Q24560" i="1" s="1" a="1"/>
  <c r="Q24560" i="1" s="1"/>
  <c r="F24561" i="1" a="1"/>
  <c r="F24561" i="1" s="1"/>
  <c r="L24561" i="1" a="1"/>
  <c r="L24561" i="1" s="1"/>
  <c r="Q24561" i="1" s="1" a="1"/>
  <c r="Q24561" i="1" s="1"/>
  <c r="F24562" i="1" a="1"/>
  <c r="F24562" i="1" s="1"/>
  <c r="L24562" i="1" a="1"/>
  <c r="L24562" i="1" s="1"/>
  <c r="Q24562" i="1" s="1" a="1"/>
  <c r="Q24562" i="1" s="1"/>
  <c r="F24563" i="1" a="1"/>
  <c r="F24563" i="1" s="1"/>
  <c r="L24563" i="1" a="1"/>
  <c r="L24563" i="1" s="1"/>
  <c r="Q24563" i="1" s="1" a="1"/>
  <c r="Q24563" i="1" s="1"/>
  <c r="F24564" i="1" a="1"/>
  <c r="F24564" i="1" s="1"/>
  <c r="L24564" i="1" a="1"/>
  <c r="L24564" i="1" s="1"/>
  <c r="Q24564" i="1" s="1" a="1"/>
  <c r="Q24564" i="1" s="1"/>
  <c r="F24565" i="1" a="1"/>
  <c r="F24565" i="1" s="1"/>
  <c r="L24565" i="1" a="1"/>
  <c r="L24565" i="1" s="1"/>
  <c r="Q24565" i="1" s="1" a="1"/>
  <c r="Q24565" i="1" s="1"/>
  <c r="F24566" i="1" a="1"/>
  <c r="F24566" i="1" s="1"/>
  <c r="L24566" i="1" a="1"/>
  <c r="L24566" i="1" s="1"/>
  <c r="Q24566" i="1" s="1" a="1"/>
  <c r="Q24566" i="1" s="1"/>
  <c r="F24567" i="1" a="1"/>
  <c r="F24567" i="1" s="1"/>
  <c r="L24567" i="1" a="1"/>
  <c r="L24567" i="1" s="1"/>
  <c r="Q24567" i="1" s="1" a="1"/>
  <c r="Q24567" i="1" s="1"/>
  <c r="F24568" i="1" a="1"/>
  <c r="F24568" i="1" s="1"/>
  <c r="L24568" i="1" a="1"/>
  <c r="L24568" i="1" s="1"/>
  <c r="Q24568" i="1" s="1" a="1"/>
  <c r="Q24568" i="1" s="1"/>
  <c r="F24569" i="1" a="1"/>
  <c r="F24569" i="1" s="1"/>
  <c r="L24569" i="1" a="1"/>
  <c r="L24569" i="1" s="1"/>
  <c r="Q24569" i="1" s="1" a="1"/>
  <c r="Q24569" i="1" s="1"/>
  <c r="F24570" i="1" a="1"/>
  <c r="F24570" i="1" s="1"/>
  <c r="L24570" i="1" a="1"/>
  <c r="L24570" i="1" s="1"/>
  <c r="Q24570" i="1" s="1" a="1"/>
  <c r="Q24570" i="1" s="1"/>
  <c r="F24571" i="1" a="1"/>
  <c r="F24571" i="1" s="1"/>
  <c r="L24571" i="1" a="1"/>
  <c r="L24571" i="1" s="1"/>
  <c r="Q24571" i="1" s="1" a="1"/>
  <c r="Q24571" i="1" s="1"/>
  <c r="F24572" i="1" a="1"/>
  <c r="F24572" i="1" s="1"/>
  <c r="L24572" i="1" a="1"/>
  <c r="L24572" i="1" s="1"/>
  <c r="Q24572" i="1" s="1" a="1"/>
  <c r="Q24572" i="1" s="1"/>
  <c r="F24573" i="1" a="1"/>
  <c r="F24573" i="1" s="1"/>
  <c r="L24573" i="1" a="1"/>
  <c r="L24573" i="1" s="1"/>
  <c r="Q24573" i="1" s="1" a="1"/>
  <c r="Q24573" i="1" s="1"/>
  <c r="F24574" i="1" a="1"/>
  <c r="F24574" i="1" s="1"/>
  <c r="L24574" i="1" a="1"/>
  <c r="L24574" i="1" s="1"/>
  <c r="Q24574" i="1" s="1" a="1"/>
  <c r="Q24574" i="1" s="1"/>
  <c r="F24575" i="1" a="1"/>
  <c r="F24575" i="1" s="1"/>
  <c r="L24575" i="1" a="1"/>
  <c r="L24575" i="1" s="1"/>
  <c r="Q24575" i="1" s="1" a="1"/>
  <c r="Q24575" i="1" s="1"/>
  <c r="F24576" i="1" a="1"/>
  <c r="F24576" i="1" s="1"/>
  <c r="L24576" i="1" a="1"/>
  <c r="L24576" i="1" s="1"/>
  <c r="Q24576" i="1" s="1" a="1"/>
  <c r="Q24576" i="1" s="1"/>
  <c r="F24577" i="1" a="1"/>
  <c r="F24577" i="1" s="1"/>
  <c r="L24577" i="1" a="1"/>
  <c r="L24577" i="1" s="1"/>
  <c r="Q24577" i="1" s="1" a="1"/>
  <c r="Q24577" i="1" s="1"/>
  <c r="F24578" i="1" a="1"/>
  <c r="F24578" i="1" s="1"/>
  <c r="L24578" i="1" a="1"/>
  <c r="L24578" i="1" s="1"/>
  <c r="Q24578" i="1" s="1" a="1"/>
  <c r="Q24578" i="1" s="1"/>
  <c r="F24579" i="1" a="1"/>
  <c r="F24579" i="1" s="1"/>
  <c r="L24579" i="1" a="1"/>
  <c r="L24579" i="1" s="1"/>
  <c r="Q24579" i="1" s="1" a="1"/>
  <c r="Q24579" i="1" s="1"/>
  <c r="F24580" i="1" a="1"/>
  <c r="F24580" i="1" s="1"/>
  <c r="L24580" i="1" a="1"/>
  <c r="L24580" i="1" s="1"/>
  <c r="Q24580" i="1" s="1" a="1"/>
  <c r="Q24580" i="1" s="1"/>
  <c r="F24581" i="1" a="1"/>
  <c r="F24581" i="1" s="1"/>
  <c r="L24581" i="1" a="1"/>
  <c r="L24581" i="1" s="1"/>
  <c r="Q24581" i="1" s="1" a="1"/>
  <c r="Q24581" i="1" s="1"/>
  <c r="F24582" i="1" a="1"/>
  <c r="F24582" i="1" s="1"/>
  <c r="L24582" i="1" a="1"/>
  <c r="L24582" i="1" s="1"/>
  <c r="Q24582" i="1" s="1" a="1"/>
  <c r="Q24582" i="1" s="1"/>
  <c r="F24583" i="1" a="1"/>
  <c r="F24583" i="1" s="1"/>
  <c r="L24583" i="1" a="1"/>
  <c r="L24583" i="1" s="1"/>
  <c r="Q24583" i="1" s="1" a="1"/>
  <c r="Q24583" i="1" s="1"/>
  <c r="F24584" i="1" a="1"/>
  <c r="F24584" i="1" s="1"/>
  <c r="L24584" i="1" a="1"/>
  <c r="L24584" i="1" s="1"/>
  <c r="Q24584" i="1" s="1" a="1"/>
  <c r="Q24584" i="1" s="1"/>
  <c r="F24585" i="1" a="1"/>
  <c r="F24585" i="1" s="1"/>
  <c r="L24585" i="1" a="1"/>
  <c r="L24585" i="1" s="1"/>
  <c r="Q24585" i="1" s="1" a="1"/>
  <c r="Q24585" i="1" s="1"/>
  <c r="F24586" i="1" a="1"/>
  <c r="F24586" i="1" s="1"/>
  <c r="L24586" i="1" a="1"/>
  <c r="L24586" i="1" s="1"/>
  <c r="Q24586" i="1" s="1" a="1"/>
  <c r="Q24586" i="1" s="1"/>
  <c r="F24587" i="1" a="1"/>
  <c r="F24587" i="1" s="1"/>
  <c r="L24587" i="1" a="1"/>
  <c r="L24587" i="1" s="1"/>
  <c r="Q24587" i="1" s="1" a="1"/>
  <c r="Q24587" i="1" s="1"/>
  <c r="F24588" i="1" a="1"/>
  <c r="F24588" i="1" s="1"/>
  <c r="L24588" i="1" a="1"/>
  <c r="L24588" i="1" s="1"/>
  <c r="Q24588" i="1" s="1" a="1"/>
  <c r="Q24588" i="1" s="1"/>
  <c r="F24589" i="1" a="1"/>
  <c r="F24589" i="1" s="1"/>
  <c r="L24589" i="1" a="1"/>
  <c r="L24589" i="1" s="1"/>
  <c r="Q24589" i="1" s="1" a="1"/>
  <c r="Q24589" i="1" s="1"/>
  <c r="F24590" i="1" a="1"/>
  <c r="F24590" i="1" s="1"/>
  <c r="L24590" i="1" a="1"/>
  <c r="L24590" i="1" s="1"/>
  <c r="Q24590" i="1" s="1" a="1"/>
  <c r="Q24590" i="1" s="1"/>
  <c r="F24591" i="1" a="1"/>
  <c r="F24591" i="1" s="1"/>
  <c r="L24591" i="1" a="1"/>
  <c r="L24591" i="1" s="1"/>
  <c r="Q24591" i="1" s="1" a="1"/>
  <c r="Q24591" i="1" s="1"/>
  <c r="F24592" i="1" a="1"/>
  <c r="F24592" i="1" s="1"/>
  <c r="L24592" i="1" a="1"/>
  <c r="L24592" i="1" s="1"/>
  <c r="Q24592" i="1" s="1" a="1"/>
  <c r="Q24592" i="1" s="1"/>
  <c r="F24593" i="1" a="1"/>
  <c r="F24593" i="1" s="1"/>
  <c r="L24593" i="1" a="1"/>
  <c r="L24593" i="1" s="1"/>
  <c r="Q24593" i="1" s="1" a="1"/>
  <c r="Q24593" i="1" s="1"/>
  <c r="F24594" i="1" a="1"/>
  <c r="F24594" i="1" s="1"/>
  <c r="L24594" i="1" a="1"/>
  <c r="L24594" i="1" s="1"/>
  <c r="Q24594" i="1" s="1" a="1"/>
  <c r="Q24594" i="1" s="1"/>
  <c r="F24595" i="1" a="1"/>
  <c r="F24595" i="1" s="1"/>
  <c r="L24595" i="1" a="1"/>
  <c r="L24595" i="1" s="1"/>
  <c r="Q24595" i="1" s="1" a="1"/>
  <c r="Q24595" i="1" s="1"/>
  <c r="F24596" i="1" a="1"/>
  <c r="F24596" i="1" s="1"/>
  <c r="L24596" i="1" a="1"/>
  <c r="L24596" i="1" s="1"/>
  <c r="Q24596" i="1" s="1" a="1"/>
  <c r="Q24596" i="1" s="1"/>
  <c r="F24597" i="1" a="1"/>
  <c r="F24597" i="1" s="1"/>
  <c r="L24597" i="1" a="1"/>
  <c r="L24597" i="1" s="1"/>
  <c r="Q24597" i="1" s="1" a="1"/>
  <c r="Q24597" i="1" s="1"/>
  <c r="F24598" i="1" a="1"/>
  <c r="F24598" i="1" s="1"/>
  <c r="L24598" i="1" a="1"/>
  <c r="L24598" i="1" s="1"/>
  <c r="Q24598" i="1" s="1" a="1"/>
  <c r="Q24598" i="1" s="1"/>
  <c r="F24599" i="1" a="1"/>
  <c r="F24599" i="1" s="1"/>
  <c r="L24599" i="1" a="1"/>
  <c r="L24599" i="1" s="1"/>
  <c r="Q24599" i="1" s="1" a="1"/>
  <c r="Q24599" i="1" s="1"/>
  <c r="F24600" i="1" a="1"/>
  <c r="F24600" i="1" s="1"/>
  <c r="L24600" i="1" a="1"/>
  <c r="L24600" i="1" s="1"/>
  <c r="Q24600" i="1" s="1" a="1"/>
  <c r="Q24600" i="1" s="1"/>
  <c r="F24601" i="1" a="1"/>
  <c r="F24601" i="1" s="1"/>
  <c r="L24601" i="1" a="1"/>
  <c r="L24601" i="1" s="1"/>
  <c r="Q24601" i="1" s="1" a="1"/>
  <c r="Q24601" i="1" s="1"/>
  <c r="F24602" i="1" a="1"/>
  <c r="F24602" i="1" s="1"/>
  <c r="L24602" i="1" a="1"/>
  <c r="L24602" i="1" s="1"/>
  <c r="Q24602" i="1" s="1" a="1"/>
  <c r="Q24602" i="1" s="1"/>
  <c r="F24603" i="1" a="1"/>
  <c r="F24603" i="1" s="1"/>
  <c r="L24603" i="1" a="1"/>
  <c r="L24603" i="1" s="1"/>
  <c r="Q24603" i="1" s="1" a="1"/>
  <c r="Q24603" i="1" s="1"/>
  <c r="F24604" i="1" a="1"/>
  <c r="F24604" i="1" s="1"/>
  <c r="L24604" i="1" a="1"/>
  <c r="L24604" i="1" s="1"/>
  <c r="Q24604" i="1" s="1" a="1"/>
  <c r="Q24604" i="1" s="1"/>
  <c r="F24605" i="1" a="1"/>
  <c r="F24605" i="1" s="1"/>
  <c r="L24605" i="1" a="1"/>
  <c r="L24605" i="1" s="1"/>
  <c r="Q24605" i="1" s="1" a="1"/>
  <c r="Q24605" i="1" s="1"/>
  <c r="F24606" i="1" a="1"/>
  <c r="F24606" i="1" s="1"/>
  <c r="L24606" i="1" a="1"/>
  <c r="L24606" i="1" s="1"/>
  <c r="Q24606" i="1" s="1" a="1"/>
  <c r="Q24606" i="1" s="1"/>
  <c r="F24607" i="1" a="1"/>
  <c r="F24607" i="1" s="1"/>
  <c r="L24607" i="1" a="1"/>
  <c r="L24607" i="1" s="1"/>
  <c r="Q24607" i="1" s="1" a="1"/>
  <c r="Q24607" i="1" s="1"/>
  <c r="F24608" i="1" a="1"/>
  <c r="F24608" i="1" s="1"/>
  <c r="L24608" i="1" a="1"/>
  <c r="L24608" i="1" s="1"/>
  <c r="Q24608" i="1" s="1" a="1"/>
  <c r="Q24608" i="1" s="1"/>
  <c r="F24609" i="1" a="1"/>
  <c r="F24609" i="1" s="1"/>
  <c r="L24609" i="1" a="1"/>
  <c r="L24609" i="1" s="1"/>
  <c r="Q24609" i="1" s="1" a="1"/>
  <c r="Q24609" i="1" s="1"/>
  <c r="F24610" i="1" a="1"/>
  <c r="F24610" i="1" s="1"/>
  <c r="L24610" i="1" a="1"/>
  <c r="L24610" i="1" s="1"/>
  <c r="Q24610" i="1" s="1" a="1"/>
  <c r="Q24610" i="1" s="1"/>
  <c r="F24611" i="1" a="1"/>
  <c r="F24611" i="1" s="1"/>
  <c r="L24611" i="1" a="1"/>
  <c r="L24611" i="1" s="1"/>
  <c r="Q24611" i="1" s="1" a="1"/>
  <c r="Q24611" i="1" s="1"/>
  <c r="F24612" i="1" a="1"/>
  <c r="F24612" i="1" s="1"/>
  <c r="L24612" i="1" a="1"/>
  <c r="L24612" i="1" s="1"/>
  <c r="Q24612" i="1" s="1" a="1"/>
  <c r="Q24612" i="1" s="1"/>
  <c r="F24613" i="1" a="1"/>
  <c r="F24613" i="1" s="1"/>
  <c r="L24613" i="1" a="1"/>
  <c r="L24613" i="1" s="1"/>
  <c r="Q24613" i="1" s="1" a="1"/>
  <c r="Q24613" i="1" s="1"/>
  <c r="F24614" i="1" a="1"/>
  <c r="F24614" i="1" s="1"/>
  <c r="L24614" i="1" a="1"/>
  <c r="L24614" i="1" s="1"/>
  <c r="Q24614" i="1" s="1" a="1"/>
  <c r="Q24614" i="1" s="1"/>
  <c r="F24615" i="1" a="1"/>
  <c r="F24615" i="1" s="1"/>
  <c r="L24615" i="1" a="1"/>
  <c r="L24615" i="1" s="1"/>
  <c r="Q24615" i="1" s="1" a="1"/>
  <c r="Q24615" i="1" s="1"/>
  <c r="F24616" i="1" a="1"/>
  <c r="F24616" i="1" s="1"/>
  <c r="L24616" i="1" a="1"/>
  <c r="L24616" i="1" s="1"/>
  <c r="Q24616" i="1" s="1" a="1"/>
  <c r="Q24616" i="1" s="1"/>
  <c r="F24617" i="1" a="1"/>
  <c r="F24617" i="1" s="1"/>
  <c r="L24617" i="1" a="1"/>
  <c r="L24617" i="1" s="1"/>
  <c r="Q24617" i="1" s="1" a="1"/>
  <c r="Q24617" i="1" s="1"/>
  <c r="F24618" i="1" a="1"/>
  <c r="F24618" i="1" s="1"/>
  <c r="L24618" i="1" a="1"/>
  <c r="L24618" i="1" s="1"/>
  <c r="Q24618" i="1" s="1" a="1"/>
  <c r="Q24618" i="1" s="1"/>
  <c r="F24619" i="1" a="1"/>
  <c r="F24619" i="1" s="1"/>
  <c r="L24619" i="1" a="1"/>
  <c r="L24619" i="1" s="1"/>
  <c r="Q24619" i="1" s="1" a="1"/>
  <c r="Q24619" i="1" s="1"/>
  <c r="F24620" i="1" a="1"/>
  <c r="F24620" i="1" s="1"/>
  <c r="L24620" i="1" a="1"/>
  <c r="L24620" i="1" s="1"/>
  <c r="Q24620" i="1" s="1" a="1"/>
  <c r="Q24620" i="1" s="1"/>
  <c r="F24621" i="1" a="1"/>
  <c r="F24621" i="1" s="1"/>
  <c r="L24621" i="1" a="1"/>
  <c r="L24621" i="1" s="1"/>
  <c r="Q24621" i="1" s="1" a="1"/>
  <c r="Q24621" i="1" s="1"/>
  <c r="F24622" i="1" a="1"/>
  <c r="F24622" i="1" s="1"/>
  <c r="L24622" i="1" a="1"/>
  <c r="L24622" i="1" s="1"/>
  <c r="Q24622" i="1" s="1" a="1"/>
  <c r="Q24622" i="1" s="1"/>
  <c r="F24623" i="1" a="1"/>
  <c r="F24623" i="1" s="1"/>
  <c r="L24623" i="1" a="1"/>
  <c r="L24623" i="1" s="1"/>
  <c r="Q24623" i="1" s="1" a="1"/>
  <c r="Q24623" i="1" s="1"/>
  <c r="F24624" i="1" a="1"/>
  <c r="F24624" i="1" s="1"/>
  <c r="L24624" i="1" a="1"/>
  <c r="L24624" i="1" s="1"/>
  <c r="Q24624" i="1" s="1" a="1"/>
  <c r="Q24624" i="1" s="1"/>
  <c r="F24625" i="1" a="1"/>
  <c r="F24625" i="1" s="1"/>
  <c r="L24625" i="1" a="1"/>
  <c r="L24625" i="1" s="1"/>
  <c r="Q24625" i="1" s="1" a="1"/>
  <c r="Q24625" i="1" s="1"/>
  <c r="F24626" i="1" a="1"/>
  <c r="F24626" i="1" s="1"/>
  <c r="L24626" i="1" a="1"/>
  <c r="L24626" i="1" s="1"/>
  <c r="Q24626" i="1" s="1" a="1"/>
  <c r="Q24626" i="1" s="1"/>
  <c r="F24627" i="1" a="1"/>
  <c r="F24627" i="1" s="1"/>
  <c r="L24627" i="1" a="1"/>
  <c r="L24627" i="1" s="1"/>
  <c r="Q24627" i="1" s="1" a="1"/>
  <c r="Q24627" i="1" s="1"/>
  <c r="F24628" i="1" a="1"/>
  <c r="F24628" i="1" s="1"/>
  <c r="L24628" i="1" a="1"/>
  <c r="L24628" i="1" s="1"/>
  <c r="Q24628" i="1" s="1" a="1"/>
  <c r="Q24628" i="1" s="1"/>
  <c r="F24629" i="1" a="1"/>
  <c r="F24629" i="1" s="1"/>
  <c r="L24629" i="1" a="1"/>
  <c r="L24629" i="1" s="1"/>
  <c r="Q24629" i="1" s="1" a="1"/>
  <c r="Q24629" i="1" s="1"/>
  <c r="F24630" i="1" a="1"/>
  <c r="F24630" i="1" s="1"/>
  <c r="L24630" i="1" a="1"/>
  <c r="L24630" i="1" s="1"/>
  <c r="Q24630" i="1" s="1" a="1"/>
  <c r="Q24630" i="1" s="1"/>
  <c r="F24631" i="1" a="1"/>
  <c r="F24631" i="1" s="1"/>
  <c r="L24631" i="1" a="1"/>
  <c r="L24631" i="1" s="1"/>
  <c r="Q24631" i="1" s="1" a="1"/>
  <c r="Q24631" i="1" s="1"/>
  <c r="F24632" i="1" a="1"/>
  <c r="F24632" i="1" s="1"/>
  <c r="L24632" i="1" a="1"/>
  <c r="L24632" i="1" s="1"/>
  <c r="Q24632" i="1" s="1" a="1"/>
  <c r="Q24632" i="1" s="1"/>
  <c r="F24633" i="1" a="1"/>
  <c r="F24633" i="1" s="1"/>
  <c r="L24633" i="1" a="1"/>
  <c r="L24633" i="1" s="1"/>
  <c r="Q24633" i="1" s="1" a="1"/>
  <c r="Q24633" i="1" s="1"/>
  <c r="F24634" i="1" a="1"/>
  <c r="F24634" i="1" s="1"/>
  <c r="L24634" i="1" a="1"/>
  <c r="L24634" i="1" s="1"/>
  <c r="Q24634" i="1" s="1" a="1"/>
  <c r="Q24634" i="1" s="1"/>
  <c r="F24635" i="1" a="1"/>
  <c r="F24635" i="1" s="1"/>
  <c r="L24635" i="1" a="1"/>
  <c r="L24635" i="1" s="1"/>
  <c r="Q24635" i="1" s="1" a="1"/>
  <c r="Q24635" i="1" s="1"/>
  <c r="F24636" i="1" a="1"/>
  <c r="F24636" i="1" s="1"/>
  <c r="L24636" i="1" a="1"/>
  <c r="L24636" i="1" s="1"/>
  <c r="Q24636" i="1" s="1" a="1"/>
  <c r="Q24636" i="1" s="1"/>
  <c r="F24637" i="1" a="1"/>
  <c r="F24637" i="1" s="1"/>
  <c r="L24637" i="1" a="1"/>
  <c r="L24637" i="1" s="1"/>
  <c r="Q24637" i="1" s="1" a="1"/>
  <c r="Q24637" i="1" s="1"/>
  <c r="F24638" i="1" a="1"/>
  <c r="F24638" i="1" s="1"/>
  <c r="L24638" i="1" a="1"/>
  <c r="L24638" i="1" s="1"/>
  <c r="Q24638" i="1" s="1" a="1"/>
  <c r="Q24638" i="1" s="1"/>
  <c r="F24639" i="1" a="1"/>
  <c r="F24639" i="1" s="1"/>
  <c r="L24639" i="1" a="1"/>
  <c r="L24639" i="1" s="1"/>
  <c r="Q24639" i="1" s="1" a="1"/>
  <c r="Q24639" i="1" s="1"/>
  <c r="F24640" i="1" a="1"/>
  <c r="F24640" i="1" s="1"/>
  <c r="L24640" i="1" a="1"/>
  <c r="L24640" i="1" s="1"/>
  <c r="Q24640" i="1" s="1" a="1"/>
  <c r="Q24640" i="1" s="1"/>
  <c r="F24641" i="1" a="1"/>
  <c r="F24641" i="1" s="1"/>
  <c r="L24641" i="1" a="1"/>
  <c r="L24641" i="1" s="1"/>
  <c r="Q24641" i="1" s="1" a="1"/>
  <c r="Q24641" i="1" s="1"/>
  <c r="F24642" i="1" a="1"/>
  <c r="F24642" i="1" s="1"/>
  <c r="L24642" i="1" a="1"/>
  <c r="L24642" i="1" s="1"/>
  <c r="Q24642" i="1" s="1" a="1"/>
  <c r="Q24642" i="1" s="1"/>
  <c r="F24643" i="1" a="1"/>
  <c r="F24643" i="1" s="1"/>
  <c r="L24643" i="1" a="1"/>
  <c r="L24643" i="1" s="1"/>
  <c r="Q24643" i="1" s="1" a="1"/>
  <c r="Q24643" i="1" s="1"/>
  <c r="F24644" i="1" a="1"/>
  <c r="F24644" i="1" s="1"/>
  <c r="L24644" i="1" a="1"/>
  <c r="L24644" i="1" s="1"/>
  <c r="Q24644" i="1" s="1" a="1"/>
  <c r="Q24644" i="1" s="1"/>
  <c r="F24645" i="1" a="1"/>
  <c r="F24645" i="1" s="1"/>
  <c r="L24645" i="1" a="1"/>
  <c r="L24645" i="1" s="1"/>
  <c r="Q24645" i="1" s="1" a="1"/>
  <c r="Q24645" i="1" s="1"/>
  <c r="F24646" i="1" a="1"/>
  <c r="F24646" i="1" s="1"/>
  <c r="L24646" i="1" a="1"/>
  <c r="L24646" i="1" s="1"/>
  <c r="Q24646" i="1" s="1" a="1"/>
  <c r="Q24646" i="1" s="1"/>
  <c r="F24647" i="1" a="1"/>
  <c r="F24647" i="1" s="1"/>
  <c r="L24647" i="1" a="1"/>
  <c r="L24647" i="1" s="1"/>
  <c r="Q24647" i="1" s="1" a="1"/>
  <c r="Q24647" i="1" s="1"/>
  <c r="F24648" i="1" a="1"/>
  <c r="F24648" i="1" s="1"/>
  <c r="L24648" i="1" a="1"/>
  <c r="L24648" i="1" s="1"/>
  <c r="Q24648" i="1" s="1" a="1"/>
  <c r="Q24648" i="1" s="1"/>
  <c r="F24649" i="1" a="1"/>
  <c r="F24649" i="1" s="1"/>
  <c r="L24649" i="1" a="1"/>
  <c r="L24649" i="1" s="1"/>
  <c r="Q24649" i="1" s="1" a="1"/>
  <c r="Q24649" i="1" s="1"/>
  <c r="F24650" i="1" a="1"/>
  <c r="F24650" i="1" s="1"/>
  <c r="L24650" i="1" a="1"/>
  <c r="L24650" i="1" s="1"/>
  <c r="Q24650" i="1" s="1" a="1"/>
  <c r="Q24650" i="1" s="1"/>
  <c r="F24651" i="1" a="1"/>
  <c r="F24651" i="1" s="1"/>
  <c r="L24651" i="1" a="1"/>
  <c r="L24651" i="1" s="1"/>
  <c r="Q24651" i="1" s="1" a="1"/>
  <c r="Q24651" i="1" s="1"/>
  <c r="F24652" i="1" a="1"/>
  <c r="F24652" i="1" s="1"/>
  <c r="L24652" i="1" a="1"/>
  <c r="L24652" i="1" s="1"/>
  <c r="Q24652" i="1" s="1" a="1"/>
  <c r="Q24652" i="1" s="1"/>
  <c r="F24653" i="1" a="1"/>
  <c r="F24653" i="1" s="1"/>
  <c r="L24653" i="1" a="1"/>
  <c r="L24653" i="1" s="1"/>
  <c r="Q24653" i="1" s="1" a="1"/>
  <c r="Q24653" i="1" s="1"/>
  <c r="F24654" i="1" a="1"/>
  <c r="F24654" i="1" s="1"/>
  <c r="L24654" i="1" a="1"/>
  <c r="L24654" i="1" s="1"/>
  <c r="Q24654" i="1" s="1" a="1"/>
  <c r="Q24654" i="1" s="1"/>
  <c r="F24655" i="1" a="1"/>
  <c r="F24655" i="1" s="1"/>
  <c r="L24655" i="1" a="1"/>
  <c r="L24655" i="1" s="1"/>
  <c r="Q24655" i="1" s="1" a="1"/>
  <c r="Q24655" i="1" s="1"/>
  <c r="F24656" i="1" a="1"/>
  <c r="F24656" i="1" s="1"/>
  <c r="L24656" i="1" a="1"/>
  <c r="L24656" i="1" s="1"/>
  <c r="Q24656" i="1" s="1" a="1"/>
  <c r="Q24656" i="1" s="1"/>
  <c r="F24657" i="1" a="1"/>
  <c r="F24657" i="1" s="1"/>
  <c r="L24657" i="1" a="1"/>
  <c r="L24657" i="1" s="1"/>
  <c r="Q24657" i="1" s="1" a="1"/>
  <c r="Q24657" i="1" s="1"/>
  <c r="F24658" i="1" a="1"/>
  <c r="F24658" i="1" s="1"/>
  <c r="L24658" i="1" a="1"/>
  <c r="L24658" i="1" s="1"/>
  <c r="Q24658" i="1" s="1" a="1"/>
  <c r="Q24658" i="1" s="1"/>
  <c r="F24659" i="1" a="1"/>
  <c r="F24659" i="1" s="1"/>
  <c r="L24659" i="1" a="1"/>
  <c r="L24659" i="1" s="1"/>
  <c r="Q24659" i="1" s="1" a="1"/>
  <c r="Q24659" i="1" s="1"/>
  <c r="F24660" i="1" a="1"/>
  <c r="F24660" i="1" s="1"/>
  <c r="L24660" i="1" a="1"/>
  <c r="L24660" i="1" s="1"/>
  <c r="Q24660" i="1" s="1" a="1"/>
  <c r="Q24660" i="1" s="1"/>
  <c r="F24661" i="1" a="1"/>
  <c r="F24661" i="1" s="1"/>
  <c r="L24661" i="1" a="1"/>
  <c r="L24661" i="1" s="1"/>
  <c r="Q24661" i="1" s="1" a="1"/>
  <c r="Q24661" i="1" s="1"/>
  <c r="F24662" i="1" a="1"/>
  <c r="F24662" i="1" s="1"/>
  <c r="L24662" i="1" a="1"/>
  <c r="L24662" i="1" s="1"/>
  <c r="Q24662" i="1" s="1" a="1"/>
  <c r="Q24662" i="1" s="1"/>
  <c r="F24663" i="1" a="1"/>
  <c r="F24663" i="1" s="1"/>
  <c r="L24663" i="1" a="1"/>
  <c r="L24663" i="1" s="1"/>
  <c r="Q24663" i="1" s="1" a="1"/>
  <c r="Q24663" i="1" s="1"/>
  <c r="F24664" i="1" a="1"/>
  <c r="F24664" i="1" s="1"/>
  <c r="L24664" i="1" a="1"/>
  <c r="L24664" i="1" s="1"/>
  <c r="Q24664" i="1" s="1" a="1"/>
  <c r="Q24664" i="1" s="1"/>
  <c r="F24665" i="1" a="1"/>
  <c r="F24665" i="1" s="1"/>
  <c r="L24665" i="1" a="1"/>
  <c r="L24665" i="1" s="1"/>
  <c r="Q24665" i="1" s="1" a="1"/>
  <c r="Q24665" i="1" s="1"/>
  <c r="F24666" i="1" a="1"/>
  <c r="F24666" i="1" s="1"/>
  <c r="L24666" i="1" a="1"/>
  <c r="L24666" i="1" s="1"/>
  <c r="Q24666" i="1" s="1" a="1"/>
  <c r="Q24666" i="1" s="1"/>
  <c r="F24667" i="1" a="1"/>
  <c r="F24667" i="1" s="1"/>
  <c r="L24667" i="1" a="1"/>
  <c r="L24667" i="1" s="1"/>
  <c r="Q24667" i="1" s="1" a="1"/>
  <c r="Q24667" i="1" s="1"/>
  <c r="F24668" i="1" a="1"/>
  <c r="F24668" i="1" s="1"/>
  <c r="L24668" i="1" a="1"/>
  <c r="L24668" i="1" s="1"/>
  <c r="Q24668" i="1" s="1" a="1"/>
  <c r="Q24668" i="1" s="1"/>
  <c r="F24669" i="1" a="1"/>
  <c r="F24669" i="1" s="1"/>
  <c r="L24669" i="1" a="1"/>
  <c r="L24669" i="1" s="1"/>
  <c r="Q24669" i="1" s="1" a="1"/>
  <c r="Q24669" i="1" s="1"/>
  <c r="F24670" i="1" a="1"/>
  <c r="F24670" i="1" s="1"/>
  <c r="L24670" i="1" a="1"/>
  <c r="L24670" i="1" s="1"/>
  <c r="Q24670" i="1" s="1" a="1"/>
  <c r="Q24670" i="1" s="1"/>
  <c r="F24671" i="1" a="1"/>
  <c r="F24671" i="1" s="1"/>
  <c r="L24671" i="1" a="1"/>
  <c r="L24671" i="1" s="1"/>
  <c r="Q24671" i="1" s="1" a="1"/>
  <c r="Q24671" i="1" s="1"/>
  <c r="F24672" i="1" a="1"/>
  <c r="F24672" i="1" s="1"/>
  <c r="L24672" i="1" a="1"/>
  <c r="L24672" i="1" s="1"/>
  <c r="Q24672" i="1" s="1" a="1"/>
  <c r="Q24672" i="1" s="1"/>
  <c r="F24673" i="1" a="1"/>
  <c r="F24673" i="1" s="1"/>
  <c r="L24673" i="1" a="1"/>
  <c r="L24673" i="1" s="1"/>
  <c r="Q24673" i="1" s="1" a="1"/>
  <c r="Q24673" i="1" s="1"/>
  <c r="F24674" i="1" a="1"/>
  <c r="F24674" i="1" s="1"/>
  <c r="L24674" i="1" a="1"/>
  <c r="L24674" i="1" s="1"/>
  <c r="Q24674" i="1" s="1" a="1"/>
  <c r="Q24674" i="1" s="1"/>
  <c r="F24675" i="1" a="1"/>
  <c r="F24675" i="1" s="1"/>
  <c r="L24675" i="1" a="1"/>
  <c r="L24675" i="1" s="1"/>
  <c r="Q24675" i="1" s="1" a="1"/>
  <c r="Q24675" i="1" s="1"/>
  <c r="F24676" i="1" a="1"/>
  <c r="F24676" i="1" s="1"/>
  <c r="L24676" i="1" a="1"/>
  <c r="L24676" i="1" s="1"/>
  <c r="Q24676" i="1" s="1" a="1"/>
  <c r="Q24676" i="1" s="1"/>
  <c r="F24677" i="1" a="1"/>
  <c r="F24677" i="1" s="1"/>
  <c r="L24677" i="1" a="1"/>
  <c r="L24677" i="1" s="1"/>
  <c r="Q24677" i="1" s="1" a="1"/>
  <c r="Q24677" i="1" s="1"/>
  <c r="F24678" i="1" a="1"/>
  <c r="F24678" i="1" s="1"/>
  <c r="L24678" i="1" a="1"/>
  <c r="L24678" i="1" s="1"/>
  <c r="Q24678" i="1" s="1" a="1"/>
  <c r="Q24678" i="1" s="1"/>
  <c r="F24679" i="1" a="1"/>
  <c r="F24679" i="1" s="1"/>
  <c r="L24679" i="1" a="1"/>
  <c r="L24679" i="1" s="1"/>
  <c r="Q24679" i="1" s="1" a="1"/>
  <c r="Q24679" i="1" s="1"/>
  <c r="F24680" i="1" a="1"/>
  <c r="F24680" i="1" s="1"/>
  <c r="L24680" i="1" a="1"/>
  <c r="L24680" i="1" s="1"/>
  <c r="Q24680" i="1" s="1" a="1"/>
  <c r="Q24680" i="1" s="1"/>
  <c r="F24681" i="1" a="1"/>
  <c r="F24681" i="1" s="1"/>
  <c r="L24681" i="1" a="1"/>
  <c r="L24681" i="1" s="1"/>
  <c r="Q24681" i="1" s="1" a="1"/>
  <c r="Q24681" i="1" s="1"/>
  <c r="F24682" i="1" a="1"/>
  <c r="F24682" i="1" s="1"/>
  <c r="L24682" i="1" a="1"/>
  <c r="L24682" i="1" s="1"/>
  <c r="Q24682" i="1" s="1" a="1"/>
  <c r="Q24682" i="1" s="1"/>
  <c r="F24683" i="1" a="1"/>
  <c r="F24683" i="1" s="1"/>
  <c r="L24683" i="1" a="1"/>
  <c r="L24683" i="1" s="1"/>
  <c r="Q24683" i="1" s="1" a="1"/>
  <c r="Q24683" i="1" s="1"/>
  <c r="F24684" i="1" a="1"/>
  <c r="F24684" i="1" s="1"/>
  <c r="L24684" i="1" a="1"/>
  <c r="L24684" i="1" s="1"/>
  <c r="Q24684" i="1" s="1" a="1"/>
  <c r="Q24684" i="1" s="1"/>
  <c r="F24685" i="1" a="1"/>
  <c r="F24685" i="1" s="1"/>
  <c r="L24685" i="1" a="1"/>
  <c r="L24685" i="1" s="1"/>
  <c r="Q24685" i="1" s="1" a="1"/>
  <c r="Q24685" i="1" s="1"/>
  <c r="F24686" i="1" a="1"/>
  <c r="F24686" i="1" s="1"/>
  <c r="L24686" i="1" a="1"/>
  <c r="L24686" i="1" s="1"/>
  <c r="Q24686" i="1" s="1" a="1"/>
  <c r="Q24686" i="1" s="1"/>
  <c r="F24687" i="1" a="1"/>
  <c r="F24687" i="1" s="1"/>
  <c r="L24687" i="1" a="1"/>
  <c r="L24687" i="1" s="1"/>
  <c r="Q24687" i="1" s="1" a="1"/>
  <c r="Q24687" i="1" s="1"/>
  <c r="F24688" i="1" a="1"/>
  <c r="F24688" i="1" s="1"/>
  <c r="L24688" i="1" a="1"/>
  <c r="L24688" i="1" s="1"/>
  <c r="Q24688" i="1" s="1" a="1"/>
  <c r="Q24688" i="1" s="1"/>
  <c r="F24689" i="1" a="1"/>
  <c r="F24689" i="1" s="1"/>
  <c r="L24689" i="1" a="1"/>
  <c r="L24689" i="1" s="1"/>
  <c r="Q24689" i="1" s="1" a="1"/>
  <c r="Q24689" i="1" s="1"/>
  <c r="F24690" i="1" a="1"/>
  <c r="F24690" i="1" s="1"/>
  <c r="L24690" i="1" a="1"/>
  <c r="L24690" i="1" s="1"/>
  <c r="Q24690" i="1" s="1" a="1"/>
  <c r="Q24690" i="1" s="1"/>
  <c r="F24691" i="1" a="1"/>
  <c r="F24691" i="1" s="1"/>
  <c r="L24691" i="1" a="1"/>
  <c r="L24691" i="1" s="1"/>
  <c r="Q24691" i="1" s="1" a="1"/>
  <c r="Q24691" i="1" s="1"/>
  <c r="F24692" i="1" a="1"/>
  <c r="F24692" i="1" s="1"/>
  <c r="L24692" i="1" a="1"/>
  <c r="L24692" i="1" s="1"/>
  <c r="Q24692" i="1" s="1" a="1"/>
  <c r="Q24692" i="1" s="1"/>
  <c r="F24693" i="1" a="1"/>
  <c r="F24693" i="1" s="1"/>
  <c r="L24693" i="1" a="1"/>
  <c r="L24693" i="1" s="1"/>
  <c r="Q24693" i="1" s="1" a="1"/>
  <c r="Q24693" i="1" s="1"/>
  <c r="F24694" i="1" a="1"/>
  <c r="F24694" i="1" s="1"/>
  <c r="L24694" i="1" a="1"/>
  <c r="L24694" i="1" s="1"/>
  <c r="Q24694" i="1" s="1" a="1"/>
  <c r="Q24694" i="1" s="1"/>
  <c r="F24695" i="1" a="1"/>
  <c r="F24695" i="1" s="1"/>
  <c r="L24695" i="1" a="1"/>
  <c r="L24695" i="1" s="1"/>
  <c r="Q24695" i="1" s="1" a="1"/>
  <c r="Q24695" i="1" s="1"/>
  <c r="F24696" i="1" a="1"/>
  <c r="F24696" i="1" s="1"/>
  <c r="L24696" i="1" a="1"/>
  <c r="L24696" i="1" s="1"/>
  <c r="Q24696" i="1" s="1" a="1"/>
  <c r="Q24696" i="1" s="1"/>
  <c r="F24697" i="1" a="1"/>
  <c r="F24697" i="1" s="1"/>
  <c r="L24697" i="1" a="1"/>
  <c r="L24697" i="1" s="1"/>
  <c r="Q24697" i="1" s="1" a="1"/>
  <c r="Q24697" i="1" s="1"/>
  <c r="F24698" i="1" a="1"/>
  <c r="F24698" i="1" s="1"/>
  <c r="L24698" i="1" a="1"/>
  <c r="L24698" i="1" s="1"/>
  <c r="Q24698" i="1" s="1" a="1"/>
  <c r="Q24698" i="1" s="1"/>
  <c r="F24699" i="1" a="1"/>
  <c r="F24699" i="1" s="1"/>
  <c r="L24699" i="1" a="1"/>
  <c r="L24699" i="1" s="1"/>
  <c r="Q24699" i="1" s="1" a="1"/>
  <c r="Q24699" i="1" s="1"/>
  <c r="F24700" i="1" a="1"/>
  <c r="F24700" i="1" s="1"/>
  <c r="L24700" i="1" a="1"/>
  <c r="L24700" i="1" s="1"/>
  <c r="Q24700" i="1" s="1" a="1"/>
  <c r="Q24700" i="1" s="1"/>
  <c r="F24701" i="1" a="1"/>
  <c r="F24701" i="1" s="1"/>
  <c r="L24701" i="1" a="1"/>
  <c r="L24701" i="1" s="1"/>
  <c r="Q24701" i="1" s="1" a="1"/>
  <c r="Q24701" i="1" s="1"/>
  <c r="F24702" i="1" a="1"/>
  <c r="F24702" i="1" s="1"/>
  <c r="L24702" i="1" a="1"/>
  <c r="L24702" i="1" s="1"/>
  <c r="Q24702" i="1" s="1" a="1"/>
  <c r="Q24702" i="1" s="1"/>
  <c r="F24703" i="1" a="1"/>
  <c r="F24703" i="1" s="1"/>
  <c r="L24703" i="1" a="1"/>
  <c r="L24703" i="1" s="1"/>
  <c r="Q24703" i="1" s="1" a="1"/>
  <c r="Q24703" i="1" s="1"/>
  <c r="F24704" i="1" a="1"/>
  <c r="F24704" i="1" s="1"/>
  <c r="L24704" i="1" a="1"/>
  <c r="L24704" i="1" s="1"/>
  <c r="Q24704" i="1" s="1" a="1"/>
  <c r="Q24704" i="1" s="1"/>
  <c r="F24705" i="1" a="1"/>
  <c r="F24705" i="1" s="1"/>
  <c r="L24705" i="1" a="1"/>
  <c r="L24705" i="1" s="1"/>
  <c r="Q24705" i="1" s="1" a="1"/>
  <c r="Q24705" i="1" s="1"/>
  <c r="F24706" i="1" a="1"/>
  <c r="F24706" i="1" s="1"/>
  <c r="L24706" i="1" a="1"/>
  <c r="L24706" i="1" s="1"/>
  <c r="Q24706" i="1" s="1" a="1"/>
  <c r="Q24706" i="1" s="1"/>
  <c r="F24707" i="1" a="1"/>
  <c r="F24707" i="1" s="1"/>
  <c r="L24707" i="1" a="1"/>
  <c r="L24707" i="1" s="1"/>
  <c r="Q24707" i="1" s="1" a="1"/>
  <c r="Q24707" i="1" s="1"/>
  <c r="F24708" i="1" a="1"/>
  <c r="F24708" i="1" s="1"/>
  <c r="L24708" i="1" a="1"/>
  <c r="L24708" i="1" s="1"/>
  <c r="Q24708" i="1" s="1" a="1"/>
  <c r="Q24708" i="1" s="1"/>
  <c r="F24709" i="1" a="1"/>
  <c r="F24709" i="1" s="1"/>
  <c r="L24709" i="1" a="1"/>
  <c r="L24709" i="1" s="1"/>
  <c r="Q24709" i="1" s="1" a="1"/>
  <c r="Q24709" i="1" s="1"/>
  <c r="F24710" i="1" a="1"/>
  <c r="F24710" i="1" s="1"/>
  <c r="L24710" i="1" a="1"/>
  <c r="L24710" i="1" s="1"/>
  <c r="Q24710" i="1" s="1" a="1"/>
  <c r="Q24710" i="1" s="1"/>
  <c r="F24711" i="1" a="1"/>
  <c r="F24711" i="1" s="1"/>
  <c r="L24711" i="1" a="1"/>
  <c r="L24711" i="1" s="1"/>
  <c r="Q24711" i="1" s="1" a="1"/>
  <c r="Q24711" i="1" s="1"/>
  <c r="F24712" i="1" a="1"/>
  <c r="F24712" i="1" s="1"/>
  <c r="L24712" i="1" a="1"/>
  <c r="L24712" i="1" s="1"/>
  <c r="Q24712" i="1" s="1" a="1"/>
  <c r="Q24712" i="1" s="1"/>
  <c r="F24713" i="1" a="1"/>
  <c r="F24713" i="1" s="1"/>
  <c r="L24713" i="1" a="1"/>
  <c r="L24713" i="1" s="1"/>
  <c r="Q24713" i="1" s="1" a="1"/>
  <c r="Q24713" i="1" s="1"/>
  <c r="F24714" i="1" a="1"/>
  <c r="F24714" i="1" s="1"/>
  <c r="L24714" i="1" a="1"/>
  <c r="L24714" i="1" s="1"/>
  <c r="Q24714" i="1" s="1" a="1"/>
  <c r="Q24714" i="1" s="1"/>
  <c r="F24715" i="1" a="1"/>
  <c r="F24715" i="1" s="1"/>
  <c r="L24715" i="1" a="1"/>
  <c r="L24715" i="1" s="1"/>
  <c r="Q24715" i="1" s="1" a="1"/>
  <c r="Q24715" i="1" s="1"/>
  <c r="F24716" i="1" a="1"/>
  <c r="F24716" i="1" s="1"/>
  <c r="L24716" i="1" a="1"/>
  <c r="L24716" i="1" s="1"/>
  <c r="Q24716" i="1" s="1" a="1"/>
  <c r="Q24716" i="1" s="1"/>
  <c r="F24717" i="1" a="1"/>
  <c r="F24717" i="1" s="1"/>
  <c r="L24717" i="1" a="1"/>
  <c r="L24717" i="1" s="1"/>
  <c r="Q24717" i="1" s="1" a="1"/>
  <c r="Q24717" i="1" s="1"/>
  <c r="F24718" i="1" a="1"/>
  <c r="F24718" i="1" s="1"/>
  <c r="L24718" i="1" a="1"/>
  <c r="L24718" i="1" s="1"/>
  <c r="Q24718" i="1" s="1" a="1"/>
  <c r="Q24718" i="1" s="1"/>
  <c r="F24719" i="1" a="1"/>
  <c r="F24719" i="1" s="1"/>
  <c r="L24719" i="1" a="1"/>
  <c r="L24719" i="1" s="1"/>
  <c r="Q24719" i="1" s="1" a="1"/>
  <c r="Q24719" i="1" s="1"/>
  <c r="F24720" i="1" a="1"/>
  <c r="F24720" i="1" s="1"/>
  <c r="L24720" i="1" a="1"/>
  <c r="L24720" i="1" s="1"/>
  <c r="Q24720" i="1" s="1" a="1"/>
  <c r="Q24720" i="1" s="1"/>
  <c r="F24721" i="1" a="1"/>
  <c r="F24721" i="1" s="1"/>
  <c r="L24721" i="1" a="1"/>
  <c r="L24721" i="1" s="1"/>
  <c r="Q24721" i="1" s="1" a="1"/>
  <c r="Q24721" i="1" s="1"/>
  <c r="F24722" i="1" a="1"/>
  <c r="F24722" i="1" s="1"/>
  <c r="L24722" i="1" a="1"/>
  <c r="L24722" i="1" s="1"/>
  <c r="Q24722" i="1" s="1" a="1"/>
  <c r="Q24722" i="1" s="1"/>
  <c r="F24723" i="1" a="1"/>
  <c r="F24723" i="1" s="1"/>
  <c r="L24723" i="1" a="1"/>
  <c r="L24723" i="1" s="1"/>
  <c r="Q24723" i="1" s="1" a="1"/>
  <c r="Q24723" i="1" s="1"/>
  <c r="F24724" i="1" a="1"/>
  <c r="F24724" i="1" s="1"/>
  <c r="L24724" i="1" a="1"/>
  <c r="L24724" i="1" s="1"/>
  <c r="Q24724" i="1" s="1" a="1"/>
  <c r="Q24724" i="1" s="1"/>
  <c r="F24725" i="1" a="1"/>
  <c r="F24725" i="1" s="1"/>
  <c r="L24725" i="1" a="1"/>
  <c r="L24725" i="1" s="1"/>
  <c r="Q24725" i="1" s="1" a="1"/>
  <c r="Q24725" i="1" s="1"/>
  <c r="F24726" i="1" a="1"/>
  <c r="F24726" i="1" s="1"/>
  <c r="L24726" i="1" a="1"/>
  <c r="L24726" i="1" s="1"/>
  <c r="Q24726" i="1" s="1" a="1"/>
  <c r="Q24726" i="1" s="1"/>
  <c r="F24727" i="1" a="1"/>
  <c r="F24727" i="1" s="1"/>
  <c r="L24727" i="1" a="1"/>
  <c r="L24727" i="1" s="1"/>
  <c r="Q24727" i="1" s="1" a="1"/>
  <c r="Q24727" i="1" s="1"/>
  <c r="F24728" i="1" a="1"/>
  <c r="F24728" i="1" s="1"/>
  <c r="L24728" i="1" a="1"/>
  <c r="L24728" i="1" s="1"/>
  <c r="Q24728" i="1" s="1" a="1"/>
  <c r="Q24728" i="1" s="1"/>
  <c r="F24729" i="1" a="1"/>
  <c r="F24729" i="1" s="1"/>
  <c r="L24729" i="1" a="1"/>
  <c r="L24729" i="1" s="1"/>
  <c r="Q24729" i="1" s="1" a="1"/>
  <c r="Q24729" i="1" s="1"/>
  <c r="F24730" i="1" a="1"/>
  <c r="F24730" i="1" s="1"/>
  <c r="L24730" i="1" a="1"/>
  <c r="L24730" i="1" s="1"/>
  <c r="Q24730" i="1" s="1" a="1"/>
  <c r="Q24730" i="1" s="1"/>
  <c r="F24731" i="1" a="1"/>
  <c r="F24731" i="1" s="1"/>
  <c r="L24731" i="1" a="1"/>
  <c r="L24731" i="1" s="1"/>
  <c r="Q24731" i="1" s="1" a="1"/>
  <c r="Q24731" i="1" s="1"/>
  <c r="F24732" i="1" a="1"/>
  <c r="F24732" i="1" s="1"/>
  <c r="L24732" i="1" a="1"/>
  <c r="L24732" i="1" s="1"/>
  <c r="Q24732" i="1" s="1" a="1"/>
  <c r="Q24732" i="1" s="1"/>
  <c r="F24733" i="1" a="1"/>
  <c r="F24733" i="1" s="1"/>
  <c r="L24733" i="1" a="1"/>
  <c r="L24733" i="1" s="1"/>
  <c r="Q24733" i="1" s="1" a="1"/>
  <c r="Q24733" i="1" s="1"/>
  <c r="F24734" i="1" a="1"/>
  <c r="F24734" i="1" s="1"/>
  <c r="L24734" i="1" a="1"/>
  <c r="L24734" i="1" s="1"/>
  <c r="Q24734" i="1" s="1" a="1"/>
  <c r="Q24734" i="1" s="1"/>
  <c r="F24735" i="1" a="1"/>
  <c r="F24735" i="1" s="1"/>
  <c r="L24735" i="1" a="1"/>
  <c r="L24735" i="1" s="1"/>
  <c r="Q24735" i="1" s="1" a="1"/>
  <c r="Q24735" i="1" s="1"/>
  <c r="F24736" i="1" a="1"/>
  <c r="F24736" i="1" s="1"/>
  <c r="L24736" i="1" a="1"/>
  <c r="L24736" i="1" s="1"/>
  <c r="Q24736" i="1" s="1" a="1"/>
  <c r="Q24736" i="1" s="1"/>
  <c r="F24737" i="1" a="1"/>
  <c r="F24737" i="1" s="1"/>
  <c r="L24737" i="1" a="1"/>
  <c r="L24737" i="1" s="1"/>
  <c r="Q24737" i="1" s="1" a="1"/>
  <c r="Q24737" i="1" s="1"/>
  <c r="F24738" i="1" a="1"/>
  <c r="F24738" i="1" s="1"/>
  <c r="L24738" i="1" a="1"/>
  <c r="L24738" i="1" s="1"/>
  <c r="Q24738" i="1" s="1" a="1"/>
  <c r="Q24738" i="1" s="1"/>
  <c r="F24739" i="1" a="1"/>
  <c r="F24739" i="1" s="1"/>
  <c r="L24739" i="1" a="1"/>
  <c r="L24739" i="1" s="1"/>
  <c r="Q24739" i="1" s="1" a="1"/>
  <c r="Q24739" i="1" s="1"/>
  <c r="F24740" i="1" a="1"/>
  <c r="F24740" i="1" s="1"/>
  <c r="L24740" i="1" a="1"/>
  <c r="L24740" i="1" s="1"/>
  <c r="Q24740" i="1" s="1" a="1"/>
  <c r="Q24740" i="1" s="1"/>
  <c r="F24741" i="1" a="1"/>
  <c r="F24741" i="1" s="1"/>
  <c r="L24741" i="1" a="1"/>
  <c r="L24741" i="1" s="1"/>
  <c r="Q24741" i="1" s="1" a="1"/>
  <c r="Q24741" i="1" s="1"/>
  <c r="F24742" i="1" a="1"/>
  <c r="F24742" i="1" s="1"/>
  <c r="L24742" i="1" a="1"/>
  <c r="L24742" i="1" s="1"/>
  <c r="Q24742" i="1" s="1" a="1"/>
  <c r="Q24742" i="1" s="1"/>
  <c r="F24743" i="1" a="1"/>
  <c r="F24743" i="1" s="1"/>
  <c r="L24743" i="1" a="1"/>
  <c r="L24743" i="1" s="1"/>
  <c r="Q24743" i="1" s="1" a="1"/>
  <c r="Q24743" i="1" s="1"/>
  <c r="F24744" i="1" a="1"/>
  <c r="F24744" i="1" s="1"/>
  <c r="L24744" i="1" a="1"/>
  <c r="L24744" i="1" s="1"/>
  <c r="Q24744" i="1" s="1" a="1"/>
  <c r="Q24744" i="1" s="1"/>
  <c r="F24745" i="1" a="1"/>
  <c r="F24745" i="1" s="1"/>
  <c r="L24745" i="1" a="1"/>
  <c r="L24745" i="1" s="1"/>
  <c r="Q24745" i="1" s="1" a="1"/>
  <c r="Q24745" i="1" s="1"/>
  <c r="F24746" i="1" a="1"/>
  <c r="F24746" i="1" s="1"/>
  <c r="L24746" i="1" a="1"/>
  <c r="L24746" i="1" s="1"/>
  <c r="Q24746" i="1" s="1" a="1"/>
  <c r="Q24746" i="1" s="1"/>
  <c r="F24747" i="1" a="1"/>
  <c r="F24747" i="1" s="1"/>
  <c r="L24747" i="1" a="1"/>
  <c r="L24747" i="1" s="1"/>
  <c r="Q24747" i="1" s="1" a="1"/>
  <c r="Q24747" i="1" s="1"/>
  <c r="F24748" i="1" a="1"/>
  <c r="F24748" i="1" s="1"/>
  <c r="L24748" i="1" a="1"/>
  <c r="L24748" i="1" s="1"/>
  <c r="Q24748" i="1" s="1" a="1"/>
  <c r="Q24748" i="1" s="1"/>
  <c r="F24749" i="1" a="1"/>
  <c r="F24749" i="1" s="1"/>
  <c r="L24749" i="1" a="1"/>
  <c r="L24749" i="1" s="1"/>
  <c r="Q24749" i="1" s="1" a="1"/>
  <c r="Q24749" i="1" s="1"/>
  <c r="F24750" i="1" a="1"/>
  <c r="F24750" i="1" s="1"/>
  <c r="L24750" i="1" a="1"/>
  <c r="L24750" i="1" s="1"/>
  <c r="Q24750" i="1" s="1" a="1"/>
  <c r="Q24750" i="1" s="1"/>
  <c r="F24751" i="1" a="1"/>
  <c r="F24751" i="1" s="1"/>
  <c r="L24751" i="1" a="1"/>
  <c r="L24751" i="1" s="1"/>
  <c r="Q24751" i="1" s="1" a="1"/>
  <c r="Q24751" i="1" s="1"/>
  <c r="F24752" i="1" a="1"/>
  <c r="F24752" i="1" s="1"/>
  <c r="L24752" i="1" a="1"/>
  <c r="L24752" i="1" s="1"/>
  <c r="Q24752" i="1" s="1" a="1"/>
  <c r="Q24752" i="1" s="1"/>
  <c r="F24753" i="1" a="1"/>
  <c r="F24753" i="1" s="1"/>
  <c r="L24753" i="1" a="1"/>
  <c r="L24753" i="1" s="1"/>
  <c r="Q24753" i="1" s="1" a="1"/>
  <c r="Q24753" i="1" s="1"/>
  <c r="F24754" i="1" a="1"/>
  <c r="F24754" i="1" s="1"/>
  <c r="L24754" i="1" a="1"/>
  <c r="L24754" i="1" s="1"/>
  <c r="Q24754" i="1" s="1" a="1"/>
  <c r="Q24754" i="1" s="1"/>
  <c r="F24755" i="1" a="1"/>
  <c r="F24755" i="1" s="1"/>
  <c r="L24755" i="1" a="1"/>
  <c r="L24755" i="1" s="1"/>
  <c r="Q24755" i="1" s="1" a="1"/>
  <c r="Q24755" i="1" s="1"/>
  <c r="F24756" i="1" a="1"/>
  <c r="F24756" i="1" s="1"/>
  <c r="L24756" i="1" a="1"/>
  <c r="L24756" i="1" s="1"/>
  <c r="Q24756" i="1" s="1" a="1"/>
  <c r="Q24756" i="1" s="1"/>
  <c r="F24757" i="1" a="1"/>
  <c r="F24757" i="1" s="1"/>
  <c r="L24757" i="1" a="1"/>
  <c r="L24757" i="1" s="1"/>
  <c r="Q24757" i="1" s="1" a="1"/>
  <c r="Q24757" i="1" s="1"/>
  <c r="F24758" i="1" a="1"/>
  <c r="F24758" i="1" s="1"/>
  <c r="L24758" i="1" a="1"/>
  <c r="L24758" i="1" s="1"/>
  <c r="Q24758" i="1" s="1" a="1"/>
  <c r="Q24758" i="1" s="1"/>
  <c r="F24759" i="1" a="1"/>
  <c r="F24759" i="1" s="1"/>
  <c r="L24759" i="1" a="1"/>
  <c r="L24759" i="1" s="1"/>
  <c r="Q24759" i="1" s="1" a="1"/>
  <c r="Q24759" i="1" s="1"/>
  <c r="F24760" i="1" a="1"/>
  <c r="F24760" i="1" s="1"/>
  <c r="L24760" i="1" a="1"/>
  <c r="L24760" i="1" s="1"/>
  <c r="Q24760" i="1" s="1" a="1"/>
  <c r="Q24760" i="1" s="1"/>
  <c r="F24761" i="1" a="1"/>
  <c r="F24761" i="1" s="1"/>
  <c r="L24761" i="1" a="1"/>
  <c r="L24761" i="1" s="1"/>
  <c r="Q24761" i="1" s="1" a="1"/>
  <c r="Q24761" i="1" s="1"/>
  <c r="F24762" i="1" a="1"/>
  <c r="F24762" i="1" s="1"/>
  <c r="L24762" i="1" a="1"/>
  <c r="L24762" i="1" s="1"/>
  <c r="Q24762" i="1" s="1" a="1"/>
  <c r="Q24762" i="1" s="1"/>
  <c r="F24763" i="1" a="1"/>
  <c r="F24763" i="1" s="1"/>
  <c r="L24763" i="1" a="1"/>
  <c r="L24763" i="1" s="1"/>
  <c r="Q24763" i="1" s="1" a="1"/>
  <c r="Q24763" i="1" s="1"/>
  <c r="F24764" i="1" a="1"/>
  <c r="F24764" i="1" s="1"/>
  <c r="L24764" i="1" a="1"/>
  <c r="L24764" i="1" s="1"/>
  <c r="Q24764" i="1" s="1" a="1"/>
  <c r="Q24764" i="1" s="1"/>
  <c r="F24765" i="1" a="1"/>
  <c r="F24765" i="1" s="1"/>
  <c r="L24765" i="1" a="1"/>
  <c r="L24765" i="1" s="1"/>
  <c r="Q24765" i="1" s="1" a="1"/>
  <c r="Q24765" i="1" s="1"/>
  <c r="F24766" i="1" a="1"/>
  <c r="F24766" i="1" s="1"/>
  <c r="L24766" i="1" a="1"/>
  <c r="L24766" i="1" s="1"/>
  <c r="Q24766" i="1" s="1" a="1"/>
  <c r="Q24766" i="1" s="1"/>
  <c r="F24767" i="1" a="1"/>
  <c r="F24767" i="1" s="1"/>
  <c r="L24767" i="1" a="1"/>
  <c r="L24767" i="1" s="1"/>
  <c r="Q24767" i="1" s="1" a="1"/>
  <c r="Q24767" i="1" s="1"/>
  <c r="F24768" i="1" a="1"/>
  <c r="F24768" i="1" s="1"/>
  <c r="L24768" i="1" a="1"/>
  <c r="L24768" i="1" s="1"/>
  <c r="Q24768" i="1" s="1" a="1"/>
  <c r="Q24768" i="1" s="1"/>
  <c r="F24769" i="1" a="1"/>
  <c r="F24769" i="1" s="1"/>
  <c r="L24769" i="1" a="1"/>
  <c r="L24769" i="1" s="1"/>
  <c r="Q24769" i="1" s="1" a="1"/>
  <c r="Q24769" i="1" s="1"/>
  <c r="F24770" i="1" a="1"/>
  <c r="F24770" i="1" s="1"/>
  <c r="L24770" i="1" a="1"/>
  <c r="L24770" i="1" s="1"/>
  <c r="Q24770" i="1" s="1" a="1"/>
  <c r="Q24770" i="1" s="1"/>
  <c r="F24771" i="1" a="1"/>
  <c r="F24771" i="1" s="1"/>
  <c r="L24771" i="1" a="1"/>
  <c r="L24771" i="1" s="1"/>
  <c r="Q24771" i="1" s="1" a="1"/>
  <c r="Q24771" i="1" s="1"/>
  <c r="F24772" i="1" a="1"/>
  <c r="F24772" i="1" s="1"/>
  <c r="L24772" i="1" a="1"/>
  <c r="L24772" i="1" s="1"/>
  <c r="Q24772" i="1" s="1" a="1"/>
  <c r="Q24772" i="1" s="1"/>
  <c r="F24773" i="1" a="1"/>
  <c r="F24773" i="1" s="1"/>
  <c r="L24773" i="1" a="1"/>
  <c r="L24773" i="1" s="1"/>
  <c r="Q24773" i="1" s="1" a="1"/>
  <c r="Q24773" i="1" s="1"/>
  <c r="F24774" i="1" a="1"/>
  <c r="F24774" i="1" s="1"/>
  <c r="L24774" i="1" a="1"/>
  <c r="L24774" i="1" s="1"/>
  <c r="Q24774" i="1" s="1" a="1"/>
  <c r="Q24774" i="1" s="1"/>
  <c r="F24775" i="1" a="1"/>
  <c r="F24775" i="1" s="1"/>
  <c r="L24775" i="1" a="1"/>
  <c r="L24775" i="1" s="1"/>
  <c r="Q24775" i="1" s="1" a="1"/>
  <c r="Q24775" i="1" s="1"/>
  <c r="F24776" i="1" a="1"/>
  <c r="F24776" i="1" s="1"/>
  <c r="L24776" i="1" a="1"/>
  <c r="L24776" i="1" s="1"/>
  <c r="Q24776" i="1" s="1" a="1"/>
  <c r="Q24776" i="1" s="1"/>
  <c r="F24777" i="1" a="1"/>
  <c r="F24777" i="1" s="1"/>
  <c r="L24777" i="1" a="1"/>
  <c r="L24777" i="1" s="1"/>
  <c r="Q24777" i="1" s="1" a="1"/>
  <c r="Q24777" i="1" s="1"/>
  <c r="F24778" i="1" a="1"/>
  <c r="F24778" i="1" s="1"/>
  <c r="L24778" i="1" a="1"/>
  <c r="L24778" i="1" s="1"/>
  <c r="Q24778" i="1" s="1" a="1"/>
  <c r="Q24778" i="1" s="1"/>
  <c r="F24779" i="1" a="1"/>
  <c r="F24779" i="1" s="1"/>
  <c r="L24779" i="1" a="1"/>
  <c r="L24779" i="1" s="1"/>
  <c r="Q24779" i="1" s="1" a="1"/>
  <c r="Q24779" i="1" s="1"/>
  <c r="F24780" i="1" a="1"/>
  <c r="F24780" i="1" s="1"/>
  <c r="L24780" i="1" a="1"/>
  <c r="L24780" i="1" s="1"/>
  <c r="Q24780" i="1" s="1" a="1"/>
  <c r="Q24780" i="1" s="1"/>
  <c r="F24781" i="1" a="1"/>
  <c r="F24781" i="1" s="1"/>
  <c r="L24781" i="1" a="1"/>
  <c r="L24781" i="1" s="1"/>
  <c r="Q24781" i="1" s="1" a="1"/>
  <c r="Q24781" i="1" s="1"/>
  <c r="F24782" i="1" a="1"/>
  <c r="F24782" i="1" s="1"/>
  <c r="L24782" i="1" a="1"/>
  <c r="L24782" i="1" s="1"/>
  <c r="Q24782" i="1" s="1" a="1"/>
  <c r="Q24782" i="1" s="1"/>
  <c r="F24783" i="1" a="1"/>
  <c r="F24783" i="1" s="1"/>
  <c r="L24783" i="1" a="1"/>
  <c r="L24783" i="1" s="1"/>
  <c r="Q24783" i="1" s="1" a="1"/>
  <c r="Q24783" i="1" s="1"/>
  <c r="F24784" i="1" a="1"/>
  <c r="F24784" i="1" s="1"/>
  <c r="L24784" i="1" a="1"/>
  <c r="L24784" i="1" s="1"/>
  <c r="Q24784" i="1" s="1" a="1"/>
  <c r="Q24784" i="1" s="1"/>
  <c r="F24785" i="1" a="1"/>
  <c r="F24785" i="1" s="1"/>
  <c r="L24785" i="1" a="1"/>
  <c r="L24785" i="1" s="1"/>
  <c r="Q24785" i="1" s="1" a="1"/>
  <c r="Q24785" i="1" s="1"/>
  <c r="F24786" i="1" a="1"/>
  <c r="F24786" i="1" s="1"/>
  <c r="L24786" i="1" a="1"/>
  <c r="L24786" i="1" s="1"/>
  <c r="Q24786" i="1" s="1" a="1"/>
  <c r="Q24786" i="1" s="1"/>
  <c r="F24787" i="1" a="1"/>
  <c r="F24787" i="1" s="1"/>
  <c r="L24787" i="1" a="1"/>
  <c r="L24787" i="1" s="1"/>
  <c r="Q24787" i="1" s="1" a="1"/>
  <c r="Q24787" i="1" s="1"/>
  <c r="F24788" i="1" a="1"/>
  <c r="F24788" i="1" s="1"/>
  <c r="L24788" i="1" a="1"/>
  <c r="L24788" i="1" s="1"/>
  <c r="Q24788" i="1" s="1" a="1"/>
  <c r="Q24788" i="1" s="1"/>
  <c r="F24789" i="1" a="1"/>
  <c r="F24789" i="1" s="1"/>
  <c r="L24789" i="1" a="1"/>
  <c r="L24789" i="1" s="1"/>
  <c r="Q24789" i="1" s="1" a="1"/>
  <c r="Q24789" i="1" s="1"/>
  <c r="F24790" i="1" a="1"/>
  <c r="F24790" i="1" s="1"/>
  <c r="L24790" i="1" a="1"/>
  <c r="L24790" i="1" s="1"/>
  <c r="Q24790" i="1" s="1" a="1"/>
  <c r="Q24790" i="1" s="1"/>
  <c r="F24791" i="1" a="1"/>
  <c r="F24791" i="1" s="1"/>
  <c r="L24791" i="1" a="1"/>
  <c r="L24791" i="1" s="1"/>
  <c r="Q24791" i="1" s="1" a="1"/>
  <c r="Q24791" i="1" s="1"/>
  <c r="F24792" i="1" a="1"/>
  <c r="F24792" i="1" s="1"/>
  <c r="L24792" i="1" a="1"/>
  <c r="L24792" i="1" s="1"/>
  <c r="Q24792" i="1" s="1" a="1"/>
  <c r="Q24792" i="1" s="1"/>
  <c r="F24793" i="1" a="1"/>
  <c r="F24793" i="1" s="1"/>
  <c r="L24793" i="1" a="1"/>
  <c r="L24793" i="1" s="1"/>
  <c r="Q24793" i="1" s="1" a="1"/>
  <c r="Q24793" i="1" s="1"/>
  <c r="F24794" i="1" a="1"/>
  <c r="F24794" i="1" s="1"/>
  <c r="L24794" i="1" a="1"/>
  <c r="L24794" i="1" s="1"/>
  <c r="Q24794" i="1" s="1" a="1"/>
  <c r="Q24794" i="1" s="1"/>
  <c r="F24795" i="1" a="1"/>
  <c r="F24795" i="1" s="1"/>
  <c r="L24795" i="1" a="1"/>
  <c r="L24795" i="1" s="1"/>
  <c r="Q24795" i="1" s="1" a="1"/>
  <c r="Q24795" i="1" s="1"/>
  <c r="F24796" i="1" a="1"/>
  <c r="F24796" i="1" s="1"/>
  <c r="L24796" i="1" a="1"/>
  <c r="L24796" i="1" s="1"/>
  <c r="Q24796" i="1" s="1" a="1"/>
  <c r="Q24796" i="1" s="1"/>
  <c r="F24797" i="1" a="1"/>
  <c r="F24797" i="1" s="1"/>
  <c r="L24797" i="1" a="1"/>
  <c r="L24797" i="1" s="1"/>
  <c r="Q24797" i="1" s="1" a="1"/>
  <c r="Q24797" i="1" s="1"/>
  <c r="F24798" i="1" a="1"/>
  <c r="F24798" i="1" s="1"/>
  <c r="L24798" i="1" a="1"/>
  <c r="L24798" i="1" s="1"/>
  <c r="Q24798" i="1" s="1" a="1"/>
  <c r="Q24798" i="1" s="1"/>
  <c r="F24799" i="1" a="1"/>
  <c r="F24799" i="1" s="1"/>
  <c r="L24799" i="1" a="1"/>
  <c r="L24799" i="1" s="1"/>
  <c r="Q24799" i="1" s="1" a="1"/>
  <c r="Q24799" i="1" s="1"/>
  <c r="F24800" i="1" a="1"/>
  <c r="F24800" i="1" s="1"/>
  <c r="L24800" i="1" a="1"/>
  <c r="L24800" i="1" s="1"/>
  <c r="Q24800" i="1" s="1" a="1"/>
  <c r="Q24800" i="1" s="1"/>
  <c r="F24801" i="1" a="1"/>
  <c r="F24801" i="1" s="1"/>
  <c r="L24801" i="1" a="1"/>
  <c r="L24801" i="1" s="1"/>
  <c r="Q24801" i="1" s="1" a="1"/>
  <c r="Q24801" i="1" s="1"/>
  <c r="F24802" i="1" a="1"/>
  <c r="F24802" i="1" s="1"/>
  <c r="L24802" i="1" a="1"/>
  <c r="L24802" i="1" s="1"/>
  <c r="Q24802" i="1" s="1" a="1"/>
  <c r="Q24802" i="1" s="1"/>
  <c r="F24803" i="1" a="1"/>
  <c r="F24803" i="1" s="1"/>
  <c r="L24803" i="1" a="1"/>
  <c r="L24803" i="1" s="1"/>
  <c r="Q24803" i="1" s="1" a="1"/>
  <c r="Q24803" i="1" s="1"/>
  <c r="F24804" i="1" a="1"/>
  <c r="F24804" i="1" s="1"/>
  <c r="L24804" i="1" a="1"/>
  <c r="L24804" i="1" s="1"/>
  <c r="Q24804" i="1" s="1" a="1"/>
  <c r="Q24804" i="1" s="1"/>
  <c r="F24805" i="1" a="1"/>
  <c r="F24805" i="1" s="1"/>
  <c r="L24805" i="1" a="1"/>
  <c r="L24805" i="1" s="1"/>
  <c r="Q24805" i="1" s="1" a="1"/>
  <c r="Q24805" i="1" s="1"/>
  <c r="F24806" i="1" a="1"/>
  <c r="F24806" i="1" s="1"/>
  <c r="L24806" i="1" a="1"/>
  <c r="L24806" i="1" s="1"/>
  <c r="Q24806" i="1" s="1" a="1"/>
  <c r="Q24806" i="1" s="1"/>
  <c r="F24807" i="1" a="1"/>
  <c r="F24807" i="1" s="1"/>
  <c r="L24807" i="1" a="1"/>
  <c r="L24807" i="1" s="1"/>
  <c r="Q24807" i="1" s="1" a="1"/>
  <c r="Q24807" i="1" s="1"/>
  <c r="F24808" i="1" a="1"/>
  <c r="F24808" i="1" s="1"/>
  <c r="L24808" i="1" a="1"/>
  <c r="L24808" i="1" s="1"/>
  <c r="Q24808" i="1" s="1" a="1"/>
  <c r="Q24808" i="1" s="1"/>
  <c r="F24809" i="1" a="1"/>
  <c r="F24809" i="1" s="1"/>
  <c r="L24809" i="1" a="1"/>
  <c r="L24809" i="1" s="1"/>
  <c r="Q24809" i="1" s="1" a="1"/>
  <c r="Q24809" i="1" s="1"/>
  <c r="F24810" i="1" a="1"/>
  <c r="F24810" i="1" s="1"/>
  <c r="L24810" i="1" a="1"/>
  <c r="L24810" i="1" s="1"/>
  <c r="Q24810" i="1" s="1" a="1"/>
  <c r="Q24810" i="1" s="1"/>
  <c r="F24811" i="1" a="1"/>
  <c r="F24811" i="1" s="1"/>
  <c r="L24811" i="1" a="1"/>
  <c r="L24811" i="1" s="1"/>
  <c r="Q24811" i="1" s="1" a="1"/>
  <c r="Q24811" i="1" s="1"/>
  <c r="F24812" i="1" a="1"/>
  <c r="F24812" i="1" s="1"/>
  <c r="L24812" i="1" a="1"/>
  <c r="L24812" i="1" s="1"/>
  <c r="Q24812" i="1" s="1" a="1"/>
  <c r="Q24812" i="1" s="1"/>
  <c r="F24813" i="1" a="1"/>
  <c r="F24813" i="1" s="1"/>
  <c r="L24813" i="1" a="1"/>
  <c r="L24813" i="1" s="1"/>
  <c r="Q24813" i="1" s="1" a="1"/>
  <c r="Q24813" i="1" s="1"/>
  <c r="F24814" i="1" a="1"/>
  <c r="F24814" i="1" s="1"/>
  <c r="L24814" i="1" a="1"/>
  <c r="L24814" i="1" s="1"/>
  <c r="Q24814" i="1" s="1" a="1"/>
  <c r="Q24814" i="1" s="1"/>
  <c r="F24815" i="1" a="1"/>
  <c r="F24815" i="1" s="1"/>
  <c r="L24815" i="1" a="1"/>
  <c r="L24815" i="1" s="1"/>
  <c r="Q24815" i="1" s="1" a="1"/>
  <c r="Q24815" i="1" s="1"/>
  <c r="F24816" i="1" a="1"/>
  <c r="F24816" i="1" s="1"/>
  <c r="L24816" i="1" a="1"/>
  <c r="L24816" i="1" s="1"/>
  <c r="Q24816" i="1" s="1" a="1"/>
  <c r="Q24816" i="1" s="1"/>
  <c r="F24817" i="1" a="1"/>
  <c r="F24817" i="1" s="1"/>
  <c r="L24817" i="1" a="1"/>
  <c r="L24817" i="1" s="1"/>
  <c r="Q24817" i="1" s="1" a="1"/>
  <c r="Q24817" i="1" s="1"/>
  <c r="F24818" i="1" a="1"/>
  <c r="F24818" i="1" s="1"/>
  <c r="L24818" i="1" a="1"/>
  <c r="L24818" i="1" s="1"/>
  <c r="Q24818" i="1" s="1" a="1"/>
  <c r="Q24818" i="1" s="1"/>
  <c r="F24819" i="1" a="1"/>
  <c r="F24819" i="1" s="1"/>
  <c r="L24819" i="1" a="1"/>
  <c r="L24819" i="1" s="1"/>
  <c r="Q24819" i="1" s="1" a="1"/>
  <c r="Q24819" i="1" s="1"/>
  <c r="F24820" i="1" a="1"/>
  <c r="F24820" i="1" s="1"/>
  <c r="L24820" i="1" a="1"/>
  <c r="L24820" i="1" s="1"/>
  <c r="Q24820" i="1" s="1" a="1"/>
  <c r="Q24820" i="1" s="1"/>
  <c r="F24821" i="1" a="1"/>
  <c r="F24821" i="1" s="1"/>
  <c r="L24821" i="1" a="1"/>
  <c r="L24821" i="1" s="1"/>
  <c r="Q24821" i="1" s="1" a="1"/>
  <c r="Q24821" i="1" s="1"/>
  <c r="F24822" i="1" a="1"/>
  <c r="F24822" i="1" s="1"/>
  <c r="L24822" i="1" a="1"/>
  <c r="L24822" i="1" s="1"/>
  <c r="Q24822" i="1" s="1" a="1"/>
  <c r="Q24822" i="1" s="1"/>
  <c r="F24823" i="1" a="1"/>
  <c r="F24823" i="1" s="1"/>
  <c r="L24823" i="1" a="1"/>
  <c r="L24823" i="1" s="1"/>
  <c r="Q24823" i="1" s="1" a="1"/>
  <c r="Q24823" i="1" s="1"/>
  <c r="F24824" i="1" a="1"/>
  <c r="F24824" i="1" s="1"/>
  <c r="L24824" i="1" a="1"/>
  <c r="L24824" i="1" s="1"/>
  <c r="Q24824" i="1" s="1" a="1"/>
  <c r="Q24824" i="1" s="1"/>
  <c r="F24825" i="1" a="1"/>
  <c r="F24825" i="1" s="1"/>
  <c r="L24825" i="1" a="1"/>
  <c r="L24825" i="1" s="1"/>
  <c r="Q24825" i="1" s="1" a="1"/>
  <c r="Q24825" i="1" s="1"/>
  <c r="F24826" i="1" a="1"/>
  <c r="F24826" i="1" s="1"/>
  <c r="L24826" i="1" a="1"/>
  <c r="L24826" i="1" s="1"/>
  <c r="Q24826" i="1" s="1" a="1"/>
  <c r="Q24826" i="1" s="1"/>
  <c r="F24827" i="1" a="1"/>
  <c r="F24827" i="1" s="1"/>
  <c r="L24827" i="1" a="1"/>
  <c r="L24827" i="1" s="1"/>
  <c r="Q24827" i="1" s="1" a="1"/>
  <c r="Q24827" i="1" s="1"/>
  <c r="F24828" i="1" a="1"/>
  <c r="F24828" i="1" s="1"/>
  <c r="L24828" i="1" a="1"/>
  <c r="L24828" i="1" s="1"/>
  <c r="Q24828" i="1" s="1" a="1"/>
  <c r="Q24828" i="1" s="1"/>
  <c r="F24829" i="1" a="1"/>
  <c r="F24829" i="1" s="1"/>
  <c r="L24829" i="1" a="1"/>
  <c r="L24829" i="1" s="1"/>
  <c r="Q24829" i="1" s="1" a="1"/>
  <c r="Q24829" i="1" s="1"/>
  <c r="F24830" i="1" a="1"/>
  <c r="F24830" i="1" s="1"/>
  <c r="L24830" i="1" a="1"/>
  <c r="L24830" i="1" s="1"/>
  <c r="Q24830" i="1" s="1" a="1"/>
  <c r="Q24830" i="1" s="1"/>
  <c r="F24831" i="1" a="1"/>
  <c r="F24831" i="1" s="1"/>
  <c r="L24831" i="1" a="1"/>
  <c r="L24831" i="1" s="1"/>
  <c r="Q24831" i="1" s="1" a="1"/>
  <c r="Q24831" i="1" s="1"/>
  <c r="F24832" i="1" a="1"/>
  <c r="F24832" i="1" s="1"/>
  <c r="L24832" i="1" a="1"/>
  <c r="L24832" i="1" s="1"/>
  <c r="Q24832" i="1" s="1" a="1"/>
  <c r="Q24832" i="1" s="1"/>
  <c r="F24833" i="1" a="1"/>
  <c r="F24833" i="1" s="1"/>
  <c r="L24833" i="1" a="1"/>
  <c r="L24833" i="1" s="1"/>
  <c r="Q24833" i="1" s="1" a="1"/>
  <c r="Q24833" i="1" s="1"/>
  <c r="F24834" i="1" a="1"/>
  <c r="F24834" i="1" s="1"/>
  <c r="L24834" i="1" a="1"/>
  <c r="L24834" i="1" s="1"/>
  <c r="Q24834" i="1" s="1" a="1"/>
  <c r="Q24834" i="1" s="1"/>
  <c r="F24835" i="1" a="1"/>
  <c r="F24835" i="1" s="1"/>
  <c r="L24835" i="1" a="1"/>
  <c r="L24835" i="1" s="1"/>
  <c r="Q24835" i="1" s="1" a="1"/>
  <c r="Q24835" i="1" s="1"/>
  <c r="F24836" i="1" a="1"/>
  <c r="F24836" i="1" s="1"/>
  <c r="L24836" i="1" a="1"/>
  <c r="L24836" i="1" s="1"/>
  <c r="Q24836" i="1" s="1" a="1"/>
  <c r="Q24836" i="1" s="1"/>
  <c r="F24837" i="1" a="1"/>
  <c r="F24837" i="1" s="1"/>
  <c r="L24837" i="1" a="1"/>
  <c r="L24837" i="1" s="1"/>
  <c r="Q24837" i="1" s="1" a="1"/>
  <c r="Q24837" i="1" s="1"/>
  <c r="F24838" i="1" a="1"/>
  <c r="F24838" i="1" s="1"/>
  <c r="L24838" i="1" a="1"/>
  <c r="L24838" i="1" s="1"/>
  <c r="Q24838" i="1" s="1" a="1"/>
  <c r="Q24838" i="1" s="1"/>
  <c r="F24839" i="1" a="1"/>
  <c r="F24839" i="1" s="1"/>
  <c r="L24839" i="1" a="1"/>
  <c r="L24839" i="1" s="1"/>
  <c r="Q24839" i="1" s="1" a="1"/>
  <c r="Q24839" i="1" s="1"/>
  <c r="F24840" i="1" a="1"/>
  <c r="F24840" i="1" s="1"/>
  <c r="L24840" i="1" a="1"/>
  <c r="L24840" i="1" s="1"/>
  <c r="Q24840" i="1" s="1" a="1"/>
  <c r="Q24840" i="1" s="1"/>
  <c r="F24841" i="1" a="1"/>
  <c r="F24841" i="1" s="1"/>
  <c r="L24841" i="1" a="1"/>
  <c r="L24841" i="1" s="1"/>
  <c r="Q24841" i="1" s="1" a="1"/>
  <c r="Q24841" i="1" s="1"/>
  <c r="F24842" i="1" a="1"/>
  <c r="F24842" i="1" s="1"/>
  <c r="L24842" i="1" a="1"/>
  <c r="L24842" i="1" s="1"/>
  <c r="Q24842" i="1" s="1" a="1"/>
  <c r="Q24842" i="1" s="1"/>
  <c r="F24843" i="1" a="1"/>
  <c r="F24843" i="1" s="1"/>
  <c r="L24843" i="1" a="1"/>
  <c r="L24843" i="1" s="1"/>
  <c r="Q24843" i="1" s="1" a="1"/>
  <c r="Q24843" i="1" s="1"/>
  <c r="F24844" i="1" a="1"/>
  <c r="F24844" i="1" s="1"/>
  <c r="L24844" i="1" a="1"/>
  <c r="L24844" i="1" s="1"/>
  <c r="Q24844" i="1" s="1" a="1"/>
  <c r="Q24844" i="1" s="1"/>
  <c r="F24845" i="1" a="1"/>
  <c r="F24845" i="1" s="1"/>
  <c r="L24845" i="1" a="1"/>
  <c r="L24845" i="1" s="1"/>
  <c r="Q24845" i="1" s="1" a="1"/>
  <c r="Q24845" i="1" s="1"/>
  <c r="F24846" i="1" a="1"/>
  <c r="F24846" i="1" s="1"/>
  <c r="L24846" i="1" a="1"/>
  <c r="L24846" i="1" s="1"/>
  <c r="Q24846" i="1" s="1" a="1"/>
  <c r="Q24846" i="1" s="1"/>
  <c r="F24847" i="1" a="1"/>
  <c r="F24847" i="1" s="1"/>
  <c r="L24847" i="1" a="1"/>
  <c r="L24847" i="1" s="1"/>
  <c r="Q24847" i="1" s="1" a="1"/>
  <c r="Q24847" i="1" s="1"/>
  <c r="F24848" i="1" a="1"/>
  <c r="F24848" i="1" s="1"/>
  <c r="L24848" i="1" a="1"/>
  <c r="L24848" i="1" s="1"/>
  <c r="Q24848" i="1" s="1" a="1"/>
  <c r="Q24848" i="1" s="1"/>
  <c r="F24849" i="1" a="1"/>
  <c r="F24849" i="1" s="1"/>
  <c r="L24849" i="1" a="1"/>
  <c r="L24849" i="1" s="1"/>
  <c r="Q24849" i="1" s="1" a="1"/>
  <c r="Q24849" i="1" s="1"/>
  <c r="F24850" i="1" a="1"/>
  <c r="F24850" i="1" s="1"/>
  <c r="L24850" i="1" a="1"/>
  <c r="L24850" i="1" s="1"/>
  <c r="Q24850" i="1" s="1" a="1"/>
  <c r="Q24850" i="1" s="1"/>
  <c r="F24851" i="1" a="1"/>
  <c r="F24851" i="1" s="1"/>
  <c r="L24851" i="1" a="1"/>
  <c r="L24851" i="1" s="1"/>
  <c r="Q24851" i="1" s="1" a="1"/>
  <c r="Q24851" i="1" s="1"/>
  <c r="F24852" i="1" a="1"/>
  <c r="F24852" i="1" s="1"/>
  <c r="L24852" i="1" a="1"/>
  <c r="L24852" i="1" s="1"/>
  <c r="Q24852" i="1" s="1" a="1"/>
  <c r="Q24852" i="1" s="1"/>
  <c r="F24853" i="1" a="1"/>
  <c r="F24853" i="1" s="1"/>
  <c r="L24853" i="1" a="1"/>
  <c r="L24853" i="1" s="1"/>
  <c r="Q24853" i="1" s="1" a="1"/>
  <c r="Q24853" i="1" s="1"/>
  <c r="F24854" i="1" a="1"/>
  <c r="F24854" i="1" s="1"/>
  <c r="L24854" i="1" a="1"/>
  <c r="L24854" i="1" s="1"/>
  <c r="Q24854" i="1" s="1" a="1"/>
  <c r="Q24854" i="1" s="1"/>
  <c r="F24855" i="1" a="1"/>
  <c r="F24855" i="1" s="1"/>
  <c r="L24855" i="1" a="1"/>
  <c r="L24855" i="1" s="1"/>
  <c r="Q24855" i="1" s="1" a="1"/>
  <c r="Q24855" i="1" s="1"/>
  <c r="F24856" i="1" a="1"/>
  <c r="F24856" i="1" s="1"/>
  <c r="L24856" i="1" a="1"/>
  <c r="L24856" i="1" s="1"/>
  <c r="Q24856" i="1" s="1" a="1"/>
  <c r="Q24856" i="1" s="1"/>
  <c r="F24857" i="1" a="1"/>
  <c r="F24857" i="1" s="1"/>
  <c r="L24857" i="1" a="1"/>
  <c r="L24857" i="1" s="1"/>
  <c r="Q24857" i="1" s="1" a="1"/>
  <c r="Q24857" i="1" s="1"/>
  <c r="F24858" i="1" a="1"/>
  <c r="F24858" i="1" s="1"/>
  <c r="L24858" i="1" a="1"/>
  <c r="L24858" i="1" s="1"/>
  <c r="Q24858" i="1" s="1" a="1"/>
  <c r="Q24858" i="1" s="1"/>
  <c r="F24859" i="1" a="1"/>
  <c r="F24859" i="1" s="1"/>
  <c r="L24859" i="1" a="1"/>
  <c r="L24859" i="1" s="1"/>
  <c r="Q24859" i="1" s="1" a="1"/>
  <c r="Q24859" i="1" s="1"/>
  <c r="F24860" i="1" a="1"/>
  <c r="F24860" i="1" s="1"/>
  <c r="L24860" i="1" a="1"/>
  <c r="L24860" i="1" s="1"/>
  <c r="Q24860" i="1" s="1" a="1"/>
  <c r="Q24860" i="1" s="1"/>
  <c r="F24861" i="1" a="1"/>
  <c r="F24861" i="1" s="1"/>
  <c r="L24861" i="1" a="1"/>
  <c r="L24861" i="1" s="1"/>
  <c r="Q24861" i="1" s="1" a="1"/>
  <c r="Q24861" i="1" s="1"/>
  <c r="F24862" i="1" a="1"/>
  <c r="F24862" i="1" s="1"/>
  <c r="L24862" i="1" a="1"/>
  <c r="L24862" i="1" s="1"/>
  <c r="Q24862" i="1" s="1" a="1"/>
  <c r="Q24862" i="1" s="1"/>
  <c r="F24863" i="1" a="1"/>
  <c r="F24863" i="1" s="1"/>
  <c r="L24863" i="1" a="1"/>
  <c r="L24863" i="1" s="1"/>
  <c r="Q24863" i="1" s="1" a="1"/>
  <c r="Q24863" i="1" s="1"/>
  <c r="F24864" i="1" a="1"/>
  <c r="F24864" i="1" s="1"/>
  <c r="L24864" i="1" a="1"/>
  <c r="L24864" i="1" s="1"/>
  <c r="Q24864" i="1" s="1" a="1"/>
  <c r="Q24864" i="1" s="1"/>
  <c r="F24865" i="1" a="1"/>
  <c r="F24865" i="1" s="1"/>
  <c r="L24865" i="1" a="1"/>
  <c r="L24865" i="1" s="1"/>
  <c r="Q24865" i="1" s="1" a="1"/>
  <c r="Q24865" i="1" s="1"/>
  <c r="F24866" i="1" a="1"/>
  <c r="F24866" i="1" s="1"/>
  <c r="L24866" i="1" a="1"/>
  <c r="L24866" i="1" s="1"/>
  <c r="Q24866" i="1" s="1" a="1"/>
  <c r="Q24866" i="1" s="1"/>
  <c r="F24867" i="1" a="1"/>
  <c r="F24867" i="1" s="1"/>
  <c r="L24867" i="1" a="1"/>
  <c r="L24867" i="1" s="1"/>
  <c r="Q24867" i="1" s="1" a="1"/>
  <c r="Q24867" i="1" s="1"/>
  <c r="F24868" i="1" a="1"/>
  <c r="F24868" i="1" s="1"/>
  <c r="L24868" i="1" a="1"/>
  <c r="L24868" i="1" s="1"/>
  <c r="Q24868" i="1" s="1" a="1"/>
  <c r="Q24868" i="1" s="1"/>
  <c r="F24869" i="1" a="1"/>
  <c r="F24869" i="1" s="1"/>
  <c r="L24869" i="1" a="1"/>
  <c r="L24869" i="1" s="1"/>
  <c r="Q24869" i="1" s="1" a="1"/>
  <c r="Q24869" i="1" s="1"/>
  <c r="F24870" i="1" a="1"/>
  <c r="F24870" i="1" s="1"/>
  <c r="L24870" i="1" a="1"/>
  <c r="L24870" i="1" s="1"/>
  <c r="Q24870" i="1" s="1" a="1"/>
  <c r="Q24870" i="1" s="1"/>
  <c r="F24871" i="1" a="1"/>
  <c r="F24871" i="1" s="1"/>
  <c r="L24871" i="1" a="1"/>
  <c r="L24871" i="1" s="1"/>
  <c r="Q24871" i="1" s="1" a="1"/>
  <c r="Q24871" i="1" s="1"/>
  <c r="F24872" i="1" a="1"/>
  <c r="F24872" i="1" s="1"/>
  <c r="L24872" i="1" a="1"/>
  <c r="L24872" i="1" s="1"/>
  <c r="Q24872" i="1" s="1" a="1"/>
  <c r="Q24872" i="1" s="1"/>
  <c r="F24873" i="1" a="1"/>
  <c r="F24873" i="1" s="1"/>
  <c r="L24873" i="1" a="1"/>
  <c r="L24873" i="1" s="1"/>
  <c r="Q24873" i="1" s="1" a="1"/>
  <c r="Q24873" i="1" s="1"/>
  <c r="F24874" i="1" a="1"/>
  <c r="F24874" i="1" s="1"/>
  <c r="L24874" i="1" a="1"/>
  <c r="L24874" i="1" s="1"/>
  <c r="Q24874" i="1" s="1" a="1"/>
  <c r="Q24874" i="1" s="1"/>
  <c r="F24875" i="1" a="1"/>
  <c r="F24875" i="1" s="1"/>
  <c r="L24875" i="1" a="1"/>
  <c r="L24875" i="1" s="1"/>
  <c r="Q24875" i="1" s="1" a="1"/>
  <c r="Q24875" i="1" s="1"/>
  <c r="F24876" i="1" a="1"/>
  <c r="F24876" i="1" s="1"/>
  <c r="L24876" i="1" a="1"/>
  <c r="L24876" i="1" s="1"/>
  <c r="Q24876" i="1" s="1" a="1"/>
  <c r="Q24876" i="1" s="1"/>
  <c r="F24877" i="1" a="1"/>
  <c r="F24877" i="1" s="1"/>
  <c r="L24877" i="1" a="1"/>
  <c r="L24877" i="1" s="1"/>
  <c r="Q24877" i="1" s="1" a="1"/>
  <c r="Q24877" i="1" s="1"/>
  <c r="F24878" i="1" a="1"/>
  <c r="F24878" i="1" s="1"/>
  <c r="L24878" i="1" a="1"/>
  <c r="L24878" i="1" s="1"/>
  <c r="Q24878" i="1" s="1" a="1"/>
  <c r="Q24878" i="1" s="1"/>
  <c r="F24879" i="1" a="1"/>
  <c r="F24879" i="1" s="1"/>
  <c r="L24879" i="1" a="1"/>
  <c r="L24879" i="1" s="1"/>
  <c r="Q24879" i="1" s="1" a="1"/>
  <c r="Q24879" i="1" s="1"/>
  <c r="F24880" i="1" a="1"/>
  <c r="F24880" i="1" s="1"/>
  <c r="L24880" i="1" a="1"/>
  <c r="L24880" i="1" s="1"/>
  <c r="Q24880" i="1" s="1" a="1"/>
  <c r="Q24880" i="1" s="1"/>
  <c r="F24881" i="1" a="1"/>
  <c r="F24881" i="1" s="1"/>
  <c r="L24881" i="1" a="1"/>
  <c r="L24881" i="1" s="1"/>
  <c r="Q24881" i="1" s="1" a="1"/>
  <c r="Q24881" i="1" s="1"/>
  <c r="F24882" i="1" a="1"/>
  <c r="F24882" i="1" s="1"/>
  <c r="L24882" i="1" a="1"/>
  <c r="L24882" i="1" s="1"/>
  <c r="Q24882" i="1" s="1" a="1"/>
  <c r="Q24882" i="1" s="1"/>
  <c r="F24883" i="1" a="1"/>
  <c r="F24883" i="1" s="1"/>
  <c r="L24883" i="1" a="1"/>
  <c r="L24883" i="1" s="1"/>
  <c r="Q24883" i="1" s="1" a="1"/>
  <c r="Q24883" i="1" s="1"/>
  <c r="F24884" i="1" a="1"/>
  <c r="F24884" i="1" s="1"/>
  <c r="L24884" i="1" a="1"/>
  <c r="L24884" i="1" s="1"/>
  <c r="Q24884" i="1" s="1" a="1"/>
  <c r="Q24884" i="1" s="1"/>
  <c r="F24885" i="1" a="1"/>
  <c r="F24885" i="1" s="1"/>
  <c r="L24885" i="1" a="1"/>
  <c r="L24885" i="1" s="1"/>
  <c r="Q24885" i="1" s="1" a="1"/>
  <c r="Q24885" i="1" s="1"/>
  <c r="F24886" i="1" a="1"/>
  <c r="F24886" i="1" s="1"/>
  <c r="L24886" i="1" a="1"/>
  <c r="L24886" i="1" s="1"/>
  <c r="Q24886" i="1" s="1" a="1"/>
  <c r="Q24886" i="1" s="1"/>
  <c r="F24887" i="1" a="1"/>
  <c r="F24887" i="1" s="1"/>
  <c r="L24887" i="1" a="1"/>
  <c r="L24887" i="1" s="1"/>
  <c r="Q24887" i="1" s="1" a="1"/>
  <c r="Q24887" i="1" s="1"/>
  <c r="F24888" i="1" a="1"/>
  <c r="F24888" i="1" s="1"/>
  <c r="L24888" i="1" a="1"/>
  <c r="L24888" i="1" s="1"/>
  <c r="Q24888" i="1" s="1" a="1"/>
  <c r="Q24888" i="1" s="1"/>
  <c r="F24889" i="1" a="1"/>
  <c r="F24889" i="1" s="1"/>
  <c r="L24889" i="1" a="1"/>
  <c r="L24889" i="1" s="1"/>
  <c r="Q24889" i="1" s="1" a="1"/>
  <c r="Q24889" i="1" s="1"/>
  <c r="F24890" i="1" a="1"/>
  <c r="F24890" i="1" s="1"/>
  <c r="L24890" i="1" a="1"/>
  <c r="L24890" i="1" s="1"/>
  <c r="Q24890" i="1" s="1" a="1"/>
  <c r="Q24890" i="1" s="1"/>
  <c r="F24891" i="1" a="1"/>
  <c r="F24891" i="1" s="1"/>
  <c r="L24891" i="1" a="1"/>
  <c r="L24891" i="1" s="1"/>
  <c r="Q24891" i="1" s="1" a="1"/>
  <c r="Q24891" i="1" s="1"/>
  <c r="F24892" i="1" a="1"/>
  <c r="F24892" i="1" s="1"/>
  <c r="L24892" i="1" a="1"/>
  <c r="L24892" i="1" s="1"/>
  <c r="Q24892" i="1" s="1" a="1"/>
  <c r="Q24892" i="1" s="1"/>
  <c r="F24893" i="1" a="1"/>
  <c r="F24893" i="1" s="1"/>
  <c r="L24893" i="1" a="1"/>
  <c r="L24893" i="1" s="1"/>
  <c r="Q24893" i="1" s="1" a="1"/>
  <c r="Q24893" i="1" s="1"/>
  <c r="F24894" i="1" a="1"/>
  <c r="F24894" i="1" s="1"/>
  <c r="L24894" i="1" a="1"/>
  <c r="L24894" i="1" s="1"/>
  <c r="Q24894" i="1" s="1" a="1"/>
  <c r="Q24894" i="1" s="1"/>
  <c r="F24895" i="1" a="1"/>
  <c r="F24895" i="1" s="1"/>
  <c r="L24895" i="1" a="1"/>
  <c r="L24895" i="1" s="1"/>
  <c r="Q24895" i="1" s="1" a="1"/>
  <c r="Q24895" i="1" s="1"/>
  <c r="F24896" i="1" a="1"/>
  <c r="F24896" i="1" s="1"/>
  <c r="L24896" i="1" a="1"/>
  <c r="L24896" i="1" s="1"/>
  <c r="Q24896" i="1" s="1" a="1"/>
  <c r="Q24896" i="1" s="1"/>
  <c r="F24897" i="1" a="1"/>
  <c r="F24897" i="1" s="1"/>
  <c r="L24897" i="1" a="1"/>
  <c r="L24897" i="1" s="1"/>
  <c r="Q24897" i="1" s="1" a="1"/>
  <c r="Q24897" i="1" s="1"/>
  <c r="F24898" i="1" a="1"/>
  <c r="F24898" i="1" s="1"/>
  <c r="L24898" i="1" a="1"/>
  <c r="L24898" i="1" s="1"/>
  <c r="Q24898" i="1" s="1" a="1"/>
  <c r="Q24898" i="1" s="1"/>
  <c r="F24899" i="1" a="1"/>
  <c r="F24899" i="1" s="1"/>
  <c r="L24899" i="1" a="1"/>
  <c r="L24899" i="1" s="1"/>
  <c r="Q24899" i="1" s="1" a="1"/>
  <c r="Q24899" i="1" s="1"/>
  <c r="F24900" i="1" a="1"/>
  <c r="F24900" i="1" s="1"/>
  <c r="L24900" i="1" a="1"/>
  <c r="L24900" i="1" s="1"/>
  <c r="Q24900" i="1" s="1" a="1"/>
  <c r="Q24900" i="1" s="1"/>
  <c r="F24901" i="1" a="1"/>
  <c r="F24901" i="1" s="1"/>
  <c r="L24901" i="1" a="1"/>
  <c r="L24901" i="1" s="1"/>
  <c r="Q24901" i="1" s="1" a="1"/>
  <c r="Q24901" i="1" s="1"/>
  <c r="F24902" i="1" a="1"/>
  <c r="F24902" i="1" s="1"/>
  <c r="L24902" i="1" a="1"/>
  <c r="L24902" i="1" s="1"/>
  <c r="Q24902" i="1" s="1" a="1"/>
  <c r="Q24902" i="1" s="1"/>
  <c r="F24903" i="1" a="1"/>
  <c r="F24903" i="1" s="1"/>
  <c r="L24903" i="1" a="1"/>
  <c r="L24903" i="1" s="1"/>
  <c r="Q24903" i="1" s="1" a="1"/>
  <c r="Q24903" i="1" s="1"/>
  <c r="F24904" i="1" a="1"/>
  <c r="F24904" i="1" s="1"/>
  <c r="L24904" i="1" a="1"/>
  <c r="L24904" i="1" s="1"/>
  <c r="Q24904" i="1" s="1" a="1"/>
  <c r="Q24904" i="1" s="1"/>
  <c r="F24905" i="1" a="1"/>
  <c r="F24905" i="1" s="1"/>
  <c r="L24905" i="1" a="1"/>
  <c r="L24905" i="1" s="1"/>
  <c r="Q24905" i="1" s="1" a="1"/>
  <c r="Q24905" i="1" s="1"/>
  <c r="F24906" i="1" a="1"/>
  <c r="F24906" i="1" s="1"/>
  <c r="L24906" i="1" a="1"/>
  <c r="L24906" i="1" s="1"/>
  <c r="Q24906" i="1" s="1" a="1"/>
  <c r="Q24906" i="1" s="1"/>
  <c r="F24907" i="1" a="1"/>
  <c r="F24907" i="1" s="1"/>
  <c r="L24907" i="1" a="1"/>
  <c r="L24907" i="1" s="1"/>
  <c r="Q24907" i="1" s="1" a="1"/>
  <c r="Q24907" i="1" s="1"/>
  <c r="F24908" i="1" a="1"/>
  <c r="F24908" i="1" s="1"/>
  <c r="L24908" i="1" a="1"/>
  <c r="L24908" i="1" s="1"/>
  <c r="Q24908" i="1" s="1" a="1"/>
  <c r="Q24908" i="1" s="1"/>
  <c r="F24909" i="1" a="1"/>
  <c r="F24909" i="1" s="1"/>
  <c r="L24909" i="1" a="1"/>
  <c r="L24909" i="1" s="1"/>
  <c r="Q24909" i="1" s="1" a="1"/>
  <c r="Q24909" i="1" s="1"/>
  <c r="F24910" i="1" a="1"/>
  <c r="F24910" i="1" s="1"/>
  <c r="L24910" i="1" a="1"/>
  <c r="L24910" i="1" s="1"/>
  <c r="Q24910" i="1" s="1" a="1"/>
  <c r="Q24910" i="1" s="1"/>
  <c r="F24911" i="1" a="1"/>
  <c r="F24911" i="1" s="1"/>
  <c r="L24911" i="1" a="1"/>
  <c r="L24911" i="1" s="1"/>
  <c r="Q24911" i="1" s="1" a="1"/>
  <c r="Q24911" i="1" s="1"/>
  <c r="F24912" i="1" a="1"/>
  <c r="F24912" i="1" s="1"/>
  <c r="L24912" i="1" a="1"/>
  <c r="L24912" i="1" s="1"/>
  <c r="Q24912" i="1" s="1" a="1"/>
  <c r="Q24912" i="1" s="1"/>
  <c r="F24913" i="1" a="1"/>
  <c r="F24913" i="1" s="1"/>
  <c r="L24913" i="1" a="1"/>
  <c r="L24913" i="1" s="1"/>
  <c r="Q24913" i="1" s="1" a="1"/>
  <c r="Q24913" i="1" s="1"/>
  <c r="F24914" i="1" a="1"/>
  <c r="F24914" i="1" s="1"/>
  <c r="L24914" i="1" a="1"/>
  <c r="L24914" i="1" s="1"/>
  <c r="Q24914" i="1" s="1" a="1"/>
  <c r="Q24914" i="1" s="1"/>
  <c r="F24915" i="1" a="1"/>
  <c r="F24915" i="1" s="1"/>
  <c r="L24915" i="1" a="1"/>
  <c r="L24915" i="1" s="1"/>
  <c r="Q24915" i="1" s="1" a="1"/>
  <c r="Q24915" i="1" s="1"/>
  <c r="F24916" i="1" a="1"/>
  <c r="F24916" i="1" s="1"/>
  <c r="L24916" i="1" a="1"/>
  <c r="L24916" i="1" s="1"/>
  <c r="Q24916" i="1" s="1" a="1"/>
  <c r="Q24916" i="1" s="1"/>
  <c r="F24917" i="1" a="1"/>
  <c r="F24917" i="1" s="1"/>
  <c r="L24917" i="1" a="1"/>
  <c r="L24917" i="1" s="1"/>
  <c r="Q24917" i="1" s="1" a="1"/>
  <c r="Q24917" i="1" s="1"/>
  <c r="F24918" i="1" a="1"/>
  <c r="F24918" i="1" s="1"/>
  <c r="L24918" i="1" a="1"/>
  <c r="L24918" i="1" s="1"/>
  <c r="Q24918" i="1" s="1" a="1"/>
  <c r="Q24918" i="1" s="1"/>
  <c r="F24919" i="1" a="1"/>
  <c r="F24919" i="1" s="1"/>
  <c r="L24919" i="1" a="1"/>
  <c r="L24919" i="1" s="1"/>
  <c r="Q24919" i="1" s="1" a="1"/>
  <c r="Q24919" i="1" s="1"/>
  <c r="F24920" i="1" a="1"/>
  <c r="F24920" i="1" s="1"/>
  <c r="L24920" i="1" a="1"/>
  <c r="L24920" i="1" s="1"/>
  <c r="Q24920" i="1" s="1" a="1"/>
  <c r="Q24920" i="1" s="1"/>
  <c r="F24921" i="1" a="1"/>
  <c r="F24921" i="1" s="1"/>
  <c r="L24921" i="1" a="1"/>
  <c r="L24921" i="1" s="1"/>
  <c r="Q24921" i="1" s="1" a="1"/>
  <c r="Q24921" i="1" s="1"/>
  <c r="F24922" i="1" a="1"/>
  <c r="F24922" i="1" s="1"/>
  <c r="L24922" i="1" a="1"/>
  <c r="L24922" i="1" s="1"/>
  <c r="Q24922" i="1" s="1" a="1"/>
  <c r="Q24922" i="1" s="1"/>
  <c r="F24923" i="1" a="1"/>
  <c r="F24923" i="1" s="1"/>
  <c r="L24923" i="1" a="1"/>
  <c r="L24923" i="1" s="1"/>
  <c r="Q24923" i="1" s="1" a="1"/>
  <c r="Q24923" i="1" s="1"/>
  <c r="F24924" i="1" a="1"/>
  <c r="F24924" i="1" s="1"/>
  <c r="L24924" i="1" a="1"/>
  <c r="L24924" i="1" s="1"/>
  <c r="Q24924" i="1" s="1" a="1"/>
  <c r="Q24924" i="1" s="1"/>
  <c r="F24925" i="1" a="1"/>
  <c r="F24925" i="1" s="1"/>
  <c r="L24925" i="1" a="1"/>
  <c r="L24925" i="1" s="1"/>
  <c r="Q24925" i="1" s="1" a="1"/>
  <c r="Q24925" i="1" s="1"/>
  <c r="F24926" i="1" a="1"/>
  <c r="F24926" i="1" s="1"/>
  <c r="L24926" i="1" a="1"/>
  <c r="L24926" i="1" s="1"/>
  <c r="Q24926" i="1" s="1" a="1"/>
  <c r="Q24926" i="1" s="1"/>
  <c r="F24927" i="1" a="1"/>
  <c r="F24927" i="1" s="1"/>
  <c r="L24927" i="1" a="1"/>
  <c r="L24927" i="1" s="1"/>
  <c r="Q24927" i="1" s="1" a="1"/>
  <c r="Q24927" i="1" s="1"/>
  <c r="F24928" i="1" a="1"/>
  <c r="F24928" i="1" s="1"/>
  <c r="L24928" i="1" a="1"/>
  <c r="L24928" i="1" s="1"/>
  <c r="Q24928" i="1" s="1" a="1"/>
  <c r="Q24928" i="1" s="1"/>
  <c r="F24929" i="1" a="1"/>
  <c r="F24929" i="1" s="1"/>
  <c r="L24929" i="1" a="1"/>
  <c r="L24929" i="1" s="1"/>
  <c r="Q24929" i="1" s="1" a="1"/>
  <c r="Q24929" i="1" s="1"/>
  <c r="F24930" i="1" a="1"/>
  <c r="F24930" i="1" s="1"/>
  <c r="L24930" i="1" a="1"/>
  <c r="L24930" i="1" s="1"/>
  <c r="Q24930" i="1" s="1" a="1"/>
  <c r="Q24930" i="1" s="1"/>
  <c r="F24931" i="1" a="1"/>
  <c r="F24931" i="1" s="1"/>
  <c r="L24931" i="1" a="1"/>
  <c r="L24931" i="1" s="1"/>
  <c r="Q24931" i="1" s="1" a="1"/>
  <c r="Q24931" i="1" s="1"/>
  <c r="F24932" i="1" a="1"/>
  <c r="F24932" i="1" s="1"/>
  <c r="L24932" i="1" a="1"/>
  <c r="L24932" i="1" s="1"/>
  <c r="Q24932" i="1" s="1" a="1"/>
  <c r="Q24932" i="1" s="1"/>
  <c r="F24933" i="1" a="1"/>
  <c r="F24933" i="1" s="1"/>
  <c r="L24933" i="1" a="1"/>
  <c r="L24933" i="1" s="1"/>
  <c r="Q24933" i="1" s="1" a="1"/>
  <c r="Q24933" i="1" s="1"/>
  <c r="F24934" i="1" a="1"/>
  <c r="F24934" i="1" s="1"/>
  <c r="L24934" i="1" a="1"/>
  <c r="L24934" i="1" s="1"/>
  <c r="Q24934" i="1" s="1" a="1"/>
  <c r="Q24934" i="1" s="1"/>
  <c r="F24935" i="1" a="1"/>
  <c r="F24935" i="1" s="1"/>
  <c r="L24935" i="1" a="1"/>
  <c r="L24935" i="1" s="1"/>
  <c r="Q24935" i="1" s="1" a="1"/>
  <c r="Q24935" i="1" s="1"/>
  <c r="F24936" i="1" a="1"/>
  <c r="F24936" i="1" s="1"/>
  <c r="L24936" i="1" a="1"/>
  <c r="L24936" i="1" s="1"/>
  <c r="Q24936" i="1" s="1" a="1"/>
  <c r="Q24936" i="1" s="1"/>
  <c r="F24937" i="1" a="1"/>
  <c r="F24937" i="1" s="1"/>
  <c r="L24937" i="1" a="1"/>
  <c r="L24937" i="1" s="1"/>
  <c r="Q24937" i="1" s="1" a="1"/>
  <c r="Q24937" i="1" s="1"/>
  <c r="F24938" i="1" a="1"/>
  <c r="F24938" i="1" s="1"/>
  <c r="L24938" i="1" a="1"/>
  <c r="L24938" i="1" s="1"/>
  <c r="Q24938" i="1" s="1" a="1"/>
  <c r="Q24938" i="1" s="1"/>
  <c r="F24939" i="1" a="1"/>
  <c r="F24939" i="1" s="1"/>
  <c r="L24939" i="1" a="1"/>
  <c r="L24939" i="1" s="1"/>
  <c r="Q24939" i="1" s="1" a="1"/>
  <c r="Q24939" i="1" s="1"/>
  <c r="F24940" i="1" a="1"/>
  <c r="F24940" i="1" s="1"/>
  <c r="L24940" i="1" a="1"/>
  <c r="L24940" i="1" s="1"/>
  <c r="Q24940" i="1" s="1" a="1"/>
  <c r="Q24940" i="1" s="1"/>
  <c r="F24941" i="1" a="1"/>
  <c r="F24941" i="1" s="1"/>
  <c r="L24941" i="1" a="1"/>
  <c r="L24941" i="1" s="1"/>
  <c r="Q24941" i="1" s="1" a="1"/>
  <c r="Q24941" i="1" s="1"/>
  <c r="F24942" i="1" a="1"/>
  <c r="F24942" i="1" s="1"/>
  <c r="L24942" i="1" a="1"/>
  <c r="L24942" i="1" s="1"/>
  <c r="Q24942" i="1" s="1" a="1"/>
  <c r="Q24942" i="1" s="1"/>
  <c r="F24943" i="1" a="1"/>
  <c r="F24943" i="1" s="1"/>
  <c r="L24943" i="1" a="1"/>
  <c r="L24943" i="1" s="1"/>
  <c r="Q24943" i="1" s="1" a="1"/>
  <c r="Q24943" i="1" s="1"/>
  <c r="F24944" i="1" a="1"/>
  <c r="F24944" i="1" s="1"/>
  <c r="L24944" i="1" a="1"/>
  <c r="L24944" i="1" s="1"/>
  <c r="Q24944" i="1" s="1" a="1"/>
  <c r="Q24944" i="1" s="1"/>
  <c r="F24945" i="1" a="1"/>
  <c r="F24945" i="1" s="1"/>
  <c r="L24945" i="1" a="1"/>
  <c r="L24945" i="1" s="1"/>
  <c r="Q24945" i="1" s="1" a="1"/>
  <c r="Q24945" i="1" s="1"/>
  <c r="F24946" i="1" a="1"/>
  <c r="F24946" i="1" s="1"/>
  <c r="L24946" i="1" a="1"/>
  <c r="L24946" i="1" s="1"/>
  <c r="Q24946" i="1" s="1" a="1"/>
  <c r="Q24946" i="1" s="1"/>
  <c r="F24947" i="1" a="1"/>
  <c r="F24947" i="1" s="1"/>
  <c r="L24947" i="1" a="1"/>
  <c r="L24947" i="1" s="1"/>
  <c r="Q24947" i="1" s="1" a="1"/>
  <c r="Q24947" i="1" s="1"/>
  <c r="F24948" i="1" a="1"/>
  <c r="F24948" i="1" s="1"/>
  <c r="L24948" i="1" a="1"/>
  <c r="L24948" i="1" s="1"/>
  <c r="Q24948" i="1" s="1" a="1"/>
  <c r="Q24948" i="1" s="1"/>
  <c r="F24949" i="1" a="1"/>
  <c r="F24949" i="1" s="1"/>
  <c r="L24949" i="1" a="1"/>
  <c r="L24949" i="1" s="1"/>
  <c r="Q24949" i="1" s="1" a="1"/>
  <c r="Q24949" i="1" s="1"/>
  <c r="F24950" i="1" a="1"/>
  <c r="F24950" i="1" s="1"/>
  <c r="L24950" i="1" a="1"/>
  <c r="L24950" i="1" s="1"/>
  <c r="Q24950" i="1" s="1" a="1"/>
  <c r="Q24950" i="1" s="1"/>
  <c r="F24951" i="1" a="1"/>
  <c r="F24951" i="1" s="1"/>
  <c r="L24951" i="1" a="1"/>
  <c r="L24951" i="1" s="1"/>
  <c r="Q24951" i="1" s="1" a="1"/>
  <c r="Q24951" i="1" s="1"/>
  <c r="F24952" i="1" a="1"/>
  <c r="F24952" i="1" s="1"/>
  <c r="L24952" i="1" a="1"/>
  <c r="L24952" i="1" s="1"/>
  <c r="Q24952" i="1" s="1" a="1"/>
  <c r="Q24952" i="1" s="1"/>
  <c r="F24953" i="1" a="1"/>
  <c r="F24953" i="1" s="1"/>
  <c r="L24953" i="1" a="1"/>
  <c r="L24953" i="1" s="1"/>
  <c r="Q24953" i="1" s="1" a="1"/>
  <c r="Q24953" i="1" s="1"/>
  <c r="F24954" i="1" a="1"/>
  <c r="F24954" i="1" s="1"/>
  <c r="L24954" i="1" a="1"/>
  <c r="L24954" i="1" s="1"/>
  <c r="Q24954" i="1" s="1" a="1"/>
  <c r="Q24954" i="1" s="1"/>
  <c r="F24955" i="1" a="1"/>
  <c r="F24955" i="1" s="1"/>
  <c r="L24955" i="1" a="1"/>
  <c r="L24955" i="1" s="1"/>
  <c r="Q24955" i="1" s="1" a="1"/>
  <c r="Q24955" i="1" s="1"/>
  <c r="F24956" i="1" a="1"/>
  <c r="F24956" i="1" s="1"/>
  <c r="L24956" i="1" a="1"/>
  <c r="L24956" i="1" s="1"/>
  <c r="Q24956" i="1" s="1" a="1"/>
  <c r="Q24956" i="1" s="1"/>
  <c r="F24957" i="1" a="1"/>
  <c r="F24957" i="1" s="1"/>
  <c r="L24957" i="1" a="1"/>
  <c r="L24957" i="1" s="1"/>
  <c r="Q24957" i="1" s="1" a="1"/>
  <c r="Q24957" i="1" s="1"/>
  <c r="F24958" i="1" a="1"/>
  <c r="F24958" i="1" s="1"/>
  <c r="L24958" i="1" a="1"/>
  <c r="L24958" i="1" s="1"/>
  <c r="Q24958" i="1" s="1" a="1"/>
  <c r="Q24958" i="1" s="1"/>
  <c r="F24959" i="1" a="1"/>
  <c r="F24959" i="1" s="1"/>
  <c r="L24959" i="1" a="1"/>
  <c r="L24959" i="1" s="1"/>
  <c r="Q24959" i="1" s="1" a="1"/>
  <c r="Q24959" i="1" s="1"/>
  <c r="F24960" i="1" a="1"/>
  <c r="F24960" i="1" s="1"/>
  <c r="L24960" i="1" a="1"/>
  <c r="L24960" i="1" s="1"/>
  <c r="Q24960" i="1" s="1" a="1"/>
  <c r="Q24960" i="1" s="1"/>
  <c r="F24961" i="1" a="1"/>
  <c r="F24961" i="1" s="1"/>
  <c r="L24961" i="1" a="1"/>
  <c r="L24961" i="1" s="1"/>
  <c r="Q24961" i="1" s="1" a="1"/>
  <c r="Q24961" i="1" s="1"/>
  <c r="F24962" i="1" a="1"/>
  <c r="F24962" i="1" s="1"/>
  <c r="L24962" i="1" a="1"/>
  <c r="L24962" i="1" s="1"/>
  <c r="Q24962" i="1" s="1" a="1"/>
  <c r="Q24962" i="1" s="1"/>
  <c r="F24963" i="1" a="1"/>
  <c r="F24963" i="1" s="1"/>
  <c r="L24963" i="1" a="1"/>
  <c r="L24963" i="1" s="1"/>
  <c r="Q24963" i="1" s="1" a="1"/>
  <c r="Q24963" i="1" s="1"/>
  <c r="F24964" i="1" a="1"/>
  <c r="F24964" i="1" s="1"/>
  <c r="L24964" i="1" a="1"/>
  <c r="L24964" i="1" s="1"/>
  <c r="Q24964" i="1" s="1" a="1"/>
  <c r="Q24964" i="1" s="1"/>
  <c r="F24965" i="1" a="1"/>
  <c r="F24965" i="1" s="1"/>
  <c r="L24965" i="1" a="1"/>
  <c r="L24965" i="1" s="1"/>
  <c r="Q24965" i="1" s="1" a="1"/>
  <c r="Q24965" i="1" s="1"/>
  <c r="F24966" i="1" a="1"/>
  <c r="F24966" i="1" s="1"/>
  <c r="L24966" i="1" a="1"/>
  <c r="L24966" i="1" s="1"/>
  <c r="Q24966" i="1" s="1" a="1"/>
  <c r="Q24966" i="1" s="1"/>
  <c r="F24967" i="1" a="1"/>
  <c r="F24967" i="1" s="1"/>
  <c r="L24967" i="1" a="1"/>
  <c r="L24967" i="1" s="1"/>
  <c r="Q24967" i="1" s="1" a="1"/>
  <c r="Q24967" i="1" s="1"/>
  <c r="F24968" i="1" a="1"/>
  <c r="F24968" i="1" s="1"/>
  <c r="L24968" i="1" a="1"/>
  <c r="L24968" i="1" s="1"/>
  <c r="Q24968" i="1" s="1" a="1"/>
  <c r="Q24968" i="1" s="1"/>
  <c r="F24969" i="1" a="1"/>
  <c r="F24969" i="1" s="1"/>
  <c r="L24969" i="1" a="1"/>
  <c r="L24969" i="1" s="1"/>
  <c r="Q24969" i="1" s="1" a="1"/>
  <c r="Q24969" i="1" s="1"/>
  <c r="F24970" i="1" a="1"/>
  <c r="F24970" i="1" s="1"/>
  <c r="L24970" i="1" a="1"/>
  <c r="L24970" i="1" s="1"/>
  <c r="Q24970" i="1" s="1" a="1"/>
  <c r="Q24970" i="1" s="1"/>
  <c r="F24971" i="1" a="1"/>
  <c r="F24971" i="1" s="1"/>
  <c r="L24971" i="1" a="1"/>
  <c r="L24971" i="1" s="1"/>
  <c r="Q24971" i="1" s="1" a="1"/>
  <c r="Q24971" i="1" s="1"/>
  <c r="F24972" i="1" a="1"/>
  <c r="F24972" i="1" s="1"/>
  <c r="L24972" i="1" a="1"/>
  <c r="L24972" i="1" s="1"/>
  <c r="Q24972" i="1" s="1" a="1"/>
  <c r="Q24972" i="1" s="1"/>
  <c r="F24973" i="1" a="1"/>
  <c r="F24973" i="1" s="1"/>
  <c r="L24973" i="1" a="1"/>
  <c r="L24973" i="1" s="1"/>
  <c r="Q24973" i="1" s="1" a="1"/>
  <c r="Q24973" i="1" s="1"/>
  <c r="F24974" i="1" a="1"/>
  <c r="F24974" i="1" s="1"/>
  <c r="L24974" i="1" a="1"/>
  <c r="L24974" i="1" s="1"/>
  <c r="Q24974" i="1" s="1" a="1"/>
  <c r="Q24974" i="1" s="1"/>
  <c r="F24975" i="1" a="1"/>
  <c r="F24975" i="1" s="1"/>
  <c r="L24975" i="1" a="1"/>
  <c r="L24975" i="1" s="1"/>
  <c r="Q24975" i="1" s="1" a="1"/>
  <c r="Q24975" i="1" s="1"/>
  <c r="F24976" i="1" a="1"/>
  <c r="F24976" i="1" s="1"/>
  <c r="L24976" i="1" a="1"/>
  <c r="L24976" i="1" s="1"/>
  <c r="Q24976" i="1" s="1" a="1"/>
  <c r="Q24976" i="1" s="1"/>
  <c r="F24977" i="1" a="1"/>
  <c r="F24977" i="1" s="1"/>
  <c r="L24977" i="1" a="1"/>
  <c r="L24977" i="1" s="1"/>
  <c r="Q24977" i="1" s="1" a="1"/>
  <c r="Q24977" i="1" s="1"/>
  <c r="F24978" i="1" a="1"/>
  <c r="F24978" i="1" s="1"/>
  <c r="L24978" i="1" a="1"/>
  <c r="L24978" i="1" s="1"/>
  <c r="Q24978" i="1" s="1" a="1"/>
  <c r="Q24978" i="1" s="1"/>
  <c r="F24979" i="1" a="1"/>
  <c r="F24979" i="1" s="1"/>
  <c r="L24979" i="1" a="1"/>
  <c r="L24979" i="1" s="1"/>
  <c r="Q24979" i="1" s="1" a="1"/>
  <c r="Q24979" i="1" s="1"/>
  <c r="F24980" i="1" a="1"/>
  <c r="F24980" i="1" s="1"/>
  <c r="L24980" i="1" a="1"/>
  <c r="L24980" i="1" s="1"/>
  <c r="Q24980" i="1" s="1" a="1"/>
  <c r="Q24980" i="1" s="1"/>
  <c r="F24981" i="1" a="1"/>
  <c r="F24981" i="1" s="1"/>
  <c r="L24981" i="1" a="1"/>
  <c r="L24981" i="1" s="1"/>
  <c r="Q24981" i="1" s="1" a="1"/>
  <c r="Q24981" i="1" s="1"/>
  <c r="F24982" i="1" a="1"/>
  <c r="F24982" i="1" s="1"/>
  <c r="L24982" i="1" a="1"/>
  <c r="L24982" i="1" s="1"/>
  <c r="Q24982" i="1" s="1" a="1"/>
  <c r="Q24982" i="1" s="1"/>
  <c r="F24983" i="1" a="1"/>
  <c r="F24983" i="1" s="1"/>
  <c r="L24983" i="1" a="1"/>
  <c r="L24983" i="1" s="1"/>
  <c r="Q24983" i="1" s="1" a="1"/>
  <c r="Q24983" i="1" s="1"/>
  <c r="F24984" i="1" a="1"/>
  <c r="F24984" i="1" s="1"/>
  <c r="L24984" i="1" a="1"/>
  <c r="L24984" i="1" s="1"/>
  <c r="Q24984" i="1" s="1" a="1"/>
  <c r="Q24984" i="1" s="1"/>
  <c r="F24985" i="1" a="1"/>
  <c r="F24985" i="1" s="1"/>
  <c r="L24985" i="1" a="1"/>
  <c r="L24985" i="1" s="1"/>
  <c r="Q24985" i="1" s="1" a="1"/>
  <c r="Q24985" i="1" s="1"/>
  <c r="F24986" i="1" a="1"/>
  <c r="F24986" i="1" s="1"/>
  <c r="L24986" i="1" a="1"/>
  <c r="L24986" i="1" s="1"/>
  <c r="Q24986" i="1" s="1" a="1"/>
  <c r="Q24986" i="1" s="1"/>
  <c r="F24987" i="1" a="1"/>
  <c r="F24987" i="1" s="1"/>
  <c r="L24987" i="1" a="1"/>
  <c r="L24987" i="1" s="1"/>
  <c r="Q24987" i="1" s="1" a="1"/>
  <c r="Q24987" i="1" s="1"/>
  <c r="F24988" i="1" a="1"/>
  <c r="F24988" i="1" s="1"/>
  <c r="L24988" i="1" a="1"/>
  <c r="L24988" i="1" s="1"/>
  <c r="Q24988" i="1" s="1" a="1"/>
  <c r="Q24988" i="1" s="1"/>
  <c r="F24989" i="1" a="1"/>
  <c r="F24989" i="1" s="1"/>
  <c r="L24989" i="1" a="1"/>
  <c r="L24989" i="1" s="1"/>
  <c r="Q24989" i="1" s="1" a="1"/>
  <c r="Q24989" i="1" s="1"/>
  <c r="F24990" i="1" a="1"/>
  <c r="F24990" i="1" s="1"/>
  <c r="L24990" i="1" a="1"/>
  <c r="L24990" i="1" s="1"/>
  <c r="Q24990" i="1" s="1" a="1"/>
  <c r="Q24990" i="1" s="1"/>
  <c r="F24991" i="1" a="1"/>
  <c r="F24991" i="1" s="1"/>
  <c r="L24991" i="1" a="1"/>
  <c r="L24991" i="1" s="1"/>
  <c r="Q24991" i="1" s="1" a="1"/>
  <c r="Q24991" i="1" s="1"/>
  <c r="F24992" i="1" a="1"/>
  <c r="F24992" i="1" s="1"/>
  <c r="L24992" i="1" a="1"/>
  <c r="L24992" i="1" s="1"/>
  <c r="Q24992" i="1" s="1" a="1"/>
  <c r="Q24992" i="1" s="1"/>
  <c r="F24993" i="1" a="1"/>
  <c r="F24993" i="1" s="1"/>
  <c r="L24993" i="1" a="1"/>
  <c r="L24993" i="1" s="1"/>
  <c r="Q24993" i="1" s="1" a="1"/>
  <c r="Q24993" i="1" s="1"/>
  <c r="F24994" i="1" a="1"/>
  <c r="F24994" i="1" s="1"/>
  <c r="L24994" i="1" a="1"/>
  <c r="L24994" i="1" s="1"/>
  <c r="Q24994" i="1" s="1" a="1"/>
  <c r="Q24994" i="1" s="1"/>
  <c r="F24995" i="1" a="1"/>
  <c r="F24995" i="1" s="1"/>
  <c r="L24995" i="1" a="1"/>
  <c r="L24995" i="1" s="1"/>
  <c r="Q24995" i="1" s="1" a="1"/>
  <c r="Q24995" i="1" s="1"/>
  <c r="F24996" i="1" a="1"/>
  <c r="F24996" i="1" s="1"/>
  <c r="L24996" i="1" a="1"/>
  <c r="L24996" i="1" s="1"/>
  <c r="Q24996" i="1" s="1" a="1"/>
  <c r="Q24996" i="1" s="1"/>
  <c r="F24997" i="1" a="1"/>
  <c r="F24997" i="1" s="1"/>
  <c r="L24997" i="1" a="1"/>
  <c r="L24997" i="1" s="1"/>
  <c r="Q24997" i="1" s="1" a="1"/>
  <c r="Q24997" i="1" s="1"/>
  <c r="F24998" i="1" a="1"/>
  <c r="F24998" i="1" s="1"/>
  <c r="L24998" i="1" a="1"/>
  <c r="L24998" i="1" s="1"/>
  <c r="Q24998" i="1" s="1" a="1"/>
  <c r="Q24998" i="1" s="1"/>
  <c r="F24999" i="1" a="1"/>
  <c r="F24999" i="1" s="1"/>
  <c r="L24999" i="1" a="1"/>
  <c r="L24999" i="1" s="1"/>
  <c r="Q24999" i="1" s="1" a="1"/>
  <c r="Q24999" i="1" s="1"/>
  <c r="F25000" i="1" a="1"/>
  <c r="F25000" i="1" s="1"/>
  <c r="L25000" i="1" a="1"/>
  <c r="L25000" i="1" s="1"/>
  <c r="Q25000" i="1" s="1" a="1"/>
  <c r="Q25000" i="1" s="1"/>
  <c r="F25001" i="1" a="1"/>
  <c r="F25001" i="1" s="1"/>
  <c r="L25001" i="1" a="1"/>
  <c r="L25001" i="1" s="1"/>
  <c r="Q25001" i="1" s="1" a="1"/>
  <c r="Q25001" i="1" s="1"/>
  <c r="F25002" i="1" a="1"/>
  <c r="F25002" i="1" s="1"/>
  <c r="L25002" i="1" a="1"/>
  <c r="L25002" i="1" s="1"/>
  <c r="Q25002" i="1" s="1" a="1"/>
  <c r="Q25002" i="1" s="1"/>
  <c r="F25003" i="1" a="1"/>
  <c r="F25003" i="1" s="1"/>
  <c r="L25003" i="1" a="1"/>
  <c r="L25003" i="1" s="1"/>
  <c r="Q25003" i="1" s="1" a="1"/>
  <c r="Q25003" i="1" s="1"/>
  <c r="F25004" i="1" a="1"/>
  <c r="F25004" i="1" s="1"/>
  <c r="L25004" i="1" a="1"/>
  <c r="L25004" i="1" s="1"/>
  <c r="Q25004" i="1" s="1" a="1"/>
  <c r="Q25004" i="1" s="1"/>
  <c r="F25005" i="1" a="1"/>
  <c r="F25005" i="1" s="1"/>
  <c r="L25005" i="1" a="1"/>
  <c r="L25005" i="1" s="1"/>
  <c r="Q25005" i="1" s="1" a="1"/>
  <c r="Q25005" i="1" s="1"/>
  <c r="F25006" i="1" a="1"/>
  <c r="F25006" i="1" s="1"/>
  <c r="L25006" i="1" a="1"/>
  <c r="L25006" i="1" s="1"/>
  <c r="Q25006" i="1" s="1" a="1"/>
  <c r="Q25006" i="1" s="1"/>
  <c r="F25007" i="1" a="1"/>
  <c r="F25007" i="1" s="1"/>
  <c r="L25007" i="1" a="1"/>
  <c r="L25007" i="1" s="1"/>
  <c r="Q25007" i="1" s="1" a="1"/>
  <c r="Q25007" i="1" s="1"/>
  <c r="F25008" i="1" a="1"/>
  <c r="F25008" i="1" s="1"/>
  <c r="L25008" i="1" a="1"/>
  <c r="L25008" i="1" s="1"/>
  <c r="Q25008" i="1" s="1" a="1"/>
  <c r="Q25008" i="1" s="1"/>
  <c r="F25009" i="1" a="1"/>
  <c r="F25009" i="1" s="1"/>
  <c r="L25009" i="1" a="1"/>
  <c r="L25009" i="1" s="1"/>
  <c r="Q25009" i="1" s="1" a="1"/>
  <c r="Q25009" i="1" s="1"/>
  <c r="F25010" i="1" a="1"/>
  <c r="F25010" i="1" s="1"/>
  <c r="L25010" i="1" a="1"/>
  <c r="L25010" i="1" s="1"/>
  <c r="Q25010" i="1" s="1" a="1"/>
  <c r="Q25010" i="1" s="1"/>
  <c r="F25011" i="1" a="1"/>
  <c r="F25011" i="1" s="1"/>
  <c r="L25011" i="1" a="1"/>
  <c r="L25011" i="1" s="1"/>
  <c r="Q25011" i="1" s="1" a="1"/>
  <c r="Q25011" i="1" s="1"/>
  <c r="F25012" i="1" a="1"/>
  <c r="F25012" i="1" s="1"/>
  <c r="L25012" i="1" a="1"/>
  <c r="L25012" i="1" s="1"/>
  <c r="Q25012" i="1" s="1" a="1"/>
  <c r="Q25012" i="1" s="1"/>
  <c r="F25013" i="1" a="1"/>
  <c r="F25013" i="1" s="1"/>
  <c r="L25013" i="1" a="1"/>
  <c r="L25013" i="1" s="1"/>
  <c r="Q25013" i="1" s="1" a="1"/>
  <c r="Q25013" i="1" s="1"/>
  <c r="F25014" i="1" a="1"/>
  <c r="F25014" i="1" s="1"/>
  <c r="L25014" i="1" a="1"/>
  <c r="L25014" i="1" s="1"/>
  <c r="Q25014" i="1" s="1" a="1"/>
  <c r="Q25014" i="1" s="1"/>
  <c r="F25015" i="1" a="1"/>
  <c r="F25015" i="1" s="1"/>
  <c r="L25015" i="1" a="1"/>
  <c r="L25015" i="1" s="1"/>
  <c r="Q25015" i="1" s="1" a="1"/>
  <c r="Q25015" i="1" s="1"/>
  <c r="F25016" i="1" a="1"/>
  <c r="F25016" i="1" s="1"/>
  <c r="L25016" i="1" a="1"/>
  <c r="L25016" i="1" s="1"/>
  <c r="Q25016" i="1" s="1" a="1"/>
  <c r="Q25016" i="1" s="1"/>
  <c r="F25017" i="1" a="1"/>
  <c r="F25017" i="1" s="1"/>
  <c r="L25017" i="1" a="1"/>
  <c r="L25017" i="1" s="1"/>
  <c r="Q25017" i="1" s="1" a="1"/>
  <c r="Q25017" i="1" s="1"/>
  <c r="F25018" i="1" a="1"/>
  <c r="F25018" i="1" s="1"/>
  <c r="L25018" i="1" a="1"/>
  <c r="L25018" i="1" s="1"/>
  <c r="Q25018" i="1" s="1" a="1"/>
  <c r="Q25018" i="1" s="1"/>
  <c r="F25019" i="1" a="1"/>
  <c r="F25019" i="1" s="1"/>
  <c r="L25019" i="1" a="1"/>
  <c r="L25019" i="1" s="1"/>
  <c r="Q25019" i="1" s="1" a="1"/>
  <c r="Q25019" i="1" s="1"/>
  <c r="F25020" i="1" a="1"/>
  <c r="F25020" i="1" s="1"/>
  <c r="L25020" i="1" a="1"/>
  <c r="L25020" i="1" s="1"/>
  <c r="Q25020" i="1" s="1" a="1"/>
  <c r="Q25020" i="1" s="1"/>
  <c r="F25021" i="1" a="1"/>
  <c r="F25021" i="1" s="1"/>
  <c r="L25021" i="1" a="1"/>
  <c r="L25021" i="1" s="1"/>
  <c r="Q25021" i="1" s="1" a="1"/>
  <c r="Q25021" i="1" s="1"/>
  <c r="F25022" i="1" a="1"/>
  <c r="F25022" i="1" s="1"/>
  <c r="L25022" i="1" a="1"/>
  <c r="L25022" i="1" s="1"/>
  <c r="Q25022" i="1" s="1" a="1"/>
  <c r="Q25022" i="1" s="1"/>
  <c r="F25023" i="1" a="1"/>
  <c r="F25023" i="1" s="1"/>
  <c r="L25023" i="1" a="1"/>
  <c r="L25023" i="1" s="1"/>
  <c r="Q25023" i="1" s="1" a="1"/>
  <c r="Q25023" i="1" s="1"/>
  <c r="F25024" i="1" a="1"/>
  <c r="F25024" i="1" s="1"/>
  <c r="L25024" i="1" a="1"/>
  <c r="L25024" i="1" s="1"/>
  <c r="Q25024" i="1" s="1" a="1"/>
  <c r="Q25024" i="1" s="1"/>
  <c r="F25025" i="1" a="1"/>
  <c r="F25025" i="1" s="1"/>
  <c r="L25025" i="1" a="1"/>
  <c r="L25025" i="1" s="1"/>
  <c r="Q25025" i="1" s="1" a="1"/>
  <c r="Q25025" i="1" s="1"/>
  <c r="F25026" i="1" a="1"/>
  <c r="F25026" i="1" s="1"/>
  <c r="L25026" i="1" a="1"/>
  <c r="L25026" i="1" s="1"/>
  <c r="Q25026" i="1" s="1" a="1"/>
  <c r="Q25026" i="1" s="1"/>
  <c r="F25027" i="1" a="1"/>
  <c r="F25027" i="1" s="1"/>
  <c r="L25027" i="1" a="1"/>
  <c r="L25027" i="1" s="1"/>
  <c r="Q25027" i="1" s="1" a="1"/>
  <c r="Q25027" i="1" s="1"/>
  <c r="F25028" i="1" a="1"/>
  <c r="F25028" i="1" s="1"/>
  <c r="L25028" i="1" a="1"/>
  <c r="L25028" i="1" s="1"/>
  <c r="Q25028" i="1" s="1" a="1"/>
  <c r="Q25028" i="1" s="1"/>
  <c r="F25029" i="1" a="1"/>
  <c r="F25029" i="1" s="1"/>
  <c r="L25029" i="1" a="1"/>
  <c r="L25029" i="1" s="1"/>
  <c r="Q25029" i="1" s="1" a="1"/>
  <c r="Q25029" i="1" s="1"/>
  <c r="F25030" i="1" a="1"/>
  <c r="F25030" i="1" s="1"/>
  <c r="L25030" i="1" a="1"/>
  <c r="L25030" i="1" s="1"/>
  <c r="Q25030" i="1" s="1" a="1"/>
  <c r="Q25030" i="1" s="1"/>
  <c r="F25031" i="1" a="1"/>
  <c r="F25031" i="1" s="1"/>
  <c r="L25031" i="1" a="1"/>
  <c r="L25031" i="1" s="1"/>
  <c r="Q25031" i="1" s="1" a="1"/>
  <c r="Q25031" i="1" s="1"/>
  <c r="F25032" i="1" a="1"/>
  <c r="F25032" i="1" s="1"/>
  <c r="L25032" i="1" a="1"/>
  <c r="L25032" i="1" s="1"/>
  <c r="Q25032" i="1" s="1" a="1"/>
  <c r="Q25032" i="1" s="1"/>
  <c r="F25033" i="1" a="1"/>
  <c r="F25033" i="1" s="1"/>
  <c r="L25033" i="1" a="1"/>
  <c r="L25033" i="1" s="1"/>
  <c r="Q25033" i="1" s="1" a="1"/>
  <c r="Q25033" i="1" s="1"/>
  <c r="F25034" i="1" a="1"/>
  <c r="F25034" i="1" s="1"/>
  <c r="L25034" i="1" a="1"/>
  <c r="L25034" i="1" s="1"/>
  <c r="Q25034" i="1" s="1" a="1"/>
  <c r="Q25034" i="1" s="1"/>
  <c r="F25035" i="1" a="1"/>
  <c r="F25035" i="1" s="1"/>
  <c r="L25035" i="1" a="1"/>
  <c r="L25035" i="1" s="1"/>
  <c r="Q25035" i="1" s="1" a="1"/>
  <c r="Q25035" i="1" s="1"/>
  <c r="F25036" i="1" a="1"/>
  <c r="F25036" i="1" s="1"/>
  <c r="L25036" i="1" a="1"/>
  <c r="L25036" i="1" s="1"/>
  <c r="Q25036" i="1" s="1" a="1"/>
  <c r="Q25036" i="1" s="1"/>
  <c r="F25037" i="1" a="1"/>
  <c r="F25037" i="1" s="1"/>
  <c r="L25037" i="1" a="1"/>
  <c r="L25037" i="1" s="1"/>
  <c r="Q25037" i="1" s="1" a="1"/>
  <c r="Q25037" i="1" s="1"/>
  <c r="F25038" i="1" a="1"/>
  <c r="F25038" i="1" s="1"/>
  <c r="L25038" i="1" a="1"/>
  <c r="L25038" i="1" s="1"/>
  <c r="Q25038" i="1" s="1" a="1"/>
  <c r="Q25038" i="1" s="1"/>
  <c r="F25039" i="1" a="1"/>
  <c r="F25039" i="1" s="1"/>
  <c r="L25039" i="1" a="1"/>
  <c r="L25039" i="1" s="1"/>
  <c r="Q25039" i="1" s="1" a="1"/>
  <c r="Q25039" i="1" s="1"/>
  <c r="F25040" i="1" a="1"/>
  <c r="F25040" i="1" s="1"/>
  <c r="L25040" i="1" a="1"/>
  <c r="L25040" i="1" s="1"/>
  <c r="Q25040" i="1" s="1" a="1"/>
  <c r="Q25040" i="1" s="1"/>
  <c r="F25041" i="1" a="1"/>
  <c r="F25041" i="1" s="1"/>
  <c r="L25041" i="1" a="1"/>
  <c r="L25041" i="1" s="1"/>
  <c r="Q25041" i="1" s="1" a="1"/>
  <c r="Q25041" i="1" s="1"/>
  <c r="F25042" i="1" a="1"/>
  <c r="F25042" i="1" s="1"/>
  <c r="L25042" i="1" a="1"/>
  <c r="L25042" i="1" s="1"/>
  <c r="Q25042" i="1" s="1" a="1"/>
  <c r="Q25042" i="1" s="1"/>
  <c r="F25043" i="1" a="1"/>
  <c r="F25043" i="1" s="1"/>
  <c r="L25043" i="1" a="1"/>
  <c r="L25043" i="1" s="1"/>
  <c r="Q25043" i="1" s="1" a="1"/>
  <c r="Q25043" i="1" s="1"/>
  <c r="F25044" i="1" a="1"/>
  <c r="F25044" i="1" s="1"/>
  <c r="L25044" i="1" a="1"/>
  <c r="L25044" i="1" s="1"/>
  <c r="Q25044" i="1" s="1" a="1"/>
  <c r="Q25044" i="1" s="1"/>
  <c r="F25045" i="1" a="1"/>
  <c r="F25045" i="1" s="1"/>
  <c r="L25045" i="1" a="1"/>
  <c r="L25045" i="1" s="1"/>
  <c r="Q25045" i="1" s="1" a="1"/>
  <c r="Q25045" i="1" s="1"/>
  <c r="F25046" i="1" a="1"/>
  <c r="F25046" i="1" s="1"/>
  <c r="L25046" i="1" a="1"/>
  <c r="L25046" i="1" s="1"/>
  <c r="Q25046" i="1" s="1" a="1"/>
  <c r="Q25046" i="1" s="1"/>
  <c r="F25047" i="1" a="1"/>
  <c r="F25047" i="1" s="1"/>
  <c r="L25047" i="1" a="1"/>
  <c r="L25047" i="1" s="1"/>
  <c r="Q25047" i="1" s="1" a="1"/>
  <c r="Q25047" i="1" s="1"/>
  <c r="F25048" i="1" a="1"/>
  <c r="F25048" i="1" s="1"/>
  <c r="L25048" i="1" a="1"/>
  <c r="L25048" i="1" s="1"/>
  <c r="Q25048" i="1" s="1" a="1"/>
  <c r="Q25048" i="1" s="1"/>
  <c r="F25049" i="1" a="1"/>
  <c r="F25049" i="1" s="1"/>
  <c r="L25049" i="1" a="1"/>
  <c r="L25049" i="1" s="1"/>
  <c r="Q25049" i="1" s="1" a="1"/>
  <c r="Q25049" i="1" s="1"/>
  <c r="F25050" i="1" a="1"/>
  <c r="F25050" i="1" s="1"/>
  <c r="L25050" i="1" a="1"/>
  <c r="L25050" i="1" s="1"/>
  <c r="Q25050" i="1" s="1" a="1"/>
  <c r="Q25050" i="1" s="1"/>
  <c r="F25051" i="1" a="1"/>
  <c r="F25051" i="1" s="1"/>
  <c r="L25051" i="1" a="1"/>
  <c r="L25051" i="1" s="1"/>
  <c r="Q25051" i="1" s="1" a="1"/>
  <c r="Q25051" i="1" s="1"/>
  <c r="F25052" i="1" a="1"/>
  <c r="F25052" i="1" s="1"/>
  <c r="L25052" i="1" a="1"/>
  <c r="L25052" i="1" s="1"/>
  <c r="Q25052" i="1" s="1" a="1"/>
  <c r="Q25052" i="1" s="1"/>
  <c r="F25053" i="1" a="1"/>
  <c r="F25053" i="1" s="1"/>
  <c r="L25053" i="1" a="1"/>
  <c r="L25053" i="1" s="1"/>
  <c r="Q25053" i="1" s="1" a="1"/>
  <c r="Q25053" i="1" s="1"/>
  <c r="F25054" i="1" a="1"/>
  <c r="F25054" i="1" s="1"/>
  <c r="L25054" i="1" a="1"/>
  <c r="L25054" i="1" s="1"/>
  <c r="Q25054" i="1" s="1" a="1"/>
  <c r="Q25054" i="1" s="1"/>
  <c r="F25055" i="1" a="1"/>
  <c r="F25055" i="1" s="1"/>
  <c r="L25055" i="1" a="1"/>
  <c r="L25055" i="1" s="1"/>
  <c r="Q25055" i="1" s="1" a="1"/>
  <c r="Q25055" i="1" s="1"/>
  <c r="F25056" i="1" a="1"/>
  <c r="F25056" i="1" s="1"/>
  <c r="L25056" i="1" a="1"/>
  <c r="L25056" i="1" s="1"/>
  <c r="Q25056" i="1" s="1" a="1"/>
  <c r="Q25056" i="1" s="1"/>
  <c r="F25057" i="1" a="1"/>
  <c r="F25057" i="1" s="1"/>
  <c r="L25057" i="1" a="1"/>
  <c r="L25057" i="1" s="1"/>
  <c r="Q25057" i="1" s="1" a="1"/>
  <c r="Q25057" i="1" s="1"/>
  <c r="F25058" i="1" a="1"/>
  <c r="F25058" i="1" s="1"/>
  <c r="L25058" i="1" a="1"/>
  <c r="L25058" i="1" s="1"/>
  <c r="Q25058" i="1" s="1" a="1"/>
  <c r="Q25058" i="1" s="1"/>
  <c r="F25059" i="1" a="1"/>
  <c r="F25059" i="1" s="1"/>
  <c r="L25059" i="1" a="1"/>
  <c r="L25059" i="1" s="1"/>
  <c r="Q25059" i="1" s="1" a="1"/>
  <c r="Q25059" i="1" s="1"/>
  <c r="F25060" i="1" a="1"/>
  <c r="F25060" i="1" s="1"/>
  <c r="L25060" i="1" a="1"/>
  <c r="L25060" i="1" s="1"/>
  <c r="Q25060" i="1" s="1" a="1"/>
  <c r="Q25060" i="1" s="1"/>
  <c r="F25061" i="1" a="1"/>
  <c r="F25061" i="1" s="1"/>
  <c r="L25061" i="1" a="1"/>
  <c r="L25061" i="1" s="1"/>
  <c r="Q25061" i="1" s="1" a="1"/>
  <c r="Q25061" i="1" s="1"/>
  <c r="F25062" i="1" a="1"/>
  <c r="F25062" i="1" s="1"/>
  <c r="L25062" i="1" a="1"/>
  <c r="L25062" i="1" s="1"/>
  <c r="Q25062" i="1" s="1" a="1"/>
  <c r="Q25062" i="1" s="1"/>
  <c r="F25063" i="1" a="1"/>
  <c r="F25063" i="1" s="1"/>
  <c r="L25063" i="1" a="1"/>
  <c r="L25063" i="1" s="1"/>
  <c r="Q25063" i="1" s="1" a="1"/>
  <c r="Q25063" i="1" s="1"/>
  <c r="F25064" i="1" a="1"/>
  <c r="F25064" i="1" s="1"/>
  <c r="L25064" i="1" a="1"/>
  <c r="L25064" i="1" s="1"/>
  <c r="Q25064" i="1" s="1" a="1"/>
  <c r="Q25064" i="1" s="1"/>
  <c r="F25065" i="1" a="1"/>
  <c r="F25065" i="1" s="1"/>
  <c r="L25065" i="1" a="1"/>
  <c r="L25065" i="1" s="1"/>
  <c r="Q25065" i="1" s="1" a="1"/>
  <c r="Q25065" i="1" s="1"/>
  <c r="F25066" i="1" a="1"/>
  <c r="F25066" i="1" s="1"/>
  <c r="L25066" i="1" a="1"/>
  <c r="L25066" i="1" s="1"/>
  <c r="Q25066" i="1" s="1" a="1"/>
  <c r="Q25066" i="1" s="1"/>
  <c r="F25067" i="1" a="1"/>
  <c r="F25067" i="1" s="1"/>
  <c r="L25067" i="1" a="1"/>
  <c r="L25067" i="1" s="1"/>
  <c r="Q25067" i="1" s="1" a="1"/>
  <c r="Q25067" i="1" s="1"/>
  <c r="F25068" i="1" a="1"/>
  <c r="F25068" i="1" s="1"/>
  <c r="L25068" i="1" a="1"/>
  <c r="L25068" i="1" s="1"/>
  <c r="Q25068" i="1" s="1" a="1"/>
  <c r="Q25068" i="1" s="1"/>
  <c r="F25069" i="1" a="1"/>
  <c r="F25069" i="1" s="1"/>
  <c r="L25069" i="1" a="1"/>
  <c r="L25069" i="1" s="1"/>
  <c r="Q25069" i="1" s="1" a="1"/>
  <c r="Q25069" i="1" s="1"/>
  <c r="F25070" i="1" a="1"/>
  <c r="F25070" i="1" s="1"/>
  <c r="L25070" i="1" a="1"/>
  <c r="L25070" i="1" s="1"/>
  <c r="Q25070" i="1" s="1" a="1"/>
  <c r="Q25070" i="1" s="1"/>
  <c r="F25071" i="1" a="1"/>
  <c r="F25071" i="1" s="1"/>
  <c r="L25071" i="1" a="1"/>
  <c r="L25071" i="1" s="1"/>
  <c r="Q25071" i="1" s="1" a="1"/>
  <c r="Q25071" i="1" s="1"/>
  <c r="F25072" i="1" a="1"/>
  <c r="F25072" i="1" s="1"/>
  <c r="L25072" i="1" a="1"/>
  <c r="L25072" i="1" s="1"/>
  <c r="Q25072" i="1" s="1" a="1"/>
  <c r="Q25072" i="1" s="1"/>
  <c r="F25073" i="1" a="1"/>
  <c r="F25073" i="1" s="1"/>
  <c r="L25073" i="1" a="1"/>
  <c r="L25073" i="1" s="1"/>
  <c r="Q25073" i="1" s="1" a="1"/>
  <c r="Q25073" i="1" s="1"/>
  <c r="F25074" i="1" a="1"/>
  <c r="F25074" i="1" s="1"/>
  <c r="L25074" i="1" a="1"/>
  <c r="L25074" i="1" s="1"/>
  <c r="Q25074" i="1" s="1" a="1"/>
  <c r="Q25074" i="1" s="1"/>
  <c r="F25075" i="1" a="1"/>
  <c r="F25075" i="1" s="1"/>
  <c r="L25075" i="1" a="1"/>
  <c r="L25075" i="1" s="1"/>
  <c r="Q25075" i="1" s="1" a="1"/>
  <c r="Q25075" i="1" s="1"/>
  <c r="F25076" i="1" a="1"/>
  <c r="F25076" i="1" s="1"/>
  <c r="L25076" i="1" a="1"/>
  <c r="L25076" i="1" s="1"/>
  <c r="Q25076" i="1" s="1" a="1"/>
  <c r="Q25076" i="1" s="1"/>
  <c r="F25077" i="1" a="1"/>
  <c r="F25077" i="1" s="1"/>
  <c r="L25077" i="1" a="1"/>
  <c r="L25077" i="1" s="1"/>
  <c r="Q25077" i="1" s="1" a="1"/>
  <c r="Q25077" i="1" s="1"/>
  <c r="F25078" i="1" a="1"/>
  <c r="F25078" i="1" s="1"/>
  <c r="L25078" i="1" a="1"/>
  <c r="L25078" i="1" s="1"/>
  <c r="Q25078" i="1" s="1" a="1"/>
  <c r="Q25078" i="1" s="1"/>
  <c r="F25079" i="1" a="1"/>
  <c r="F25079" i="1" s="1"/>
  <c r="L25079" i="1" a="1"/>
  <c r="L25079" i="1" s="1"/>
  <c r="Q25079" i="1" s="1" a="1"/>
  <c r="Q25079" i="1" s="1"/>
  <c r="F25080" i="1" a="1"/>
  <c r="F25080" i="1" s="1"/>
  <c r="L25080" i="1" a="1"/>
  <c r="L25080" i="1" s="1"/>
  <c r="Q25080" i="1" s="1" a="1"/>
  <c r="Q25080" i="1" s="1"/>
  <c r="F25081" i="1" a="1"/>
  <c r="F25081" i="1" s="1"/>
  <c r="L25081" i="1" a="1"/>
  <c r="L25081" i="1" s="1"/>
  <c r="Q25081" i="1" s="1" a="1"/>
  <c r="Q25081" i="1" s="1"/>
  <c r="F25082" i="1" a="1"/>
  <c r="F25082" i="1" s="1"/>
  <c r="L25082" i="1" a="1"/>
  <c r="L25082" i="1" s="1"/>
  <c r="Q25082" i="1" s="1" a="1"/>
  <c r="Q25082" i="1" s="1"/>
  <c r="F25083" i="1" a="1"/>
  <c r="F25083" i="1" s="1"/>
  <c r="L25083" i="1" a="1"/>
  <c r="L25083" i="1" s="1"/>
  <c r="Q25083" i="1" s="1" a="1"/>
  <c r="Q25083" i="1" s="1"/>
  <c r="F25084" i="1" a="1"/>
  <c r="F25084" i="1" s="1"/>
  <c r="L25084" i="1" a="1"/>
  <c r="L25084" i="1" s="1"/>
  <c r="Q25084" i="1" s="1" a="1"/>
  <c r="Q25084" i="1" s="1"/>
  <c r="F25085" i="1" a="1"/>
  <c r="F25085" i="1" s="1"/>
  <c r="L25085" i="1" a="1"/>
  <c r="L25085" i="1" s="1"/>
  <c r="Q25085" i="1" s="1" a="1"/>
  <c r="Q25085" i="1" s="1"/>
  <c r="F25086" i="1" a="1"/>
  <c r="F25086" i="1" s="1"/>
  <c r="L25086" i="1" a="1"/>
  <c r="L25086" i="1" s="1"/>
  <c r="Q25086" i="1" s="1" a="1"/>
  <c r="Q25086" i="1" s="1"/>
  <c r="F25087" i="1" a="1"/>
  <c r="F25087" i="1" s="1"/>
  <c r="L25087" i="1" a="1"/>
  <c r="L25087" i="1" s="1"/>
  <c r="Q25087" i="1" s="1" a="1"/>
  <c r="Q25087" i="1" s="1"/>
  <c r="F25088" i="1" a="1"/>
  <c r="F25088" i="1" s="1"/>
  <c r="L25088" i="1" a="1"/>
  <c r="L25088" i="1" s="1"/>
  <c r="Q25088" i="1" s="1" a="1"/>
  <c r="Q25088" i="1" s="1"/>
  <c r="F25089" i="1" a="1"/>
  <c r="F25089" i="1" s="1"/>
  <c r="L25089" i="1" a="1"/>
  <c r="L25089" i="1" s="1"/>
  <c r="Q25089" i="1" s="1" a="1"/>
  <c r="Q25089" i="1" s="1"/>
  <c r="F25090" i="1" a="1"/>
  <c r="F25090" i="1" s="1"/>
  <c r="L25090" i="1" a="1"/>
  <c r="L25090" i="1" s="1"/>
  <c r="Q25090" i="1" s="1" a="1"/>
  <c r="Q25090" i="1" s="1"/>
  <c r="F25091" i="1" a="1"/>
  <c r="F25091" i="1" s="1"/>
  <c r="L25091" i="1" a="1"/>
  <c r="L25091" i="1" s="1"/>
  <c r="Q25091" i="1" s="1" a="1"/>
  <c r="Q25091" i="1" s="1"/>
  <c r="F25092" i="1" a="1"/>
  <c r="F25092" i="1" s="1"/>
  <c r="L25092" i="1" a="1"/>
  <c r="L25092" i="1" s="1"/>
  <c r="Q25092" i="1" s="1" a="1"/>
  <c r="Q25092" i="1" s="1"/>
  <c r="F25093" i="1" a="1"/>
  <c r="F25093" i="1" s="1"/>
  <c r="L25093" i="1" a="1"/>
  <c r="L25093" i="1" s="1"/>
  <c r="Q25093" i="1" s="1" a="1"/>
  <c r="Q25093" i="1" s="1"/>
  <c r="F25094" i="1" a="1"/>
  <c r="F25094" i="1" s="1"/>
  <c r="L25094" i="1" a="1"/>
  <c r="L25094" i="1" s="1"/>
  <c r="Q25094" i="1" s="1" a="1"/>
  <c r="Q25094" i="1" s="1"/>
  <c r="F25095" i="1" a="1"/>
  <c r="F25095" i="1" s="1"/>
  <c r="L25095" i="1" a="1"/>
  <c r="L25095" i="1" s="1"/>
  <c r="Q25095" i="1" s="1" a="1"/>
  <c r="Q25095" i="1" s="1"/>
  <c r="F25096" i="1" a="1"/>
  <c r="F25096" i="1" s="1"/>
  <c r="L25096" i="1" a="1"/>
  <c r="L25096" i="1" s="1"/>
  <c r="Q25096" i="1" s="1" a="1"/>
  <c r="Q25096" i="1" s="1"/>
  <c r="F25097" i="1" a="1"/>
  <c r="F25097" i="1" s="1"/>
  <c r="L25097" i="1" a="1"/>
  <c r="L25097" i="1" s="1"/>
  <c r="Q25097" i="1" s="1" a="1"/>
  <c r="Q25097" i="1" s="1"/>
  <c r="F25098" i="1" a="1"/>
  <c r="F25098" i="1" s="1"/>
  <c r="L25098" i="1" a="1"/>
  <c r="L25098" i="1" s="1"/>
  <c r="Q25098" i="1" s="1" a="1"/>
  <c r="Q25098" i="1" s="1"/>
  <c r="F25099" i="1" a="1"/>
  <c r="F25099" i="1" s="1"/>
  <c r="L25099" i="1" a="1"/>
  <c r="L25099" i="1" s="1"/>
  <c r="Q25099" i="1" s="1" a="1"/>
  <c r="Q25099" i="1" s="1"/>
  <c r="F25100" i="1" a="1"/>
  <c r="F25100" i="1" s="1"/>
  <c r="L25100" i="1" a="1"/>
  <c r="L25100" i="1" s="1"/>
  <c r="Q25100" i="1" s="1" a="1"/>
  <c r="Q25100" i="1" s="1"/>
  <c r="F25101" i="1" a="1"/>
  <c r="F25101" i="1" s="1"/>
  <c r="L25101" i="1" a="1"/>
  <c r="L25101" i="1" s="1"/>
  <c r="Q25101" i="1" s="1" a="1"/>
  <c r="Q25101" i="1" s="1"/>
  <c r="F25102" i="1" a="1"/>
  <c r="F25102" i="1" s="1"/>
  <c r="L25102" i="1" a="1"/>
  <c r="L25102" i="1" s="1"/>
  <c r="Q25102" i="1" s="1" a="1"/>
  <c r="Q25102" i="1" s="1"/>
  <c r="F25103" i="1" a="1"/>
  <c r="F25103" i="1" s="1"/>
  <c r="L25103" i="1" a="1"/>
  <c r="L25103" i="1" s="1"/>
  <c r="Q25103" i="1" s="1" a="1"/>
  <c r="Q25103" i="1" s="1"/>
  <c r="F25104" i="1" a="1"/>
  <c r="F25104" i="1" s="1"/>
  <c r="L25104" i="1" a="1"/>
  <c r="L25104" i="1" s="1"/>
  <c r="Q25104" i="1" s="1" a="1"/>
  <c r="Q25104" i="1" s="1"/>
  <c r="F25105" i="1" a="1"/>
  <c r="F25105" i="1" s="1"/>
  <c r="L25105" i="1" a="1"/>
  <c r="L25105" i="1" s="1"/>
  <c r="Q25105" i="1" s="1" a="1"/>
  <c r="Q25105" i="1" s="1"/>
  <c r="F25106" i="1" a="1"/>
  <c r="F25106" i="1" s="1"/>
  <c r="L25106" i="1" a="1"/>
  <c r="L25106" i="1" s="1"/>
  <c r="Q25106" i="1" s="1" a="1"/>
  <c r="Q25106" i="1" s="1"/>
  <c r="F25107" i="1" a="1"/>
  <c r="F25107" i="1" s="1"/>
  <c r="L25107" i="1" a="1"/>
  <c r="L25107" i="1" s="1"/>
  <c r="Q25107" i="1" s="1" a="1"/>
  <c r="Q25107" i="1" s="1"/>
  <c r="F25108" i="1" a="1"/>
  <c r="F25108" i="1" s="1"/>
  <c r="L25108" i="1" a="1"/>
  <c r="L25108" i="1" s="1"/>
  <c r="Q25108" i="1" s="1" a="1"/>
  <c r="Q25108" i="1" s="1"/>
  <c r="F25109" i="1" a="1"/>
  <c r="F25109" i="1" s="1"/>
  <c r="L25109" i="1" a="1"/>
  <c r="L25109" i="1" s="1"/>
  <c r="Q25109" i="1" s="1" a="1"/>
  <c r="Q25109" i="1" s="1"/>
  <c r="F25110" i="1" a="1"/>
  <c r="F25110" i="1" s="1"/>
  <c r="L25110" i="1" a="1"/>
  <c r="L25110" i="1" s="1"/>
  <c r="Q25110" i="1" s="1" a="1"/>
  <c r="Q25110" i="1" s="1"/>
  <c r="F25111" i="1" a="1"/>
  <c r="F25111" i="1" s="1"/>
  <c r="L25111" i="1" a="1"/>
  <c r="L25111" i="1" s="1"/>
  <c r="Q25111" i="1" s="1" a="1"/>
  <c r="Q25111" i="1" s="1"/>
  <c r="F25112" i="1" a="1"/>
  <c r="F25112" i="1" s="1"/>
  <c r="L25112" i="1" a="1"/>
  <c r="L25112" i="1" s="1"/>
  <c r="Q25112" i="1" s="1" a="1"/>
  <c r="Q25112" i="1" s="1"/>
  <c r="F25113" i="1" a="1"/>
  <c r="F25113" i="1" s="1"/>
  <c r="L25113" i="1" a="1"/>
  <c r="L25113" i="1" s="1"/>
  <c r="Q25113" i="1" s="1" a="1"/>
  <c r="Q25113" i="1" s="1"/>
  <c r="F25114" i="1" a="1"/>
  <c r="F25114" i="1" s="1"/>
  <c r="L25114" i="1" a="1"/>
  <c r="L25114" i="1" s="1"/>
  <c r="Q25114" i="1" s="1" a="1"/>
  <c r="Q25114" i="1" s="1"/>
  <c r="F25115" i="1" a="1"/>
  <c r="F25115" i="1" s="1"/>
  <c r="L25115" i="1" a="1"/>
  <c r="L25115" i="1" s="1"/>
  <c r="Q25115" i="1" s="1" a="1"/>
  <c r="Q25115" i="1" s="1"/>
  <c r="F25116" i="1" a="1"/>
  <c r="F25116" i="1" s="1"/>
  <c r="L25116" i="1" a="1"/>
  <c r="L25116" i="1" s="1"/>
  <c r="Q25116" i="1" s="1" a="1"/>
  <c r="Q25116" i="1" s="1"/>
  <c r="F25117" i="1" a="1"/>
  <c r="F25117" i="1" s="1"/>
  <c r="L25117" i="1" a="1"/>
  <c r="L25117" i="1" s="1"/>
  <c r="Q25117" i="1" s="1" a="1"/>
  <c r="Q25117" i="1" s="1"/>
  <c r="F25118" i="1" a="1"/>
  <c r="F25118" i="1" s="1"/>
  <c r="L25118" i="1" a="1"/>
  <c r="L25118" i="1" s="1"/>
  <c r="Q25118" i="1" s="1" a="1"/>
  <c r="Q25118" i="1" s="1"/>
  <c r="F25119" i="1" a="1"/>
  <c r="F25119" i="1" s="1"/>
  <c r="L25119" i="1" a="1"/>
  <c r="L25119" i="1" s="1"/>
  <c r="Q25119" i="1" s="1" a="1"/>
  <c r="Q25119" i="1" s="1"/>
  <c r="F25120" i="1" a="1"/>
  <c r="F25120" i="1" s="1"/>
  <c r="L25120" i="1" a="1"/>
  <c r="L25120" i="1" s="1"/>
  <c r="Q25120" i="1" s="1" a="1"/>
  <c r="Q25120" i="1" s="1"/>
  <c r="F25121" i="1" a="1"/>
  <c r="F25121" i="1" s="1"/>
  <c r="L25121" i="1" a="1"/>
  <c r="L25121" i="1" s="1"/>
  <c r="Q25121" i="1" s="1" a="1"/>
  <c r="Q25121" i="1" s="1"/>
  <c r="F25122" i="1" a="1"/>
  <c r="F25122" i="1" s="1"/>
  <c r="L25122" i="1" a="1"/>
  <c r="L25122" i="1" s="1"/>
  <c r="Q25122" i="1" s="1" a="1"/>
  <c r="Q25122" i="1" s="1"/>
  <c r="F25123" i="1" a="1"/>
  <c r="F25123" i="1" s="1"/>
  <c r="L25123" i="1" a="1"/>
  <c r="L25123" i="1" s="1"/>
  <c r="Q25123" i="1" s="1" a="1"/>
  <c r="Q25123" i="1" s="1"/>
  <c r="F25124" i="1" a="1"/>
  <c r="F25124" i="1" s="1"/>
  <c r="L25124" i="1" a="1"/>
  <c r="L25124" i="1" s="1"/>
  <c r="Q25124" i="1" s="1" a="1"/>
  <c r="Q25124" i="1" s="1"/>
  <c r="F25125" i="1" a="1"/>
  <c r="F25125" i="1" s="1"/>
  <c r="L25125" i="1" a="1"/>
  <c r="L25125" i="1" s="1"/>
  <c r="Q25125" i="1" s="1" a="1"/>
  <c r="Q25125" i="1" s="1"/>
  <c r="F25126" i="1" a="1"/>
  <c r="F25126" i="1" s="1"/>
  <c r="L25126" i="1" a="1"/>
  <c r="L25126" i="1" s="1"/>
  <c r="Q25126" i="1" s="1" a="1"/>
  <c r="Q25126" i="1" s="1"/>
  <c r="F25127" i="1" a="1"/>
  <c r="F25127" i="1" s="1"/>
  <c r="L25127" i="1" a="1"/>
  <c r="L25127" i="1" s="1"/>
  <c r="Q25127" i="1" s="1" a="1"/>
  <c r="Q25127" i="1" s="1"/>
  <c r="F25128" i="1" a="1"/>
  <c r="F25128" i="1" s="1"/>
  <c r="L25128" i="1" a="1"/>
  <c r="L25128" i="1" s="1"/>
  <c r="Q25128" i="1" s="1" a="1"/>
  <c r="Q25128" i="1" s="1"/>
  <c r="F25129" i="1" a="1"/>
  <c r="F25129" i="1" s="1"/>
  <c r="L25129" i="1" a="1"/>
  <c r="L25129" i="1" s="1"/>
  <c r="Q25129" i="1" s="1" a="1"/>
  <c r="Q25129" i="1" s="1"/>
  <c r="F25130" i="1" a="1"/>
  <c r="F25130" i="1" s="1"/>
  <c r="L25130" i="1" a="1"/>
  <c r="L25130" i="1" s="1"/>
  <c r="Q25130" i="1" s="1" a="1"/>
  <c r="Q25130" i="1" s="1"/>
  <c r="F25131" i="1" a="1"/>
  <c r="F25131" i="1" s="1"/>
  <c r="L25131" i="1" a="1"/>
  <c r="L25131" i="1" s="1"/>
  <c r="Q25131" i="1" s="1" a="1"/>
  <c r="Q25131" i="1" s="1"/>
  <c r="F25132" i="1" a="1"/>
  <c r="F25132" i="1" s="1"/>
  <c r="L25132" i="1" a="1"/>
  <c r="L25132" i="1" s="1"/>
  <c r="Q25132" i="1" s="1" a="1"/>
  <c r="Q25132" i="1" s="1"/>
  <c r="F25133" i="1" a="1"/>
  <c r="F25133" i="1" s="1"/>
  <c r="L25133" i="1" a="1"/>
  <c r="L25133" i="1" s="1"/>
  <c r="Q25133" i="1" s="1" a="1"/>
  <c r="Q25133" i="1" s="1"/>
  <c r="F25134" i="1" a="1"/>
  <c r="F25134" i="1" s="1"/>
  <c r="L25134" i="1" a="1"/>
  <c r="L25134" i="1" s="1"/>
  <c r="Q25134" i="1" s="1" a="1"/>
  <c r="Q25134" i="1" s="1"/>
  <c r="F25135" i="1" a="1"/>
  <c r="F25135" i="1" s="1"/>
  <c r="L25135" i="1" a="1"/>
  <c r="L25135" i="1" s="1"/>
  <c r="Q25135" i="1" s="1" a="1"/>
  <c r="Q25135" i="1" s="1"/>
  <c r="F25136" i="1" a="1"/>
  <c r="F25136" i="1" s="1"/>
  <c r="L25136" i="1" a="1"/>
  <c r="L25136" i="1" s="1"/>
  <c r="Q25136" i="1" s="1" a="1"/>
  <c r="Q25136" i="1" s="1"/>
  <c r="F25137" i="1" a="1"/>
  <c r="F25137" i="1" s="1"/>
  <c r="L25137" i="1" a="1"/>
  <c r="L25137" i="1" s="1"/>
  <c r="Q25137" i="1" s="1" a="1"/>
  <c r="Q25137" i="1" s="1"/>
  <c r="F25138" i="1" a="1"/>
  <c r="F25138" i="1" s="1"/>
  <c r="L25138" i="1" a="1"/>
  <c r="L25138" i="1" s="1"/>
  <c r="Q25138" i="1" s="1" a="1"/>
  <c r="Q25138" i="1" s="1"/>
  <c r="F25139" i="1" a="1"/>
  <c r="F25139" i="1" s="1"/>
  <c r="L25139" i="1" a="1"/>
  <c r="L25139" i="1" s="1"/>
  <c r="Q25139" i="1" s="1" a="1"/>
  <c r="Q25139" i="1" s="1"/>
  <c r="F25140" i="1" a="1"/>
  <c r="F25140" i="1" s="1"/>
  <c r="L25140" i="1" a="1"/>
  <c r="L25140" i="1" s="1"/>
  <c r="Q25140" i="1" s="1" a="1"/>
  <c r="Q25140" i="1" s="1"/>
  <c r="F25141" i="1" a="1"/>
  <c r="F25141" i="1" s="1"/>
  <c r="L25141" i="1" a="1"/>
  <c r="L25141" i="1" s="1"/>
  <c r="Q25141" i="1" s="1" a="1"/>
  <c r="Q25141" i="1" s="1"/>
  <c r="F25142" i="1" a="1"/>
  <c r="F25142" i="1" s="1"/>
  <c r="L25142" i="1" a="1"/>
  <c r="L25142" i="1" s="1"/>
  <c r="Q25142" i="1" s="1" a="1"/>
  <c r="Q25142" i="1" s="1"/>
  <c r="F25143" i="1" a="1"/>
  <c r="F25143" i="1" s="1"/>
  <c r="L25143" i="1" a="1"/>
  <c r="L25143" i="1" s="1"/>
  <c r="Q25143" i="1" s="1" a="1"/>
  <c r="Q25143" i="1" s="1"/>
  <c r="F25144" i="1" a="1"/>
  <c r="F25144" i="1" s="1"/>
  <c r="L25144" i="1" a="1"/>
  <c r="L25144" i="1" s="1"/>
  <c r="Q25144" i="1" s="1" a="1"/>
  <c r="Q25144" i="1" s="1"/>
  <c r="F25145" i="1" a="1"/>
  <c r="F25145" i="1" s="1"/>
  <c r="L25145" i="1" a="1"/>
  <c r="L25145" i="1" s="1"/>
  <c r="Q25145" i="1" s="1" a="1"/>
  <c r="Q25145" i="1" s="1"/>
  <c r="F25146" i="1" a="1"/>
  <c r="F25146" i="1" s="1"/>
  <c r="L25146" i="1" a="1"/>
  <c r="L25146" i="1" s="1"/>
  <c r="Q25146" i="1" s="1" a="1"/>
  <c r="Q25146" i="1" s="1"/>
  <c r="F25147" i="1" a="1"/>
  <c r="F25147" i="1" s="1"/>
  <c r="L25147" i="1" a="1"/>
  <c r="L25147" i="1" s="1"/>
  <c r="Q25147" i="1" s="1" a="1"/>
  <c r="Q25147" i="1" s="1"/>
  <c r="F25148" i="1" a="1"/>
  <c r="F25148" i="1" s="1"/>
  <c r="L25148" i="1" a="1"/>
  <c r="L25148" i="1" s="1"/>
  <c r="Q25148" i="1" s="1" a="1"/>
  <c r="Q25148" i="1" s="1"/>
  <c r="F25149" i="1" a="1"/>
  <c r="F25149" i="1" s="1"/>
  <c r="L25149" i="1" a="1"/>
  <c r="L25149" i="1" s="1"/>
  <c r="Q25149" i="1" s="1" a="1"/>
  <c r="Q25149" i="1" s="1"/>
  <c r="F25150" i="1" a="1"/>
  <c r="F25150" i="1" s="1"/>
  <c r="L25150" i="1" a="1"/>
  <c r="L25150" i="1" s="1"/>
  <c r="Q25150" i="1" s="1" a="1"/>
  <c r="Q25150" i="1" s="1"/>
  <c r="F25151" i="1" a="1"/>
  <c r="F25151" i="1" s="1"/>
  <c r="L25151" i="1" a="1"/>
  <c r="L25151" i="1" s="1"/>
  <c r="Q25151" i="1" s="1" a="1"/>
  <c r="Q25151" i="1" s="1"/>
  <c r="F25152" i="1" a="1"/>
  <c r="F25152" i="1" s="1"/>
  <c r="L25152" i="1" a="1"/>
  <c r="L25152" i="1" s="1"/>
  <c r="Q25152" i="1" s="1" a="1"/>
  <c r="Q25152" i="1" s="1"/>
  <c r="F25153" i="1" a="1"/>
  <c r="F25153" i="1" s="1"/>
  <c r="L25153" i="1" a="1"/>
  <c r="L25153" i="1" s="1"/>
  <c r="Q25153" i="1" s="1" a="1"/>
  <c r="Q25153" i="1" s="1"/>
  <c r="F25154" i="1" a="1"/>
  <c r="F25154" i="1" s="1"/>
  <c r="L25154" i="1" a="1"/>
  <c r="L25154" i="1" s="1"/>
  <c r="Q25154" i="1" s="1" a="1"/>
  <c r="Q25154" i="1" s="1"/>
  <c r="F25155" i="1" a="1"/>
  <c r="F25155" i="1" s="1"/>
  <c r="L25155" i="1" a="1"/>
  <c r="L25155" i="1" s="1"/>
  <c r="Q25155" i="1" s="1" a="1"/>
  <c r="Q25155" i="1" s="1"/>
  <c r="F25156" i="1" a="1"/>
  <c r="F25156" i="1" s="1"/>
  <c r="L25156" i="1" a="1"/>
  <c r="L25156" i="1" s="1"/>
  <c r="Q25156" i="1" s="1" a="1"/>
  <c r="Q25156" i="1" s="1"/>
  <c r="F25157" i="1" a="1"/>
  <c r="F25157" i="1" s="1"/>
  <c r="L25157" i="1" a="1"/>
  <c r="L25157" i="1" s="1"/>
  <c r="Q25157" i="1" s="1" a="1"/>
  <c r="Q25157" i="1" s="1"/>
  <c r="F25158" i="1" a="1"/>
  <c r="F25158" i="1" s="1"/>
  <c r="L25158" i="1" a="1"/>
  <c r="L25158" i="1" s="1"/>
  <c r="Q25158" i="1" s="1" a="1"/>
  <c r="Q25158" i="1" s="1"/>
  <c r="F25159" i="1" a="1"/>
  <c r="F25159" i="1" s="1"/>
  <c r="L25159" i="1" a="1"/>
  <c r="L25159" i="1" s="1"/>
  <c r="Q25159" i="1" s="1" a="1"/>
  <c r="Q25159" i="1" s="1"/>
  <c r="F25160" i="1" a="1"/>
  <c r="F25160" i="1" s="1"/>
  <c r="L25160" i="1" a="1"/>
  <c r="L25160" i="1" s="1"/>
  <c r="Q25160" i="1" s="1" a="1"/>
  <c r="Q25160" i="1" s="1"/>
  <c r="F25161" i="1" a="1"/>
  <c r="F25161" i="1" s="1"/>
  <c r="L25161" i="1" a="1"/>
  <c r="L25161" i="1" s="1"/>
  <c r="Q25161" i="1" s="1" a="1"/>
  <c r="Q25161" i="1" s="1"/>
  <c r="F25162" i="1" a="1"/>
  <c r="F25162" i="1" s="1"/>
  <c r="L25162" i="1" a="1"/>
  <c r="L25162" i="1" s="1"/>
  <c r="Q25162" i="1" s="1" a="1"/>
  <c r="Q25162" i="1" s="1"/>
  <c r="F25163" i="1" a="1"/>
  <c r="F25163" i="1" s="1"/>
  <c r="L25163" i="1" a="1"/>
  <c r="L25163" i="1" s="1"/>
  <c r="Q25163" i="1" s="1" a="1"/>
  <c r="Q25163" i="1" s="1"/>
  <c r="F25164" i="1" a="1"/>
  <c r="F25164" i="1" s="1"/>
  <c r="L25164" i="1" a="1"/>
  <c r="L25164" i="1" s="1"/>
  <c r="Q25164" i="1" s="1" a="1"/>
  <c r="Q25164" i="1" s="1"/>
  <c r="F25165" i="1" a="1"/>
  <c r="F25165" i="1" s="1"/>
  <c r="L25165" i="1" a="1"/>
  <c r="L25165" i="1" s="1"/>
  <c r="Q25165" i="1" s="1" a="1"/>
  <c r="Q25165" i="1" s="1"/>
  <c r="F25166" i="1" a="1"/>
  <c r="F25166" i="1" s="1"/>
  <c r="L25166" i="1" a="1"/>
  <c r="L25166" i="1" s="1"/>
  <c r="Q25166" i="1" s="1" a="1"/>
  <c r="Q25166" i="1" s="1"/>
  <c r="F25167" i="1" a="1"/>
  <c r="F25167" i="1" s="1"/>
  <c r="L25167" i="1" a="1"/>
  <c r="L25167" i="1" s="1"/>
  <c r="Q25167" i="1" s="1" a="1"/>
  <c r="Q25167" i="1" s="1"/>
  <c r="F25168" i="1" a="1"/>
  <c r="F25168" i="1" s="1"/>
  <c r="L25168" i="1" a="1"/>
  <c r="L25168" i="1" s="1"/>
  <c r="Q25168" i="1" s="1" a="1"/>
  <c r="Q25168" i="1" s="1"/>
  <c r="F25169" i="1" a="1"/>
  <c r="F25169" i="1" s="1"/>
  <c r="L25169" i="1" a="1"/>
  <c r="L25169" i="1" s="1"/>
  <c r="Q25169" i="1" s="1" a="1"/>
  <c r="Q25169" i="1" s="1"/>
  <c r="F25170" i="1" a="1"/>
  <c r="F25170" i="1" s="1"/>
  <c r="L25170" i="1" a="1"/>
  <c r="L25170" i="1" s="1"/>
  <c r="Q25170" i="1" s="1" a="1"/>
  <c r="Q25170" i="1" s="1"/>
  <c r="F25171" i="1" a="1"/>
  <c r="F25171" i="1" s="1"/>
  <c r="L25171" i="1" a="1"/>
  <c r="L25171" i="1" s="1"/>
  <c r="Q25171" i="1" s="1" a="1"/>
  <c r="Q25171" i="1" s="1"/>
  <c r="F25172" i="1" a="1"/>
  <c r="F25172" i="1" s="1"/>
  <c r="L25172" i="1" a="1"/>
  <c r="L25172" i="1" s="1"/>
  <c r="Q25172" i="1" s="1" a="1"/>
  <c r="Q25172" i="1" s="1"/>
  <c r="F25173" i="1" a="1"/>
  <c r="F25173" i="1" s="1"/>
  <c r="L25173" i="1" a="1"/>
  <c r="L25173" i="1" s="1"/>
  <c r="Q25173" i="1" s="1" a="1"/>
  <c r="Q25173" i="1" s="1"/>
  <c r="F25174" i="1" a="1"/>
  <c r="F25174" i="1" s="1"/>
  <c r="L25174" i="1" a="1"/>
  <c r="L25174" i="1" s="1"/>
  <c r="Q25174" i="1" s="1" a="1"/>
  <c r="Q25174" i="1" s="1"/>
  <c r="F25175" i="1" a="1"/>
  <c r="F25175" i="1" s="1"/>
  <c r="L25175" i="1" a="1"/>
  <c r="L25175" i="1" s="1"/>
  <c r="Q25175" i="1" s="1" a="1"/>
  <c r="Q25175" i="1" s="1"/>
  <c r="F25176" i="1" a="1"/>
  <c r="F25176" i="1" s="1"/>
  <c r="L25176" i="1" a="1"/>
  <c r="L25176" i="1" s="1"/>
  <c r="Q25176" i="1" s="1" a="1"/>
  <c r="Q25176" i="1" s="1"/>
  <c r="F25177" i="1" a="1"/>
  <c r="F25177" i="1" s="1"/>
  <c r="L25177" i="1" a="1"/>
  <c r="L25177" i="1" s="1"/>
  <c r="Q25177" i="1" s="1" a="1"/>
  <c r="Q25177" i="1" s="1"/>
  <c r="F25178" i="1" a="1"/>
  <c r="F25178" i="1" s="1"/>
  <c r="L25178" i="1" a="1"/>
  <c r="L25178" i="1" s="1"/>
  <c r="Q25178" i="1" s="1" a="1"/>
  <c r="Q25178" i="1" s="1"/>
  <c r="F25179" i="1" a="1"/>
  <c r="F25179" i="1" s="1"/>
  <c r="L25179" i="1" a="1"/>
  <c r="L25179" i="1" s="1"/>
  <c r="Q25179" i="1" s="1" a="1"/>
  <c r="Q25179" i="1" s="1"/>
  <c r="F25180" i="1" a="1"/>
  <c r="F25180" i="1" s="1"/>
  <c r="L25180" i="1" a="1"/>
  <c r="L25180" i="1" s="1"/>
  <c r="Q25180" i="1" s="1" a="1"/>
  <c r="Q25180" i="1" s="1"/>
  <c r="F25181" i="1" a="1"/>
  <c r="F25181" i="1" s="1"/>
  <c r="L25181" i="1" a="1"/>
  <c r="L25181" i="1" s="1"/>
  <c r="Q25181" i="1" s="1" a="1"/>
  <c r="Q25181" i="1" s="1"/>
  <c r="F25182" i="1" a="1"/>
  <c r="F25182" i="1" s="1"/>
  <c r="L25182" i="1" a="1"/>
  <c r="L25182" i="1" s="1"/>
  <c r="Q25182" i="1" s="1" a="1"/>
  <c r="Q25182" i="1" s="1"/>
  <c r="F25183" i="1" a="1"/>
  <c r="F25183" i="1" s="1"/>
  <c r="L25183" i="1" a="1"/>
  <c r="L25183" i="1" s="1"/>
  <c r="Q25183" i="1" s="1" a="1"/>
  <c r="Q25183" i="1" s="1"/>
  <c r="F25184" i="1" a="1"/>
  <c r="F25184" i="1" s="1"/>
  <c r="L25184" i="1" a="1"/>
  <c r="L25184" i="1" s="1"/>
  <c r="Q25184" i="1" s="1" a="1"/>
  <c r="Q25184" i="1" s="1"/>
  <c r="F25185" i="1" a="1"/>
  <c r="F25185" i="1" s="1"/>
  <c r="L25185" i="1" a="1"/>
  <c r="L25185" i="1" s="1"/>
  <c r="Q25185" i="1" s="1" a="1"/>
  <c r="Q25185" i="1" s="1"/>
  <c r="F25186" i="1" a="1"/>
  <c r="F25186" i="1" s="1"/>
  <c r="L25186" i="1" a="1"/>
  <c r="L25186" i="1" s="1"/>
  <c r="Q25186" i="1" s="1" a="1"/>
  <c r="Q25186" i="1" s="1"/>
  <c r="F25187" i="1" a="1"/>
  <c r="F25187" i="1" s="1"/>
  <c r="L25187" i="1" a="1"/>
  <c r="L25187" i="1" s="1"/>
  <c r="Q25187" i="1" s="1" a="1"/>
  <c r="Q25187" i="1" s="1"/>
  <c r="F25188" i="1" a="1"/>
  <c r="F25188" i="1" s="1"/>
  <c r="L25188" i="1" a="1"/>
  <c r="L25188" i="1" s="1"/>
  <c r="Q25188" i="1" s="1" a="1"/>
  <c r="Q25188" i="1" s="1"/>
  <c r="F25189" i="1" a="1"/>
  <c r="F25189" i="1" s="1"/>
  <c r="L25189" i="1" a="1"/>
  <c r="L25189" i="1" s="1"/>
  <c r="Q25189" i="1" s="1" a="1"/>
  <c r="Q25189" i="1" s="1"/>
  <c r="F25190" i="1" a="1"/>
  <c r="F25190" i="1" s="1"/>
  <c r="L25190" i="1" a="1"/>
  <c r="L25190" i="1" s="1"/>
  <c r="Q25190" i="1" s="1" a="1"/>
  <c r="Q25190" i="1" s="1"/>
  <c r="F25191" i="1" a="1"/>
  <c r="F25191" i="1" s="1"/>
  <c r="L25191" i="1" a="1"/>
  <c r="L25191" i="1" s="1"/>
  <c r="Q25191" i="1" s="1" a="1"/>
  <c r="Q25191" i="1" s="1"/>
  <c r="F25192" i="1" a="1"/>
  <c r="F25192" i="1" s="1"/>
  <c r="L25192" i="1" a="1"/>
  <c r="L25192" i="1" s="1"/>
  <c r="Q25192" i="1" s="1" a="1"/>
  <c r="Q25192" i="1" s="1"/>
  <c r="F25193" i="1" a="1"/>
  <c r="F25193" i="1" s="1"/>
  <c r="L25193" i="1" a="1"/>
  <c r="L25193" i="1" s="1"/>
  <c r="Q25193" i="1" s="1" a="1"/>
  <c r="Q25193" i="1" s="1"/>
  <c r="F25194" i="1" a="1"/>
  <c r="F25194" i="1" s="1"/>
  <c r="L25194" i="1" a="1"/>
  <c r="L25194" i="1" s="1"/>
  <c r="Q25194" i="1" s="1" a="1"/>
  <c r="Q25194" i="1" s="1"/>
  <c r="F25195" i="1" a="1"/>
  <c r="F25195" i="1" s="1"/>
  <c r="L25195" i="1" a="1"/>
  <c r="L25195" i="1" s="1"/>
  <c r="Q25195" i="1" s="1" a="1"/>
  <c r="Q25195" i="1" s="1"/>
  <c r="F25196" i="1" a="1"/>
  <c r="F25196" i="1" s="1"/>
  <c r="L25196" i="1" a="1"/>
  <c r="L25196" i="1" s="1"/>
  <c r="Q25196" i="1" s="1" a="1"/>
  <c r="Q25196" i="1" s="1"/>
  <c r="F25197" i="1" a="1"/>
  <c r="F25197" i="1" s="1"/>
  <c r="L25197" i="1" a="1"/>
  <c r="L25197" i="1" s="1"/>
  <c r="Q25197" i="1" s="1" a="1"/>
  <c r="Q25197" i="1" s="1"/>
  <c r="F25198" i="1" a="1"/>
  <c r="F25198" i="1" s="1"/>
  <c r="L25198" i="1" a="1"/>
  <c r="L25198" i="1" s="1"/>
  <c r="Q25198" i="1" s="1" a="1"/>
  <c r="Q25198" i="1" s="1"/>
  <c r="F25199" i="1" a="1"/>
  <c r="F25199" i="1" s="1"/>
  <c r="L25199" i="1" a="1"/>
  <c r="L25199" i="1" s="1"/>
  <c r="Q25199" i="1" s="1" a="1"/>
  <c r="Q25199" i="1" s="1"/>
  <c r="F25200" i="1" a="1"/>
  <c r="F25200" i="1" s="1"/>
  <c r="L25200" i="1" a="1"/>
  <c r="L25200" i="1" s="1"/>
  <c r="Q25200" i="1" s="1" a="1"/>
  <c r="Q25200" i="1" s="1"/>
  <c r="F25201" i="1" a="1"/>
  <c r="F25201" i="1" s="1"/>
  <c r="L25201" i="1" a="1"/>
  <c r="L25201" i="1" s="1"/>
  <c r="Q25201" i="1" s="1" a="1"/>
  <c r="Q25201" i="1" s="1"/>
  <c r="F25202" i="1" a="1"/>
  <c r="F25202" i="1" s="1"/>
  <c r="L25202" i="1" a="1"/>
  <c r="L25202" i="1" s="1"/>
  <c r="Q25202" i="1" s="1" a="1"/>
  <c r="Q25202" i="1" s="1"/>
  <c r="F25203" i="1" a="1"/>
  <c r="F25203" i="1" s="1"/>
  <c r="L25203" i="1" a="1"/>
  <c r="L25203" i="1" s="1"/>
  <c r="Q25203" i="1" s="1" a="1"/>
  <c r="Q25203" i="1" s="1"/>
  <c r="F25204" i="1" a="1"/>
  <c r="F25204" i="1" s="1"/>
  <c r="L25204" i="1" a="1"/>
  <c r="L25204" i="1" s="1"/>
  <c r="Q25204" i="1" s="1" a="1"/>
  <c r="Q25204" i="1" s="1"/>
  <c r="F25205" i="1" a="1"/>
  <c r="F25205" i="1" s="1"/>
  <c r="L25205" i="1" a="1"/>
  <c r="L25205" i="1" s="1"/>
  <c r="Q25205" i="1" s="1" a="1"/>
  <c r="Q25205" i="1" s="1"/>
  <c r="F25206" i="1" a="1"/>
  <c r="F25206" i="1" s="1"/>
  <c r="L25206" i="1" a="1"/>
  <c r="L25206" i="1" s="1"/>
  <c r="Q25206" i="1" s="1" a="1"/>
  <c r="Q25206" i="1" s="1"/>
  <c r="F25207" i="1" a="1"/>
  <c r="F25207" i="1" s="1"/>
  <c r="L25207" i="1" a="1"/>
  <c r="L25207" i="1" s="1"/>
  <c r="Q25207" i="1" s="1" a="1"/>
  <c r="Q25207" i="1" s="1"/>
  <c r="F25208" i="1" a="1"/>
  <c r="F25208" i="1" s="1"/>
  <c r="L25208" i="1" a="1"/>
  <c r="L25208" i="1" s="1"/>
  <c r="Q25208" i="1" s="1" a="1"/>
  <c r="Q25208" i="1" s="1"/>
  <c r="F25209" i="1" a="1"/>
  <c r="F25209" i="1" s="1"/>
  <c r="L25209" i="1" a="1"/>
  <c r="L25209" i="1" s="1"/>
  <c r="Q25209" i="1" s="1" a="1"/>
  <c r="Q25209" i="1" s="1"/>
  <c r="F25210" i="1" a="1"/>
  <c r="F25210" i="1" s="1"/>
  <c r="L25210" i="1" a="1"/>
  <c r="L25210" i="1" s="1"/>
  <c r="Q25210" i="1" s="1" a="1"/>
  <c r="Q25210" i="1" s="1"/>
  <c r="F25211" i="1" a="1"/>
  <c r="F25211" i="1" s="1"/>
  <c r="L25211" i="1" a="1"/>
  <c r="L25211" i="1" s="1"/>
  <c r="Q25211" i="1" s="1" a="1"/>
  <c r="Q25211" i="1" s="1"/>
  <c r="F25212" i="1" a="1"/>
  <c r="F25212" i="1" s="1"/>
  <c r="L25212" i="1" a="1"/>
  <c r="L25212" i="1" s="1"/>
  <c r="Q25212" i="1" s="1" a="1"/>
  <c r="Q25212" i="1" s="1"/>
  <c r="F25213" i="1" a="1"/>
  <c r="F25213" i="1" s="1"/>
  <c r="L25213" i="1" a="1"/>
  <c r="L25213" i="1" s="1"/>
  <c r="Q25213" i="1" s="1" a="1"/>
  <c r="Q25213" i="1" s="1"/>
  <c r="F25214" i="1" a="1"/>
  <c r="F25214" i="1" s="1"/>
  <c r="L25214" i="1" a="1"/>
  <c r="L25214" i="1" s="1"/>
  <c r="Q25214" i="1" s="1" a="1"/>
  <c r="Q25214" i="1" s="1"/>
  <c r="F25215" i="1" a="1"/>
  <c r="F25215" i="1" s="1"/>
  <c r="L25215" i="1" a="1"/>
  <c r="L25215" i="1" s="1"/>
  <c r="Q25215" i="1" s="1" a="1"/>
  <c r="Q25215" i="1" s="1"/>
  <c r="F25216" i="1" a="1"/>
  <c r="F25216" i="1" s="1"/>
  <c r="L25216" i="1" a="1"/>
  <c r="L25216" i="1" s="1"/>
  <c r="Q25216" i="1" s="1" a="1"/>
  <c r="Q25216" i="1" s="1"/>
  <c r="F25217" i="1" a="1"/>
  <c r="F25217" i="1" s="1"/>
  <c r="L25217" i="1" a="1"/>
  <c r="L25217" i="1" s="1"/>
  <c r="Q25217" i="1" s="1" a="1"/>
  <c r="Q25217" i="1" s="1"/>
  <c r="F25218" i="1" a="1"/>
  <c r="F25218" i="1" s="1"/>
  <c r="L25218" i="1" a="1"/>
  <c r="L25218" i="1" s="1"/>
  <c r="Q25218" i="1" s="1" a="1"/>
  <c r="Q25218" i="1" s="1"/>
  <c r="F25219" i="1" a="1"/>
  <c r="F25219" i="1" s="1"/>
  <c r="L25219" i="1" a="1"/>
  <c r="L25219" i="1" s="1"/>
  <c r="Q25219" i="1" s="1" a="1"/>
  <c r="Q25219" i="1" s="1"/>
  <c r="F25220" i="1" a="1"/>
  <c r="F25220" i="1" s="1"/>
  <c r="L25220" i="1" a="1"/>
  <c r="L25220" i="1" s="1"/>
  <c r="Q25220" i="1" s="1" a="1"/>
  <c r="Q25220" i="1" s="1"/>
  <c r="F25221" i="1" a="1"/>
  <c r="F25221" i="1" s="1"/>
  <c r="L25221" i="1" a="1"/>
  <c r="L25221" i="1" s="1"/>
  <c r="Q25221" i="1" s="1" a="1"/>
  <c r="Q25221" i="1" s="1"/>
  <c r="F25222" i="1" a="1"/>
  <c r="F25222" i="1" s="1"/>
  <c r="L25222" i="1" a="1"/>
  <c r="L25222" i="1" s="1"/>
  <c r="Q25222" i="1" s="1" a="1"/>
  <c r="Q25222" i="1" s="1"/>
  <c r="F25223" i="1" a="1"/>
  <c r="F25223" i="1" s="1"/>
  <c r="L25223" i="1" a="1"/>
  <c r="L25223" i="1" s="1"/>
  <c r="Q25223" i="1" s="1" a="1"/>
  <c r="Q25223" i="1" s="1"/>
  <c r="F25224" i="1" a="1"/>
  <c r="F25224" i="1" s="1"/>
  <c r="L25224" i="1" a="1"/>
  <c r="L25224" i="1" s="1"/>
  <c r="Q25224" i="1" s="1" a="1"/>
  <c r="Q25224" i="1" s="1"/>
  <c r="F25225" i="1" a="1"/>
  <c r="F25225" i="1" s="1"/>
  <c r="L25225" i="1" a="1"/>
  <c r="L25225" i="1" s="1"/>
  <c r="Q25225" i="1" s="1" a="1"/>
  <c r="Q25225" i="1" s="1"/>
  <c r="F25226" i="1" a="1"/>
  <c r="F25226" i="1" s="1"/>
  <c r="L25226" i="1" a="1"/>
  <c r="L25226" i="1" s="1"/>
  <c r="Q25226" i="1" s="1" a="1"/>
  <c r="Q25226" i="1" s="1"/>
  <c r="F25227" i="1" a="1"/>
  <c r="F25227" i="1" s="1"/>
  <c r="L25227" i="1" a="1"/>
  <c r="L25227" i="1" s="1"/>
  <c r="Q25227" i="1" s="1" a="1"/>
  <c r="Q25227" i="1" s="1"/>
  <c r="F25228" i="1" a="1"/>
  <c r="F25228" i="1" s="1"/>
  <c r="L25228" i="1" a="1"/>
  <c r="L25228" i="1" s="1"/>
  <c r="Q25228" i="1" s="1" a="1"/>
  <c r="Q25228" i="1" s="1"/>
  <c r="F25229" i="1" a="1"/>
  <c r="F25229" i="1" s="1"/>
  <c r="L25229" i="1" a="1"/>
  <c r="L25229" i="1" s="1"/>
  <c r="Q25229" i="1" s="1" a="1"/>
  <c r="Q25229" i="1" s="1"/>
  <c r="F25230" i="1" a="1"/>
  <c r="F25230" i="1" s="1"/>
  <c r="L25230" i="1" a="1"/>
  <c r="L25230" i="1" s="1"/>
  <c r="Q25230" i="1" s="1" a="1"/>
  <c r="Q25230" i="1" s="1"/>
  <c r="F25231" i="1" a="1"/>
  <c r="F25231" i="1" s="1"/>
  <c r="L25231" i="1" a="1"/>
  <c r="L25231" i="1" s="1"/>
  <c r="Q25231" i="1" s="1" a="1"/>
  <c r="Q25231" i="1" s="1"/>
  <c r="F25232" i="1" a="1"/>
  <c r="F25232" i="1" s="1"/>
  <c r="L25232" i="1" a="1"/>
  <c r="L25232" i="1" s="1"/>
  <c r="Q25232" i="1" s="1" a="1"/>
  <c r="Q25232" i="1" s="1"/>
  <c r="F25233" i="1" a="1"/>
  <c r="F25233" i="1" s="1"/>
  <c r="L25233" i="1" a="1"/>
  <c r="L25233" i="1" s="1"/>
  <c r="Q25233" i="1" s="1" a="1"/>
  <c r="Q25233" i="1" s="1"/>
  <c r="F25234" i="1" a="1"/>
  <c r="F25234" i="1" s="1"/>
  <c r="L25234" i="1" a="1"/>
  <c r="L25234" i="1" s="1"/>
  <c r="Q25234" i="1" s="1" a="1"/>
  <c r="Q25234" i="1" s="1"/>
  <c r="F25235" i="1" a="1"/>
  <c r="F25235" i="1" s="1"/>
  <c r="L25235" i="1" a="1"/>
  <c r="L25235" i="1" s="1"/>
  <c r="Q25235" i="1" s="1" a="1"/>
  <c r="Q25235" i="1" s="1"/>
  <c r="F25236" i="1" a="1"/>
  <c r="F25236" i="1" s="1"/>
  <c r="L25236" i="1" a="1"/>
  <c r="L25236" i="1" s="1"/>
  <c r="Q25236" i="1" s="1" a="1"/>
  <c r="Q25236" i="1" s="1"/>
  <c r="F25237" i="1" a="1"/>
  <c r="F25237" i="1" s="1"/>
  <c r="L25237" i="1" a="1"/>
  <c r="L25237" i="1" s="1"/>
  <c r="Q25237" i="1" s="1" a="1"/>
  <c r="Q25237" i="1" s="1"/>
  <c r="F25238" i="1" a="1"/>
  <c r="F25238" i="1" s="1"/>
  <c r="L25238" i="1" a="1"/>
  <c r="L25238" i="1" s="1"/>
  <c r="Q25238" i="1" s="1" a="1"/>
  <c r="Q25238" i="1" s="1"/>
  <c r="F25239" i="1" a="1"/>
  <c r="F25239" i="1" s="1"/>
  <c r="L25239" i="1" a="1"/>
  <c r="L25239" i="1" s="1"/>
  <c r="Q25239" i="1" s="1" a="1"/>
  <c r="Q25239" i="1" s="1"/>
  <c r="F25240" i="1" a="1"/>
  <c r="F25240" i="1" s="1"/>
  <c r="L25240" i="1" a="1"/>
  <c r="L25240" i="1" s="1"/>
  <c r="Q25240" i="1" s="1" a="1"/>
  <c r="Q25240" i="1" s="1"/>
  <c r="F25241" i="1" a="1"/>
  <c r="F25241" i="1" s="1"/>
  <c r="L25241" i="1" a="1"/>
  <c r="L25241" i="1" s="1"/>
  <c r="Q25241" i="1" s="1" a="1"/>
  <c r="Q25241" i="1" s="1"/>
  <c r="F25242" i="1" a="1"/>
  <c r="F25242" i="1" s="1"/>
  <c r="L25242" i="1" a="1"/>
  <c r="L25242" i="1" s="1"/>
  <c r="Q25242" i="1" s="1" a="1"/>
  <c r="Q25242" i="1" s="1"/>
  <c r="F25243" i="1" a="1"/>
  <c r="F25243" i="1" s="1"/>
  <c r="L25243" i="1" a="1"/>
  <c r="L25243" i="1" s="1"/>
  <c r="Q25243" i="1" s="1" a="1"/>
  <c r="Q25243" i="1" s="1"/>
  <c r="F25244" i="1" a="1"/>
  <c r="F25244" i="1" s="1"/>
  <c r="L25244" i="1" a="1"/>
  <c r="L25244" i="1" s="1"/>
  <c r="Q25244" i="1" s="1" a="1"/>
  <c r="Q25244" i="1" s="1"/>
  <c r="F25245" i="1" a="1"/>
  <c r="F25245" i="1" s="1"/>
  <c r="L25245" i="1" a="1"/>
  <c r="L25245" i="1" s="1"/>
  <c r="Q25245" i="1" s="1" a="1"/>
  <c r="Q25245" i="1" s="1"/>
  <c r="F25246" i="1" a="1"/>
  <c r="F25246" i="1" s="1"/>
  <c r="L25246" i="1" a="1"/>
  <c r="L25246" i="1" s="1"/>
  <c r="Q25246" i="1" s="1" a="1"/>
  <c r="Q25246" i="1" s="1"/>
  <c r="F25247" i="1" a="1"/>
  <c r="F25247" i="1" s="1"/>
  <c r="L25247" i="1" a="1"/>
  <c r="L25247" i="1" s="1"/>
  <c r="Q25247" i="1" s="1" a="1"/>
  <c r="Q25247" i="1" s="1"/>
  <c r="F25248" i="1" a="1"/>
  <c r="F25248" i="1" s="1"/>
  <c r="L25248" i="1" a="1"/>
  <c r="L25248" i="1" s="1"/>
  <c r="Q25248" i="1" s="1" a="1"/>
  <c r="Q25248" i="1" s="1"/>
  <c r="F25249" i="1" a="1"/>
  <c r="F25249" i="1" s="1"/>
  <c r="L25249" i="1" a="1"/>
  <c r="L25249" i="1" s="1"/>
  <c r="Q25249" i="1" s="1" a="1"/>
  <c r="Q25249" i="1" s="1"/>
  <c r="F25250" i="1" a="1"/>
  <c r="F25250" i="1" s="1"/>
  <c r="L25250" i="1" a="1"/>
  <c r="L25250" i="1" s="1"/>
  <c r="Q25250" i="1" s="1" a="1"/>
  <c r="Q25250" i="1" s="1"/>
  <c r="F25251" i="1" a="1"/>
  <c r="F25251" i="1" s="1"/>
  <c r="L25251" i="1" a="1"/>
  <c r="L25251" i="1" s="1"/>
  <c r="Q25251" i="1" s="1" a="1"/>
  <c r="Q25251" i="1" s="1"/>
  <c r="F25252" i="1" a="1"/>
  <c r="F25252" i="1" s="1"/>
  <c r="L25252" i="1" a="1"/>
  <c r="L25252" i="1" s="1"/>
  <c r="Q25252" i="1" s="1" a="1"/>
  <c r="Q25252" i="1" s="1"/>
  <c r="F25253" i="1" a="1"/>
  <c r="F25253" i="1" s="1"/>
  <c r="L25253" i="1" a="1"/>
  <c r="L25253" i="1" s="1"/>
  <c r="Q25253" i="1" s="1" a="1"/>
  <c r="Q25253" i="1" s="1"/>
  <c r="F25254" i="1" a="1"/>
  <c r="F25254" i="1" s="1"/>
  <c r="L25254" i="1" a="1"/>
  <c r="L25254" i="1" s="1"/>
  <c r="Q25254" i="1" s="1" a="1"/>
  <c r="Q25254" i="1" s="1"/>
  <c r="F25255" i="1" a="1"/>
  <c r="F25255" i="1" s="1"/>
  <c r="L25255" i="1" a="1"/>
  <c r="L25255" i="1" s="1"/>
  <c r="Q25255" i="1" s="1" a="1"/>
  <c r="Q25255" i="1" s="1"/>
  <c r="F25256" i="1" a="1"/>
  <c r="F25256" i="1" s="1"/>
  <c r="L25256" i="1" a="1"/>
  <c r="L25256" i="1" s="1"/>
  <c r="Q25256" i="1" s="1" a="1"/>
  <c r="Q25256" i="1" s="1"/>
  <c r="F25257" i="1" a="1"/>
  <c r="F25257" i="1" s="1"/>
  <c r="L25257" i="1" a="1"/>
  <c r="L25257" i="1" s="1"/>
  <c r="Q25257" i="1" s="1" a="1"/>
  <c r="Q25257" i="1" s="1"/>
  <c r="F25258" i="1" a="1"/>
  <c r="F25258" i="1" s="1"/>
  <c r="L25258" i="1" a="1"/>
  <c r="L25258" i="1" s="1"/>
  <c r="Q25258" i="1" s="1" a="1"/>
  <c r="Q25258" i="1" s="1"/>
  <c r="F25259" i="1" a="1"/>
  <c r="F25259" i="1" s="1"/>
  <c r="L25259" i="1" a="1"/>
  <c r="L25259" i="1" s="1"/>
  <c r="Q25259" i="1" s="1" a="1"/>
  <c r="Q25259" i="1" s="1"/>
  <c r="F25260" i="1" a="1"/>
  <c r="F25260" i="1" s="1"/>
  <c r="L25260" i="1" a="1"/>
  <c r="L25260" i="1" s="1"/>
  <c r="Q25260" i="1" s="1" a="1"/>
  <c r="Q25260" i="1" s="1"/>
  <c r="F25261" i="1" a="1"/>
  <c r="F25261" i="1" s="1"/>
  <c r="L25261" i="1" a="1"/>
  <c r="L25261" i="1" s="1"/>
  <c r="Q25261" i="1" s="1" a="1"/>
  <c r="Q25261" i="1" s="1"/>
  <c r="F25262" i="1" a="1"/>
  <c r="F25262" i="1" s="1"/>
  <c r="L25262" i="1" a="1"/>
  <c r="L25262" i="1" s="1"/>
  <c r="Q25262" i="1" s="1" a="1"/>
  <c r="Q25262" i="1" s="1"/>
  <c r="F25263" i="1" a="1"/>
  <c r="F25263" i="1" s="1"/>
  <c r="L25263" i="1" a="1"/>
  <c r="L25263" i="1" s="1"/>
  <c r="Q25263" i="1" s="1" a="1"/>
  <c r="Q25263" i="1" s="1"/>
  <c r="F25264" i="1" a="1"/>
  <c r="F25264" i="1" s="1"/>
  <c r="L25264" i="1" a="1"/>
  <c r="L25264" i="1" s="1"/>
  <c r="Q25264" i="1" s="1" a="1"/>
  <c r="Q25264" i="1" s="1"/>
  <c r="F25265" i="1" a="1"/>
  <c r="F25265" i="1" s="1"/>
  <c r="L25265" i="1" a="1"/>
  <c r="L25265" i="1" s="1"/>
  <c r="Q25265" i="1" s="1" a="1"/>
  <c r="Q25265" i="1" s="1"/>
  <c r="F25266" i="1" a="1"/>
  <c r="F25266" i="1" s="1"/>
  <c r="L25266" i="1" a="1"/>
  <c r="L25266" i="1" s="1"/>
  <c r="Q25266" i="1" s="1" a="1"/>
  <c r="Q25266" i="1" s="1"/>
  <c r="F25267" i="1" a="1"/>
  <c r="F25267" i="1" s="1"/>
  <c r="L25267" i="1" a="1"/>
  <c r="L25267" i="1" s="1"/>
  <c r="Q25267" i="1" s="1" a="1"/>
  <c r="Q25267" i="1" s="1"/>
  <c r="F25268" i="1" a="1"/>
  <c r="F25268" i="1" s="1"/>
  <c r="L25268" i="1" a="1"/>
  <c r="L25268" i="1" s="1"/>
  <c r="Q25268" i="1" s="1" a="1"/>
  <c r="Q25268" i="1" s="1"/>
  <c r="F25269" i="1" a="1"/>
  <c r="F25269" i="1" s="1"/>
  <c r="L25269" i="1" a="1"/>
  <c r="L25269" i="1" s="1"/>
  <c r="Q25269" i="1" s="1" a="1"/>
  <c r="Q25269" i="1" s="1"/>
  <c r="F25270" i="1" a="1"/>
  <c r="F25270" i="1" s="1"/>
  <c r="L25270" i="1" a="1"/>
  <c r="L25270" i="1" s="1"/>
  <c r="Q25270" i="1" s="1" a="1"/>
  <c r="Q25270" i="1" s="1"/>
  <c r="F25271" i="1" a="1"/>
  <c r="F25271" i="1" s="1"/>
  <c r="L25271" i="1" a="1"/>
  <c r="L25271" i="1" s="1"/>
  <c r="Q25271" i="1" s="1" a="1"/>
  <c r="Q25271" i="1" s="1"/>
  <c r="F25272" i="1" a="1"/>
  <c r="F25272" i="1" s="1"/>
  <c r="L25272" i="1" a="1"/>
  <c r="L25272" i="1" s="1"/>
  <c r="Q25272" i="1" s="1" a="1"/>
  <c r="Q25272" i="1" s="1"/>
  <c r="F25273" i="1" a="1"/>
  <c r="F25273" i="1" s="1"/>
  <c r="L25273" i="1" a="1"/>
  <c r="L25273" i="1" s="1"/>
  <c r="Q25273" i="1" s="1" a="1"/>
  <c r="Q25273" i="1" s="1"/>
  <c r="F25274" i="1" a="1"/>
  <c r="F25274" i="1" s="1"/>
  <c r="L25274" i="1" a="1"/>
  <c r="L25274" i="1" s="1"/>
  <c r="Q25274" i="1" s="1" a="1"/>
  <c r="Q25274" i="1" s="1"/>
  <c r="F25275" i="1" a="1"/>
  <c r="F25275" i="1" s="1"/>
  <c r="L25275" i="1" a="1"/>
  <c r="L25275" i="1" s="1"/>
  <c r="Q25275" i="1" s="1" a="1"/>
  <c r="Q25275" i="1" s="1"/>
  <c r="F25276" i="1" a="1"/>
  <c r="F25276" i="1" s="1"/>
  <c r="L25276" i="1" a="1"/>
  <c r="L25276" i="1" s="1"/>
  <c r="Q25276" i="1" s="1" a="1"/>
  <c r="Q25276" i="1" s="1"/>
  <c r="F25277" i="1" a="1"/>
  <c r="F25277" i="1" s="1"/>
  <c r="L25277" i="1" a="1"/>
  <c r="L25277" i="1" s="1"/>
  <c r="Q25277" i="1" s="1" a="1"/>
  <c r="Q25277" i="1" s="1"/>
  <c r="F25278" i="1" a="1"/>
  <c r="F25278" i="1" s="1"/>
  <c r="L25278" i="1" a="1"/>
  <c r="L25278" i="1" s="1"/>
  <c r="Q25278" i="1" s="1" a="1"/>
  <c r="Q25278" i="1" s="1"/>
  <c r="F25279" i="1" a="1"/>
  <c r="F25279" i="1" s="1"/>
  <c r="L25279" i="1" a="1"/>
  <c r="L25279" i="1" s="1"/>
  <c r="Q25279" i="1" s="1" a="1"/>
  <c r="Q25279" i="1" s="1"/>
  <c r="F25280" i="1" a="1"/>
  <c r="F25280" i="1" s="1"/>
  <c r="L25280" i="1" a="1"/>
  <c r="L25280" i="1" s="1"/>
  <c r="Q25280" i="1" s="1" a="1"/>
  <c r="Q25280" i="1" s="1"/>
  <c r="F25281" i="1" a="1"/>
  <c r="F25281" i="1" s="1"/>
  <c r="L25281" i="1" a="1"/>
  <c r="L25281" i="1" s="1"/>
  <c r="Q25281" i="1" s="1" a="1"/>
  <c r="Q25281" i="1" s="1"/>
  <c r="F25282" i="1" a="1"/>
  <c r="F25282" i="1" s="1"/>
  <c r="L25282" i="1" a="1"/>
  <c r="L25282" i="1" s="1"/>
  <c r="Q25282" i="1" s="1" a="1"/>
  <c r="Q25282" i="1" s="1"/>
  <c r="F25283" i="1" a="1"/>
  <c r="F25283" i="1" s="1"/>
  <c r="L25283" i="1" a="1"/>
  <c r="L25283" i="1" s="1"/>
  <c r="Q25283" i="1" s="1" a="1"/>
  <c r="Q25283" i="1" s="1"/>
  <c r="F25284" i="1" a="1"/>
  <c r="F25284" i="1" s="1"/>
  <c r="L25284" i="1" a="1"/>
  <c r="L25284" i="1" s="1"/>
  <c r="Q25284" i="1" s="1" a="1"/>
  <c r="Q25284" i="1" s="1"/>
  <c r="F25285" i="1" a="1"/>
  <c r="F25285" i="1" s="1"/>
  <c r="L25285" i="1" a="1"/>
  <c r="L25285" i="1" s="1"/>
  <c r="Q25285" i="1" s="1" a="1"/>
  <c r="Q25285" i="1" s="1"/>
  <c r="F25286" i="1" a="1"/>
  <c r="F25286" i="1" s="1"/>
  <c r="L25286" i="1" a="1"/>
  <c r="L25286" i="1" s="1"/>
  <c r="Q25286" i="1" s="1" a="1"/>
  <c r="Q25286" i="1" s="1"/>
  <c r="F25287" i="1" a="1"/>
  <c r="F25287" i="1" s="1"/>
  <c r="L25287" i="1" a="1"/>
  <c r="L25287" i="1" s="1"/>
  <c r="Q25287" i="1" s="1" a="1"/>
  <c r="Q25287" i="1" s="1"/>
  <c r="F25288" i="1" a="1"/>
  <c r="F25288" i="1" s="1"/>
  <c r="L25288" i="1" a="1"/>
  <c r="L25288" i="1" s="1"/>
  <c r="Q25288" i="1" s="1" a="1"/>
  <c r="Q25288" i="1" s="1"/>
  <c r="F25289" i="1" a="1"/>
  <c r="F25289" i="1" s="1"/>
  <c r="L25289" i="1" a="1"/>
  <c r="L25289" i="1" s="1"/>
  <c r="Q25289" i="1" s="1" a="1"/>
  <c r="Q25289" i="1" s="1"/>
  <c r="F25290" i="1" a="1"/>
  <c r="F25290" i="1" s="1"/>
  <c r="L25290" i="1" a="1"/>
  <c r="L25290" i="1" s="1"/>
  <c r="Q25290" i="1" s="1" a="1"/>
  <c r="Q25290" i="1" s="1"/>
  <c r="F25291" i="1" a="1"/>
  <c r="F25291" i="1" s="1"/>
  <c r="L25291" i="1" a="1"/>
  <c r="L25291" i="1" s="1"/>
  <c r="Q25291" i="1" s="1" a="1"/>
  <c r="Q25291" i="1" s="1"/>
  <c r="F25292" i="1" a="1"/>
  <c r="F25292" i="1" s="1"/>
  <c r="L25292" i="1" a="1"/>
  <c r="L25292" i="1" s="1"/>
  <c r="Q25292" i="1" s="1" a="1"/>
  <c r="Q25292" i="1" s="1"/>
  <c r="F25293" i="1" a="1"/>
  <c r="F25293" i="1" s="1"/>
  <c r="L25293" i="1" a="1"/>
  <c r="L25293" i="1" s="1"/>
  <c r="Q25293" i="1" s="1" a="1"/>
  <c r="Q25293" i="1" s="1"/>
  <c r="F25294" i="1" a="1"/>
  <c r="F25294" i="1" s="1"/>
  <c r="L25294" i="1" a="1"/>
  <c r="L25294" i="1" s="1"/>
  <c r="Q25294" i="1" s="1" a="1"/>
  <c r="Q25294" i="1" s="1"/>
  <c r="F25295" i="1" a="1"/>
  <c r="F25295" i="1" s="1"/>
  <c r="L25295" i="1" a="1"/>
  <c r="L25295" i="1" s="1"/>
  <c r="Q25295" i="1" s="1" a="1"/>
  <c r="Q25295" i="1" s="1"/>
  <c r="F25296" i="1" a="1"/>
  <c r="F25296" i="1" s="1"/>
  <c r="L25296" i="1" a="1"/>
  <c r="L25296" i="1" s="1"/>
  <c r="Q25296" i="1" s="1" a="1"/>
  <c r="Q25296" i="1" s="1"/>
  <c r="F25297" i="1" a="1"/>
  <c r="F25297" i="1" s="1"/>
  <c r="L25297" i="1" a="1"/>
  <c r="L25297" i="1" s="1"/>
  <c r="Q25297" i="1" s="1" a="1"/>
  <c r="Q25297" i="1" s="1"/>
  <c r="F25298" i="1" a="1"/>
  <c r="F25298" i="1" s="1"/>
  <c r="L25298" i="1" a="1"/>
  <c r="L25298" i="1" s="1"/>
  <c r="Q25298" i="1" s="1" a="1"/>
  <c r="Q25298" i="1" s="1"/>
  <c r="F25299" i="1" a="1"/>
  <c r="F25299" i="1" s="1"/>
  <c r="L25299" i="1" a="1"/>
  <c r="L25299" i="1" s="1"/>
  <c r="Q25299" i="1" s="1" a="1"/>
  <c r="Q25299" i="1" s="1"/>
  <c r="F25300" i="1" a="1"/>
  <c r="F25300" i="1" s="1"/>
  <c r="L25300" i="1" a="1"/>
  <c r="L25300" i="1" s="1"/>
  <c r="Q25300" i="1" s="1" a="1"/>
  <c r="Q25300" i="1" s="1"/>
  <c r="F25301" i="1" a="1"/>
  <c r="F25301" i="1" s="1"/>
  <c r="L25301" i="1" a="1"/>
  <c r="L25301" i="1" s="1"/>
  <c r="Q25301" i="1" s="1" a="1"/>
  <c r="Q25301" i="1" s="1"/>
  <c r="F25302" i="1" a="1"/>
  <c r="F25302" i="1" s="1"/>
  <c r="L25302" i="1" a="1"/>
  <c r="L25302" i="1" s="1"/>
  <c r="Q25302" i="1" s="1" a="1"/>
  <c r="Q25302" i="1" s="1"/>
  <c r="F25303" i="1" a="1"/>
  <c r="F25303" i="1" s="1"/>
  <c r="L25303" i="1" a="1"/>
  <c r="L25303" i="1" s="1"/>
  <c r="Q25303" i="1" s="1" a="1"/>
  <c r="Q25303" i="1" s="1"/>
  <c r="F25304" i="1" a="1"/>
  <c r="F25304" i="1" s="1"/>
  <c r="L25304" i="1" a="1"/>
  <c r="L25304" i="1" s="1"/>
  <c r="Q25304" i="1" s="1" a="1"/>
  <c r="Q25304" i="1" s="1"/>
  <c r="F25305" i="1" a="1"/>
  <c r="F25305" i="1" s="1"/>
  <c r="L25305" i="1" a="1"/>
  <c r="L25305" i="1" s="1"/>
  <c r="Q25305" i="1" s="1" a="1"/>
  <c r="Q25305" i="1" s="1"/>
  <c r="F25306" i="1" a="1"/>
  <c r="F25306" i="1" s="1"/>
  <c r="L25306" i="1" a="1"/>
  <c r="L25306" i="1" s="1"/>
  <c r="Q25306" i="1" s="1" a="1"/>
  <c r="Q25306" i="1" s="1"/>
  <c r="F25307" i="1" a="1"/>
  <c r="F25307" i="1" s="1"/>
  <c r="L25307" i="1" a="1"/>
  <c r="L25307" i="1" s="1"/>
  <c r="Q25307" i="1" s="1" a="1"/>
  <c r="Q25307" i="1" s="1"/>
  <c r="F25308" i="1" a="1"/>
  <c r="F25308" i="1" s="1"/>
  <c r="L25308" i="1" a="1"/>
  <c r="L25308" i="1" s="1"/>
  <c r="Q25308" i="1" s="1" a="1"/>
  <c r="Q25308" i="1" s="1"/>
  <c r="F25309" i="1" a="1"/>
  <c r="F25309" i="1" s="1"/>
  <c r="L25309" i="1" a="1"/>
  <c r="L25309" i="1" s="1"/>
  <c r="Q25309" i="1" s="1" a="1"/>
  <c r="Q25309" i="1" s="1"/>
  <c r="F25310" i="1" a="1"/>
  <c r="F25310" i="1" s="1"/>
  <c r="L25310" i="1" a="1"/>
  <c r="L25310" i="1" s="1"/>
  <c r="Q25310" i="1" s="1" a="1"/>
  <c r="Q25310" i="1" s="1"/>
  <c r="F25311" i="1" a="1"/>
  <c r="F25311" i="1" s="1"/>
  <c r="L25311" i="1" a="1"/>
  <c r="L25311" i="1" s="1"/>
  <c r="Q25311" i="1" s="1" a="1"/>
  <c r="Q25311" i="1" s="1"/>
  <c r="F25312" i="1" a="1"/>
  <c r="F25312" i="1" s="1"/>
  <c r="L25312" i="1" a="1"/>
  <c r="L25312" i="1" s="1"/>
  <c r="Q25312" i="1" s="1" a="1"/>
  <c r="Q25312" i="1" s="1"/>
  <c r="F25313" i="1" a="1"/>
  <c r="F25313" i="1" s="1"/>
  <c r="L25313" i="1" a="1"/>
  <c r="L25313" i="1" s="1"/>
  <c r="Q25313" i="1" s="1" a="1"/>
  <c r="Q25313" i="1" s="1"/>
  <c r="F25314" i="1" a="1"/>
  <c r="F25314" i="1" s="1"/>
  <c r="L25314" i="1" a="1"/>
  <c r="L25314" i="1" s="1"/>
  <c r="Q25314" i="1" s="1" a="1"/>
  <c r="Q25314" i="1" s="1"/>
  <c r="F25315" i="1" a="1"/>
  <c r="F25315" i="1" s="1"/>
  <c r="L25315" i="1" a="1"/>
  <c r="L25315" i="1" s="1"/>
  <c r="Q25315" i="1" s="1" a="1"/>
  <c r="Q25315" i="1" s="1"/>
  <c r="F25316" i="1" a="1"/>
  <c r="F25316" i="1" s="1"/>
  <c r="L25316" i="1" a="1"/>
  <c r="L25316" i="1" s="1"/>
  <c r="Q25316" i="1" s="1" a="1"/>
  <c r="Q25316" i="1" s="1"/>
  <c r="F25317" i="1" a="1"/>
  <c r="F25317" i="1" s="1"/>
  <c r="L25317" i="1" a="1"/>
  <c r="L25317" i="1" s="1"/>
  <c r="Q25317" i="1" s="1" a="1"/>
  <c r="Q25317" i="1" s="1"/>
  <c r="F25318" i="1" a="1"/>
  <c r="F25318" i="1" s="1"/>
  <c r="L25318" i="1" a="1"/>
  <c r="L25318" i="1" s="1"/>
  <c r="Q25318" i="1" s="1" a="1"/>
  <c r="Q25318" i="1" s="1"/>
  <c r="F25319" i="1" a="1"/>
  <c r="F25319" i="1" s="1"/>
  <c r="L25319" i="1" a="1"/>
  <c r="L25319" i="1" s="1"/>
  <c r="Q25319" i="1" s="1" a="1"/>
  <c r="Q25319" i="1" s="1"/>
  <c r="F25320" i="1" a="1"/>
  <c r="F25320" i="1" s="1"/>
  <c r="L25320" i="1" a="1"/>
  <c r="L25320" i="1" s="1"/>
  <c r="Q25320" i="1" s="1" a="1"/>
  <c r="Q25320" i="1" s="1"/>
  <c r="F25321" i="1" a="1"/>
  <c r="F25321" i="1" s="1"/>
  <c r="L25321" i="1" a="1"/>
  <c r="L25321" i="1" s="1"/>
  <c r="Q25321" i="1" s="1" a="1"/>
  <c r="Q25321" i="1" s="1"/>
  <c r="F25322" i="1" a="1"/>
  <c r="F25322" i="1" s="1"/>
  <c r="L25322" i="1" a="1"/>
  <c r="L25322" i="1" s="1"/>
  <c r="Q25322" i="1" s="1" a="1"/>
  <c r="Q25322" i="1" s="1"/>
  <c r="F25323" i="1" a="1"/>
  <c r="F25323" i="1" s="1"/>
  <c r="L25323" i="1" a="1"/>
  <c r="L25323" i="1" s="1"/>
  <c r="Q25323" i="1" s="1" a="1"/>
  <c r="Q25323" i="1" s="1"/>
  <c r="F25324" i="1" a="1"/>
  <c r="F25324" i="1" s="1"/>
  <c r="L25324" i="1" a="1"/>
  <c r="L25324" i="1" s="1"/>
  <c r="Q25324" i="1" s="1" a="1"/>
  <c r="Q25324" i="1" s="1"/>
  <c r="F25325" i="1" a="1"/>
  <c r="F25325" i="1" s="1"/>
  <c r="L25325" i="1" a="1"/>
  <c r="L25325" i="1" s="1"/>
  <c r="Q25325" i="1" s="1" a="1"/>
  <c r="Q25325" i="1" s="1"/>
  <c r="F25326" i="1" a="1"/>
  <c r="F25326" i="1" s="1"/>
  <c r="L25326" i="1" a="1"/>
  <c r="L25326" i="1" s="1"/>
  <c r="Q25326" i="1" s="1" a="1"/>
  <c r="Q25326" i="1" s="1"/>
  <c r="F25327" i="1" a="1"/>
  <c r="F25327" i="1" s="1"/>
  <c r="L25327" i="1" a="1"/>
  <c r="L25327" i="1" s="1"/>
  <c r="Q25327" i="1" s="1" a="1"/>
  <c r="Q25327" i="1" s="1"/>
  <c r="F25328" i="1" a="1"/>
  <c r="F25328" i="1" s="1"/>
  <c r="L25328" i="1" a="1"/>
  <c r="L25328" i="1" s="1"/>
  <c r="Q25328" i="1" s="1" a="1"/>
  <c r="Q25328" i="1" s="1"/>
  <c r="F25329" i="1" a="1"/>
  <c r="F25329" i="1" s="1"/>
  <c r="L25329" i="1" a="1"/>
  <c r="L25329" i="1" s="1"/>
  <c r="Q25329" i="1" s="1" a="1"/>
  <c r="Q25329" i="1" s="1"/>
  <c r="F25330" i="1" a="1"/>
  <c r="F25330" i="1" s="1"/>
  <c r="L25330" i="1" a="1"/>
  <c r="L25330" i="1" s="1"/>
  <c r="Q25330" i="1" s="1" a="1"/>
  <c r="Q25330" i="1" s="1"/>
  <c r="F25331" i="1" a="1"/>
  <c r="F25331" i="1" s="1"/>
  <c r="L25331" i="1" a="1"/>
  <c r="L25331" i="1" s="1"/>
  <c r="Q25331" i="1" s="1" a="1"/>
  <c r="Q25331" i="1" s="1"/>
  <c r="F25332" i="1" a="1"/>
  <c r="F25332" i="1" s="1"/>
  <c r="L25332" i="1" a="1"/>
  <c r="L25332" i="1" s="1"/>
  <c r="Q25332" i="1" s="1" a="1"/>
  <c r="Q25332" i="1" s="1"/>
  <c r="F25333" i="1" a="1"/>
  <c r="F25333" i="1" s="1"/>
  <c r="L25333" i="1" a="1"/>
  <c r="L25333" i="1" s="1"/>
  <c r="Q25333" i="1" s="1" a="1"/>
  <c r="Q25333" i="1" s="1"/>
  <c r="F25334" i="1" a="1"/>
  <c r="F25334" i="1" s="1"/>
  <c r="L25334" i="1" a="1"/>
  <c r="L25334" i="1" s="1"/>
  <c r="Q25334" i="1" s="1" a="1"/>
  <c r="Q25334" i="1" s="1"/>
  <c r="F25335" i="1" a="1"/>
  <c r="F25335" i="1" s="1"/>
  <c r="L25335" i="1" a="1"/>
  <c r="L25335" i="1" s="1"/>
  <c r="Q25335" i="1" s="1" a="1"/>
  <c r="Q25335" i="1" s="1"/>
  <c r="F25336" i="1" a="1"/>
  <c r="F25336" i="1" s="1"/>
  <c r="L25336" i="1" a="1"/>
  <c r="L25336" i="1" s="1"/>
  <c r="Q25336" i="1" s="1" a="1"/>
  <c r="Q25336" i="1" s="1"/>
  <c r="F25337" i="1" a="1"/>
  <c r="F25337" i="1" s="1"/>
  <c r="L25337" i="1" a="1"/>
  <c r="L25337" i="1" s="1"/>
  <c r="Q25337" i="1" s="1" a="1"/>
  <c r="Q25337" i="1" s="1"/>
  <c r="F25338" i="1" a="1"/>
  <c r="F25338" i="1" s="1"/>
  <c r="L25338" i="1" a="1"/>
  <c r="L25338" i="1" s="1"/>
  <c r="Q25338" i="1" s="1" a="1"/>
  <c r="Q25338" i="1" s="1"/>
  <c r="F25339" i="1" a="1"/>
  <c r="F25339" i="1" s="1"/>
  <c r="L25339" i="1" a="1"/>
  <c r="L25339" i="1" s="1"/>
  <c r="Q25339" i="1" s="1" a="1"/>
  <c r="Q25339" i="1" s="1"/>
  <c r="F25340" i="1" a="1"/>
  <c r="F25340" i="1" s="1"/>
  <c r="L25340" i="1" a="1"/>
  <c r="L25340" i="1" s="1"/>
  <c r="Q25340" i="1" s="1" a="1"/>
  <c r="Q25340" i="1" s="1"/>
  <c r="F25341" i="1" a="1"/>
  <c r="F25341" i="1" s="1"/>
  <c r="L25341" i="1" a="1"/>
  <c r="L25341" i="1" s="1"/>
  <c r="Q25341" i="1" s="1" a="1"/>
  <c r="Q25341" i="1" s="1"/>
  <c r="F25342" i="1" a="1"/>
  <c r="F25342" i="1" s="1"/>
  <c r="L25342" i="1" a="1"/>
  <c r="L25342" i="1" s="1"/>
  <c r="Q25342" i="1" s="1" a="1"/>
  <c r="Q25342" i="1" s="1"/>
  <c r="F25343" i="1" a="1"/>
  <c r="F25343" i="1" s="1"/>
  <c r="L25343" i="1" a="1"/>
  <c r="L25343" i="1" s="1"/>
  <c r="Q25343" i="1" s="1" a="1"/>
  <c r="Q25343" i="1" s="1"/>
  <c r="F25344" i="1" a="1"/>
  <c r="F25344" i="1" s="1"/>
  <c r="L25344" i="1" a="1"/>
  <c r="L25344" i="1" s="1"/>
  <c r="Q25344" i="1" s="1" a="1"/>
  <c r="Q25344" i="1" s="1"/>
  <c r="F25345" i="1" a="1"/>
  <c r="F25345" i="1" s="1"/>
  <c r="L25345" i="1" a="1"/>
  <c r="L25345" i="1" s="1"/>
  <c r="Q25345" i="1" s="1" a="1"/>
  <c r="Q25345" i="1" s="1"/>
  <c r="F25346" i="1" a="1"/>
  <c r="F25346" i="1" s="1"/>
  <c r="L25346" i="1" a="1"/>
  <c r="L25346" i="1" s="1"/>
  <c r="Q25346" i="1" s="1" a="1"/>
  <c r="Q25346" i="1" s="1"/>
  <c r="F25347" i="1" a="1"/>
  <c r="F25347" i="1" s="1"/>
  <c r="L25347" i="1" a="1"/>
  <c r="L25347" i="1" s="1"/>
  <c r="Q25347" i="1" s="1" a="1"/>
  <c r="Q25347" i="1" s="1"/>
  <c r="F25348" i="1" a="1"/>
  <c r="F25348" i="1" s="1"/>
  <c r="L25348" i="1" a="1"/>
  <c r="L25348" i="1" s="1"/>
  <c r="Q25348" i="1" s="1" a="1"/>
  <c r="Q25348" i="1" s="1"/>
  <c r="F25349" i="1" a="1"/>
  <c r="F25349" i="1" s="1"/>
  <c r="L25349" i="1" a="1"/>
  <c r="L25349" i="1" s="1"/>
  <c r="Q25349" i="1" s="1" a="1"/>
  <c r="Q25349" i="1" s="1"/>
  <c r="F25350" i="1" a="1"/>
  <c r="F25350" i="1" s="1"/>
  <c r="L25350" i="1" a="1"/>
  <c r="L25350" i="1" s="1"/>
  <c r="Q25350" i="1" s="1" a="1"/>
  <c r="Q25350" i="1" s="1"/>
  <c r="F25351" i="1" a="1"/>
  <c r="F25351" i="1" s="1"/>
  <c r="L25351" i="1" a="1"/>
  <c r="L25351" i="1" s="1"/>
  <c r="Q25351" i="1" s="1" a="1"/>
  <c r="Q25351" i="1" s="1"/>
  <c r="F25352" i="1" a="1"/>
  <c r="F25352" i="1" s="1"/>
  <c r="L25352" i="1" a="1"/>
  <c r="L25352" i="1" s="1"/>
  <c r="Q25352" i="1" s="1" a="1"/>
  <c r="Q25352" i="1" s="1"/>
  <c r="F25353" i="1" a="1"/>
  <c r="F25353" i="1" s="1"/>
  <c r="L25353" i="1" a="1"/>
  <c r="L25353" i="1" s="1"/>
  <c r="Q25353" i="1" s="1" a="1"/>
  <c r="Q25353" i="1" s="1"/>
  <c r="F25354" i="1" a="1"/>
  <c r="F25354" i="1" s="1"/>
  <c r="L25354" i="1" a="1"/>
  <c r="L25354" i="1" s="1"/>
  <c r="Q25354" i="1" s="1" a="1"/>
  <c r="Q25354" i="1" s="1"/>
  <c r="F25355" i="1" a="1"/>
  <c r="F25355" i="1" s="1"/>
  <c r="L25355" i="1" a="1"/>
  <c r="L25355" i="1" s="1"/>
  <c r="Q25355" i="1" s="1" a="1"/>
  <c r="Q25355" i="1" s="1"/>
  <c r="F25356" i="1" a="1"/>
  <c r="F25356" i="1" s="1"/>
  <c r="L25356" i="1" a="1"/>
  <c r="L25356" i="1" s="1"/>
  <c r="Q25356" i="1" s="1" a="1"/>
  <c r="Q25356" i="1" s="1"/>
  <c r="F25357" i="1" a="1"/>
  <c r="F25357" i="1" s="1"/>
  <c r="L25357" i="1" a="1"/>
  <c r="L25357" i="1" s="1"/>
  <c r="Q25357" i="1" s="1" a="1"/>
  <c r="Q25357" i="1" s="1"/>
  <c r="F25358" i="1" a="1"/>
  <c r="F25358" i="1" s="1"/>
  <c r="L25358" i="1" a="1"/>
  <c r="L25358" i="1" s="1"/>
  <c r="Q25358" i="1" s="1" a="1"/>
  <c r="Q25358" i="1" s="1"/>
  <c r="F25359" i="1" a="1"/>
  <c r="F25359" i="1" s="1"/>
  <c r="L25359" i="1" a="1"/>
  <c r="L25359" i="1" s="1"/>
  <c r="Q25359" i="1" s="1" a="1"/>
  <c r="Q25359" i="1" s="1"/>
  <c r="F25360" i="1" a="1"/>
  <c r="F25360" i="1" s="1"/>
  <c r="L25360" i="1" a="1"/>
  <c r="L25360" i="1" s="1"/>
  <c r="Q25360" i="1" s="1" a="1"/>
  <c r="Q25360" i="1" s="1"/>
  <c r="F25361" i="1" a="1"/>
  <c r="F25361" i="1" s="1"/>
  <c r="L25361" i="1" a="1"/>
  <c r="L25361" i="1" s="1"/>
  <c r="Q25361" i="1" s="1" a="1"/>
  <c r="Q25361" i="1" s="1"/>
  <c r="F25362" i="1" a="1"/>
  <c r="F25362" i="1" s="1"/>
  <c r="L25362" i="1" a="1"/>
  <c r="L25362" i="1" s="1"/>
  <c r="Q25362" i="1" s="1" a="1"/>
  <c r="Q25362" i="1" s="1"/>
  <c r="F25363" i="1" a="1"/>
  <c r="F25363" i="1" s="1"/>
  <c r="L25363" i="1" a="1"/>
  <c r="L25363" i="1" s="1"/>
  <c r="Q25363" i="1" s="1" a="1"/>
  <c r="Q25363" i="1" s="1"/>
  <c r="F25364" i="1" a="1"/>
  <c r="F25364" i="1" s="1"/>
  <c r="L25364" i="1" a="1"/>
  <c r="L25364" i="1" s="1"/>
  <c r="Q25364" i="1" s="1" a="1"/>
  <c r="Q25364" i="1" s="1"/>
  <c r="F25365" i="1" a="1"/>
  <c r="F25365" i="1" s="1"/>
  <c r="L25365" i="1" a="1"/>
  <c r="L25365" i="1" s="1"/>
  <c r="Q25365" i="1" s="1" a="1"/>
  <c r="Q25365" i="1" s="1"/>
  <c r="F25366" i="1" a="1"/>
  <c r="F25366" i="1" s="1"/>
  <c r="L25366" i="1" a="1"/>
  <c r="L25366" i="1" s="1"/>
  <c r="Q25366" i="1" s="1" a="1"/>
  <c r="Q25366" i="1" s="1"/>
  <c r="F25367" i="1" a="1"/>
  <c r="F25367" i="1" s="1"/>
  <c r="L25367" i="1" a="1"/>
  <c r="L25367" i="1" s="1"/>
  <c r="Q25367" i="1" s="1" a="1"/>
  <c r="Q25367" i="1" s="1"/>
  <c r="F25368" i="1" a="1"/>
  <c r="F25368" i="1" s="1"/>
  <c r="L25368" i="1" a="1"/>
  <c r="L25368" i="1" s="1"/>
  <c r="Q25368" i="1" s="1" a="1"/>
  <c r="Q25368" i="1" s="1"/>
  <c r="F25369" i="1" a="1"/>
  <c r="F25369" i="1" s="1"/>
  <c r="L25369" i="1" a="1"/>
  <c r="L25369" i="1" s="1"/>
  <c r="Q25369" i="1" s="1" a="1"/>
  <c r="Q25369" i="1" s="1"/>
  <c r="F25370" i="1" a="1"/>
  <c r="F25370" i="1" s="1"/>
  <c r="L25370" i="1" a="1"/>
  <c r="L25370" i="1" s="1"/>
  <c r="Q25370" i="1" s="1" a="1"/>
  <c r="Q25370" i="1" s="1"/>
  <c r="F25371" i="1" a="1"/>
  <c r="F25371" i="1" s="1"/>
  <c r="L25371" i="1" a="1"/>
  <c r="L25371" i="1" s="1"/>
  <c r="Q25371" i="1" s="1" a="1"/>
  <c r="Q25371" i="1" s="1"/>
  <c r="F25372" i="1" a="1"/>
  <c r="F25372" i="1" s="1"/>
  <c r="L25372" i="1" a="1"/>
  <c r="L25372" i="1" s="1"/>
  <c r="Q25372" i="1" s="1" a="1"/>
  <c r="Q25372" i="1" s="1"/>
  <c r="F25373" i="1" a="1"/>
  <c r="F25373" i="1" s="1"/>
  <c r="L25373" i="1" a="1"/>
  <c r="L25373" i="1" s="1"/>
  <c r="Q25373" i="1" s="1" a="1"/>
  <c r="Q25373" i="1" s="1"/>
  <c r="F25374" i="1" a="1"/>
  <c r="F25374" i="1" s="1"/>
  <c r="L25374" i="1" a="1"/>
  <c r="L25374" i="1" s="1"/>
  <c r="Q25374" i="1" s="1" a="1"/>
  <c r="Q25374" i="1" s="1"/>
  <c r="F25375" i="1" a="1"/>
  <c r="F25375" i="1" s="1"/>
  <c r="L25375" i="1" a="1"/>
  <c r="L25375" i="1" s="1"/>
  <c r="Q25375" i="1" s="1" a="1"/>
  <c r="Q25375" i="1" s="1"/>
  <c r="F25376" i="1" a="1"/>
  <c r="F25376" i="1" s="1"/>
  <c r="L25376" i="1" a="1"/>
  <c r="L25376" i="1" s="1"/>
  <c r="Q25376" i="1" s="1" a="1"/>
  <c r="Q25376" i="1" s="1"/>
  <c r="F25377" i="1" a="1"/>
  <c r="F25377" i="1" s="1"/>
  <c r="L25377" i="1" a="1"/>
  <c r="L25377" i="1" s="1"/>
  <c r="Q25377" i="1" s="1" a="1"/>
  <c r="Q25377" i="1" s="1"/>
  <c r="F25378" i="1" a="1"/>
  <c r="F25378" i="1" s="1"/>
  <c r="L25378" i="1" a="1"/>
  <c r="L25378" i="1" s="1"/>
  <c r="Q25378" i="1" s="1" a="1"/>
  <c r="Q25378" i="1" s="1"/>
  <c r="F25379" i="1" a="1"/>
  <c r="F25379" i="1" s="1"/>
  <c r="L25379" i="1" a="1"/>
  <c r="L25379" i="1" s="1"/>
  <c r="Q25379" i="1" s="1" a="1"/>
  <c r="Q25379" i="1" s="1"/>
  <c r="F25380" i="1" a="1"/>
  <c r="F25380" i="1" s="1"/>
  <c r="L25380" i="1" a="1"/>
  <c r="L25380" i="1" s="1"/>
  <c r="Q25380" i="1" s="1" a="1"/>
  <c r="Q25380" i="1" s="1"/>
  <c r="F25381" i="1" a="1"/>
  <c r="F25381" i="1" s="1"/>
  <c r="L25381" i="1" a="1"/>
  <c r="L25381" i="1" s="1"/>
  <c r="Q25381" i="1" s="1" a="1"/>
  <c r="Q25381" i="1" s="1"/>
  <c r="F25382" i="1" a="1"/>
  <c r="F25382" i="1" s="1"/>
  <c r="L25382" i="1" a="1"/>
  <c r="L25382" i="1" s="1"/>
  <c r="Q25382" i="1" s="1" a="1"/>
  <c r="Q25382" i="1" s="1"/>
  <c r="F25383" i="1" a="1"/>
  <c r="F25383" i="1" s="1"/>
  <c r="L25383" i="1" a="1"/>
  <c r="L25383" i="1" s="1"/>
  <c r="Q25383" i="1" s="1" a="1"/>
  <c r="Q25383" i="1" s="1"/>
  <c r="F25384" i="1" a="1"/>
  <c r="F25384" i="1" s="1"/>
  <c r="L25384" i="1" a="1"/>
  <c r="L25384" i="1" s="1"/>
  <c r="Q25384" i="1" s="1" a="1"/>
  <c r="Q25384" i="1" s="1"/>
  <c r="F25385" i="1" a="1"/>
  <c r="F25385" i="1" s="1"/>
  <c r="L25385" i="1" a="1"/>
  <c r="L25385" i="1" s="1"/>
  <c r="Q25385" i="1" s="1" a="1"/>
  <c r="Q25385" i="1" s="1"/>
  <c r="F25386" i="1" a="1"/>
  <c r="F25386" i="1" s="1"/>
  <c r="L25386" i="1" a="1"/>
  <c r="L25386" i="1" s="1"/>
  <c r="Q25386" i="1" s="1" a="1"/>
  <c r="Q25386" i="1" s="1"/>
  <c r="F25387" i="1" a="1"/>
  <c r="F25387" i="1" s="1"/>
  <c r="L25387" i="1" a="1"/>
  <c r="L25387" i="1" s="1"/>
  <c r="Q25387" i="1" s="1" a="1"/>
  <c r="Q25387" i="1" s="1"/>
  <c r="F25388" i="1" a="1"/>
  <c r="F25388" i="1" s="1"/>
  <c r="L25388" i="1" a="1"/>
  <c r="L25388" i="1" s="1"/>
  <c r="Q25388" i="1" s="1" a="1"/>
  <c r="Q25388" i="1" s="1"/>
  <c r="F25389" i="1" a="1"/>
  <c r="F25389" i="1" s="1"/>
  <c r="L25389" i="1" a="1"/>
  <c r="L25389" i="1" s="1"/>
  <c r="Q25389" i="1" s="1" a="1"/>
  <c r="Q25389" i="1" s="1"/>
  <c r="F25390" i="1" a="1"/>
  <c r="F25390" i="1" s="1"/>
  <c r="L25390" i="1" a="1"/>
  <c r="L25390" i="1" s="1"/>
  <c r="Q25390" i="1" s="1" a="1"/>
  <c r="Q25390" i="1" s="1"/>
  <c r="F25391" i="1" a="1"/>
  <c r="F25391" i="1" s="1"/>
  <c r="L25391" i="1" a="1"/>
  <c r="L25391" i="1" s="1"/>
  <c r="Q25391" i="1" s="1" a="1"/>
  <c r="Q25391" i="1" s="1"/>
  <c r="F25392" i="1" a="1"/>
  <c r="F25392" i="1" s="1"/>
  <c r="L25392" i="1" a="1"/>
  <c r="L25392" i="1" s="1"/>
  <c r="Q25392" i="1" s="1" a="1"/>
  <c r="Q25392" i="1" s="1"/>
  <c r="F25393" i="1" a="1"/>
  <c r="F25393" i="1" s="1"/>
  <c r="L25393" i="1" a="1"/>
  <c r="L25393" i="1" s="1"/>
  <c r="Q25393" i="1" s="1" a="1"/>
  <c r="Q25393" i="1" s="1"/>
  <c r="F25394" i="1" a="1"/>
  <c r="F25394" i="1" s="1"/>
  <c r="L25394" i="1" a="1"/>
  <c r="L25394" i="1" s="1"/>
  <c r="Q25394" i="1" s="1" a="1"/>
  <c r="Q25394" i="1" s="1"/>
  <c r="F25395" i="1" a="1"/>
  <c r="F25395" i="1" s="1"/>
  <c r="L25395" i="1" a="1"/>
  <c r="L25395" i="1" s="1"/>
  <c r="Q25395" i="1" s="1" a="1"/>
  <c r="Q25395" i="1" s="1"/>
  <c r="F25396" i="1" a="1"/>
  <c r="F25396" i="1" s="1"/>
  <c r="L25396" i="1" a="1"/>
  <c r="L25396" i="1" s="1"/>
  <c r="Q25396" i="1" s="1" a="1"/>
  <c r="Q25396" i="1" s="1"/>
  <c r="F25397" i="1" a="1"/>
  <c r="F25397" i="1" s="1"/>
  <c r="L25397" i="1" a="1"/>
  <c r="L25397" i="1" s="1"/>
  <c r="Q25397" i="1" s="1" a="1"/>
  <c r="Q25397" i="1" s="1"/>
  <c r="F25398" i="1" a="1"/>
  <c r="F25398" i="1" s="1"/>
  <c r="L25398" i="1" a="1"/>
  <c r="L25398" i="1" s="1"/>
  <c r="Q25398" i="1" s="1" a="1"/>
  <c r="Q25398" i="1" s="1"/>
  <c r="F25399" i="1" a="1"/>
  <c r="F25399" i="1" s="1"/>
  <c r="L25399" i="1" a="1"/>
  <c r="L25399" i="1" s="1"/>
  <c r="Q25399" i="1" s="1" a="1"/>
  <c r="Q25399" i="1" s="1"/>
  <c r="F25400" i="1" a="1"/>
  <c r="F25400" i="1" s="1"/>
  <c r="L25400" i="1" a="1"/>
  <c r="L25400" i="1" s="1"/>
  <c r="Q25400" i="1" s="1" a="1"/>
  <c r="Q25400" i="1" s="1"/>
  <c r="F25401" i="1" a="1"/>
  <c r="F25401" i="1" s="1"/>
  <c r="L25401" i="1" a="1"/>
  <c r="L25401" i="1" s="1"/>
  <c r="Q25401" i="1" s="1" a="1"/>
  <c r="Q25401" i="1" s="1"/>
  <c r="F25402" i="1" a="1"/>
  <c r="F25402" i="1" s="1"/>
  <c r="L25402" i="1" a="1"/>
  <c r="L25402" i="1" s="1"/>
  <c r="Q25402" i="1" s="1" a="1"/>
  <c r="Q25402" i="1" s="1"/>
  <c r="F25403" i="1" a="1"/>
  <c r="F25403" i="1" s="1"/>
  <c r="L25403" i="1" a="1"/>
  <c r="L25403" i="1" s="1"/>
  <c r="Q25403" i="1" s="1" a="1"/>
  <c r="Q25403" i="1" s="1"/>
  <c r="F25404" i="1" a="1"/>
  <c r="F25404" i="1" s="1"/>
  <c r="L25404" i="1" a="1"/>
  <c r="L25404" i="1" s="1"/>
  <c r="Q25404" i="1" s="1" a="1"/>
  <c r="Q25404" i="1" s="1"/>
  <c r="F25405" i="1" a="1"/>
  <c r="F25405" i="1" s="1"/>
  <c r="L25405" i="1" a="1"/>
  <c r="L25405" i="1" s="1"/>
  <c r="Q25405" i="1" s="1" a="1"/>
  <c r="Q25405" i="1" s="1"/>
  <c r="F25406" i="1" a="1"/>
  <c r="F25406" i="1" s="1"/>
  <c r="L25406" i="1" a="1"/>
  <c r="L25406" i="1" s="1"/>
  <c r="Q25406" i="1" s="1" a="1"/>
  <c r="Q25406" i="1" s="1"/>
  <c r="F25407" i="1" a="1"/>
  <c r="F25407" i="1" s="1"/>
  <c r="L25407" i="1" a="1"/>
  <c r="L25407" i="1" s="1"/>
  <c r="Q25407" i="1" s="1" a="1"/>
  <c r="Q25407" i="1" s="1"/>
  <c r="F25408" i="1" a="1"/>
  <c r="F25408" i="1" s="1"/>
  <c r="L25408" i="1" a="1"/>
  <c r="L25408" i="1" s="1"/>
  <c r="Q25408" i="1" s="1" a="1"/>
  <c r="Q25408" i="1" s="1"/>
  <c r="F25409" i="1" a="1"/>
  <c r="F25409" i="1" s="1"/>
  <c r="L25409" i="1" a="1"/>
  <c r="L25409" i="1" s="1"/>
  <c r="Q25409" i="1" s="1" a="1"/>
  <c r="Q25409" i="1" s="1"/>
  <c r="F25410" i="1" a="1"/>
  <c r="F25410" i="1" s="1"/>
  <c r="L25410" i="1" a="1"/>
  <c r="L25410" i="1" s="1"/>
  <c r="Q25410" i="1" s="1" a="1"/>
  <c r="Q25410" i="1" s="1"/>
  <c r="F25411" i="1" a="1"/>
  <c r="F25411" i="1" s="1"/>
  <c r="L25411" i="1" a="1"/>
  <c r="L25411" i="1" s="1"/>
  <c r="Q25411" i="1" s="1" a="1"/>
  <c r="Q25411" i="1" s="1"/>
  <c r="F25412" i="1" a="1"/>
  <c r="F25412" i="1" s="1"/>
  <c r="L25412" i="1" a="1"/>
  <c r="L25412" i="1" s="1"/>
  <c r="Q25412" i="1" s="1" a="1"/>
  <c r="Q25412" i="1" s="1"/>
  <c r="F25413" i="1" a="1"/>
  <c r="F25413" i="1" s="1"/>
  <c r="L25413" i="1" a="1"/>
  <c r="L25413" i="1" s="1"/>
  <c r="Q25413" i="1" s="1" a="1"/>
  <c r="Q25413" i="1" s="1"/>
  <c r="F25414" i="1" a="1"/>
  <c r="F25414" i="1" s="1"/>
  <c r="L25414" i="1" a="1"/>
  <c r="L25414" i="1" s="1"/>
  <c r="Q25414" i="1" s="1" a="1"/>
  <c r="Q25414" i="1" s="1"/>
  <c r="F25415" i="1" a="1"/>
  <c r="F25415" i="1" s="1"/>
  <c r="L25415" i="1" a="1"/>
  <c r="L25415" i="1" s="1"/>
  <c r="Q25415" i="1" s="1" a="1"/>
  <c r="Q25415" i="1" s="1"/>
  <c r="F25416" i="1" a="1"/>
  <c r="F25416" i="1" s="1"/>
  <c r="L25416" i="1" a="1"/>
  <c r="L25416" i="1" s="1"/>
  <c r="Q25416" i="1" s="1" a="1"/>
  <c r="Q25416" i="1" s="1"/>
  <c r="F25417" i="1" a="1"/>
  <c r="F25417" i="1" s="1"/>
  <c r="L25417" i="1" a="1"/>
  <c r="L25417" i="1" s="1"/>
  <c r="Q25417" i="1" s="1" a="1"/>
  <c r="Q25417" i="1" s="1"/>
  <c r="F25418" i="1" a="1"/>
  <c r="F25418" i="1" s="1"/>
  <c r="L25418" i="1" a="1"/>
  <c r="L25418" i="1" s="1"/>
  <c r="Q25418" i="1" s="1" a="1"/>
  <c r="Q25418" i="1" s="1"/>
  <c r="F25419" i="1" a="1"/>
  <c r="F25419" i="1" s="1"/>
  <c r="L25419" i="1" a="1"/>
  <c r="L25419" i="1" s="1"/>
  <c r="Q25419" i="1" s="1" a="1"/>
  <c r="Q25419" i="1" s="1"/>
  <c r="F25420" i="1" a="1"/>
  <c r="F25420" i="1" s="1"/>
  <c r="L25420" i="1" a="1"/>
  <c r="L25420" i="1" s="1"/>
  <c r="Q25420" i="1" s="1" a="1"/>
  <c r="Q25420" i="1" s="1"/>
  <c r="F25421" i="1" a="1"/>
  <c r="F25421" i="1" s="1"/>
  <c r="L25421" i="1" a="1"/>
  <c r="L25421" i="1" s="1"/>
  <c r="Q25421" i="1" s="1" a="1"/>
  <c r="Q25421" i="1" s="1"/>
  <c r="F25422" i="1" a="1"/>
  <c r="F25422" i="1" s="1"/>
  <c r="L25422" i="1" a="1"/>
  <c r="L25422" i="1" s="1"/>
  <c r="Q25422" i="1" s="1" a="1"/>
  <c r="Q25422" i="1" s="1"/>
  <c r="F25423" i="1" a="1"/>
  <c r="F25423" i="1" s="1"/>
  <c r="L25423" i="1" a="1"/>
  <c r="L25423" i="1" s="1"/>
  <c r="Q25423" i="1" s="1" a="1"/>
  <c r="Q25423" i="1" s="1"/>
  <c r="F25424" i="1" a="1"/>
  <c r="F25424" i="1" s="1"/>
  <c r="L25424" i="1" a="1"/>
  <c r="L25424" i="1" s="1"/>
  <c r="Q25424" i="1" s="1" a="1"/>
  <c r="Q25424" i="1" s="1"/>
  <c r="F25425" i="1" a="1"/>
  <c r="F25425" i="1" s="1"/>
  <c r="L25425" i="1" a="1"/>
  <c r="L25425" i="1" s="1"/>
  <c r="Q25425" i="1" s="1" a="1"/>
  <c r="Q25425" i="1" s="1"/>
  <c r="F25426" i="1" a="1"/>
  <c r="F25426" i="1" s="1"/>
  <c r="L25426" i="1" a="1"/>
  <c r="L25426" i="1" s="1"/>
  <c r="Q25426" i="1" s="1" a="1"/>
  <c r="Q25426" i="1" s="1"/>
  <c r="F25427" i="1" a="1"/>
  <c r="F25427" i="1" s="1"/>
  <c r="L25427" i="1" a="1"/>
  <c r="L25427" i="1" s="1"/>
  <c r="Q25427" i="1" s="1" a="1"/>
  <c r="Q25427" i="1" s="1"/>
  <c r="F25428" i="1" a="1"/>
  <c r="F25428" i="1" s="1"/>
  <c r="L25428" i="1" a="1"/>
  <c r="L25428" i="1" s="1"/>
  <c r="Q25428" i="1" s="1" a="1"/>
  <c r="Q25428" i="1" s="1"/>
  <c r="F25429" i="1" a="1"/>
  <c r="F25429" i="1" s="1"/>
  <c r="L25429" i="1" a="1"/>
  <c r="L25429" i="1" s="1"/>
  <c r="Q25429" i="1" s="1" a="1"/>
  <c r="Q25429" i="1" s="1"/>
  <c r="F25430" i="1" a="1"/>
  <c r="F25430" i="1" s="1"/>
  <c r="L25430" i="1" a="1"/>
  <c r="L25430" i="1" s="1"/>
  <c r="Q25430" i="1" s="1" a="1"/>
  <c r="Q25430" i="1" s="1"/>
  <c r="F25431" i="1" a="1"/>
  <c r="F25431" i="1" s="1"/>
  <c r="L25431" i="1" a="1"/>
  <c r="L25431" i="1" s="1"/>
  <c r="Q25431" i="1" s="1" a="1"/>
  <c r="Q25431" i="1" s="1"/>
  <c r="F25432" i="1" a="1"/>
  <c r="F25432" i="1" s="1"/>
  <c r="L25432" i="1" a="1"/>
  <c r="L25432" i="1" s="1"/>
  <c r="Q25432" i="1" s="1" a="1"/>
  <c r="Q25432" i="1" s="1"/>
  <c r="F25433" i="1" a="1"/>
  <c r="F25433" i="1" s="1"/>
  <c r="L25433" i="1" a="1"/>
  <c r="L25433" i="1" s="1"/>
  <c r="Q25433" i="1" s="1" a="1"/>
  <c r="Q25433" i="1" s="1"/>
  <c r="F25434" i="1" a="1"/>
  <c r="F25434" i="1" s="1"/>
  <c r="L25434" i="1" a="1"/>
  <c r="L25434" i="1" s="1"/>
  <c r="Q25434" i="1" s="1" a="1"/>
  <c r="Q25434" i="1" s="1"/>
  <c r="F25435" i="1" a="1"/>
  <c r="F25435" i="1" s="1"/>
  <c r="L25435" i="1" a="1"/>
  <c r="L25435" i="1" s="1"/>
  <c r="Q25435" i="1" s="1" a="1"/>
  <c r="Q25435" i="1" s="1"/>
  <c r="F25436" i="1" a="1"/>
  <c r="F25436" i="1" s="1"/>
  <c r="L25436" i="1" a="1"/>
  <c r="L25436" i="1" s="1"/>
  <c r="Q25436" i="1" s="1" a="1"/>
  <c r="Q25436" i="1" s="1"/>
  <c r="F25437" i="1" a="1"/>
  <c r="F25437" i="1" s="1"/>
  <c r="L25437" i="1" a="1"/>
  <c r="L25437" i="1" s="1"/>
  <c r="Q25437" i="1" s="1" a="1"/>
  <c r="Q25437" i="1" s="1"/>
  <c r="F25438" i="1" a="1"/>
  <c r="F25438" i="1" s="1"/>
  <c r="L25438" i="1" a="1"/>
  <c r="L25438" i="1" s="1"/>
  <c r="Q25438" i="1" s="1" a="1"/>
  <c r="Q25438" i="1" s="1"/>
  <c r="F25439" i="1" a="1"/>
  <c r="F25439" i="1" s="1"/>
  <c r="L25439" i="1" a="1"/>
  <c r="L25439" i="1" s="1"/>
  <c r="Q25439" i="1" s="1" a="1"/>
  <c r="Q25439" i="1" s="1"/>
  <c r="F25440" i="1" a="1"/>
  <c r="F25440" i="1" s="1"/>
  <c r="L25440" i="1" a="1"/>
  <c r="L25440" i="1" s="1"/>
  <c r="Q25440" i="1" s="1" a="1"/>
  <c r="Q25440" i="1" s="1"/>
  <c r="F25441" i="1" a="1"/>
  <c r="F25441" i="1" s="1"/>
  <c r="L25441" i="1" a="1"/>
  <c r="L25441" i="1" s="1"/>
  <c r="Q25441" i="1" s="1" a="1"/>
  <c r="Q25441" i="1" s="1"/>
  <c r="F25442" i="1" a="1"/>
  <c r="F25442" i="1" s="1"/>
  <c r="L25442" i="1" a="1"/>
  <c r="L25442" i="1" s="1"/>
  <c r="Q25442" i="1" s="1" a="1"/>
  <c r="Q25442" i="1" s="1"/>
  <c r="F25443" i="1" a="1"/>
  <c r="F25443" i="1" s="1"/>
  <c r="L25443" i="1" a="1"/>
  <c r="L25443" i="1" s="1"/>
  <c r="Q25443" i="1" s="1" a="1"/>
  <c r="Q25443" i="1" s="1"/>
  <c r="F25444" i="1" a="1"/>
  <c r="F25444" i="1" s="1"/>
  <c r="L25444" i="1" a="1"/>
  <c r="L25444" i="1" s="1"/>
  <c r="Q25444" i="1" s="1" a="1"/>
  <c r="Q25444" i="1" s="1"/>
  <c r="F25445" i="1" a="1"/>
  <c r="F25445" i="1" s="1"/>
  <c r="L25445" i="1" a="1"/>
  <c r="L25445" i="1" s="1"/>
  <c r="Q25445" i="1" s="1" a="1"/>
  <c r="Q25445" i="1" s="1"/>
  <c r="F25446" i="1" a="1"/>
  <c r="F25446" i="1" s="1"/>
  <c r="L25446" i="1" a="1"/>
  <c r="L25446" i="1" s="1"/>
  <c r="Q25446" i="1" s="1" a="1"/>
  <c r="Q25446" i="1" s="1"/>
  <c r="F25447" i="1" a="1"/>
  <c r="F25447" i="1" s="1"/>
  <c r="L25447" i="1" a="1"/>
  <c r="L25447" i="1" s="1"/>
  <c r="Q25447" i="1" s="1" a="1"/>
  <c r="Q25447" i="1" s="1"/>
  <c r="F25448" i="1" a="1"/>
  <c r="F25448" i="1" s="1"/>
  <c r="L25448" i="1" a="1"/>
  <c r="L25448" i="1" s="1"/>
  <c r="Q25448" i="1" s="1" a="1"/>
  <c r="Q25448" i="1" s="1"/>
  <c r="F25449" i="1" a="1"/>
  <c r="F25449" i="1" s="1"/>
  <c r="L25449" i="1" a="1"/>
  <c r="L25449" i="1" s="1"/>
  <c r="Q25449" i="1" s="1" a="1"/>
  <c r="Q25449" i="1" s="1"/>
  <c r="F25450" i="1" a="1"/>
  <c r="F25450" i="1" s="1"/>
  <c r="L25450" i="1" a="1"/>
  <c r="L25450" i="1" s="1"/>
  <c r="Q25450" i="1" s="1" a="1"/>
  <c r="Q25450" i="1" s="1"/>
  <c r="F25451" i="1" a="1"/>
  <c r="F25451" i="1" s="1"/>
  <c r="L25451" i="1" a="1"/>
  <c r="L25451" i="1" s="1"/>
  <c r="Q25451" i="1" s="1" a="1"/>
  <c r="Q25451" i="1" s="1"/>
  <c r="F25452" i="1" a="1"/>
  <c r="F25452" i="1" s="1"/>
  <c r="L25452" i="1" a="1"/>
  <c r="L25452" i="1" s="1"/>
  <c r="Q25452" i="1" s="1" a="1"/>
  <c r="Q25452" i="1" s="1"/>
  <c r="F25453" i="1" a="1"/>
  <c r="F25453" i="1" s="1"/>
  <c r="L25453" i="1" a="1"/>
  <c r="L25453" i="1" s="1"/>
  <c r="Q25453" i="1" s="1" a="1"/>
  <c r="Q25453" i="1" s="1"/>
  <c r="F25454" i="1" a="1"/>
  <c r="F25454" i="1" s="1"/>
  <c r="L25454" i="1" a="1"/>
  <c r="L25454" i="1" s="1"/>
  <c r="Q25454" i="1" s="1" a="1"/>
  <c r="Q25454" i="1" s="1"/>
  <c r="F25455" i="1" a="1"/>
  <c r="F25455" i="1" s="1"/>
  <c r="L25455" i="1" a="1"/>
  <c r="L25455" i="1" s="1"/>
  <c r="Q25455" i="1" s="1" a="1"/>
  <c r="Q25455" i="1" s="1"/>
  <c r="F25456" i="1" a="1"/>
  <c r="F25456" i="1" s="1"/>
  <c r="L25456" i="1" a="1"/>
  <c r="L25456" i="1" s="1"/>
  <c r="Q25456" i="1" s="1" a="1"/>
  <c r="Q25456" i="1" s="1"/>
  <c r="F25457" i="1" a="1"/>
  <c r="F25457" i="1" s="1"/>
  <c r="L25457" i="1" a="1"/>
  <c r="L25457" i="1" s="1"/>
  <c r="Q25457" i="1" s="1" a="1"/>
  <c r="Q25457" i="1" s="1"/>
  <c r="F25458" i="1" a="1"/>
  <c r="F25458" i="1" s="1"/>
  <c r="L25458" i="1" a="1"/>
  <c r="L25458" i="1" s="1"/>
  <c r="Q25458" i="1" s="1" a="1"/>
  <c r="Q25458" i="1" s="1"/>
  <c r="F25459" i="1" a="1"/>
  <c r="F25459" i="1" s="1"/>
  <c r="L25459" i="1" a="1"/>
  <c r="L25459" i="1" s="1"/>
  <c r="Q25459" i="1" s="1" a="1"/>
  <c r="Q25459" i="1" s="1"/>
  <c r="F25460" i="1" a="1"/>
  <c r="F25460" i="1" s="1"/>
  <c r="L25460" i="1" a="1"/>
  <c r="L25460" i="1" s="1"/>
  <c r="Q25460" i="1" s="1" a="1"/>
  <c r="Q25460" i="1" s="1"/>
  <c r="F25461" i="1" a="1"/>
  <c r="F25461" i="1" s="1"/>
  <c r="L25461" i="1" a="1"/>
  <c r="L25461" i="1" s="1"/>
  <c r="Q25461" i="1" s="1" a="1"/>
  <c r="Q25461" i="1" s="1"/>
  <c r="F25462" i="1" a="1"/>
  <c r="F25462" i="1" s="1"/>
  <c r="L25462" i="1" a="1"/>
  <c r="L25462" i="1" s="1"/>
  <c r="Q25462" i="1" s="1" a="1"/>
  <c r="Q25462" i="1" s="1"/>
  <c r="F25463" i="1" a="1"/>
  <c r="F25463" i="1" s="1"/>
  <c r="L25463" i="1" a="1"/>
  <c r="L25463" i="1" s="1"/>
  <c r="Q25463" i="1" s="1" a="1"/>
  <c r="Q25463" i="1" s="1"/>
  <c r="F25464" i="1" a="1"/>
  <c r="F25464" i="1" s="1"/>
  <c r="L25464" i="1" a="1"/>
  <c r="L25464" i="1" s="1"/>
  <c r="Q25464" i="1" s="1" a="1"/>
  <c r="Q25464" i="1" s="1"/>
  <c r="F25465" i="1" a="1"/>
  <c r="F25465" i="1" s="1"/>
  <c r="L25465" i="1" a="1"/>
  <c r="L25465" i="1" s="1"/>
  <c r="Q25465" i="1" s="1" a="1"/>
  <c r="Q25465" i="1" s="1"/>
  <c r="F25466" i="1" a="1"/>
  <c r="F25466" i="1" s="1"/>
  <c r="L25466" i="1" a="1"/>
  <c r="L25466" i="1" s="1"/>
  <c r="Q25466" i="1" s="1" a="1"/>
  <c r="Q25466" i="1" s="1"/>
  <c r="F25467" i="1" a="1"/>
  <c r="F25467" i="1" s="1"/>
  <c r="L25467" i="1" a="1"/>
  <c r="L25467" i="1" s="1"/>
  <c r="Q25467" i="1" s="1" a="1"/>
  <c r="Q25467" i="1" s="1"/>
  <c r="F25468" i="1" a="1"/>
  <c r="F25468" i="1" s="1"/>
  <c r="L25468" i="1" a="1"/>
  <c r="L25468" i="1" s="1"/>
  <c r="Q25468" i="1" s="1" a="1"/>
  <c r="Q25468" i="1" s="1"/>
  <c r="F25469" i="1" a="1"/>
  <c r="F25469" i="1" s="1"/>
  <c r="L25469" i="1" a="1"/>
  <c r="L25469" i="1" s="1"/>
  <c r="Q25469" i="1" s="1" a="1"/>
  <c r="Q25469" i="1" s="1"/>
  <c r="F25470" i="1" a="1"/>
  <c r="F25470" i="1" s="1"/>
  <c r="L25470" i="1" a="1"/>
  <c r="L25470" i="1" s="1"/>
  <c r="Q25470" i="1" s="1" a="1"/>
  <c r="Q25470" i="1" s="1"/>
  <c r="F25471" i="1" a="1"/>
  <c r="F25471" i="1" s="1"/>
  <c r="L25471" i="1" a="1"/>
  <c r="L25471" i="1" s="1"/>
  <c r="Q25471" i="1" s="1" a="1"/>
  <c r="Q25471" i="1" s="1"/>
  <c r="F25472" i="1" a="1"/>
  <c r="F25472" i="1" s="1"/>
  <c r="L25472" i="1" a="1"/>
  <c r="L25472" i="1" s="1"/>
  <c r="Q25472" i="1" s="1" a="1"/>
  <c r="Q25472" i="1" s="1"/>
  <c r="F25473" i="1" a="1"/>
  <c r="F25473" i="1" s="1"/>
  <c r="L25473" i="1" a="1"/>
  <c r="L25473" i="1" s="1"/>
  <c r="Q25473" i="1" s="1" a="1"/>
  <c r="Q25473" i="1" s="1"/>
  <c r="F25474" i="1" a="1"/>
  <c r="F25474" i="1" s="1"/>
  <c r="L25474" i="1" a="1"/>
  <c r="L25474" i="1" s="1"/>
  <c r="Q25474" i="1" s="1" a="1"/>
  <c r="Q25474" i="1" s="1"/>
  <c r="F25475" i="1" a="1"/>
  <c r="F25475" i="1" s="1"/>
  <c r="L25475" i="1" a="1"/>
  <c r="L25475" i="1" s="1"/>
  <c r="Q25475" i="1" s="1" a="1"/>
  <c r="Q25475" i="1" s="1"/>
  <c r="F25476" i="1" a="1"/>
  <c r="F25476" i="1" s="1"/>
  <c r="L25476" i="1" a="1"/>
  <c r="L25476" i="1" s="1"/>
  <c r="Q25476" i="1" s="1" a="1"/>
  <c r="Q25476" i="1" s="1"/>
  <c r="F25477" i="1" a="1"/>
  <c r="F25477" i="1" s="1"/>
  <c r="L25477" i="1" a="1"/>
  <c r="L25477" i="1" s="1"/>
  <c r="Q25477" i="1" s="1" a="1"/>
  <c r="Q25477" i="1" s="1"/>
  <c r="F25478" i="1" a="1"/>
  <c r="F25478" i="1" s="1"/>
  <c r="L25478" i="1" a="1"/>
  <c r="L25478" i="1" s="1"/>
  <c r="Q25478" i="1" s="1" a="1"/>
  <c r="Q25478" i="1" s="1"/>
  <c r="F25479" i="1" a="1"/>
  <c r="F25479" i="1" s="1"/>
  <c r="L25479" i="1" a="1"/>
  <c r="L25479" i="1" s="1"/>
  <c r="Q25479" i="1" s="1" a="1"/>
  <c r="Q25479" i="1" s="1"/>
  <c r="F25480" i="1" a="1"/>
  <c r="F25480" i="1" s="1"/>
  <c r="L25480" i="1" a="1"/>
  <c r="L25480" i="1" s="1"/>
  <c r="Q25480" i="1" s="1" a="1"/>
  <c r="Q25480" i="1" s="1"/>
  <c r="F25481" i="1" a="1"/>
  <c r="F25481" i="1" s="1"/>
  <c r="L25481" i="1" a="1"/>
  <c r="L25481" i="1" s="1"/>
  <c r="Q25481" i="1" s="1" a="1"/>
  <c r="Q25481" i="1" s="1"/>
  <c r="F25482" i="1" a="1"/>
  <c r="F25482" i="1" s="1"/>
  <c r="L25482" i="1" a="1"/>
  <c r="L25482" i="1" s="1"/>
  <c r="Q25482" i="1" s="1" a="1"/>
  <c r="Q25482" i="1" s="1"/>
  <c r="F25483" i="1" a="1"/>
  <c r="F25483" i="1" s="1"/>
  <c r="L25483" i="1" a="1"/>
  <c r="L25483" i="1" s="1"/>
  <c r="Q25483" i="1" s="1" a="1"/>
  <c r="Q25483" i="1" s="1"/>
  <c r="F25484" i="1" a="1"/>
  <c r="F25484" i="1" s="1"/>
  <c r="L25484" i="1" a="1"/>
  <c r="L25484" i="1" s="1"/>
  <c r="Q25484" i="1" s="1" a="1"/>
  <c r="Q25484" i="1" s="1"/>
  <c r="F25485" i="1" a="1"/>
  <c r="F25485" i="1" s="1"/>
  <c r="L25485" i="1" a="1"/>
  <c r="L25485" i="1" s="1"/>
  <c r="Q25485" i="1" s="1" a="1"/>
  <c r="Q25485" i="1" s="1"/>
  <c r="F25486" i="1" a="1"/>
  <c r="F25486" i="1" s="1"/>
  <c r="L25486" i="1" a="1"/>
  <c r="L25486" i="1" s="1"/>
  <c r="Q25486" i="1" s="1" a="1"/>
  <c r="Q25486" i="1" s="1"/>
  <c r="F25487" i="1" a="1"/>
  <c r="F25487" i="1" s="1"/>
  <c r="L25487" i="1" a="1"/>
  <c r="L25487" i="1" s="1"/>
  <c r="Q25487" i="1" s="1" a="1"/>
  <c r="Q25487" i="1" s="1"/>
  <c r="F25488" i="1" a="1"/>
  <c r="F25488" i="1" s="1"/>
  <c r="L25488" i="1" a="1"/>
  <c r="L25488" i="1" s="1"/>
  <c r="Q25488" i="1" s="1" a="1"/>
  <c r="Q25488" i="1" s="1"/>
  <c r="F25489" i="1" a="1"/>
  <c r="F25489" i="1" s="1"/>
  <c r="L25489" i="1" a="1"/>
  <c r="L25489" i="1" s="1"/>
  <c r="Q25489" i="1" s="1" a="1"/>
  <c r="Q25489" i="1" s="1"/>
  <c r="F25490" i="1" a="1"/>
  <c r="F25490" i="1" s="1"/>
  <c r="L25490" i="1" a="1"/>
  <c r="L25490" i="1" s="1"/>
  <c r="Q25490" i="1" s="1" a="1"/>
  <c r="Q25490" i="1" s="1"/>
  <c r="F25491" i="1" a="1"/>
  <c r="F25491" i="1" s="1"/>
  <c r="L25491" i="1" a="1"/>
  <c r="L25491" i="1" s="1"/>
  <c r="Q25491" i="1" s="1" a="1"/>
  <c r="Q25491" i="1" s="1"/>
  <c r="F25492" i="1" a="1"/>
  <c r="F25492" i="1" s="1"/>
  <c r="L25492" i="1" a="1"/>
  <c r="L25492" i="1" s="1"/>
  <c r="Q25492" i="1" s="1" a="1"/>
  <c r="Q25492" i="1" s="1"/>
  <c r="F25493" i="1" a="1"/>
  <c r="F25493" i="1" s="1"/>
  <c r="L25493" i="1" a="1"/>
  <c r="L25493" i="1" s="1"/>
  <c r="Q25493" i="1" s="1" a="1"/>
  <c r="Q25493" i="1" s="1"/>
  <c r="F25494" i="1" a="1"/>
  <c r="F25494" i="1" s="1"/>
  <c r="L25494" i="1" a="1"/>
  <c r="L25494" i="1" s="1"/>
  <c r="Q25494" i="1" s="1" a="1"/>
  <c r="Q25494" i="1" s="1"/>
  <c r="F25495" i="1" a="1"/>
  <c r="F25495" i="1" s="1"/>
  <c r="L25495" i="1" a="1"/>
  <c r="L25495" i="1" s="1"/>
  <c r="Q25495" i="1" s="1" a="1"/>
  <c r="Q25495" i="1" s="1"/>
  <c r="F25496" i="1" a="1"/>
  <c r="F25496" i="1" s="1"/>
  <c r="L25496" i="1" a="1"/>
  <c r="L25496" i="1" s="1"/>
  <c r="Q25496" i="1" s="1" a="1"/>
  <c r="Q25496" i="1" s="1"/>
  <c r="F25497" i="1" a="1"/>
  <c r="F25497" i="1" s="1"/>
  <c r="L25497" i="1" a="1"/>
  <c r="L25497" i="1" s="1"/>
  <c r="Q25497" i="1" s="1" a="1"/>
  <c r="Q25497" i="1" s="1"/>
  <c r="F25498" i="1" a="1"/>
  <c r="F25498" i="1" s="1"/>
  <c r="L25498" i="1" a="1"/>
  <c r="L25498" i="1" s="1"/>
  <c r="Q25498" i="1" s="1" a="1"/>
  <c r="Q25498" i="1" s="1"/>
  <c r="F25499" i="1" a="1"/>
  <c r="F25499" i="1" s="1"/>
  <c r="L25499" i="1" a="1"/>
  <c r="L25499" i="1" s="1"/>
  <c r="Q25499" i="1" s="1" a="1"/>
  <c r="Q25499" i="1" s="1"/>
  <c r="F25500" i="1" a="1"/>
  <c r="F25500" i="1" s="1"/>
  <c r="L25500" i="1" a="1"/>
  <c r="L25500" i="1" s="1"/>
  <c r="Q25500" i="1" s="1" a="1"/>
  <c r="Q25500" i="1" s="1"/>
  <c r="F25501" i="1" a="1"/>
  <c r="F25501" i="1" s="1"/>
  <c r="L25501" i="1" a="1"/>
  <c r="L25501" i="1" s="1"/>
  <c r="Q25501" i="1" s="1" a="1"/>
  <c r="Q25501" i="1" s="1"/>
  <c r="F25502" i="1" a="1"/>
  <c r="F25502" i="1" s="1"/>
  <c r="L25502" i="1" a="1"/>
  <c r="L25502" i="1" s="1"/>
  <c r="Q25502" i="1" s="1" a="1"/>
  <c r="Q25502" i="1" s="1"/>
  <c r="F25503" i="1" a="1"/>
  <c r="F25503" i="1" s="1"/>
  <c r="L25503" i="1" a="1"/>
  <c r="L25503" i="1" s="1"/>
  <c r="Q25503" i="1" s="1" a="1"/>
  <c r="Q25503" i="1" s="1"/>
  <c r="F25504" i="1" a="1"/>
  <c r="F25504" i="1" s="1"/>
  <c r="L25504" i="1" a="1"/>
  <c r="L25504" i="1" s="1"/>
  <c r="Q25504" i="1" s="1" a="1"/>
  <c r="Q25504" i="1" s="1"/>
  <c r="F25505" i="1" a="1"/>
  <c r="F25505" i="1" s="1"/>
  <c r="L25505" i="1" a="1"/>
  <c r="L25505" i="1" s="1"/>
  <c r="Q25505" i="1" s="1" a="1"/>
  <c r="Q25505" i="1" s="1"/>
  <c r="F25506" i="1" a="1"/>
  <c r="F25506" i="1" s="1"/>
  <c r="L25506" i="1" a="1"/>
  <c r="L25506" i="1" s="1"/>
  <c r="Q25506" i="1" s="1" a="1"/>
  <c r="Q25506" i="1" s="1"/>
  <c r="F25507" i="1" a="1"/>
  <c r="F25507" i="1" s="1"/>
  <c r="L25507" i="1" a="1"/>
  <c r="L25507" i="1" s="1"/>
  <c r="Q25507" i="1" s="1" a="1"/>
  <c r="Q25507" i="1" s="1"/>
  <c r="F25508" i="1" a="1"/>
  <c r="F25508" i="1" s="1"/>
  <c r="L25508" i="1" a="1"/>
  <c r="L25508" i="1" s="1"/>
  <c r="Q25508" i="1" s="1" a="1"/>
  <c r="Q25508" i="1" s="1"/>
  <c r="F25509" i="1" a="1"/>
  <c r="F25509" i="1" s="1"/>
  <c r="L25509" i="1" a="1"/>
  <c r="L25509" i="1" s="1"/>
  <c r="Q25509" i="1" s="1" a="1"/>
  <c r="Q25509" i="1" s="1"/>
  <c r="F25510" i="1" a="1"/>
  <c r="F25510" i="1" s="1"/>
  <c r="L25510" i="1" a="1"/>
  <c r="L25510" i="1" s="1"/>
  <c r="Q25510" i="1" s="1" a="1"/>
  <c r="Q25510" i="1" s="1"/>
  <c r="F25511" i="1" a="1"/>
  <c r="F25511" i="1" s="1"/>
  <c r="L25511" i="1" a="1"/>
  <c r="L25511" i="1" s="1"/>
  <c r="Q25511" i="1" s="1" a="1"/>
  <c r="Q25511" i="1" s="1"/>
  <c r="F25512" i="1" a="1"/>
  <c r="F25512" i="1" s="1"/>
  <c r="L25512" i="1" a="1"/>
  <c r="L25512" i="1" s="1"/>
  <c r="Q25512" i="1" s="1" a="1"/>
  <c r="Q25512" i="1" s="1"/>
  <c r="F25513" i="1" a="1"/>
  <c r="F25513" i="1" s="1"/>
  <c r="L25513" i="1" a="1"/>
  <c r="L25513" i="1" s="1"/>
  <c r="Q25513" i="1" s="1" a="1"/>
  <c r="Q25513" i="1" s="1"/>
  <c r="F25514" i="1" a="1"/>
  <c r="F25514" i="1" s="1"/>
  <c r="L25514" i="1" a="1"/>
  <c r="L25514" i="1" s="1"/>
  <c r="Q25514" i="1" s="1" a="1"/>
  <c r="Q25514" i="1" s="1"/>
  <c r="F25515" i="1" a="1"/>
  <c r="F25515" i="1" s="1"/>
  <c r="L25515" i="1" a="1"/>
  <c r="L25515" i="1" s="1"/>
  <c r="Q25515" i="1" s="1" a="1"/>
  <c r="Q25515" i="1" s="1"/>
  <c r="F25516" i="1" a="1"/>
  <c r="F25516" i="1" s="1"/>
  <c r="L25516" i="1" a="1"/>
  <c r="L25516" i="1" s="1"/>
  <c r="Q25516" i="1" s="1" a="1"/>
  <c r="Q25516" i="1" s="1"/>
  <c r="F25517" i="1" a="1"/>
  <c r="F25517" i="1" s="1"/>
  <c r="L25517" i="1" a="1"/>
  <c r="L25517" i="1" s="1"/>
  <c r="Q25517" i="1" s="1" a="1"/>
  <c r="Q25517" i="1" s="1"/>
  <c r="F25518" i="1" a="1"/>
  <c r="F25518" i="1" s="1"/>
  <c r="L25518" i="1" a="1"/>
  <c r="L25518" i="1" s="1"/>
  <c r="Q25518" i="1" s="1" a="1"/>
  <c r="Q25518" i="1" s="1"/>
  <c r="F25519" i="1" a="1"/>
  <c r="F25519" i="1" s="1"/>
  <c r="L25519" i="1" a="1"/>
  <c r="L25519" i="1" s="1"/>
  <c r="Q25519" i="1" s="1" a="1"/>
  <c r="Q25519" i="1" s="1"/>
  <c r="F25520" i="1" a="1"/>
  <c r="F25520" i="1" s="1"/>
  <c r="L25520" i="1" a="1"/>
  <c r="L25520" i="1" s="1"/>
  <c r="Q25520" i="1" s="1" a="1"/>
  <c r="Q25520" i="1" s="1"/>
  <c r="F25521" i="1" a="1"/>
  <c r="F25521" i="1" s="1"/>
  <c r="L25521" i="1" a="1"/>
  <c r="L25521" i="1" s="1"/>
  <c r="Q25521" i="1" s="1" a="1"/>
  <c r="Q25521" i="1" s="1"/>
  <c r="F25522" i="1" a="1"/>
  <c r="F25522" i="1" s="1"/>
  <c r="L25522" i="1" a="1"/>
  <c r="L25522" i="1" s="1"/>
  <c r="Q25522" i="1" s="1" a="1"/>
  <c r="Q25522" i="1" s="1"/>
  <c r="F25523" i="1" a="1"/>
  <c r="F25523" i="1" s="1"/>
  <c r="L25523" i="1" a="1"/>
  <c r="L25523" i="1" s="1"/>
  <c r="Q25523" i="1" s="1" a="1"/>
  <c r="Q25523" i="1" s="1"/>
  <c r="F25524" i="1" a="1"/>
  <c r="F25524" i="1" s="1"/>
  <c r="L25524" i="1" a="1"/>
  <c r="L25524" i="1" s="1"/>
  <c r="Q25524" i="1" s="1" a="1"/>
  <c r="Q25524" i="1" s="1"/>
  <c r="F25525" i="1" a="1"/>
  <c r="F25525" i="1" s="1"/>
  <c r="L25525" i="1" a="1"/>
  <c r="L25525" i="1" s="1"/>
  <c r="Q25525" i="1" s="1" a="1"/>
  <c r="Q25525" i="1" s="1"/>
  <c r="F25526" i="1" a="1"/>
  <c r="F25526" i="1" s="1"/>
  <c r="L25526" i="1" a="1"/>
  <c r="L25526" i="1" s="1"/>
  <c r="Q25526" i="1" s="1" a="1"/>
  <c r="Q25526" i="1" s="1"/>
  <c r="F25527" i="1" a="1"/>
  <c r="F25527" i="1" s="1"/>
  <c r="L25527" i="1" a="1"/>
  <c r="L25527" i="1" s="1"/>
  <c r="Q25527" i="1" s="1" a="1"/>
  <c r="Q25527" i="1" s="1"/>
  <c r="F25528" i="1" a="1"/>
  <c r="F25528" i="1" s="1"/>
  <c r="L25528" i="1" a="1"/>
  <c r="L25528" i="1" s="1"/>
  <c r="Q25528" i="1" s="1" a="1"/>
  <c r="Q25528" i="1" s="1"/>
  <c r="F25529" i="1" a="1"/>
  <c r="F25529" i="1" s="1"/>
  <c r="L25529" i="1" a="1"/>
  <c r="L25529" i="1" s="1"/>
  <c r="Q25529" i="1" s="1" a="1"/>
  <c r="Q25529" i="1" s="1"/>
  <c r="L2" i="1" a="1"/>
  <c r="L2" i="1" s="1"/>
  <c r="Q2" i="1" s="1" a="1"/>
  <c r="Q2" i="1" s="1"/>
  <c r="F2" i="1" a="1"/>
  <c r="F2" i="1" s="1"/>
  <c r="AA54" i="5"/>
  <c r="AI237" i="5" s="1"/>
  <c r="AA53" i="5"/>
  <c r="AI236" i="5" s="1"/>
  <c r="AA52" i="5"/>
  <c r="AI235" i="5" s="1"/>
  <c r="AA43" i="5"/>
  <c r="AI226" i="5" s="1"/>
  <c r="AA42" i="5"/>
  <c r="AI225" i="5" s="1"/>
  <c r="AA41" i="5"/>
  <c r="AI224" i="5" s="1"/>
  <c r="AA40" i="5"/>
  <c r="AI223" i="5" s="1"/>
  <c r="AA39" i="5"/>
  <c r="AI222" i="5" s="1"/>
  <c r="AA38" i="5"/>
  <c r="AI221" i="5" s="1"/>
  <c r="AA37" i="5"/>
  <c r="AI220" i="5" s="1"/>
  <c r="M36" i="5"/>
  <c r="O35" i="5"/>
  <c r="AI35" i="5" s="1"/>
  <c r="S25" i="5"/>
  <c r="AI86" i="5" s="1"/>
  <c r="AA22" i="5"/>
  <c r="AI205" i="5" s="1"/>
  <c r="S22" i="5"/>
  <c r="AI83" i="5" s="1"/>
  <c r="AA21" i="5"/>
  <c r="AI204" i="5" s="1"/>
  <c r="AA20" i="5"/>
  <c r="AI203" i="5" s="1"/>
  <c r="AA19" i="5"/>
  <c r="AI202" i="5" s="1"/>
  <c r="S19" i="5"/>
  <c r="AI80" i="5" s="1"/>
  <c r="AA18" i="5"/>
  <c r="AI201" i="5" s="1"/>
  <c r="AA17" i="5"/>
  <c r="AI200" i="5" s="1"/>
  <c r="AA16" i="5"/>
  <c r="AI199" i="5" s="1"/>
  <c r="S16" i="5"/>
  <c r="AI77" i="5" s="1"/>
  <c r="AA15" i="5"/>
  <c r="AI198" i="5" s="1"/>
  <c r="S15" i="5"/>
  <c r="AI76" i="5" s="1"/>
  <c r="AA14" i="5"/>
  <c r="AI197" i="5" s="1"/>
  <c r="AA13" i="5"/>
  <c r="AI196" i="5" s="1"/>
  <c r="AA12" i="5"/>
  <c r="AI195" i="5" s="1"/>
  <c r="AA11" i="5"/>
  <c r="AI194" i="5" s="1"/>
  <c r="AA10" i="5"/>
  <c r="AI193" i="5" s="1"/>
  <c r="AA9" i="5"/>
  <c r="AI192" i="5" s="1"/>
  <c r="AA8" i="5"/>
  <c r="AI191" i="5" s="1"/>
  <c r="AA7" i="5"/>
  <c r="AI190" i="5" s="1"/>
  <c r="Q5" i="5"/>
  <c r="Y4" i="5"/>
  <c r="U4" i="5"/>
  <c r="W4" i="5" s="1"/>
  <c r="S4" i="5"/>
  <c r="AI65" i="5" s="1"/>
  <c r="M4" i="5"/>
  <c r="AA3" i="5"/>
  <c r="AI186" i="5" s="1"/>
  <c r="W3" i="5"/>
  <c r="S3" i="5"/>
  <c r="AI64" i="5" s="1"/>
  <c r="O3" i="5"/>
  <c r="AI3" i="5" s="1"/>
  <c r="N108" i="6" l="1" a="1"/>
  <c r="N108" i="6" s="1"/>
  <c r="O108" i="6" s="1" a="1"/>
  <c r="O108" i="6" s="1"/>
  <c r="T2" i="1" a="1"/>
  <c r="T2" i="1" s="1"/>
  <c r="N38" i="6" a="1"/>
  <c r="N38" i="6" s="1"/>
  <c r="O38" i="6" s="1" a="1"/>
  <c r="O38" i="6" s="1"/>
  <c r="N97" i="6" a="1"/>
  <c r="N97" i="6" s="1"/>
  <c r="O97" i="6" s="1" a="1"/>
  <c r="O97" i="6" s="1"/>
  <c r="N29" i="6" a="1"/>
  <c r="N29" i="6" s="1"/>
  <c r="O29" i="6" s="1" a="1"/>
  <c r="O29" i="6" s="1"/>
  <c r="N150" i="6" a="1"/>
  <c r="N150" i="6" s="1"/>
  <c r="O150" i="6" s="1" a="1"/>
  <c r="O150" i="6" s="1"/>
  <c r="N13" i="6" a="1"/>
  <c r="N13" i="6" s="1"/>
  <c r="O13" i="6" s="1" a="1"/>
  <c r="O13" i="6" s="1"/>
  <c r="N6" i="6" a="1"/>
  <c r="N6" i="6" s="1"/>
  <c r="O6" i="6" s="1" a="1"/>
  <c r="O6" i="6" s="1"/>
  <c r="N65" i="6" a="1"/>
  <c r="N65" i="6" s="1"/>
  <c r="O65" i="6" s="1" a="1"/>
  <c r="O65" i="6" s="1"/>
  <c r="N199" i="6" a="1"/>
  <c r="N199" i="6" s="1"/>
  <c r="O199" i="6" s="1" a="1"/>
  <c r="O199" i="6" s="1"/>
  <c r="N189" i="6" a="1"/>
  <c r="N189" i="6" s="1"/>
  <c r="O189" i="6" s="1" a="1"/>
  <c r="O189" i="6" s="1"/>
  <c r="N209" i="6" a="1"/>
  <c r="N209" i="6" s="1"/>
  <c r="O209" i="6" s="1" a="1"/>
  <c r="O209" i="6" s="1"/>
  <c r="N7692" i="1" s="1" a="1"/>
  <c r="N7692" i="1" s="1"/>
  <c r="N78" i="6" a="1"/>
  <c r="N78" i="6" s="1"/>
  <c r="O78" i="6" s="1" a="1"/>
  <c r="O78" i="6" s="1"/>
  <c r="N148" i="6" a="1"/>
  <c r="N148" i="6" s="1"/>
  <c r="O148" i="6" s="1" a="1"/>
  <c r="O148" i="6" s="1"/>
  <c r="N101" i="6" a="1"/>
  <c r="N101" i="6" s="1"/>
  <c r="O101" i="6" s="1" a="1"/>
  <c r="O101" i="6" s="1"/>
  <c r="P23751" i="1" a="1"/>
  <c r="P23751" i="1" s="1"/>
  <c r="S23751" i="1" a="1"/>
  <c r="S23751" i="1" s="1"/>
  <c r="R23751" i="1" a="1"/>
  <c r="R23751" i="1" s="1"/>
  <c r="T23751" i="1" a="1"/>
  <c r="T23751" i="1" s="1"/>
  <c r="P23739" i="1" a="1"/>
  <c r="P23739" i="1" s="1"/>
  <c r="S23739" i="1" a="1"/>
  <c r="S23739" i="1" s="1"/>
  <c r="R23739" i="1" a="1"/>
  <c r="R23739" i="1" s="1"/>
  <c r="T23739" i="1" a="1"/>
  <c r="T23739" i="1" s="1"/>
  <c r="P23727" i="1" a="1"/>
  <c r="P23727" i="1" s="1"/>
  <c r="S23727" i="1" a="1"/>
  <c r="S23727" i="1" s="1"/>
  <c r="R23727" i="1" a="1"/>
  <c r="R23727" i="1" s="1"/>
  <c r="T23727" i="1" a="1"/>
  <c r="T23727" i="1" s="1"/>
  <c r="P23715" i="1" a="1"/>
  <c r="P23715" i="1" s="1"/>
  <c r="S23715" i="1" a="1"/>
  <c r="S23715" i="1" s="1"/>
  <c r="R23715" i="1" a="1"/>
  <c r="R23715" i="1" s="1"/>
  <c r="T23715" i="1" a="1"/>
  <c r="T23715" i="1" s="1"/>
  <c r="P23703" i="1" a="1"/>
  <c r="P23703" i="1" s="1"/>
  <c r="S23703" i="1" a="1"/>
  <c r="S23703" i="1" s="1"/>
  <c r="R23703" i="1" a="1"/>
  <c r="R23703" i="1" s="1"/>
  <c r="T23703" i="1" a="1"/>
  <c r="T23703" i="1" s="1"/>
  <c r="P23691" i="1" a="1"/>
  <c r="P23691" i="1" s="1"/>
  <c r="S23691" i="1" a="1"/>
  <c r="S23691" i="1" s="1"/>
  <c r="R23691" i="1" a="1"/>
  <c r="R23691" i="1" s="1"/>
  <c r="T23691" i="1" a="1"/>
  <c r="T23691" i="1" s="1"/>
  <c r="P23679" i="1" a="1"/>
  <c r="P23679" i="1" s="1"/>
  <c r="S23679" i="1" a="1"/>
  <c r="S23679" i="1" s="1"/>
  <c r="R23679" i="1" a="1"/>
  <c r="R23679" i="1" s="1"/>
  <c r="T23679" i="1" a="1"/>
  <c r="T23679" i="1" s="1"/>
  <c r="P23667" i="1" a="1"/>
  <c r="P23667" i="1" s="1"/>
  <c r="S23667" i="1" a="1"/>
  <c r="S23667" i="1" s="1"/>
  <c r="R23667" i="1" a="1"/>
  <c r="R23667" i="1" s="1"/>
  <c r="T23667" i="1" a="1"/>
  <c r="T23667" i="1" s="1"/>
  <c r="P23655" i="1" a="1"/>
  <c r="P23655" i="1" s="1"/>
  <c r="S23655" i="1" a="1"/>
  <c r="S23655" i="1" s="1"/>
  <c r="R23655" i="1" a="1"/>
  <c r="R23655" i="1" s="1"/>
  <c r="T23655" i="1" a="1"/>
  <c r="T23655" i="1" s="1"/>
  <c r="P23637" i="1" a="1"/>
  <c r="P23637" i="1" s="1"/>
  <c r="S23637" i="1" a="1"/>
  <c r="S23637" i="1" s="1"/>
  <c r="R23637" i="1" a="1"/>
  <c r="R23637" i="1" s="1"/>
  <c r="T23637" i="1" a="1"/>
  <c r="T23637" i="1" s="1"/>
  <c r="S25526" i="1" a="1"/>
  <c r="S25526" i="1" s="1"/>
  <c r="R25526" i="1" a="1"/>
  <c r="R25526" i="1" s="1"/>
  <c r="T25526" i="1" a="1"/>
  <c r="T25526" i="1" s="1"/>
  <c r="S25520" i="1" a="1"/>
  <c r="S25520" i="1" s="1"/>
  <c r="R25520" i="1" a="1"/>
  <c r="R25520" i="1" s="1"/>
  <c r="T25520" i="1" a="1"/>
  <c r="T25520" i="1" s="1"/>
  <c r="S25514" i="1" a="1"/>
  <c r="S25514" i="1" s="1"/>
  <c r="R25514" i="1" a="1"/>
  <c r="R25514" i="1" s="1"/>
  <c r="T25514" i="1" a="1"/>
  <c r="T25514" i="1" s="1"/>
  <c r="S25508" i="1" a="1"/>
  <c r="S25508" i="1" s="1"/>
  <c r="R25508" i="1" a="1"/>
  <c r="R25508" i="1" s="1"/>
  <c r="T25508" i="1" a="1"/>
  <c r="T25508" i="1" s="1"/>
  <c r="S25502" i="1" a="1"/>
  <c r="S25502" i="1" s="1"/>
  <c r="R25502" i="1" a="1"/>
  <c r="R25502" i="1" s="1"/>
  <c r="T25502" i="1" a="1"/>
  <c r="T25502" i="1" s="1"/>
  <c r="S25496" i="1" a="1"/>
  <c r="S25496" i="1" s="1"/>
  <c r="R25496" i="1" a="1"/>
  <c r="R25496" i="1" s="1"/>
  <c r="T25496" i="1" a="1"/>
  <c r="T25496" i="1" s="1"/>
  <c r="S25490" i="1" a="1"/>
  <c r="S25490" i="1" s="1"/>
  <c r="R25490" i="1" a="1"/>
  <c r="R25490" i="1" s="1"/>
  <c r="T25490" i="1" a="1"/>
  <c r="T25490" i="1" s="1"/>
  <c r="S25484" i="1" a="1"/>
  <c r="S25484" i="1" s="1"/>
  <c r="R25484" i="1" a="1"/>
  <c r="R25484" i="1" s="1"/>
  <c r="T25484" i="1" a="1"/>
  <c r="T25484" i="1" s="1"/>
  <c r="S25478" i="1" a="1"/>
  <c r="S25478" i="1" s="1"/>
  <c r="R25478" i="1" a="1"/>
  <c r="R25478" i="1" s="1"/>
  <c r="T25478" i="1" a="1"/>
  <c r="T25478" i="1" s="1"/>
  <c r="S25472" i="1" a="1"/>
  <c r="S25472" i="1" s="1"/>
  <c r="R25472" i="1" a="1"/>
  <c r="R25472" i="1" s="1"/>
  <c r="T25472" i="1" a="1"/>
  <c r="T25472" i="1" s="1"/>
  <c r="S25466" i="1" a="1"/>
  <c r="S25466" i="1" s="1"/>
  <c r="R25466" i="1" a="1"/>
  <c r="R25466" i="1" s="1"/>
  <c r="T25466" i="1" a="1"/>
  <c r="T25466" i="1" s="1"/>
  <c r="S25460" i="1" a="1"/>
  <c r="S25460" i="1" s="1"/>
  <c r="T25460" i="1" a="1"/>
  <c r="T25460" i="1" s="1"/>
  <c r="R25460" i="1" a="1"/>
  <c r="R25460" i="1" s="1"/>
  <c r="S25454" i="1" a="1"/>
  <c r="S25454" i="1" s="1"/>
  <c r="R25454" i="1" a="1"/>
  <c r="R25454" i="1" s="1"/>
  <c r="T25454" i="1" a="1"/>
  <c r="T25454" i="1" s="1"/>
  <c r="S25448" i="1" a="1"/>
  <c r="S25448" i="1" s="1"/>
  <c r="R25448" i="1" a="1"/>
  <c r="R25448" i="1" s="1"/>
  <c r="T25448" i="1" a="1"/>
  <c r="T25448" i="1" s="1"/>
  <c r="S25442" i="1" a="1"/>
  <c r="S25442" i="1" s="1"/>
  <c r="R25442" i="1" a="1"/>
  <c r="R25442" i="1" s="1"/>
  <c r="T25442" i="1" a="1"/>
  <c r="T25442" i="1" s="1"/>
  <c r="S25436" i="1" a="1"/>
  <c r="S25436" i="1" s="1"/>
  <c r="R25436" i="1" a="1"/>
  <c r="R25436" i="1" s="1"/>
  <c r="T25436" i="1" a="1"/>
  <c r="T25436" i="1" s="1"/>
  <c r="S25430" i="1" a="1"/>
  <c r="S25430" i="1" s="1"/>
  <c r="R25430" i="1" a="1"/>
  <c r="R25430" i="1" s="1"/>
  <c r="T25430" i="1" a="1"/>
  <c r="T25430" i="1" s="1"/>
  <c r="S25424" i="1" a="1"/>
  <c r="S25424" i="1" s="1"/>
  <c r="R25424" i="1" a="1"/>
  <c r="R25424" i="1" s="1"/>
  <c r="T25424" i="1" a="1"/>
  <c r="T25424" i="1" s="1"/>
  <c r="S25418" i="1" a="1"/>
  <c r="S25418" i="1" s="1"/>
  <c r="R25418" i="1" a="1"/>
  <c r="R25418" i="1" s="1"/>
  <c r="T25418" i="1" a="1"/>
  <c r="T25418" i="1" s="1"/>
  <c r="S25412" i="1" a="1"/>
  <c r="S25412" i="1" s="1"/>
  <c r="R25412" i="1" a="1"/>
  <c r="R25412" i="1" s="1"/>
  <c r="T25412" i="1" a="1"/>
  <c r="T25412" i="1" s="1"/>
  <c r="S25406" i="1" a="1"/>
  <c r="S25406" i="1" s="1"/>
  <c r="R25406" i="1" a="1"/>
  <c r="R25406" i="1" s="1"/>
  <c r="T25406" i="1" a="1"/>
  <c r="T25406" i="1" s="1"/>
  <c r="S25400" i="1" a="1"/>
  <c r="S25400" i="1" s="1"/>
  <c r="R25400" i="1" a="1"/>
  <c r="R25400" i="1" s="1"/>
  <c r="T25400" i="1" a="1"/>
  <c r="T25400" i="1" s="1"/>
  <c r="S25394" i="1" a="1"/>
  <c r="S25394" i="1" s="1"/>
  <c r="R25394" i="1" a="1"/>
  <c r="R25394" i="1" s="1"/>
  <c r="T25394" i="1" a="1"/>
  <c r="T25394" i="1" s="1"/>
  <c r="S25388" i="1" a="1"/>
  <c r="S25388" i="1" s="1"/>
  <c r="R25388" i="1" a="1"/>
  <c r="R25388" i="1" s="1"/>
  <c r="T25388" i="1" a="1"/>
  <c r="T25388" i="1" s="1"/>
  <c r="S25382" i="1" a="1"/>
  <c r="S25382" i="1" s="1"/>
  <c r="R25382" i="1" a="1"/>
  <c r="R25382" i="1" s="1"/>
  <c r="T25382" i="1" a="1"/>
  <c r="T25382" i="1" s="1"/>
  <c r="S25376" i="1" a="1"/>
  <c r="S25376" i="1" s="1"/>
  <c r="R25376" i="1" a="1"/>
  <c r="R25376" i="1" s="1"/>
  <c r="T25376" i="1" a="1"/>
  <c r="T25376" i="1" s="1"/>
  <c r="S25370" i="1" a="1"/>
  <c r="S25370" i="1" s="1"/>
  <c r="R25370" i="1" a="1"/>
  <c r="R25370" i="1" s="1"/>
  <c r="T25370" i="1" a="1"/>
  <c r="T25370" i="1" s="1"/>
  <c r="S25364" i="1" a="1"/>
  <c r="S25364" i="1" s="1"/>
  <c r="R25364" i="1" a="1"/>
  <c r="R25364" i="1" s="1"/>
  <c r="T25364" i="1" a="1"/>
  <c r="T25364" i="1" s="1"/>
  <c r="S25358" i="1" a="1"/>
  <c r="S25358" i="1" s="1"/>
  <c r="R25358" i="1" a="1"/>
  <c r="R25358" i="1" s="1"/>
  <c r="T25358" i="1" a="1"/>
  <c r="T25358" i="1" s="1"/>
  <c r="S25352" i="1" a="1"/>
  <c r="S25352" i="1" s="1"/>
  <c r="R25352" i="1" a="1"/>
  <c r="R25352" i="1" s="1"/>
  <c r="T25352" i="1" a="1"/>
  <c r="T25352" i="1" s="1"/>
  <c r="S25346" i="1" a="1"/>
  <c r="S25346" i="1" s="1"/>
  <c r="R25346" i="1" a="1"/>
  <c r="R25346" i="1" s="1"/>
  <c r="T25346" i="1" a="1"/>
  <c r="T25346" i="1" s="1"/>
  <c r="S25340" i="1" a="1"/>
  <c r="S25340" i="1" s="1"/>
  <c r="R25340" i="1" a="1"/>
  <c r="R25340" i="1" s="1"/>
  <c r="T25340" i="1" a="1"/>
  <c r="T25340" i="1" s="1"/>
  <c r="S25334" i="1" a="1"/>
  <c r="S25334" i="1" s="1"/>
  <c r="R25334" i="1" a="1"/>
  <c r="R25334" i="1" s="1"/>
  <c r="T25334" i="1" a="1"/>
  <c r="T25334" i="1" s="1"/>
  <c r="S25328" i="1" a="1"/>
  <c r="S25328" i="1" s="1"/>
  <c r="R25328" i="1" a="1"/>
  <c r="R25328" i="1" s="1"/>
  <c r="T25328" i="1" a="1"/>
  <c r="T25328" i="1" s="1"/>
  <c r="S25322" i="1" a="1"/>
  <c r="S25322" i="1" s="1"/>
  <c r="R25322" i="1" a="1"/>
  <c r="R25322" i="1" s="1"/>
  <c r="T25322" i="1" a="1"/>
  <c r="T25322" i="1" s="1"/>
  <c r="S25316" i="1" a="1"/>
  <c r="S25316" i="1" s="1"/>
  <c r="R25316" i="1" a="1"/>
  <c r="R25316" i="1" s="1"/>
  <c r="T25316" i="1" a="1"/>
  <c r="T25316" i="1" s="1"/>
  <c r="S25310" i="1" a="1"/>
  <c r="S25310" i="1" s="1"/>
  <c r="R25310" i="1" a="1"/>
  <c r="R25310" i="1" s="1"/>
  <c r="T25310" i="1" a="1"/>
  <c r="T25310" i="1" s="1"/>
  <c r="S25304" i="1" a="1"/>
  <c r="S25304" i="1" s="1"/>
  <c r="R25304" i="1" a="1"/>
  <c r="R25304" i="1" s="1"/>
  <c r="T25304" i="1" a="1"/>
  <c r="T25304" i="1" s="1"/>
  <c r="S25298" i="1" a="1"/>
  <c r="S25298" i="1" s="1"/>
  <c r="R25298" i="1" a="1"/>
  <c r="R25298" i="1" s="1"/>
  <c r="T25298" i="1" a="1"/>
  <c r="T25298" i="1" s="1"/>
  <c r="S25292" i="1" a="1"/>
  <c r="S25292" i="1" s="1"/>
  <c r="R25292" i="1" a="1"/>
  <c r="R25292" i="1" s="1"/>
  <c r="T25292" i="1" a="1"/>
  <c r="T25292" i="1" s="1"/>
  <c r="S25286" i="1" a="1"/>
  <c r="S25286" i="1" s="1"/>
  <c r="R25286" i="1" a="1"/>
  <c r="R25286" i="1" s="1"/>
  <c r="T25286" i="1" a="1"/>
  <c r="T25286" i="1" s="1"/>
  <c r="S25280" i="1" a="1"/>
  <c r="S25280" i="1" s="1"/>
  <c r="R25280" i="1" a="1"/>
  <c r="R25280" i="1" s="1"/>
  <c r="T25280" i="1" a="1"/>
  <c r="T25280" i="1" s="1"/>
  <c r="S25274" i="1" a="1"/>
  <c r="S25274" i="1" s="1"/>
  <c r="R25274" i="1" a="1"/>
  <c r="R25274" i="1" s="1"/>
  <c r="T25274" i="1" a="1"/>
  <c r="T25274" i="1" s="1"/>
  <c r="S25268" i="1" a="1"/>
  <c r="S25268" i="1" s="1"/>
  <c r="R25268" i="1" a="1"/>
  <c r="R25268" i="1" s="1"/>
  <c r="T25268" i="1" a="1"/>
  <c r="T25268" i="1" s="1"/>
  <c r="S25262" i="1" a="1"/>
  <c r="S25262" i="1" s="1"/>
  <c r="R25262" i="1" a="1"/>
  <c r="R25262" i="1" s="1"/>
  <c r="T25262" i="1" a="1"/>
  <c r="T25262" i="1" s="1"/>
  <c r="S25256" i="1" a="1"/>
  <c r="S25256" i="1" s="1"/>
  <c r="R25256" i="1" a="1"/>
  <c r="R25256" i="1" s="1"/>
  <c r="T25256" i="1" a="1"/>
  <c r="T25256" i="1" s="1"/>
  <c r="S25250" i="1" a="1"/>
  <c r="S25250" i="1" s="1"/>
  <c r="R25250" i="1" a="1"/>
  <c r="R25250" i="1" s="1"/>
  <c r="T25250" i="1" a="1"/>
  <c r="T25250" i="1" s="1"/>
  <c r="S25244" i="1" a="1"/>
  <c r="S25244" i="1" s="1"/>
  <c r="R25244" i="1" a="1"/>
  <c r="R25244" i="1" s="1"/>
  <c r="T25244" i="1" a="1"/>
  <c r="T25244" i="1" s="1"/>
  <c r="S25238" i="1" a="1"/>
  <c r="S25238" i="1" s="1"/>
  <c r="R25238" i="1" a="1"/>
  <c r="R25238" i="1" s="1"/>
  <c r="T25238" i="1" a="1"/>
  <c r="T25238" i="1" s="1"/>
  <c r="S25232" i="1" a="1"/>
  <c r="S25232" i="1" s="1"/>
  <c r="R25232" i="1" a="1"/>
  <c r="R25232" i="1" s="1"/>
  <c r="T25232" i="1" a="1"/>
  <c r="T25232" i="1" s="1"/>
  <c r="S25226" i="1" a="1"/>
  <c r="S25226" i="1" s="1"/>
  <c r="R25226" i="1" a="1"/>
  <c r="R25226" i="1" s="1"/>
  <c r="T25226" i="1" a="1"/>
  <c r="T25226" i="1" s="1"/>
  <c r="S25220" i="1" a="1"/>
  <c r="S25220" i="1" s="1"/>
  <c r="R25220" i="1" a="1"/>
  <c r="R25220" i="1" s="1"/>
  <c r="T25220" i="1" a="1"/>
  <c r="T25220" i="1" s="1"/>
  <c r="S25214" i="1" a="1"/>
  <c r="S25214" i="1" s="1"/>
  <c r="R25214" i="1" a="1"/>
  <c r="R25214" i="1" s="1"/>
  <c r="T25214" i="1" a="1"/>
  <c r="T25214" i="1" s="1"/>
  <c r="S25208" i="1" a="1"/>
  <c r="S25208" i="1" s="1"/>
  <c r="R25208" i="1" a="1"/>
  <c r="R25208" i="1" s="1"/>
  <c r="T25208" i="1" a="1"/>
  <c r="T25208" i="1" s="1"/>
  <c r="S25202" i="1" a="1"/>
  <c r="S25202" i="1" s="1"/>
  <c r="R25202" i="1" a="1"/>
  <c r="R25202" i="1" s="1"/>
  <c r="T25202" i="1" a="1"/>
  <c r="T25202" i="1" s="1"/>
  <c r="S25196" i="1" a="1"/>
  <c r="S25196" i="1" s="1"/>
  <c r="R25196" i="1" a="1"/>
  <c r="R25196" i="1" s="1"/>
  <c r="T25196" i="1" a="1"/>
  <c r="T25196" i="1" s="1"/>
  <c r="S25190" i="1" a="1"/>
  <c r="S25190" i="1" s="1"/>
  <c r="R25190" i="1" a="1"/>
  <c r="R25190" i="1" s="1"/>
  <c r="T25190" i="1" a="1"/>
  <c r="T25190" i="1" s="1"/>
  <c r="S25184" i="1" a="1"/>
  <c r="S25184" i="1" s="1"/>
  <c r="R25184" i="1" a="1"/>
  <c r="R25184" i="1" s="1"/>
  <c r="T25184" i="1" a="1"/>
  <c r="T25184" i="1" s="1"/>
  <c r="S25178" i="1" a="1"/>
  <c r="S25178" i="1" s="1"/>
  <c r="R25178" i="1" a="1"/>
  <c r="R25178" i="1" s="1"/>
  <c r="T25178" i="1" a="1"/>
  <c r="T25178" i="1" s="1"/>
  <c r="S25172" i="1" a="1"/>
  <c r="S25172" i="1" s="1"/>
  <c r="R25172" i="1" a="1"/>
  <c r="R25172" i="1" s="1"/>
  <c r="T25172" i="1" a="1"/>
  <c r="T25172" i="1" s="1"/>
  <c r="S25166" i="1" a="1"/>
  <c r="S25166" i="1" s="1"/>
  <c r="R25166" i="1" a="1"/>
  <c r="R25166" i="1" s="1"/>
  <c r="T25166" i="1" a="1"/>
  <c r="T25166" i="1" s="1"/>
  <c r="S25160" i="1" a="1"/>
  <c r="S25160" i="1" s="1"/>
  <c r="R25160" i="1" a="1"/>
  <c r="R25160" i="1" s="1"/>
  <c r="T25160" i="1" a="1"/>
  <c r="T25160" i="1" s="1"/>
  <c r="S25154" i="1" a="1"/>
  <c r="S25154" i="1" s="1"/>
  <c r="R25154" i="1" a="1"/>
  <c r="R25154" i="1" s="1"/>
  <c r="T25154" i="1" a="1"/>
  <c r="T25154" i="1" s="1"/>
  <c r="S25148" i="1" a="1"/>
  <c r="S25148" i="1" s="1"/>
  <c r="R25148" i="1" a="1"/>
  <c r="R25148" i="1" s="1"/>
  <c r="T25148" i="1" a="1"/>
  <c r="T25148" i="1" s="1"/>
  <c r="S25142" i="1" a="1"/>
  <c r="S25142" i="1" s="1"/>
  <c r="R25142" i="1" a="1"/>
  <c r="R25142" i="1" s="1"/>
  <c r="T25142" i="1" a="1"/>
  <c r="T25142" i="1" s="1"/>
  <c r="S25136" i="1" a="1"/>
  <c r="S25136" i="1" s="1"/>
  <c r="R25136" i="1" a="1"/>
  <c r="R25136" i="1" s="1"/>
  <c r="T25136" i="1" a="1"/>
  <c r="T25136" i="1" s="1"/>
  <c r="S25130" i="1" a="1"/>
  <c r="S25130" i="1" s="1"/>
  <c r="R25130" i="1" a="1"/>
  <c r="R25130" i="1" s="1"/>
  <c r="T25130" i="1" a="1"/>
  <c r="T25130" i="1" s="1"/>
  <c r="S25124" i="1" a="1"/>
  <c r="S25124" i="1" s="1"/>
  <c r="R25124" i="1" a="1"/>
  <c r="R25124" i="1" s="1"/>
  <c r="T25124" i="1" a="1"/>
  <c r="T25124" i="1" s="1"/>
  <c r="S25118" i="1" a="1"/>
  <c r="S25118" i="1" s="1"/>
  <c r="R25118" i="1" a="1"/>
  <c r="R25118" i="1" s="1"/>
  <c r="T25118" i="1" a="1"/>
  <c r="T25118" i="1" s="1"/>
  <c r="S25112" i="1" a="1"/>
  <c r="S25112" i="1" s="1"/>
  <c r="R25112" i="1" a="1"/>
  <c r="R25112" i="1" s="1"/>
  <c r="T25112" i="1" a="1"/>
  <c r="T25112" i="1" s="1"/>
  <c r="S25106" i="1" a="1"/>
  <c r="S25106" i="1" s="1"/>
  <c r="R25106" i="1" a="1"/>
  <c r="R25106" i="1" s="1"/>
  <c r="T25106" i="1" a="1"/>
  <c r="T25106" i="1" s="1"/>
  <c r="S25100" i="1" a="1"/>
  <c r="S25100" i="1" s="1"/>
  <c r="R25100" i="1" a="1"/>
  <c r="R25100" i="1" s="1"/>
  <c r="T25100" i="1" a="1"/>
  <c r="T25100" i="1" s="1"/>
  <c r="S25094" i="1" a="1"/>
  <c r="S25094" i="1" s="1"/>
  <c r="R25094" i="1" a="1"/>
  <c r="R25094" i="1" s="1"/>
  <c r="T25094" i="1" a="1"/>
  <c r="T25094" i="1" s="1"/>
  <c r="S25088" i="1" a="1"/>
  <c r="S25088" i="1" s="1"/>
  <c r="R25088" i="1" a="1"/>
  <c r="R25088" i="1" s="1"/>
  <c r="T25088" i="1" a="1"/>
  <c r="T25088" i="1" s="1"/>
  <c r="S25082" i="1" a="1"/>
  <c r="S25082" i="1" s="1"/>
  <c r="R25082" i="1" a="1"/>
  <c r="R25082" i="1" s="1"/>
  <c r="T25082" i="1" a="1"/>
  <c r="T25082" i="1" s="1"/>
  <c r="S25076" i="1" a="1"/>
  <c r="S25076" i="1" s="1"/>
  <c r="R25076" i="1" a="1"/>
  <c r="R25076" i="1" s="1"/>
  <c r="T25076" i="1" a="1"/>
  <c r="T25076" i="1" s="1"/>
  <c r="S25070" i="1" a="1"/>
  <c r="S25070" i="1" s="1"/>
  <c r="R25070" i="1" a="1"/>
  <c r="R25070" i="1" s="1"/>
  <c r="T25070" i="1" a="1"/>
  <c r="T25070" i="1" s="1"/>
  <c r="S25064" i="1" a="1"/>
  <c r="S25064" i="1" s="1"/>
  <c r="R25064" i="1" a="1"/>
  <c r="R25064" i="1" s="1"/>
  <c r="T25064" i="1" a="1"/>
  <c r="T25064" i="1" s="1"/>
  <c r="S25058" i="1" a="1"/>
  <c r="S25058" i="1" s="1"/>
  <c r="R25058" i="1" a="1"/>
  <c r="R25058" i="1" s="1"/>
  <c r="T25058" i="1" a="1"/>
  <c r="T25058" i="1" s="1"/>
  <c r="S25052" i="1" a="1"/>
  <c r="S25052" i="1" s="1"/>
  <c r="R25052" i="1" a="1"/>
  <c r="R25052" i="1" s="1"/>
  <c r="T25052" i="1" a="1"/>
  <c r="T25052" i="1" s="1"/>
  <c r="S25046" i="1" a="1"/>
  <c r="S25046" i="1" s="1"/>
  <c r="R25046" i="1" a="1"/>
  <c r="R25046" i="1" s="1"/>
  <c r="T25046" i="1" a="1"/>
  <c r="T25046" i="1" s="1"/>
  <c r="S25040" i="1" a="1"/>
  <c r="S25040" i="1" s="1"/>
  <c r="R25040" i="1" a="1"/>
  <c r="R25040" i="1" s="1"/>
  <c r="T25040" i="1" a="1"/>
  <c r="T25040" i="1" s="1"/>
  <c r="S25034" i="1" a="1"/>
  <c r="S25034" i="1" s="1"/>
  <c r="R25034" i="1" a="1"/>
  <c r="R25034" i="1" s="1"/>
  <c r="T25034" i="1" a="1"/>
  <c r="T25034" i="1" s="1"/>
  <c r="S25028" i="1" a="1"/>
  <c r="S25028" i="1" s="1"/>
  <c r="R25028" i="1" a="1"/>
  <c r="R25028" i="1" s="1"/>
  <c r="T25028" i="1" a="1"/>
  <c r="T25028" i="1" s="1"/>
  <c r="S25022" i="1" a="1"/>
  <c r="S25022" i="1" s="1"/>
  <c r="R25022" i="1" a="1"/>
  <c r="R25022" i="1" s="1"/>
  <c r="T25022" i="1" a="1"/>
  <c r="T25022" i="1" s="1"/>
  <c r="S25016" i="1" a="1"/>
  <c r="S25016" i="1" s="1"/>
  <c r="R25016" i="1" a="1"/>
  <c r="R25016" i="1" s="1"/>
  <c r="T25016" i="1" a="1"/>
  <c r="T25016" i="1" s="1"/>
  <c r="S25010" i="1" a="1"/>
  <c r="S25010" i="1" s="1"/>
  <c r="R25010" i="1" a="1"/>
  <c r="R25010" i="1" s="1"/>
  <c r="T25010" i="1" a="1"/>
  <c r="T25010" i="1" s="1"/>
  <c r="S25004" i="1" a="1"/>
  <c r="S25004" i="1" s="1"/>
  <c r="R25004" i="1" a="1"/>
  <c r="R25004" i="1" s="1"/>
  <c r="T25004" i="1" a="1"/>
  <c r="T25004" i="1" s="1"/>
  <c r="S24998" i="1" a="1"/>
  <c r="S24998" i="1" s="1"/>
  <c r="R24998" i="1" a="1"/>
  <c r="R24998" i="1" s="1"/>
  <c r="T24998" i="1" a="1"/>
  <c r="T24998" i="1" s="1"/>
  <c r="S24992" i="1" a="1"/>
  <c r="S24992" i="1" s="1"/>
  <c r="R24992" i="1" a="1"/>
  <c r="R24992" i="1" s="1"/>
  <c r="T24992" i="1" a="1"/>
  <c r="T24992" i="1" s="1"/>
  <c r="S24986" i="1" a="1"/>
  <c r="S24986" i="1" s="1"/>
  <c r="R24986" i="1" a="1"/>
  <c r="R24986" i="1" s="1"/>
  <c r="T24986" i="1" a="1"/>
  <c r="T24986" i="1" s="1"/>
  <c r="S24980" i="1" a="1"/>
  <c r="S24980" i="1" s="1"/>
  <c r="R24980" i="1" a="1"/>
  <c r="R24980" i="1" s="1"/>
  <c r="T24980" i="1" a="1"/>
  <c r="T24980" i="1" s="1"/>
  <c r="S24974" i="1" a="1"/>
  <c r="S24974" i="1" s="1"/>
  <c r="R24974" i="1" a="1"/>
  <c r="R24974" i="1" s="1"/>
  <c r="T24974" i="1" a="1"/>
  <c r="T24974" i="1" s="1"/>
  <c r="S24968" i="1" a="1"/>
  <c r="S24968" i="1" s="1"/>
  <c r="R24968" i="1" a="1"/>
  <c r="R24968" i="1" s="1"/>
  <c r="T24968" i="1" a="1"/>
  <c r="T24968" i="1" s="1"/>
  <c r="S24962" i="1" a="1"/>
  <c r="S24962" i="1" s="1"/>
  <c r="R24962" i="1" a="1"/>
  <c r="R24962" i="1" s="1"/>
  <c r="T24962" i="1" a="1"/>
  <c r="T24962" i="1" s="1"/>
  <c r="S24956" i="1" a="1"/>
  <c r="S24956" i="1" s="1"/>
  <c r="R24956" i="1" a="1"/>
  <c r="R24956" i="1" s="1"/>
  <c r="T24956" i="1" a="1"/>
  <c r="T24956" i="1" s="1"/>
  <c r="S24950" i="1" a="1"/>
  <c r="S24950" i="1" s="1"/>
  <c r="R24950" i="1" a="1"/>
  <c r="R24950" i="1" s="1"/>
  <c r="T24950" i="1" a="1"/>
  <c r="T24950" i="1" s="1"/>
  <c r="S24944" i="1" a="1"/>
  <c r="S24944" i="1" s="1"/>
  <c r="R24944" i="1" a="1"/>
  <c r="R24944" i="1" s="1"/>
  <c r="T24944" i="1" a="1"/>
  <c r="T24944" i="1" s="1"/>
  <c r="S24938" i="1" a="1"/>
  <c r="S24938" i="1" s="1"/>
  <c r="R24938" i="1" a="1"/>
  <c r="R24938" i="1" s="1"/>
  <c r="T24938" i="1" a="1"/>
  <c r="T24938" i="1" s="1"/>
  <c r="S24932" i="1" a="1"/>
  <c r="S24932" i="1" s="1"/>
  <c r="R24932" i="1" a="1"/>
  <c r="R24932" i="1" s="1"/>
  <c r="T24932" i="1" a="1"/>
  <c r="T24932" i="1" s="1"/>
  <c r="S24926" i="1" a="1"/>
  <c r="S24926" i="1" s="1"/>
  <c r="R24926" i="1" a="1"/>
  <c r="R24926" i="1" s="1"/>
  <c r="T24926" i="1" a="1"/>
  <c r="T24926" i="1" s="1"/>
  <c r="S24920" i="1" a="1"/>
  <c r="S24920" i="1" s="1"/>
  <c r="R24920" i="1" a="1"/>
  <c r="R24920" i="1" s="1"/>
  <c r="T24920" i="1" a="1"/>
  <c r="T24920" i="1" s="1"/>
  <c r="S24914" i="1" a="1"/>
  <c r="S24914" i="1" s="1"/>
  <c r="R24914" i="1" a="1"/>
  <c r="R24914" i="1" s="1"/>
  <c r="T24914" i="1" a="1"/>
  <c r="T24914" i="1" s="1"/>
  <c r="S24908" i="1" a="1"/>
  <c r="S24908" i="1" s="1"/>
  <c r="R24908" i="1" a="1"/>
  <c r="R24908" i="1" s="1"/>
  <c r="T24908" i="1" a="1"/>
  <c r="T24908" i="1" s="1"/>
  <c r="S24902" i="1" a="1"/>
  <c r="S24902" i="1" s="1"/>
  <c r="R24902" i="1" a="1"/>
  <c r="R24902" i="1" s="1"/>
  <c r="T24902" i="1" a="1"/>
  <c r="T24902" i="1" s="1"/>
  <c r="S24896" i="1" a="1"/>
  <c r="S24896" i="1" s="1"/>
  <c r="R24896" i="1" a="1"/>
  <c r="R24896" i="1" s="1"/>
  <c r="T24896" i="1" a="1"/>
  <c r="T24896" i="1" s="1"/>
  <c r="S24890" i="1" a="1"/>
  <c r="S24890" i="1" s="1"/>
  <c r="R24890" i="1" a="1"/>
  <c r="R24890" i="1" s="1"/>
  <c r="T24890" i="1" a="1"/>
  <c r="T24890" i="1" s="1"/>
  <c r="S24884" i="1" a="1"/>
  <c r="S24884" i="1" s="1"/>
  <c r="R24884" i="1" a="1"/>
  <c r="R24884" i="1" s="1"/>
  <c r="T24884" i="1" a="1"/>
  <c r="T24884" i="1" s="1"/>
  <c r="S24878" i="1" a="1"/>
  <c r="S24878" i="1" s="1"/>
  <c r="R24878" i="1" a="1"/>
  <c r="R24878" i="1" s="1"/>
  <c r="T24878" i="1" a="1"/>
  <c r="T24878" i="1" s="1"/>
  <c r="S24872" i="1" a="1"/>
  <c r="S24872" i="1" s="1"/>
  <c r="R24872" i="1" a="1"/>
  <c r="R24872" i="1" s="1"/>
  <c r="T24872" i="1" a="1"/>
  <c r="T24872" i="1" s="1"/>
  <c r="S24866" i="1" a="1"/>
  <c r="S24866" i="1" s="1"/>
  <c r="R24866" i="1" a="1"/>
  <c r="R24866" i="1" s="1"/>
  <c r="T24866" i="1" a="1"/>
  <c r="T24866" i="1" s="1"/>
  <c r="S24860" i="1" a="1"/>
  <c r="S24860" i="1" s="1"/>
  <c r="R24860" i="1" a="1"/>
  <c r="R24860" i="1" s="1"/>
  <c r="T24860" i="1" a="1"/>
  <c r="T24860" i="1" s="1"/>
  <c r="S24854" i="1" a="1"/>
  <c r="S24854" i="1" s="1"/>
  <c r="R24854" i="1" a="1"/>
  <c r="R24854" i="1" s="1"/>
  <c r="T24854" i="1" a="1"/>
  <c r="T24854" i="1" s="1"/>
  <c r="S24848" i="1" a="1"/>
  <c r="S24848" i="1" s="1"/>
  <c r="R24848" i="1" a="1"/>
  <c r="R24848" i="1" s="1"/>
  <c r="T24848" i="1" a="1"/>
  <c r="T24848" i="1" s="1"/>
  <c r="S24842" i="1" a="1"/>
  <c r="S24842" i="1" s="1"/>
  <c r="R24842" i="1" a="1"/>
  <c r="R24842" i="1" s="1"/>
  <c r="T24842" i="1" a="1"/>
  <c r="T24842" i="1" s="1"/>
  <c r="S24836" i="1" a="1"/>
  <c r="S24836" i="1" s="1"/>
  <c r="R24836" i="1" a="1"/>
  <c r="R24836" i="1" s="1"/>
  <c r="T24836" i="1" a="1"/>
  <c r="T24836" i="1" s="1"/>
  <c r="S24830" i="1" a="1"/>
  <c r="S24830" i="1" s="1"/>
  <c r="R24830" i="1" a="1"/>
  <c r="R24830" i="1" s="1"/>
  <c r="T24830" i="1" a="1"/>
  <c r="T24830" i="1" s="1"/>
  <c r="S24824" i="1" a="1"/>
  <c r="S24824" i="1" s="1"/>
  <c r="R24824" i="1" a="1"/>
  <c r="R24824" i="1" s="1"/>
  <c r="T24824" i="1" a="1"/>
  <c r="T24824" i="1" s="1"/>
  <c r="S24818" i="1" a="1"/>
  <c r="S24818" i="1" s="1"/>
  <c r="R24818" i="1" a="1"/>
  <c r="R24818" i="1" s="1"/>
  <c r="T24818" i="1" a="1"/>
  <c r="T24818" i="1" s="1"/>
  <c r="S24812" i="1" a="1"/>
  <c r="S24812" i="1" s="1"/>
  <c r="R24812" i="1" a="1"/>
  <c r="R24812" i="1" s="1"/>
  <c r="T24812" i="1" a="1"/>
  <c r="T24812" i="1" s="1"/>
  <c r="S24806" i="1" a="1"/>
  <c r="S24806" i="1" s="1"/>
  <c r="R24806" i="1" a="1"/>
  <c r="R24806" i="1" s="1"/>
  <c r="T24806" i="1" a="1"/>
  <c r="T24806" i="1" s="1"/>
  <c r="S24800" i="1" a="1"/>
  <c r="S24800" i="1" s="1"/>
  <c r="R24800" i="1" a="1"/>
  <c r="R24800" i="1" s="1"/>
  <c r="T24800" i="1" a="1"/>
  <c r="T24800" i="1" s="1"/>
  <c r="S24794" i="1" a="1"/>
  <c r="S24794" i="1" s="1"/>
  <c r="R24794" i="1" a="1"/>
  <c r="R24794" i="1" s="1"/>
  <c r="T24794" i="1" a="1"/>
  <c r="T24794" i="1" s="1"/>
  <c r="S24788" i="1" a="1"/>
  <c r="S24788" i="1" s="1"/>
  <c r="R24788" i="1" a="1"/>
  <c r="R24788" i="1" s="1"/>
  <c r="T24788" i="1" a="1"/>
  <c r="T24788" i="1" s="1"/>
  <c r="S24782" i="1" a="1"/>
  <c r="S24782" i="1" s="1"/>
  <c r="R24782" i="1" a="1"/>
  <c r="R24782" i="1" s="1"/>
  <c r="T24782" i="1" a="1"/>
  <c r="T24782" i="1" s="1"/>
  <c r="S24776" i="1" a="1"/>
  <c r="S24776" i="1" s="1"/>
  <c r="R24776" i="1" a="1"/>
  <c r="R24776" i="1" s="1"/>
  <c r="T24776" i="1" a="1"/>
  <c r="T24776" i="1" s="1"/>
  <c r="S24770" i="1" a="1"/>
  <c r="S24770" i="1" s="1"/>
  <c r="R24770" i="1" a="1"/>
  <c r="R24770" i="1" s="1"/>
  <c r="T24770" i="1" a="1"/>
  <c r="T24770" i="1" s="1"/>
  <c r="S24764" i="1" a="1"/>
  <c r="S24764" i="1" s="1"/>
  <c r="R24764" i="1" a="1"/>
  <c r="R24764" i="1" s="1"/>
  <c r="T24764" i="1" a="1"/>
  <c r="T24764" i="1" s="1"/>
  <c r="S24758" i="1" a="1"/>
  <c r="S24758" i="1" s="1"/>
  <c r="R24758" i="1" a="1"/>
  <c r="R24758" i="1" s="1"/>
  <c r="T24758" i="1" a="1"/>
  <c r="T24758" i="1" s="1"/>
  <c r="S24752" i="1" a="1"/>
  <c r="S24752" i="1" s="1"/>
  <c r="R24752" i="1" a="1"/>
  <c r="R24752" i="1" s="1"/>
  <c r="T24752" i="1" a="1"/>
  <c r="T24752" i="1" s="1"/>
  <c r="S24746" i="1" a="1"/>
  <c r="S24746" i="1" s="1"/>
  <c r="R24746" i="1" a="1"/>
  <c r="R24746" i="1" s="1"/>
  <c r="T24746" i="1" a="1"/>
  <c r="T24746" i="1" s="1"/>
  <c r="S24740" i="1" a="1"/>
  <c r="S24740" i="1" s="1"/>
  <c r="R24740" i="1" a="1"/>
  <c r="R24740" i="1" s="1"/>
  <c r="T24740" i="1" a="1"/>
  <c r="T24740" i="1" s="1"/>
  <c r="S24734" i="1" a="1"/>
  <c r="S24734" i="1" s="1"/>
  <c r="R24734" i="1" a="1"/>
  <c r="R24734" i="1" s="1"/>
  <c r="T24734" i="1" a="1"/>
  <c r="T24734" i="1" s="1"/>
  <c r="S24728" i="1" a="1"/>
  <c r="S24728" i="1" s="1"/>
  <c r="R24728" i="1" a="1"/>
  <c r="R24728" i="1" s="1"/>
  <c r="T24728" i="1" a="1"/>
  <c r="T24728" i="1" s="1"/>
  <c r="S24722" i="1" a="1"/>
  <c r="S24722" i="1" s="1"/>
  <c r="R24722" i="1" a="1"/>
  <c r="R24722" i="1" s="1"/>
  <c r="T24722" i="1" a="1"/>
  <c r="T24722" i="1" s="1"/>
  <c r="S24716" i="1" a="1"/>
  <c r="S24716" i="1" s="1"/>
  <c r="R24716" i="1" a="1"/>
  <c r="R24716" i="1" s="1"/>
  <c r="T24716" i="1" a="1"/>
  <c r="T24716" i="1" s="1"/>
  <c r="S24710" i="1" a="1"/>
  <c r="S24710" i="1" s="1"/>
  <c r="R24710" i="1" a="1"/>
  <c r="R24710" i="1" s="1"/>
  <c r="T24710" i="1" a="1"/>
  <c r="T24710" i="1" s="1"/>
  <c r="S24704" i="1" a="1"/>
  <c r="S24704" i="1" s="1"/>
  <c r="R24704" i="1" a="1"/>
  <c r="R24704" i="1" s="1"/>
  <c r="T24704" i="1" a="1"/>
  <c r="T24704" i="1" s="1"/>
  <c r="S24698" i="1" a="1"/>
  <c r="S24698" i="1" s="1"/>
  <c r="R24698" i="1" a="1"/>
  <c r="R24698" i="1" s="1"/>
  <c r="T24698" i="1" a="1"/>
  <c r="T24698" i="1" s="1"/>
  <c r="S24692" i="1" a="1"/>
  <c r="S24692" i="1" s="1"/>
  <c r="R24692" i="1" a="1"/>
  <c r="R24692" i="1" s="1"/>
  <c r="T24692" i="1" a="1"/>
  <c r="T24692" i="1" s="1"/>
  <c r="S24686" i="1" a="1"/>
  <c r="S24686" i="1" s="1"/>
  <c r="R24686" i="1" a="1"/>
  <c r="R24686" i="1" s="1"/>
  <c r="T24686" i="1" a="1"/>
  <c r="T24686" i="1" s="1"/>
  <c r="S24680" i="1" a="1"/>
  <c r="S24680" i="1" s="1"/>
  <c r="R24680" i="1" a="1"/>
  <c r="R24680" i="1" s="1"/>
  <c r="T24680" i="1" a="1"/>
  <c r="T24680" i="1" s="1"/>
  <c r="S24674" i="1" a="1"/>
  <c r="S24674" i="1" s="1"/>
  <c r="R24674" i="1" a="1"/>
  <c r="R24674" i="1" s="1"/>
  <c r="T24674" i="1" a="1"/>
  <c r="T24674" i="1" s="1"/>
  <c r="S24668" i="1" a="1"/>
  <c r="S24668" i="1" s="1"/>
  <c r="R24668" i="1" a="1"/>
  <c r="R24668" i="1" s="1"/>
  <c r="T24668" i="1" a="1"/>
  <c r="T24668" i="1" s="1"/>
  <c r="S24662" i="1" a="1"/>
  <c r="S24662" i="1" s="1"/>
  <c r="R24662" i="1" a="1"/>
  <c r="R24662" i="1" s="1"/>
  <c r="T24662" i="1" a="1"/>
  <c r="T24662" i="1" s="1"/>
  <c r="S24656" i="1" a="1"/>
  <c r="S24656" i="1" s="1"/>
  <c r="R24656" i="1" a="1"/>
  <c r="R24656" i="1" s="1"/>
  <c r="T24656" i="1" a="1"/>
  <c r="T24656" i="1" s="1"/>
  <c r="S24650" i="1" a="1"/>
  <c r="S24650" i="1" s="1"/>
  <c r="R24650" i="1" a="1"/>
  <c r="R24650" i="1" s="1"/>
  <c r="T24650" i="1" a="1"/>
  <c r="T24650" i="1" s="1"/>
  <c r="S24644" i="1" a="1"/>
  <c r="S24644" i="1" s="1"/>
  <c r="R24644" i="1" a="1"/>
  <c r="R24644" i="1" s="1"/>
  <c r="T24644" i="1" a="1"/>
  <c r="T24644" i="1" s="1"/>
  <c r="S24638" i="1" a="1"/>
  <c r="S24638" i="1" s="1"/>
  <c r="R24638" i="1" a="1"/>
  <c r="R24638" i="1" s="1"/>
  <c r="T24638" i="1" a="1"/>
  <c r="T24638" i="1" s="1"/>
  <c r="S24632" i="1" a="1"/>
  <c r="S24632" i="1" s="1"/>
  <c r="R24632" i="1" a="1"/>
  <c r="R24632" i="1" s="1"/>
  <c r="T24632" i="1" a="1"/>
  <c r="T24632" i="1" s="1"/>
  <c r="S24626" i="1" a="1"/>
  <c r="S24626" i="1" s="1"/>
  <c r="R24626" i="1" a="1"/>
  <c r="R24626" i="1" s="1"/>
  <c r="T24626" i="1" a="1"/>
  <c r="T24626" i="1" s="1"/>
  <c r="S24620" i="1" a="1"/>
  <c r="S24620" i="1" s="1"/>
  <c r="R24620" i="1" a="1"/>
  <c r="R24620" i="1" s="1"/>
  <c r="T24620" i="1" a="1"/>
  <c r="T24620" i="1" s="1"/>
  <c r="S24614" i="1" a="1"/>
  <c r="S24614" i="1" s="1"/>
  <c r="R24614" i="1" a="1"/>
  <c r="R24614" i="1" s="1"/>
  <c r="T24614" i="1" a="1"/>
  <c r="T24614" i="1" s="1"/>
  <c r="S24608" i="1" a="1"/>
  <c r="S24608" i="1" s="1"/>
  <c r="R24608" i="1" a="1"/>
  <c r="R24608" i="1" s="1"/>
  <c r="T24608" i="1" a="1"/>
  <c r="T24608" i="1" s="1"/>
  <c r="S24602" i="1" a="1"/>
  <c r="S24602" i="1" s="1"/>
  <c r="R24602" i="1" a="1"/>
  <c r="R24602" i="1" s="1"/>
  <c r="T24602" i="1" a="1"/>
  <c r="T24602" i="1" s="1"/>
  <c r="S24596" i="1" a="1"/>
  <c r="S24596" i="1" s="1"/>
  <c r="R24596" i="1" a="1"/>
  <c r="R24596" i="1" s="1"/>
  <c r="T24596" i="1" a="1"/>
  <c r="T24596" i="1" s="1"/>
  <c r="S24590" i="1" a="1"/>
  <c r="S24590" i="1" s="1"/>
  <c r="R24590" i="1" a="1"/>
  <c r="R24590" i="1" s="1"/>
  <c r="T24590" i="1" a="1"/>
  <c r="T24590" i="1" s="1"/>
  <c r="S24584" i="1" a="1"/>
  <c r="S24584" i="1" s="1"/>
  <c r="R24584" i="1" a="1"/>
  <c r="R24584" i="1" s="1"/>
  <c r="T24584" i="1" a="1"/>
  <c r="T24584" i="1" s="1"/>
  <c r="S24578" i="1" a="1"/>
  <c r="S24578" i="1" s="1"/>
  <c r="R24578" i="1" a="1"/>
  <c r="R24578" i="1" s="1"/>
  <c r="T24578" i="1" a="1"/>
  <c r="T24578" i="1" s="1"/>
  <c r="S24572" i="1" a="1"/>
  <c r="S24572" i="1" s="1"/>
  <c r="R24572" i="1" a="1"/>
  <c r="R24572" i="1" s="1"/>
  <c r="T24572" i="1" a="1"/>
  <c r="T24572" i="1" s="1"/>
  <c r="S24566" i="1" a="1"/>
  <c r="S24566" i="1" s="1"/>
  <c r="R24566" i="1" a="1"/>
  <c r="R24566" i="1" s="1"/>
  <c r="T24566" i="1" a="1"/>
  <c r="T24566" i="1" s="1"/>
  <c r="S24560" i="1" a="1"/>
  <c r="S24560" i="1" s="1"/>
  <c r="R24560" i="1" a="1"/>
  <c r="R24560" i="1" s="1"/>
  <c r="T24560" i="1" a="1"/>
  <c r="T24560" i="1" s="1"/>
  <c r="S24554" i="1" a="1"/>
  <c r="S24554" i="1" s="1"/>
  <c r="R24554" i="1" a="1"/>
  <c r="R24554" i="1" s="1"/>
  <c r="T24554" i="1" a="1"/>
  <c r="T24554" i="1" s="1"/>
  <c r="S24548" i="1" a="1"/>
  <c r="S24548" i="1" s="1"/>
  <c r="R24548" i="1" a="1"/>
  <c r="R24548" i="1" s="1"/>
  <c r="T24548" i="1" a="1"/>
  <c r="T24548" i="1" s="1"/>
  <c r="S24542" i="1" a="1"/>
  <c r="S24542" i="1" s="1"/>
  <c r="R24542" i="1" a="1"/>
  <c r="R24542" i="1" s="1"/>
  <c r="T24542" i="1" a="1"/>
  <c r="T24542" i="1" s="1"/>
  <c r="S24536" i="1" a="1"/>
  <c r="S24536" i="1" s="1"/>
  <c r="R24536" i="1" a="1"/>
  <c r="R24536" i="1" s="1"/>
  <c r="T24536" i="1" a="1"/>
  <c r="T24536" i="1" s="1"/>
  <c r="S24530" i="1" a="1"/>
  <c r="S24530" i="1" s="1"/>
  <c r="R24530" i="1" a="1"/>
  <c r="R24530" i="1" s="1"/>
  <c r="T24530" i="1" a="1"/>
  <c r="T24530" i="1" s="1"/>
  <c r="P24524" i="1" a="1"/>
  <c r="P24524" i="1" s="1"/>
  <c r="S24524" i="1" a="1"/>
  <c r="S24524" i="1" s="1"/>
  <c r="R24524" i="1" a="1"/>
  <c r="R24524" i="1" s="1"/>
  <c r="T24524" i="1" a="1"/>
  <c r="T24524" i="1" s="1"/>
  <c r="S24518" i="1" a="1"/>
  <c r="S24518" i="1" s="1"/>
  <c r="R24518" i="1" a="1"/>
  <c r="R24518" i="1" s="1"/>
  <c r="T24518" i="1" a="1"/>
  <c r="T24518" i="1" s="1"/>
  <c r="S24512" i="1" a="1"/>
  <c r="S24512" i="1" s="1"/>
  <c r="R24512" i="1" a="1"/>
  <c r="R24512" i="1" s="1"/>
  <c r="T24512" i="1" a="1"/>
  <c r="T24512" i="1" s="1"/>
  <c r="S24506" i="1" a="1"/>
  <c r="S24506" i="1" s="1"/>
  <c r="R24506" i="1" a="1"/>
  <c r="R24506" i="1" s="1"/>
  <c r="T24506" i="1" a="1"/>
  <c r="T24506" i="1" s="1"/>
  <c r="S24500" i="1" a="1"/>
  <c r="S24500" i="1" s="1"/>
  <c r="R24500" i="1" a="1"/>
  <c r="R24500" i="1" s="1"/>
  <c r="T24500" i="1" a="1"/>
  <c r="T24500" i="1" s="1"/>
  <c r="S24494" i="1" a="1"/>
  <c r="S24494" i="1" s="1"/>
  <c r="R24494" i="1" a="1"/>
  <c r="R24494" i="1" s="1"/>
  <c r="T24494" i="1" a="1"/>
  <c r="T24494" i="1" s="1"/>
  <c r="S24488" i="1" a="1"/>
  <c r="S24488" i="1" s="1"/>
  <c r="R24488" i="1" a="1"/>
  <c r="R24488" i="1" s="1"/>
  <c r="T24488" i="1" a="1"/>
  <c r="T24488" i="1" s="1"/>
  <c r="P24482" i="1" a="1"/>
  <c r="P24482" i="1" s="1"/>
  <c r="S24482" i="1" a="1"/>
  <c r="S24482" i="1" s="1"/>
  <c r="R24482" i="1" a="1"/>
  <c r="R24482" i="1" s="1"/>
  <c r="T24482" i="1" a="1"/>
  <c r="T24482" i="1" s="1"/>
  <c r="P24476" i="1" a="1"/>
  <c r="P24476" i="1" s="1"/>
  <c r="S24476" i="1" a="1"/>
  <c r="S24476" i="1" s="1"/>
  <c r="R24476" i="1" a="1"/>
  <c r="R24476" i="1" s="1"/>
  <c r="T24476" i="1" a="1"/>
  <c r="T24476" i="1" s="1"/>
  <c r="P24470" i="1" a="1"/>
  <c r="P24470" i="1" s="1"/>
  <c r="S24470" i="1" a="1"/>
  <c r="S24470" i="1" s="1"/>
  <c r="R24470" i="1" a="1"/>
  <c r="R24470" i="1" s="1"/>
  <c r="T24470" i="1" a="1"/>
  <c r="T24470" i="1" s="1"/>
  <c r="P24464" i="1" a="1"/>
  <c r="P24464" i="1" s="1"/>
  <c r="S24464" i="1" a="1"/>
  <c r="S24464" i="1" s="1"/>
  <c r="R24464" i="1" a="1"/>
  <c r="R24464" i="1" s="1"/>
  <c r="T24464" i="1" a="1"/>
  <c r="T24464" i="1" s="1"/>
  <c r="P24458" i="1" a="1"/>
  <c r="P24458" i="1" s="1"/>
  <c r="S24458" i="1" a="1"/>
  <c r="S24458" i="1" s="1"/>
  <c r="R24458" i="1" a="1"/>
  <c r="R24458" i="1" s="1"/>
  <c r="T24458" i="1" a="1"/>
  <c r="T24458" i="1" s="1"/>
  <c r="P24452" i="1" a="1"/>
  <c r="P24452" i="1" s="1"/>
  <c r="S24452" i="1" a="1"/>
  <c r="S24452" i="1" s="1"/>
  <c r="R24452" i="1" a="1"/>
  <c r="R24452" i="1" s="1"/>
  <c r="T24452" i="1" a="1"/>
  <c r="T24452" i="1" s="1"/>
  <c r="P24446" i="1" a="1"/>
  <c r="P24446" i="1" s="1"/>
  <c r="S24446" i="1" a="1"/>
  <c r="S24446" i="1" s="1"/>
  <c r="R24446" i="1" a="1"/>
  <c r="R24446" i="1" s="1"/>
  <c r="T24446" i="1" a="1"/>
  <c r="T24446" i="1" s="1"/>
  <c r="P24440" i="1" a="1"/>
  <c r="P24440" i="1" s="1"/>
  <c r="S24440" i="1" a="1"/>
  <c r="S24440" i="1" s="1"/>
  <c r="R24440" i="1" a="1"/>
  <c r="R24440" i="1" s="1"/>
  <c r="T24440" i="1" a="1"/>
  <c r="T24440" i="1" s="1"/>
  <c r="P24434" i="1" a="1"/>
  <c r="P24434" i="1" s="1"/>
  <c r="S24434" i="1" a="1"/>
  <c r="S24434" i="1" s="1"/>
  <c r="R24434" i="1" a="1"/>
  <c r="R24434" i="1" s="1"/>
  <c r="T24434" i="1" a="1"/>
  <c r="T24434" i="1" s="1"/>
  <c r="P24428" i="1" a="1"/>
  <c r="P24428" i="1" s="1"/>
  <c r="S24428" i="1" a="1"/>
  <c r="S24428" i="1" s="1"/>
  <c r="R24428" i="1" a="1"/>
  <c r="R24428" i="1" s="1"/>
  <c r="T24428" i="1" a="1"/>
  <c r="T24428" i="1" s="1"/>
  <c r="P24422" i="1" a="1"/>
  <c r="P24422" i="1" s="1"/>
  <c r="S24422" i="1" a="1"/>
  <c r="S24422" i="1" s="1"/>
  <c r="R24422" i="1" a="1"/>
  <c r="R24422" i="1" s="1"/>
  <c r="T24422" i="1" a="1"/>
  <c r="T24422" i="1" s="1"/>
  <c r="P24416" i="1" a="1"/>
  <c r="P24416" i="1" s="1"/>
  <c r="S24416" i="1" a="1"/>
  <c r="S24416" i="1" s="1"/>
  <c r="R24416" i="1" a="1"/>
  <c r="R24416" i="1" s="1"/>
  <c r="T24416" i="1" a="1"/>
  <c r="T24416" i="1" s="1"/>
  <c r="P24410" i="1" a="1"/>
  <c r="P24410" i="1" s="1"/>
  <c r="S24410" i="1" a="1"/>
  <c r="S24410" i="1" s="1"/>
  <c r="R24410" i="1" a="1"/>
  <c r="R24410" i="1" s="1"/>
  <c r="T24410" i="1" a="1"/>
  <c r="T24410" i="1" s="1"/>
  <c r="P24404" i="1" a="1"/>
  <c r="P24404" i="1" s="1"/>
  <c r="S24404" i="1" a="1"/>
  <c r="S24404" i="1" s="1"/>
  <c r="R24404" i="1" a="1"/>
  <c r="R24404" i="1" s="1"/>
  <c r="T24404" i="1" a="1"/>
  <c r="T24404" i="1" s="1"/>
  <c r="P24398" i="1" a="1"/>
  <c r="P24398" i="1" s="1"/>
  <c r="S24398" i="1" a="1"/>
  <c r="S24398" i="1" s="1"/>
  <c r="R24398" i="1" a="1"/>
  <c r="R24398" i="1" s="1"/>
  <c r="T24398" i="1" a="1"/>
  <c r="T24398" i="1" s="1"/>
  <c r="P24392" i="1" a="1"/>
  <c r="P24392" i="1" s="1"/>
  <c r="S24392" i="1" a="1"/>
  <c r="S24392" i="1" s="1"/>
  <c r="R24392" i="1" a="1"/>
  <c r="R24392" i="1" s="1"/>
  <c r="T24392" i="1" a="1"/>
  <c r="T24392" i="1" s="1"/>
  <c r="P24386" i="1" a="1"/>
  <c r="P24386" i="1" s="1"/>
  <c r="S24386" i="1" a="1"/>
  <c r="S24386" i="1" s="1"/>
  <c r="R24386" i="1" a="1"/>
  <c r="R24386" i="1" s="1"/>
  <c r="T24386" i="1" a="1"/>
  <c r="T24386" i="1" s="1"/>
  <c r="P24380" i="1" a="1"/>
  <c r="P24380" i="1" s="1"/>
  <c r="S24380" i="1" a="1"/>
  <c r="S24380" i="1" s="1"/>
  <c r="R24380" i="1" a="1"/>
  <c r="R24380" i="1" s="1"/>
  <c r="T24380" i="1" a="1"/>
  <c r="T24380" i="1" s="1"/>
  <c r="P24374" i="1" a="1"/>
  <c r="P24374" i="1" s="1"/>
  <c r="S24374" i="1" a="1"/>
  <c r="S24374" i="1" s="1"/>
  <c r="R24374" i="1" a="1"/>
  <c r="R24374" i="1" s="1"/>
  <c r="T24374" i="1" a="1"/>
  <c r="T24374" i="1" s="1"/>
  <c r="P24368" i="1" a="1"/>
  <c r="P24368" i="1" s="1"/>
  <c r="S24368" i="1" a="1"/>
  <c r="S24368" i="1" s="1"/>
  <c r="R24368" i="1" a="1"/>
  <c r="R24368" i="1" s="1"/>
  <c r="T24368" i="1" a="1"/>
  <c r="T24368" i="1" s="1"/>
  <c r="P24362" i="1" a="1"/>
  <c r="P24362" i="1" s="1"/>
  <c r="S24362" i="1" a="1"/>
  <c r="S24362" i="1" s="1"/>
  <c r="R24362" i="1" a="1"/>
  <c r="R24362" i="1" s="1"/>
  <c r="T24362" i="1" a="1"/>
  <c r="T24362" i="1" s="1"/>
  <c r="P24356" i="1" a="1"/>
  <c r="P24356" i="1" s="1"/>
  <c r="S24356" i="1" a="1"/>
  <c r="S24356" i="1" s="1"/>
  <c r="R24356" i="1" a="1"/>
  <c r="R24356" i="1" s="1"/>
  <c r="T24356" i="1" a="1"/>
  <c r="T24356" i="1" s="1"/>
  <c r="P24350" i="1" a="1"/>
  <c r="P24350" i="1" s="1"/>
  <c r="S24350" i="1" a="1"/>
  <c r="S24350" i="1" s="1"/>
  <c r="R24350" i="1" a="1"/>
  <c r="R24350" i="1" s="1"/>
  <c r="T24350" i="1" a="1"/>
  <c r="T24350" i="1" s="1"/>
  <c r="P24344" i="1" a="1"/>
  <c r="P24344" i="1" s="1"/>
  <c r="S24344" i="1" a="1"/>
  <c r="S24344" i="1" s="1"/>
  <c r="R24344" i="1" a="1"/>
  <c r="R24344" i="1" s="1"/>
  <c r="T24344" i="1" a="1"/>
  <c r="T24344" i="1" s="1"/>
  <c r="P24338" i="1" a="1"/>
  <c r="P24338" i="1" s="1"/>
  <c r="S24338" i="1" a="1"/>
  <c r="S24338" i="1" s="1"/>
  <c r="R24338" i="1" a="1"/>
  <c r="R24338" i="1" s="1"/>
  <c r="T24338" i="1" a="1"/>
  <c r="T24338" i="1" s="1"/>
  <c r="P24332" i="1" a="1"/>
  <c r="P24332" i="1" s="1"/>
  <c r="S24332" i="1" a="1"/>
  <c r="S24332" i="1" s="1"/>
  <c r="R24332" i="1" a="1"/>
  <c r="R24332" i="1" s="1"/>
  <c r="T24332" i="1" a="1"/>
  <c r="T24332" i="1" s="1"/>
  <c r="P24326" i="1" a="1"/>
  <c r="P24326" i="1" s="1"/>
  <c r="S24326" i="1" a="1"/>
  <c r="S24326" i="1" s="1"/>
  <c r="R24326" i="1" a="1"/>
  <c r="R24326" i="1" s="1"/>
  <c r="T24326" i="1" a="1"/>
  <c r="T24326" i="1" s="1"/>
  <c r="P24320" i="1" a="1"/>
  <c r="P24320" i="1" s="1"/>
  <c r="S24320" i="1" a="1"/>
  <c r="S24320" i="1" s="1"/>
  <c r="R24320" i="1" a="1"/>
  <c r="R24320" i="1" s="1"/>
  <c r="T24320" i="1" a="1"/>
  <c r="T24320" i="1" s="1"/>
  <c r="P24314" i="1" a="1"/>
  <c r="P24314" i="1" s="1"/>
  <c r="S24314" i="1" a="1"/>
  <c r="S24314" i="1" s="1"/>
  <c r="R24314" i="1" a="1"/>
  <c r="R24314" i="1" s="1"/>
  <c r="T24314" i="1" a="1"/>
  <c r="T24314" i="1" s="1"/>
  <c r="P24308" i="1" a="1"/>
  <c r="P24308" i="1" s="1"/>
  <c r="S24308" i="1" a="1"/>
  <c r="S24308" i="1" s="1"/>
  <c r="R24308" i="1" a="1"/>
  <c r="R24308" i="1" s="1"/>
  <c r="T24308" i="1" a="1"/>
  <c r="T24308" i="1" s="1"/>
  <c r="P24302" i="1" a="1"/>
  <c r="P24302" i="1" s="1"/>
  <c r="S24302" i="1" a="1"/>
  <c r="S24302" i="1" s="1"/>
  <c r="R24302" i="1" a="1"/>
  <c r="R24302" i="1" s="1"/>
  <c r="T24302" i="1" a="1"/>
  <c r="T24302" i="1" s="1"/>
  <c r="P24296" i="1" a="1"/>
  <c r="P24296" i="1" s="1"/>
  <c r="S24296" i="1" a="1"/>
  <c r="S24296" i="1" s="1"/>
  <c r="R24296" i="1" a="1"/>
  <c r="R24296" i="1" s="1"/>
  <c r="T24296" i="1" a="1"/>
  <c r="T24296" i="1" s="1"/>
  <c r="P24290" i="1" a="1"/>
  <c r="P24290" i="1" s="1"/>
  <c r="S24290" i="1" a="1"/>
  <c r="S24290" i="1" s="1"/>
  <c r="R24290" i="1" a="1"/>
  <c r="R24290" i="1" s="1"/>
  <c r="T24290" i="1" a="1"/>
  <c r="T24290" i="1" s="1"/>
  <c r="P24284" i="1" a="1"/>
  <c r="P24284" i="1" s="1"/>
  <c r="S24284" i="1" a="1"/>
  <c r="S24284" i="1" s="1"/>
  <c r="R24284" i="1" a="1"/>
  <c r="R24284" i="1" s="1"/>
  <c r="T24284" i="1" a="1"/>
  <c r="T24284" i="1" s="1"/>
  <c r="P24278" i="1" a="1"/>
  <c r="P24278" i="1" s="1"/>
  <c r="S24278" i="1" a="1"/>
  <c r="S24278" i="1" s="1"/>
  <c r="R24278" i="1" a="1"/>
  <c r="R24278" i="1" s="1"/>
  <c r="T24278" i="1" a="1"/>
  <c r="T24278" i="1" s="1"/>
  <c r="P24272" i="1" a="1"/>
  <c r="P24272" i="1" s="1"/>
  <c r="S24272" i="1" a="1"/>
  <c r="S24272" i="1" s="1"/>
  <c r="R24272" i="1" a="1"/>
  <c r="R24272" i="1" s="1"/>
  <c r="T24272" i="1" a="1"/>
  <c r="T24272" i="1" s="1"/>
  <c r="P24266" i="1" a="1"/>
  <c r="P24266" i="1" s="1"/>
  <c r="S24266" i="1" a="1"/>
  <c r="S24266" i="1" s="1"/>
  <c r="R24266" i="1" a="1"/>
  <c r="R24266" i="1" s="1"/>
  <c r="T24266" i="1" a="1"/>
  <c r="T24266" i="1" s="1"/>
  <c r="P24260" i="1" a="1"/>
  <c r="P24260" i="1" s="1"/>
  <c r="S24260" i="1" a="1"/>
  <c r="S24260" i="1" s="1"/>
  <c r="R24260" i="1" a="1"/>
  <c r="R24260" i="1" s="1"/>
  <c r="T24260" i="1" a="1"/>
  <c r="T24260" i="1" s="1"/>
  <c r="P24254" i="1" a="1"/>
  <c r="P24254" i="1" s="1"/>
  <c r="S24254" i="1" a="1"/>
  <c r="S24254" i="1" s="1"/>
  <c r="R24254" i="1" a="1"/>
  <c r="R24254" i="1" s="1"/>
  <c r="T24254" i="1" a="1"/>
  <c r="T24254" i="1" s="1"/>
  <c r="P24248" i="1" a="1"/>
  <c r="P24248" i="1" s="1"/>
  <c r="S24248" i="1" a="1"/>
  <c r="S24248" i="1" s="1"/>
  <c r="R24248" i="1" a="1"/>
  <c r="R24248" i="1" s="1"/>
  <c r="T24248" i="1" a="1"/>
  <c r="T24248" i="1" s="1"/>
  <c r="P24242" i="1" a="1"/>
  <c r="P24242" i="1" s="1"/>
  <c r="S24242" i="1" a="1"/>
  <c r="S24242" i="1" s="1"/>
  <c r="R24242" i="1" a="1"/>
  <c r="R24242" i="1" s="1"/>
  <c r="T24242" i="1" a="1"/>
  <c r="T24242" i="1" s="1"/>
  <c r="P24236" i="1" a="1"/>
  <c r="P24236" i="1" s="1"/>
  <c r="S24236" i="1" a="1"/>
  <c r="S24236" i="1" s="1"/>
  <c r="R24236" i="1" a="1"/>
  <c r="R24236" i="1" s="1"/>
  <c r="T24236" i="1" a="1"/>
  <c r="T24236" i="1" s="1"/>
  <c r="P24230" i="1" a="1"/>
  <c r="P24230" i="1" s="1"/>
  <c r="S24230" i="1" a="1"/>
  <c r="S24230" i="1" s="1"/>
  <c r="R24230" i="1" a="1"/>
  <c r="R24230" i="1" s="1"/>
  <c r="T24230" i="1" a="1"/>
  <c r="T24230" i="1" s="1"/>
  <c r="P24224" i="1" a="1"/>
  <c r="P24224" i="1" s="1"/>
  <c r="S24224" i="1" a="1"/>
  <c r="S24224" i="1" s="1"/>
  <c r="R24224" i="1" a="1"/>
  <c r="R24224" i="1" s="1"/>
  <c r="T24224" i="1" a="1"/>
  <c r="T24224" i="1" s="1"/>
  <c r="P24218" i="1" a="1"/>
  <c r="P24218" i="1" s="1"/>
  <c r="S24218" i="1" a="1"/>
  <c r="S24218" i="1" s="1"/>
  <c r="R24218" i="1" a="1"/>
  <c r="R24218" i="1" s="1"/>
  <c r="T24218" i="1" a="1"/>
  <c r="T24218" i="1" s="1"/>
  <c r="S24212" i="1" a="1"/>
  <c r="S24212" i="1" s="1"/>
  <c r="R24212" i="1" a="1"/>
  <c r="R24212" i="1" s="1"/>
  <c r="T24212" i="1" a="1"/>
  <c r="T24212" i="1" s="1"/>
  <c r="S24206" i="1" a="1"/>
  <c r="S24206" i="1" s="1"/>
  <c r="R24206" i="1" a="1"/>
  <c r="R24206" i="1" s="1"/>
  <c r="T24206" i="1" a="1"/>
  <c r="T24206" i="1" s="1"/>
  <c r="P24200" i="1" a="1"/>
  <c r="P24200" i="1" s="1"/>
  <c r="S24200" i="1" a="1"/>
  <c r="S24200" i="1" s="1"/>
  <c r="R24200" i="1" a="1"/>
  <c r="R24200" i="1" s="1"/>
  <c r="T24200" i="1" a="1"/>
  <c r="T24200" i="1" s="1"/>
  <c r="P24194" i="1" a="1"/>
  <c r="P24194" i="1" s="1"/>
  <c r="S24194" i="1" a="1"/>
  <c r="S24194" i="1" s="1"/>
  <c r="R24194" i="1" a="1"/>
  <c r="R24194" i="1" s="1"/>
  <c r="T24194" i="1" a="1"/>
  <c r="T24194" i="1" s="1"/>
  <c r="P24188" i="1" a="1"/>
  <c r="P24188" i="1" s="1"/>
  <c r="S24188" i="1" a="1"/>
  <c r="S24188" i="1" s="1"/>
  <c r="R24188" i="1" a="1"/>
  <c r="R24188" i="1" s="1"/>
  <c r="T24188" i="1" a="1"/>
  <c r="T24188" i="1" s="1"/>
  <c r="S24182" i="1" a="1"/>
  <c r="S24182" i="1" s="1"/>
  <c r="R24182" i="1" a="1"/>
  <c r="R24182" i="1" s="1"/>
  <c r="T24182" i="1" a="1"/>
  <c r="T24182" i="1" s="1"/>
  <c r="P24176" i="1" a="1"/>
  <c r="P24176" i="1" s="1"/>
  <c r="S24176" i="1" a="1"/>
  <c r="S24176" i="1" s="1"/>
  <c r="R24176" i="1" a="1"/>
  <c r="R24176" i="1" s="1"/>
  <c r="T24176" i="1" a="1"/>
  <c r="T24176" i="1" s="1"/>
  <c r="P24170" i="1" a="1"/>
  <c r="P24170" i="1" s="1"/>
  <c r="S24170" i="1" a="1"/>
  <c r="S24170" i="1" s="1"/>
  <c r="R24170" i="1" a="1"/>
  <c r="R24170" i="1" s="1"/>
  <c r="T24170" i="1" a="1"/>
  <c r="T24170" i="1" s="1"/>
  <c r="P24164" i="1" a="1"/>
  <c r="P24164" i="1" s="1"/>
  <c r="S24164" i="1" a="1"/>
  <c r="S24164" i="1" s="1"/>
  <c r="R24164" i="1" a="1"/>
  <c r="R24164" i="1" s="1"/>
  <c r="T24164" i="1" a="1"/>
  <c r="T24164" i="1" s="1"/>
  <c r="P24158" i="1" a="1"/>
  <c r="P24158" i="1" s="1"/>
  <c r="S24158" i="1" a="1"/>
  <c r="S24158" i="1" s="1"/>
  <c r="R24158" i="1" a="1"/>
  <c r="R24158" i="1" s="1"/>
  <c r="T24158" i="1" a="1"/>
  <c r="T24158" i="1" s="1"/>
  <c r="P24152" i="1" a="1"/>
  <c r="P24152" i="1" s="1"/>
  <c r="S24152" i="1" a="1"/>
  <c r="S24152" i="1" s="1"/>
  <c r="R24152" i="1" a="1"/>
  <c r="R24152" i="1" s="1"/>
  <c r="T24152" i="1" a="1"/>
  <c r="T24152" i="1" s="1"/>
  <c r="P24146" i="1" a="1"/>
  <c r="P24146" i="1" s="1"/>
  <c r="S24146" i="1" a="1"/>
  <c r="S24146" i="1" s="1"/>
  <c r="R24146" i="1" a="1"/>
  <c r="R24146" i="1" s="1"/>
  <c r="T24146" i="1" a="1"/>
  <c r="T24146" i="1" s="1"/>
  <c r="P24140" i="1" a="1"/>
  <c r="P24140" i="1" s="1"/>
  <c r="S24140" i="1" a="1"/>
  <c r="S24140" i="1" s="1"/>
  <c r="R24140" i="1" a="1"/>
  <c r="R24140" i="1" s="1"/>
  <c r="T24140" i="1" a="1"/>
  <c r="T24140" i="1" s="1"/>
  <c r="P24134" i="1" a="1"/>
  <c r="P24134" i="1" s="1"/>
  <c r="S24134" i="1" a="1"/>
  <c r="S24134" i="1" s="1"/>
  <c r="R24134" i="1" a="1"/>
  <c r="R24134" i="1" s="1"/>
  <c r="T24134" i="1" a="1"/>
  <c r="T24134" i="1" s="1"/>
  <c r="P24128" i="1" a="1"/>
  <c r="P24128" i="1" s="1"/>
  <c r="S24128" i="1" a="1"/>
  <c r="S24128" i="1" s="1"/>
  <c r="R24128" i="1" a="1"/>
  <c r="R24128" i="1" s="1"/>
  <c r="T24128" i="1" a="1"/>
  <c r="T24128" i="1" s="1"/>
  <c r="P24122" i="1" a="1"/>
  <c r="P24122" i="1" s="1"/>
  <c r="S24122" i="1" a="1"/>
  <c r="S24122" i="1" s="1"/>
  <c r="R24122" i="1" a="1"/>
  <c r="R24122" i="1" s="1"/>
  <c r="T24122" i="1" a="1"/>
  <c r="T24122" i="1" s="1"/>
  <c r="P24116" i="1" a="1"/>
  <c r="P24116" i="1" s="1"/>
  <c r="S24116" i="1" a="1"/>
  <c r="S24116" i="1" s="1"/>
  <c r="R24116" i="1" a="1"/>
  <c r="R24116" i="1" s="1"/>
  <c r="T24116" i="1" a="1"/>
  <c r="T24116" i="1" s="1"/>
  <c r="P24110" i="1" a="1"/>
  <c r="P24110" i="1" s="1"/>
  <c r="S24110" i="1" a="1"/>
  <c r="S24110" i="1" s="1"/>
  <c r="R24110" i="1" a="1"/>
  <c r="R24110" i="1" s="1"/>
  <c r="T24110" i="1" a="1"/>
  <c r="T24110" i="1" s="1"/>
  <c r="P24104" i="1" a="1"/>
  <c r="P24104" i="1" s="1"/>
  <c r="S24104" i="1" a="1"/>
  <c r="S24104" i="1" s="1"/>
  <c r="R24104" i="1" a="1"/>
  <c r="R24104" i="1" s="1"/>
  <c r="T24104" i="1" a="1"/>
  <c r="T24104" i="1" s="1"/>
  <c r="P24098" i="1" a="1"/>
  <c r="P24098" i="1" s="1"/>
  <c r="S24098" i="1" a="1"/>
  <c r="S24098" i="1" s="1"/>
  <c r="R24098" i="1" a="1"/>
  <c r="R24098" i="1" s="1"/>
  <c r="T24098" i="1" a="1"/>
  <c r="T24098" i="1" s="1"/>
  <c r="P24092" i="1" a="1"/>
  <c r="P24092" i="1" s="1"/>
  <c r="S24092" i="1" a="1"/>
  <c r="S24092" i="1" s="1"/>
  <c r="R24092" i="1" a="1"/>
  <c r="R24092" i="1" s="1"/>
  <c r="T24092" i="1" a="1"/>
  <c r="T24092" i="1" s="1"/>
  <c r="P24086" i="1" a="1"/>
  <c r="P24086" i="1" s="1"/>
  <c r="S24086" i="1" a="1"/>
  <c r="S24086" i="1" s="1"/>
  <c r="R24086" i="1" a="1"/>
  <c r="R24086" i="1" s="1"/>
  <c r="T24086" i="1" a="1"/>
  <c r="T24086" i="1" s="1"/>
  <c r="P24080" i="1" a="1"/>
  <c r="P24080" i="1" s="1"/>
  <c r="S24080" i="1" a="1"/>
  <c r="S24080" i="1" s="1"/>
  <c r="R24080" i="1" a="1"/>
  <c r="R24080" i="1" s="1"/>
  <c r="T24080" i="1" a="1"/>
  <c r="T24080" i="1" s="1"/>
  <c r="P24074" i="1" a="1"/>
  <c r="P24074" i="1" s="1"/>
  <c r="S24074" i="1" a="1"/>
  <c r="S24074" i="1" s="1"/>
  <c r="R24074" i="1" a="1"/>
  <c r="R24074" i="1" s="1"/>
  <c r="T24074" i="1" a="1"/>
  <c r="T24074" i="1" s="1"/>
  <c r="P24068" i="1" a="1"/>
  <c r="P24068" i="1" s="1"/>
  <c r="S24068" i="1" a="1"/>
  <c r="S24068" i="1" s="1"/>
  <c r="R24068" i="1" a="1"/>
  <c r="R24068" i="1" s="1"/>
  <c r="T24068" i="1" a="1"/>
  <c r="T24068" i="1" s="1"/>
  <c r="P24062" i="1" a="1"/>
  <c r="P24062" i="1" s="1"/>
  <c r="S24062" i="1" a="1"/>
  <c r="S24062" i="1" s="1"/>
  <c r="R24062" i="1" a="1"/>
  <c r="R24062" i="1" s="1"/>
  <c r="T24062" i="1" a="1"/>
  <c r="T24062" i="1" s="1"/>
  <c r="P24056" i="1" a="1"/>
  <c r="P24056" i="1" s="1"/>
  <c r="S24056" i="1" a="1"/>
  <c r="S24056" i="1" s="1"/>
  <c r="R24056" i="1" a="1"/>
  <c r="R24056" i="1" s="1"/>
  <c r="T24056" i="1" a="1"/>
  <c r="T24056" i="1" s="1"/>
  <c r="P24050" i="1" a="1"/>
  <c r="P24050" i="1" s="1"/>
  <c r="S24050" i="1" a="1"/>
  <c r="S24050" i="1" s="1"/>
  <c r="R24050" i="1" a="1"/>
  <c r="R24050" i="1" s="1"/>
  <c r="T24050" i="1" a="1"/>
  <c r="T24050" i="1" s="1"/>
  <c r="P24044" i="1" a="1"/>
  <c r="P24044" i="1" s="1"/>
  <c r="S24044" i="1" a="1"/>
  <c r="S24044" i="1" s="1"/>
  <c r="R24044" i="1" a="1"/>
  <c r="R24044" i="1" s="1"/>
  <c r="T24044" i="1" a="1"/>
  <c r="T24044" i="1" s="1"/>
  <c r="P24038" i="1" a="1"/>
  <c r="P24038" i="1" s="1"/>
  <c r="S24038" i="1" a="1"/>
  <c r="S24038" i="1" s="1"/>
  <c r="R24038" i="1" a="1"/>
  <c r="R24038" i="1" s="1"/>
  <c r="T24038" i="1" a="1"/>
  <c r="T24038" i="1" s="1"/>
  <c r="P24032" i="1" a="1"/>
  <c r="P24032" i="1" s="1"/>
  <c r="S24032" i="1" a="1"/>
  <c r="S24032" i="1" s="1"/>
  <c r="R24032" i="1" a="1"/>
  <c r="R24032" i="1" s="1"/>
  <c r="T24032" i="1" a="1"/>
  <c r="T24032" i="1" s="1"/>
  <c r="P24026" i="1" a="1"/>
  <c r="P24026" i="1" s="1"/>
  <c r="S24026" i="1" a="1"/>
  <c r="S24026" i="1" s="1"/>
  <c r="R24026" i="1" a="1"/>
  <c r="R24026" i="1" s="1"/>
  <c r="T24026" i="1" a="1"/>
  <c r="T24026" i="1" s="1"/>
  <c r="P24020" i="1" a="1"/>
  <c r="P24020" i="1" s="1"/>
  <c r="S24020" i="1" a="1"/>
  <c r="S24020" i="1" s="1"/>
  <c r="R24020" i="1" a="1"/>
  <c r="R24020" i="1" s="1"/>
  <c r="T24020" i="1" a="1"/>
  <c r="T24020" i="1" s="1"/>
  <c r="P24014" i="1" a="1"/>
  <c r="P24014" i="1" s="1"/>
  <c r="S24014" i="1" a="1"/>
  <c r="S24014" i="1" s="1"/>
  <c r="R24014" i="1" a="1"/>
  <c r="R24014" i="1" s="1"/>
  <c r="T24014" i="1" a="1"/>
  <c r="T24014" i="1" s="1"/>
  <c r="P24008" i="1" a="1"/>
  <c r="P24008" i="1" s="1"/>
  <c r="S24008" i="1" a="1"/>
  <c r="S24008" i="1" s="1"/>
  <c r="R24008" i="1" a="1"/>
  <c r="R24008" i="1" s="1"/>
  <c r="T24008" i="1" a="1"/>
  <c r="T24008" i="1" s="1"/>
  <c r="P24002" i="1" a="1"/>
  <c r="P24002" i="1" s="1"/>
  <c r="S24002" i="1" a="1"/>
  <c r="S24002" i="1" s="1"/>
  <c r="R24002" i="1" a="1"/>
  <c r="R24002" i="1" s="1"/>
  <c r="T24002" i="1" a="1"/>
  <c r="T24002" i="1" s="1"/>
  <c r="P23996" i="1" a="1"/>
  <c r="P23996" i="1" s="1"/>
  <c r="S23996" i="1" a="1"/>
  <c r="S23996" i="1" s="1"/>
  <c r="R23996" i="1" a="1"/>
  <c r="R23996" i="1" s="1"/>
  <c r="T23996" i="1" a="1"/>
  <c r="T23996" i="1" s="1"/>
  <c r="P23990" i="1" a="1"/>
  <c r="P23990" i="1" s="1"/>
  <c r="S23990" i="1" a="1"/>
  <c r="S23990" i="1" s="1"/>
  <c r="R23990" i="1" a="1"/>
  <c r="R23990" i="1" s="1"/>
  <c r="T23990" i="1" a="1"/>
  <c r="T23990" i="1" s="1"/>
  <c r="P23984" i="1" a="1"/>
  <c r="P23984" i="1" s="1"/>
  <c r="S23984" i="1" a="1"/>
  <c r="S23984" i="1" s="1"/>
  <c r="R23984" i="1" a="1"/>
  <c r="R23984" i="1" s="1"/>
  <c r="T23984" i="1" a="1"/>
  <c r="T23984" i="1" s="1"/>
  <c r="P23978" i="1" a="1"/>
  <c r="P23978" i="1" s="1"/>
  <c r="S23978" i="1" a="1"/>
  <c r="S23978" i="1" s="1"/>
  <c r="R23978" i="1" a="1"/>
  <c r="R23978" i="1" s="1"/>
  <c r="T23978" i="1" a="1"/>
  <c r="T23978" i="1" s="1"/>
  <c r="P23972" i="1" a="1"/>
  <c r="P23972" i="1" s="1"/>
  <c r="S23972" i="1" a="1"/>
  <c r="S23972" i="1" s="1"/>
  <c r="R23972" i="1" a="1"/>
  <c r="R23972" i="1" s="1"/>
  <c r="T23972" i="1" a="1"/>
  <c r="T23972" i="1" s="1"/>
  <c r="P23966" i="1" a="1"/>
  <c r="P23966" i="1" s="1"/>
  <c r="S23966" i="1" a="1"/>
  <c r="S23966" i="1" s="1"/>
  <c r="R23966" i="1" a="1"/>
  <c r="R23966" i="1" s="1"/>
  <c r="T23966" i="1" a="1"/>
  <c r="T23966" i="1" s="1"/>
  <c r="P23960" i="1" a="1"/>
  <c r="P23960" i="1" s="1"/>
  <c r="S23960" i="1" a="1"/>
  <c r="S23960" i="1" s="1"/>
  <c r="R23960" i="1" a="1"/>
  <c r="R23960" i="1" s="1"/>
  <c r="T23960" i="1" a="1"/>
  <c r="T23960" i="1" s="1"/>
  <c r="S23954" i="1" a="1"/>
  <c r="S23954" i="1" s="1"/>
  <c r="R23954" i="1" a="1"/>
  <c r="R23954" i="1" s="1"/>
  <c r="T23954" i="1" a="1"/>
  <c r="T23954" i="1" s="1"/>
  <c r="S23948" i="1" a="1"/>
  <c r="S23948" i="1" s="1"/>
  <c r="R23948" i="1" a="1"/>
  <c r="R23948" i="1" s="1"/>
  <c r="T23948" i="1" a="1"/>
  <c r="T23948" i="1" s="1"/>
  <c r="S23942" i="1" a="1"/>
  <c r="S23942" i="1" s="1"/>
  <c r="R23942" i="1" a="1"/>
  <c r="R23942" i="1" s="1"/>
  <c r="T23942" i="1" a="1"/>
  <c r="T23942" i="1" s="1"/>
  <c r="P23936" i="1" a="1"/>
  <c r="P23936" i="1" s="1"/>
  <c r="S23936" i="1" a="1"/>
  <c r="S23936" i="1" s="1"/>
  <c r="R23936" i="1" a="1"/>
  <c r="R23936" i="1" s="1"/>
  <c r="T23936" i="1" a="1"/>
  <c r="T23936" i="1" s="1"/>
  <c r="S23930" i="1" a="1"/>
  <c r="S23930" i="1" s="1"/>
  <c r="R23930" i="1" a="1"/>
  <c r="R23930" i="1" s="1"/>
  <c r="T23930" i="1" a="1"/>
  <c r="T23930" i="1" s="1"/>
  <c r="S23924" i="1" a="1"/>
  <c r="S23924" i="1" s="1"/>
  <c r="R23924" i="1" a="1"/>
  <c r="R23924" i="1" s="1"/>
  <c r="T23924" i="1" a="1"/>
  <c r="T23924" i="1" s="1"/>
  <c r="S23918" i="1" a="1"/>
  <c r="S23918" i="1" s="1"/>
  <c r="R23918" i="1" a="1"/>
  <c r="R23918" i="1" s="1"/>
  <c r="T23918" i="1" a="1"/>
  <c r="T23918" i="1" s="1"/>
  <c r="S23912" i="1" a="1"/>
  <c r="S23912" i="1" s="1"/>
  <c r="R23912" i="1" a="1"/>
  <c r="R23912" i="1" s="1"/>
  <c r="T23912" i="1" a="1"/>
  <c r="T23912" i="1" s="1"/>
  <c r="S23906" i="1" a="1"/>
  <c r="S23906" i="1" s="1"/>
  <c r="R23906" i="1" a="1"/>
  <c r="R23906" i="1" s="1"/>
  <c r="T23906" i="1" a="1"/>
  <c r="T23906" i="1" s="1"/>
  <c r="S23900" i="1" a="1"/>
  <c r="S23900" i="1" s="1"/>
  <c r="R23900" i="1" a="1"/>
  <c r="R23900" i="1" s="1"/>
  <c r="T23900" i="1" a="1"/>
  <c r="T23900" i="1" s="1"/>
  <c r="P23894" i="1" a="1"/>
  <c r="P23894" i="1" s="1"/>
  <c r="S23894" i="1" a="1"/>
  <c r="S23894" i="1" s="1"/>
  <c r="R23894" i="1" a="1"/>
  <c r="R23894" i="1" s="1"/>
  <c r="T23894" i="1" a="1"/>
  <c r="T23894" i="1" s="1"/>
  <c r="P23888" i="1" a="1"/>
  <c r="P23888" i="1" s="1"/>
  <c r="S23888" i="1" a="1"/>
  <c r="S23888" i="1" s="1"/>
  <c r="R23888" i="1" a="1"/>
  <c r="R23888" i="1" s="1"/>
  <c r="T23888" i="1" a="1"/>
  <c r="T23888" i="1" s="1"/>
  <c r="S23882" i="1" a="1"/>
  <c r="S23882" i="1" s="1"/>
  <c r="R23882" i="1" a="1"/>
  <c r="R23882" i="1" s="1"/>
  <c r="T23882" i="1" a="1"/>
  <c r="T23882" i="1" s="1"/>
  <c r="S23876" i="1" a="1"/>
  <c r="S23876" i="1" s="1"/>
  <c r="R23876" i="1" a="1"/>
  <c r="R23876" i="1" s="1"/>
  <c r="T23876" i="1" a="1"/>
  <c r="T23876" i="1" s="1"/>
  <c r="S23870" i="1" a="1"/>
  <c r="S23870" i="1" s="1"/>
  <c r="R23870" i="1" a="1"/>
  <c r="R23870" i="1" s="1"/>
  <c r="T23870" i="1" a="1"/>
  <c r="T23870" i="1" s="1"/>
  <c r="P23864" i="1" a="1"/>
  <c r="P23864" i="1" s="1"/>
  <c r="S23864" i="1" a="1"/>
  <c r="S23864" i="1" s="1"/>
  <c r="R23864" i="1" a="1"/>
  <c r="R23864" i="1" s="1"/>
  <c r="T23864" i="1" a="1"/>
  <c r="T23864" i="1" s="1"/>
  <c r="S23858" i="1" a="1"/>
  <c r="S23858" i="1" s="1"/>
  <c r="R23858" i="1" a="1"/>
  <c r="R23858" i="1" s="1"/>
  <c r="T23858" i="1" a="1"/>
  <c r="T23858" i="1" s="1"/>
  <c r="S23852" i="1" a="1"/>
  <c r="S23852" i="1" s="1"/>
  <c r="R23852" i="1" a="1"/>
  <c r="R23852" i="1" s="1"/>
  <c r="T23852" i="1" a="1"/>
  <c r="T23852" i="1" s="1"/>
  <c r="P23846" i="1" a="1"/>
  <c r="P23846" i="1" s="1"/>
  <c r="S23846" i="1" a="1"/>
  <c r="S23846" i="1" s="1"/>
  <c r="R23846" i="1" a="1"/>
  <c r="R23846" i="1" s="1"/>
  <c r="T23846" i="1" a="1"/>
  <c r="T23846" i="1" s="1"/>
  <c r="S23840" i="1" a="1"/>
  <c r="S23840" i="1" s="1"/>
  <c r="R23840" i="1" a="1"/>
  <c r="R23840" i="1" s="1"/>
  <c r="T23840" i="1" a="1"/>
  <c r="T23840" i="1" s="1"/>
  <c r="S23834" i="1" a="1"/>
  <c r="S23834" i="1" s="1"/>
  <c r="R23834" i="1" a="1"/>
  <c r="R23834" i="1" s="1"/>
  <c r="T23834" i="1" a="1"/>
  <c r="T23834" i="1" s="1"/>
  <c r="S23828" i="1" a="1"/>
  <c r="S23828" i="1" s="1"/>
  <c r="R23828" i="1" a="1"/>
  <c r="R23828" i="1" s="1"/>
  <c r="T23828" i="1" a="1"/>
  <c r="T23828" i="1" s="1"/>
  <c r="S23822" i="1" a="1"/>
  <c r="S23822" i="1" s="1"/>
  <c r="R23822" i="1" a="1"/>
  <c r="R23822" i="1" s="1"/>
  <c r="T23822" i="1" a="1"/>
  <c r="T23822" i="1" s="1"/>
  <c r="S23816" i="1" a="1"/>
  <c r="S23816" i="1" s="1"/>
  <c r="R23816" i="1" a="1"/>
  <c r="R23816" i="1" s="1"/>
  <c r="T23816" i="1" a="1"/>
  <c r="T23816" i="1" s="1"/>
  <c r="S23810" i="1" a="1"/>
  <c r="S23810" i="1" s="1"/>
  <c r="R23810" i="1" a="1"/>
  <c r="R23810" i="1" s="1"/>
  <c r="T23810" i="1" a="1"/>
  <c r="T23810" i="1" s="1"/>
  <c r="S23804" i="1" a="1"/>
  <c r="S23804" i="1" s="1"/>
  <c r="R23804" i="1" a="1"/>
  <c r="R23804" i="1" s="1"/>
  <c r="T23804" i="1" a="1"/>
  <c r="T23804" i="1" s="1"/>
  <c r="S23798" i="1" a="1"/>
  <c r="S23798" i="1" s="1"/>
  <c r="R23798" i="1" a="1"/>
  <c r="R23798" i="1" s="1"/>
  <c r="T23798" i="1" a="1"/>
  <c r="T23798" i="1" s="1"/>
  <c r="S23792" i="1" a="1"/>
  <c r="S23792" i="1" s="1"/>
  <c r="R23792" i="1" a="1"/>
  <c r="R23792" i="1" s="1"/>
  <c r="T23792" i="1" a="1"/>
  <c r="T23792" i="1" s="1"/>
  <c r="S23786" i="1" a="1"/>
  <c r="S23786" i="1" s="1"/>
  <c r="R23786" i="1" a="1"/>
  <c r="R23786" i="1" s="1"/>
  <c r="T23786" i="1" a="1"/>
  <c r="T23786" i="1" s="1"/>
  <c r="S23780" i="1" a="1"/>
  <c r="S23780" i="1" s="1"/>
  <c r="R23780" i="1" a="1"/>
  <c r="R23780" i="1" s="1"/>
  <c r="T23780" i="1" a="1"/>
  <c r="T23780" i="1" s="1"/>
  <c r="S23774" i="1" a="1"/>
  <c r="S23774" i="1" s="1"/>
  <c r="R23774" i="1" a="1"/>
  <c r="R23774" i="1" s="1"/>
  <c r="T23774" i="1" a="1"/>
  <c r="T23774" i="1" s="1"/>
  <c r="P23768" i="1" a="1"/>
  <c r="P23768" i="1" s="1"/>
  <c r="S23768" i="1" a="1"/>
  <c r="S23768" i="1" s="1"/>
  <c r="R23768" i="1" a="1"/>
  <c r="R23768" i="1" s="1"/>
  <c r="T23768" i="1" a="1"/>
  <c r="T23768" i="1" s="1"/>
  <c r="S23762" i="1" a="1"/>
  <c r="S23762" i="1" s="1"/>
  <c r="R23762" i="1" a="1"/>
  <c r="R23762" i="1" s="1"/>
  <c r="T23762" i="1" a="1"/>
  <c r="T23762" i="1" s="1"/>
  <c r="P23750" i="1" a="1"/>
  <c r="P23750" i="1" s="1"/>
  <c r="S23750" i="1" a="1"/>
  <c r="S23750" i="1" s="1"/>
  <c r="R23750" i="1" a="1"/>
  <c r="R23750" i="1" s="1"/>
  <c r="T23750" i="1" a="1"/>
  <c r="T23750" i="1" s="1"/>
  <c r="P23738" i="1" a="1"/>
  <c r="P23738" i="1" s="1"/>
  <c r="S23738" i="1" a="1"/>
  <c r="S23738" i="1" s="1"/>
  <c r="R23738" i="1" a="1"/>
  <c r="R23738" i="1" s="1"/>
  <c r="T23738" i="1" a="1"/>
  <c r="T23738" i="1" s="1"/>
  <c r="P23726" i="1" a="1"/>
  <c r="P23726" i="1" s="1"/>
  <c r="S23726" i="1" a="1"/>
  <c r="S23726" i="1" s="1"/>
  <c r="R23726" i="1" a="1"/>
  <c r="R23726" i="1" s="1"/>
  <c r="T23726" i="1" a="1"/>
  <c r="T23726" i="1" s="1"/>
  <c r="P23714" i="1" a="1"/>
  <c r="P23714" i="1" s="1"/>
  <c r="S23714" i="1" a="1"/>
  <c r="S23714" i="1" s="1"/>
  <c r="R23714" i="1" a="1"/>
  <c r="R23714" i="1" s="1"/>
  <c r="T23714" i="1" a="1"/>
  <c r="T23714" i="1" s="1"/>
  <c r="P23702" i="1" a="1"/>
  <c r="P23702" i="1" s="1"/>
  <c r="S23702" i="1" a="1"/>
  <c r="S23702" i="1" s="1"/>
  <c r="R23702" i="1" a="1"/>
  <c r="R23702" i="1" s="1"/>
  <c r="T23702" i="1" a="1"/>
  <c r="T23702" i="1" s="1"/>
  <c r="P23690" i="1" a="1"/>
  <c r="P23690" i="1" s="1"/>
  <c r="S23690" i="1" a="1"/>
  <c r="S23690" i="1" s="1"/>
  <c r="R23690" i="1" a="1"/>
  <c r="R23690" i="1" s="1"/>
  <c r="T23690" i="1" a="1"/>
  <c r="T23690" i="1" s="1"/>
  <c r="P23678" i="1" a="1"/>
  <c r="P23678" i="1" s="1"/>
  <c r="S23678" i="1" a="1"/>
  <c r="S23678" i="1" s="1"/>
  <c r="R23678" i="1" a="1"/>
  <c r="R23678" i="1" s="1"/>
  <c r="T23678" i="1" a="1"/>
  <c r="T23678" i="1" s="1"/>
  <c r="P23666" i="1" a="1"/>
  <c r="P23666" i="1" s="1"/>
  <c r="S23666" i="1" a="1"/>
  <c r="S23666" i="1" s="1"/>
  <c r="R23666" i="1" a="1"/>
  <c r="R23666" i="1" s="1"/>
  <c r="T23666" i="1" a="1"/>
  <c r="T23666" i="1" s="1"/>
  <c r="P23654" i="1" a="1"/>
  <c r="P23654" i="1" s="1"/>
  <c r="S23654" i="1" a="1"/>
  <c r="S23654" i="1" s="1"/>
  <c r="R23654" i="1" a="1"/>
  <c r="R23654" i="1" s="1"/>
  <c r="T23654" i="1" a="1"/>
  <c r="T23654" i="1" s="1"/>
  <c r="P23642" i="1" a="1"/>
  <c r="P23642" i="1" s="1"/>
  <c r="S23642" i="1" a="1"/>
  <c r="S23642" i="1" s="1"/>
  <c r="R23642" i="1" a="1"/>
  <c r="R23642" i="1" s="1"/>
  <c r="T23642" i="1" a="1"/>
  <c r="T23642" i="1" s="1"/>
  <c r="P23624" i="1" a="1"/>
  <c r="P23624" i="1" s="1"/>
  <c r="S23624" i="1" a="1"/>
  <c r="S23624" i="1" s="1"/>
  <c r="R23624" i="1" a="1"/>
  <c r="R23624" i="1" s="1"/>
  <c r="T23624" i="1" a="1"/>
  <c r="T23624" i="1" s="1"/>
  <c r="P23612" i="1" a="1"/>
  <c r="P23612" i="1" s="1"/>
  <c r="S23612" i="1" a="1"/>
  <c r="S23612" i="1" s="1"/>
  <c r="R23612" i="1" a="1"/>
  <c r="R23612" i="1" s="1"/>
  <c r="T23612" i="1" a="1"/>
  <c r="T23612" i="1" s="1"/>
  <c r="P23600" i="1" a="1"/>
  <c r="P23600" i="1" s="1"/>
  <c r="S23600" i="1" a="1"/>
  <c r="S23600" i="1" s="1"/>
  <c r="R23600" i="1" a="1"/>
  <c r="R23600" i="1" s="1"/>
  <c r="T23600" i="1" a="1"/>
  <c r="T23600" i="1" s="1"/>
  <c r="P23588" i="1" a="1"/>
  <c r="P23588" i="1" s="1"/>
  <c r="S23588" i="1" a="1"/>
  <c r="S23588" i="1" s="1"/>
  <c r="R23588" i="1" a="1"/>
  <c r="R23588" i="1" s="1"/>
  <c r="T23588" i="1" a="1"/>
  <c r="T23588" i="1" s="1"/>
  <c r="S23576" i="1" a="1"/>
  <c r="S23576" i="1" s="1"/>
  <c r="R23576" i="1" a="1"/>
  <c r="R23576" i="1" s="1"/>
  <c r="T23576" i="1" a="1"/>
  <c r="T23576" i="1" s="1"/>
  <c r="S23564" i="1" a="1"/>
  <c r="S23564" i="1" s="1"/>
  <c r="R23564" i="1" a="1"/>
  <c r="R23564" i="1" s="1"/>
  <c r="T23564" i="1" a="1"/>
  <c r="T23564" i="1" s="1"/>
  <c r="S23552" i="1" a="1"/>
  <c r="S23552" i="1" s="1"/>
  <c r="R23552" i="1" a="1"/>
  <c r="R23552" i="1" s="1"/>
  <c r="T23552" i="1" a="1"/>
  <c r="T23552" i="1" s="1"/>
  <c r="S23540" i="1" a="1"/>
  <c r="S23540" i="1" s="1"/>
  <c r="R23540" i="1" a="1"/>
  <c r="R23540" i="1" s="1"/>
  <c r="T23540" i="1" a="1"/>
  <c r="T23540" i="1" s="1"/>
  <c r="S23528" i="1" a="1"/>
  <c r="S23528" i="1" s="1"/>
  <c r="R23528" i="1" a="1"/>
  <c r="R23528" i="1" s="1"/>
  <c r="T23528" i="1" a="1"/>
  <c r="T23528" i="1" s="1"/>
  <c r="S23516" i="1" a="1"/>
  <c r="S23516" i="1" s="1"/>
  <c r="R23516" i="1" a="1"/>
  <c r="R23516" i="1" s="1"/>
  <c r="T23516" i="1" a="1"/>
  <c r="T23516" i="1" s="1"/>
  <c r="S23504" i="1" a="1"/>
  <c r="S23504" i="1" s="1"/>
  <c r="R23504" i="1" a="1"/>
  <c r="R23504" i="1" s="1"/>
  <c r="T23504" i="1" a="1"/>
  <c r="T23504" i="1" s="1"/>
  <c r="P23492" i="1" a="1"/>
  <c r="P23492" i="1" s="1"/>
  <c r="S23492" i="1" a="1"/>
  <c r="S23492" i="1" s="1"/>
  <c r="R23492" i="1" a="1"/>
  <c r="R23492" i="1" s="1"/>
  <c r="T23492" i="1" a="1"/>
  <c r="T23492" i="1" s="1"/>
  <c r="P23480" i="1" a="1"/>
  <c r="P23480" i="1" s="1"/>
  <c r="S23480" i="1" a="1"/>
  <c r="S23480" i="1" s="1"/>
  <c r="R23480" i="1" a="1"/>
  <c r="R23480" i="1" s="1"/>
  <c r="T23480" i="1" a="1"/>
  <c r="T23480" i="1" s="1"/>
  <c r="S23468" i="1" a="1"/>
  <c r="S23468" i="1" s="1"/>
  <c r="R23468" i="1" a="1"/>
  <c r="R23468" i="1" s="1"/>
  <c r="T23468" i="1" a="1"/>
  <c r="T23468" i="1" s="1"/>
  <c r="P23456" i="1" a="1"/>
  <c r="P23456" i="1" s="1"/>
  <c r="S23456" i="1" a="1"/>
  <c r="S23456" i="1" s="1"/>
  <c r="R23456" i="1" a="1"/>
  <c r="R23456" i="1" s="1"/>
  <c r="T23456" i="1" a="1"/>
  <c r="T23456" i="1" s="1"/>
  <c r="P23444" i="1" a="1"/>
  <c r="P23444" i="1" s="1"/>
  <c r="S23444" i="1" a="1"/>
  <c r="S23444" i="1" s="1"/>
  <c r="R23444" i="1" a="1"/>
  <c r="R23444" i="1" s="1"/>
  <c r="T23444" i="1" a="1"/>
  <c r="T23444" i="1" s="1"/>
  <c r="S23432" i="1" a="1"/>
  <c r="S23432" i="1" s="1"/>
  <c r="R23432" i="1" a="1"/>
  <c r="R23432" i="1" s="1"/>
  <c r="T23432" i="1" a="1"/>
  <c r="T23432" i="1" s="1"/>
  <c r="S23420" i="1" a="1"/>
  <c r="S23420" i="1" s="1"/>
  <c r="R23420" i="1" a="1"/>
  <c r="R23420" i="1" s="1"/>
  <c r="T23420" i="1" a="1"/>
  <c r="T23420" i="1" s="1"/>
  <c r="S23408" i="1" a="1"/>
  <c r="S23408" i="1" s="1"/>
  <c r="R23408" i="1" a="1"/>
  <c r="R23408" i="1" s="1"/>
  <c r="T23408" i="1" a="1"/>
  <c r="T23408" i="1" s="1"/>
  <c r="S23396" i="1" a="1"/>
  <c r="S23396" i="1" s="1"/>
  <c r="R23396" i="1" a="1"/>
  <c r="R23396" i="1" s="1"/>
  <c r="T23396" i="1" a="1"/>
  <c r="T23396" i="1" s="1"/>
  <c r="P23384" i="1" a="1"/>
  <c r="P23384" i="1" s="1"/>
  <c r="S23384" i="1" a="1"/>
  <c r="S23384" i="1" s="1"/>
  <c r="R23384" i="1" a="1"/>
  <c r="R23384" i="1" s="1"/>
  <c r="T23384" i="1" a="1"/>
  <c r="T23384" i="1" s="1"/>
  <c r="P23372" i="1" a="1"/>
  <c r="P23372" i="1" s="1"/>
  <c r="S23372" i="1" a="1"/>
  <c r="S23372" i="1" s="1"/>
  <c r="R23372" i="1" a="1"/>
  <c r="R23372" i="1" s="1"/>
  <c r="T23372" i="1" a="1"/>
  <c r="T23372" i="1" s="1"/>
  <c r="P23360" i="1" a="1"/>
  <c r="P23360" i="1" s="1"/>
  <c r="S23360" i="1" a="1"/>
  <c r="S23360" i="1" s="1"/>
  <c r="R23360" i="1" a="1"/>
  <c r="R23360" i="1" s="1"/>
  <c r="T23360" i="1" a="1"/>
  <c r="T23360" i="1" s="1"/>
  <c r="P23348" i="1" a="1"/>
  <c r="P23348" i="1" s="1"/>
  <c r="S23348" i="1" a="1"/>
  <c r="S23348" i="1" s="1"/>
  <c r="R23348" i="1" a="1"/>
  <c r="R23348" i="1" s="1"/>
  <c r="T23348" i="1" a="1"/>
  <c r="T23348" i="1" s="1"/>
  <c r="P23336" i="1" a="1"/>
  <c r="P23336" i="1" s="1"/>
  <c r="S23336" i="1" a="1"/>
  <c r="S23336" i="1" s="1"/>
  <c r="R23336" i="1" a="1"/>
  <c r="R23336" i="1" s="1"/>
  <c r="T23336" i="1" a="1"/>
  <c r="T23336" i="1" s="1"/>
  <c r="P23324" i="1" a="1"/>
  <c r="P23324" i="1" s="1"/>
  <c r="S23324" i="1" a="1"/>
  <c r="S23324" i="1" s="1"/>
  <c r="R23324" i="1" a="1"/>
  <c r="R23324" i="1" s="1"/>
  <c r="T23324" i="1" a="1"/>
  <c r="T23324" i="1" s="1"/>
  <c r="P23312" i="1" a="1"/>
  <c r="P23312" i="1" s="1"/>
  <c r="S23312" i="1" a="1"/>
  <c r="S23312" i="1" s="1"/>
  <c r="R23312" i="1" a="1"/>
  <c r="R23312" i="1" s="1"/>
  <c r="T23312" i="1" a="1"/>
  <c r="T23312" i="1" s="1"/>
  <c r="P23300" i="1" a="1"/>
  <c r="P23300" i="1" s="1"/>
  <c r="S23300" i="1" a="1"/>
  <c r="S23300" i="1" s="1"/>
  <c r="R23300" i="1" a="1"/>
  <c r="R23300" i="1" s="1"/>
  <c r="T23300" i="1" a="1"/>
  <c r="T23300" i="1" s="1"/>
  <c r="P23288" i="1" a="1"/>
  <c r="P23288" i="1" s="1"/>
  <c r="S23288" i="1" a="1"/>
  <c r="S23288" i="1" s="1"/>
  <c r="R23288" i="1" a="1"/>
  <c r="R23288" i="1" s="1"/>
  <c r="T23288" i="1" a="1"/>
  <c r="T23288" i="1" s="1"/>
  <c r="P23276" i="1" a="1"/>
  <c r="P23276" i="1" s="1"/>
  <c r="S23276" i="1" a="1"/>
  <c r="S23276" i="1" s="1"/>
  <c r="R23276" i="1" a="1"/>
  <c r="R23276" i="1" s="1"/>
  <c r="T23276" i="1" a="1"/>
  <c r="T23276" i="1" s="1"/>
  <c r="P23264" i="1" a="1"/>
  <c r="P23264" i="1" s="1"/>
  <c r="S23264" i="1" a="1"/>
  <c r="S23264" i="1" s="1"/>
  <c r="R23264" i="1" a="1"/>
  <c r="R23264" i="1" s="1"/>
  <c r="T23264" i="1" a="1"/>
  <c r="T23264" i="1" s="1"/>
  <c r="P23258" i="1" a="1"/>
  <c r="P23258" i="1" s="1"/>
  <c r="S23258" i="1" a="1"/>
  <c r="S23258" i="1" s="1"/>
  <c r="R23258" i="1" a="1"/>
  <c r="R23258" i="1" s="1"/>
  <c r="T23258" i="1" a="1"/>
  <c r="T23258" i="1" s="1"/>
  <c r="P23246" i="1" a="1"/>
  <c r="P23246" i="1" s="1"/>
  <c r="S23246" i="1" a="1"/>
  <c r="S23246" i="1" s="1"/>
  <c r="R23246" i="1" a="1"/>
  <c r="R23246" i="1" s="1"/>
  <c r="T23246" i="1" a="1"/>
  <c r="T23246" i="1" s="1"/>
  <c r="P23240" i="1" a="1"/>
  <c r="P23240" i="1" s="1"/>
  <c r="S23240" i="1" a="1"/>
  <c r="S23240" i="1" s="1"/>
  <c r="R23240" i="1" a="1"/>
  <c r="R23240" i="1" s="1"/>
  <c r="T23240" i="1" a="1"/>
  <c r="T23240" i="1" s="1"/>
  <c r="P23234" i="1" a="1"/>
  <c r="P23234" i="1" s="1"/>
  <c r="S23234" i="1" a="1"/>
  <c r="S23234" i="1" s="1"/>
  <c r="R23234" i="1" a="1"/>
  <c r="R23234" i="1" s="1"/>
  <c r="T23234" i="1" a="1"/>
  <c r="T23234" i="1" s="1"/>
  <c r="P23228" i="1" a="1"/>
  <c r="P23228" i="1" s="1"/>
  <c r="S23228" i="1" a="1"/>
  <c r="S23228" i="1" s="1"/>
  <c r="R23228" i="1" a="1"/>
  <c r="R23228" i="1" s="1"/>
  <c r="T23228" i="1" a="1"/>
  <c r="T23228" i="1" s="1"/>
  <c r="P23222" i="1" a="1"/>
  <c r="P23222" i="1" s="1"/>
  <c r="S23222" i="1" a="1"/>
  <c r="S23222" i="1" s="1"/>
  <c r="R23222" i="1" a="1"/>
  <c r="R23222" i="1" s="1"/>
  <c r="T23222" i="1" a="1"/>
  <c r="T23222" i="1" s="1"/>
  <c r="P23216" i="1" a="1"/>
  <c r="P23216" i="1" s="1"/>
  <c r="S23216" i="1" a="1"/>
  <c r="S23216" i="1" s="1"/>
  <c r="R23216" i="1" a="1"/>
  <c r="R23216" i="1" s="1"/>
  <c r="T23216" i="1" a="1"/>
  <c r="T23216" i="1" s="1"/>
  <c r="P23210" i="1" a="1"/>
  <c r="P23210" i="1" s="1"/>
  <c r="S23210" i="1" a="1"/>
  <c r="S23210" i="1" s="1"/>
  <c r="R23210" i="1" a="1"/>
  <c r="R23210" i="1" s="1"/>
  <c r="T23210" i="1" a="1"/>
  <c r="T23210" i="1" s="1"/>
  <c r="P23204" i="1" a="1"/>
  <c r="P23204" i="1" s="1"/>
  <c r="S23204" i="1" a="1"/>
  <c r="S23204" i="1" s="1"/>
  <c r="R23204" i="1" a="1"/>
  <c r="R23204" i="1" s="1"/>
  <c r="T23204" i="1" a="1"/>
  <c r="T23204" i="1" s="1"/>
  <c r="P23198" i="1" a="1"/>
  <c r="P23198" i="1" s="1"/>
  <c r="S23198" i="1" a="1"/>
  <c r="S23198" i="1" s="1"/>
  <c r="R23198" i="1" a="1"/>
  <c r="R23198" i="1" s="1"/>
  <c r="T23198" i="1" a="1"/>
  <c r="T23198" i="1" s="1"/>
  <c r="P23192" i="1" a="1"/>
  <c r="P23192" i="1" s="1"/>
  <c r="S23192" i="1" a="1"/>
  <c r="S23192" i="1" s="1"/>
  <c r="R23192" i="1" a="1"/>
  <c r="R23192" i="1" s="1"/>
  <c r="T23192" i="1" a="1"/>
  <c r="T23192" i="1" s="1"/>
  <c r="P23186" i="1" a="1"/>
  <c r="P23186" i="1" s="1"/>
  <c r="S23186" i="1" a="1"/>
  <c r="S23186" i="1" s="1"/>
  <c r="R23186" i="1" a="1"/>
  <c r="R23186" i="1" s="1"/>
  <c r="T23186" i="1" a="1"/>
  <c r="T23186" i="1" s="1"/>
  <c r="P23180" i="1" a="1"/>
  <c r="P23180" i="1" s="1"/>
  <c r="S23180" i="1" a="1"/>
  <c r="S23180" i="1" s="1"/>
  <c r="R23180" i="1" a="1"/>
  <c r="R23180" i="1" s="1"/>
  <c r="T23180" i="1" a="1"/>
  <c r="T23180" i="1" s="1"/>
  <c r="P23174" i="1" a="1"/>
  <c r="P23174" i="1" s="1"/>
  <c r="S23174" i="1" a="1"/>
  <c r="S23174" i="1" s="1"/>
  <c r="R23174" i="1" a="1"/>
  <c r="R23174" i="1" s="1"/>
  <c r="T23174" i="1" a="1"/>
  <c r="T23174" i="1" s="1"/>
  <c r="P23168" i="1" a="1"/>
  <c r="P23168" i="1" s="1"/>
  <c r="S23168" i="1" a="1"/>
  <c r="S23168" i="1" s="1"/>
  <c r="R23168" i="1" a="1"/>
  <c r="R23168" i="1" s="1"/>
  <c r="T23168" i="1" a="1"/>
  <c r="T23168" i="1" s="1"/>
  <c r="P23162" i="1" a="1"/>
  <c r="P23162" i="1" s="1"/>
  <c r="S23162" i="1" a="1"/>
  <c r="S23162" i="1" s="1"/>
  <c r="R23162" i="1" a="1"/>
  <c r="R23162" i="1" s="1"/>
  <c r="T23162" i="1" a="1"/>
  <c r="T23162" i="1" s="1"/>
  <c r="P23156" i="1" a="1"/>
  <c r="P23156" i="1" s="1"/>
  <c r="S23156" i="1" a="1"/>
  <c r="S23156" i="1" s="1"/>
  <c r="R23156" i="1" a="1"/>
  <c r="R23156" i="1" s="1"/>
  <c r="T23156" i="1" a="1"/>
  <c r="T23156" i="1" s="1"/>
  <c r="P23150" i="1" a="1"/>
  <c r="P23150" i="1" s="1"/>
  <c r="S23150" i="1" a="1"/>
  <c r="S23150" i="1" s="1"/>
  <c r="R23150" i="1" a="1"/>
  <c r="R23150" i="1" s="1"/>
  <c r="T23150" i="1" a="1"/>
  <c r="T23150" i="1" s="1"/>
  <c r="P23144" i="1" a="1"/>
  <c r="P23144" i="1" s="1"/>
  <c r="S23144" i="1" a="1"/>
  <c r="S23144" i="1" s="1"/>
  <c r="R23144" i="1" a="1"/>
  <c r="R23144" i="1" s="1"/>
  <c r="T23144" i="1" a="1"/>
  <c r="T23144" i="1" s="1"/>
  <c r="P23138" i="1" a="1"/>
  <c r="P23138" i="1" s="1"/>
  <c r="S23138" i="1" a="1"/>
  <c r="S23138" i="1" s="1"/>
  <c r="R23138" i="1" a="1"/>
  <c r="R23138" i="1" s="1"/>
  <c r="T23138" i="1" a="1"/>
  <c r="T23138" i="1" s="1"/>
  <c r="P23132" i="1" a="1"/>
  <c r="P23132" i="1" s="1"/>
  <c r="S23132" i="1" a="1"/>
  <c r="S23132" i="1" s="1"/>
  <c r="R23132" i="1" a="1"/>
  <c r="R23132" i="1" s="1"/>
  <c r="T23132" i="1" a="1"/>
  <c r="T23132" i="1" s="1"/>
  <c r="P23126" i="1" a="1"/>
  <c r="P23126" i="1" s="1"/>
  <c r="S23126" i="1" a="1"/>
  <c r="S23126" i="1" s="1"/>
  <c r="R23126" i="1" a="1"/>
  <c r="R23126" i="1" s="1"/>
  <c r="T23126" i="1" a="1"/>
  <c r="T23126" i="1" s="1"/>
  <c r="P23120" i="1" a="1"/>
  <c r="P23120" i="1" s="1"/>
  <c r="S23120" i="1" a="1"/>
  <c r="S23120" i="1" s="1"/>
  <c r="R23120" i="1" a="1"/>
  <c r="R23120" i="1" s="1"/>
  <c r="T23120" i="1" a="1"/>
  <c r="T23120" i="1" s="1"/>
  <c r="P23114" i="1" a="1"/>
  <c r="P23114" i="1" s="1"/>
  <c r="S23114" i="1" a="1"/>
  <c r="S23114" i="1" s="1"/>
  <c r="R23114" i="1" a="1"/>
  <c r="R23114" i="1" s="1"/>
  <c r="T23114" i="1" a="1"/>
  <c r="T23114" i="1" s="1"/>
  <c r="S23108" i="1" a="1"/>
  <c r="S23108" i="1" s="1"/>
  <c r="R23108" i="1" a="1"/>
  <c r="R23108" i="1" s="1"/>
  <c r="T23108" i="1" a="1"/>
  <c r="T23108" i="1" s="1"/>
  <c r="P23102" i="1" a="1"/>
  <c r="P23102" i="1" s="1"/>
  <c r="S23102" i="1" a="1"/>
  <c r="S23102" i="1" s="1"/>
  <c r="R23102" i="1" a="1"/>
  <c r="R23102" i="1" s="1"/>
  <c r="T23102" i="1" a="1"/>
  <c r="T23102" i="1" s="1"/>
  <c r="S23096" i="1" a="1"/>
  <c r="S23096" i="1" s="1"/>
  <c r="R23096" i="1" a="1"/>
  <c r="R23096" i="1" s="1"/>
  <c r="T23096" i="1" a="1"/>
  <c r="T23096" i="1" s="1"/>
  <c r="S23090" i="1" a="1"/>
  <c r="S23090" i="1" s="1"/>
  <c r="R23090" i="1" a="1"/>
  <c r="R23090" i="1" s="1"/>
  <c r="T23090" i="1" a="1"/>
  <c r="T23090" i="1" s="1"/>
  <c r="S23084" i="1" a="1"/>
  <c r="S23084" i="1" s="1"/>
  <c r="R23084" i="1" a="1"/>
  <c r="R23084" i="1" s="1"/>
  <c r="T23084" i="1" a="1"/>
  <c r="T23084" i="1" s="1"/>
  <c r="S23078" i="1" a="1"/>
  <c r="S23078" i="1" s="1"/>
  <c r="R23078" i="1" a="1"/>
  <c r="R23078" i="1" s="1"/>
  <c r="T23078" i="1" a="1"/>
  <c r="T23078" i="1" s="1"/>
  <c r="P23072" i="1" a="1"/>
  <c r="P23072" i="1" s="1"/>
  <c r="S23072" i="1" a="1"/>
  <c r="S23072" i="1" s="1"/>
  <c r="R23072" i="1" a="1"/>
  <c r="R23072" i="1" s="1"/>
  <c r="T23072" i="1" a="1"/>
  <c r="T23072" i="1" s="1"/>
  <c r="P23066" i="1" a="1"/>
  <c r="P23066" i="1" s="1"/>
  <c r="S23066" i="1" a="1"/>
  <c r="S23066" i="1" s="1"/>
  <c r="R23066" i="1" a="1"/>
  <c r="R23066" i="1" s="1"/>
  <c r="T23066" i="1" a="1"/>
  <c r="T23066" i="1" s="1"/>
  <c r="P23060" i="1" a="1"/>
  <c r="P23060" i="1" s="1"/>
  <c r="S23060" i="1" a="1"/>
  <c r="S23060" i="1" s="1"/>
  <c r="R23060" i="1" a="1"/>
  <c r="R23060" i="1" s="1"/>
  <c r="T23060" i="1" a="1"/>
  <c r="T23060" i="1" s="1"/>
  <c r="P23054" i="1" a="1"/>
  <c r="P23054" i="1" s="1"/>
  <c r="S23054" i="1" a="1"/>
  <c r="S23054" i="1" s="1"/>
  <c r="R23054" i="1" a="1"/>
  <c r="R23054" i="1" s="1"/>
  <c r="T23054" i="1" a="1"/>
  <c r="T23054" i="1" s="1"/>
  <c r="P23048" i="1" a="1"/>
  <c r="P23048" i="1" s="1"/>
  <c r="S23048" i="1" a="1"/>
  <c r="S23048" i="1" s="1"/>
  <c r="R23048" i="1" a="1"/>
  <c r="R23048" i="1" s="1"/>
  <c r="T23048" i="1" a="1"/>
  <c r="T23048" i="1" s="1"/>
  <c r="P23042" i="1" a="1"/>
  <c r="P23042" i="1" s="1"/>
  <c r="S23042" i="1" a="1"/>
  <c r="S23042" i="1" s="1"/>
  <c r="R23042" i="1" a="1"/>
  <c r="R23042" i="1" s="1"/>
  <c r="T23042" i="1" a="1"/>
  <c r="T23042" i="1" s="1"/>
  <c r="P23036" i="1" a="1"/>
  <c r="P23036" i="1" s="1"/>
  <c r="S23036" i="1" a="1"/>
  <c r="S23036" i="1" s="1"/>
  <c r="R23036" i="1" a="1"/>
  <c r="R23036" i="1" s="1"/>
  <c r="T23036" i="1" a="1"/>
  <c r="T23036" i="1" s="1"/>
  <c r="P23030" i="1" a="1"/>
  <c r="P23030" i="1" s="1"/>
  <c r="S23030" i="1" a="1"/>
  <c r="S23030" i="1" s="1"/>
  <c r="R23030" i="1" a="1"/>
  <c r="R23030" i="1" s="1"/>
  <c r="T23030" i="1" a="1"/>
  <c r="T23030" i="1" s="1"/>
  <c r="P23024" i="1" a="1"/>
  <c r="P23024" i="1" s="1"/>
  <c r="S23024" i="1" a="1"/>
  <c r="S23024" i="1" s="1"/>
  <c r="R23024" i="1" a="1"/>
  <c r="R23024" i="1" s="1"/>
  <c r="T23024" i="1" a="1"/>
  <c r="T23024" i="1" s="1"/>
  <c r="P23018" i="1" a="1"/>
  <c r="P23018" i="1" s="1"/>
  <c r="S23018" i="1" a="1"/>
  <c r="S23018" i="1" s="1"/>
  <c r="R23018" i="1" a="1"/>
  <c r="R23018" i="1" s="1"/>
  <c r="T23018" i="1" a="1"/>
  <c r="T23018" i="1" s="1"/>
  <c r="P23012" i="1" a="1"/>
  <c r="P23012" i="1" s="1"/>
  <c r="S23012" i="1" a="1"/>
  <c r="S23012" i="1" s="1"/>
  <c r="R23012" i="1" a="1"/>
  <c r="R23012" i="1" s="1"/>
  <c r="T23012" i="1" a="1"/>
  <c r="T23012" i="1" s="1"/>
  <c r="P23006" i="1" a="1"/>
  <c r="P23006" i="1" s="1"/>
  <c r="S23006" i="1" a="1"/>
  <c r="S23006" i="1" s="1"/>
  <c r="R23006" i="1" a="1"/>
  <c r="R23006" i="1" s="1"/>
  <c r="T23006" i="1" a="1"/>
  <c r="T23006" i="1" s="1"/>
  <c r="P23000" i="1" a="1"/>
  <c r="P23000" i="1" s="1"/>
  <c r="S23000" i="1" a="1"/>
  <c r="S23000" i="1" s="1"/>
  <c r="R23000" i="1" a="1"/>
  <c r="R23000" i="1" s="1"/>
  <c r="T23000" i="1" a="1"/>
  <c r="T23000" i="1" s="1"/>
  <c r="P22994" i="1" a="1"/>
  <c r="P22994" i="1" s="1"/>
  <c r="S22994" i="1" a="1"/>
  <c r="S22994" i="1" s="1"/>
  <c r="R22994" i="1" a="1"/>
  <c r="R22994" i="1" s="1"/>
  <c r="T22994" i="1" a="1"/>
  <c r="T22994" i="1" s="1"/>
  <c r="P22988" i="1" a="1"/>
  <c r="P22988" i="1" s="1"/>
  <c r="S22988" i="1" a="1"/>
  <c r="S22988" i="1" s="1"/>
  <c r="R22988" i="1" a="1"/>
  <c r="R22988" i="1" s="1"/>
  <c r="T22988" i="1" a="1"/>
  <c r="T22988" i="1" s="1"/>
  <c r="P22982" i="1" a="1"/>
  <c r="P22982" i="1" s="1"/>
  <c r="S22982" i="1" a="1"/>
  <c r="S22982" i="1" s="1"/>
  <c r="R22982" i="1" a="1"/>
  <c r="R22982" i="1" s="1"/>
  <c r="T22982" i="1" a="1"/>
  <c r="T22982" i="1" s="1"/>
  <c r="P22976" i="1" a="1"/>
  <c r="P22976" i="1" s="1"/>
  <c r="S22976" i="1" a="1"/>
  <c r="S22976" i="1" s="1"/>
  <c r="R22976" i="1" a="1"/>
  <c r="R22976" i="1" s="1"/>
  <c r="T22976" i="1" a="1"/>
  <c r="T22976" i="1" s="1"/>
  <c r="P22970" i="1" a="1"/>
  <c r="P22970" i="1" s="1"/>
  <c r="S22970" i="1" a="1"/>
  <c r="S22970" i="1" s="1"/>
  <c r="R22970" i="1" a="1"/>
  <c r="R22970" i="1" s="1"/>
  <c r="T22970" i="1" a="1"/>
  <c r="T22970" i="1" s="1"/>
  <c r="P22964" i="1" a="1"/>
  <c r="P22964" i="1" s="1"/>
  <c r="S22964" i="1" a="1"/>
  <c r="S22964" i="1" s="1"/>
  <c r="R22964" i="1" a="1"/>
  <c r="R22964" i="1" s="1"/>
  <c r="T22964" i="1" a="1"/>
  <c r="T22964" i="1" s="1"/>
  <c r="P22958" i="1" a="1"/>
  <c r="P22958" i="1" s="1"/>
  <c r="S22958" i="1" a="1"/>
  <c r="S22958" i="1" s="1"/>
  <c r="R22958" i="1" a="1"/>
  <c r="R22958" i="1" s="1"/>
  <c r="T22958" i="1" a="1"/>
  <c r="T22958" i="1" s="1"/>
  <c r="P22952" i="1" a="1"/>
  <c r="P22952" i="1" s="1"/>
  <c r="S22952" i="1" a=